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snikova\Downloads\Мои доки\ICH\Учебный проект\"/>
    </mc:Choice>
  </mc:AlternateContent>
  <xr:revisionPtr revIDLastSave="0" documentId="8_{7F3FFCB3-DC0A-486A-BE44-38E6C75385BB}" xr6:coauthVersionLast="47" xr6:coauthVersionMax="47" xr10:uidLastSave="{00000000-0000-0000-0000-000000000000}"/>
  <bookViews>
    <workbookView xWindow="-110" yWindow="-110" windowWidth="19420" windowHeight="10420" xr2:uid="{8E221EB3-B686-4A4E-985A-DA060A3B2493}"/>
  </bookViews>
  <sheets>
    <sheet name="Orders_add" sheetId="1" r:id="rId1"/>
  </sheets>
  <definedNames>
    <definedName name="ExternalData_1" localSheetId="0" hidden="1">Orders_add!$A$1:$Z$511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0C506-52E3-4007-8C63-15139C83EB42}" keepAlive="1" name="Запрос — Orders" description="Соединение с запросом &quot;Orders&quot; в книге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1023988" uniqueCount="59399">
  <si>
    <t>High</t>
  </si>
  <si>
    <t>61%38000000000001</t>
  </si>
  <si>
    <t>Eaton Computer Printout Paper, 8.5 x 11</t>
  </si>
  <si>
    <t>Paper</t>
  </si>
  <si>
    <t>Office Supplies</t>
  </si>
  <si>
    <t>OFF-PA-3990</t>
  </si>
  <si>
    <t>LATAM</t>
  </si>
  <si>
    <t>Central America</t>
  </si>
  <si>
    <t>Nicaragua</t>
  </si>
  <si>
    <t>Managua</t>
  </si>
  <si>
    <t>Tipitapa</t>
  </si>
  <si>
    <t>Consumer</t>
  </si>
  <si>
    <t>mick crebagga</t>
  </si>
  <si>
    <t>MC-1810093</t>
  </si>
  <si>
    <t>Second Class</t>
  </si>
  <si>
    <t>.2013</t>
  </si>
  <si>
    <t>26.05</t>
  </si>
  <si>
    <t>MX</t>
  </si>
  <si>
    <t>Medium</t>
  </si>
  <si>
    <t>13%440000000000001</t>
  </si>
  <si>
    <t>Acco Index Tab, Economy</t>
  </si>
  <si>
    <t>Binders</t>
  </si>
  <si>
    <t>OFF-BI-2919</t>
  </si>
  <si>
    <t>South America</t>
  </si>
  <si>
    <t>Brazil</t>
  </si>
  <si>
    <t>São Paulo</t>
  </si>
  <si>
    <t>Valinhos</t>
  </si>
  <si>
    <t>Home Office</t>
  </si>
  <si>
    <t>ross baird</t>
  </si>
  <si>
    <t>RB-1979518</t>
  </si>
  <si>
    <t>Standard Class</t>
  </si>
  <si>
    <t>21.02</t>
  </si>
  <si>
    <t>8%56</t>
  </si>
  <si>
    <t>Newell 341</t>
  </si>
  <si>
    <t>Art</t>
  </si>
  <si>
    <t>OFF-AR-5321</t>
  </si>
  <si>
    <t>USCA</t>
  </si>
  <si>
    <t>Western US</t>
  </si>
  <si>
    <t>United States</t>
  </si>
  <si>
    <t>California</t>
  </si>
  <si>
    <t>San Francisco</t>
  </si>
  <si>
    <t>zuschuss donatelli</t>
  </si>
  <si>
    <t>ZD-219251404</t>
  </si>
  <si>
    <t>.2012</t>
  </si>
  <si>
    <t>31.08</t>
  </si>
  <si>
    <t>CA</t>
  </si>
  <si>
    <t>16%72</t>
  </si>
  <si>
    <t>Eldon Image Series Desk Accessories, Burgundy</t>
  </si>
  <si>
    <t>Furnishings</t>
  </si>
  <si>
    <t>Furniture</t>
  </si>
  <si>
    <t>FUR-FU-4070</t>
  </si>
  <si>
    <t>Southern US</t>
  </si>
  <si>
    <t>Tennessee</t>
  </si>
  <si>
    <t>Chattanooga</t>
  </si>
  <si>
    <t>ZD-219251408</t>
  </si>
  <si>
    <t>.2014</t>
  </si>
  <si>
    <t>10.05</t>
  </si>
  <si>
    <t>US</t>
  </si>
  <si>
    <t>65%099999999999994</t>
  </si>
  <si>
    <t>Advantus Thumb Tacks, 12 Pack</t>
  </si>
  <si>
    <t>Fasteners</t>
  </si>
  <si>
    <t>OFF-FA-3072</t>
  </si>
  <si>
    <t>Asia Pacific</t>
  </si>
  <si>
    <t>Eastern Asia</t>
  </si>
  <si>
    <t>Japan</t>
  </si>
  <si>
    <t>Hiroshima</t>
  </si>
  <si>
    <t>Kure</t>
  </si>
  <si>
    <t>Corporate</t>
  </si>
  <si>
    <t>katrina edelman</t>
  </si>
  <si>
    <t>KE-1642066</t>
  </si>
  <si>
    <t>Same Day</t>
  </si>
  <si>
    <t>.2015</t>
  </si>
  <si>
    <t>19.06</t>
  </si>
  <si>
    <t>IN</t>
  </si>
  <si>
    <t>18%64</t>
  </si>
  <si>
    <t>SanDisk Message Books, 8.5 x 11</t>
  </si>
  <si>
    <t>OFF-PA-5876</t>
  </si>
  <si>
    <t>katherine murray</t>
  </si>
  <si>
    <t>KM-1637593</t>
  </si>
  <si>
    <t>First Class</t>
  </si>
  <si>
    <t>31.12</t>
  </si>
  <si>
    <t>26%939999999999998</t>
  </si>
  <si>
    <t>Eaton Parchment Paper, Premium</t>
  </si>
  <si>
    <t>OFF-PA-4007</t>
  </si>
  <si>
    <t>Southern Asia</t>
  </si>
  <si>
    <t>India</t>
  </si>
  <si>
    <t>Uttar Pradesh</t>
  </si>
  <si>
    <t>Lucknow</t>
  </si>
  <si>
    <t>katharine harms</t>
  </si>
  <si>
    <t>KH-1633058</t>
  </si>
  <si>
    <t>30.05</t>
  </si>
  <si>
    <t>58%05</t>
  </si>
  <si>
    <t>Avery Binder, Economy</t>
  </si>
  <si>
    <t>OFF-BI-3253</t>
  </si>
  <si>
    <t>Oceania</t>
  </si>
  <si>
    <t>Australia</t>
  </si>
  <si>
    <t>Queensland</t>
  </si>
  <si>
    <t>Townsville</t>
  </si>
  <si>
    <t>deborah brumfield</t>
  </si>
  <si>
    <t>DB-132707</t>
  </si>
  <si>
    <t>10.08</t>
  </si>
  <si>
    <t>84</t>
  </si>
  <si>
    <t>Green Bar Message Books, Multicolor</t>
  </si>
  <si>
    <t>OFF-PA-4475</t>
  </si>
  <si>
    <t>Bragança Paulista</t>
  </si>
  <si>
    <t>hunter glantz</t>
  </si>
  <si>
    <t>HG-1502518</t>
  </si>
  <si>
    <t>11.06</t>
  </si>
  <si>
    <t>15%984000000000002</t>
  </si>
  <si>
    <t>Xerox 1921</t>
  </si>
  <si>
    <t>OFF-PA-6474</t>
  </si>
  <si>
    <t>Florida</t>
  </si>
  <si>
    <t>Jacksonville</t>
  </si>
  <si>
    <t>09.07</t>
  </si>
  <si>
    <t>5%3640000000000008</t>
  </si>
  <si>
    <t>Stanley Highlighters, Water Color</t>
  </si>
  <si>
    <t>OFF-AR-6113</t>
  </si>
  <si>
    <t>Africa</t>
  </si>
  <si>
    <t>Western Africa</t>
  </si>
  <si>
    <t>Nigeria</t>
  </si>
  <si>
    <t>Lagos</t>
  </si>
  <si>
    <t>patrick o'donnell</t>
  </si>
  <si>
    <t>PO-886595</t>
  </si>
  <si>
    <t>09.09</t>
  </si>
  <si>
    <t>NI</t>
  </si>
  <si>
    <t>52%59</t>
  </si>
  <si>
    <t>Acco Binding Machine, Durable</t>
  </si>
  <si>
    <t>OFF-BI-2900</t>
  </si>
  <si>
    <t>Europe</t>
  </si>
  <si>
    <t>Western Europe</t>
  </si>
  <si>
    <t>Germany</t>
  </si>
  <si>
    <t>Hamburg</t>
  </si>
  <si>
    <t>lisa ryan</t>
  </si>
  <si>
    <t>LR-1703548</t>
  </si>
  <si>
    <t>02.12</t>
  </si>
  <si>
    <t>ES</t>
  </si>
  <si>
    <t>34%128</t>
  </si>
  <si>
    <t>Boston Pens, Blue</t>
  </si>
  <si>
    <t>OFF-AR-3546</t>
  </si>
  <si>
    <t>Western Asia</t>
  </si>
  <si>
    <t>Turkey</t>
  </si>
  <si>
    <t>Mardin</t>
  </si>
  <si>
    <t>Midyat</t>
  </si>
  <si>
    <t>karen ferguson</t>
  </si>
  <si>
    <t>KF-6285134</t>
  </si>
  <si>
    <t>30.11</t>
  </si>
  <si>
    <t>TU</t>
  </si>
  <si>
    <t>22%72</t>
  </si>
  <si>
    <t>Wilson Jones Hanging View Binder, White, 1"</t>
  </si>
  <si>
    <t>OFF-BI-6395</t>
  </si>
  <si>
    <t>9%6120000000000019</t>
  </si>
  <si>
    <t>Sanford Highlighters, Easy-Erase</t>
  </si>
  <si>
    <t>OFF-AR-5911</t>
  </si>
  <si>
    <t>Eastern Africa</t>
  </si>
  <si>
    <t>Zimbabwe</t>
  </si>
  <si>
    <t>Harare</t>
  </si>
  <si>
    <t>alejandro savely</t>
  </si>
  <si>
    <t>AS-285147</t>
  </si>
  <si>
    <t>25.03</t>
  </si>
  <si>
    <t>ZA</t>
  </si>
  <si>
    <t>41%64</t>
  </si>
  <si>
    <t>Ibico Index Tab, Economy</t>
  </si>
  <si>
    <t>OFF-BI-4830</t>
  </si>
  <si>
    <t>Mexico</t>
  </si>
  <si>
    <t>Veracruz</t>
  </si>
  <si>
    <t>Acayucan</t>
  </si>
  <si>
    <t>shahid shariari</t>
  </si>
  <si>
    <t>SS-2041082</t>
  </si>
  <si>
    <t>02.10</t>
  </si>
  <si>
    <t>5%92</t>
  </si>
  <si>
    <t>Novimex Shipping Labels, Adjustable</t>
  </si>
  <si>
    <t>Labels</t>
  </si>
  <si>
    <t>OFF-LA-5403</t>
  </si>
  <si>
    <t>Minas Gerais</t>
  </si>
  <si>
    <t>Vespasiano</t>
  </si>
  <si>
    <t>sara luxemburg</t>
  </si>
  <si>
    <t>SL-2015518</t>
  </si>
  <si>
    <t>12.09</t>
  </si>
  <si>
    <t>19%32</t>
  </si>
  <si>
    <t>Boston Pens, Easy-Erase</t>
  </si>
  <si>
    <t>OFF-AR-3547</t>
  </si>
  <si>
    <t>Caribbean</t>
  </si>
  <si>
    <t>Cuba</t>
  </si>
  <si>
    <t>Mayabeque</t>
  </si>
  <si>
    <t>San José de las Lajas</t>
  </si>
  <si>
    <t>andrew allen</t>
  </si>
  <si>
    <t>AA-1048031</t>
  </si>
  <si>
    <t>20.04</t>
  </si>
  <si>
    <t>71%12</t>
  </si>
  <si>
    <t>Seth Thomas 13 1/2" Wall Clock</t>
  </si>
  <si>
    <t>FUR-FU-5983</t>
  </si>
  <si>
    <t>Central US</t>
  </si>
  <si>
    <t>Indiana</t>
  </si>
  <si>
    <t>Richmond</t>
  </si>
  <si>
    <t>ZD-219251402</t>
  </si>
  <si>
    <t>10.04</t>
  </si>
  <si>
    <t>17%88</t>
  </si>
  <si>
    <t>Avery File Folder Labels, Alphabetical</t>
  </si>
  <si>
    <t>OFF-LA-3273</t>
  </si>
  <si>
    <t>France</t>
  </si>
  <si>
    <t>Centre-Val de Loire</t>
  </si>
  <si>
    <t>Chartres</t>
  </si>
  <si>
    <t>neoma murray</t>
  </si>
  <si>
    <t>NM-1852045</t>
  </si>
  <si>
    <t>11.08</t>
  </si>
  <si>
    <t>200%39999999999998</t>
  </si>
  <si>
    <t>Stanley Pencil Sharpener, Water Color</t>
  </si>
  <si>
    <t>OFF-AR-6120</t>
  </si>
  <si>
    <t>Northern Europe</t>
  </si>
  <si>
    <t>United Kingdom</t>
  </si>
  <si>
    <t>England</t>
  </si>
  <si>
    <t>Dudley</t>
  </si>
  <si>
    <t>michelle moray</t>
  </si>
  <si>
    <t>MM-18055139</t>
  </si>
  <si>
    <t>13.05</t>
  </si>
  <si>
    <t>5%3400000000000007</t>
  </si>
  <si>
    <t>Cardinal Hole Reinforcements, Economy</t>
  </si>
  <si>
    <t>OFF-BI-3735</t>
  </si>
  <si>
    <t>Saudi Arabia</t>
  </si>
  <si>
    <t>Ar Riyad</t>
  </si>
  <si>
    <t>Riyadh</t>
  </si>
  <si>
    <t>julia west</t>
  </si>
  <si>
    <t>JW-6075110</t>
  </si>
  <si>
    <t>13.04</t>
  </si>
  <si>
    <t>SA</t>
  </si>
  <si>
    <t>61%44</t>
  </si>
  <si>
    <t>Kensington 6 Outlet Guardian Standard Surge Protector</t>
  </si>
  <si>
    <t>Appliances</t>
  </si>
  <si>
    <t>OFF-AP-4929</t>
  </si>
  <si>
    <t>Los Angeles</t>
  </si>
  <si>
    <t>15.06</t>
  </si>
  <si>
    <t>49%302000000000007</t>
  </si>
  <si>
    <t>Enermax Computer Printout Paper, Multicolor</t>
  </si>
  <si>
    <t>OFF-PA-4148</t>
  </si>
  <si>
    <t>Southeastern Asia</t>
  </si>
  <si>
    <t>Philippines</t>
  </si>
  <si>
    <t>National Capital</t>
  </si>
  <si>
    <t>Pasig</t>
  </si>
  <si>
    <t>eileen kiefer</t>
  </si>
  <si>
    <t>EK-13795102</t>
  </si>
  <si>
    <t>ID</t>
  </si>
  <si>
    <t>259%95999999999998</t>
  </si>
  <si>
    <t>Plantronics Voyager Pro HD - Bluetooth Headset</t>
  </si>
  <si>
    <t>Phones</t>
  </si>
  <si>
    <t>Technology</t>
  </si>
  <si>
    <t>TEC-PH-5612</t>
  </si>
  <si>
    <t>47%142000000000003</t>
  </si>
  <si>
    <t>GlobeWeis Manila Envelope, Recycled</t>
  </si>
  <si>
    <t>Envelopes</t>
  </si>
  <si>
    <t>OFF-EN-4447</t>
  </si>
  <si>
    <t>Western Australia</t>
  </si>
  <si>
    <t>Perth</t>
  </si>
  <si>
    <t>anthony o'donnell</t>
  </si>
  <si>
    <t>AO-108107</t>
  </si>
  <si>
    <t>36%479999999999997</t>
  </si>
  <si>
    <t>Acco Binder Covers, Recycled</t>
  </si>
  <si>
    <t>OFF-BI-2894</t>
  </si>
  <si>
    <t>México</t>
  </si>
  <si>
    <t>Toluca</t>
  </si>
  <si>
    <t>benjamin patterson</t>
  </si>
  <si>
    <t>BP-1123082</t>
  </si>
  <si>
    <t>25.12</t>
  </si>
  <si>
    <t>213%48000000000002</t>
  </si>
  <si>
    <t>Cisco SPA 501G IP Phone</t>
  </si>
  <si>
    <t>TEC-PH-3808</t>
  </si>
  <si>
    <t>823%96000000000015</t>
  </si>
  <si>
    <t>Jabra SPEAK 410 Multidevice Speakerphone</t>
  </si>
  <si>
    <t>TEC-PH-4895</t>
  </si>
  <si>
    <t>0%44399999999999995</t>
  </si>
  <si>
    <t>Hoover Replacement Belt for Commercial Guardsman Heavy-Duty Upright Vacuum</t>
  </si>
  <si>
    <t>OFF-AP-4739</t>
  </si>
  <si>
    <t>Texas</t>
  </si>
  <si>
    <t>Houston</t>
  </si>
  <si>
    <t>zuschuss carroll</t>
  </si>
  <si>
    <t>ZC-219101402</t>
  </si>
  <si>
    <t>24.06</t>
  </si>
  <si>
    <t>1%0800000000000003</t>
  </si>
  <si>
    <t>Wilson Jones Easy Flow II Sheet Lifters</t>
  </si>
  <si>
    <t>OFF-BI-6391</t>
  </si>
  <si>
    <t>Colorado</t>
  </si>
  <si>
    <t>Aurora</t>
  </si>
  <si>
    <t>ZC-219101404</t>
  </si>
  <si>
    <t>04.10</t>
  </si>
  <si>
    <t>27%299999999999997</t>
  </si>
  <si>
    <t>Ibico Binder Covers, Economy</t>
  </si>
  <si>
    <t>OFF-BI-4809</t>
  </si>
  <si>
    <t>Southend-on-Sea</t>
  </si>
  <si>
    <t>michael moore</t>
  </si>
  <si>
    <t>MM-17920139</t>
  </si>
  <si>
    <t>25.05</t>
  </si>
  <si>
    <t>2%2639999999999993</t>
  </si>
  <si>
    <t>Holmes Visible Mist Ultrasonic Humidifier with 2.3-Gallon Output per Day, Replacement Filter</t>
  </si>
  <si>
    <t>OFF-AP-4611</t>
  </si>
  <si>
    <t>18%36</t>
  </si>
  <si>
    <t>Green Bar Memo Slips, Multicolor</t>
  </si>
  <si>
    <t>OFF-PA-4471</t>
  </si>
  <si>
    <t>Pakistan</t>
  </si>
  <si>
    <t>Punjab</t>
  </si>
  <si>
    <t>Lahore</t>
  </si>
  <si>
    <t>jim epp</t>
  </si>
  <si>
    <t>JE-1561097</t>
  </si>
  <si>
    <t>13.07</t>
  </si>
  <si>
    <t>4%5600000000000005</t>
  </si>
  <si>
    <t>Harbour Creations File Folder Labels, 5000 Label Set</t>
  </si>
  <si>
    <t>OFF-LA-4533</t>
  </si>
  <si>
    <t>South Korea</t>
  </si>
  <si>
    <t>Seoul</t>
  </si>
  <si>
    <t>jay fein</t>
  </si>
  <si>
    <t>JF-15355118</t>
  </si>
  <si>
    <t>23.08</t>
  </si>
  <si>
    <t>53%730000000000004</t>
  </si>
  <si>
    <t>Tenex Shelving, Wire Frame</t>
  </si>
  <si>
    <t>Storage</t>
  </si>
  <si>
    <t>OFF-ST-6275</t>
  </si>
  <si>
    <t>Eastern Europe</t>
  </si>
  <si>
    <t>Russia</t>
  </si>
  <si>
    <t>Kaluga</t>
  </si>
  <si>
    <t>darren powers</t>
  </si>
  <si>
    <t>DP-3000108</t>
  </si>
  <si>
    <t>20.12</t>
  </si>
  <si>
    <t>RS</t>
  </si>
  <si>
    <t>5%68</t>
  </si>
  <si>
    <t>SANFORD Liquid Accent Tank-Style Highlighters</t>
  </si>
  <si>
    <t>OFF-AR-5915</t>
  </si>
  <si>
    <t>12.11</t>
  </si>
  <si>
    <t>4%572000000000001</t>
  </si>
  <si>
    <t>Acco Pressboard Covers with Storage Hooks, 14 7/8" x 11", Executive Red</t>
  </si>
  <si>
    <t>OFF-BI-2924</t>
  </si>
  <si>
    <t>North Carolina</t>
  </si>
  <si>
    <t>Hickory</t>
  </si>
  <si>
    <t>ZC-219101408</t>
  </si>
  <si>
    <t>18.06</t>
  </si>
  <si>
    <t>12%536000000000001</t>
  </si>
  <si>
    <t>#10 White Business Envelopes,4 1/8 x 9 1/2</t>
  </si>
  <si>
    <t>OFF-EN-2852</t>
  </si>
  <si>
    <t>36%680000000000007</t>
  </si>
  <si>
    <t>Stockwell Staples, Assorted Sizes</t>
  </si>
  <si>
    <t>OFF-FA-6202</t>
  </si>
  <si>
    <t>Ibirité</t>
  </si>
  <si>
    <t>brooke gillingham</t>
  </si>
  <si>
    <t>BG-1169518</t>
  </si>
  <si>
    <t>24.12</t>
  </si>
  <si>
    <t>4%5120000000000005</t>
  </si>
  <si>
    <t>Staples</t>
  </si>
  <si>
    <t>OFF-FA-6129</t>
  </si>
  <si>
    <t>30%617999999999999</t>
  </si>
  <si>
    <t>Avery Legal Exhibit Labels, Laser Printer Compatible</t>
  </si>
  <si>
    <t>OFF-LA-3300</t>
  </si>
  <si>
    <t>Brisbane</t>
  </si>
  <si>
    <t>richard eichhorn</t>
  </si>
  <si>
    <t>RE-194507</t>
  </si>
  <si>
    <t>26.07</t>
  </si>
  <si>
    <t>25%83</t>
  </si>
  <si>
    <t>Sanford Pencil Sharpener, Fluorescent</t>
  </si>
  <si>
    <t>OFF-AR-5922</t>
  </si>
  <si>
    <t>North Africa</t>
  </si>
  <si>
    <t>Egypt</t>
  </si>
  <si>
    <t>Al Iskandariyah</t>
  </si>
  <si>
    <t>Alexandria</t>
  </si>
  <si>
    <t>paul macintyre</t>
  </si>
  <si>
    <t>PM-894038</t>
  </si>
  <si>
    <t>30.07</t>
  </si>
  <si>
    <t>EG</t>
  </si>
  <si>
    <t>16%821000000000005</t>
  </si>
  <si>
    <t>Clear Mylar Reinforcing Strips</t>
  </si>
  <si>
    <t>OFF-BI-3823</t>
  </si>
  <si>
    <t>Oregon</t>
  </si>
  <si>
    <t>Salem</t>
  </si>
  <si>
    <t>17%28</t>
  </si>
  <si>
    <t>Novimex File Folder Labels, 5000 Label Set</t>
  </si>
  <si>
    <t>OFF-LA-5382</t>
  </si>
  <si>
    <t>Khyber Pakhtunkhwa</t>
  </si>
  <si>
    <t>Peshawar</t>
  </si>
  <si>
    <t>mark van huff</t>
  </si>
  <si>
    <t>MV-1748597</t>
  </si>
  <si>
    <t>04.11</t>
  </si>
  <si>
    <t>4%0500000000000007</t>
  </si>
  <si>
    <t>Cardinal Binder Covers, Durable</t>
  </si>
  <si>
    <t>OFF-BI-3717</t>
  </si>
  <si>
    <t>Central Asia</t>
  </si>
  <si>
    <t>Kazakhstan</t>
  </si>
  <si>
    <t>Aqmola</t>
  </si>
  <si>
    <t>Kokshetau</t>
  </si>
  <si>
    <t>lycoris saunders</t>
  </si>
  <si>
    <t>LS-723068</t>
  </si>
  <si>
    <t>KZ</t>
  </si>
  <si>
    <t>10%368000000000002</t>
  </si>
  <si>
    <t>Xerox 1894</t>
  </si>
  <si>
    <t>OFF-PA-6444</t>
  </si>
  <si>
    <t>7%4759999999999991</t>
  </si>
  <si>
    <t>Advantus Light Bulb, Erganomic</t>
  </si>
  <si>
    <t>FUR-FU-3039</t>
  </si>
  <si>
    <t>Kayseri</t>
  </si>
  <si>
    <t>lindsay williams</t>
  </si>
  <si>
    <t>LW-6990134</t>
  </si>
  <si>
    <t>8%73</t>
  </si>
  <si>
    <t>Dax Clear Box Frame</t>
  </si>
  <si>
    <t>FUR-FU-3911</t>
  </si>
  <si>
    <t>2%7810000000000001</t>
  </si>
  <si>
    <t>Hon Shipping Labels, Adjustable</t>
  </si>
  <si>
    <t>OFF-LA-4694</t>
  </si>
  <si>
    <t>Delta</t>
  </si>
  <si>
    <t>Warri</t>
  </si>
  <si>
    <t>jocasta rupert</t>
  </si>
  <si>
    <t>JR-570095</t>
  </si>
  <si>
    <t>23.12</t>
  </si>
  <si>
    <t>11%52</t>
  </si>
  <si>
    <t>Newell 32</t>
  </si>
  <si>
    <t>OFF-AR-5297</t>
  </si>
  <si>
    <t>Washington</t>
  </si>
  <si>
    <t>Edmonds</t>
  </si>
  <si>
    <t>14.10</t>
  </si>
  <si>
    <t>48%929999999999993</t>
  </si>
  <si>
    <t>Deflect-O Clock, Erganomic</t>
  </si>
  <si>
    <t>FUR-FU-3931</t>
  </si>
  <si>
    <t>Dominican Republic</t>
  </si>
  <si>
    <t>La Vega</t>
  </si>
  <si>
    <t>grace kelly</t>
  </si>
  <si>
    <t>GK-1462036</t>
  </si>
  <si>
    <t>18.12</t>
  </si>
  <si>
    <t>6%8999999999999995</t>
  </si>
  <si>
    <t>Elite Ruler, High Speed</t>
  </si>
  <si>
    <t>Supplies</t>
  </si>
  <si>
    <t>OFF-SU-4124</t>
  </si>
  <si>
    <t>Busan</t>
  </si>
  <si>
    <t>ed jacobs</t>
  </si>
  <si>
    <t>EJ-13720118</t>
  </si>
  <si>
    <t>16.11</t>
  </si>
  <si>
    <t>15%28</t>
  </si>
  <si>
    <t>#10- 4 1/8" x 9 1/2" Security-Tint Envelopes</t>
  </si>
  <si>
    <t>OFF-EN-2849</t>
  </si>
  <si>
    <t>24%648000000000003</t>
  </si>
  <si>
    <t>Ibico 3-Hole Punch, Recycled</t>
  </si>
  <si>
    <t>OFF-BI-4806</t>
  </si>
  <si>
    <t>Ankara</t>
  </si>
  <si>
    <t>Etimesgut</t>
  </si>
  <si>
    <t>craig reiter</t>
  </si>
  <si>
    <t>CR-2730134</t>
  </si>
  <si>
    <t>23.11</t>
  </si>
  <si>
    <t>59%099999999999994</t>
  </si>
  <si>
    <t>Boston Markers, Water Color</t>
  </si>
  <si>
    <t>OFF-AR-3540</t>
  </si>
  <si>
    <t>Nord-Pas-de-Calais-Picardie</t>
  </si>
  <si>
    <t>Wattrelos</t>
  </si>
  <si>
    <t>annie zypern</t>
  </si>
  <si>
    <t>AZ-1075045</t>
  </si>
  <si>
    <t>17.01</t>
  </si>
  <si>
    <t>4%6440000000000001</t>
  </si>
  <si>
    <t>Ibico Binder, Economy</t>
  </si>
  <si>
    <t>OFF-BI-4813</t>
  </si>
  <si>
    <t>Anambra</t>
  </si>
  <si>
    <t>Onitsha</t>
  </si>
  <si>
    <t>anna andreadi</t>
  </si>
  <si>
    <t>AA-64595</t>
  </si>
  <si>
    <t>09.06</t>
  </si>
  <si>
    <t>2%6730000000000005</t>
  </si>
  <si>
    <t>Ibico Index Tab, Clear</t>
  </si>
  <si>
    <t>OFF-BI-4828</t>
  </si>
  <si>
    <t>alan schoenberger</t>
  </si>
  <si>
    <t>AS-22595</t>
  </si>
  <si>
    <t>16.12</t>
  </si>
  <si>
    <t>21%263999999999996</t>
  </si>
  <si>
    <t>Avery Color Coded Labels, Laser Printer Compatible</t>
  </si>
  <si>
    <t>OFF-LA-3263</t>
  </si>
  <si>
    <t>Honduras</t>
  </si>
  <si>
    <t>Cortés</t>
  </si>
  <si>
    <t>San Pedro Sula</t>
  </si>
  <si>
    <t>mick hernandez</t>
  </si>
  <si>
    <t>MH-1811555</t>
  </si>
  <si>
    <t>09.08</t>
  </si>
  <si>
    <t>1%5660000000000003</t>
  </si>
  <si>
    <t>Avery Index Tab, Economy</t>
  </si>
  <si>
    <t>OFF-BI-3295</t>
  </si>
  <si>
    <t>Argentina</t>
  </si>
  <si>
    <t>Buenos Aires</t>
  </si>
  <si>
    <t>susan vittorini</t>
  </si>
  <si>
    <t>SV-209355</t>
  </si>
  <si>
    <t>27.11</t>
  </si>
  <si>
    <t>102%35999999999999</t>
  </si>
  <si>
    <t>Deflect-o DuraMat Lighweight, Studded, Beveled Mat for Low Pile Carpeting</t>
  </si>
  <si>
    <t>FUR-FU-3937</t>
  </si>
  <si>
    <t>Miami</t>
  </si>
  <si>
    <t>14.03</t>
  </si>
  <si>
    <t>4%0200000000000005</t>
  </si>
  <si>
    <t>Stanley Pens, Blue</t>
  </si>
  <si>
    <t>OFF-AR-6121</t>
  </si>
  <si>
    <t>Cankaya</t>
  </si>
  <si>
    <t>tracy blumstein</t>
  </si>
  <si>
    <t>TB-11520134</t>
  </si>
  <si>
    <t>19.12</t>
  </si>
  <si>
    <t>25%78</t>
  </si>
  <si>
    <t>Sony 16GB Class 10 Micro SDHC R40 Memory Card</t>
  </si>
  <si>
    <t>Accessories</t>
  </si>
  <si>
    <t>TEC-AC-6072</t>
  </si>
  <si>
    <t>43%92</t>
  </si>
  <si>
    <t>Panasonic KP-4ABK Battery-Operated Pencil Sharpener</t>
  </si>
  <si>
    <t>OFF-AR-5554</t>
  </si>
  <si>
    <t>Eastern US</t>
  </si>
  <si>
    <t>New York</t>
  </si>
  <si>
    <t>New York City</t>
  </si>
  <si>
    <t>ZC-219101406</t>
  </si>
  <si>
    <t>17.05</t>
  </si>
  <si>
    <t>20%736000000000004</t>
  </si>
  <si>
    <t>Xerox 225</t>
  </si>
  <si>
    <t>OFF-PA-6589</t>
  </si>
  <si>
    <t>Low</t>
  </si>
  <si>
    <t>38%975999999999999</t>
  </si>
  <si>
    <t>Tenex Chairmats For Use with Hard Floors</t>
  </si>
  <si>
    <t>FUR-FU-6235</t>
  </si>
  <si>
    <t>Illinois</t>
  </si>
  <si>
    <t>Chicago</t>
  </si>
  <si>
    <t>04.01</t>
  </si>
  <si>
    <t>242%02799999999996</t>
  </si>
  <si>
    <t>Fellowes Shelving, Industrial</t>
  </si>
  <si>
    <t>OFF-ST-4283</t>
  </si>
  <si>
    <t>Indonesia</t>
  </si>
  <si>
    <t>Jawa Barat</t>
  </si>
  <si>
    <t>Bandung</t>
  </si>
  <si>
    <t>rick reed</t>
  </si>
  <si>
    <t>RR-1952559</t>
  </si>
  <si>
    <t>15.03</t>
  </si>
  <si>
    <t>12%24</t>
  </si>
  <si>
    <t>Novimex Color Coded Labels, Alphabetical</t>
  </si>
  <si>
    <t>OFF-LA-5376</t>
  </si>
  <si>
    <t>Ghana</t>
  </si>
  <si>
    <t>Greater Accra</t>
  </si>
  <si>
    <t>Accra</t>
  </si>
  <si>
    <t>philip brown</t>
  </si>
  <si>
    <t>PB-915049</t>
  </si>
  <si>
    <t>22.06</t>
  </si>
  <si>
    <t>GH</t>
  </si>
  <si>
    <t>9%870000000000001</t>
  </si>
  <si>
    <t>Novimex Removable Labels, 5000 Label Set</t>
  </si>
  <si>
    <t>OFF-LA-5391</t>
  </si>
  <si>
    <t>Iran</t>
  </si>
  <si>
    <t>Sistan Va Baluchestan</t>
  </si>
  <si>
    <t>Zahedan</t>
  </si>
  <si>
    <t>peter fuller</t>
  </si>
  <si>
    <t>PF-912060</t>
  </si>
  <si>
    <t>03.04</t>
  </si>
  <si>
    <t>IR</t>
  </si>
  <si>
    <t>15%114000000000001</t>
  </si>
  <si>
    <t>Eaton Memo Slips, Premium</t>
  </si>
  <si>
    <t>OFF-PA-3996</t>
  </si>
  <si>
    <t>Manila</t>
  </si>
  <si>
    <t>pauline chand</t>
  </si>
  <si>
    <t>PC-19000102</t>
  </si>
  <si>
    <t>14.12</t>
  </si>
  <si>
    <t>BIC Sketch Pad, Water Color</t>
  </si>
  <si>
    <t>OFF-AR-3471</t>
  </si>
  <si>
    <t>Batman</t>
  </si>
  <si>
    <t>odella nelson</t>
  </si>
  <si>
    <t>ON-8715134</t>
  </si>
  <si>
    <t>30.09</t>
  </si>
  <si>
    <t>1%1970000000000003</t>
  </si>
  <si>
    <t>Wilson Jones Hole Reinforcements, Clear</t>
  </si>
  <si>
    <t>OFF-BI-6397</t>
  </si>
  <si>
    <t>nathan gelder</t>
  </si>
  <si>
    <t>NG-8430147</t>
  </si>
  <si>
    <t>24%3</t>
  </si>
  <si>
    <t>Kraft Mailers, Recycled</t>
  </si>
  <si>
    <t>OFF-EN-5033</t>
  </si>
  <si>
    <t>Rio de Janeiro</t>
  </si>
  <si>
    <t>Resende</t>
  </si>
  <si>
    <t>mitch gastineau</t>
  </si>
  <si>
    <t>MG-1820518</t>
  </si>
  <si>
    <t>27.06</t>
  </si>
  <si>
    <t>84%784000000000006</t>
  </si>
  <si>
    <t>i.Sound Portable Power - 8000 mAh</t>
  </si>
  <si>
    <t>TEC-PH-4802</t>
  </si>
  <si>
    <t>199%96</t>
  </si>
  <si>
    <t>Plantronics Audio 478 Stereo USB Headset</t>
  </si>
  <si>
    <t>TEC-AC-5600</t>
  </si>
  <si>
    <t>Pomona</t>
  </si>
  <si>
    <t>19.04</t>
  </si>
  <si>
    <t>1%3230000000000002</t>
  </si>
  <si>
    <t>Avery Hole Reinforcements, Economy</t>
  </si>
  <si>
    <t>OFF-BI-3291</t>
  </si>
  <si>
    <t>michael paige</t>
  </si>
  <si>
    <t>MP-796595</t>
  </si>
  <si>
    <t>10.10</t>
  </si>
  <si>
    <t>146%17600000000002</t>
  </si>
  <si>
    <t>Xerox 1982</t>
  </si>
  <si>
    <t>OFF-PA-6540</t>
  </si>
  <si>
    <t>30%450000000000003</t>
  </si>
  <si>
    <t>Ibico 3-Hole Punch, Economy</t>
  </si>
  <si>
    <t>OFF-BI-4805</t>
  </si>
  <si>
    <t>Morocco</t>
  </si>
  <si>
    <t>Chaouia-Ouardigha</t>
  </si>
  <si>
    <t>Khouribga</t>
  </si>
  <si>
    <t>maria zettner</t>
  </si>
  <si>
    <t>MZ-733586</t>
  </si>
  <si>
    <t>28.02</t>
  </si>
  <si>
    <t>MO</t>
  </si>
  <si>
    <t>10%8</t>
  </si>
  <si>
    <t>Smead Box, Single Width</t>
  </si>
  <si>
    <t>OFF-ST-6025</t>
  </si>
  <si>
    <t>Niger</t>
  </si>
  <si>
    <t>Niamey</t>
  </si>
  <si>
    <t>LS-723094</t>
  </si>
  <si>
    <t>NG</t>
  </si>
  <si>
    <t>95%983999999999995</t>
  </si>
  <si>
    <t>Global Chrome Stack Chair</t>
  </si>
  <si>
    <t>Chairs</t>
  </si>
  <si>
    <t>FUR-CH-4395</t>
  </si>
  <si>
    <t>11%64</t>
  </si>
  <si>
    <t>BIC Pens, Easy-Erase</t>
  </si>
  <si>
    <t>OFF-AR-3465</t>
  </si>
  <si>
    <t>Bursa</t>
  </si>
  <si>
    <t>lisa decherney</t>
  </si>
  <si>
    <t>LD-7005134</t>
  </si>
  <si>
    <t>07.09</t>
  </si>
  <si>
    <t>Case Logic 2.4GHz Wireless Keyboard</t>
  </si>
  <si>
    <t>TEC-AC-3748</t>
  </si>
  <si>
    <t>Columbus</t>
  </si>
  <si>
    <t>18.09</t>
  </si>
  <si>
    <t>128%05799999999999</t>
  </si>
  <si>
    <t>Global Armless Task Chair, Royal Blue</t>
  </si>
  <si>
    <t>FUR-CH-4394</t>
  </si>
  <si>
    <t>29.04</t>
  </si>
  <si>
    <t>221%024</t>
  </si>
  <si>
    <t>SAFCO Commercial Wire Shelving, Black</t>
  </si>
  <si>
    <t>OFF-ST-5766</t>
  </si>
  <si>
    <t>8%469000000000003</t>
  </si>
  <si>
    <t>Avery 3-Hole Punch, Recycled</t>
  </si>
  <si>
    <t>OFF-BI-3189</t>
  </si>
  <si>
    <t>Kano</t>
  </si>
  <si>
    <t>KM-637595</t>
  </si>
  <si>
    <t>17.02</t>
  </si>
  <si>
    <t>431%92800000000005</t>
  </si>
  <si>
    <t>Kensington Orbit Wireless Mobile Trackball for PC and Mac</t>
  </si>
  <si>
    <t>TEC-AC-4937</t>
  </si>
  <si>
    <t>213%92</t>
  </si>
  <si>
    <t>Belkin F9G930V10-GRY 9 Outlet Surge</t>
  </si>
  <si>
    <t>OFF-AP-3374</t>
  </si>
  <si>
    <t>3%99</t>
  </si>
  <si>
    <t>Central Africa</t>
  </si>
  <si>
    <t>Democratic Republic of the Congo</t>
  </si>
  <si>
    <t>Bas-Congo</t>
  </si>
  <si>
    <t>Matadi</t>
  </si>
  <si>
    <t>julie kriz</t>
  </si>
  <si>
    <t>JK-612033</t>
  </si>
  <si>
    <t>10.07</t>
  </si>
  <si>
    <t>CG</t>
  </si>
  <si>
    <t>5%580000000000001</t>
  </si>
  <si>
    <t>Advantus Paper Clips, Assorted Sizes</t>
  </si>
  <si>
    <t>OFF-FA-3044</t>
  </si>
  <si>
    <t>Istanbul</t>
  </si>
  <si>
    <t>joni blumstein</t>
  </si>
  <si>
    <t>JB-5925134</t>
  </si>
  <si>
    <t>06.11</t>
  </si>
  <si>
    <t>1363%96</t>
  </si>
  <si>
    <t>Cisco Unified IP Phone 7945G VoIP phone</t>
  </si>
  <si>
    <t>TEC-PH-3820</t>
  </si>
  <si>
    <t>23%354999999999997</t>
  </si>
  <si>
    <t>Stockwell Rubber Bands, 12 Pack</t>
  </si>
  <si>
    <t>OFF-FA-6197</t>
  </si>
  <si>
    <t>Mardan</t>
  </si>
  <si>
    <t>john huston</t>
  </si>
  <si>
    <t>JH-1582097</t>
  </si>
  <si>
    <t>20.01</t>
  </si>
  <si>
    <t>16%53</t>
  </si>
  <si>
    <t>Stockwell Rubber Bands, Bulk Pack</t>
  </si>
  <si>
    <t>OFF-FA-6199</t>
  </si>
  <si>
    <t>Georgia</t>
  </si>
  <si>
    <t>Tbilisi</t>
  </si>
  <si>
    <t>jeremy farry</t>
  </si>
  <si>
    <t>JF-549047</t>
  </si>
  <si>
    <t>13.03</t>
  </si>
  <si>
    <t>GG</t>
  </si>
  <si>
    <t>21%54</t>
  </si>
  <si>
    <t>Smead Box, Blue</t>
  </si>
  <si>
    <t>OFF-ST-6023</t>
  </si>
  <si>
    <t>Austria</t>
  </si>
  <si>
    <t>Vienna</t>
  </si>
  <si>
    <t>henia zydlo</t>
  </si>
  <si>
    <t>HZ-149508</t>
  </si>
  <si>
    <t>12.07</t>
  </si>
  <si>
    <t>19%043999999999997</t>
  </si>
  <si>
    <t>Rubbermaid Light Bulb, Durable</t>
  </si>
  <si>
    <t>FUR-FU-5733</t>
  </si>
  <si>
    <t>London</t>
  </si>
  <si>
    <t>greg maxwell</t>
  </si>
  <si>
    <t>GM-14695139</t>
  </si>
  <si>
    <t>19.07</t>
  </si>
  <si>
    <t>710%83200000000011</t>
  </si>
  <si>
    <t>Hon 94000 Series Round Tables</t>
  </si>
  <si>
    <t>Tables</t>
  </si>
  <si>
    <t>FUR-TA-4625</t>
  </si>
  <si>
    <t>15%899999999999999</t>
  </si>
  <si>
    <t>Wilson Jones Index Tab, Durable</t>
  </si>
  <si>
    <t>OFF-BI-6403</t>
  </si>
  <si>
    <t>Netherlands</t>
  </si>
  <si>
    <t>South Holland</t>
  </si>
  <si>
    <t>The Hague</t>
  </si>
  <si>
    <t>giulietta baptist</t>
  </si>
  <si>
    <t>GB-1457591</t>
  </si>
  <si>
    <t>12.10</t>
  </si>
  <si>
    <t>1516%2</t>
  </si>
  <si>
    <t>Hon Multipurpose Stacking Arm Chairs</t>
  </si>
  <si>
    <t>FUR-CH-4670</t>
  </si>
  <si>
    <t>1298%55</t>
  </si>
  <si>
    <t>Bevis Round Bullnose 29" High Table Top</t>
  </si>
  <si>
    <t>FUR-TA-3425</t>
  </si>
  <si>
    <t>1088%7919999999997</t>
  </si>
  <si>
    <t>GBC DocuBind P400 Electric Binding System</t>
  </si>
  <si>
    <t>OFF-BI-4340</t>
  </si>
  <si>
    <t>41%92</t>
  </si>
  <si>
    <t>Advantus Motivational Note Cards</t>
  </si>
  <si>
    <t>OFF-PA-3041</t>
  </si>
  <si>
    <t>Dallas</t>
  </si>
  <si>
    <t>yoseph carroll</t>
  </si>
  <si>
    <t>YC-218951402</t>
  </si>
  <si>
    <t>13.09</t>
  </si>
  <si>
    <t>38%9709</t>
  </si>
  <si>
    <t>Xerox Message Books, 8.5 x 11</t>
  </si>
  <si>
    <t>OFF-PA-6613</t>
  </si>
  <si>
    <t>Thailand</t>
  </si>
  <si>
    <t>Bangkok</t>
  </si>
  <si>
    <t>denny ordway</t>
  </si>
  <si>
    <t>DO-13435130</t>
  </si>
  <si>
    <t>18.01</t>
  </si>
  <si>
    <t>Acco Hole Reinforcements, Clear</t>
  </si>
  <si>
    <t>OFF-BI-2912</t>
  </si>
  <si>
    <t>Canada</t>
  </si>
  <si>
    <t>Alberta</t>
  </si>
  <si>
    <t>Edmonton</t>
  </si>
  <si>
    <t>YC-1189523</t>
  </si>
  <si>
    <t>26.09</t>
  </si>
  <si>
    <t>15%149999999999999</t>
  </si>
  <si>
    <t>Acco Binder, Economy</t>
  </si>
  <si>
    <t>OFF-BI-2897</t>
  </si>
  <si>
    <t>Meknès-Tafilalet</t>
  </si>
  <si>
    <t>Meknes</t>
  </si>
  <si>
    <t>delfina latchford</t>
  </si>
  <si>
    <t>DL-331586</t>
  </si>
  <si>
    <t>18.11</t>
  </si>
  <si>
    <t>3%6000000000000005</t>
  </si>
  <si>
    <t>Cardinal Binder Covers, Economy</t>
  </si>
  <si>
    <t>OFF-BI-3718</t>
  </si>
  <si>
    <t>Almaty</t>
  </si>
  <si>
    <t>Sarkand</t>
  </si>
  <si>
    <t>david flashing</t>
  </si>
  <si>
    <t>DF-313568</t>
  </si>
  <si>
    <t>15%700000000000001</t>
  </si>
  <si>
    <t>Adams "While You Were Out" Message Pads</t>
  </si>
  <si>
    <t>OFF-PA-3007</t>
  </si>
  <si>
    <t>YC-218951404</t>
  </si>
  <si>
    <t>14.11</t>
  </si>
  <si>
    <t>49%653000000000006</t>
  </si>
  <si>
    <t>SanDisk Memo Slips, Multicolor</t>
  </si>
  <si>
    <t>OFF-PA-5869</t>
  </si>
  <si>
    <t>New South Wales</t>
  </si>
  <si>
    <t>Sydney</t>
  </si>
  <si>
    <t>daniel raglin</t>
  </si>
  <si>
    <t>DR-129407</t>
  </si>
  <si>
    <t>01.04</t>
  </si>
  <si>
    <t>10%86</t>
  </si>
  <si>
    <t>Novimex Legal Exhibit Labels, 5000 Label Set</t>
  </si>
  <si>
    <t>OFF-LA-5387</t>
  </si>
  <si>
    <t>China</t>
  </si>
  <si>
    <t>Jiangsu</t>
  </si>
  <si>
    <t>Nantong</t>
  </si>
  <si>
    <t>corey catlett</t>
  </si>
  <si>
    <t>CC-1261027</t>
  </si>
  <si>
    <t>16.01</t>
  </si>
  <si>
    <t>57%75</t>
  </si>
  <si>
    <t>Deluxe Chalkboard Eraser Cleaner</t>
  </si>
  <si>
    <t>OFF-AR-3960</t>
  </si>
  <si>
    <t>Delaware</t>
  </si>
  <si>
    <t>Newark</t>
  </si>
  <si>
    <t>YC-218951406</t>
  </si>
  <si>
    <t>21.11</t>
  </si>
  <si>
    <t>59%310000000000009</t>
  </si>
  <si>
    <t>OIC Clamps, Bulk Pack</t>
  </si>
  <si>
    <t>OFF-FA-5464</t>
  </si>
  <si>
    <t>Guangdong</t>
  </si>
  <si>
    <t>Foshan</t>
  </si>
  <si>
    <t>carol adams</t>
  </si>
  <si>
    <t>CA-1196527</t>
  </si>
  <si>
    <t>11.12</t>
  </si>
  <si>
    <t>24%929999999999993</t>
  </si>
  <si>
    <t>Cameo Clasp Envelope, Recycled</t>
  </si>
  <si>
    <t>OFF-EN-3657</t>
  </si>
  <si>
    <t>Australian Capital Territory</t>
  </si>
  <si>
    <t>Canberra</t>
  </si>
  <si>
    <t>brian decherney</t>
  </si>
  <si>
    <t>BD-116207</t>
  </si>
  <si>
    <t>05.06</t>
  </si>
  <si>
    <t>26%712000000000003</t>
  </si>
  <si>
    <t>Accos Staples, Assorted Sizes</t>
  </si>
  <si>
    <t>OFF-FA-2956</t>
  </si>
  <si>
    <t>Jakarta</t>
  </si>
  <si>
    <t>becky pak</t>
  </si>
  <si>
    <t>BP-1115559</t>
  </si>
  <si>
    <t>03.08</t>
  </si>
  <si>
    <t>17%46</t>
  </si>
  <si>
    <t>Harbour Creations File Folder Labels, Laser Printer Compatible</t>
  </si>
  <si>
    <t>OFF-LA-4536</t>
  </si>
  <si>
    <t>Saharanpur</t>
  </si>
  <si>
    <t>art ferguson</t>
  </si>
  <si>
    <t>AF-1087058</t>
  </si>
  <si>
    <t>22.04</t>
  </si>
  <si>
    <t>16%398000000000007</t>
  </si>
  <si>
    <t>Avery 3-Hole Punch, Clear</t>
  </si>
  <si>
    <t>OFF-BI-3186</t>
  </si>
  <si>
    <t>08.12</t>
  </si>
  <si>
    <t>15%48</t>
  </si>
  <si>
    <t>Avery Hole Reinforcements, Clear</t>
  </si>
  <si>
    <t>OFF-BI-3289</t>
  </si>
  <si>
    <t>Karnataka</t>
  </si>
  <si>
    <t>Bangalore</t>
  </si>
  <si>
    <t>anemone ratner</t>
  </si>
  <si>
    <t>AR-1057058</t>
  </si>
  <si>
    <t>21.06</t>
  </si>
  <si>
    <t>17%549999999999997</t>
  </si>
  <si>
    <t>Tenex Light Bulb, Erganomic</t>
  </si>
  <si>
    <t>FUR-FU-6260</t>
  </si>
  <si>
    <t>Ukraine</t>
  </si>
  <si>
    <t>Dnipropetrovs'k</t>
  </si>
  <si>
    <t>Dniprodzerzhyns'k</t>
  </si>
  <si>
    <t>andrew roberts</t>
  </si>
  <si>
    <t>AR-510137</t>
  </si>
  <si>
    <t>16.04</t>
  </si>
  <si>
    <t>UP</t>
  </si>
  <si>
    <t>124%41</t>
  </si>
  <si>
    <t>Eldon Econocleat Chair Mats for Low Pile Carpets</t>
  </si>
  <si>
    <t>FUR-FU-4044</t>
  </si>
  <si>
    <t>2%4480000000000004</t>
  </si>
  <si>
    <t>Acco Hole Reinforcements, Durable</t>
  </si>
  <si>
    <t>OFF-BI-2913</t>
  </si>
  <si>
    <t>114%80999999999999</t>
  </si>
  <si>
    <t>Belkin Memory Card, Bluetooth</t>
  </si>
  <si>
    <t>TEC-AC-3388</t>
  </si>
  <si>
    <t>Tamil Nadu</t>
  </si>
  <si>
    <t>Nagercoil</t>
  </si>
  <si>
    <t>adrian shami</t>
  </si>
  <si>
    <t>AS-1013558</t>
  </si>
  <si>
    <t>03.07</t>
  </si>
  <si>
    <t>35%239999999999995</t>
  </si>
  <si>
    <t>Sanford Markers, Water Color</t>
  </si>
  <si>
    <t>OFF-AR-5920</t>
  </si>
  <si>
    <t>Santiago de Cuba</t>
  </si>
  <si>
    <t>bradley nguyen</t>
  </si>
  <si>
    <t>BN-1151531</t>
  </si>
  <si>
    <t>09.10</t>
  </si>
  <si>
    <t>23%295999999999999</t>
  </si>
  <si>
    <t>Stockwell Staples, Metal</t>
  </si>
  <si>
    <t>OFF-FA-6204</t>
  </si>
  <si>
    <t>Bahia</t>
  </si>
  <si>
    <t>Salvador</t>
  </si>
  <si>
    <t>dan reichenbach</t>
  </si>
  <si>
    <t>DR-1288018</t>
  </si>
  <si>
    <t>05.11</t>
  </si>
  <si>
    <t>Kraft Clasp Envelope, with clear poly window</t>
  </si>
  <si>
    <t>OFF-EN-5028</t>
  </si>
  <si>
    <t>Alagoas</t>
  </si>
  <si>
    <t>São Miguel dos Campos</t>
  </si>
  <si>
    <t>roy skaria</t>
  </si>
  <si>
    <t>RS-1987018</t>
  </si>
  <si>
    <t>19.11</t>
  </si>
  <si>
    <t>5%94</t>
  </si>
  <si>
    <t>Jalisco</t>
  </si>
  <si>
    <t>Guadalajara</t>
  </si>
  <si>
    <t>david smith</t>
  </si>
  <si>
    <t>DS-1318082</t>
  </si>
  <si>
    <t>07.06</t>
  </si>
  <si>
    <t>9%4320000000000004</t>
  </si>
  <si>
    <t>Venezuela</t>
  </si>
  <si>
    <t>Sucre</t>
  </si>
  <si>
    <t>Cumaná</t>
  </si>
  <si>
    <t>AS-10225143</t>
  </si>
  <si>
    <t>18%559999999999999</t>
  </si>
  <si>
    <t>Avery Round Labels, Alphabetical</t>
  </si>
  <si>
    <t>OFF-LA-3316</t>
  </si>
  <si>
    <t>Coahuila</t>
  </si>
  <si>
    <t>Villa Frontera</t>
  </si>
  <si>
    <t>sue ann reed</t>
  </si>
  <si>
    <t>SA-2083082</t>
  </si>
  <si>
    <t>12%5</t>
  </si>
  <si>
    <t>Fellowes Box, Wire Frame</t>
  </si>
  <si>
    <t>OFF-ST-4253</t>
  </si>
  <si>
    <t>Rio Grande do Sul</t>
  </si>
  <si>
    <t>Bagé</t>
  </si>
  <si>
    <t>maria etezadi</t>
  </si>
  <si>
    <t>ME-1732018</t>
  </si>
  <si>
    <t>15.09</t>
  </si>
  <si>
    <t>30%24</t>
  </si>
  <si>
    <t>Binney &amp; Smith Pens, Water Color</t>
  </si>
  <si>
    <t>OFF-AR-3498</t>
  </si>
  <si>
    <t>Córdoba</t>
  </si>
  <si>
    <t>joy daniels</t>
  </si>
  <si>
    <t>JD-1601582</t>
  </si>
  <si>
    <t>01.06</t>
  </si>
  <si>
    <t>13%456</t>
  </si>
  <si>
    <t>Stiletto Scissors, Easy Grip</t>
  </si>
  <si>
    <t>OFF-SU-6172</t>
  </si>
  <si>
    <t>Santo Domingo</t>
  </si>
  <si>
    <t>thomas seio</t>
  </si>
  <si>
    <t>TS-2120536</t>
  </si>
  <si>
    <t>11%400000000000002</t>
  </si>
  <si>
    <t>Cardinal Hole Reinforcements, Recycled</t>
  </si>
  <si>
    <t>OFF-BI-3736</t>
  </si>
  <si>
    <t>pamela coakley</t>
  </si>
  <si>
    <t>PC-1874555</t>
  </si>
  <si>
    <t>18%839999999999996</t>
  </si>
  <si>
    <t>Rubbermaid Light Bulb, Black</t>
  </si>
  <si>
    <t>FUR-FU-5731</t>
  </si>
  <si>
    <t>Santiago</t>
  </si>
  <si>
    <t>Santiago de los Caballeros</t>
  </si>
  <si>
    <t>brad eason</t>
  </si>
  <si>
    <t>BE-1145536</t>
  </si>
  <si>
    <t>03.10</t>
  </si>
  <si>
    <t>12%439999999999996</t>
  </si>
  <si>
    <t>Eldon Box, Wire Frame</t>
  </si>
  <si>
    <t>OFF-ST-4031</t>
  </si>
  <si>
    <t>Baja California</t>
  </si>
  <si>
    <t>Tijuana</t>
  </si>
  <si>
    <t>tamara dahlen</t>
  </si>
  <si>
    <t>TD-2099582</t>
  </si>
  <si>
    <t>07.10</t>
  </si>
  <si>
    <t>14%175999999999998</t>
  </si>
  <si>
    <t>Cardinal Binder, Clear</t>
  </si>
  <si>
    <t>OFF-BI-3720</t>
  </si>
  <si>
    <t>Santa Catarina</t>
  </si>
  <si>
    <t>Indaial</t>
  </si>
  <si>
    <t>kelly williams</t>
  </si>
  <si>
    <t>KW-1657018</t>
  </si>
  <si>
    <t>20.10</t>
  </si>
  <si>
    <t>5%3279999999999994</t>
  </si>
  <si>
    <t>Novimex Round Labels, 5000 Label Set</t>
  </si>
  <si>
    <t>OFF-LA-5398</t>
  </si>
  <si>
    <t>Francisco Morazán</t>
  </si>
  <si>
    <t>Tegucigalpa</t>
  </si>
  <si>
    <t>KM-1637555</t>
  </si>
  <si>
    <t>10.11</t>
  </si>
  <si>
    <t>19%86</t>
  </si>
  <si>
    <t>Green Bar Note Cards, Premium</t>
  </si>
  <si>
    <t>OFF-PA-4480</t>
  </si>
  <si>
    <t>Santos</t>
  </si>
  <si>
    <t>dianna wilson</t>
  </si>
  <si>
    <t>DW-1348018</t>
  </si>
  <si>
    <t>28.10</t>
  </si>
  <si>
    <t>8%8599999999999977</t>
  </si>
  <si>
    <t>Limeira</t>
  </si>
  <si>
    <t>cathy prescott</t>
  </si>
  <si>
    <t>CP-1208518</t>
  </si>
  <si>
    <t>58%019999999999996</t>
  </si>
  <si>
    <t>Hon Chairmat, Adjustable</t>
  </si>
  <si>
    <t>FUR-CH-4630</t>
  </si>
  <si>
    <t>329%58400000000006</t>
  </si>
  <si>
    <t>AT&amp;T CL83451 4-Handset Telephone</t>
  </si>
  <si>
    <t>TEC-PH-3167</t>
  </si>
  <si>
    <t>750%68</t>
  </si>
  <si>
    <t>Tennsco Single-Tier Lockers</t>
  </si>
  <si>
    <t>OFF-ST-6294</t>
  </si>
  <si>
    <t>Nebraska</t>
  </si>
  <si>
    <t>Fremont</t>
  </si>
  <si>
    <t>27.12</t>
  </si>
  <si>
    <t>1199%9760000000001</t>
  </si>
  <si>
    <t>Hewlett Packard 610 Color Digital Copier / Printer</t>
  </si>
  <si>
    <t>Copiers</t>
  </si>
  <si>
    <t>TEC-CO-4584</t>
  </si>
  <si>
    <t>2934%33</t>
  </si>
  <si>
    <t>Smead Adjustable Mobile File Trolley with Lockable Top</t>
  </si>
  <si>
    <t>OFF-ST-6020</t>
  </si>
  <si>
    <t>9%5519999999999996</t>
  </si>
  <si>
    <t>4009 Highlighters by Sanford</t>
  </si>
  <si>
    <t>OFF-AR-2874</t>
  </si>
  <si>
    <t>Burlington</t>
  </si>
  <si>
    <t>yana sorensen</t>
  </si>
  <si>
    <t>YS-218801408</t>
  </si>
  <si>
    <t>05.07</t>
  </si>
  <si>
    <t>65%94</t>
  </si>
  <si>
    <t>Contract Clock, 14", Brown</t>
  </si>
  <si>
    <t>FUR-FU-3849</t>
  </si>
  <si>
    <t>Seattle</t>
  </si>
  <si>
    <t>YS-218801404</t>
  </si>
  <si>
    <t>26.08</t>
  </si>
  <si>
    <t>34%5</t>
  </si>
  <si>
    <t>Ibico Covers for Plastic or Wire Binding Elements</t>
  </si>
  <si>
    <t>OFF-BI-4819</t>
  </si>
  <si>
    <t>11.05</t>
  </si>
  <si>
    <t>98%46</t>
  </si>
  <si>
    <t>White Business Envelopes with Contemporary Seam, Recycled White Business Envelopes</t>
  </si>
  <si>
    <t>OFF-EN-6359</t>
  </si>
  <si>
    <t>Alabama</t>
  </si>
  <si>
    <t>Montgomery</t>
  </si>
  <si>
    <t>29.07</t>
  </si>
  <si>
    <t>7%1999999999999993</t>
  </si>
  <si>
    <t>New Zealand</t>
  </si>
  <si>
    <t>Auckland</t>
  </si>
  <si>
    <t>shahid hopkins</t>
  </si>
  <si>
    <t>SH-2039592</t>
  </si>
  <si>
    <t>21%479999999999997</t>
  </si>
  <si>
    <t>Eldon Box, Industrial</t>
  </si>
  <si>
    <t>OFF-ST-4029</t>
  </si>
  <si>
    <t>Mongolia</t>
  </si>
  <si>
    <t>Ulaanbaatar</t>
  </si>
  <si>
    <t>Ulan Bator</t>
  </si>
  <si>
    <t>saphhira shifley</t>
  </si>
  <si>
    <t>SS-1014084</t>
  </si>
  <si>
    <t>21.08</t>
  </si>
  <si>
    <t>MG</t>
  </si>
  <si>
    <t>22%29</t>
  </si>
  <si>
    <t>Tenex Folders, Wire Frame</t>
  </si>
  <si>
    <t>OFF-ST-6252</t>
  </si>
  <si>
    <t>Fès-Boulemane</t>
  </si>
  <si>
    <t>Fes</t>
  </si>
  <si>
    <t>RS-987086</t>
  </si>
  <si>
    <t>06.06</t>
  </si>
  <si>
    <t>23%700000000000003</t>
  </si>
  <si>
    <t>Harbour Creations Shipping Labels, 5000 Label Set</t>
  </si>
  <si>
    <t>OFF-LA-4552</t>
  </si>
  <si>
    <t>Aquitaine-Limousin-Poitou-Charentes</t>
  </si>
  <si>
    <t>Pessac</t>
  </si>
  <si>
    <t>rob haberlin</t>
  </si>
  <si>
    <t>RH-1960045</t>
  </si>
  <si>
    <t>25.06</t>
  </si>
  <si>
    <t>10%345500000000001</t>
  </si>
  <si>
    <t>Novimex Round Labels, Laser Printer Compatible</t>
  </si>
  <si>
    <t>OFF-LA-5401</t>
  </si>
  <si>
    <t>Caloocan</t>
  </si>
  <si>
    <t>nick radford</t>
  </si>
  <si>
    <t>NR-18550102</t>
  </si>
  <si>
    <t>03.11</t>
  </si>
  <si>
    <t>358%58</t>
  </si>
  <si>
    <t>Bevis Round Conference Table Top, X-Base</t>
  </si>
  <si>
    <t>FUR-TA-3428</t>
  </si>
  <si>
    <t>13%200000000000001</t>
  </si>
  <si>
    <t>Binney &amp; Smith Pens, Fluorescent</t>
  </si>
  <si>
    <t>OFF-AR-3497</t>
  </si>
  <si>
    <t>Alsace-Champagne-Ardenne-Lorraine</t>
  </si>
  <si>
    <t>Chaumont</t>
  </si>
  <si>
    <t>mick brown</t>
  </si>
  <si>
    <t>MB-1808545</t>
  </si>
  <si>
    <t>29.05</t>
  </si>
  <si>
    <t>IT</t>
  </si>
  <si>
    <t>103%55999999999999</t>
  </si>
  <si>
    <t>Ibico Binding Machine, Recycled</t>
  </si>
  <si>
    <t>OFF-BI-4818</t>
  </si>
  <si>
    <t>Ile-de-France</t>
  </si>
  <si>
    <t>Marly-le-Roi</t>
  </si>
  <si>
    <t>maureen fritzler</t>
  </si>
  <si>
    <t>MF-1766545</t>
  </si>
  <si>
    <t>465%18</t>
  </si>
  <si>
    <t>Dual Level, Single-Width Filing Carts</t>
  </si>
  <si>
    <t>OFF-ST-3981</t>
  </si>
  <si>
    <t>YS-218801406</t>
  </si>
  <si>
    <t>9%1620000000000008</t>
  </si>
  <si>
    <t>Cameo Manila Envelope, with clear poly window</t>
  </si>
  <si>
    <t>OFF-EN-3672</t>
  </si>
  <si>
    <t>mary zewe</t>
  </si>
  <si>
    <t>MZ-751595</t>
  </si>
  <si>
    <t>45%449999999999996</t>
  </si>
  <si>
    <t>North Rhine-Westphalia</t>
  </si>
  <si>
    <t>Lippstadt</t>
  </si>
  <si>
    <t>maris laware</t>
  </si>
  <si>
    <t>ML-1741048</t>
  </si>
  <si>
    <t>236</t>
  </si>
  <si>
    <t>WD My Passport Ultra 500GB Portable External Hard Drive</t>
  </si>
  <si>
    <t>TEC-AC-6353</t>
  </si>
  <si>
    <t>12.12</t>
  </si>
  <si>
    <t>13%590000000000003</t>
  </si>
  <si>
    <t>Wilson Jones Hole Reinforcements, Economy</t>
  </si>
  <si>
    <t>OFF-BI-6399</t>
  </si>
  <si>
    <t>Hokkaido</t>
  </si>
  <si>
    <t>Atsugacho</t>
  </si>
  <si>
    <t>liz mackendrick</t>
  </si>
  <si>
    <t>LM-1706566</t>
  </si>
  <si>
    <t>17.09</t>
  </si>
  <si>
    <t>lindsay castell</t>
  </si>
  <si>
    <t>LC-696086</t>
  </si>
  <si>
    <t>26.01</t>
  </si>
  <si>
    <t>95%22</t>
  </si>
  <si>
    <t>Stanley Sketch Pad, Water Color</t>
  </si>
  <si>
    <t>OFF-AR-6128</t>
  </si>
  <si>
    <t>Jordan</t>
  </si>
  <si>
    <t>'Amman</t>
  </si>
  <si>
    <t>Wadi as Sir</t>
  </si>
  <si>
    <t>KW-657067</t>
  </si>
  <si>
    <t>18.03</t>
  </si>
  <si>
    <t>JO</t>
  </si>
  <si>
    <t>436%70400000000006</t>
  </si>
  <si>
    <t>Global Wood Trimmed Manager's Task Chair, Khaki</t>
  </si>
  <si>
    <t>FUR-CH-4429</t>
  </si>
  <si>
    <t>Hesperia</t>
  </si>
  <si>
    <t>18.04</t>
  </si>
  <si>
    <t>221%96</t>
  </si>
  <si>
    <t>Stur-D-Stor Shelving, Vertical 5-Shelf: 72"H x 36"W x 18 1/2"D</t>
  </si>
  <si>
    <t>OFF-ST-6216</t>
  </si>
  <si>
    <t>1000%0200000000001</t>
  </si>
  <si>
    <t>Letter Size Cart</t>
  </si>
  <si>
    <t>OFF-ST-5076</t>
  </si>
  <si>
    <t>Oakland</t>
  </si>
  <si>
    <t>26.12</t>
  </si>
  <si>
    <t>2793%5280000000002</t>
  </si>
  <si>
    <t>Fellowes PB300 Plastic Comb Binding Machine</t>
  </si>
  <si>
    <t>OFF-BI-4275</t>
  </si>
  <si>
    <t>1%1610000000000003</t>
  </si>
  <si>
    <t>Bulawayo</t>
  </si>
  <si>
    <t>john castell</t>
  </si>
  <si>
    <t>JC-5775147</t>
  </si>
  <si>
    <t>Kwara</t>
  </si>
  <si>
    <t>Ilorin</t>
  </si>
  <si>
    <t>JF-535595</t>
  </si>
  <si>
    <t>29.08</t>
  </si>
  <si>
    <t>136%08000000000001</t>
  </si>
  <si>
    <t>Wilson Jones 3-Hole Punch, Recycled</t>
  </si>
  <si>
    <t>OFF-BI-6372</t>
  </si>
  <si>
    <t>jane waco</t>
  </si>
  <si>
    <t>JW-152207</t>
  </si>
  <si>
    <t>22.03</t>
  </si>
  <si>
    <t>13%98</t>
  </si>
  <si>
    <t>Eldon Fold 'N Roll Cart System</t>
  </si>
  <si>
    <t>OFF-ST-4059</t>
  </si>
  <si>
    <t>Michigan</t>
  </si>
  <si>
    <t>Westland</t>
  </si>
  <si>
    <t>xylona preis</t>
  </si>
  <si>
    <t>XP-218651402</t>
  </si>
  <si>
    <t>27.01</t>
  </si>
  <si>
    <t>2%21</t>
  </si>
  <si>
    <t>Newell 311</t>
  </si>
  <si>
    <t>OFF-AR-5288</t>
  </si>
  <si>
    <t>Chico</t>
  </si>
  <si>
    <t>XP-218651404</t>
  </si>
  <si>
    <t>19%05</t>
  </si>
  <si>
    <t>Acco Pressboard Covers with Storage Hooks, 9 1/2" x 11", Executive Red</t>
  </si>
  <si>
    <t>OFF-BI-2926</t>
  </si>
  <si>
    <t>6%48</t>
  </si>
  <si>
    <t>Xerox 217</t>
  </si>
  <si>
    <t>OFF-PA-6580</t>
  </si>
  <si>
    <t>New Jersey</t>
  </si>
  <si>
    <t>Belleville</t>
  </si>
  <si>
    <t>XP-218651406</t>
  </si>
  <si>
    <t>13%329000000000002</t>
  </si>
  <si>
    <t>Stanley Sketch Pad, Blue</t>
  </si>
  <si>
    <t>OFF-AR-6125</t>
  </si>
  <si>
    <t>Chitungwiza</t>
  </si>
  <si>
    <t>eleni mccrary</t>
  </si>
  <si>
    <t>EM-3810147</t>
  </si>
  <si>
    <t>26%945999999999998</t>
  </si>
  <si>
    <t>Stanley Highlighters, Easy-Erase</t>
  </si>
  <si>
    <t>OFF-AR-6111</t>
  </si>
  <si>
    <t>EJ-137207</t>
  </si>
  <si>
    <t>15.04</t>
  </si>
  <si>
    <t>19%440000000000001</t>
  </si>
  <si>
    <t>Xerox 22</t>
  </si>
  <si>
    <t>OFF-PA-6583</t>
  </si>
  <si>
    <t>09.11</t>
  </si>
  <si>
    <t>83%215800000000002</t>
  </si>
  <si>
    <t>Cardinal Binding Machine, Recycled</t>
  </si>
  <si>
    <t>OFF-BI-3727</t>
  </si>
  <si>
    <t>Jawa Timur</t>
  </si>
  <si>
    <t>Surabaya</t>
  </si>
  <si>
    <t>dianna vittorini</t>
  </si>
  <si>
    <t>DV-1346559</t>
  </si>
  <si>
    <t>04.04</t>
  </si>
  <si>
    <t>45%04</t>
  </si>
  <si>
    <t>Boston Electric Pencil Sharpener, Model 1818, Charcoal Black</t>
  </si>
  <si>
    <t>OFF-AR-3529</t>
  </si>
  <si>
    <t>Pasadena</t>
  </si>
  <si>
    <t>15%260000000000002</t>
  </si>
  <si>
    <t>Stockwell Push Pins</t>
  </si>
  <si>
    <t>OFF-FA-6192</t>
  </si>
  <si>
    <t>9%09</t>
  </si>
  <si>
    <t>Imation USB 2.0 Swivel Flash Drive USB flash drive - 4 GB - Pink</t>
  </si>
  <si>
    <t>TEC-AC-4880</t>
  </si>
  <si>
    <t>San Diego</t>
  </si>
  <si>
    <t>13%53</t>
  </si>
  <si>
    <t>Stockwell Thumb Tacks, Bulk Pack</t>
  </si>
  <si>
    <t>OFF-FA-6207</t>
  </si>
  <si>
    <t>Zambia</t>
  </si>
  <si>
    <t>Copperbelt</t>
  </si>
  <si>
    <t>Chingola</t>
  </si>
  <si>
    <t>dan campbell</t>
  </si>
  <si>
    <t>DC-2850146</t>
  </si>
  <si>
    <t>19.08</t>
  </si>
  <si>
    <t>16%14</t>
  </si>
  <si>
    <t>GlobeWeis Business Envelopes, Recycled</t>
  </si>
  <si>
    <t>OFF-EN-4431</t>
  </si>
  <si>
    <t>Mazandaran</t>
  </si>
  <si>
    <t>Sari</t>
  </si>
  <si>
    <t>corinna mitchell</t>
  </si>
  <si>
    <t>CM-265560</t>
  </si>
  <si>
    <t>9%2959999999999994</t>
  </si>
  <si>
    <t>Fellowes Black Plastic Comb Bindings</t>
  </si>
  <si>
    <t>OFF-BI-4249</t>
  </si>
  <si>
    <t>Algeria</t>
  </si>
  <si>
    <t>Saida</t>
  </si>
  <si>
    <t>chuck clark</t>
  </si>
  <si>
    <t>CC-24303</t>
  </si>
  <si>
    <t>05.09</t>
  </si>
  <si>
    <t>AG</t>
  </si>
  <si>
    <t>26%879999999999995</t>
  </si>
  <si>
    <t>Cardinal Index Tab, Clear</t>
  </si>
  <si>
    <t>OFF-BI-3737</t>
  </si>
  <si>
    <t>Montrouge</t>
  </si>
  <si>
    <t>christine abelman</t>
  </si>
  <si>
    <t>CA-1231045</t>
  </si>
  <si>
    <t>02.02</t>
  </si>
  <si>
    <t>30%699000000000002</t>
  </si>
  <si>
    <t>Hon Shipping Labels, Laser Printer Compatible</t>
  </si>
  <si>
    <t>OFF-LA-4696</t>
  </si>
  <si>
    <t>Mandurah</t>
  </si>
  <si>
    <t>chris mcafee</t>
  </si>
  <si>
    <t>CM-122357</t>
  </si>
  <si>
    <t>13%5</t>
  </si>
  <si>
    <t>Hungary</t>
  </si>
  <si>
    <t>Budapest</t>
  </si>
  <si>
    <t>cathy hwang</t>
  </si>
  <si>
    <t>CH-207057</t>
  </si>
  <si>
    <t>24.08</t>
  </si>
  <si>
    <t>HU</t>
  </si>
  <si>
    <t>12%809999999999999</t>
  </si>
  <si>
    <t>Hon Color Coded Labels, Laser Printer Compatible</t>
  </si>
  <si>
    <t>OFF-LA-4640</t>
  </si>
  <si>
    <t>Cherkasy</t>
  </si>
  <si>
    <t>Uman'</t>
  </si>
  <si>
    <t>brendan murry</t>
  </si>
  <si>
    <t>BM-1575137</t>
  </si>
  <si>
    <t>25.09</t>
  </si>
  <si>
    <t>21%070500000000003</t>
  </si>
  <si>
    <t>SanDisk Mouse, Bluetooth</t>
  </si>
  <si>
    <t>TEC-AC-5880</t>
  </si>
  <si>
    <t>BE-11455102</t>
  </si>
  <si>
    <t>19.03</t>
  </si>
  <si>
    <t>14%73</t>
  </si>
  <si>
    <t>Ultra Door Push Plate</t>
  </si>
  <si>
    <t>FUR-FU-6331</t>
  </si>
  <si>
    <t>29%700000000000003</t>
  </si>
  <si>
    <t>Storex Dura Pro Binders</t>
  </si>
  <si>
    <t>OFF-BI-6209</t>
  </si>
  <si>
    <t>14%28</t>
  </si>
  <si>
    <t>Stiletto Ruler, Steel</t>
  </si>
  <si>
    <t>OFF-SU-6171</t>
  </si>
  <si>
    <t>Razavi Khorasan</t>
  </si>
  <si>
    <t>Mashhad</t>
  </si>
  <si>
    <t>anthony rawles</t>
  </si>
  <si>
    <t>AR-82560</t>
  </si>
  <si>
    <t>28.04</t>
  </si>
  <si>
    <t>15%52</t>
  </si>
  <si>
    <t>Peel &amp; Seel Envelopes</t>
  </si>
  <si>
    <t>OFF-EN-5582</t>
  </si>
  <si>
    <t>68%111999999999995</t>
  </si>
  <si>
    <t>Maxell 4.7GB DVD-R</t>
  </si>
  <si>
    <t>TEC-AC-5178</t>
  </si>
  <si>
    <t>08.11</t>
  </si>
  <si>
    <t>43%32</t>
  </si>
  <si>
    <t>Holmes 99% HEPA Air Purifier</t>
  </si>
  <si>
    <t>OFF-AP-4603</t>
  </si>
  <si>
    <t>43%584000000000003</t>
  </si>
  <si>
    <t>Avery Durable Plastic 1" Binders</t>
  </si>
  <si>
    <t>OFF-BI-3265</t>
  </si>
  <si>
    <t>12%18</t>
  </si>
  <si>
    <t>Stockwell Clamps, 12 Pack</t>
  </si>
  <si>
    <t>OFF-FA-6184</t>
  </si>
  <si>
    <t>Guatemala</t>
  </si>
  <si>
    <t>Mixco</t>
  </si>
  <si>
    <t>shirley jackson</t>
  </si>
  <si>
    <t>SJ-2050051</t>
  </si>
  <si>
    <t>25.11</t>
  </si>
  <si>
    <t>10%175999999999998</t>
  </si>
  <si>
    <t>Harbour Creations Color Coded Labels, Alphabetical</t>
  </si>
  <si>
    <t>OFF-LA-4528</t>
  </si>
  <si>
    <t>michael stewart</t>
  </si>
  <si>
    <t>MS-179805</t>
  </si>
  <si>
    <t>14%64</t>
  </si>
  <si>
    <t>Stockwell Thumb Tacks, Assorted Sizes</t>
  </si>
  <si>
    <t>OFF-FA-6206</t>
  </si>
  <si>
    <t>Ocotlán</t>
  </si>
  <si>
    <t>resi pölking</t>
  </si>
  <si>
    <t>RP-1939082</t>
  </si>
  <si>
    <t>12%371999999999998</t>
  </si>
  <si>
    <t>GlobeWeis Manila Envelope, with clear poly window</t>
  </si>
  <si>
    <t>OFF-EN-4450</t>
  </si>
  <si>
    <t>chris cortes</t>
  </si>
  <si>
    <t>CC-1222055</t>
  </si>
  <si>
    <t>06.03</t>
  </si>
  <si>
    <t>110%34000000000003</t>
  </si>
  <si>
    <t>SAFCO Swivel Stool, Black</t>
  </si>
  <si>
    <t>FUR-CH-5806</t>
  </si>
  <si>
    <t>matt connell</t>
  </si>
  <si>
    <t>MC-1760593</t>
  </si>
  <si>
    <t>04.12</t>
  </si>
  <si>
    <t>8%9599999999999991</t>
  </si>
  <si>
    <t>Ames Business Envelopes, Recycled</t>
  </si>
  <si>
    <t>OFF-EN-3088</t>
  </si>
  <si>
    <t>Chihuahua</t>
  </si>
  <si>
    <t>Juárez</t>
  </si>
  <si>
    <t>jamie kunitz</t>
  </si>
  <si>
    <t>JK-1520582</t>
  </si>
  <si>
    <t>28%639999999999997</t>
  </si>
  <si>
    <t>Avery Removable Labels, Laser Printer Compatible</t>
  </si>
  <si>
    <t>OFF-LA-3313</t>
  </si>
  <si>
    <t>HG-1502593</t>
  </si>
  <si>
    <t>16.09</t>
  </si>
  <si>
    <t>15%5</t>
  </si>
  <si>
    <t>Harbour Creations Round Labels, Adjustable</t>
  </si>
  <si>
    <t>OFF-LA-4549</t>
  </si>
  <si>
    <t>Guanajuato</t>
  </si>
  <si>
    <t>León</t>
  </si>
  <si>
    <t>dennis kane</t>
  </si>
  <si>
    <t>DK-1337582</t>
  </si>
  <si>
    <t>124%55999999999999</t>
  </si>
  <si>
    <t>Memorex Numeric Keypad, Erganomic</t>
  </si>
  <si>
    <t>TEC-AC-5221</t>
  </si>
  <si>
    <t>Zapopan</t>
  </si>
  <si>
    <t>michael grace</t>
  </si>
  <si>
    <t>MG-1787582</t>
  </si>
  <si>
    <t>28.11</t>
  </si>
  <si>
    <t>14%26</t>
  </si>
  <si>
    <t>GlobeWeis Peel and Seal, Set of 50</t>
  </si>
  <si>
    <t>OFF-EN-4453</t>
  </si>
  <si>
    <t>Distrito Federal</t>
  </si>
  <si>
    <t>Mexico City</t>
  </si>
  <si>
    <t>harold dahlen</t>
  </si>
  <si>
    <t>HD-1478582</t>
  </si>
  <si>
    <t>Critical</t>
  </si>
  <si>
    <t>6%1920000000000002</t>
  </si>
  <si>
    <t>Panama</t>
  </si>
  <si>
    <t>San Miguelito</t>
  </si>
  <si>
    <t>GB-1457598</t>
  </si>
  <si>
    <t>01.01</t>
  </si>
  <si>
    <t>36%44</t>
  </si>
  <si>
    <t>Black Print Carbonless Snap-Off Rapid Letter, 8 1/2" x 7"</t>
  </si>
  <si>
    <t>OFF-PA-3508</t>
  </si>
  <si>
    <t>116%28</t>
  </si>
  <si>
    <t>Xerox 1892</t>
  </si>
  <si>
    <t>OFF-PA-6442</t>
  </si>
  <si>
    <t>22%47</t>
  </si>
  <si>
    <t>Stanley Markers, Easy-Erase</t>
  </si>
  <si>
    <t>OFF-AR-6115</t>
  </si>
  <si>
    <t>Villeneuve-sur-Lot</t>
  </si>
  <si>
    <t>toby carlisle</t>
  </si>
  <si>
    <t>TC-2129545</t>
  </si>
  <si>
    <t>09.12</t>
  </si>
  <si>
    <t>35%200000000000003</t>
  </si>
  <si>
    <t>Wirebound Message Books, 2 7/8" x 5", 3 Forms per Page</t>
  </si>
  <si>
    <t>OFF-PA-6416</t>
  </si>
  <si>
    <t>66%58</t>
  </si>
  <si>
    <t>Fellowes Bases and Tops For Staxonsteel/High-Stak Systems</t>
  </si>
  <si>
    <t>OFF-ST-4246</t>
  </si>
  <si>
    <t>188%76</t>
  </si>
  <si>
    <t>Eldon Door Stop, Durable</t>
  </si>
  <si>
    <t>FUR-FU-4042</t>
  </si>
  <si>
    <t>Southern Europe</t>
  </si>
  <si>
    <t>Italy</t>
  </si>
  <si>
    <t>Emilia-Romagna</t>
  </si>
  <si>
    <t>Bologna</t>
  </si>
  <si>
    <t>susan pistek</t>
  </si>
  <si>
    <t>SP-2092064</t>
  </si>
  <si>
    <t>11.07</t>
  </si>
  <si>
    <t>1%9350000000000001</t>
  </si>
  <si>
    <t>Ibico Hole Reinforcements, Clear</t>
  </si>
  <si>
    <t>OFF-BI-4823</t>
  </si>
  <si>
    <t>Lithuania</t>
  </si>
  <si>
    <t>Vilnius</t>
  </si>
  <si>
    <t>scott williamson</t>
  </si>
  <si>
    <t>SW-1027575</t>
  </si>
  <si>
    <t>LH</t>
  </si>
  <si>
    <t>24%252599999999997</t>
  </si>
  <si>
    <t>Acco Binder, Clear</t>
  </si>
  <si>
    <t>OFF-BI-2895</t>
  </si>
  <si>
    <t>Kalimantan Timur</t>
  </si>
  <si>
    <t>Samarinda</t>
  </si>
  <si>
    <t>sandra glassco</t>
  </si>
  <si>
    <t>SG-2008059</t>
  </si>
  <si>
    <t>143%69999999999999</t>
  </si>
  <si>
    <t>Xerox 1886</t>
  </si>
  <si>
    <t>OFF-PA-6435</t>
  </si>
  <si>
    <t>31%482000000000003</t>
  </si>
  <si>
    <t>Green Bar Note Cards, 8.5 x 11</t>
  </si>
  <si>
    <t>OFF-PA-4478</t>
  </si>
  <si>
    <t>Yogyakarta</t>
  </si>
  <si>
    <t>Depok</t>
  </si>
  <si>
    <t>richard bierner</t>
  </si>
  <si>
    <t>RB-1943559</t>
  </si>
  <si>
    <t>26.10</t>
  </si>
  <si>
    <t>53%703000000000003</t>
  </si>
  <si>
    <t>OIC Clamps, Metal</t>
  </si>
  <si>
    <t>OFF-FA-5465</t>
  </si>
  <si>
    <t>Victoria</t>
  </si>
  <si>
    <t>Geelong</t>
  </si>
  <si>
    <t>ricardo sperren</t>
  </si>
  <si>
    <t>RS-194207</t>
  </si>
  <si>
    <t>167%95200000000003</t>
  </si>
  <si>
    <t>V7 USB Numeric Keypad</t>
  </si>
  <si>
    <t>TEC-AC-6337</t>
  </si>
  <si>
    <t>17%334000000000003</t>
  </si>
  <si>
    <t>Hon Chairmat, Set of Two</t>
  </si>
  <si>
    <t>FUR-CH-4633</t>
  </si>
  <si>
    <t>ralph arnett</t>
  </si>
  <si>
    <t>RA-928595</t>
  </si>
  <si>
    <t>26.04</t>
  </si>
  <si>
    <t>15%569999999999999</t>
  </si>
  <si>
    <t>Tenex Box, Wire Frame</t>
  </si>
  <si>
    <t>OFF-ST-6231</t>
  </si>
  <si>
    <t>Romania</t>
  </si>
  <si>
    <t>Neamt</t>
  </si>
  <si>
    <t>Roman</t>
  </si>
  <si>
    <t>phillip breyer</t>
  </si>
  <si>
    <t>PB-9210107</t>
  </si>
  <si>
    <t>14.08</t>
  </si>
  <si>
    <t>RO</t>
  </si>
  <si>
    <t>31%169999999999995</t>
  </si>
  <si>
    <t>Rogers Folders, Industrial</t>
  </si>
  <si>
    <t>OFF-ST-5695</t>
  </si>
  <si>
    <t>Kinshasa</t>
  </si>
  <si>
    <t>pete kriz</t>
  </si>
  <si>
    <t>PK-907533</t>
  </si>
  <si>
    <t>28.08</t>
  </si>
  <si>
    <t>16%02</t>
  </si>
  <si>
    <t>Grand Casablanca</t>
  </si>
  <si>
    <t>Casablanca</t>
  </si>
  <si>
    <t>paul gonzalez</t>
  </si>
  <si>
    <t>PG-889586</t>
  </si>
  <si>
    <t>22%371300000000002</t>
  </si>
  <si>
    <t>Belkin Mouse, Programmable</t>
  </si>
  <si>
    <t>TEC-AC-3394</t>
  </si>
  <si>
    <t>Sumatera Utara</t>
  </si>
  <si>
    <t>Medan</t>
  </si>
  <si>
    <t>NG-1843059</t>
  </si>
  <si>
    <t>247%71600000000001</t>
  </si>
  <si>
    <t>Holmes Replacement Filter for HEPA Air Cleaner, Very Large Room, HEPA Filter</t>
  </si>
  <si>
    <t>OFF-AP-4610</t>
  </si>
  <si>
    <t>10%680000000000001</t>
  </si>
  <si>
    <t>BIC Markers, Easy-Erase</t>
  </si>
  <si>
    <t>OFF-AR-3457</t>
  </si>
  <si>
    <t>Gaziantep</t>
  </si>
  <si>
    <t>michael nguyen</t>
  </si>
  <si>
    <t>MN-7935134</t>
  </si>
  <si>
    <t>14.02</t>
  </si>
  <si>
    <t>18%693000000000005</t>
  </si>
  <si>
    <t>SAFCO Chairmat, Adjustable</t>
  </si>
  <si>
    <t>FUR-CH-5756</t>
  </si>
  <si>
    <t>Ogun</t>
  </si>
  <si>
    <t>Shagamu</t>
  </si>
  <si>
    <t>michael kennedy</t>
  </si>
  <si>
    <t>MK-790595</t>
  </si>
  <si>
    <t>50%94</t>
  </si>
  <si>
    <t>Stanley Bostitch Contemporary Electric Pencil Sharpeners</t>
  </si>
  <si>
    <t>OFF-AR-6104</t>
  </si>
  <si>
    <t>Massachusetts</t>
  </si>
  <si>
    <t>Everett</t>
  </si>
  <si>
    <t>1%4400000000000004</t>
  </si>
  <si>
    <t>Cardinal Hole Reinforcements, Clear</t>
  </si>
  <si>
    <t>OFF-BI-3733</t>
  </si>
  <si>
    <t>Astana</t>
  </si>
  <si>
    <t>marybeth skach</t>
  </si>
  <si>
    <t>MS-753068</t>
  </si>
  <si>
    <t>17.03</t>
  </si>
  <si>
    <t>Stanley Pens, Easy-Erase</t>
  </si>
  <si>
    <t>OFF-AR-6122</t>
  </si>
  <si>
    <t>Ireland</t>
  </si>
  <si>
    <t>Dublin</t>
  </si>
  <si>
    <t>luke foster</t>
  </si>
  <si>
    <t>LF-1718562</t>
  </si>
  <si>
    <t>24.09</t>
  </si>
  <si>
    <t>18%66</t>
  </si>
  <si>
    <t>Giurgiu</t>
  </si>
  <si>
    <t>lena cacioppo</t>
  </si>
  <si>
    <t>LC-6870107</t>
  </si>
  <si>
    <t>16.08</t>
  </si>
  <si>
    <t>32%799999999999997</t>
  </si>
  <si>
    <t>Novimex File Folder Labels, Adjustable</t>
  </si>
  <si>
    <t>OFF-LA-5383</t>
  </si>
  <si>
    <t>Nayarit</t>
  </si>
  <si>
    <t>Tepic</t>
  </si>
  <si>
    <t>ken heidel</t>
  </si>
  <si>
    <t>KH-1663082</t>
  </si>
  <si>
    <t>13.11</t>
  </si>
  <si>
    <t>272%94</t>
  </si>
  <si>
    <t>Eldon ClusterMat Chair Mat with Cordless Antistatic Protection</t>
  </si>
  <si>
    <t>FUR-FU-4038</t>
  </si>
  <si>
    <t>13%620000000000001</t>
  </si>
  <si>
    <t>Wilson Jones Index Tab, Recycled</t>
  </si>
  <si>
    <t>OFF-BI-6405</t>
  </si>
  <si>
    <t>Bavaria</t>
  </si>
  <si>
    <t>Nuremberg</t>
  </si>
  <si>
    <t>katrina willman</t>
  </si>
  <si>
    <t>KW-1643548</t>
  </si>
  <si>
    <t>11.04</t>
  </si>
  <si>
    <t>314%54999999999995</t>
  </si>
  <si>
    <t>Multicolor Computer Printout Paper</t>
  </si>
  <si>
    <t>OFF-PA-5274</t>
  </si>
  <si>
    <t>186%54</t>
  </si>
  <si>
    <t>Deflect-o Glass Clear Studded Chair Mats</t>
  </si>
  <si>
    <t>FUR-FU-3944</t>
  </si>
  <si>
    <t>Athens</t>
  </si>
  <si>
    <t>XP-218651408</t>
  </si>
  <si>
    <t>337%08800000000002</t>
  </si>
  <si>
    <t>Deflect-o DuraMat Antistatic Studded Beveled Mat for Medium Pile Carpeting</t>
  </si>
  <si>
    <t>FUR-FU-3936</t>
  </si>
  <si>
    <t>Hollywood</t>
  </si>
  <si>
    <t>11%879999999999999</t>
  </si>
  <si>
    <t>OIC Paper Clips, Assorted Sizes</t>
  </si>
  <si>
    <t>OFF-FA-5468</t>
  </si>
  <si>
    <t>Sweden</t>
  </si>
  <si>
    <t>Uppsala</t>
  </si>
  <si>
    <t>juliana krohn</t>
  </si>
  <si>
    <t>JK-16090124</t>
  </si>
  <si>
    <t>16.06</t>
  </si>
  <si>
    <t>10%584</t>
  </si>
  <si>
    <t>Revere Boxed Rubber Bands by Revere</t>
  </si>
  <si>
    <t>OFF-FA-5680</t>
  </si>
  <si>
    <t>Pennsylvania</t>
  </si>
  <si>
    <t>Philadelphia</t>
  </si>
  <si>
    <t>william brown</t>
  </si>
  <si>
    <t>WB-218501406</t>
  </si>
  <si>
    <t>14%930999999999997</t>
  </si>
  <si>
    <t>Green Bar Parchment Paper, Recycled</t>
  </si>
  <si>
    <t>OFF-PA-4484</t>
  </si>
  <si>
    <t>jonathan howell</t>
  </si>
  <si>
    <t>JH-159107</t>
  </si>
  <si>
    <t>07.04</t>
  </si>
  <si>
    <t>Hon File Folder Labels, Laser Printer Compatible</t>
  </si>
  <si>
    <t>OFF-LA-4660</t>
  </si>
  <si>
    <t>Shandong</t>
  </si>
  <si>
    <t>Jinan</t>
  </si>
  <si>
    <t>john dryer</t>
  </si>
  <si>
    <t>JD-1579027</t>
  </si>
  <si>
    <t>29.03</t>
  </si>
  <si>
    <t>15%51</t>
  </si>
  <si>
    <t>Acco Binder, Recycled</t>
  </si>
  <si>
    <t>OFF-BI-2898</t>
  </si>
  <si>
    <t>Irkutsk</t>
  </si>
  <si>
    <t>heather jas</t>
  </si>
  <si>
    <t>HJ-4875108</t>
  </si>
  <si>
    <t>37%875</t>
  </si>
  <si>
    <t>Eaton Memo Slips, Multicolor</t>
  </si>
  <si>
    <t>OFF-PA-3995</t>
  </si>
  <si>
    <t>North Brabant</t>
  </si>
  <si>
    <t>Tilburg</t>
  </si>
  <si>
    <t>harry greene</t>
  </si>
  <si>
    <t>HG-1484591</t>
  </si>
  <si>
    <t>9%0630000000000006</t>
  </si>
  <si>
    <t>Harbour Creations File Folder Labels, Alphabetical</t>
  </si>
  <si>
    <t>OFF-LA-4535</t>
  </si>
  <si>
    <t>Nakhon Ratchasima</t>
  </si>
  <si>
    <t>harold engle</t>
  </si>
  <si>
    <t>HE-14800130</t>
  </si>
  <si>
    <t>17.11</t>
  </si>
  <si>
    <t>18%4617</t>
  </si>
  <si>
    <t>Tenex Stacking Tray, Black</t>
  </si>
  <si>
    <t>FUR-FU-6276</t>
  </si>
  <si>
    <t>Nusa Tenggara Timur</t>
  </si>
  <si>
    <t>Kupang</t>
  </si>
  <si>
    <t>HE-1480059</t>
  </si>
  <si>
    <t>19%5</t>
  </si>
  <si>
    <t>Jiffy Business Envelopes, Set of 50</t>
  </si>
  <si>
    <t>OFF-EN-4905</t>
  </si>
  <si>
    <t>Languedoc-Roussillon-Midi-Pyrénées</t>
  </si>
  <si>
    <t>Narbonne</t>
  </si>
  <si>
    <t>greg guthrie</t>
  </si>
  <si>
    <t>GG-1465045</t>
  </si>
  <si>
    <t>24.07</t>
  </si>
  <si>
    <t>Xerox 2000</t>
  </si>
  <si>
    <t>OFF-PA-6562</t>
  </si>
  <si>
    <t>WB-218501404</t>
  </si>
  <si>
    <t>16%709999999999997</t>
  </si>
  <si>
    <t>SanDisk Parchment Paper, Premium</t>
  </si>
  <si>
    <t>OFF-PA-5892</t>
  </si>
  <si>
    <t>Makkah</t>
  </si>
  <si>
    <t>Jeddah</t>
  </si>
  <si>
    <t>eva jacobs</t>
  </si>
  <si>
    <t>EJ-4155110</t>
  </si>
  <si>
    <t>19.05</t>
  </si>
  <si>
    <t>3%2730000000000006</t>
  </si>
  <si>
    <t>Heavy-Duty E-Z-D Binders</t>
  </si>
  <si>
    <t>OFF-BI-4567</t>
  </si>
  <si>
    <t>19%200000000000003</t>
  </si>
  <si>
    <t>Smead Round Labels, Adjustable</t>
  </si>
  <si>
    <t>OFF-LA-6054</t>
  </si>
  <si>
    <t>Annaba</t>
  </si>
  <si>
    <t>erin smith</t>
  </si>
  <si>
    <t>ES-40803</t>
  </si>
  <si>
    <t>5%8719999999999999</t>
  </si>
  <si>
    <t>Black Avery Memo-Size 3-Ring Binder, 5 1/2" x 8 1/2"</t>
  </si>
  <si>
    <t>OFF-BI-3506</t>
  </si>
  <si>
    <t>Anaheim</t>
  </si>
  <si>
    <t>20%97</t>
  </si>
  <si>
    <t>Ibico Hole Reinforcements, Economy</t>
  </si>
  <si>
    <t>OFF-BI-4825</t>
  </si>
  <si>
    <t>Recklinghausen</t>
  </si>
  <si>
    <t>doug bickford</t>
  </si>
  <si>
    <t>DB-1361548</t>
  </si>
  <si>
    <t>14.06</t>
  </si>
  <si>
    <t>16%52</t>
  </si>
  <si>
    <t>#10 Gummed Flap White Envelopes, 100/Box</t>
  </si>
  <si>
    <t>OFF-EN-2850</t>
  </si>
  <si>
    <t>21.01</t>
  </si>
  <si>
    <t>19%431999999999995</t>
  </si>
  <si>
    <t>Belkin Premiere Surge Master II 8-outlet surge protector</t>
  </si>
  <si>
    <t>OFF-AP-3400</t>
  </si>
  <si>
    <t>Grand Prairie</t>
  </si>
  <si>
    <t>WB-218501402</t>
  </si>
  <si>
    <t>12%7836</t>
  </si>
  <si>
    <t>Jiffy Clasp Envelope, with clear poly window</t>
  </si>
  <si>
    <t>OFF-EN-4909</t>
  </si>
  <si>
    <t>Riau</t>
  </si>
  <si>
    <t>Pekanbaru</t>
  </si>
  <si>
    <t>darrin van huff</t>
  </si>
  <si>
    <t>DV-1304559</t>
  </si>
  <si>
    <t>3%4110000000000009</t>
  </si>
  <si>
    <t>Sanford Pens, Easy-Erase</t>
  </si>
  <si>
    <t>OFF-AR-5925</t>
  </si>
  <si>
    <t>CR-273095</t>
  </si>
  <si>
    <t>22%41</t>
  </si>
  <si>
    <t>Enermax Message Books, Recycled</t>
  </si>
  <si>
    <t>OFF-PA-4170</t>
  </si>
  <si>
    <t>Southern Africa</t>
  </si>
  <si>
    <t>South Africa</t>
  </si>
  <si>
    <t>Eastern Cape</t>
  </si>
  <si>
    <t>Port Elizabeth</t>
  </si>
  <si>
    <t>craig carroll</t>
  </si>
  <si>
    <t>CC-2685117</t>
  </si>
  <si>
    <t>SF</t>
  </si>
  <si>
    <t>21%936000000000003</t>
  </si>
  <si>
    <t>Cardinal EasyOpen D-Ring Binders</t>
  </si>
  <si>
    <t>OFF-BI-3728</t>
  </si>
  <si>
    <t>11%68</t>
  </si>
  <si>
    <t>Newell 328</t>
  </si>
  <si>
    <t>OFF-AR-5306</t>
  </si>
  <si>
    <t>01.07</t>
  </si>
  <si>
    <t>11%73</t>
  </si>
  <si>
    <t>Avery Legal Exhibit Labels, 5000 Label Set</t>
  </si>
  <si>
    <t>OFF-LA-3297</t>
  </si>
  <si>
    <t>Sudan</t>
  </si>
  <si>
    <t>Gezira</t>
  </si>
  <si>
    <t>Wad Madani</t>
  </si>
  <si>
    <t>chuck sachs</t>
  </si>
  <si>
    <t>CS-2460122</t>
  </si>
  <si>
    <t>05.08</t>
  </si>
  <si>
    <t>SU</t>
  </si>
  <si>
    <t>49%536000000000001</t>
  </si>
  <si>
    <t>Square Ring Data Binders, Rigid 75 Pt. Covers, 11" x 14-7/8"</t>
  </si>
  <si>
    <t>OFF-BI-6098</t>
  </si>
  <si>
    <t>Wilson Jones Index Tab, Economy</t>
  </si>
  <si>
    <t>OFF-BI-6404</t>
  </si>
  <si>
    <t>Ondo</t>
  </si>
  <si>
    <t>Akure</t>
  </si>
  <si>
    <t>cari macintyre</t>
  </si>
  <si>
    <t>CM-183095</t>
  </si>
  <si>
    <t>10.06</t>
  </si>
  <si>
    <t>30%510000000000005</t>
  </si>
  <si>
    <t>Green Bar Memo Slips, Premium</t>
  </si>
  <si>
    <t>OFF-PA-4472</t>
  </si>
  <si>
    <t>Orange</t>
  </si>
  <si>
    <t>brian thompson</t>
  </si>
  <si>
    <t>BT-116807</t>
  </si>
  <si>
    <t>07.05</t>
  </si>
  <si>
    <t>12%299999999999999</t>
  </si>
  <si>
    <t>GlobeWeis Clasp Envelope, Security-Tint</t>
  </si>
  <si>
    <t>OFF-EN-4436</t>
  </si>
  <si>
    <t>Katanga</t>
  </si>
  <si>
    <t>Kolwezi</t>
  </si>
  <si>
    <t>bobby trafton</t>
  </si>
  <si>
    <t>BT-144033</t>
  </si>
  <si>
    <t>08.03</t>
  </si>
  <si>
    <t>45%92</t>
  </si>
  <si>
    <t>Vinyl Coated Wire Paper Clips in Organizer Box, 800/Box</t>
  </si>
  <si>
    <t>OFF-FA-6344</t>
  </si>
  <si>
    <t>Iowa</t>
  </si>
  <si>
    <t>Urbandale</t>
  </si>
  <si>
    <t>15%768000000000001</t>
  </si>
  <si>
    <t>Fellowes Box, Single Width</t>
  </si>
  <si>
    <t>OFF-ST-4252</t>
  </si>
  <si>
    <t>barry pond</t>
  </si>
  <si>
    <t>BP-1050134</t>
  </si>
  <si>
    <t>26%819999999999993</t>
  </si>
  <si>
    <t>Acco Index Tab, Durable</t>
  </si>
  <si>
    <t>OFF-BI-2918</t>
  </si>
  <si>
    <t>Ravenna</t>
  </si>
  <si>
    <t>andrew gjertsen</t>
  </si>
  <si>
    <t>AG-1049564</t>
  </si>
  <si>
    <t>18%7605</t>
  </si>
  <si>
    <t>alyssa crouse</t>
  </si>
  <si>
    <t>AC-10420102</t>
  </si>
  <si>
    <t>13.10</t>
  </si>
  <si>
    <t>22%571999999999999</t>
  </si>
  <si>
    <t>alan dominguez</t>
  </si>
  <si>
    <t>AD-101807</t>
  </si>
  <si>
    <t>9%1439999999999984</t>
  </si>
  <si>
    <t>Smead Shipping Labels, Alphabetical</t>
  </si>
  <si>
    <t>OFF-LA-6063</t>
  </si>
  <si>
    <t>sung chung</t>
  </si>
  <si>
    <t>SC-208455</t>
  </si>
  <si>
    <t>04.02</t>
  </si>
  <si>
    <t>18%760000000000002</t>
  </si>
  <si>
    <t>Advantus Paper Clips, Bulk Pack</t>
  </si>
  <si>
    <t>OFF-FA-3045</t>
  </si>
  <si>
    <t>Puebla</t>
  </si>
  <si>
    <t>Tehuacán</t>
  </si>
  <si>
    <t>bradley talbott</t>
  </si>
  <si>
    <t>BT-1153082</t>
  </si>
  <si>
    <t>07.11</t>
  </si>
  <si>
    <t>17%16</t>
  </si>
  <si>
    <t>Smead Color Coded Labels, Alphabetical</t>
  </si>
  <si>
    <t>OFF-LA-6029</t>
  </si>
  <si>
    <t>Matagalpa</t>
  </si>
  <si>
    <t>AA-1064593</t>
  </si>
  <si>
    <t>10%044</t>
  </si>
  <si>
    <t>Novimex Legal Exhibit Labels, Adjustable</t>
  </si>
  <si>
    <t>OFF-LA-5388</t>
  </si>
  <si>
    <t>Misiones</t>
  </si>
  <si>
    <t>Posadas</t>
  </si>
  <si>
    <t>sarah jordon</t>
  </si>
  <si>
    <t>SJ-202155</t>
  </si>
  <si>
    <t>25%839999999999996</t>
  </si>
  <si>
    <t>Eldon Shelving, Single Width</t>
  </si>
  <si>
    <t>OFF-ST-4096</t>
  </si>
  <si>
    <t>ritsa hightower</t>
  </si>
  <si>
    <t>RH-1955518</t>
  </si>
  <si>
    <t>16.03</t>
  </si>
  <si>
    <t>22%144000000000002</t>
  </si>
  <si>
    <t>Enermax Flash Drive, Bluetooth</t>
  </si>
  <si>
    <t>TEC-AC-4151</t>
  </si>
  <si>
    <t>Araranguá</t>
  </si>
  <si>
    <t>kean takahito</t>
  </si>
  <si>
    <t>KT-1646518</t>
  </si>
  <si>
    <t>24.04</t>
  </si>
  <si>
    <t>22%911999999999999</t>
  </si>
  <si>
    <t>pete armstrong</t>
  </si>
  <si>
    <t>PA-1906036</t>
  </si>
  <si>
    <t>03.02</t>
  </si>
  <si>
    <t>1%7880000000000003</t>
  </si>
  <si>
    <t>christine kargatis</t>
  </si>
  <si>
    <t>CK-123255</t>
  </si>
  <si>
    <t>27%720000000000006</t>
  </si>
  <si>
    <t>OIC Paper Clips, 12 Pack</t>
  </si>
  <si>
    <t>OFF-FA-5467</t>
  </si>
  <si>
    <t>Bolivar</t>
  </si>
  <si>
    <t>Guayana</t>
  </si>
  <si>
    <t>bill stewart</t>
  </si>
  <si>
    <t>BS-11380143</t>
  </si>
  <si>
    <t>181%11599999999999</t>
  </si>
  <si>
    <t>Deflect-O Clock, Black</t>
  </si>
  <si>
    <t>FUR-FU-3928</t>
  </si>
  <si>
    <t>Sonora</t>
  </si>
  <si>
    <t>Hermosillo</t>
  </si>
  <si>
    <t>SJ-2021582</t>
  </si>
  <si>
    <t>29.09</t>
  </si>
  <si>
    <t>17%279999999999998</t>
  </si>
  <si>
    <t>Goiás</t>
  </si>
  <si>
    <t>Goiânia</t>
  </si>
  <si>
    <t>alejandro ballentine</t>
  </si>
  <si>
    <t>AB-1025518</t>
  </si>
  <si>
    <t>05.01</t>
  </si>
  <si>
    <t>17%2</t>
  </si>
  <si>
    <t>Villa Clara</t>
  </si>
  <si>
    <t>Santa Clara</t>
  </si>
  <si>
    <t>benjamin farhat</t>
  </si>
  <si>
    <t>BF-1121531</t>
  </si>
  <si>
    <t>18%2</t>
  </si>
  <si>
    <t>Itaúna</t>
  </si>
  <si>
    <t>dorothy dickinson</t>
  </si>
  <si>
    <t>DD-1357018</t>
  </si>
  <si>
    <t>12%9</t>
  </si>
  <si>
    <t>Acre</t>
  </si>
  <si>
    <t>Rio Branco</t>
  </si>
  <si>
    <t>chad sievert</t>
  </si>
  <si>
    <t>CS-1213018</t>
  </si>
  <si>
    <t>11.10</t>
  </si>
  <si>
    <t>19%16</t>
  </si>
  <si>
    <t>Stockwell Push Pins, Bulk Pack</t>
  </si>
  <si>
    <t>OFF-FA-6195</t>
  </si>
  <si>
    <t>kunst miller</t>
  </si>
  <si>
    <t>KM-1672018</t>
  </si>
  <si>
    <t>05.12</t>
  </si>
  <si>
    <t>20%664000000000001</t>
  </si>
  <si>
    <t>OIC Clamps, Assorted Sizes</t>
  </si>
  <si>
    <t>OFF-FA-5463</t>
  </si>
  <si>
    <t>Oyo</t>
  </si>
  <si>
    <t>Ibadan</t>
  </si>
  <si>
    <t>tom ashbrook</t>
  </si>
  <si>
    <t>TA-1138595</t>
  </si>
  <si>
    <t>20.11</t>
  </si>
  <si>
    <t>65%44</t>
  </si>
  <si>
    <t>Logitech Desktop MK120 Mouse and keyboard Combo</t>
  </si>
  <si>
    <t>TEC-AC-5097</t>
  </si>
  <si>
    <t>10%760999999999999</t>
  </si>
  <si>
    <t>Avery Index Tab, Clear</t>
  </si>
  <si>
    <t>OFF-BI-3293</t>
  </si>
  <si>
    <t>SV-20935102</t>
  </si>
  <si>
    <t>16%391999999999996</t>
  </si>
  <si>
    <t>Wilson Jones Ledger-Size, Piano-Hinge Binder, 2", Blue</t>
  </si>
  <si>
    <t>OFF-BI-6408</t>
  </si>
  <si>
    <t>La Porte</t>
  </si>
  <si>
    <t>58%44</t>
  </si>
  <si>
    <t>Boston Pencil Sharpener, Water Color</t>
  </si>
  <si>
    <t>OFF-AR-3545</t>
  </si>
  <si>
    <t>Maharashtra</t>
  </si>
  <si>
    <t>Bhiwandi</t>
  </si>
  <si>
    <t>stewart carmichael</t>
  </si>
  <si>
    <t>SC-2077058</t>
  </si>
  <si>
    <t>19%584000000000003</t>
  </si>
  <si>
    <t>Wilson Jones Binding Machine, Economy</t>
  </si>
  <si>
    <t>OFF-BI-6384</t>
  </si>
  <si>
    <t>sean wendt</t>
  </si>
  <si>
    <t>SW-10350134</t>
  </si>
  <si>
    <t>23.01</t>
  </si>
  <si>
    <t>13%68</t>
  </si>
  <si>
    <t>Arkhangel'sk</t>
  </si>
  <si>
    <t>Arkhangelsk</t>
  </si>
  <si>
    <t>sean braxton</t>
  </si>
  <si>
    <t>SB-10290108</t>
  </si>
  <si>
    <t>20.03</t>
  </si>
  <si>
    <t>78%246000000000009</t>
  </si>
  <si>
    <t>Rockhampton</t>
  </si>
  <si>
    <t>SJ-202157</t>
  </si>
  <si>
    <t>08.01</t>
  </si>
  <si>
    <t>13%11</t>
  </si>
  <si>
    <t>Accos Thumb Tacks, 12 Pack</t>
  </si>
  <si>
    <t>OFF-FA-2959</t>
  </si>
  <si>
    <t>Woking</t>
  </si>
  <si>
    <t>SL-20155139</t>
  </si>
  <si>
    <t>12%93</t>
  </si>
  <si>
    <t>Stockwell Paper Clips, Metal</t>
  </si>
  <si>
    <t>OFF-FA-6191</t>
  </si>
  <si>
    <t>Qazvin</t>
  </si>
  <si>
    <t>sanjit engle</t>
  </si>
  <si>
    <t>SE-1011060</t>
  </si>
  <si>
    <t>18.10</t>
  </si>
  <si>
    <t>43%31</t>
  </si>
  <si>
    <t>Eldon Advantage Chair Mats for Low to Medium Pile Carpets</t>
  </si>
  <si>
    <t>FUR-FU-4024</t>
  </si>
  <si>
    <t>Concord</t>
  </si>
  <si>
    <t>60%12</t>
  </si>
  <si>
    <t>Xerox 1959</t>
  </si>
  <si>
    <t>OFF-PA-6515</t>
  </si>
  <si>
    <t>10%259999999999998</t>
  </si>
  <si>
    <t>Eldon Box, Blue</t>
  </si>
  <si>
    <t>OFF-ST-4028</t>
  </si>
  <si>
    <t>Mecca</t>
  </si>
  <si>
    <t>RH-9600110</t>
  </si>
  <si>
    <t>1%8090000000000006</t>
  </si>
  <si>
    <t>Wilson Jones Hole Reinforcements, Durable</t>
  </si>
  <si>
    <t>OFF-BI-6398</t>
  </si>
  <si>
    <t>rick huthwaite</t>
  </si>
  <si>
    <t>RH-951095</t>
  </si>
  <si>
    <t>30.06</t>
  </si>
  <si>
    <t>11%549999999999999</t>
  </si>
  <si>
    <t>Wilson Jones Binder Covers, Recycled</t>
  </si>
  <si>
    <t>OFF-BI-6377</t>
  </si>
  <si>
    <t>Tengzhou</t>
  </si>
  <si>
    <t>ricardo emerson</t>
  </si>
  <si>
    <t>RE-1940527</t>
  </si>
  <si>
    <t>06.08</t>
  </si>
  <si>
    <t>3%4650000000000003</t>
  </si>
  <si>
    <t>Matabeleland North</t>
  </si>
  <si>
    <t>Victoria Falls</t>
  </si>
  <si>
    <t>neil ducich</t>
  </si>
  <si>
    <t>ND-8460147</t>
  </si>
  <si>
    <t>05.02</t>
  </si>
  <si>
    <t>14</t>
  </si>
  <si>
    <t>Eldon 400 Class Desk Accessories, Black Carbon</t>
  </si>
  <si>
    <t>FUR-FU-4022</t>
  </si>
  <si>
    <t>94%919999999999987</t>
  </si>
  <si>
    <t>Motorla HX550 Universal Bluetooth Headset</t>
  </si>
  <si>
    <t>TEC-PH-5245</t>
  </si>
  <si>
    <t>23%32</t>
  </si>
  <si>
    <t>Boston 16765 Mini Stand Up Battery Pencil Sharpener</t>
  </si>
  <si>
    <t>OFF-AR-3518</t>
  </si>
  <si>
    <t>30%98</t>
  </si>
  <si>
    <t>IBM Multi-Purpose Copy Paper, 8 1/2 x 11", Case</t>
  </si>
  <si>
    <t>OFF-PA-4838</t>
  </si>
  <si>
    <t>11%195999999999998</t>
  </si>
  <si>
    <t>Waitakere</t>
  </si>
  <si>
    <t>lori olson</t>
  </si>
  <si>
    <t>LO-1717092</t>
  </si>
  <si>
    <t>09.05</t>
  </si>
  <si>
    <t>14%04</t>
  </si>
  <si>
    <t>Accos Paper Clips, Assorted Sizes</t>
  </si>
  <si>
    <t>OFF-FA-2944</t>
  </si>
  <si>
    <t>Spain</t>
  </si>
  <si>
    <t>Valenciana</t>
  </si>
  <si>
    <t>Valencia</t>
  </si>
  <si>
    <t>liz pelletier</t>
  </si>
  <si>
    <t>LP-17080120</t>
  </si>
  <si>
    <t>11.02</t>
  </si>
  <si>
    <t>49%320000000000007</t>
  </si>
  <si>
    <t>Eaton Cards &amp; Envelopes, 8.5 x 11</t>
  </si>
  <si>
    <t>OFF-PA-3986</t>
  </si>
  <si>
    <t>Lusaka</t>
  </si>
  <si>
    <t>LR-7035146</t>
  </si>
  <si>
    <t>12.08</t>
  </si>
  <si>
    <t>5%9519999999999991</t>
  </si>
  <si>
    <t>Eaton Parchment Paper, Multicolor</t>
  </si>
  <si>
    <t>OFF-PA-4006</t>
  </si>
  <si>
    <t>Tekirdag</t>
  </si>
  <si>
    <t>Corlu</t>
  </si>
  <si>
    <t>LC-6960134</t>
  </si>
  <si>
    <t>28.06</t>
  </si>
  <si>
    <t>35%808</t>
  </si>
  <si>
    <t>Recycled Easel Ring Binders</t>
  </si>
  <si>
    <t>OFF-BI-5665</t>
  </si>
  <si>
    <t>14%088000000000001</t>
  </si>
  <si>
    <t>Deflect-O Light Bulb, Erganomic</t>
  </si>
  <si>
    <t>FUR-FU-3949</t>
  </si>
  <si>
    <t>Adana</t>
  </si>
  <si>
    <t>laurel beltran</t>
  </si>
  <si>
    <t>LB-6795134</t>
  </si>
  <si>
    <t>37%631999999999998</t>
  </si>
  <si>
    <t>Eldon Trays, Wire Frame</t>
  </si>
  <si>
    <t>OFF-ST-4108</t>
  </si>
  <si>
    <t>kristen hastings</t>
  </si>
  <si>
    <t>KH-6690134</t>
  </si>
  <si>
    <t>50%22</t>
  </si>
  <si>
    <t>Rogers Profile Extra Capacity Storage Tub</t>
  </si>
  <si>
    <t>OFF-ST-5704</t>
  </si>
  <si>
    <t>139%94400000000002</t>
  </si>
  <si>
    <t>OtterBox Commuter Series Case - Samsung Galaxy S4</t>
  </si>
  <si>
    <t>TEC-PH-5533</t>
  </si>
  <si>
    <t>Redmond</t>
  </si>
  <si>
    <t>20%07</t>
  </si>
  <si>
    <t>Avery Index Tab, Durable</t>
  </si>
  <si>
    <t>OFF-BI-3294</t>
  </si>
  <si>
    <t>Rajasthan</t>
  </si>
  <si>
    <t>Fatehpur</t>
  </si>
  <si>
    <t>JW-1607558</t>
  </si>
  <si>
    <t>15%54</t>
  </si>
  <si>
    <t>BIC Pens, Fluorescent</t>
  </si>
  <si>
    <t>OFF-AR-3466</t>
  </si>
  <si>
    <t>julia dunbar</t>
  </si>
  <si>
    <t>JD-606033</t>
  </si>
  <si>
    <t>22.08</t>
  </si>
  <si>
    <t>87%92</t>
  </si>
  <si>
    <t>9%7800000000000011</t>
  </si>
  <si>
    <t>Wilson Jones Hole Reinforcements, Recycled</t>
  </si>
  <si>
    <t>OFF-BI-6400</t>
  </si>
  <si>
    <t>Paris</t>
  </si>
  <si>
    <t>JD-1606045</t>
  </si>
  <si>
    <t>24.02</t>
  </si>
  <si>
    <t>13%14</t>
  </si>
  <si>
    <t>JH-591086</t>
  </si>
  <si>
    <t>15.12</t>
  </si>
  <si>
    <t>13%992000000000003</t>
  </si>
  <si>
    <t>Smead Folders, Blue</t>
  </si>
  <si>
    <t>OFF-ST-6038</t>
  </si>
  <si>
    <t>Berlin</t>
  </si>
  <si>
    <t>jill stevenson</t>
  </si>
  <si>
    <t>JS-1559548</t>
  </si>
  <si>
    <t>31.01</t>
  </si>
  <si>
    <t>22%200000000000003</t>
  </si>
  <si>
    <t>Sanford Pens, Blue</t>
  </si>
  <si>
    <t>OFF-AR-5924</t>
  </si>
  <si>
    <t>Esfahan</t>
  </si>
  <si>
    <t>Shahreza</t>
  </si>
  <si>
    <t>jennifer braxton</t>
  </si>
  <si>
    <t>JB-540060</t>
  </si>
  <si>
    <t>173%46</t>
  </si>
  <si>
    <t>Motorola Audio Dock, VoIP</t>
  </si>
  <si>
    <t>TEC-PH-5248</t>
  </si>
  <si>
    <t>Red Sea</t>
  </si>
  <si>
    <t>Bur Sudan</t>
  </si>
  <si>
    <t>janet martin</t>
  </si>
  <si>
    <t>JM-5250122</t>
  </si>
  <si>
    <t>06.01</t>
  </si>
  <si>
    <t>122%13</t>
  </si>
  <si>
    <t>Jiffy Mailers, with clear poly window</t>
  </si>
  <si>
    <t>OFF-EN-4917</t>
  </si>
  <si>
    <t>Auvergne-Rhône-Alpes</t>
  </si>
  <si>
    <t>Bourg-en-Bresse</t>
  </si>
  <si>
    <t>ivan gibson</t>
  </si>
  <si>
    <t>IG-1508545</t>
  </si>
  <si>
    <t>43%65</t>
  </si>
  <si>
    <t>Colombes</t>
  </si>
  <si>
    <t>ionia mcgrath</t>
  </si>
  <si>
    <t>IM-1505545</t>
  </si>
  <si>
    <t>04.03</t>
  </si>
  <si>
    <t>5%085</t>
  </si>
  <si>
    <t>Harbour Creations Removable Labels, Laser Printer Compatible</t>
  </si>
  <si>
    <t>OFF-LA-4543</t>
  </si>
  <si>
    <t>Birmingham</t>
  </si>
  <si>
    <t>herbert flentye</t>
  </si>
  <si>
    <t>HF-14995139</t>
  </si>
  <si>
    <t>152%99100000000001</t>
  </si>
  <si>
    <t>Fellowes PB200 Plastic Comb Binding Machine</t>
  </si>
  <si>
    <t>OFF-BI-4274</t>
  </si>
  <si>
    <t>14%22</t>
  </si>
  <si>
    <t>Bulgaria</t>
  </si>
  <si>
    <t>Sofiya-Grad</t>
  </si>
  <si>
    <t>Sofia</t>
  </si>
  <si>
    <t>hallie redmond</t>
  </si>
  <si>
    <t>HR-477019</t>
  </si>
  <si>
    <t>31.07</t>
  </si>
  <si>
    <t>BU</t>
  </si>
  <si>
    <t>19%763999999999999</t>
  </si>
  <si>
    <t>Novimex Shipping Labels, Laser Printer Compatible</t>
  </si>
  <si>
    <t>OFF-LA-5405</t>
  </si>
  <si>
    <t>greg tran</t>
  </si>
  <si>
    <t>GT-147107</t>
  </si>
  <si>
    <t>573%72799999999995</t>
  </si>
  <si>
    <t>83%42</t>
  </si>
  <si>
    <t>Fellowes 8 Outlet Superior Workstation Surge Protector</t>
  </si>
  <si>
    <t>OFF-AP-4239</t>
  </si>
  <si>
    <t>eugene hildebrand</t>
  </si>
  <si>
    <t>EH-4125110</t>
  </si>
  <si>
    <t>06.09</t>
  </si>
  <si>
    <t>22%05</t>
  </si>
  <si>
    <t>Ibico Hole Reinforcements, Recycled</t>
  </si>
  <si>
    <t>OFF-BI-4826</t>
  </si>
  <si>
    <t>Liguria</t>
  </si>
  <si>
    <t>Genoa</t>
  </si>
  <si>
    <t>eric murdock</t>
  </si>
  <si>
    <t>EM-1396064</t>
  </si>
  <si>
    <t>62%31</t>
  </si>
  <si>
    <t>Enermax Briskie RF Wireless Keyboard and Mouse Combo</t>
  </si>
  <si>
    <t>TEC-AC-4142</t>
  </si>
  <si>
    <t>Newcastle</t>
  </si>
  <si>
    <t>eric barreto</t>
  </si>
  <si>
    <t>EB-139307</t>
  </si>
  <si>
    <t>05.10</t>
  </si>
  <si>
    <t>133%47200000000001</t>
  </si>
  <si>
    <t>6%57</t>
  </si>
  <si>
    <t>Harbour Creations Round Labels, Alphabetical</t>
  </si>
  <si>
    <t>OFF-LA-4550</t>
  </si>
  <si>
    <t>Wellington</t>
  </si>
  <si>
    <t>EM-1381092</t>
  </si>
  <si>
    <t>14.09</t>
  </si>
  <si>
    <t>Iraq</t>
  </si>
  <si>
    <t>Al Basrah</t>
  </si>
  <si>
    <t>Basra</t>
  </si>
  <si>
    <t>don jones</t>
  </si>
  <si>
    <t>DJ-351061</t>
  </si>
  <si>
    <t>IZ</t>
  </si>
  <si>
    <t>Boston Pens, Fluorescent</t>
  </si>
  <si>
    <t>OFF-AR-3548</t>
  </si>
  <si>
    <t>Volyn</t>
  </si>
  <si>
    <t>Luts'k</t>
  </si>
  <si>
    <t>dennis pardue</t>
  </si>
  <si>
    <t>DP-3390137</t>
  </si>
  <si>
    <t>8%0399999999999991</t>
  </si>
  <si>
    <t>Acco Index Tab, Clear</t>
  </si>
  <si>
    <t>OFF-BI-2917</t>
  </si>
  <si>
    <t>Israel</t>
  </si>
  <si>
    <t>Tel Aviv</t>
  </si>
  <si>
    <t>DV-304563</t>
  </si>
  <si>
    <t>IS</t>
  </si>
  <si>
    <t>Kordestan</t>
  </si>
  <si>
    <t>Sanandaj</t>
  </si>
  <si>
    <t>darren budd</t>
  </si>
  <si>
    <t>DB-297060</t>
  </si>
  <si>
    <t>122%688</t>
  </si>
  <si>
    <t>GBC Recycled VeloBinder Covers</t>
  </si>
  <si>
    <t>OFF-BI-4364</t>
  </si>
  <si>
    <t>9%6000000000000014</t>
  </si>
  <si>
    <t>Madrid</t>
  </si>
  <si>
    <t>DR-12940120</t>
  </si>
  <si>
    <t>06.10</t>
  </si>
  <si>
    <t>3%3750000000000004</t>
  </si>
  <si>
    <t>Smead Box, Industrial</t>
  </si>
  <si>
    <t>OFF-ST-6024</t>
  </si>
  <si>
    <t>Epworth</t>
  </si>
  <si>
    <t>CK-2325147</t>
  </si>
  <si>
    <t>15.07</t>
  </si>
  <si>
    <t>119%96</t>
  </si>
  <si>
    <t>Microsoft Natural Ergonomic Keyboard 4000</t>
  </si>
  <si>
    <t>TEC-AC-5235</t>
  </si>
  <si>
    <t>447%96800000000007</t>
  </si>
  <si>
    <t>Hewlett-Packard Deskjet D4360 Printer</t>
  </si>
  <si>
    <t>Machines</t>
  </si>
  <si>
    <t>TEC-MA-4598</t>
  </si>
  <si>
    <t>130%71</t>
  </si>
  <si>
    <t>Trav-L-File Heavy-Duty Shuttle II, Black</t>
  </si>
  <si>
    <t>OFF-ST-6315</t>
  </si>
  <si>
    <t>209%60000000000002</t>
  </si>
  <si>
    <t>Ibico Laser Imprintable Binding System Covers</t>
  </si>
  <si>
    <t>OFF-BI-4831</t>
  </si>
  <si>
    <t>18%899999999999999</t>
  </si>
  <si>
    <t>Rubbermaid Light Bulb, Duo Pack</t>
  </si>
  <si>
    <t>FUR-FU-5732</t>
  </si>
  <si>
    <t>Poland</t>
  </si>
  <si>
    <t>Silesia</t>
  </si>
  <si>
    <t>Katowice</t>
  </si>
  <si>
    <t>brendan dodson</t>
  </si>
  <si>
    <t>BD-1560103</t>
  </si>
  <si>
    <t>PL</t>
  </si>
  <si>
    <t>4%0770000000000008</t>
  </si>
  <si>
    <t>Advantus Thumb Tacks, Bulk Pack</t>
  </si>
  <si>
    <t>OFF-FA-3074</t>
  </si>
  <si>
    <t>BS-1380147</t>
  </si>
  <si>
    <t>28.03</t>
  </si>
  <si>
    <t>4%0949999999999998</t>
  </si>
  <si>
    <t>Stockwell Thumb Tacks, Metal</t>
  </si>
  <si>
    <t>OFF-FA-6208</t>
  </si>
  <si>
    <t>Uganda</t>
  </si>
  <si>
    <t>Kampala</t>
  </si>
  <si>
    <t>ben peterman</t>
  </si>
  <si>
    <t>BP-1185136</t>
  </si>
  <si>
    <t>UG</t>
  </si>
  <si>
    <t>13%8012</t>
  </si>
  <si>
    <t>AC-10420130</t>
  </si>
  <si>
    <t>27.08</t>
  </si>
  <si>
    <t>15%329999999999998</t>
  </si>
  <si>
    <t>Cardinal Binder, Durable</t>
  </si>
  <si>
    <t>OFF-BI-3721</t>
  </si>
  <si>
    <t>Western Cape</t>
  </si>
  <si>
    <t>Cape Town</t>
  </si>
  <si>
    <t>aaron smayling</t>
  </si>
  <si>
    <t>AS-10045117</t>
  </si>
  <si>
    <t>21%84</t>
  </si>
  <si>
    <t>kai rey</t>
  </si>
  <si>
    <t>SC-2005055</t>
  </si>
  <si>
    <t>31.05</t>
  </si>
  <si>
    <t>17%619999999999997</t>
  </si>
  <si>
    <t>Advantus Stacking Tray, Black</t>
  </si>
  <si>
    <t>FUR-FU-3065</t>
  </si>
  <si>
    <t>Colombia</t>
  </si>
  <si>
    <t>Bogota</t>
  </si>
  <si>
    <t>Bogotá</t>
  </si>
  <si>
    <t>anthony johnson</t>
  </si>
  <si>
    <t>AJ-1079528</t>
  </si>
  <si>
    <t>29.06</t>
  </si>
  <si>
    <t>7%92</t>
  </si>
  <si>
    <t>Itajaí</t>
  </si>
  <si>
    <t>tim brockman</t>
  </si>
  <si>
    <t>TB-2125018</t>
  </si>
  <si>
    <t>26.06</t>
  </si>
  <si>
    <t>7%3439999999999994</t>
  </si>
  <si>
    <t>Atlántida</t>
  </si>
  <si>
    <t>La Ceiba</t>
  </si>
  <si>
    <t>KT-1646555</t>
  </si>
  <si>
    <t>18%919999999999995</t>
  </si>
  <si>
    <t>OIC Thumb Tacks, Metal</t>
  </si>
  <si>
    <t>OFF-FA-5487</t>
  </si>
  <si>
    <t>Taubaté</t>
  </si>
  <si>
    <t>dorothy badders</t>
  </si>
  <si>
    <t>DB-1355518</t>
  </si>
  <si>
    <t>22%6008</t>
  </si>
  <si>
    <t>valerie takahito</t>
  </si>
  <si>
    <t>VT-2170059</t>
  </si>
  <si>
    <t>17%400000000000002</t>
  </si>
  <si>
    <t>Boston Pens, Water Color</t>
  </si>
  <si>
    <t>OFF-AR-3549</t>
  </si>
  <si>
    <t>tony molinari</t>
  </si>
  <si>
    <t>TM-11490110</t>
  </si>
  <si>
    <t>11%399999999999999</t>
  </si>
  <si>
    <t>Kraft Clasp Envelope, Security-Tint</t>
  </si>
  <si>
    <t>OFF-EN-5026</t>
  </si>
  <si>
    <t>Dagestan</t>
  </si>
  <si>
    <t>Makhachkala</t>
  </si>
  <si>
    <t>TB-11250108</t>
  </si>
  <si>
    <t>12.02</t>
  </si>
  <si>
    <t>16%668000000000003</t>
  </si>
  <si>
    <t>Xerox Note Cards, Multicolor</t>
  </si>
  <si>
    <t>OFF-PA-6618</t>
  </si>
  <si>
    <t>Osun</t>
  </si>
  <si>
    <t>Ilesha</t>
  </si>
  <si>
    <t>SV-1093595</t>
  </si>
  <si>
    <t>666%34400000000005</t>
  </si>
  <si>
    <t>Polycom SoundPoint Pro SE-225 Corded phone</t>
  </si>
  <si>
    <t>TEC-PH-5623</t>
  </si>
  <si>
    <t>38%069999999999993</t>
  </si>
  <si>
    <t>Wilson Jones Binder Covers, Durable</t>
  </si>
  <si>
    <t>OFF-BI-6375</t>
  </si>
  <si>
    <t>Solingen</t>
  </si>
  <si>
    <t>SC-2084548</t>
  </si>
  <si>
    <t>16.05</t>
  </si>
  <si>
    <t>3%0960000000000001</t>
  </si>
  <si>
    <t>SC-10770134</t>
  </si>
  <si>
    <t>04.07</t>
  </si>
  <si>
    <t>438%36800000000005</t>
  </si>
  <si>
    <t>AT&amp;T 1080 Corded phone</t>
  </si>
  <si>
    <t>TEC-PH-3161</t>
  </si>
  <si>
    <t>10%649999999999999</t>
  </si>
  <si>
    <t>Hon Removable Labels, Adjustable</t>
  </si>
  <si>
    <t>OFF-LA-4679</t>
  </si>
  <si>
    <t>steve carroll</t>
  </si>
  <si>
    <t>SC-10680103</t>
  </si>
  <si>
    <t>24.01</t>
  </si>
  <si>
    <t>14%52</t>
  </si>
  <si>
    <t>Accos Push Pins, Bulk Pack</t>
  </si>
  <si>
    <t>OFF-FA-2949</t>
  </si>
  <si>
    <t>5%2649999999999997</t>
  </si>
  <si>
    <t>sean christensen</t>
  </si>
  <si>
    <t>SC-1030595</t>
  </si>
  <si>
    <t>13%29</t>
  </si>
  <si>
    <t>Cote d'Ivoire</t>
  </si>
  <si>
    <t>Vallee Du Bandama</t>
  </si>
  <si>
    <t>Bouake</t>
  </si>
  <si>
    <t>SL-1015529</t>
  </si>
  <si>
    <t>IV</t>
  </si>
  <si>
    <t>2%3850000000000002</t>
  </si>
  <si>
    <t>sandra flanagan</t>
  </si>
  <si>
    <t>SF-1006595</t>
  </si>
  <si>
    <t>25%049999999999997</t>
  </si>
  <si>
    <t>Khomeynishahr</t>
  </si>
  <si>
    <t>russell applegate</t>
  </si>
  <si>
    <t>RA-991560</t>
  </si>
  <si>
    <t>27.05</t>
  </si>
  <si>
    <t>51%6</t>
  </si>
  <si>
    <t>Weifang</t>
  </si>
  <si>
    <t>RA-1991527</t>
  </si>
  <si>
    <t>363%92</t>
  </si>
  <si>
    <t>1%9560000000000004</t>
  </si>
  <si>
    <t>Yalova</t>
  </si>
  <si>
    <t>RR-9525134</t>
  </si>
  <si>
    <t>02.09</t>
  </si>
  <si>
    <t>27%96</t>
  </si>
  <si>
    <t>RS-19420139</t>
  </si>
  <si>
    <t>892%13600000000008</t>
  </si>
  <si>
    <t>Hon Non-Folding Utility Tables</t>
  </si>
  <si>
    <t>FUR-TA-4671</t>
  </si>
  <si>
    <t>Mali</t>
  </si>
  <si>
    <t>Bamako</t>
  </si>
  <si>
    <t>ralph kennedy</t>
  </si>
  <si>
    <t>RK-930079</t>
  </si>
  <si>
    <t>03.01</t>
  </si>
  <si>
    <t>ML</t>
  </si>
  <si>
    <t>895%92</t>
  </si>
  <si>
    <t>GBC DocuBind TL200 Manual Binding Machine</t>
  </si>
  <si>
    <t>OFF-BI-4342</t>
  </si>
  <si>
    <t>6%6899999999999995</t>
  </si>
  <si>
    <t>Manitoba</t>
  </si>
  <si>
    <t>Winnipeg</t>
  </si>
  <si>
    <t>vivian mathis</t>
  </si>
  <si>
    <t>VM-1183523</t>
  </si>
  <si>
    <t>18%463999999999999</t>
  </si>
  <si>
    <t>Verbatim Slim CD and DVD Storage Cases, 50/Pack</t>
  </si>
  <si>
    <t>TEC-AC-6343</t>
  </si>
  <si>
    <t>Boca Raton</t>
  </si>
  <si>
    <t>VM-218351408</t>
  </si>
  <si>
    <t>11%43</t>
  </si>
  <si>
    <t>Kryvyy Rih</t>
  </si>
  <si>
    <t>ON-8715137</t>
  </si>
  <si>
    <t>18%72</t>
  </si>
  <si>
    <t>Advantus Clamps, 12 Pack</t>
  </si>
  <si>
    <t>OFF-FA-3019</t>
  </si>
  <si>
    <t>Saxony</t>
  </si>
  <si>
    <t>Dresden</t>
  </si>
  <si>
    <t>nora paige</t>
  </si>
  <si>
    <t>NP-1867048</t>
  </si>
  <si>
    <t>16%619999999999997</t>
  </si>
  <si>
    <t>SanDisk Parchment Paper, Recycled</t>
  </si>
  <si>
    <t>OFF-PA-5893</t>
  </si>
  <si>
    <t>Markazi</t>
  </si>
  <si>
    <t>Arak</t>
  </si>
  <si>
    <t>nona balk</t>
  </si>
  <si>
    <t>NB-865560</t>
  </si>
  <si>
    <t>8%67</t>
  </si>
  <si>
    <t>Mission Viejo</t>
  </si>
  <si>
    <t>VM-218351404</t>
  </si>
  <si>
    <t>16%28</t>
  </si>
  <si>
    <t>Avery Hi-Liter EverBold Pen Style Fluorescent Highlighters, 4/Pack</t>
  </si>
  <si>
    <t>OFF-AR-3283</t>
  </si>
  <si>
    <t>Portage</t>
  </si>
  <si>
    <t>VM-218351402</t>
  </si>
  <si>
    <t>21.03</t>
  </si>
  <si>
    <t>14%82</t>
  </si>
  <si>
    <t>New Hampshire</t>
  </si>
  <si>
    <t>Nashua</t>
  </si>
  <si>
    <t>VM-218351406</t>
  </si>
  <si>
    <t>4%3020000000000005</t>
  </si>
  <si>
    <t>OIC Push Pins, 12 Pack</t>
  </si>
  <si>
    <t>OFF-FA-5471</t>
  </si>
  <si>
    <t>mitch webber</t>
  </si>
  <si>
    <t>MW-822095</t>
  </si>
  <si>
    <t>13.06</t>
  </si>
  <si>
    <t>8%58</t>
  </si>
  <si>
    <t>Al Madinah</t>
  </si>
  <si>
    <t>Medina</t>
  </si>
  <si>
    <t>MH-8115110</t>
  </si>
  <si>
    <t>7%62</t>
  </si>
  <si>
    <t>Cardinal Index Tab, Durable</t>
  </si>
  <si>
    <t>OFF-BI-3738</t>
  </si>
  <si>
    <t>Gabon</t>
  </si>
  <si>
    <t>Estuaire</t>
  </si>
  <si>
    <t>Libreville</t>
  </si>
  <si>
    <t>michelle lonsdale</t>
  </si>
  <si>
    <t>ML-804046</t>
  </si>
  <si>
    <t>GB</t>
  </si>
  <si>
    <t>3%496</t>
  </si>
  <si>
    <t>Avery Color Coded Labels, Alphabetical</t>
  </si>
  <si>
    <t>OFF-LA-3262</t>
  </si>
  <si>
    <t>Maranhão</t>
  </si>
  <si>
    <t>Presidente Dutra</t>
  </si>
  <si>
    <t>ML-1804018</t>
  </si>
  <si>
    <t>53%97</t>
  </si>
  <si>
    <t>BIC Canvas, Easy-Erase</t>
  </si>
  <si>
    <t>OFF-AR-3448</t>
  </si>
  <si>
    <t>22%32</t>
  </si>
  <si>
    <t>Avery Legal Exhibit Labels, Alphabetical</t>
  </si>
  <si>
    <t>OFF-LA-3299</t>
  </si>
  <si>
    <t>Papua New Guinea</t>
  </si>
  <si>
    <t>Port Moresby</t>
  </si>
  <si>
    <t>michael granlund</t>
  </si>
  <si>
    <t>MG-1789099</t>
  </si>
  <si>
    <t>10%26</t>
  </si>
  <si>
    <t>Novimex Removable Labels, Adjustable</t>
  </si>
  <si>
    <t>OFF-LA-5392</t>
  </si>
  <si>
    <t>LC-687060</t>
  </si>
  <si>
    <t>39%936000000000007</t>
  </si>
  <si>
    <t>GBC Twin Loop Wire Binding Elements</t>
  </si>
  <si>
    <t>OFF-BI-4370</t>
  </si>
  <si>
    <t>Wilson Jones Binder Covers, Clear</t>
  </si>
  <si>
    <t>OFF-BI-6374</t>
  </si>
  <si>
    <t>Tanzania</t>
  </si>
  <si>
    <t>Mwanza</t>
  </si>
  <si>
    <t>KH-6690129</t>
  </si>
  <si>
    <t>TZ</t>
  </si>
  <si>
    <t>120</t>
  </si>
  <si>
    <t>Memorex Mini Travel Drive 32 GB USB 2.0 Flash Drive</t>
  </si>
  <si>
    <t>TEC-AC-5212</t>
  </si>
  <si>
    <t>32%54</t>
  </si>
  <si>
    <t>Acco Flexible ACCOHIDE Square Ring Data Binder, Dark Blue, 11 1/2" X 14" 7/8"</t>
  </si>
  <si>
    <t>OFF-BI-2908</t>
  </si>
  <si>
    <t>129%97999999999999</t>
  </si>
  <si>
    <t>10%429999999999998</t>
  </si>
  <si>
    <t>Acco Four Pocket Poly Ring Binder with Label Holder, Smoke, 1"</t>
  </si>
  <si>
    <t>OFF-BI-2909</t>
  </si>
  <si>
    <t>Huntsville</t>
  </si>
  <si>
    <t>vivek sundaresam</t>
  </si>
  <si>
    <t>VS-218201402</t>
  </si>
  <si>
    <t>13.01</t>
  </si>
  <si>
    <t>7%6559999999999988</t>
  </si>
  <si>
    <t>Avery Heavy-Duty EZD View Binder with Locking Rings</t>
  </si>
  <si>
    <t>OFF-BI-3280</t>
  </si>
  <si>
    <t>Naperville</t>
  </si>
  <si>
    <t>108%78399999999999</t>
  </si>
  <si>
    <t>Avaya 5410 Digital phone</t>
  </si>
  <si>
    <t>TEC-PH-3181</t>
  </si>
  <si>
    <t>Raleigh</t>
  </si>
  <si>
    <t>VS-218201408</t>
  </si>
  <si>
    <t>30%828000000000007</t>
  </si>
  <si>
    <t>XtraLife ClearVue Slant-D Ring Binder, White, 3"</t>
  </si>
  <si>
    <t>OFF-BI-6628</t>
  </si>
  <si>
    <t>11%292000000000002</t>
  </si>
  <si>
    <t>GG-4650134</t>
  </si>
  <si>
    <t>21.09</t>
  </si>
  <si>
    <t>171%28800000000001</t>
  </si>
  <si>
    <t>Lesro Sheffield Collection Coffee Table, End Table, Center Table, Corner Table</t>
  </si>
  <si>
    <t>FUR-TA-5066</t>
  </si>
  <si>
    <t>VS-218201404</t>
  </si>
  <si>
    <t>Alger</t>
  </si>
  <si>
    <t>Algiers</t>
  </si>
  <si>
    <t>gary hansen</t>
  </si>
  <si>
    <t>GH-44103</t>
  </si>
  <si>
    <t>15%624000000000002</t>
  </si>
  <si>
    <t>Stanley Pencil Sharpener, Easy-Erase</t>
  </si>
  <si>
    <t>OFF-AR-6118</t>
  </si>
  <si>
    <t>Imo</t>
  </si>
  <si>
    <t>Owerri</t>
  </si>
  <si>
    <t>EH-412595</t>
  </si>
  <si>
    <t>4%2480000000000011</t>
  </si>
  <si>
    <t>Accos Paper Clips, Bulk Pack</t>
  </si>
  <si>
    <t>OFF-FA-2945</t>
  </si>
  <si>
    <t>United Arab Emirates</t>
  </si>
  <si>
    <t>Ra's Al Khaymah</t>
  </si>
  <si>
    <t>Ras al Khaymah</t>
  </si>
  <si>
    <t>eugene barchas</t>
  </si>
  <si>
    <t>EB-4110138</t>
  </si>
  <si>
    <t>AE</t>
  </si>
  <si>
    <t>47%616</t>
  </si>
  <si>
    <t>Newell 319</t>
  </si>
  <si>
    <t>OFF-AR-5296</t>
  </si>
  <si>
    <t>2%16</t>
  </si>
  <si>
    <t>Ames Clasp Envelope, Set of 50</t>
  </si>
  <si>
    <t>OFF-EN-3093</t>
  </si>
  <si>
    <t>emily burns</t>
  </si>
  <si>
    <t>EB-387095</t>
  </si>
  <si>
    <t>23.03</t>
  </si>
  <si>
    <t>12%569999999999999</t>
  </si>
  <si>
    <t>Avery Binder Covers, Durable</t>
  </si>
  <si>
    <t>OFF-BI-3247</t>
  </si>
  <si>
    <t>Thane</t>
  </si>
  <si>
    <t>dianna arnett</t>
  </si>
  <si>
    <t>DA-1345058</t>
  </si>
  <si>
    <t>15.05</t>
  </si>
  <si>
    <t>10%706999999999999</t>
  </si>
  <si>
    <t>DP-1339059</t>
  </si>
  <si>
    <t>80%97</t>
  </si>
  <si>
    <t>Epson Phone, Wireless</t>
  </si>
  <si>
    <t>TEC-MA-4204</t>
  </si>
  <si>
    <t>Greater Poland</t>
  </si>
  <si>
    <t>Poznan</t>
  </si>
  <si>
    <t>daniel byrd</t>
  </si>
  <si>
    <t>DB-2910103</t>
  </si>
  <si>
    <t>08.04</t>
  </si>
  <si>
    <t>76%728000000000009</t>
  </si>
  <si>
    <t>Howard Miller 14-1/2" Diameter Chrome Round Wall Clock</t>
  </si>
  <si>
    <t>FUR-FU-4762</t>
  </si>
  <si>
    <t>602%65099999999995</t>
  </si>
  <si>
    <t>Global High-Back Leather Tilter, Burgundy</t>
  </si>
  <si>
    <t>FUR-CH-4412</t>
  </si>
  <si>
    <t>39%54</t>
  </si>
  <si>
    <t>Binney &amp; Smith Highlighters, Water Color</t>
  </si>
  <si>
    <t>OFF-AR-3484</t>
  </si>
  <si>
    <t>Les Pavillons-sous-Bois</t>
  </si>
  <si>
    <t>DC-1285045</t>
  </si>
  <si>
    <t>42%45</t>
  </si>
  <si>
    <t>Ibico Hole Reinforcements, Durable</t>
  </si>
  <si>
    <t>OFF-BI-4824</t>
  </si>
  <si>
    <t>Pays de la Loire</t>
  </si>
  <si>
    <t>Laval</t>
  </si>
  <si>
    <t>craig leslie</t>
  </si>
  <si>
    <t>CL-1270045</t>
  </si>
  <si>
    <t>15.08</t>
  </si>
  <si>
    <t>5%4719999999999995</t>
  </si>
  <si>
    <t>Binney &amp; Smith inkTank Erasable Pocket Highlighter, Chisel Tip, Yellow</t>
  </si>
  <si>
    <t>OFF-AR-3487</t>
  </si>
  <si>
    <t>vivek grady</t>
  </si>
  <si>
    <t>VG-218051406</t>
  </si>
  <si>
    <t>03.09</t>
  </si>
  <si>
    <t>11%61</t>
  </si>
  <si>
    <t>Wollongong</t>
  </si>
  <si>
    <t>CC-126107</t>
  </si>
  <si>
    <t>28.09</t>
  </si>
  <si>
    <t>10%96</t>
  </si>
  <si>
    <t>Rogers Handheld Barrel Pencil Sharpener</t>
  </si>
  <si>
    <t>OFF-AR-5698</t>
  </si>
  <si>
    <t>Virginia</t>
  </si>
  <si>
    <t>Virginia Beach</t>
  </si>
  <si>
    <t>VG-218051408</t>
  </si>
  <si>
    <t>8%94</t>
  </si>
  <si>
    <t>Dixon Ticonderoga Pencils</t>
  </si>
  <si>
    <t>OFF-AR-3976</t>
  </si>
  <si>
    <t>Lakewood</t>
  </si>
  <si>
    <t>22%48</t>
  </si>
  <si>
    <t>Ink Jet Note and Greeting Cards, 8-1/2" x 5-1/2" Card Size</t>
  </si>
  <si>
    <t>OFF-PA-4882</t>
  </si>
  <si>
    <t>VG-218051402</t>
  </si>
  <si>
    <t>27.03</t>
  </si>
  <si>
    <t>47%984000000000002</t>
  </si>
  <si>
    <t>Logitech Trackman Marble Mouse</t>
  </si>
  <si>
    <t>TEC-AC-5138</t>
  </si>
  <si>
    <t>331%536</t>
  </si>
  <si>
    <t>8%34</t>
  </si>
  <si>
    <t>Newell 339</t>
  </si>
  <si>
    <t>OFF-AR-5318</t>
  </si>
  <si>
    <t>vivek gonzalez</t>
  </si>
  <si>
    <t>VG-217901404</t>
  </si>
  <si>
    <t>8%57</t>
  </si>
  <si>
    <t>Acme Office Executive Series Stainless Steel Trimmers</t>
  </si>
  <si>
    <t>OFF-SU-2981</t>
  </si>
  <si>
    <t>115%96</t>
  </si>
  <si>
    <t>Bush Westfield Collection Bookcases, Medium Cherry Finish</t>
  </si>
  <si>
    <t>Bookcases</t>
  </si>
  <si>
    <t>FUR-BO-3652</t>
  </si>
  <si>
    <t>10%95</t>
  </si>
  <si>
    <t>Smead Color Coded Labels, Adjustable</t>
  </si>
  <si>
    <t>OFF-LA-6028</t>
  </si>
  <si>
    <t>Al Qahirah</t>
  </si>
  <si>
    <t>Cairo</t>
  </si>
  <si>
    <t>astrea jones</t>
  </si>
  <si>
    <t>AJ-96038</t>
  </si>
  <si>
    <t>119%61600000000001</t>
  </si>
  <si>
    <t>26%052</t>
  </si>
  <si>
    <t>Nokia Office Telephone, with Caller ID</t>
  </si>
  <si>
    <t>TEC-PH-5349</t>
  </si>
  <si>
    <t>AR-825134</t>
  </si>
  <si>
    <t>155%45600000000002</t>
  </si>
  <si>
    <t>O'Sullivan 2-Shelf Heavy-Duty Bookcases</t>
  </si>
  <si>
    <t>FUR-BO-5520</t>
  </si>
  <si>
    <t>VG-217901408</t>
  </si>
  <si>
    <t>75%179999999999993</t>
  </si>
  <si>
    <t>Avery 485</t>
  </si>
  <si>
    <t>OFF-LA-3204</t>
  </si>
  <si>
    <t>San Mateo</t>
  </si>
  <si>
    <t>14%6</t>
  </si>
  <si>
    <t>Harbour Creations Legal Exhibit Labels, Laser Printer Compatible</t>
  </si>
  <si>
    <t>OFF-LA-4540</t>
  </si>
  <si>
    <t>Tlalpan</t>
  </si>
  <si>
    <t>roland murray</t>
  </si>
  <si>
    <t>RM-1975082</t>
  </si>
  <si>
    <t>17.12</t>
  </si>
  <si>
    <t>18%564</t>
  </si>
  <si>
    <t>Elite Shears, Steel</t>
  </si>
  <si>
    <t>OFF-SU-4134</t>
  </si>
  <si>
    <t>Panama City</t>
  </si>
  <si>
    <t>muhammed macintyre</t>
  </si>
  <si>
    <t>MM-1828098</t>
  </si>
  <si>
    <t>15%919999999999998</t>
  </si>
  <si>
    <t>Binney &amp; Smith Pens, Blue</t>
  </si>
  <si>
    <t>OFF-AR-3495</t>
  </si>
  <si>
    <t>Amapá</t>
  </si>
  <si>
    <t>Macapá</t>
  </si>
  <si>
    <t>annie thurman</t>
  </si>
  <si>
    <t>AT-1073518</t>
  </si>
  <si>
    <t>30.12</t>
  </si>
  <si>
    <t>16%218000000000004</t>
  </si>
  <si>
    <t>Epson Phone, Durable</t>
  </si>
  <si>
    <t>TEC-MA-4201</t>
  </si>
  <si>
    <t>penelope sewall</t>
  </si>
  <si>
    <t>PS-1904598</t>
  </si>
  <si>
    <t>14%080000000000002</t>
  </si>
  <si>
    <t>SanDisk Memo Slips, 8.5 x 11</t>
  </si>
  <si>
    <t>OFF-PA-5868</t>
  </si>
  <si>
    <t>Pinar del Río</t>
  </si>
  <si>
    <t>KH-1669031</t>
  </si>
  <si>
    <t>21.10</t>
  </si>
  <si>
    <t>17%244</t>
  </si>
  <si>
    <t>Peru</t>
  </si>
  <si>
    <t>Lima (city)</t>
  </si>
  <si>
    <t>Lima</t>
  </si>
  <si>
    <t>paul lucas</t>
  </si>
  <si>
    <t>PL-18925101</t>
  </si>
  <si>
    <t>26%911999999999999</t>
  </si>
  <si>
    <t>SanDisk Message Books, Multicolor</t>
  </si>
  <si>
    <t>OFF-PA-5877</t>
  </si>
  <si>
    <t>4%2879999999999994</t>
  </si>
  <si>
    <t>Pernambuco</t>
  </si>
  <si>
    <t>Bezerros</t>
  </si>
  <si>
    <t>mary o'rourke</t>
  </si>
  <si>
    <t>MO-1750018</t>
  </si>
  <si>
    <t>7%9919999999999991</t>
  </si>
  <si>
    <t>george ashbrook</t>
  </si>
  <si>
    <t>GA-1451555</t>
  </si>
  <si>
    <t>29.10</t>
  </si>
  <si>
    <t>13%319999999999999</t>
  </si>
  <si>
    <t>Hon Round Labels, Laser Printer Compatible</t>
  </si>
  <si>
    <t>OFF-LA-4688</t>
  </si>
  <si>
    <t>Mendoza</t>
  </si>
  <si>
    <t>fred wasserman</t>
  </si>
  <si>
    <t>FW-143955</t>
  </si>
  <si>
    <t>11%616</t>
  </si>
  <si>
    <t>Smead Removable Labels, Adjustable</t>
  </si>
  <si>
    <t>OFF-LA-6051</t>
  </si>
  <si>
    <t>alan hwang</t>
  </si>
  <si>
    <t>AH-1021036</t>
  </si>
  <si>
    <t>24.10</t>
  </si>
  <si>
    <t>11%184000000000001</t>
  </si>
  <si>
    <t>Eaton Computer Printout Paper, Multicolor</t>
  </si>
  <si>
    <t>OFF-PA-3991</t>
  </si>
  <si>
    <t>BT-1153098</t>
  </si>
  <si>
    <t>3%1799999999999997</t>
  </si>
  <si>
    <t>Chiriquí</t>
  </si>
  <si>
    <t>David</t>
  </si>
  <si>
    <t>beth paige</t>
  </si>
  <si>
    <t>BP-1129098</t>
  </si>
  <si>
    <t>2%7760000000000007</t>
  </si>
  <si>
    <t>Bom Jesus da Lapa</t>
  </si>
  <si>
    <t>tonja turnell</t>
  </si>
  <si>
    <t>TT-2146018</t>
  </si>
  <si>
    <t>15%839999999999998</t>
  </si>
  <si>
    <t>Elite Ruler, Steel</t>
  </si>
  <si>
    <t>OFF-SU-4126</t>
  </si>
  <si>
    <t>Ayacucho</t>
  </si>
  <si>
    <t>DC-12850101</t>
  </si>
  <si>
    <t>31%847999999999995</t>
  </si>
  <si>
    <t>SanDisk Mouse, Programmable</t>
  </si>
  <si>
    <t>TEC-AC-5882</t>
  </si>
  <si>
    <t>Haiti</t>
  </si>
  <si>
    <t>Ouest</t>
  </si>
  <si>
    <t>Carrefour</t>
  </si>
  <si>
    <t>SG-2008054</t>
  </si>
  <si>
    <t>.2016</t>
  </si>
  <si>
    <t>18%8</t>
  </si>
  <si>
    <t>Stockwell Push Pins, Metal</t>
  </si>
  <si>
    <t>OFF-FA-6196</t>
  </si>
  <si>
    <t>AF-1087051</t>
  </si>
  <si>
    <t>4%4639999999999995</t>
  </si>
  <si>
    <t>Kaduna</t>
  </si>
  <si>
    <t>VT-1170095</t>
  </si>
  <si>
    <t>61%08</t>
  </si>
  <si>
    <t>Heilongjiang</t>
  </si>
  <si>
    <t>Shuangyashan</t>
  </si>
  <si>
    <t>tracy hopkins</t>
  </si>
  <si>
    <t>TH-2155027</t>
  </si>
  <si>
    <t>211%16800000000001</t>
  </si>
  <si>
    <t>Panasonic KX-TG6844B Expandable Digital Cordless Telephone</t>
  </si>
  <si>
    <t>TEC-PH-5563</t>
  </si>
  <si>
    <t>190%89000000000004</t>
  </si>
  <si>
    <t>Rubbermaid Door Stop, Erganomic</t>
  </si>
  <si>
    <t>FUR-FU-5726</t>
  </si>
  <si>
    <t>Toowoomba</t>
  </si>
  <si>
    <t>todd boyes</t>
  </si>
  <si>
    <t>TB-213557</t>
  </si>
  <si>
    <t>30%347999999999999</t>
  </si>
  <si>
    <t>Binney &amp; Smith Highlighters, Easy-Erase</t>
  </si>
  <si>
    <t>OFF-AR-3482</t>
  </si>
  <si>
    <t>TS-212057</t>
  </si>
  <si>
    <t>151%72</t>
  </si>
  <si>
    <t>Eldon Delta Triangular Chair Mat, 52" x 58", Clear</t>
  </si>
  <si>
    <t>FUR-FU-4039</t>
  </si>
  <si>
    <t>5%5949999999999998</t>
  </si>
  <si>
    <t>Wilson Jones Binder Covers, Economy</t>
  </si>
  <si>
    <t>OFF-BI-6376</t>
  </si>
  <si>
    <t>Overijssel</t>
  </si>
  <si>
    <t>Zwolle</t>
  </si>
  <si>
    <t>sung shariari</t>
  </si>
  <si>
    <t>SS-2087591</t>
  </si>
  <si>
    <t>10.02</t>
  </si>
  <si>
    <t>2%9699999999999998</t>
  </si>
  <si>
    <t>Maxell 4.7GB DVD-R 5/Pack</t>
  </si>
  <si>
    <t>TEC-AC-5179</t>
  </si>
  <si>
    <t>South Dakota</t>
  </si>
  <si>
    <t>Sioux Falls</t>
  </si>
  <si>
    <t>victoria wilson</t>
  </si>
  <si>
    <t>VW-217751402</t>
  </si>
  <si>
    <t>18.07</t>
  </si>
  <si>
    <t>21%335999999999999</t>
  </si>
  <si>
    <t>Acco Pressboard Covers with Storage Hooks, 14 7/8" x 11", Dark Blue</t>
  </si>
  <si>
    <t>OFF-BI-2923</t>
  </si>
  <si>
    <t>VW-217751404</t>
  </si>
  <si>
    <t>15.02</t>
  </si>
  <si>
    <t>5%28</t>
  </si>
  <si>
    <t>Newell 310</t>
  </si>
  <si>
    <t>OFF-AR-5287</t>
  </si>
  <si>
    <t>Bellevue</t>
  </si>
  <si>
    <t>23%680000000000003</t>
  </si>
  <si>
    <t>Avery 505</t>
  </si>
  <si>
    <t>OFF-LA-3226</t>
  </si>
  <si>
    <t>Ohio</t>
  </si>
  <si>
    <t>VW-217751406</t>
  </si>
  <si>
    <t>23%616</t>
  </si>
  <si>
    <t>Smead Box, Wire Frame</t>
  </si>
  <si>
    <t>OFF-ST-6026</t>
  </si>
  <si>
    <t>Manukau City</t>
  </si>
  <si>
    <t>sanjit chand</t>
  </si>
  <si>
    <t>SC-2009592</t>
  </si>
  <si>
    <t>19%139999999999997</t>
  </si>
  <si>
    <t>Boston Highlighters, Easy-Erase</t>
  </si>
  <si>
    <t>OFF-AR-3532</t>
  </si>
  <si>
    <t>Mozambique</t>
  </si>
  <si>
    <t>Zambezia</t>
  </si>
  <si>
    <t>Quelimane</t>
  </si>
  <si>
    <t>RM-975087</t>
  </si>
  <si>
    <t>MZ</t>
  </si>
  <si>
    <t>Xerox 1962</t>
  </si>
  <si>
    <t>OFF-PA-6518</t>
  </si>
  <si>
    <t>06.12</t>
  </si>
  <si>
    <t>4%26</t>
  </si>
  <si>
    <t>14%976000000000003</t>
  </si>
  <si>
    <t>Acme Shears, High Speed</t>
  </si>
  <si>
    <t>OFF-SU-2994</t>
  </si>
  <si>
    <t>RE-945095</t>
  </si>
  <si>
    <t>01.10</t>
  </si>
  <si>
    <t>22%98</t>
  </si>
  <si>
    <t>Uzbekistan</t>
  </si>
  <si>
    <t>Qashqadaryo</t>
  </si>
  <si>
    <t>Qarshi</t>
  </si>
  <si>
    <t>RS-9420142</t>
  </si>
  <si>
    <t>UZ</t>
  </si>
  <si>
    <t>6%5400000000000009</t>
  </si>
  <si>
    <t>Advantus Push Pins</t>
  </si>
  <si>
    <t>OFF-FA-3052</t>
  </si>
  <si>
    <t>21%36</t>
  </si>
  <si>
    <t>Acrylic Self-Standing Desk Frames</t>
  </si>
  <si>
    <t>FUR-FU-3006</t>
  </si>
  <si>
    <t>VW-217751408</t>
  </si>
  <si>
    <t>quincy jones</t>
  </si>
  <si>
    <t>QJ-9255117</t>
  </si>
  <si>
    <t>89%584000000000003</t>
  </si>
  <si>
    <t>Sony Micro Vault Click 16 GB USB 2.0 Flash Drive</t>
  </si>
  <si>
    <t>TEC-AC-6076</t>
  </si>
  <si>
    <t>16%938000000000002</t>
  </si>
  <si>
    <t>Fellowes Trays, Wire Frame</t>
  </si>
  <si>
    <t>OFF-ST-4296</t>
  </si>
  <si>
    <t>Enugu</t>
  </si>
  <si>
    <t>PB-921095</t>
  </si>
  <si>
    <t>22.02</t>
  </si>
  <si>
    <t>12%456000000000001</t>
  </si>
  <si>
    <t>PB-915095</t>
  </si>
  <si>
    <t>07.01</t>
  </si>
  <si>
    <t>62%981999999999999</t>
  </si>
  <si>
    <t>Speck Products Candyshell Flip Case</t>
  </si>
  <si>
    <t>TEC-PH-6091</t>
  </si>
  <si>
    <t>23%339999999999996</t>
  </si>
  <si>
    <t>Avery Shipping Labels, Alphabetical</t>
  </si>
  <si>
    <t>OFF-LA-3322</t>
  </si>
  <si>
    <t>Inner Mongolia</t>
  </si>
  <si>
    <t>Chifeng</t>
  </si>
  <si>
    <t>parhena norris</t>
  </si>
  <si>
    <t>PN-1877527</t>
  </si>
  <si>
    <t>7%2000000000000011</t>
  </si>
  <si>
    <t>Rawalpindi</t>
  </si>
  <si>
    <t>PC-1874597</t>
  </si>
  <si>
    <t>15.10</t>
  </si>
  <si>
    <t>14%119199999999999</t>
  </si>
  <si>
    <t>nicole hansen</t>
  </si>
  <si>
    <t>NH-1861059</t>
  </si>
  <si>
    <t>100</t>
  </si>
  <si>
    <t>Micro Innovations USB RF Wireless Keyboard with Mouse</t>
  </si>
  <si>
    <t>TEC-AC-5231</t>
  </si>
  <si>
    <t>13%379999999999999</t>
  </si>
  <si>
    <t>Herford</t>
  </si>
  <si>
    <t>MM-1805548</t>
  </si>
  <si>
    <t>359%98</t>
  </si>
  <si>
    <t>Logitech VX Revolution Cordless Laser Mouse for Notebooks (Black)</t>
  </si>
  <si>
    <t>TEC-AC-5151</t>
  </si>
  <si>
    <t>109%92</t>
  </si>
  <si>
    <t>Xerox 1940</t>
  </si>
  <si>
    <t>OFF-PA-6495</t>
  </si>
  <si>
    <t>452%45</t>
  </si>
  <si>
    <t>O'Sullivan 2-Door Barrister Bookcase in Odessa Pine</t>
  </si>
  <si>
    <t>FUR-BO-5519</t>
  </si>
  <si>
    <t>Bordeaux</t>
  </si>
  <si>
    <t>MZ-1751545</t>
  </si>
  <si>
    <t>18%507600000000004</t>
  </si>
  <si>
    <t>Fiskars Box Cutter, Steel</t>
  </si>
  <si>
    <t>OFF-SU-4306</t>
  </si>
  <si>
    <t>luke schmidt</t>
  </si>
  <si>
    <t>LS-1720059</t>
  </si>
  <si>
    <t>11%100000000000001</t>
  </si>
  <si>
    <t>liz thompson</t>
  </si>
  <si>
    <t>LT-1711091</t>
  </si>
  <si>
    <t>Qatar</t>
  </si>
  <si>
    <t>Ad Dawhah</t>
  </si>
  <si>
    <t>Doha</t>
  </si>
  <si>
    <t>LM-7065105</t>
  </si>
  <si>
    <t>28.12</t>
  </si>
  <si>
    <t>QA</t>
  </si>
  <si>
    <t>1247%6399999999999</t>
  </si>
  <si>
    <t>Deluxe Rollaway Locking File with Drawer</t>
  </si>
  <si>
    <t>OFF-ST-3962</t>
  </si>
  <si>
    <t>Advantus Paper Clips, Metal</t>
  </si>
  <si>
    <t>OFF-FA-3046</t>
  </si>
  <si>
    <t>'Asir</t>
  </si>
  <si>
    <t>Abha</t>
  </si>
  <si>
    <t>LC-6870110</t>
  </si>
  <si>
    <t>19%98</t>
  </si>
  <si>
    <t>Kraft Business Envelopes, Set of 50</t>
  </si>
  <si>
    <t>OFF-EN-5024</t>
  </si>
  <si>
    <t>Gauteng</t>
  </si>
  <si>
    <t>Tembisa</t>
  </si>
  <si>
    <t>KE-6420117</t>
  </si>
  <si>
    <t>17.06</t>
  </si>
  <si>
    <t>1188%0000000000002</t>
  </si>
  <si>
    <t>Cisco 9971 IP Video Phone Charcoal</t>
  </si>
  <si>
    <t>TEC-MA-3783</t>
  </si>
  <si>
    <t>661%17600000000004</t>
  </si>
  <si>
    <t>Chromcraft Bull-Nose Wood 48" x 96" Rectangular Conference Tables</t>
  </si>
  <si>
    <t>FUR-TA-3752</t>
  </si>
  <si>
    <t>27.10</t>
  </si>
  <si>
    <t>1212%9599999999998</t>
  </si>
  <si>
    <t>8%9280000000000008</t>
  </si>
  <si>
    <t>Deflect-O Stacking Tray, Erganomic</t>
  </si>
  <si>
    <t>FUR-FU-3957</t>
  </si>
  <si>
    <t>joseph airdo</t>
  </si>
  <si>
    <t>JA-5970134</t>
  </si>
  <si>
    <t>08.08</t>
  </si>
  <si>
    <t>BIC Highlighters, Easy-Erase</t>
  </si>
  <si>
    <t>OFF-AR-3452</t>
  </si>
  <si>
    <t>JH-582038</t>
  </si>
  <si>
    <t>10.09</t>
  </si>
  <si>
    <t>33%15</t>
  </si>
  <si>
    <t>Harbour Creations File Folder Labels, Adjustable</t>
  </si>
  <si>
    <t>OFF-LA-4534</t>
  </si>
  <si>
    <t>Sichuan</t>
  </si>
  <si>
    <t>Chengdu</t>
  </si>
  <si>
    <t>JH-1582027</t>
  </si>
  <si>
    <t>559%62</t>
  </si>
  <si>
    <t>Fellowes Mobile File Cart, Black</t>
  </si>
  <si>
    <t>OFF-ST-4271</t>
  </si>
  <si>
    <t>12%408000000000001</t>
  </si>
  <si>
    <t>jeremy ellison</t>
  </si>
  <si>
    <t>JE-5475134</t>
  </si>
  <si>
    <t>10%688000000000001</t>
  </si>
  <si>
    <t>Xerox 195</t>
  </si>
  <si>
    <t>OFF-PA-6505</t>
  </si>
  <si>
    <t>Brownsville</t>
  </si>
  <si>
    <t>victoria pisteka</t>
  </si>
  <si>
    <t>VP-217601402</t>
  </si>
  <si>
    <t>10.12</t>
  </si>
  <si>
    <t>1%8600000000000003</t>
  </si>
  <si>
    <t>jack o'briant</t>
  </si>
  <si>
    <t>JO-5145134</t>
  </si>
  <si>
    <t>02.01</t>
  </si>
  <si>
    <t>14%640000000000002</t>
  </si>
  <si>
    <t>Ames Business Envelopes, Security-Tint</t>
  </si>
  <si>
    <t>OFF-EN-3089</t>
  </si>
  <si>
    <t>HR-477060</t>
  </si>
  <si>
    <t>02.07</t>
  </si>
  <si>
    <t>42%912000000000006</t>
  </si>
  <si>
    <t>Acme Ruler, Serrated</t>
  </si>
  <si>
    <t>OFF-SU-2986</t>
  </si>
  <si>
    <t>Antalya</t>
  </si>
  <si>
    <t>Alanya</t>
  </si>
  <si>
    <t>filia mcadams</t>
  </si>
  <si>
    <t>FM-4215134</t>
  </si>
  <si>
    <t>Ideal Clamps</t>
  </si>
  <si>
    <t>OFF-FA-4842</t>
  </si>
  <si>
    <t>VP-217601406</t>
  </si>
  <si>
    <t>17%879999999999995</t>
  </si>
  <si>
    <t>Belarus</t>
  </si>
  <si>
    <t>Brest</t>
  </si>
  <si>
    <t>erica smith</t>
  </si>
  <si>
    <t>ES-402013</t>
  </si>
  <si>
    <t>01.09</t>
  </si>
  <si>
    <t>BO</t>
  </si>
  <si>
    <t>237%09600000000003</t>
  </si>
  <si>
    <t>Recycled Data-Pak for Archival Bound Computer Printouts, 12-1/2 x 12-1/2 x 16</t>
  </si>
  <si>
    <t>OFF-ST-5663</t>
  </si>
  <si>
    <t>7%1730000000000009</t>
  </si>
  <si>
    <t>Enermax Message Books, Multicolor</t>
  </si>
  <si>
    <t>OFF-PA-4168</t>
  </si>
  <si>
    <t>duane noonan</t>
  </si>
  <si>
    <t>DN-3690147</t>
  </si>
  <si>
    <t>21%369599999999998</t>
  </si>
  <si>
    <t>GlobeWeis Clasp Envelope, with clear poly window</t>
  </si>
  <si>
    <t>OFF-EN-4438</t>
  </si>
  <si>
    <t>Jawa Tengah</t>
  </si>
  <si>
    <t>Semarang</t>
  </si>
  <si>
    <t>doug jacobs</t>
  </si>
  <si>
    <t>DJ-1363059</t>
  </si>
  <si>
    <t>22.11</t>
  </si>
  <si>
    <t>28%236599999999996</t>
  </si>
  <si>
    <t>Sanford Highlighters, Fluorescent</t>
  </si>
  <si>
    <t>OFF-AR-5912</t>
  </si>
  <si>
    <t>Vietnam</t>
  </si>
  <si>
    <t>Ho Chí Minh City</t>
  </si>
  <si>
    <t>Ho Chi Minh City</t>
  </si>
  <si>
    <t>darren koutras</t>
  </si>
  <si>
    <t>DK-12985144</t>
  </si>
  <si>
    <t>15%21</t>
  </si>
  <si>
    <t>Binney &amp; Smith Markers, Fluorescent</t>
  </si>
  <si>
    <t>OFF-AR-3490</t>
  </si>
  <si>
    <t>CM-2655136</t>
  </si>
  <si>
    <t>18%528000000000002</t>
  </si>
  <si>
    <t>Memorex Mini Travel Drive 8 GB USB 2.0 Flash Drive</t>
  </si>
  <si>
    <t>TEC-AC-5215</t>
  </si>
  <si>
    <t>Columbia</t>
  </si>
  <si>
    <t>VP-217601408</t>
  </si>
  <si>
    <t>22.10</t>
  </si>
  <si>
    <t>AmazonBasics 3-Button USB Wired Mouse</t>
  </si>
  <si>
    <t>TEC-AC-3086</t>
  </si>
  <si>
    <t>37%74</t>
  </si>
  <si>
    <t>DAX Executive Solid Wood Document Frame, Desktop or Hang, Mahogany, 5 x 7</t>
  </si>
  <si>
    <t>FUR-FU-3917</t>
  </si>
  <si>
    <t>58%48</t>
  </si>
  <si>
    <t>Avery 516</t>
  </si>
  <si>
    <t>OFF-LA-3238</t>
  </si>
  <si>
    <t>VP-217601404</t>
  </si>
  <si>
    <t>08.09</t>
  </si>
  <si>
    <t>41%568000000000005</t>
  </si>
  <si>
    <t>Tensor "Hersey Kiss" Styled Floor Lamp</t>
  </si>
  <si>
    <t>FUR-FU-6297</t>
  </si>
  <si>
    <t>12%771000000000004</t>
  </si>
  <si>
    <t>Deflect-O Door Stop, Erganomic</t>
  </si>
  <si>
    <t>FUR-FU-3935</t>
  </si>
  <si>
    <t>bradley drucker</t>
  </si>
  <si>
    <t>BD-1500147</t>
  </si>
  <si>
    <t>41%88</t>
  </si>
  <si>
    <t>Eldon Expressions Wood and Plastic Desk Accessories, Cherry Wood</t>
  </si>
  <si>
    <t>FUR-FU-4052</t>
  </si>
  <si>
    <t>17%73</t>
  </si>
  <si>
    <t>Wilson Jones Index Tab, Clear</t>
  </si>
  <si>
    <t>OFF-BI-6402</t>
  </si>
  <si>
    <t>Amiens</t>
  </si>
  <si>
    <t>BP-1105045</t>
  </si>
  <si>
    <t>386%34</t>
  </si>
  <si>
    <t>Fellowes Staxonsteel Drawer Files</t>
  </si>
  <si>
    <t>OFF-ST-4287</t>
  </si>
  <si>
    <t>Indianapolis</t>
  </si>
  <si>
    <t>08.10</t>
  </si>
  <si>
    <t>139%96</t>
  </si>
  <si>
    <t>Perixx PERIBOARD-512B, Ergonomic Split Keyboard</t>
  </si>
  <si>
    <t>TEC-AC-5589</t>
  </si>
  <si>
    <t>24%48</t>
  </si>
  <si>
    <t>Rogers Shelving, Wire Frame</t>
  </si>
  <si>
    <t>OFF-ST-5708</t>
  </si>
  <si>
    <t>Uskudar</t>
  </si>
  <si>
    <t>AZ-750134</t>
  </si>
  <si>
    <t>6%27</t>
  </si>
  <si>
    <t>Chennai</t>
  </si>
  <si>
    <t>amy cox</t>
  </si>
  <si>
    <t>AC-1045058</t>
  </si>
  <si>
    <t>10%571999999999999</t>
  </si>
  <si>
    <t>alex russell</t>
  </si>
  <si>
    <t>AR-345134</t>
  </si>
  <si>
    <t>166%92000000000002</t>
  </si>
  <si>
    <t>Wilson Jones Elliptical Ring 3 1/2" Capacity Binders, 800 sheets</t>
  </si>
  <si>
    <t>OFF-BI-6392</t>
  </si>
  <si>
    <t>Toledo</t>
  </si>
  <si>
    <t>1875%258</t>
  </si>
  <si>
    <t>Balt Solid Wood Round Tables</t>
  </si>
  <si>
    <t>FUR-TA-3332</t>
  </si>
  <si>
    <t>16%64</t>
  </si>
  <si>
    <t>Wilson Jones Binder, Clear</t>
  </si>
  <si>
    <t>OFF-BI-6378</t>
  </si>
  <si>
    <t>Ciego de Ávila</t>
  </si>
  <si>
    <t>russell d'ascenzo</t>
  </si>
  <si>
    <t>RD-1993031</t>
  </si>
  <si>
    <t>03.06</t>
  </si>
  <si>
    <t>7%8719999999999999</t>
  </si>
  <si>
    <t>Stockwell Staples, 12 Pack</t>
  </si>
  <si>
    <t>OFF-FA-6201</t>
  </si>
  <si>
    <t>Blumenau</t>
  </si>
  <si>
    <t>phillina ober</t>
  </si>
  <si>
    <t>PO-1919518</t>
  </si>
  <si>
    <t>17%559999999999999</t>
  </si>
  <si>
    <t>Xerox Computer Printout Paper, Premium</t>
  </si>
  <si>
    <t>OFF-PA-6607</t>
  </si>
  <si>
    <t>33%779999999999994</t>
  </si>
  <si>
    <t>SanDisk Memo Slips, Recycled</t>
  </si>
  <si>
    <t>OFF-PA-5871</t>
  </si>
  <si>
    <t>Chinautla</t>
  </si>
  <si>
    <t>joy bell-</t>
  </si>
  <si>
    <t>JB-1600051</t>
  </si>
  <si>
    <t>12.06</t>
  </si>
  <si>
    <t>40%98</t>
  </si>
  <si>
    <t>Kraft Peel and Seal, Set of 50</t>
  </si>
  <si>
    <t>OFF-EN-5043</t>
  </si>
  <si>
    <t>sonia cooley</t>
  </si>
  <si>
    <t>SC-2057582</t>
  </si>
  <si>
    <t>18%527999999999999</t>
  </si>
  <si>
    <t>Fiskars Scissors, High Speed</t>
  </si>
  <si>
    <t>OFF-SU-4316</t>
  </si>
  <si>
    <t>lena radford</t>
  </si>
  <si>
    <t>LR-16915101</t>
  </si>
  <si>
    <t>El Salvador</t>
  </si>
  <si>
    <t>San Salvador</t>
  </si>
  <si>
    <t>Apopa</t>
  </si>
  <si>
    <t>heather kirkland</t>
  </si>
  <si>
    <t>HK-1489039</t>
  </si>
  <si>
    <t>7%68</t>
  </si>
  <si>
    <t>Artibonite</t>
  </si>
  <si>
    <t>Gonaïves</t>
  </si>
  <si>
    <t>alex grayson</t>
  </si>
  <si>
    <t>AG-1033054</t>
  </si>
  <si>
    <t>7%6000000000000014</t>
  </si>
  <si>
    <t>toby braunhardt</t>
  </si>
  <si>
    <t>TB-2128028</t>
  </si>
  <si>
    <t>mark cousins</t>
  </si>
  <si>
    <t>MC-1742582</t>
  </si>
  <si>
    <t>19%236000000000001</t>
  </si>
  <si>
    <t>Stiletto Shears, High Speed</t>
  </si>
  <si>
    <t>OFF-SU-6177</t>
  </si>
  <si>
    <t>HD-1478555</t>
  </si>
  <si>
    <t>17%280000000000005</t>
  </si>
  <si>
    <t>Stockwell Thumb Tacks, 12 Pack</t>
  </si>
  <si>
    <t>OFF-FA-6205</t>
  </si>
  <si>
    <t>Federal District</t>
  </si>
  <si>
    <t>Brasília</t>
  </si>
  <si>
    <t>VT-2170018</t>
  </si>
  <si>
    <t>31%520000000000003</t>
  </si>
  <si>
    <t>Stockwell Push Pins, Assorted Sizes</t>
  </si>
  <si>
    <t>OFF-FA-6194</t>
  </si>
  <si>
    <t>brad thomas</t>
  </si>
  <si>
    <t>BT-1148551</t>
  </si>
  <si>
    <t>9%516</t>
  </si>
  <si>
    <t>Green Bar Message Books, Premium</t>
  </si>
  <si>
    <t>OFF-PA-4476</t>
  </si>
  <si>
    <t>Aragua</t>
  </si>
  <si>
    <t>Maracay</t>
  </si>
  <si>
    <t>SS-20410143</t>
  </si>
  <si>
    <t>18%52</t>
  </si>
  <si>
    <t>Chinandega</t>
  </si>
  <si>
    <t>SC-2030593</t>
  </si>
  <si>
    <t>59%52</t>
  </si>
  <si>
    <t>Green Bar Computer Printout Paper, Premium</t>
  </si>
  <si>
    <t>OFF-PA-4468</t>
  </si>
  <si>
    <t>TC-2129539</t>
  </si>
  <si>
    <t>25%416000000000004</t>
  </si>
  <si>
    <t>Hoover Blender, Black</t>
  </si>
  <si>
    <t>OFF-AP-4719</t>
  </si>
  <si>
    <t>CC-1222018</t>
  </si>
  <si>
    <t>11%49</t>
  </si>
  <si>
    <t>Smead Legal Exhibit Labels, 5000 Label Set</t>
  </si>
  <si>
    <t>OFF-LA-6042</t>
  </si>
  <si>
    <t>Kyrgyzstan</t>
  </si>
  <si>
    <t>Bishkek</t>
  </si>
  <si>
    <t>valerie mitchum</t>
  </si>
  <si>
    <t>VM-1168570</t>
  </si>
  <si>
    <t>25.04</t>
  </si>
  <si>
    <t>KG</t>
  </si>
  <si>
    <t>10%215</t>
  </si>
  <si>
    <t>Kleencut Box Cutter, Steel</t>
  </si>
  <si>
    <t>OFF-SU-4976</t>
  </si>
  <si>
    <t>valerie dominguez</t>
  </si>
  <si>
    <t>VD-1167095</t>
  </si>
  <si>
    <t>05.03</t>
  </si>
  <si>
    <t>317%05799999999999</t>
  </si>
  <si>
    <t>Novimex Swivel Fabric Task Chair</t>
  </si>
  <si>
    <t>FUR-CH-5410</t>
  </si>
  <si>
    <t>17%046000000000006</t>
  </si>
  <si>
    <t>Boston Canvas, Water Color</t>
  </si>
  <si>
    <t>OFF-AR-3528</t>
  </si>
  <si>
    <t>Abia</t>
  </si>
  <si>
    <t>Aba</t>
  </si>
  <si>
    <t>tamara chand</t>
  </si>
  <si>
    <t>TC-1098095</t>
  </si>
  <si>
    <t>29.01</t>
  </si>
  <si>
    <t>23%911999999999995</t>
  </si>
  <si>
    <t>GBC Recycled Regency Composition Covers</t>
  </si>
  <si>
    <t>OFF-BI-4363</t>
  </si>
  <si>
    <t>San Antonio</t>
  </si>
  <si>
    <t>victoria brennan</t>
  </si>
  <si>
    <t>VB-217451402</t>
  </si>
  <si>
    <t>27%056000000000001</t>
  </si>
  <si>
    <t>Tenex Personal Self-Stacking Standard File Box, Black/Gray</t>
  </si>
  <si>
    <t>OFF-ST-6267</t>
  </si>
  <si>
    <t>5%78</t>
  </si>
  <si>
    <t>Xerox 1987</t>
  </si>
  <si>
    <t>OFF-PA-6545</t>
  </si>
  <si>
    <t>Kentucky</t>
  </si>
  <si>
    <t>VB-217451408</t>
  </si>
  <si>
    <t>11.11</t>
  </si>
  <si>
    <t>15%633000000000001</t>
  </si>
  <si>
    <t>steven cartwright</t>
  </si>
  <si>
    <t>SC-2072548</t>
  </si>
  <si>
    <t>8%8830000000000009</t>
  </si>
  <si>
    <t>BIC Markers, Water Color</t>
  </si>
  <si>
    <t>OFF-AR-3459</t>
  </si>
  <si>
    <t>stefania perrino</t>
  </si>
  <si>
    <t>SP-1062095</t>
  </si>
  <si>
    <t>18.08</t>
  </si>
  <si>
    <t>Katsina</t>
  </si>
  <si>
    <t>SH-1039595</t>
  </si>
  <si>
    <t>40%050000000000004</t>
  </si>
  <si>
    <t>Kraft Mailers, Security-Tint</t>
  </si>
  <si>
    <t>OFF-EN-5034</t>
  </si>
  <si>
    <t>Dhule</t>
  </si>
  <si>
    <t>SC-2030558</t>
  </si>
  <si>
    <t>6%2640000000000002</t>
  </si>
  <si>
    <t>Avery 479</t>
  </si>
  <si>
    <t>OFF-LA-3197</t>
  </si>
  <si>
    <t>14%432</t>
  </si>
  <si>
    <t>Advantus T-Pin Paper Clips</t>
  </si>
  <si>
    <t>OFF-FA-3076</t>
  </si>
  <si>
    <t>17%849999999999998</t>
  </si>
  <si>
    <t>Binney &amp; Smith Highlighters, Fluorescent</t>
  </si>
  <si>
    <t>OFF-AR-3483</t>
  </si>
  <si>
    <t>North Holland</t>
  </si>
  <si>
    <t>Haarlem</t>
  </si>
  <si>
    <t>rob beeghly</t>
  </si>
  <si>
    <t>RB-1957091</t>
  </si>
  <si>
    <t>20%7</t>
  </si>
  <si>
    <t>Avery Address/Shipping Labels for Typewriters, 4" x 2"</t>
  </si>
  <si>
    <t>OFF-LA-3244</t>
  </si>
  <si>
    <t>12.03</t>
  </si>
  <si>
    <t>167%292</t>
  </si>
  <si>
    <t>Euro-Pro Shark Turbo Vacuum</t>
  </si>
  <si>
    <t>OFF-AP-4224</t>
  </si>
  <si>
    <t>Lincoln Park</t>
  </si>
  <si>
    <t>01.12</t>
  </si>
  <si>
    <t>14%76</t>
  </si>
  <si>
    <t>Jiffy Business Envelopes, Recycled</t>
  </si>
  <si>
    <t>OFF-EN-4903</t>
  </si>
  <si>
    <t>Hesse</t>
  </si>
  <si>
    <t>Offenbach</t>
  </si>
  <si>
    <t>ON-1871548</t>
  </si>
  <si>
    <t>15.11</t>
  </si>
  <si>
    <t>18%75</t>
  </si>
  <si>
    <t>Surxondaryo</t>
  </si>
  <si>
    <t>Termez</t>
  </si>
  <si>
    <t>NM-8520142</t>
  </si>
  <si>
    <t>23%64</t>
  </si>
  <si>
    <t>Harbin</t>
  </si>
  <si>
    <t>natalie webber</t>
  </si>
  <si>
    <t>NW-1840027</t>
  </si>
  <si>
    <t>25.08</t>
  </si>
  <si>
    <t>155%35800000000003</t>
  </si>
  <si>
    <t>Konica Phone, Durable</t>
  </si>
  <si>
    <t>TEC-MA-5010</t>
  </si>
  <si>
    <t>Turkmenistan</t>
  </si>
  <si>
    <t>Mary</t>
  </si>
  <si>
    <t>mike kennedy</t>
  </si>
  <si>
    <t>MK-8160135</t>
  </si>
  <si>
    <t>TX</t>
  </si>
  <si>
    <t>12%663000000000002</t>
  </si>
  <si>
    <t>Plateau</t>
  </si>
  <si>
    <t>Jos</t>
  </si>
  <si>
    <t>MM-805595</t>
  </si>
  <si>
    <t>06.04</t>
  </si>
  <si>
    <t>31%077000000000005</t>
  </si>
  <si>
    <t>Logitech Memory Card, USB</t>
  </si>
  <si>
    <t>TEC-AC-5124</t>
  </si>
  <si>
    <t>Pavlodar</t>
  </si>
  <si>
    <t>MM-805568</t>
  </si>
  <si>
    <t>6%39</t>
  </si>
  <si>
    <t>Acco Binder Covers, Clear</t>
  </si>
  <si>
    <t>OFF-BI-2891</t>
  </si>
  <si>
    <t>maxwell schwartz</t>
  </si>
  <si>
    <t>MS-17770118</t>
  </si>
  <si>
    <t>335%52</t>
  </si>
  <si>
    <t>Xerox 1915</t>
  </si>
  <si>
    <t>OFF-PA-6467</t>
  </si>
  <si>
    <t>647%84</t>
  </si>
  <si>
    <t>Belkin 8 Outlet SurgeMaster II Gold Surge Protector with Phone Protection</t>
  </si>
  <si>
    <t>OFF-AP-3370</t>
  </si>
  <si>
    <t>64%44</t>
  </si>
  <si>
    <t>Acme Ruler, Steel</t>
  </si>
  <si>
    <t>OFF-SU-2987</t>
  </si>
  <si>
    <t>marc harrigan</t>
  </si>
  <si>
    <t>MH-1729058</t>
  </si>
  <si>
    <t>756%80000000000007</t>
  </si>
  <si>
    <t>Tenex Chairmat w/ Average Lip, 45" x 53"</t>
  </si>
  <si>
    <t>FUR-FU-6233</t>
  </si>
  <si>
    <t>Rochester</t>
  </si>
  <si>
    <t>VB-217451406</t>
  </si>
  <si>
    <t>19</t>
  </si>
  <si>
    <t>Durable Pressboard Binders</t>
  </si>
  <si>
    <t>OFF-BI-3982</t>
  </si>
  <si>
    <t>Sterling Heights</t>
  </si>
  <si>
    <t>victor preis</t>
  </si>
  <si>
    <t>VP-217301402</t>
  </si>
  <si>
    <t>83%56</t>
  </si>
  <si>
    <t>Iris 3-Drawer Stacking Bin, Black</t>
  </si>
  <si>
    <t>OFF-ST-4890</t>
  </si>
  <si>
    <t>VP-217301406</t>
  </si>
  <si>
    <t>7%3350000000000017</t>
  </si>
  <si>
    <t>Rogers Box, Industrial</t>
  </si>
  <si>
    <t>OFF-ST-5687</t>
  </si>
  <si>
    <t>jill matthias</t>
  </si>
  <si>
    <t>JM-558095</t>
  </si>
  <si>
    <t>Johannesburg</t>
  </si>
  <si>
    <t>jennifer halladay</t>
  </si>
  <si>
    <t>JH-5430117</t>
  </si>
  <si>
    <t>14%688000000000002</t>
  </si>
  <si>
    <t>jason fortune-</t>
  </si>
  <si>
    <t>JF-529595</t>
  </si>
  <si>
    <t>02.11</t>
  </si>
  <si>
    <t>75%792000000000002</t>
  </si>
  <si>
    <t>Tuf-Vin Binders</t>
  </si>
  <si>
    <t>OFF-BI-6322</t>
  </si>
  <si>
    <t>Nevada</t>
  </si>
  <si>
    <t>Las Vegas</t>
  </si>
  <si>
    <t>VP-217301404</t>
  </si>
  <si>
    <t>06.07</t>
  </si>
  <si>
    <t>269%49</t>
  </si>
  <si>
    <t>Fellowes Officeware Wire Shelving</t>
  </si>
  <si>
    <t>OFF-ST-4273</t>
  </si>
  <si>
    <t>546%06000000000006</t>
  </si>
  <si>
    <t>Panasonic Business Telephones KX-T7736</t>
  </si>
  <si>
    <t>TEC-PH-5537</t>
  </si>
  <si>
    <t>Qaraghandy</t>
  </si>
  <si>
    <t>Temirtau</t>
  </si>
  <si>
    <t>frank gastineau</t>
  </si>
  <si>
    <t>FG-426068</t>
  </si>
  <si>
    <t>11%82</t>
  </si>
  <si>
    <t>Lowestoft</t>
  </si>
  <si>
    <t>doug o'connell</t>
  </si>
  <si>
    <t>DO-13645139</t>
  </si>
  <si>
    <t>4%032</t>
  </si>
  <si>
    <t>Smead Color Coded Labels, 5000 Label Set</t>
  </si>
  <si>
    <t>OFF-LA-6027</t>
  </si>
  <si>
    <t>DO-343595</t>
  </si>
  <si>
    <t>2%78</t>
  </si>
  <si>
    <t>Newell 333</t>
  </si>
  <si>
    <t>OFF-AR-5312</t>
  </si>
  <si>
    <t>vicky freymann</t>
  </si>
  <si>
    <t>VF-217151404</t>
  </si>
  <si>
    <t>david philippe</t>
  </si>
  <si>
    <t>DP-316595</t>
  </si>
  <si>
    <t>Arbil</t>
  </si>
  <si>
    <t>dave brooks</t>
  </si>
  <si>
    <t>DB-306061</t>
  </si>
  <si>
    <t>5%7600000000000016</t>
  </si>
  <si>
    <t>Benue</t>
  </si>
  <si>
    <t>Makurdi</t>
  </si>
  <si>
    <t>DV-304595</t>
  </si>
  <si>
    <t>12.04</t>
  </si>
  <si>
    <t>18%240000000000002</t>
  </si>
  <si>
    <t>Zebra Zazzle Fluorescent Highlighters</t>
  </si>
  <si>
    <t>OFF-AR-6632</t>
  </si>
  <si>
    <t>Wilson Jones Binder, Recycled</t>
  </si>
  <si>
    <t>OFF-BI-6381</t>
  </si>
  <si>
    <t>Tokyo</t>
  </si>
  <si>
    <t>corey-lock</t>
  </si>
  <si>
    <t>Co-1264066</t>
  </si>
  <si>
    <t>9%84</t>
  </si>
  <si>
    <t>Newell 350</t>
  </si>
  <si>
    <t>OFF-AR-5331</t>
  </si>
  <si>
    <t>15%84</t>
  </si>
  <si>
    <t>Master Big Foot Doorstop, Beige</t>
  </si>
  <si>
    <t>FUR-FU-5170</t>
  </si>
  <si>
    <t>Xerox 1966</t>
  </si>
  <si>
    <t>OFF-PA-6522</t>
  </si>
  <si>
    <t>13%12</t>
  </si>
  <si>
    <t>Crayola Colored Pencils</t>
  </si>
  <si>
    <t>OFF-AR-3853</t>
  </si>
  <si>
    <t>1%548</t>
  </si>
  <si>
    <t>Izmir</t>
  </si>
  <si>
    <t>brenda bowman</t>
  </si>
  <si>
    <t>BB-1545134</t>
  </si>
  <si>
    <t>Acme Kleen Earth Office Shears</t>
  </si>
  <si>
    <t>OFF-SU-2975</t>
  </si>
  <si>
    <t>15%948000000000002</t>
  </si>
  <si>
    <t>21%96</t>
  </si>
  <si>
    <t>Leipzig</t>
  </si>
  <si>
    <t>BP-1105048</t>
  </si>
  <si>
    <t>21.05</t>
  </si>
  <si>
    <t>anthony jacobs</t>
  </si>
  <si>
    <t>AJ-78095</t>
  </si>
  <si>
    <t>24.05</t>
  </si>
  <si>
    <t>11%370000000000001</t>
  </si>
  <si>
    <t>Novimex Shipping Labels, 5000 Label Set</t>
  </si>
  <si>
    <t>OFF-LA-5402</t>
  </si>
  <si>
    <t>Nampula</t>
  </si>
  <si>
    <t>AZ-75087</t>
  </si>
  <si>
    <t>1%3590000000000007</t>
  </si>
  <si>
    <t>anne pryor</t>
  </si>
  <si>
    <t>AP-720147</t>
  </si>
  <si>
    <t>19.09</t>
  </si>
  <si>
    <t>28%16</t>
  </si>
  <si>
    <t>VF-217151402</t>
  </si>
  <si>
    <t>4%3200000000000012</t>
  </si>
  <si>
    <t>Hon Round Labels, Alphabetical</t>
  </si>
  <si>
    <t>OFF-LA-4687</t>
  </si>
  <si>
    <t>Zacatecas</t>
  </si>
  <si>
    <t>Fresnillo de González Echeverría</t>
  </si>
  <si>
    <t>anthony witt</t>
  </si>
  <si>
    <t>AW-1084082</t>
  </si>
  <si>
    <t>12%179999999999998</t>
  </si>
  <si>
    <t>Novimex Round Labels, Alphabetical</t>
  </si>
  <si>
    <t>OFF-LA-5400</t>
  </si>
  <si>
    <t>Porto Alegre</t>
  </si>
  <si>
    <t>YC-2189518</t>
  </si>
  <si>
    <t>6%34</t>
  </si>
  <si>
    <t>Smead Shipping Labels, Adjustable</t>
  </si>
  <si>
    <t>OFF-LA-6062</t>
  </si>
  <si>
    <t>Espírito Santo</t>
  </si>
  <si>
    <t>Serra</t>
  </si>
  <si>
    <t>RK-1930018</t>
  </si>
  <si>
    <t>33%64</t>
  </si>
  <si>
    <t>Tenex Photo Frame, Erganomic</t>
  </si>
  <si>
    <t>FUR-FU-6271</t>
  </si>
  <si>
    <t>San Pedro de Macorís</t>
  </si>
  <si>
    <t>EM-1381036</t>
  </si>
  <si>
    <t>08.07</t>
  </si>
  <si>
    <t>18%792000000000005</t>
  </si>
  <si>
    <t>Hamilton Beach Blender, Black</t>
  </si>
  <si>
    <t>OFF-AP-4490</t>
  </si>
  <si>
    <t>28%119999999999997</t>
  </si>
  <si>
    <t>Ames Peel and Seal, Security-Tint</t>
  </si>
  <si>
    <t>OFF-EN-3109</t>
  </si>
  <si>
    <t>chad cunningham</t>
  </si>
  <si>
    <t>CC-1210082</t>
  </si>
  <si>
    <t>allen armold</t>
  </si>
  <si>
    <t>AA-1037582</t>
  </si>
  <si>
    <t>09.04</t>
  </si>
  <si>
    <t>11</t>
  </si>
  <si>
    <t>Harbour Creations Removable Labels, Adjustable</t>
  </si>
  <si>
    <t>OFF-LA-4542</t>
  </si>
  <si>
    <t>Antioquia</t>
  </si>
  <si>
    <t>Medellín</t>
  </si>
  <si>
    <t>peter bühler</t>
  </si>
  <si>
    <t>PB-1910528</t>
  </si>
  <si>
    <t>14%040000000000001</t>
  </si>
  <si>
    <t>Avery Binder Covers, Clear</t>
  </si>
  <si>
    <t>OFF-BI-3246</t>
  </si>
  <si>
    <t>São Leopoldo</t>
  </si>
  <si>
    <t>7%18</t>
  </si>
  <si>
    <t>Harbour Creations Legal Exhibit Labels, Alphabetical</t>
  </si>
  <si>
    <t>OFF-LA-4539</t>
  </si>
  <si>
    <t>Yucatán</t>
  </si>
  <si>
    <t>Progreso</t>
  </si>
  <si>
    <t>DD-1357082</t>
  </si>
  <si>
    <t>9%52</t>
  </si>
  <si>
    <t>Harbour Creations Round Labels, 5000 Label Set</t>
  </si>
  <si>
    <t>OFF-LA-4548</t>
  </si>
  <si>
    <t>14%944000000000003</t>
  </si>
  <si>
    <t>Stockwell Paper Clips, Bulk Pack</t>
  </si>
  <si>
    <t>OFF-FA-6190</t>
  </si>
  <si>
    <t>Duarte</t>
  </si>
  <si>
    <t>San Francisco de Macorís</t>
  </si>
  <si>
    <t>ruben dartt</t>
  </si>
  <si>
    <t>RD-1990036</t>
  </si>
  <si>
    <t>22%64</t>
  </si>
  <si>
    <t>SanDisk Memo Slips, Premium</t>
  </si>
  <si>
    <t>OFF-PA-5870</t>
  </si>
  <si>
    <t>CK-1232531</t>
  </si>
  <si>
    <t>GK-1462055</t>
  </si>
  <si>
    <t>20.09</t>
  </si>
  <si>
    <t>17%472000000000001</t>
  </si>
  <si>
    <t>Black Print Carbonless 8 1/2" x 8 1/4" Rapid Memo Book</t>
  </si>
  <si>
    <t>OFF-PA-3507</t>
  </si>
  <si>
    <t>Elmhurst</t>
  </si>
  <si>
    <t>8%879999999999999</t>
  </si>
  <si>
    <t>Orientale</t>
  </si>
  <si>
    <t>Kisangani</t>
  </si>
  <si>
    <t>TH-1155033</t>
  </si>
  <si>
    <t>27.02</t>
  </si>
  <si>
    <t>20%924400000000002</t>
  </si>
  <si>
    <t>GlobeWeis Business Envelopes, Security-Tint</t>
  </si>
  <si>
    <t>OFF-EN-4432</t>
  </si>
  <si>
    <t>tracy collins</t>
  </si>
  <si>
    <t>TC-21535130</t>
  </si>
  <si>
    <t>1%8990000000000002</t>
  </si>
  <si>
    <t>TB-1135595</t>
  </si>
  <si>
    <t>86%376000000000005</t>
  </si>
  <si>
    <t>GBC VeloBinder Manual Binding System</t>
  </si>
  <si>
    <t>OFF-BI-4375</t>
  </si>
  <si>
    <t>Avery Shipping Labels, 5000 Label Set</t>
  </si>
  <si>
    <t>OFF-LA-3320</t>
  </si>
  <si>
    <t>Shinyanga</t>
  </si>
  <si>
    <t>thomas boland</t>
  </si>
  <si>
    <t>TB-11175129</t>
  </si>
  <si>
    <t>41%721600000000002</t>
  </si>
  <si>
    <t>Fellowes Box, Blue</t>
  </si>
  <si>
    <t>OFF-ST-4250</t>
  </si>
  <si>
    <t>theone pippenger</t>
  </si>
  <si>
    <t>TP-21130130</t>
  </si>
  <si>
    <t>634%11599999999999</t>
  </si>
  <si>
    <t>10%428000000000001</t>
  </si>
  <si>
    <t>Cardinal Slant-D Ring Binders</t>
  </si>
  <si>
    <t>OFF-BI-3742</t>
  </si>
  <si>
    <t>VT-217001406</t>
  </si>
  <si>
    <t>14%652000000000003</t>
  </si>
  <si>
    <t>Binney &amp; Smith Pens, Easy-Erase</t>
  </si>
  <si>
    <t>OFF-AR-3496</t>
  </si>
  <si>
    <t>Funtua</t>
  </si>
  <si>
    <t>stephanie phelps</t>
  </si>
  <si>
    <t>SP-1065095</t>
  </si>
  <si>
    <t>7%5840000000000005</t>
  </si>
  <si>
    <t>DAX Charcoal/Nickel-Tone Document Frame, 5 x 7</t>
  </si>
  <si>
    <t>FUR-FU-3910</t>
  </si>
  <si>
    <t>14%850000000000001</t>
  </si>
  <si>
    <t>Cush Cases Heavy Duty Rugged Cover Case for Samsung Galaxy S5 - Purple</t>
  </si>
  <si>
    <t>TEC-PH-3880</t>
  </si>
  <si>
    <t>41%988</t>
  </si>
  <si>
    <t>12%510000000000003</t>
  </si>
  <si>
    <t>Fiskars Trimmer, Steel</t>
  </si>
  <si>
    <t>OFF-SU-4328</t>
  </si>
  <si>
    <t>98%111999999999995</t>
  </si>
  <si>
    <t>Bionaire 99.97% HEPA Air Cleaner</t>
  </si>
  <si>
    <t>OFF-AP-3503</t>
  </si>
  <si>
    <t>sanjit jacobs</t>
  </si>
  <si>
    <t>SJ-10125110</t>
  </si>
  <si>
    <t>4%41</t>
  </si>
  <si>
    <t>Al Jawf</t>
  </si>
  <si>
    <t>Sakaka</t>
  </si>
  <si>
    <t>RE-9450110</t>
  </si>
  <si>
    <t>13%950000000000003</t>
  </si>
  <si>
    <t>Tenex Folders, Single Width</t>
  </si>
  <si>
    <t>OFF-ST-6251</t>
  </si>
  <si>
    <t>22.12</t>
  </si>
  <si>
    <t>Hon Removable Labels, 5000 Label Set</t>
  </si>
  <si>
    <t>OFF-LA-4678</t>
  </si>
  <si>
    <t>Masovia</t>
  </si>
  <si>
    <t>Warsaw</t>
  </si>
  <si>
    <t>monica federle</t>
  </si>
  <si>
    <t>MF-8250103</t>
  </si>
  <si>
    <t>22.09</t>
  </si>
  <si>
    <t>10%739999999999998</t>
  </si>
  <si>
    <t>Redditch</t>
  </si>
  <si>
    <t>mitch willingham</t>
  </si>
  <si>
    <t>MW-18235139</t>
  </si>
  <si>
    <t>21%707999999999998</t>
  </si>
  <si>
    <t>MC-181007</t>
  </si>
  <si>
    <t>20%58</t>
  </si>
  <si>
    <t>Eldon Box, Single Width</t>
  </si>
  <si>
    <t>OFF-ST-4030</t>
  </si>
  <si>
    <t>Hrodna</t>
  </si>
  <si>
    <t>MS-798013</t>
  </si>
  <si>
    <t>100%24000000000001</t>
  </si>
  <si>
    <t>Round Specialty Laser Printer Labels</t>
  </si>
  <si>
    <t>OFF-LA-5715</t>
  </si>
  <si>
    <t>VT-217001402</t>
  </si>
  <si>
    <t>352%45</t>
  </si>
  <si>
    <t>Bush Heritage Pine Collection 5-Shelf Bookcase, Albany Pine Finish, *Special Order</t>
  </si>
  <si>
    <t>FUR-BO-3638</t>
  </si>
  <si>
    <t>24%96</t>
  </si>
  <si>
    <t>Qingdao</t>
  </si>
  <si>
    <t>mark haberlin</t>
  </si>
  <si>
    <t>MH-1744027</t>
  </si>
  <si>
    <t>563%80799999999999</t>
  </si>
  <si>
    <t>Fellowes High-Stak Drawer Files</t>
  </si>
  <si>
    <t>OFF-ST-4265</t>
  </si>
  <si>
    <t>15%066000000000003</t>
  </si>
  <si>
    <t>magdelene morse</t>
  </si>
  <si>
    <t>MM-172607</t>
  </si>
  <si>
    <t>20.06</t>
  </si>
  <si>
    <t>16%155000000000001</t>
  </si>
  <si>
    <t>OIC Staples, 12 Pack</t>
  </si>
  <si>
    <t>OFF-FA-5480</t>
  </si>
  <si>
    <t>linda cazamias</t>
  </si>
  <si>
    <t>LC-1693097</t>
  </si>
  <si>
    <t>547%13599999999997</t>
  </si>
  <si>
    <t>Tenex Antistatic Computer Chair Mats</t>
  </si>
  <si>
    <t>FUR-FU-6226</t>
  </si>
  <si>
    <t>2%9120000000000004</t>
  </si>
  <si>
    <t>Crayola Anti Dust Chalk, 12/Pack</t>
  </si>
  <si>
    <t>OFF-AR-3852</t>
  </si>
  <si>
    <t>Woodstock</t>
  </si>
  <si>
    <t>VM-216851402</t>
  </si>
  <si>
    <t>22.07</t>
  </si>
  <si>
    <t>Xerox 214</t>
  </si>
  <si>
    <t>OFF-PA-6577</t>
  </si>
  <si>
    <t>VM-216851404</t>
  </si>
  <si>
    <t>24%965999999999998</t>
  </si>
  <si>
    <t>Advantus Light Bulb, Durable</t>
  </si>
  <si>
    <t>FUR-FU-3038</t>
  </si>
  <si>
    <t>Balikpapan</t>
  </si>
  <si>
    <t>julie prescott</t>
  </si>
  <si>
    <t>JP-1613559</t>
  </si>
  <si>
    <t>23.05</t>
  </si>
  <si>
    <t>18%990000000000002</t>
  </si>
  <si>
    <t>Carpi</t>
  </si>
  <si>
    <t>john grady</t>
  </si>
  <si>
    <t>JG-1580564</t>
  </si>
  <si>
    <t>3%1680000000000001</t>
  </si>
  <si>
    <t>Brites Rubber Bands, 1 1/2 oz. Box</t>
  </si>
  <si>
    <t>OFF-FA-3586</t>
  </si>
  <si>
    <t>VM-216851406</t>
  </si>
  <si>
    <t>46%26</t>
  </si>
  <si>
    <t>Decoflex Hanging Personal Folder File</t>
  </si>
  <si>
    <t>OFF-ST-3926</t>
  </si>
  <si>
    <t>Westfield</t>
  </si>
  <si>
    <t>22%379999999999995</t>
  </si>
  <si>
    <t>Avery Color Coded Labels, Adjustable</t>
  </si>
  <si>
    <t>OFF-LA-3261</t>
  </si>
  <si>
    <t>Mianyang</t>
  </si>
  <si>
    <t>jamie frazer</t>
  </si>
  <si>
    <t>JF-1519027</t>
  </si>
  <si>
    <t>200%96999999999997</t>
  </si>
  <si>
    <t>RCA Visys Integrated PBX 8-Line Router</t>
  </si>
  <si>
    <t>TEC-PH-5662</t>
  </si>
  <si>
    <t>Marietta</t>
  </si>
  <si>
    <t>VM-216851408</t>
  </si>
  <si>
    <t>58%320000000000007</t>
  </si>
  <si>
    <t>Xerox 226</t>
  </si>
  <si>
    <t>OFF-PA-6590</t>
  </si>
  <si>
    <t>46%51</t>
  </si>
  <si>
    <t>Safco Commercial Shelving</t>
  </si>
  <si>
    <t>OFF-ST-5764</t>
  </si>
  <si>
    <t>10%379999999999999</t>
  </si>
  <si>
    <t>Accos Staples, 12 Pack</t>
  </si>
  <si>
    <t>OFF-FA-2955</t>
  </si>
  <si>
    <t>GB-457538</t>
  </si>
  <si>
    <t>35%360000000000007</t>
  </si>
  <si>
    <t>SanDisk Ultra 32 GB MicroSDHC Class 10 Memory Card</t>
  </si>
  <si>
    <t>TEC-AC-5899</t>
  </si>
  <si>
    <t>4%5300000000000011</t>
  </si>
  <si>
    <t>Cameroon</t>
  </si>
  <si>
    <t>Bafoussam</t>
  </si>
  <si>
    <t>gary mcgarr</t>
  </si>
  <si>
    <t>GM-444022</t>
  </si>
  <si>
    <t>CM</t>
  </si>
  <si>
    <t>33%024000000000001</t>
  </si>
  <si>
    <t>Lancaster</t>
  </si>
  <si>
    <t>11.09</t>
  </si>
  <si>
    <t>67%13600000000001</t>
  </si>
  <si>
    <t>Premium Transparent Presentation Covers by GBC</t>
  </si>
  <si>
    <t>OFF-BI-5637</t>
  </si>
  <si>
    <t>659%97600000000011</t>
  </si>
  <si>
    <t>Mitel MiVoice 5330e IP Phone</t>
  </si>
  <si>
    <t>TEC-PH-5241</t>
  </si>
  <si>
    <t>Gradignan</t>
  </si>
  <si>
    <t>dennis bolton</t>
  </si>
  <si>
    <t>DB-1336045</t>
  </si>
  <si>
    <t>1294%75</t>
  </si>
  <si>
    <t>Nortel Meridian M5316 Digital phone</t>
  </si>
  <si>
    <t>TEC-PH-5364</t>
  </si>
  <si>
    <t>Vermont</t>
  </si>
  <si>
    <t>12%455999999999998</t>
  </si>
  <si>
    <t>DF-1313592</t>
  </si>
  <si>
    <t>13%194000000000003</t>
  </si>
  <si>
    <t>Acme Trimmer, Steel</t>
  </si>
  <si>
    <t>OFF-SU-3004</t>
  </si>
  <si>
    <t>david bremer</t>
  </si>
  <si>
    <t>DB-312095</t>
  </si>
  <si>
    <t>5%7720000000000002</t>
  </si>
  <si>
    <t>OIC Paper Clips, Bulk Pack</t>
  </si>
  <si>
    <t>OFF-FA-5469</t>
  </si>
  <si>
    <t>cyra reiten</t>
  </si>
  <si>
    <t>CR-2820134</t>
  </si>
  <si>
    <t>05.05</t>
  </si>
  <si>
    <t>16%399999999999999</t>
  </si>
  <si>
    <t>Newell 329</t>
  </si>
  <si>
    <t>OFF-AR-5307</t>
  </si>
  <si>
    <t>Utah</t>
  </si>
  <si>
    <t>Pleasant Grove</t>
  </si>
  <si>
    <t>VD-216701404</t>
  </si>
  <si>
    <t>19%02</t>
  </si>
  <si>
    <t>Avery File Folder Labels, 5000 Label Set</t>
  </si>
  <si>
    <t>OFF-LA-3271</t>
  </si>
  <si>
    <t>CC-2220110</t>
  </si>
  <si>
    <t>14%01</t>
  </si>
  <si>
    <t>CM-1183097</t>
  </si>
  <si>
    <t>19.01</t>
  </si>
  <si>
    <t>13%184000000000001</t>
  </si>
  <si>
    <t>Ibico Standard Transparent Covers</t>
  </si>
  <si>
    <t>OFF-BI-4837</t>
  </si>
  <si>
    <t>13%52</t>
  </si>
  <si>
    <t>Avoid Verbal Orders Carbonless Minifold Book</t>
  </si>
  <si>
    <t>OFF-PA-3328</t>
  </si>
  <si>
    <t>VD-216701406</t>
  </si>
  <si>
    <t>42%95</t>
  </si>
  <si>
    <t>Plantronics MX500i Earset</t>
  </si>
  <si>
    <t>TEC-PH-5608</t>
  </si>
  <si>
    <t>19%979999999999997</t>
  </si>
  <si>
    <t>Stockwell Rubber Bands, Metal</t>
  </si>
  <si>
    <t>OFF-FA-6200</t>
  </si>
  <si>
    <t>barry franz</t>
  </si>
  <si>
    <t>BF-1100592</t>
  </si>
  <si>
    <t>20.07</t>
  </si>
  <si>
    <t>161%56800000000001</t>
  </si>
  <si>
    <t>Global Low Back Tilter Chair</t>
  </si>
  <si>
    <t>FUR-CH-4419</t>
  </si>
  <si>
    <t>VD-216701408</t>
  </si>
  <si>
    <t>13%880700000000001</t>
  </si>
  <si>
    <t>angele hood</t>
  </si>
  <si>
    <t>AH-1058559</t>
  </si>
  <si>
    <t>18%089999999999996</t>
  </si>
  <si>
    <t>Green Bar Parchment Paper, Multicolor</t>
  </si>
  <si>
    <t>OFF-PA-4482</t>
  </si>
  <si>
    <t>Belgium</t>
  </si>
  <si>
    <t>East Flanders</t>
  </si>
  <si>
    <t>Ghent</t>
  </si>
  <si>
    <t>alan shonely</t>
  </si>
  <si>
    <t>AS-1024014</t>
  </si>
  <si>
    <t>Ibico Binder Covers, Clear</t>
  </si>
  <si>
    <t>OFF-BI-4807</t>
  </si>
  <si>
    <t>Estonia</t>
  </si>
  <si>
    <t>Harjumaa</t>
  </si>
  <si>
    <t>Tallinn</t>
  </si>
  <si>
    <t>alan haines</t>
  </si>
  <si>
    <t>AH-19542</t>
  </si>
  <si>
    <t>EN</t>
  </si>
  <si>
    <t>4%944</t>
  </si>
  <si>
    <t>Sanford Pens, Fluorescent</t>
  </si>
  <si>
    <t>OFF-AR-5926</t>
  </si>
  <si>
    <t>Elazig</t>
  </si>
  <si>
    <t>AD-180134</t>
  </si>
  <si>
    <t>13%056000000000001</t>
  </si>
  <si>
    <t>Enermax Note Cards, Multicolor</t>
  </si>
  <si>
    <t>OFF-PA-4176</t>
  </si>
  <si>
    <t>adam bellavance</t>
  </si>
  <si>
    <t>AB-10060134</t>
  </si>
  <si>
    <t>158%9</t>
  </si>
  <si>
    <t>Safco Wire Cube Shelving System, For Use as 4 or 5 14" Cubes, Black</t>
  </si>
  <si>
    <t>OFF-ST-5811</t>
  </si>
  <si>
    <t>BIC Pens, Blue</t>
  </si>
  <si>
    <t>OFF-AR-3464</t>
  </si>
  <si>
    <t>8%6159999999999997</t>
  </si>
  <si>
    <t>GK-14620101</t>
  </si>
  <si>
    <t>23%147999999999996</t>
  </si>
  <si>
    <t>Fellowes Shelving, Single Width</t>
  </si>
  <si>
    <t>OFF-ST-4284</t>
  </si>
  <si>
    <t>charles mccrossin</t>
  </si>
  <si>
    <t>CM-1216055</t>
  </si>
  <si>
    <t>16%82</t>
  </si>
  <si>
    <t>Las Tunas</t>
  </si>
  <si>
    <t>PM-1894031</t>
  </si>
  <si>
    <t>10%943999999999999</t>
  </si>
  <si>
    <t>matt abelman</t>
  </si>
  <si>
    <t>MA-1756055</t>
  </si>
  <si>
    <t>6%0400000000000009</t>
  </si>
  <si>
    <t>Granma</t>
  </si>
  <si>
    <t>Bayamo</t>
  </si>
  <si>
    <t>dario medina</t>
  </si>
  <si>
    <t>DM-1295531</t>
  </si>
  <si>
    <t>6%4</t>
  </si>
  <si>
    <t>Ames Clasp Envelope, Security-Tint</t>
  </si>
  <si>
    <t>OFF-EN-3092</t>
  </si>
  <si>
    <t>jason gross</t>
  </si>
  <si>
    <t>JG-1531031</t>
  </si>
  <si>
    <t>Avery Removable Labels, Adjustable</t>
  </si>
  <si>
    <t>OFF-LA-3311</t>
  </si>
  <si>
    <t>Soyapango</t>
  </si>
  <si>
    <t>maurice satty</t>
  </si>
  <si>
    <t>MS-1771039</t>
  </si>
  <si>
    <t>21.04</t>
  </si>
  <si>
    <t>54%9</t>
  </si>
  <si>
    <t>Wilson Jones 3-Hole Punch, Clear</t>
  </si>
  <si>
    <t>OFF-BI-6369</t>
  </si>
  <si>
    <t>Petapa</t>
  </si>
  <si>
    <t>liz preis</t>
  </si>
  <si>
    <t>LP-1709551</t>
  </si>
  <si>
    <t>27.07</t>
  </si>
  <si>
    <t>12%06</t>
  </si>
  <si>
    <t>DP-1300018</t>
  </si>
  <si>
    <t>Nicolás Romero</t>
  </si>
  <si>
    <t>SH-2039582</t>
  </si>
  <si>
    <t>07.08</t>
  </si>
  <si>
    <t>22%399999999999995</t>
  </si>
  <si>
    <t>CA-1196582</t>
  </si>
  <si>
    <t>17.04</t>
  </si>
  <si>
    <t>12%847999999999999</t>
  </si>
  <si>
    <t>Binney &amp; Smith Markers, Blue</t>
  </si>
  <si>
    <t>OFF-AR-3488</t>
  </si>
  <si>
    <t>Ceará</t>
  </si>
  <si>
    <t>Limoeiro do Norte</t>
  </si>
  <si>
    <t>sample company a</t>
  </si>
  <si>
    <t>SC-2005018</t>
  </si>
  <si>
    <t>23%84</t>
  </si>
  <si>
    <t>Tamaulipas</t>
  </si>
  <si>
    <t>Reynosa</t>
  </si>
  <si>
    <t>rick hansen</t>
  </si>
  <si>
    <t>RH-1949582</t>
  </si>
  <si>
    <t>19%04</t>
  </si>
  <si>
    <t>Sanford Pens, Water Color</t>
  </si>
  <si>
    <t>OFF-AR-5927</t>
  </si>
  <si>
    <t>Balneário Camboriú</t>
  </si>
  <si>
    <t>JM-1558018</t>
  </si>
  <si>
    <t>8%1359999999999992</t>
  </si>
  <si>
    <t>Smead File Folder Labels, Adjustable</t>
  </si>
  <si>
    <t>OFF-LA-6035</t>
  </si>
  <si>
    <t>Chaco</t>
  </si>
  <si>
    <t>Resistencia</t>
  </si>
  <si>
    <t>denny joy</t>
  </si>
  <si>
    <t>DJ-134205</t>
  </si>
  <si>
    <t>15.01</t>
  </si>
  <si>
    <t>40%4</t>
  </si>
  <si>
    <t>Ibico Binder Covers, Durable</t>
  </si>
  <si>
    <t>OFF-BI-4808</t>
  </si>
  <si>
    <t>tanja norvell</t>
  </si>
  <si>
    <t>TN-2104028</t>
  </si>
  <si>
    <t>06.02</t>
  </si>
  <si>
    <t>16</t>
  </si>
  <si>
    <t>Ames Clasp Envelope, Recycled</t>
  </si>
  <si>
    <t>OFF-EN-3091</t>
  </si>
  <si>
    <t>JG-1531082</t>
  </si>
  <si>
    <t>19%940000000000001</t>
  </si>
  <si>
    <t>Enermax Note Cards, Premium</t>
  </si>
  <si>
    <t>OFF-PA-4177</t>
  </si>
  <si>
    <t>Simões Filho</t>
  </si>
  <si>
    <t>alice mccarthy</t>
  </si>
  <si>
    <t>AM-1036018</t>
  </si>
  <si>
    <t>185%88</t>
  </si>
  <si>
    <t>Boston School Pro Electric Pencil Sharpener, 1670</t>
  </si>
  <si>
    <t>OFF-AR-3551</t>
  </si>
  <si>
    <t>Mississippi</t>
  </si>
  <si>
    <t>Jackson</t>
  </si>
  <si>
    <t>259%7</t>
  </si>
  <si>
    <t>Howard Miller 11-1/2" Diameter Ridgewood Wall Clock</t>
  </si>
  <si>
    <t>FUR-FU-4755</t>
  </si>
  <si>
    <t>389%69600000000003</t>
  </si>
  <si>
    <t>Global Push Button Manager's Chair, Indigo</t>
  </si>
  <si>
    <t>FUR-CH-4421</t>
  </si>
  <si>
    <t>Logitech Numeric Keypad, Bluetooth</t>
  </si>
  <si>
    <t>TEC-AC-5130</t>
  </si>
  <si>
    <t>Edirne</t>
  </si>
  <si>
    <t>16%875</t>
  </si>
  <si>
    <t>Livry-Gargan</t>
  </si>
  <si>
    <t>todd sumrall</t>
  </si>
  <si>
    <t>TS-2137045</t>
  </si>
  <si>
    <t>20.08</t>
  </si>
  <si>
    <t>503%96</t>
  </si>
  <si>
    <t>Xblue XB-1670-86 X16 Small Office Telephone - Titanium</t>
  </si>
  <si>
    <t>TEC-PH-6427</t>
  </si>
  <si>
    <t>8%3280000000000012</t>
  </si>
  <si>
    <t>Stockwell Staples, Bulk Pack</t>
  </si>
  <si>
    <t>OFF-FA-6203</t>
  </si>
  <si>
    <t>Cubuk</t>
  </si>
  <si>
    <t>TP-11130134</t>
  </si>
  <si>
    <t>13%26</t>
  </si>
  <si>
    <t>Afghanistan</t>
  </si>
  <si>
    <t>Nangarhar</t>
  </si>
  <si>
    <t>Jalalabad</t>
  </si>
  <si>
    <t>thea hudgings</t>
  </si>
  <si>
    <t>TH-211151</t>
  </si>
  <si>
    <t>40%259999999999991</t>
  </si>
  <si>
    <t>Boston Highlighters, Fluorescent</t>
  </si>
  <si>
    <t>OFF-AR-3533</t>
  </si>
  <si>
    <t>thais sissman</t>
  </si>
  <si>
    <t>TS-210858</t>
  </si>
  <si>
    <t>04.05</t>
  </si>
  <si>
    <t>stuart van</t>
  </si>
  <si>
    <t>SV-108158</t>
  </si>
  <si>
    <t>AU</t>
  </si>
  <si>
    <t>Huddersfield</t>
  </si>
  <si>
    <t>SC-20770139</t>
  </si>
  <si>
    <t>02.05</t>
  </si>
  <si>
    <t>399%96000000000004</t>
  </si>
  <si>
    <t>Panasonic KX T7731-B Digital phone</t>
  </si>
  <si>
    <t>TEC-PH-5558</t>
  </si>
  <si>
    <t>11%129999999999999</t>
  </si>
  <si>
    <t>Accos Thumb Tacks, Assorted Sizes</t>
  </si>
  <si>
    <t>OFF-FA-2960</t>
  </si>
  <si>
    <t>Madhya Pradesh</t>
  </si>
  <si>
    <t>Ratlam</t>
  </si>
  <si>
    <t>SF-2006558</t>
  </si>
  <si>
    <t>20.05</t>
  </si>
  <si>
    <t>Tenex Box, Single Width</t>
  </si>
  <si>
    <t>OFF-ST-6230</t>
  </si>
  <si>
    <t>Vinnytsya</t>
  </si>
  <si>
    <t>RD-9900137</t>
  </si>
  <si>
    <t>11%580000000000002</t>
  </si>
  <si>
    <t>Boston Pencil Sharpener, Fluorescent</t>
  </si>
  <si>
    <t>OFF-AR-3544</t>
  </si>
  <si>
    <t>Ceyhan</t>
  </si>
  <si>
    <t>rose o'brian</t>
  </si>
  <si>
    <t>RO-9780134</t>
  </si>
  <si>
    <t>14%112000000000002</t>
  </si>
  <si>
    <t>Fiskars Shears, Steel</t>
  </si>
  <si>
    <t>OFF-SU-4322</t>
  </si>
  <si>
    <t>rob lucas</t>
  </si>
  <si>
    <t>RL-961595</t>
  </si>
  <si>
    <t>387%13600000000002</t>
  </si>
  <si>
    <t>Belkin 325VA UPS Surge Protector, 6'</t>
  </si>
  <si>
    <t>OFF-AP-3362</t>
  </si>
  <si>
    <t>Coral Springs</t>
  </si>
  <si>
    <t>9%9215999999999998</t>
  </si>
  <si>
    <t>Harbour Creations Shipping Labels, Adjustable</t>
  </si>
  <si>
    <t>OFF-LA-4553</t>
  </si>
  <si>
    <t>PB-19150130</t>
  </si>
  <si>
    <t>447%84</t>
  </si>
  <si>
    <t>Xerox 1934</t>
  </si>
  <si>
    <t>OFF-PA-6488</t>
  </si>
  <si>
    <t>12%384</t>
  </si>
  <si>
    <t>Nelson</t>
  </si>
  <si>
    <t>nicole brennan</t>
  </si>
  <si>
    <t>NB-1858092</t>
  </si>
  <si>
    <t>1399%93</t>
  </si>
  <si>
    <t>Razer Tiamat Over Ear 7.1 Surround Sound PC Gaming Headset</t>
  </si>
  <si>
    <t>TEC-AC-5657</t>
  </si>
  <si>
    <t>971%88000000000011</t>
  </si>
  <si>
    <t>Polycom SoundStation2 EX Conference phone</t>
  </si>
  <si>
    <t>TEC-PH-5624</t>
  </si>
  <si>
    <t>VD-216701402</t>
  </si>
  <si>
    <t>1089%75</t>
  </si>
  <si>
    <t>Hoover WindTunnel Plus Canister Vacuum</t>
  </si>
  <si>
    <t>OFF-AP-4751</t>
  </si>
  <si>
    <t>17%52</t>
  </si>
  <si>
    <t>Cardinal Index Tab, Economy</t>
  </si>
  <si>
    <t>OFF-BI-3739</t>
  </si>
  <si>
    <t>Lower Saxony</t>
  </si>
  <si>
    <t>Celle</t>
  </si>
  <si>
    <t>MH-1744048</t>
  </si>
  <si>
    <t>2%9339999999999993</t>
  </si>
  <si>
    <t>UniKeep View Case Binders</t>
  </si>
  <si>
    <t>OFF-BI-6332</t>
  </si>
  <si>
    <t>trudy schmidt</t>
  </si>
  <si>
    <t>TS-216551402</t>
  </si>
  <si>
    <t>5%4319999999999986</t>
  </si>
  <si>
    <t>Hoover Commercial SteamVac</t>
  </si>
  <si>
    <t>OFF-AP-4729</t>
  </si>
  <si>
    <t>El Paso</t>
  </si>
  <si>
    <t>31%5</t>
  </si>
  <si>
    <t>Cameo Business Envelopes, Recycled</t>
  </si>
  <si>
    <t>OFF-EN-3654</t>
  </si>
  <si>
    <t>Zhejiang</t>
  </si>
  <si>
    <t>Jinhua</t>
  </si>
  <si>
    <t>laurel workman</t>
  </si>
  <si>
    <t>LW-1682527</t>
  </si>
  <si>
    <t>20%844899999999999</t>
  </si>
  <si>
    <t>Enermax Flash Drive, Erganomic</t>
  </si>
  <si>
    <t>TEC-AC-4152</t>
  </si>
  <si>
    <t>KH-1633059</t>
  </si>
  <si>
    <t>05.04</t>
  </si>
  <si>
    <t>11%310000000000002</t>
  </si>
  <si>
    <t>Stanley Pens, Fluorescent</t>
  </si>
  <si>
    <t>OFF-AR-6123</t>
  </si>
  <si>
    <t>Provence-Alpes-Côte d'Azur</t>
  </si>
  <si>
    <t>Marseille</t>
  </si>
  <si>
    <t>karl braun</t>
  </si>
  <si>
    <t>KB-1631545</t>
  </si>
  <si>
    <t>Baghdad</t>
  </si>
  <si>
    <t>justin hirsh</t>
  </si>
  <si>
    <t>JH-618061</t>
  </si>
  <si>
    <t>19%89</t>
  </si>
  <si>
    <t>Newell 327</t>
  </si>
  <si>
    <t>OFF-AR-5305</t>
  </si>
  <si>
    <t>Arkansas</t>
  </si>
  <si>
    <t>Fayetteville</t>
  </si>
  <si>
    <t>TS-216551408</t>
  </si>
  <si>
    <t>28%35</t>
  </si>
  <si>
    <t>Al Bahr Al Ahmar</t>
  </si>
  <si>
    <t>Hurghada</t>
  </si>
  <si>
    <t>jill fjeld</t>
  </si>
  <si>
    <t>JF-556538</t>
  </si>
  <si>
    <t>26%52</t>
  </si>
  <si>
    <t>Essen</t>
  </si>
  <si>
    <t>giulietta dortch</t>
  </si>
  <si>
    <t>GD-1459048</t>
  </si>
  <si>
    <t>31%744</t>
  </si>
  <si>
    <t>11%646000000000004</t>
  </si>
  <si>
    <t>Advantus Clamps, Metal</t>
  </si>
  <si>
    <t>OFF-FA-3022</t>
  </si>
  <si>
    <t>EB-411095</t>
  </si>
  <si>
    <t>5%04</t>
  </si>
  <si>
    <t>Avery Round Labels, Adjustable</t>
  </si>
  <si>
    <t>OFF-LA-3315</t>
  </si>
  <si>
    <t>Wasquehal</t>
  </si>
  <si>
    <t>elpida rittenbach</t>
  </si>
  <si>
    <t>ER-1385545</t>
  </si>
  <si>
    <t>01.03</t>
  </si>
  <si>
    <t>14%31</t>
  </si>
  <si>
    <t>OIC Thumb Tacks, 12 Pack</t>
  </si>
  <si>
    <t>OFF-FA-5484</t>
  </si>
  <si>
    <t>dorris liebe</t>
  </si>
  <si>
    <t>Dl-13600130</t>
  </si>
  <si>
    <t>8%7900000000000009</t>
  </si>
  <si>
    <t>OIC Staples, Assorted Sizes</t>
  </si>
  <si>
    <t>OFF-FA-5481</t>
  </si>
  <si>
    <t>DB-327070</t>
  </si>
  <si>
    <t>3%3210000000000006</t>
  </si>
  <si>
    <t>Avery Binder Covers, Economy</t>
  </si>
  <si>
    <t>OFF-BI-3248</t>
  </si>
  <si>
    <t>02.08</t>
  </si>
  <si>
    <t>18%467999999999996</t>
  </si>
  <si>
    <t>6%6870000000000021</t>
  </si>
  <si>
    <t>Kleencut Scissors, High Speed</t>
  </si>
  <si>
    <t>OFF-SU-4986</t>
  </si>
  <si>
    <t>christina vanderzanden</t>
  </si>
  <si>
    <t>CV-229595</t>
  </si>
  <si>
    <t>106%32</t>
  </si>
  <si>
    <t>Xerox 1906</t>
  </si>
  <si>
    <t>OFF-PA-6457</t>
  </si>
  <si>
    <t>Manawatu-Wanganui</t>
  </si>
  <si>
    <t>Levin</t>
  </si>
  <si>
    <t>charles crestani</t>
  </si>
  <si>
    <t>CC-1214592</t>
  </si>
  <si>
    <t>Newell 324</t>
  </si>
  <si>
    <t>OFF-AR-5302</t>
  </si>
  <si>
    <t>Wisconsin</t>
  </si>
  <si>
    <t>Milwaukee</t>
  </si>
  <si>
    <t>30.04</t>
  </si>
  <si>
    <t>38%519999999999996</t>
  </si>
  <si>
    <t>SanDisk Mouse, USB</t>
  </si>
  <si>
    <t>TEC-AC-5883</t>
  </si>
  <si>
    <t>caroline jumper</t>
  </si>
  <si>
    <t>CJ-201086</t>
  </si>
  <si>
    <t>3%6960000000000002</t>
  </si>
  <si>
    <t>Avery Legal Exhibit Labels, Adjustable</t>
  </si>
  <si>
    <t>OFF-LA-3298</t>
  </si>
  <si>
    <t>Choloma</t>
  </si>
  <si>
    <t>carol darley</t>
  </si>
  <si>
    <t>CD-1198055</t>
  </si>
  <si>
    <t>17%37</t>
  </si>
  <si>
    <t>Antony</t>
  </si>
  <si>
    <t>bill tyler</t>
  </si>
  <si>
    <t>BT-1139545</t>
  </si>
  <si>
    <t>07.12</t>
  </si>
  <si>
    <t>343%84999999999997</t>
  </si>
  <si>
    <t>Howard Miller 13-1/2" Diameter Rosebrook Wall Clock</t>
  </si>
  <si>
    <t>FUR-FU-4760</t>
  </si>
  <si>
    <t>11%4</t>
  </si>
  <si>
    <t>Anhui</t>
  </si>
  <si>
    <t>Chaohu</t>
  </si>
  <si>
    <t>BP-1123027</t>
  </si>
  <si>
    <t>16%740000000000002</t>
  </si>
  <si>
    <t>Ludhiana</t>
  </si>
  <si>
    <t>ann chong</t>
  </si>
  <si>
    <t>AC-1061558</t>
  </si>
  <si>
    <t>372%14400000000001</t>
  </si>
  <si>
    <t>39%799999999999997</t>
  </si>
  <si>
    <t>Binney &amp; Smith Pencil Sharpener, Water Color</t>
  </si>
  <si>
    <t>OFF-AR-3494</t>
  </si>
  <si>
    <t>Metepec</t>
  </si>
  <si>
    <t>tamara willingham</t>
  </si>
  <si>
    <t>TW-2102582</t>
  </si>
  <si>
    <t>272%39999999999998</t>
  </si>
  <si>
    <t>Belkin 5 Outlet SurgeMaster Power Centers</t>
  </si>
  <si>
    <t>OFF-AP-3363</t>
  </si>
  <si>
    <t>152%94</t>
  </si>
  <si>
    <t>Eureka The Boss Cordless Rechargeable Stick Vac</t>
  </si>
  <si>
    <t>OFF-AP-4220</t>
  </si>
  <si>
    <t>Rancho Cucamonga</t>
  </si>
  <si>
    <t>TS-216551404</t>
  </si>
  <si>
    <t>399%98</t>
  </si>
  <si>
    <t>9%5400000000000009</t>
  </si>
  <si>
    <t>Avery Hole Reinforcements, Recycled</t>
  </si>
  <si>
    <t>OFF-BI-3292</t>
  </si>
  <si>
    <t>Bijapur</t>
  </si>
  <si>
    <t>MM-1792058</t>
  </si>
  <si>
    <t>670%75200000000007</t>
  </si>
  <si>
    <t>Tennsco Snap-Together Open Shelving Units, Starter Sets and Add-On Units</t>
  </si>
  <si>
    <t>OFF-ST-6295</t>
  </si>
  <si>
    <t>913%43000000000006</t>
  </si>
  <si>
    <t>Bevis Oval Conference Table, Walnut</t>
  </si>
  <si>
    <t>FUR-TA-3423</t>
  </si>
  <si>
    <t>14%7</t>
  </si>
  <si>
    <t>Stanley Highlighters, Blue</t>
  </si>
  <si>
    <t>OFF-AR-6110</t>
  </si>
  <si>
    <t>Libya</t>
  </si>
  <si>
    <t>Banghazi</t>
  </si>
  <si>
    <t>Benghazi</t>
  </si>
  <si>
    <t>maribeth schnelling</t>
  </si>
  <si>
    <t>MS-736574</t>
  </si>
  <si>
    <t>LY</t>
  </si>
  <si>
    <t>7%3</t>
  </si>
  <si>
    <t>Acme Value Line Scissors</t>
  </si>
  <si>
    <t>OFF-SU-3005</t>
  </si>
  <si>
    <t>Long Beach</t>
  </si>
  <si>
    <t>trudy glocke</t>
  </si>
  <si>
    <t>TG-216401404</t>
  </si>
  <si>
    <t>Binney &amp; Smith inkTank Erasable Desk Highlighter, Chisel Tip, Yellow, 12/Box</t>
  </si>
  <si>
    <t>OFF-AR-3486</t>
  </si>
  <si>
    <t>Tampa</t>
  </si>
  <si>
    <t>TG-216401408</t>
  </si>
  <si>
    <t>30.03</t>
  </si>
  <si>
    <t>2%8079999999999998</t>
  </si>
  <si>
    <t>Acco Hole Reinforcements, Recycled</t>
  </si>
  <si>
    <t>OFF-BI-2915</t>
  </si>
  <si>
    <t>Felahiye</t>
  </si>
  <si>
    <t>joel eaton</t>
  </si>
  <si>
    <t>JE-5745134</t>
  </si>
  <si>
    <t>1%6680000000000001</t>
  </si>
  <si>
    <t>Novimex Round Labels, Adjustable</t>
  </si>
  <si>
    <t>OFF-LA-5399</t>
  </si>
  <si>
    <t>henry macallister</t>
  </si>
  <si>
    <t>HM-4980134</t>
  </si>
  <si>
    <t>47%339999999999996</t>
  </si>
  <si>
    <t>Deflect-O Clock, Durable</t>
  </si>
  <si>
    <t>FUR-FU-3930</t>
  </si>
  <si>
    <t>Ontario</t>
  </si>
  <si>
    <t>TG-1164023</t>
  </si>
  <si>
    <t>19%920000000000002</t>
  </si>
  <si>
    <t>Rediform S.O.S. Phone Message Books</t>
  </si>
  <si>
    <t>OFF-PA-5675</t>
  </si>
  <si>
    <t>12%645000000000001</t>
  </si>
  <si>
    <t>Ibico Plastic and Wire Spiral Binding Combs</t>
  </si>
  <si>
    <t>OFF-BI-4832</t>
  </si>
  <si>
    <t>2%3640000000000003</t>
  </si>
  <si>
    <t>Avery Hole Reinforcements, Durable</t>
  </si>
  <si>
    <t>OFF-BI-3290</t>
  </si>
  <si>
    <t>erin mull</t>
  </si>
  <si>
    <t>EM-4065134</t>
  </si>
  <si>
    <t>135%29999999999998</t>
  </si>
  <si>
    <t>DataProducts Ampli Magnifier Task Lamp, Black,</t>
  </si>
  <si>
    <t>FUR-FU-3908</t>
  </si>
  <si>
    <t>Missouri</t>
  </si>
  <si>
    <t>Saint Charles</t>
  </si>
  <si>
    <t>TG-216401402</t>
  </si>
  <si>
    <t>19%9863</t>
  </si>
  <si>
    <t>Sulawesi Utara</t>
  </si>
  <si>
    <t>Manado</t>
  </si>
  <si>
    <t>31.10</t>
  </si>
  <si>
    <t>13%02</t>
  </si>
  <si>
    <t>Wilson Jones Binder, Economy</t>
  </si>
  <si>
    <t>OFF-BI-6380</t>
  </si>
  <si>
    <t>darrin martin</t>
  </si>
  <si>
    <t>DM-301561</t>
  </si>
  <si>
    <t>7%14</t>
  </si>
  <si>
    <t>Benin</t>
  </si>
  <si>
    <t>Atlantique</t>
  </si>
  <si>
    <t>Ouidah</t>
  </si>
  <si>
    <t>craig yedwab</t>
  </si>
  <si>
    <t>CY-274515</t>
  </si>
  <si>
    <t>30.08</t>
  </si>
  <si>
    <t>BN</t>
  </si>
  <si>
    <t>3%5160000000000005</t>
  </si>
  <si>
    <t>Van</t>
  </si>
  <si>
    <t>23.02</t>
  </si>
  <si>
    <t>11%319999999999999</t>
  </si>
  <si>
    <t>Ibico Binder, Durable</t>
  </si>
  <si>
    <t>OFF-BI-4812</t>
  </si>
  <si>
    <t>chuck magee</t>
  </si>
  <si>
    <t>CM-1244582</t>
  </si>
  <si>
    <t>27%42</t>
  </si>
  <si>
    <t>Advantus Thumb Tacks, Metal</t>
  </si>
  <si>
    <t>OFF-FA-3075</t>
  </si>
  <si>
    <t>christopher martinez</t>
  </si>
  <si>
    <t>CM-2385110</t>
  </si>
  <si>
    <t>79%290000000000006</t>
  </si>
  <si>
    <t>SanDisk Keyboard, Erganomic</t>
  </si>
  <si>
    <t>TEC-AC-5865</t>
  </si>
  <si>
    <t>160%72</t>
  </si>
  <si>
    <t>Personal Creations Ink Jet Cards and Labels</t>
  </si>
  <si>
    <t>OFF-PA-5593</t>
  </si>
  <si>
    <t>8%91</t>
  </si>
  <si>
    <t>bill donatelli</t>
  </si>
  <si>
    <t>BD-132061</t>
  </si>
  <si>
    <t>04.08</t>
  </si>
  <si>
    <t>4%7880000000000003</t>
  </si>
  <si>
    <t>Tenex Light Bulb, Durable</t>
  </si>
  <si>
    <t>FUR-FU-6259</t>
  </si>
  <si>
    <t>Rivers</t>
  </si>
  <si>
    <t>Port Harcourt</t>
  </si>
  <si>
    <t>BP-123095</t>
  </si>
  <si>
    <t>3%3600000000000003</t>
  </si>
  <si>
    <t>Denizli</t>
  </si>
  <si>
    <t>AJ-960134</t>
  </si>
  <si>
    <t>17.10</t>
  </si>
  <si>
    <t>303%65999999999997</t>
  </si>
  <si>
    <t>Cisco Signal Booster, with Caller ID</t>
  </si>
  <si>
    <t>TEC-PH-3803</t>
  </si>
  <si>
    <t>113%52</t>
  </si>
  <si>
    <t>2%3580000000000005</t>
  </si>
  <si>
    <t>59%085000000000001</t>
  </si>
  <si>
    <t>Ames Mailers, with clear poly window</t>
  </si>
  <si>
    <t>OFF-EN-3103</t>
  </si>
  <si>
    <t>Denmark</t>
  </si>
  <si>
    <t>South Denmark</t>
  </si>
  <si>
    <t>Odense</t>
  </si>
  <si>
    <t>allen rosenblatt</t>
  </si>
  <si>
    <t>AR-1040534</t>
  </si>
  <si>
    <t>322%44000000000005</t>
  </si>
  <si>
    <t>Hon Swivel Stool, Black</t>
  </si>
  <si>
    <t>FUR-CH-4702</t>
  </si>
  <si>
    <t>351%90000000000003</t>
  </si>
  <si>
    <t>Okidata Card Printer, Durable</t>
  </si>
  <si>
    <t>TEC-MA-5497</t>
  </si>
  <si>
    <t>EM-1406593</t>
  </si>
  <si>
    <t>18%035999999999994</t>
  </si>
  <si>
    <t>OIC Push Pins, Metal</t>
  </si>
  <si>
    <t>OFF-FA-5474</t>
  </si>
  <si>
    <t>La Chorrera</t>
  </si>
  <si>
    <t>aleksandra gannaway</t>
  </si>
  <si>
    <t>AG-1030098</t>
  </si>
  <si>
    <t>3%5839999999999996</t>
  </si>
  <si>
    <t>FM-1421518</t>
  </si>
  <si>
    <t>19%68</t>
  </si>
  <si>
    <t>MS-1753051</t>
  </si>
  <si>
    <t>01.11</t>
  </si>
  <si>
    <t>9%3000000000000007</t>
  </si>
  <si>
    <t>SE-2011031</t>
  </si>
  <si>
    <t>12.05</t>
  </si>
  <si>
    <t>8%2080000000000002</t>
  </si>
  <si>
    <t>Cardinal Hole Reinforcements, Durable</t>
  </si>
  <si>
    <t>OFF-BI-3734</t>
  </si>
  <si>
    <t>barry blumstein</t>
  </si>
  <si>
    <t>BB-1099055</t>
  </si>
  <si>
    <t>15%399999999999997</t>
  </si>
  <si>
    <t>steven ward</t>
  </si>
  <si>
    <t>SW-2075528</t>
  </si>
  <si>
    <t>23.09</t>
  </si>
  <si>
    <t>16%056000000000001</t>
  </si>
  <si>
    <t>CC-1243055</t>
  </si>
  <si>
    <t>03.12</t>
  </si>
  <si>
    <t>25%999999999999993</t>
  </si>
  <si>
    <t>Kraft Clasp Envelope, Recycled</t>
  </si>
  <si>
    <t>OFF-EN-5025</t>
  </si>
  <si>
    <t>Sonsonate</t>
  </si>
  <si>
    <t>anne mcfarland</t>
  </si>
  <si>
    <t>AM-1070539</t>
  </si>
  <si>
    <t>12%8</t>
  </si>
  <si>
    <t>michelle tran</t>
  </si>
  <si>
    <t>MT-1807082</t>
  </si>
  <si>
    <t>140%376</t>
  </si>
  <si>
    <t>Dexim XPower Skin Super-Thin Power Case for iPhone 5 - Black</t>
  </si>
  <si>
    <t>TEC-PH-3965</t>
  </si>
  <si>
    <t>Idaho</t>
  </si>
  <si>
    <t>Pocatello</t>
  </si>
  <si>
    <t>456%84000000000009</t>
  </si>
  <si>
    <t>Breville Toaster, Black</t>
  </si>
  <si>
    <t>OFF-AP-3582</t>
  </si>
  <si>
    <t>355%36</t>
  </si>
  <si>
    <t>Luxo Adjustable Task Clamp Lamp</t>
  </si>
  <si>
    <t>FUR-FU-5158</t>
  </si>
  <si>
    <t>1125%4879999999998</t>
  </si>
  <si>
    <t>Global Leather Highback Executive Chair with Pneumatic Height Adjustment, Black</t>
  </si>
  <si>
    <t>FUR-CH-4417</t>
  </si>
  <si>
    <t>42%192000000000007</t>
  </si>
  <si>
    <t>Boston Markers, Blue</t>
  </si>
  <si>
    <t>OFF-AR-3537</t>
  </si>
  <si>
    <t>Balikesir</t>
  </si>
  <si>
    <t>sylvia foulston</t>
  </si>
  <si>
    <t>SF-10965134</t>
  </si>
  <si>
    <t>3%6559999999999993</t>
  </si>
  <si>
    <t>Newell 3-Hole Punched Plastic Slotted Magazine Holders for Binders</t>
  </si>
  <si>
    <t>OFF-BI-5333</t>
  </si>
  <si>
    <t>trudy brown</t>
  </si>
  <si>
    <t>TB-216251402</t>
  </si>
  <si>
    <t>SA-208308</t>
  </si>
  <si>
    <t>3%29</t>
  </si>
  <si>
    <t>Acco Hot Clips Clips to Go</t>
  </si>
  <si>
    <t>OFF-FA-2916</t>
  </si>
  <si>
    <t>TB-216251406</t>
  </si>
  <si>
    <t>5%8590000000000009</t>
  </si>
  <si>
    <t>Enermax Parchment Paper, 8.5 x 11</t>
  </si>
  <si>
    <t>OFF-PA-4181</t>
  </si>
  <si>
    <t>16%239999999999998</t>
  </si>
  <si>
    <t>Acco Perma 4000 Stacking Storage Drawers</t>
  </si>
  <si>
    <t>OFF-ST-2922</t>
  </si>
  <si>
    <t>Connecticut</t>
  </si>
  <si>
    <t>Manchester</t>
  </si>
  <si>
    <t>Eldon Expressions Wood Desk Accessories, Oak</t>
  </si>
  <si>
    <t>FUR-FU-4054</t>
  </si>
  <si>
    <t>60%449999999999996</t>
  </si>
  <si>
    <t>Boston 19500 Mighty Mite Electric Pencil Sharpener</t>
  </si>
  <si>
    <t>OFF-AR-3524</t>
  </si>
  <si>
    <t>TB-216251404</t>
  </si>
  <si>
    <t>30.10</t>
  </si>
  <si>
    <t>19%560000000000002</t>
  </si>
  <si>
    <t>Valparaíso de Goiás</t>
  </si>
  <si>
    <t>RH-1949518</t>
  </si>
  <si>
    <t>8%370000000000001</t>
  </si>
  <si>
    <t>Boksburg</t>
  </si>
  <si>
    <t>RS-9420117</t>
  </si>
  <si>
    <t>17%940000000000001</t>
  </si>
  <si>
    <t>Xerox 1920</t>
  </si>
  <si>
    <t>OFF-PA-6473</t>
  </si>
  <si>
    <t>24%083999999999996</t>
  </si>
  <si>
    <t>Eaton Parchment Paper, Recycled</t>
  </si>
  <si>
    <t>OFF-PA-4008</t>
  </si>
  <si>
    <t>ralph ritter</t>
  </si>
  <si>
    <t>RR-193157</t>
  </si>
  <si>
    <t>54%12</t>
  </si>
  <si>
    <t>Acme Scissors, Easy Grip</t>
  </si>
  <si>
    <t>OFF-SU-2988</t>
  </si>
  <si>
    <t>Baden-Württemberg</t>
  </si>
  <si>
    <t>Reutlingen</t>
  </si>
  <si>
    <t>RA-1928548</t>
  </si>
  <si>
    <t>43%8</t>
  </si>
  <si>
    <t>Angle-D Binders with Locking Rings, Label Holders</t>
  </si>
  <si>
    <t>OFF-BI-3118</t>
  </si>
  <si>
    <t>Maryland</t>
  </si>
  <si>
    <t>Hagerstown</t>
  </si>
  <si>
    <t>26%880000000000003</t>
  </si>
  <si>
    <t>Xerox Memo Slips, Recycled</t>
  </si>
  <si>
    <t>OFF-PA-6612</t>
  </si>
  <si>
    <t>Margate</t>
  </si>
  <si>
    <t>pauline johnson</t>
  </si>
  <si>
    <t>PJ-19015139</t>
  </si>
  <si>
    <t>Stockholm</t>
  </si>
  <si>
    <t>pamela stobb</t>
  </si>
  <si>
    <t>PS-18760124</t>
  </si>
  <si>
    <t>18%84</t>
  </si>
  <si>
    <t>Eldon 200 Class Desk Accessories</t>
  </si>
  <si>
    <t>FUR-FU-4017</t>
  </si>
  <si>
    <t>18%078300000000002</t>
  </si>
  <si>
    <t>10%98</t>
  </si>
  <si>
    <t>Advantus Staples, Metal</t>
  </si>
  <si>
    <t>OFF-FA-3071</t>
  </si>
  <si>
    <t>Macedonia</t>
  </si>
  <si>
    <t>Bitola</t>
  </si>
  <si>
    <t>neil französisch</t>
  </si>
  <si>
    <t>NF-847576</t>
  </si>
  <si>
    <t>MK</t>
  </si>
  <si>
    <t>2%6640000000000001</t>
  </si>
  <si>
    <t>Bauchi</t>
  </si>
  <si>
    <t>mike gockenbach</t>
  </si>
  <si>
    <t>MG-814595</t>
  </si>
  <si>
    <t>77%55</t>
  </si>
  <si>
    <t>Personal Filing Tote with Lid, Black/Gray</t>
  </si>
  <si>
    <t>OFF-ST-5595</t>
  </si>
  <si>
    <t>199%98</t>
  </si>
  <si>
    <t>Logitech G700s Rechargeable Gaming Mouse</t>
  </si>
  <si>
    <t>TEC-AC-5111</t>
  </si>
  <si>
    <t>253%17599999999999</t>
  </si>
  <si>
    <t>Balt Solid Wood Rectangular Table</t>
  </si>
  <si>
    <t>FUR-TA-3331</t>
  </si>
  <si>
    <t>10%684800000000001</t>
  </si>
  <si>
    <t>Smead Round Labels, Alphabetical</t>
  </si>
  <si>
    <t>OFF-LA-6055</t>
  </si>
  <si>
    <t>Bekasi</t>
  </si>
  <si>
    <t>MS-1798059</t>
  </si>
  <si>
    <t>Accos Push Pins, Metal</t>
  </si>
  <si>
    <t>OFF-FA-2950</t>
  </si>
  <si>
    <t>MA-17560124</t>
  </si>
  <si>
    <t>MZ-173357</t>
  </si>
  <si>
    <t>14%49</t>
  </si>
  <si>
    <t>MH-1729048</t>
  </si>
  <si>
    <t>224%75</t>
  </si>
  <si>
    <t>Plantronics Encore H101 Dual Earpieces Headset</t>
  </si>
  <si>
    <t>TEC-PH-5606</t>
  </si>
  <si>
    <t>Kansas</t>
  </si>
  <si>
    <t>Wichita</t>
  </si>
  <si>
    <t>Imation 8gb Micro Traveldrive Usb 2.0 Flash Drive</t>
  </si>
  <si>
    <t>TEC-AC-4874</t>
  </si>
  <si>
    <t>1079%316</t>
  </si>
  <si>
    <t>Global Commerce Series Low-Back Swivel/Tilt Chairs</t>
  </si>
  <si>
    <t>FUR-CH-4399</t>
  </si>
  <si>
    <t>663%92</t>
  </si>
  <si>
    <t>GBC DocuBind P100 Manual Binding Machine</t>
  </si>
  <si>
    <t>OFF-BI-4339</t>
  </si>
  <si>
    <t>18%54</t>
  </si>
  <si>
    <t>Wirebound Message Books, Four 2 3/4" x 5" Forms per Page, 600 Sets per Book</t>
  </si>
  <si>
    <t>OFF-PA-6420</t>
  </si>
  <si>
    <t>troy staebel</t>
  </si>
  <si>
    <t>TS-216101404</t>
  </si>
  <si>
    <t>3%3480000000000008</t>
  </si>
  <si>
    <t>justin mackendrick</t>
  </si>
  <si>
    <t>JM-6195134</t>
  </si>
  <si>
    <t>33%230999999999995</t>
  </si>
  <si>
    <t>JD-1601559</t>
  </si>
  <si>
    <t>2%3880000000000003</t>
  </si>
  <si>
    <t>Avery Durable Slant Ring Binders, No Labels</t>
  </si>
  <si>
    <t>OFF-BI-3269</t>
  </si>
  <si>
    <t>Arizona</t>
  </si>
  <si>
    <t>Phoenix</t>
  </si>
  <si>
    <t>19%277999999999999</t>
  </si>
  <si>
    <t>jim mitchum</t>
  </si>
  <si>
    <t>JM-156557</t>
  </si>
  <si>
    <t>04.06</t>
  </si>
  <si>
    <t>8%8559999999999999</t>
  </si>
  <si>
    <t>TS-216101402</t>
  </si>
  <si>
    <t>25%043999999999997</t>
  </si>
  <si>
    <t>Rogers Shelving, Industrial</t>
  </si>
  <si>
    <t>OFF-ST-5706</t>
  </si>
  <si>
    <t>irene maddox</t>
  </si>
  <si>
    <t>IM-5070134</t>
  </si>
  <si>
    <t>27%647999999999996</t>
  </si>
  <si>
    <t>Rogers Folders, Single Width</t>
  </si>
  <si>
    <t>OFF-ST-5696</t>
  </si>
  <si>
    <t>Draguignan</t>
  </si>
  <si>
    <t>HF-1499545</t>
  </si>
  <si>
    <t>14%624000000000002</t>
  </si>
  <si>
    <t>TS-216101406</t>
  </si>
  <si>
    <t>23%009999999999998</t>
  </si>
  <si>
    <t>Stiletto Scissors, Steel</t>
  </si>
  <si>
    <t>OFF-SU-6175</t>
  </si>
  <si>
    <t>HD-4785117</t>
  </si>
  <si>
    <t>17.07</t>
  </si>
  <si>
    <t>16%5</t>
  </si>
  <si>
    <t>Letchworth</t>
  </si>
  <si>
    <t>25.01</t>
  </si>
  <si>
    <t>FW-1439559</t>
  </si>
  <si>
    <t>20%13</t>
  </si>
  <si>
    <t>Advantus Light Bulb, Duo Pack</t>
  </si>
  <si>
    <t>FUR-FU-3037</t>
  </si>
  <si>
    <t>Menden</t>
  </si>
  <si>
    <t>FM-1421548</t>
  </si>
  <si>
    <t>01.02</t>
  </si>
  <si>
    <t>10%476000000000001</t>
  </si>
  <si>
    <t>Freeport</t>
  </si>
  <si>
    <t>12%960000000000004</t>
  </si>
  <si>
    <t>Gold Coast</t>
  </si>
  <si>
    <t>erin creighton</t>
  </si>
  <si>
    <t>EC-140507</t>
  </si>
  <si>
    <t>27.09</t>
  </si>
  <si>
    <t>15%378000000000002</t>
  </si>
  <si>
    <t>Stockwell Rubber Bands, Assorted Sizes</t>
  </si>
  <si>
    <t>OFF-FA-6198</t>
  </si>
  <si>
    <t>emily phan</t>
  </si>
  <si>
    <t>EP-13915102</t>
  </si>
  <si>
    <t>12%66</t>
  </si>
  <si>
    <t>Antibes</t>
  </si>
  <si>
    <t>edward nazzal</t>
  </si>
  <si>
    <t>EN-1378045</t>
  </si>
  <si>
    <t>ed ludwig</t>
  </si>
  <si>
    <t>EL-373595</t>
  </si>
  <si>
    <t>4%3199999999999994</t>
  </si>
  <si>
    <t>Novimex Shipping Labels, Alphabetical</t>
  </si>
  <si>
    <t>OFF-LA-5404</t>
  </si>
  <si>
    <t>Eskisehir</t>
  </si>
  <si>
    <t>DJ-3630134</t>
  </si>
  <si>
    <t>7%8120000000000012</t>
  </si>
  <si>
    <t>Abeokuta</t>
  </si>
  <si>
    <t>dorothy wardle</t>
  </si>
  <si>
    <t>DW-358595</t>
  </si>
  <si>
    <t>96%783999999999978</t>
  </si>
  <si>
    <t>GBC VeloBinder Electric Binding Machine</t>
  </si>
  <si>
    <t>OFF-BI-4374</t>
  </si>
  <si>
    <t>1%6020000000000005</t>
  </si>
  <si>
    <t>deirdre greer</t>
  </si>
  <si>
    <t>DG-330095</t>
  </si>
  <si>
    <t>110%70000000000002</t>
  </si>
  <si>
    <t>SanDisk Numeric Keypad, Bluetooth</t>
  </si>
  <si>
    <t>TEC-AC-5887</t>
  </si>
  <si>
    <t>Qom</t>
  </si>
  <si>
    <t>DB-306060</t>
  </si>
  <si>
    <t>27%119999999999997</t>
  </si>
  <si>
    <t>Kleencut Ruler, High Speed</t>
  </si>
  <si>
    <t>OFF-SU-4982</t>
  </si>
  <si>
    <t>dana kaydos</t>
  </si>
  <si>
    <t>DK-289584</t>
  </si>
  <si>
    <t>28.07</t>
  </si>
  <si>
    <t>17%07</t>
  </si>
  <si>
    <t>OIC Rubber Bands, Bulk Pack</t>
  </si>
  <si>
    <t>OFF-FA-5477</t>
  </si>
  <si>
    <t>Sonderborg</t>
  </si>
  <si>
    <t>damala kotsonis</t>
  </si>
  <si>
    <t>DK-1283534</t>
  </si>
  <si>
    <t>63%311999999999998</t>
  </si>
  <si>
    <t>243%99200000000002</t>
  </si>
  <si>
    <t>853%09199999999987</t>
  </si>
  <si>
    <t>Chromcraft Rectangular Conference Tables</t>
  </si>
  <si>
    <t>FUR-TA-3767</t>
  </si>
  <si>
    <t>25%98</t>
  </si>
  <si>
    <t>Memorex Mouse, Erganomic</t>
  </si>
  <si>
    <t>TEC-AC-5217</t>
  </si>
  <si>
    <t>Somalia</t>
  </si>
  <si>
    <t>Woqooyi Galbeed</t>
  </si>
  <si>
    <t>Hargeysa</t>
  </si>
  <si>
    <t>cari schnelling</t>
  </si>
  <si>
    <t>CS-1860116</t>
  </si>
  <si>
    <t>SO</t>
  </si>
  <si>
    <t>295%39999999999998</t>
  </si>
  <si>
    <t>Safco Industrial Shelving</t>
  </si>
  <si>
    <t>OFF-ST-5782</t>
  </si>
  <si>
    <t>Springfield</t>
  </si>
  <si>
    <t>1212%96</t>
  </si>
  <si>
    <t>2%5920000000000005</t>
  </si>
  <si>
    <t>Zaria</t>
  </si>
  <si>
    <t>barbara fisher</t>
  </si>
  <si>
    <t>BF-97595</t>
  </si>
  <si>
    <t>2%91</t>
  </si>
  <si>
    <t>GE General Purpose, Extra Long Life, Showcase &amp; Floodlight Incandescent Bulbs</t>
  </si>
  <si>
    <t>FUR-FU-4386</t>
  </si>
  <si>
    <t>troy blackwell</t>
  </si>
  <si>
    <t>TB-215951402</t>
  </si>
  <si>
    <t>26.03</t>
  </si>
  <si>
    <t>30%671100000000003</t>
  </si>
  <si>
    <t>Kraft Peel and Seal, Recycled</t>
  </si>
  <si>
    <t>OFF-EN-5041</t>
  </si>
  <si>
    <t>Kalimantan Barat</t>
  </si>
  <si>
    <t>Pontianak</t>
  </si>
  <si>
    <t>art foster</t>
  </si>
  <si>
    <t>AF-1088559</t>
  </si>
  <si>
    <t>14%43</t>
  </si>
  <si>
    <t>Fiskars Ruler, High Speed</t>
  </si>
  <si>
    <t>OFF-SU-4312</t>
  </si>
  <si>
    <t>Khartoum</t>
  </si>
  <si>
    <t>AJ-795122</t>
  </si>
  <si>
    <t>2%9279999999999995</t>
  </si>
  <si>
    <t>Jiffy Clasp Envelope, Recycled</t>
  </si>
  <si>
    <t>OFF-EN-4906</t>
  </si>
  <si>
    <t>AA-375134</t>
  </si>
  <si>
    <t>34%286999999999999</t>
  </si>
  <si>
    <t>Calabarzon</t>
  </si>
  <si>
    <t>Cainta</t>
  </si>
  <si>
    <t>AG-10330102</t>
  </si>
  <si>
    <t>10%77</t>
  </si>
  <si>
    <t>AG-30067</t>
  </si>
  <si>
    <t>48%75</t>
  </si>
  <si>
    <t>Avery Shipping Labels, Adjustable</t>
  </si>
  <si>
    <t>OFF-LA-3321</t>
  </si>
  <si>
    <t>Shaanxi</t>
  </si>
  <si>
    <t>Xianyang</t>
  </si>
  <si>
    <t>AS-1022527</t>
  </si>
  <si>
    <t>14.01</t>
  </si>
  <si>
    <t>25%16</t>
  </si>
  <si>
    <t>DAX Copper Panel Document Frame, 5 x 7 Size</t>
  </si>
  <si>
    <t>FUR-FU-3914</t>
  </si>
  <si>
    <t>Lubbock</t>
  </si>
  <si>
    <t>19.02</t>
  </si>
  <si>
    <t>25%920000000000005</t>
  </si>
  <si>
    <t>Xerox 1995</t>
  </si>
  <si>
    <t>OFF-PA-6554</t>
  </si>
  <si>
    <t>Portland</t>
  </si>
  <si>
    <t>TB-215951404</t>
  </si>
  <si>
    <t>22%92</t>
  </si>
  <si>
    <t>Harbour Creations Shipping Labels, Laser Printer Compatible</t>
  </si>
  <si>
    <t>OFF-LA-4555</t>
  </si>
  <si>
    <t>Cuscatlán</t>
  </si>
  <si>
    <t>San Martín</t>
  </si>
  <si>
    <t>larry hughes</t>
  </si>
  <si>
    <t>LH-1675039</t>
  </si>
  <si>
    <t>25.07</t>
  </si>
  <si>
    <t>22%448</t>
  </si>
  <si>
    <t>GlobeWeis Mailers, with clear poly window</t>
  </si>
  <si>
    <t>OFF-EN-4446</t>
  </si>
  <si>
    <t>2%4</t>
  </si>
  <si>
    <t>Smead Legal Exhibit Labels, Adjustable</t>
  </si>
  <si>
    <t>OFF-LA-6043</t>
  </si>
  <si>
    <t>91%424000000000007</t>
  </si>
  <si>
    <t>SAFCO Steel Folding Chair, Red</t>
  </si>
  <si>
    <t>FUR-CH-5802</t>
  </si>
  <si>
    <t>jennifer jackson</t>
  </si>
  <si>
    <t>JJ-1544582</t>
  </si>
  <si>
    <t>2%8079999999999994</t>
  </si>
  <si>
    <t>Avery File Folder Labels, Adjustable</t>
  </si>
  <si>
    <t>OFF-LA-3272</t>
  </si>
  <si>
    <t>Provincia de Buenos Aires</t>
  </si>
  <si>
    <t>La Plata</t>
  </si>
  <si>
    <t>TG-216405</t>
  </si>
  <si>
    <t>12%12</t>
  </si>
  <si>
    <t>daniel lacy</t>
  </si>
  <si>
    <t>DL-12925101</t>
  </si>
  <si>
    <t>17%184000000000001</t>
  </si>
  <si>
    <t>La Romana</t>
  </si>
  <si>
    <t>27.04</t>
  </si>
  <si>
    <t>16%8</t>
  </si>
  <si>
    <t>Rubbermaid Stacking Tray, Black</t>
  </si>
  <si>
    <t>FUR-FU-5739</t>
  </si>
  <si>
    <t>3%4559999999999995</t>
  </si>
  <si>
    <t>TS-2137055</t>
  </si>
  <si>
    <t>26%370000000000005</t>
  </si>
  <si>
    <t>Bognor Regis</t>
  </si>
  <si>
    <t>VD-21670139</t>
  </si>
  <si>
    <t>6%7769999999999992</t>
  </si>
  <si>
    <t>Avery Round Labels, 5000 Label Set</t>
  </si>
  <si>
    <t>OFF-LA-3314</t>
  </si>
  <si>
    <t>Bendigo</t>
  </si>
  <si>
    <t>tracy poddar</t>
  </si>
  <si>
    <t>TP-215657</t>
  </si>
  <si>
    <t>120%76800000000001</t>
  </si>
  <si>
    <t>Panasonic KP-150 Electric Pencil Sharpener</t>
  </si>
  <si>
    <t>OFF-AR-5550</t>
  </si>
  <si>
    <t>158%37599999999998</t>
  </si>
  <si>
    <t>Clearsounds A400</t>
  </si>
  <si>
    <t>TEC-PH-3826</t>
  </si>
  <si>
    <t>TB-215951406</t>
  </si>
  <si>
    <t>299%97499999999997</t>
  </si>
  <si>
    <t>Bush Andora Bookcase, Maple/Graphite Gray Finish</t>
  </si>
  <si>
    <t>FUR-BO-3621</t>
  </si>
  <si>
    <t>754%44999999999993</t>
  </si>
  <si>
    <t>Global Leather &amp; Oak Executive Chair, Burgundy</t>
  </si>
  <si>
    <t>FUR-CH-4414</t>
  </si>
  <si>
    <t>16%899999999999999</t>
  </si>
  <si>
    <t>Avery Hi-Liter Fluorescent Desk Style Markers</t>
  </si>
  <si>
    <t>OFF-AR-3284</t>
  </si>
  <si>
    <t>tracy zic</t>
  </si>
  <si>
    <t>TZ-215801404</t>
  </si>
  <si>
    <t>Acco Clips to Go Binder Clips, 24 Clips in Two Sizes</t>
  </si>
  <si>
    <t>OFF-FA-2903</t>
  </si>
  <si>
    <t>26.02</t>
  </si>
  <si>
    <t>3%3920000000000003</t>
  </si>
  <si>
    <t>BIC Brite Liner Grip Highlighters, Assorted, 5/Pack</t>
  </si>
  <si>
    <t>OFF-AR-3444</t>
  </si>
  <si>
    <t>Louisville</t>
  </si>
  <si>
    <t>44%010000000000005</t>
  </si>
  <si>
    <t>stuart calhoun</t>
  </si>
  <si>
    <t>SC-20800139</t>
  </si>
  <si>
    <t>10%050000000000001</t>
  </si>
  <si>
    <t>shui tom</t>
  </si>
  <si>
    <t>ST-1053038</t>
  </si>
  <si>
    <t>60%26400000000001</t>
  </si>
  <si>
    <t>GlobeWeis Interoffice Envelope, Security-Tint</t>
  </si>
  <si>
    <t>OFF-EN-4440</t>
  </si>
  <si>
    <t>Cross River</t>
  </si>
  <si>
    <t>Calabar</t>
  </si>
  <si>
    <t>sean miller</t>
  </si>
  <si>
    <t>SM-1032095</t>
  </si>
  <si>
    <t>83%066400000000002</t>
  </si>
  <si>
    <t>Konica Calculator, White</t>
  </si>
  <si>
    <t>TEC-MA-5000</t>
  </si>
  <si>
    <t>SB-20290144</t>
  </si>
  <si>
    <t>5%16</t>
  </si>
  <si>
    <t>DIXON Oriole Pencils</t>
  </si>
  <si>
    <t>OFF-AR-3969</t>
  </si>
  <si>
    <t>8%8740000000000023</t>
  </si>
  <si>
    <t>Acco 3-Hole Punch, Clear</t>
  </si>
  <si>
    <t>OFF-BI-2881</t>
  </si>
  <si>
    <t>Sokoto</t>
  </si>
  <si>
    <t>SC-1009595</t>
  </si>
  <si>
    <t>6%8100000000000005</t>
  </si>
  <si>
    <t>RD-993060</t>
  </si>
  <si>
    <t>89%399999999999991</t>
  </si>
  <si>
    <t>Leeds</t>
  </si>
  <si>
    <t>roland fjeld</t>
  </si>
  <si>
    <t>RF-19735139</t>
  </si>
  <si>
    <t>4%9052999999999995</t>
  </si>
  <si>
    <t>robert barroso</t>
  </si>
  <si>
    <t>RB-1964559</t>
  </si>
  <si>
    <t>25%08</t>
  </si>
  <si>
    <t>13%959</t>
  </si>
  <si>
    <t>raymond messe</t>
  </si>
  <si>
    <t>RM-193757</t>
  </si>
  <si>
    <t>PC-874538</t>
  </si>
  <si>
    <t>11%988</t>
  </si>
  <si>
    <t>Albury</t>
  </si>
  <si>
    <t>nora preis</t>
  </si>
  <si>
    <t>NP-187007</t>
  </si>
  <si>
    <t>MF-1825027</t>
  </si>
  <si>
    <t>36%24</t>
  </si>
  <si>
    <t>Memorex Mini Travel Drive 64 GB USB 2.0 Flash Drive</t>
  </si>
  <si>
    <t>TEC-AC-5214</t>
  </si>
  <si>
    <t>24</t>
  </si>
  <si>
    <t>Rogers Box, Single Width</t>
  </si>
  <si>
    <t>OFF-ST-5688</t>
  </si>
  <si>
    <t>MS-771061</t>
  </si>
  <si>
    <t>445%96000000000004</t>
  </si>
  <si>
    <t>AT&amp;T 1070 Corded Phone</t>
  </si>
  <si>
    <t>TEC-PH-3160</t>
  </si>
  <si>
    <t>559%98400000000004</t>
  </si>
  <si>
    <t>Samsung Galaxy S III - 16GB - pebble blue (T-Mobile)</t>
  </si>
  <si>
    <t>TEC-PH-5820</t>
  </si>
  <si>
    <t>Ludwigsburg</t>
  </si>
  <si>
    <t>marc crier</t>
  </si>
  <si>
    <t>MC-1727548</t>
  </si>
  <si>
    <t>603%91999999999996</t>
  </si>
  <si>
    <t>Global Airflow Leather Mesh Back Chair, Black</t>
  </si>
  <si>
    <t>FUR-CH-4393</t>
  </si>
  <si>
    <t>15%176</t>
  </si>
  <si>
    <t>Xerox 1887</t>
  </si>
  <si>
    <t>OFF-PA-6436</t>
  </si>
  <si>
    <t>Eugene</t>
  </si>
  <si>
    <t>TP-215651404</t>
  </si>
  <si>
    <t>5%0580000000000007</t>
  </si>
  <si>
    <t>linda southworth</t>
  </si>
  <si>
    <t>LS-6945147</t>
  </si>
  <si>
    <t>08.02</t>
  </si>
  <si>
    <t>17%584000000000003</t>
  </si>
  <si>
    <t>Serrated Blade or Curved Handle Hand Letter Openers</t>
  </si>
  <si>
    <t>OFF-SU-5981</t>
  </si>
  <si>
    <t>104%78399999999999</t>
  </si>
  <si>
    <t>Office Star - Contemporary Task Swivel chair with Loop Arms, Charcoal</t>
  </si>
  <si>
    <t>FUR-CH-5426</t>
  </si>
  <si>
    <t>47%952000000000005</t>
  </si>
  <si>
    <t>Southworth 25% Cotton Premium Laser Paper and Envelopes</t>
  </si>
  <si>
    <t>OFF-PA-6085</t>
  </si>
  <si>
    <t>27%72</t>
  </si>
  <si>
    <t>LW-16825139</t>
  </si>
  <si>
    <t>331%02000000000004</t>
  </si>
  <si>
    <t>KW-657038</t>
  </si>
  <si>
    <t>13.02</t>
  </si>
  <si>
    <t>kelly lampkin</t>
  </si>
  <si>
    <t>KL-165558</t>
  </si>
  <si>
    <t>8%3610000000000024</t>
  </si>
  <si>
    <t>Avery 3-Hole Punch, Economy</t>
  </si>
  <si>
    <t>OFF-BI-3188</t>
  </si>
  <si>
    <t>Taldyqorghan</t>
  </si>
  <si>
    <t>karen carlisle</t>
  </si>
  <si>
    <t>KC-625568</t>
  </si>
  <si>
    <t>15%232200000000002</t>
  </si>
  <si>
    <t>JH-1618059</t>
  </si>
  <si>
    <t>168%624</t>
  </si>
  <si>
    <t>Mobile Personal File Cube</t>
  </si>
  <si>
    <t>OFF-ST-5242</t>
  </si>
  <si>
    <t>38%08</t>
  </si>
  <si>
    <t>Eldon Expressions Desk Accessory, Wood Photo Frame, Mahogany</t>
  </si>
  <si>
    <t>FUR-FU-4048</t>
  </si>
  <si>
    <t>TP-215651402</t>
  </si>
  <si>
    <t>24%72</t>
  </si>
  <si>
    <t>Aix-en-Provence</t>
  </si>
  <si>
    <t>jonathan doherty</t>
  </si>
  <si>
    <t>JD-1589545</t>
  </si>
  <si>
    <t>Accos Thumb Tacks, Bulk Pack</t>
  </si>
  <si>
    <t>OFF-FA-2961</t>
  </si>
  <si>
    <t>Dhi Qar</t>
  </si>
  <si>
    <t>An Nasiriyah</t>
  </si>
  <si>
    <t>joe elijah</t>
  </si>
  <si>
    <t>JE-571561</t>
  </si>
  <si>
    <t>95%84</t>
  </si>
  <si>
    <t>Jackery Bar Premium Fast-charging Portable Charger</t>
  </si>
  <si>
    <t>TEC-PH-4897</t>
  </si>
  <si>
    <t>Coppell</t>
  </si>
  <si>
    <t>02.03</t>
  </si>
  <si>
    <t>14%679</t>
  </si>
  <si>
    <t>jessica myrick</t>
  </si>
  <si>
    <t>JM-553568</t>
  </si>
  <si>
    <t>169%06400000000002</t>
  </si>
  <si>
    <t>Imation 8GB Mini TravelDrive USB 2.0 Flash Drive</t>
  </si>
  <si>
    <t>TEC-AC-4875</t>
  </si>
  <si>
    <t>Styria</t>
  </si>
  <si>
    <t>Leoben</t>
  </si>
  <si>
    <t>jack lebron</t>
  </si>
  <si>
    <t>JL-51308</t>
  </si>
  <si>
    <t>27%900000000000002</t>
  </si>
  <si>
    <t>Accos Push Pins, 12 Pack</t>
  </si>
  <si>
    <t>OFF-FA-2947</t>
  </si>
  <si>
    <t>Angarsk</t>
  </si>
  <si>
    <t>HE-4800108</t>
  </si>
  <si>
    <t>38%640000000000008</t>
  </si>
  <si>
    <t>Avery Binding Machine, Clear</t>
  </si>
  <si>
    <t>OFF-BI-3255</t>
  </si>
  <si>
    <t>guy armstrong</t>
  </si>
  <si>
    <t>GA-4725134</t>
  </si>
  <si>
    <t>Hon Round Labels, Adjustable</t>
  </si>
  <si>
    <t>OFF-LA-4686</t>
  </si>
  <si>
    <t>Lubumbashi</t>
  </si>
  <si>
    <t>gary zandusky</t>
  </si>
  <si>
    <t>GZ-447033</t>
  </si>
  <si>
    <t>4%5180000000000007</t>
  </si>
  <si>
    <t>fred mcmath</t>
  </si>
  <si>
    <t>FM-438068</t>
  </si>
  <si>
    <t>FM-14215120</t>
  </si>
  <si>
    <t>650%35200000000009</t>
  </si>
  <si>
    <t>Global Enterprise Series Seating High-Back Swivel/Tilt Chairs</t>
  </si>
  <si>
    <t>FUR-CH-4405</t>
  </si>
  <si>
    <t>12%1158</t>
  </si>
  <si>
    <t>DB-1327059</t>
  </si>
  <si>
    <t>29.11</t>
  </si>
  <si>
    <t>8%6880000000000006</t>
  </si>
  <si>
    <t>Advantus Staples, Bulk Pack</t>
  </si>
  <si>
    <t>OFF-FA-3070</t>
  </si>
  <si>
    <t>Osmaniye</t>
  </si>
  <si>
    <t>david kendrick</t>
  </si>
  <si>
    <t>DK-3150134</t>
  </si>
  <si>
    <t>13%86</t>
  </si>
  <si>
    <t>Kleencut Box Cutter, High Speed</t>
  </si>
  <si>
    <t>OFF-SU-4974</t>
  </si>
  <si>
    <t>DF-3135134</t>
  </si>
  <si>
    <t>4%5480000000000009</t>
  </si>
  <si>
    <t>darrin sayre</t>
  </si>
  <si>
    <t>DS-3030134</t>
  </si>
  <si>
    <t>Lazio</t>
  </si>
  <si>
    <t>Fiumicino</t>
  </si>
  <si>
    <t>DK-1298564</t>
  </si>
  <si>
    <t>629%18400000000008</t>
  </si>
  <si>
    <t>Dot Matrix Printer Tape Reel Labels, White, 5000/Box</t>
  </si>
  <si>
    <t>OFF-LA-3980</t>
  </si>
  <si>
    <t>45%149999999999991</t>
  </si>
  <si>
    <t>CS-1246048</t>
  </si>
  <si>
    <t>17.08</t>
  </si>
  <si>
    <t>15%92</t>
  </si>
  <si>
    <t>Fluorescent Highlighters by Dixon</t>
  </si>
  <si>
    <t>OFF-AR-4332</t>
  </si>
  <si>
    <t>Detroit</t>
  </si>
  <si>
    <t>TH-215501402</t>
  </si>
  <si>
    <t>23%099999999999998</t>
  </si>
  <si>
    <t>Mantes-la-Jolie</t>
  </si>
  <si>
    <t>CH-1207045</t>
  </si>
  <si>
    <t>23.06</t>
  </si>
  <si>
    <t>TH-215501406</t>
  </si>
  <si>
    <t>4%54</t>
  </si>
  <si>
    <t>Ampad Poly Cover Wirebound Steno Book, 6" x 9" Assorted Colors, Gregg Ruled</t>
  </si>
  <si>
    <t>OFF-PA-3116</t>
  </si>
  <si>
    <t>brian stugart</t>
  </si>
  <si>
    <t>BS-1166562</t>
  </si>
  <si>
    <t>9%120000000000001</t>
  </si>
  <si>
    <t>BD-116208</t>
  </si>
  <si>
    <t>04.09</t>
  </si>
  <si>
    <t>92%64</t>
  </si>
  <si>
    <t>Binney &amp; Smith Sketch Pad, Blue</t>
  </si>
  <si>
    <t>OFF-AR-3499</t>
  </si>
  <si>
    <t>Mississauga</t>
  </si>
  <si>
    <t>TH-1155023</t>
  </si>
  <si>
    <t>Hon Legal Exhibit Labels, Adjustable</t>
  </si>
  <si>
    <t>OFF-LA-4663</t>
  </si>
  <si>
    <t>Sannois</t>
  </si>
  <si>
    <t>brendan sweed</t>
  </si>
  <si>
    <t>BS-1159045</t>
  </si>
  <si>
    <t>21%959999999999994</t>
  </si>
  <si>
    <t>BD-1156058</t>
  </si>
  <si>
    <t>21%888000000000002</t>
  </si>
  <si>
    <t>Sincan</t>
  </si>
  <si>
    <t>BT-1440134</t>
  </si>
  <si>
    <t>91%92</t>
  </si>
  <si>
    <t>Seth Thomas 12" Clock w/ Goldtone Case</t>
  </si>
  <si>
    <t>FUR-FU-5982</t>
  </si>
  <si>
    <t>39%599999999999994</t>
  </si>
  <si>
    <t>Hon Color Coded Labels, 5000 Label Set</t>
  </si>
  <si>
    <t>OFF-LA-4637</t>
  </si>
  <si>
    <t>Jhansi</t>
  </si>
  <si>
    <t>bart watters</t>
  </si>
  <si>
    <t>BW-1111058</t>
  </si>
  <si>
    <t>5%6880000000000006</t>
  </si>
  <si>
    <t>68%94</t>
  </si>
  <si>
    <t>Belkin F5C206VTEL 6 Outlet Surge</t>
  </si>
  <si>
    <t>OFF-AP-3372</t>
  </si>
  <si>
    <t>128%82</t>
  </si>
  <si>
    <t>Howard Miller 13" Diameter Pewter Finish Round Wall Clock</t>
  </si>
  <si>
    <t>FUR-FU-4759</t>
  </si>
  <si>
    <t>55%48</t>
  </si>
  <si>
    <t>Eaton Premium Continuous-Feed Paper, 25% Cotton, Letter Size, White, 1000 Shts/Box</t>
  </si>
  <si>
    <t>OFF-PA-4009</t>
  </si>
  <si>
    <t>Hunan</t>
  </si>
  <si>
    <t>Changsha</t>
  </si>
  <si>
    <t>anna chung</t>
  </si>
  <si>
    <t>AC-1066027</t>
  </si>
  <si>
    <t>45%21</t>
  </si>
  <si>
    <t>Memorex Numeric Keypad, Bluetooth</t>
  </si>
  <si>
    <t>TEC-AC-5220</t>
  </si>
  <si>
    <t>Diffa</t>
  </si>
  <si>
    <t>Nguigmi</t>
  </si>
  <si>
    <t>andy yotov</t>
  </si>
  <si>
    <t>AY-55594</t>
  </si>
  <si>
    <t>8%25</t>
  </si>
  <si>
    <t>Novimex File Folder Labels, Laser Printer Compatible</t>
  </si>
  <si>
    <t>OFF-LA-5385</t>
  </si>
  <si>
    <t>Apulia</t>
  </si>
  <si>
    <t>Taranto</t>
  </si>
  <si>
    <t>AS-1024064</t>
  </si>
  <si>
    <t>277%39999999999998</t>
  </si>
  <si>
    <t>Xerox 1888</t>
  </si>
  <si>
    <t>OFF-PA-6437</t>
  </si>
  <si>
    <t>6%8580000000000005</t>
  </si>
  <si>
    <t>Avery Binder Covers, Recycled</t>
  </si>
  <si>
    <t>OFF-BI-3249</t>
  </si>
  <si>
    <t>AB-10060147</t>
  </si>
  <si>
    <t>18%040000000000003</t>
  </si>
  <si>
    <t>Xerox Memo Slips, Premium</t>
  </si>
  <si>
    <t>OFF-PA-6611</t>
  </si>
  <si>
    <t>14%4</t>
  </si>
  <si>
    <t>TB-2117531</t>
  </si>
  <si>
    <t>20%82</t>
  </si>
  <si>
    <t>Amazonas</t>
  </si>
  <si>
    <t>Coari</t>
  </si>
  <si>
    <t>katherine hughes</t>
  </si>
  <si>
    <t>KH-1636018</t>
  </si>
  <si>
    <t>Harbour Creations Color Coded Labels, 5000 Label Set</t>
  </si>
  <si>
    <t>OFF-LA-4526</t>
  </si>
  <si>
    <t>Holguín</t>
  </si>
  <si>
    <t>GT-1471031</t>
  </si>
  <si>
    <t>13%560000000000002</t>
  </si>
  <si>
    <t>Granada</t>
  </si>
  <si>
    <t>ML-1804093</t>
  </si>
  <si>
    <t>36%779999999999994</t>
  </si>
  <si>
    <t>Presidente Prudente</t>
  </si>
  <si>
    <t>debra catini</t>
  </si>
  <si>
    <t>DC-1328518</t>
  </si>
  <si>
    <t>20%399999999999999</t>
  </si>
  <si>
    <t>Enermax Parchment Paper, Recycled</t>
  </si>
  <si>
    <t>OFF-PA-4184</t>
  </si>
  <si>
    <t>Gravataí</t>
  </si>
  <si>
    <t>gene mcclure</t>
  </si>
  <si>
    <t>GM-1450018</t>
  </si>
  <si>
    <t>5%3520000000000003</t>
  </si>
  <si>
    <t>MH-1811598</t>
  </si>
  <si>
    <t>8%5400000000000009</t>
  </si>
  <si>
    <t>JD-1601551</t>
  </si>
  <si>
    <t>13%66</t>
  </si>
  <si>
    <t>JD-1606051</t>
  </si>
  <si>
    <t>8%5140000000000011</t>
  </si>
  <si>
    <t>SS-208755</t>
  </si>
  <si>
    <t>23.07</t>
  </si>
  <si>
    <t>13%583999999999998</t>
  </si>
  <si>
    <t>RR-1952598</t>
  </si>
  <si>
    <t>07.03</t>
  </si>
  <si>
    <t>19%343999999999998</t>
  </si>
  <si>
    <t>Kleencut Box Cutter, Easy Grip</t>
  </si>
  <si>
    <t>OFF-SU-4973</t>
  </si>
  <si>
    <t>Quixadá</t>
  </si>
  <si>
    <t>MN-1793518</t>
  </si>
  <si>
    <t>20%780000000000005</t>
  </si>
  <si>
    <t>Green Bar Computer Printout Paper, Multicolor</t>
  </si>
  <si>
    <t>OFF-PA-4467</t>
  </si>
  <si>
    <t>bill eplett</t>
  </si>
  <si>
    <t>BE-1133531</t>
  </si>
  <si>
    <t>44%351999999999997</t>
  </si>
  <si>
    <t>Cameo Mailers, Recycled</t>
  </si>
  <si>
    <t>OFF-EN-3665</t>
  </si>
  <si>
    <t>Cairns</t>
  </si>
  <si>
    <t>VG-217907</t>
  </si>
  <si>
    <t>83%070000000000007</t>
  </si>
  <si>
    <t>BIC Markers, Fluorescent</t>
  </si>
  <si>
    <t>OFF-AR-3458</t>
  </si>
  <si>
    <t>VP-21730139</t>
  </si>
  <si>
    <t>15%39</t>
  </si>
  <si>
    <t>Enermax Parchment Paper, Premium</t>
  </si>
  <si>
    <t>OFF-PA-4183</t>
  </si>
  <si>
    <t>2%2860000000000005</t>
  </si>
  <si>
    <t>TS-1137095</t>
  </si>
  <si>
    <t>Advantus Clamps, Assorted Sizes</t>
  </si>
  <si>
    <t>OFF-FA-3020</t>
  </si>
  <si>
    <t>Rabat-Salé-Zemmour-Zaer</t>
  </si>
  <si>
    <t>Rabat</t>
  </si>
  <si>
    <t>theresa coyne</t>
  </si>
  <si>
    <t>TC-1114586</t>
  </si>
  <si>
    <t>589%9</t>
  </si>
  <si>
    <t>Polycom VoiceStation 500 Conference phone</t>
  </si>
  <si>
    <t>TEC-PH-5625</t>
  </si>
  <si>
    <t>6</t>
  </si>
  <si>
    <t>SP-2062058</t>
  </si>
  <si>
    <t>5%0220000000000011</t>
  </si>
  <si>
    <t>skye norling</t>
  </si>
  <si>
    <t>SN-1056095</t>
  </si>
  <si>
    <t>14%382000000000001</t>
  </si>
  <si>
    <t>Rogers Box, Blue</t>
  </si>
  <si>
    <t>OFF-ST-5686</t>
  </si>
  <si>
    <t>shaun weien</t>
  </si>
  <si>
    <t>SW-1045595</t>
  </si>
  <si>
    <t>6%2279999999999998</t>
  </si>
  <si>
    <t>sarah bern</t>
  </si>
  <si>
    <t>SB-10170134</t>
  </si>
  <si>
    <t>16%979999999999997</t>
  </si>
  <si>
    <t>SJ-10125137</t>
  </si>
  <si>
    <t>255%96799999999999</t>
  </si>
  <si>
    <t>Razer Kraken PRO Over Ear PC and Music Headset</t>
  </si>
  <si>
    <t>TEC-AC-5656</t>
  </si>
  <si>
    <t>TH-215501408</t>
  </si>
  <si>
    <t>66%599999999999994</t>
  </si>
  <si>
    <t>Enermax Message Books, 8.5 x 11</t>
  </si>
  <si>
    <t>OFF-PA-4167</t>
  </si>
  <si>
    <t>SC-20095139</t>
  </si>
  <si>
    <t>27%108000000000004</t>
  </si>
  <si>
    <t>Acco 3-Hole Punch, Economy</t>
  </si>
  <si>
    <t>OFF-BI-2883</t>
  </si>
  <si>
    <t>SF-2006548</t>
  </si>
  <si>
    <t>10%584000000000001</t>
  </si>
  <si>
    <t>Stanley Pens, Water Color</t>
  </si>
  <si>
    <t>OFF-AR-6124</t>
  </si>
  <si>
    <t>Mersin</t>
  </si>
  <si>
    <t>sam craven</t>
  </si>
  <si>
    <t>SC-10020134</t>
  </si>
  <si>
    <t>92%999999999999986</t>
  </si>
  <si>
    <t>Sanford Markers, Blue</t>
  </si>
  <si>
    <t>OFF-AR-5917</t>
  </si>
  <si>
    <t>Severodvinsk</t>
  </si>
  <si>
    <t>sally matthias</t>
  </si>
  <si>
    <t>SM-10005108</t>
  </si>
  <si>
    <t>2%0520000000000005</t>
  </si>
  <si>
    <t>sally hughsby</t>
  </si>
  <si>
    <t>SH-997595</t>
  </si>
  <si>
    <t>Matruh</t>
  </si>
  <si>
    <t>Marsa Matruh</t>
  </si>
  <si>
    <t>RD-990038</t>
  </si>
  <si>
    <t>12%096000000000002</t>
  </si>
  <si>
    <t>RS-9870134</t>
  </si>
  <si>
    <t>542%93999999999994</t>
  </si>
  <si>
    <t>Global Ergonomic Managers Chair</t>
  </si>
  <si>
    <t>FUR-CH-4407</t>
  </si>
  <si>
    <t>1633%1880000000003</t>
  </si>
  <si>
    <t>543%91999999999996</t>
  </si>
  <si>
    <t>Nortel Networks T7316 E Nt8 B27</t>
  </si>
  <si>
    <t>TEC-PH-5365</t>
  </si>
  <si>
    <t>30%44</t>
  </si>
  <si>
    <t>Wirebound Message Books, Two 4 1/4" x 5" Forms per Page</t>
  </si>
  <si>
    <t>OFF-PA-6421</t>
  </si>
  <si>
    <t>TC-215351406</t>
  </si>
  <si>
    <t>08.06</t>
  </si>
  <si>
    <t>3%1320000000000001</t>
  </si>
  <si>
    <t>Acco Economy Flexible Poly Round Ring Binder</t>
  </si>
  <si>
    <t>OFF-BI-2906</t>
  </si>
  <si>
    <t>PF-9120134</t>
  </si>
  <si>
    <t>12%528</t>
  </si>
  <si>
    <t>PM-8940134</t>
  </si>
  <si>
    <t>27%78</t>
  </si>
  <si>
    <t>PN-877560</t>
  </si>
  <si>
    <t>12%36</t>
  </si>
  <si>
    <t>Cardinal Binder Covers, Recycled</t>
  </si>
  <si>
    <t>OFF-BI-3719</t>
  </si>
  <si>
    <t>NP-867047</t>
  </si>
  <si>
    <t>Saint-Nazaire</t>
  </si>
  <si>
    <t>noah childs</t>
  </si>
  <si>
    <t>NC-1862545</t>
  </si>
  <si>
    <t>6%72</t>
  </si>
  <si>
    <t>Prang Dustless Chalk Sticks</t>
  </si>
  <si>
    <t>OFF-AR-5633</t>
  </si>
  <si>
    <t>TC-215351404</t>
  </si>
  <si>
    <t>35%28</t>
  </si>
  <si>
    <t>Executive Impressions 10" Spectator Wall Clock</t>
  </si>
  <si>
    <t>FUR-FU-4225</t>
  </si>
  <si>
    <t>1%8450000000000002</t>
  </si>
  <si>
    <t>35%984000000000002</t>
  </si>
  <si>
    <t>Griffin GC36547 PowerJolt SE Lightning Charger</t>
  </si>
  <si>
    <t>TEC-PH-4487</t>
  </si>
  <si>
    <t>50%04</t>
  </si>
  <si>
    <t>REDIFORM Incoming/Outgoing Call Register, 11" X 8 1/2", 100 Messages</t>
  </si>
  <si>
    <t>OFF-PA-5673</t>
  </si>
  <si>
    <t>61%96</t>
  </si>
  <si>
    <t>Sauder Cornerstone Collection Library</t>
  </si>
  <si>
    <t>FUR-BO-5956</t>
  </si>
  <si>
    <t>Arlington</t>
  </si>
  <si>
    <t>TC-215351408</t>
  </si>
  <si>
    <t>47%88</t>
  </si>
  <si>
    <t>Jiffy Business Envelopes, Security-Tint</t>
  </si>
  <si>
    <t>OFF-EN-4904</t>
  </si>
  <si>
    <t>Bangladesh</t>
  </si>
  <si>
    <t>Khulna</t>
  </si>
  <si>
    <t>maureen gastineau</t>
  </si>
  <si>
    <t>MG-1768011</t>
  </si>
  <si>
    <t>2%6280000000000001</t>
  </si>
  <si>
    <t>matt collins</t>
  </si>
  <si>
    <t>MC-757595</t>
  </si>
  <si>
    <t>21.12</t>
  </si>
  <si>
    <t>20%316000000000003</t>
  </si>
  <si>
    <t>Sanford Canvas, Easy-Erase</t>
  </si>
  <si>
    <t>OFF-AR-5903</t>
  </si>
  <si>
    <t>LO-7170134</t>
  </si>
  <si>
    <t>7%5684000000000005</t>
  </si>
  <si>
    <t>Avery Round Labels, Laser Printer Compatible</t>
  </si>
  <si>
    <t>OFF-LA-3317</t>
  </si>
  <si>
    <t>LS-1694559</t>
  </si>
  <si>
    <t>67%84</t>
  </si>
  <si>
    <t>Fellowes Command Center 5-outlet power strip</t>
  </si>
  <si>
    <t>OFF-AP-4254</t>
  </si>
  <si>
    <t>61%192</t>
  </si>
  <si>
    <t>Grandstream GXP2100 Mainstream Business Phone</t>
  </si>
  <si>
    <t>TEC-PH-4459</t>
  </si>
  <si>
    <t>389%97</t>
  </si>
  <si>
    <t>Logitech G35 7.1-Channel Surround Sound Headset</t>
  </si>
  <si>
    <t>TEC-AC-5106</t>
  </si>
  <si>
    <t>14%368000000000002</t>
  </si>
  <si>
    <t>Nu-Dell Float Frame 11 x 14 1/2</t>
  </si>
  <si>
    <t>FUR-FU-5418</t>
  </si>
  <si>
    <t>Sierra Vista</t>
  </si>
  <si>
    <t>TB-215201404</t>
  </si>
  <si>
    <t>29%653499999999994</t>
  </si>
  <si>
    <t>Kalimantan Selatan</t>
  </si>
  <si>
    <t>Banjarmasin</t>
  </si>
  <si>
    <t>larry blacks</t>
  </si>
  <si>
    <t>LB-1673559</t>
  </si>
  <si>
    <t>KH-166907</t>
  </si>
  <si>
    <t>4%1940000000000008</t>
  </si>
  <si>
    <t>kean thornton</t>
  </si>
  <si>
    <t>KT-648095</t>
  </si>
  <si>
    <t>03.05</t>
  </si>
  <si>
    <t>Arapiraca</t>
  </si>
  <si>
    <t>katrina bavinger</t>
  </si>
  <si>
    <t>KB-1640518</t>
  </si>
  <si>
    <t>3%2640000000000002</t>
  </si>
  <si>
    <t>Poly String Tie Envelopes</t>
  </si>
  <si>
    <t>OFF-EN-5619</t>
  </si>
  <si>
    <t>TB-215201406</t>
  </si>
  <si>
    <t>15%76</t>
  </si>
  <si>
    <t>Lumber Crayons</t>
  </si>
  <si>
    <t>OFF-AR-5156</t>
  </si>
  <si>
    <t>Avery Binder, Recycled</t>
  </si>
  <si>
    <t>OFF-BI-3254</t>
  </si>
  <si>
    <t>Dar Es Salaam</t>
  </si>
  <si>
    <t>Dar es Salaam</t>
  </si>
  <si>
    <t>joel jenkins</t>
  </si>
  <si>
    <t>JJ-5760129</t>
  </si>
  <si>
    <t>6%8580000000000014</t>
  </si>
  <si>
    <t>9%6180000000000021</t>
  </si>
  <si>
    <t>Avery Recycled Flexi-View Covers for Binding Systems</t>
  </si>
  <si>
    <t>OFF-BI-3308</t>
  </si>
  <si>
    <t>10%779999999999996</t>
  </si>
  <si>
    <t>GBC Standard Recycled Report Covers, Clear Plastic Sheets</t>
  </si>
  <si>
    <t>OFF-BI-4367</t>
  </si>
  <si>
    <t>Beaumont</t>
  </si>
  <si>
    <t>TB-215201402</t>
  </si>
  <si>
    <t>Jerusalem</t>
  </si>
  <si>
    <t>JF-556563</t>
  </si>
  <si>
    <t>19%049999999999997</t>
  </si>
  <si>
    <t>Telephone Message Books with Fax/Mobile Section, 5 1/2" x 3 3/16"</t>
  </si>
  <si>
    <t>OFF-PA-6222</t>
  </si>
  <si>
    <t>37%86</t>
  </si>
  <si>
    <t>Tenex Light Bulb, Black</t>
  </si>
  <si>
    <t>FUR-FU-6257</t>
  </si>
  <si>
    <t>Malaysia</t>
  </si>
  <si>
    <t>Sabah</t>
  </si>
  <si>
    <t>Tawau</t>
  </si>
  <si>
    <t>JH-1543078</t>
  </si>
  <si>
    <t>29.12</t>
  </si>
  <si>
    <t>9%072000000000001</t>
  </si>
  <si>
    <t>Gisborne</t>
  </si>
  <si>
    <t>jas o'carroll</t>
  </si>
  <si>
    <t>JO-1528092</t>
  </si>
  <si>
    <t>31%104000000000006</t>
  </si>
  <si>
    <t>Xerox 216</t>
  </si>
  <si>
    <t>OFF-PA-6579</t>
  </si>
  <si>
    <t>6%6839999999999993</t>
  </si>
  <si>
    <t>harold ryan</t>
  </si>
  <si>
    <t>HR-4830134</t>
  </si>
  <si>
    <t>936%2700000000001</t>
  </si>
  <si>
    <t>Panasonic Inkjet, Wireless</t>
  </si>
  <si>
    <t>TEC-MA-5549</t>
  </si>
  <si>
    <t>Ulm</t>
  </si>
  <si>
    <t>GT-1471048</t>
  </si>
  <si>
    <t>34%44</t>
  </si>
  <si>
    <t>Southworth 100% Cotton The Best Paper</t>
  </si>
  <si>
    <t>OFF-PA-6080</t>
  </si>
  <si>
    <t>14%2</t>
  </si>
  <si>
    <t>Michoacán</t>
  </si>
  <si>
    <t>Morelia</t>
  </si>
  <si>
    <t>frank preis</t>
  </si>
  <si>
    <t>FP-1432082</t>
  </si>
  <si>
    <t>15%192</t>
  </si>
  <si>
    <t>Cardinal HOLDit! Binder Insert Strips,Extra Strips</t>
  </si>
  <si>
    <t>OFF-BI-3732</t>
  </si>
  <si>
    <t>43%752000000000002</t>
  </si>
  <si>
    <t>Tenex Shelving, Single Width</t>
  </si>
  <si>
    <t>OFF-ST-6274</t>
  </si>
  <si>
    <t>eugene moren</t>
  </si>
  <si>
    <t>EM-4140134</t>
  </si>
  <si>
    <t>Banaadir</t>
  </si>
  <si>
    <t>Mogadishu</t>
  </si>
  <si>
    <t>EH-4125116</t>
  </si>
  <si>
    <t>141%76</t>
  </si>
  <si>
    <t>13%526999999999999</t>
  </si>
  <si>
    <t>EM-13810139</t>
  </si>
  <si>
    <t>86%304000000000002</t>
  </si>
  <si>
    <t>BOSTON Model 1800 Electric Pencil Sharpeners, Putty/Woodgrain</t>
  </si>
  <si>
    <t>OFF-AR-3542</t>
  </si>
  <si>
    <t>18%18</t>
  </si>
  <si>
    <t>Ames Business Envelopes, Set of 50</t>
  </si>
  <si>
    <t>OFF-EN-3090</t>
  </si>
  <si>
    <t>DB-3555122</t>
  </si>
  <si>
    <t>don weiss</t>
  </si>
  <si>
    <t>DW-354095</t>
  </si>
  <si>
    <t>Weyerhaeuser First Choice Laser/Copy Paper (20Lb. and 88 Bright)</t>
  </si>
  <si>
    <t>OFF-PA-6357</t>
  </si>
  <si>
    <t>8%16</t>
  </si>
  <si>
    <t>DA-345033</t>
  </si>
  <si>
    <t>124%20000000000002</t>
  </si>
  <si>
    <t>Howard Miller 13-3/4" Diameter Brushed Chrome Round Wall Clock</t>
  </si>
  <si>
    <t>FUR-FU-4761</t>
  </si>
  <si>
    <t>26%892000000000003</t>
  </si>
  <si>
    <t>Tehran</t>
  </si>
  <si>
    <t>Shahriar</t>
  </si>
  <si>
    <t>david wiener</t>
  </si>
  <si>
    <t>DW-319560</t>
  </si>
  <si>
    <t>1%7730000000000004</t>
  </si>
  <si>
    <t>DL-292595</t>
  </si>
  <si>
    <t>119%97600000000001</t>
  </si>
  <si>
    <t>5%8079999999999998</t>
  </si>
  <si>
    <t>clay ludtke</t>
  </si>
  <si>
    <t>CL-2565134</t>
  </si>
  <si>
    <t>Le Chesnay</t>
  </si>
  <si>
    <t>claudia bergmann</t>
  </si>
  <si>
    <t>CB-1253545</t>
  </si>
  <si>
    <t>239%80000000000004</t>
  </si>
  <si>
    <t>Microsoft Arc Touch Mouse</t>
  </si>
  <si>
    <t>TEC-AC-5234</t>
  </si>
  <si>
    <t>Nice</t>
  </si>
  <si>
    <t>christina anderson</t>
  </si>
  <si>
    <t>CA-1226545</t>
  </si>
  <si>
    <t>8%4780000000000033</t>
  </si>
  <si>
    <t>Accos Rubber Bands, Assorted Sizes</t>
  </si>
  <si>
    <t>OFF-FA-2952</t>
  </si>
  <si>
    <t>CM-223595</t>
  </si>
  <si>
    <t>5%79</t>
  </si>
  <si>
    <t>chad mcguire</t>
  </si>
  <si>
    <t>CM-2115129</t>
  </si>
  <si>
    <t>191%88</t>
  </si>
  <si>
    <t>Fellowes Bankers Box Stor/Drawer Steel Plus</t>
  </si>
  <si>
    <t>OFF-ST-4245</t>
  </si>
  <si>
    <t>8%76</t>
  </si>
  <si>
    <t>Yazd</t>
  </si>
  <si>
    <t>BS-166560</t>
  </si>
  <si>
    <t>brian derr</t>
  </si>
  <si>
    <t>BD-163595</t>
  </si>
  <si>
    <t>20%160000000000004</t>
  </si>
  <si>
    <t>Zaanstad</t>
  </si>
  <si>
    <t>BD-1163591</t>
  </si>
  <si>
    <t>121%79200000000002</t>
  </si>
  <si>
    <t>Fellowes Superior 10 Outlet Split Surge Protector</t>
  </si>
  <si>
    <t>OFF-AP-4292</t>
  </si>
  <si>
    <t>Fairfield</t>
  </si>
  <si>
    <t>Doukkala-Abda</t>
  </si>
  <si>
    <t>Safi</t>
  </si>
  <si>
    <t>bart folk</t>
  </si>
  <si>
    <t>BF-108086</t>
  </si>
  <si>
    <t>14%189999999999998</t>
  </si>
  <si>
    <t>Cardinal Binder, Recycled</t>
  </si>
  <si>
    <t>OFF-BI-3723</t>
  </si>
  <si>
    <t>Kilimanjaro</t>
  </si>
  <si>
    <t>Moshi</t>
  </si>
  <si>
    <t>AF-870129</t>
  </si>
  <si>
    <t>21%465000000000007</t>
  </si>
  <si>
    <t>Memorex Keyboard, USB</t>
  </si>
  <si>
    <t>TEC-AC-5202</t>
  </si>
  <si>
    <t>19%463999999999999</t>
  </si>
  <si>
    <t>BIC Sketch Pad, Blue</t>
  </si>
  <si>
    <t>OFF-AR-3468</t>
  </si>
  <si>
    <t>AR-510134</t>
  </si>
  <si>
    <t>07.07</t>
  </si>
  <si>
    <t>20%68</t>
  </si>
  <si>
    <t>TS-2161031</t>
  </si>
  <si>
    <t>Belkin Flash Drive, USB</t>
  </si>
  <si>
    <t>TEC-AC-3381</t>
  </si>
  <si>
    <t>25%6</t>
  </si>
  <si>
    <t>DV-1304582</t>
  </si>
  <si>
    <t>9%66</t>
  </si>
  <si>
    <t>Villa Canales</t>
  </si>
  <si>
    <t>erica bern</t>
  </si>
  <si>
    <t>EB-1397551</t>
  </si>
  <si>
    <t>47%29999999999999</t>
  </si>
  <si>
    <t>allen goldenen</t>
  </si>
  <si>
    <t>AG-1039018</t>
  </si>
  <si>
    <t>46%536000000000001</t>
  </si>
  <si>
    <t>Eldon Photo Frame, Duo Pack</t>
  </si>
  <si>
    <t>FUR-FU-4084</t>
  </si>
  <si>
    <t>Choluteca</t>
  </si>
  <si>
    <t>TB-2135555</t>
  </si>
  <si>
    <t>15%392000000000001</t>
  </si>
  <si>
    <t>Advantus Push Pins, Bulk Pack</t>
  </si>
  <si>
    <t>OFF-FA-3056</t>
  </si>
  <si>
    <t>nicole fjeld</t>
  </si>
  <si>
    <t>NF-1859536</t>
  </si>
  <si>
    <t>21%360000000000007</t>
  </si>
  <si>
    <t>neola schneider</t>
  </si>
  <si>
    <t>NS-1850536</t>
  </si>
  <si>
    <t>5%3200000000000012</t>
  </si>
  <si>
    <t>Orizaba</t>
  </si>
  <si>
    <t>mike caudle</t>
  </si>
  <si>
    <t>MC-1813082</t>
  </si>
  <si>
    <t>10%720000000000002</t>
  </si>
  <si>
    <t>Vassouras</t>
  </si>
  <si>
    <t>tim taslimi</t>
  </si>
  <si>
    <t>TT-2126518</t>
  </si>
  <si>
    <t>21%900000000000006</t>
  </si>
  <si>
    <t>Accos Staples, Bulk Pack</t>
  </si>
  <si>
    <t>OFF-FA-2957</t>
  </si>
  <si>
    <t>katherine nockton</t>
  </si>
  <si>
    <t>KN-1639039</t>
  </si>
  <si>
    <t>38%58</t>
  </si>
  <si>
    <t>Advantus Clamps, Bulk Pack</t>
  </si>
  <si>
    <t>OFF-FA-3021</t>
  </si>
  <si>
    <t>JB-1600028</t>
  </si>
  <si>
    <t>21</t>
  </si>
  <si>
    <t>Xerox Computer Printout Paper, Recycled</t>
  </si>
  <si>
    <t>OFF-PA-6608</t>
  </si>
  <si>
    <t>carl jackson</t>
  </si>
  <si>
    <t>CJ-118755</t>
  </si>
  <si>
    <t>Smead Shelving, Industrial</t>
  </si>
  <si>
    <t>OFF-ST-6058</t>
  </si>
  <si>
    <t>TH-2155054</t>
  </si>
  <si>
    <t>5%5520000000000014</t>
  </si>
  <si>
    <t>TT-2146036</t>
  </si>
  <si>
    <t>4%3520000000000003</t>
  </si>
  <si>
    <t>lena hernandez</t>
  </si>
  <si>
    <t>LH-1690018</t>
  </si>
  <si>
    <t>59%159999999999989</t>
  </si>
  <si>
    <t>Costa Rica</t>
  </si>
  <si>
    <t>Alajuela</t>
  </si>
  <si>
    <t>Quesada</t>
  </si>
  <si>
    <t>JF-1549082</t>
  </si>
  <si>
    <t>33%719999999999985</t>
  </si>
  <si>
    <t>São Pedro da Aldeia</t>
  </si>
  <si>
    <t>christine phan</t>
  </si>
  <si>
    <t>CP-1234018</t>
  </si>
  <si>
    <t>6%69</t>
  </si>
  <si>
    <t>Santiago del Estero</t>
  </si>
  <si>
    <t>melanie seite</t>
  </si>
  <si>
    <t>MS-178305</t>
  </si>
  <si>
    <t>24%335999999999995</t>
  </si>
  <si>
    <t>Xerox Message Books, Recycled</t>
  </si>
  <si>
    <t>OFF-PA-6616</t>
  </si>
  <si>
    <t>Distrito Capital</t>
  </si>
  <si>
    <t>Caracas</t>
  </si>
  <si>
    <t>shahid collister</t>
  </si>
  <si>
    <t>SC-20380143</t>
  </si>
  <si>
    <t>409%59000000000003</t>
  </si>
  <si>
    <t>Hon Practical Foundations 30 x 60 Training Table, Light Gray/Charcoal</t>
  </si>
  <si>
    <t>FUR-TA-4675</t>
  </si>
  <si>
    <t>3083%4300000000003</t>
  </si>
  <si>
    <t>Riverside Palais Royal Lawyers Bookcase, Royale Cherry Finish</t>
  </si>
  <si>
    <t>FUR-BO-5685</t>
  </si>
  <si>
    <t>275%3442</t>
  </si>
  <si>
    <t>StarTech Receipt Printer, Wireless</t>
  </si>
  <si>
    <t>TEC-MA-6154</t>
  </si>
  <si>
    <t>tony sayre</t>
  </si>
  <si>
    <t>TS-2150559</t>
  </si>
  <si>
    <t>26%099999999999998</t>
  </si>
  <si>
    <t>GlobeWeis Clasp Envelope, Recycled</t>
  </si>
  <si>
    <t>OFF-EN-4435</t>
  </si>
  <si>
    <t>Harrow</t>
  </si>
  <si>
    <t>TM-21490139</t>
  </si>
  <si>
    <t>6%8550000000000004</t>
  </si>
  <si>
    <t>Sheffield</t>
  </si>
  <si>
    <t>thomas brumley</t>
  </si>
  <si>
    <t>TB-21190139</t>
  </si>
  <si>
    <t>theresa swint</t>
  </si>
  <si>
    <t>TS-1116049</t>
  </si>
  <si>
    <t>11%58</t>
  </si>
  <si>
    <t>Auvergne</t>
  </si>
  <si>
    <t>Clermont-Ferrand</t>
  </si>
  <si>
    <t>susan mackendrick</t>
  </si>
  <si>
    <t>SM-2090545</t>
  </si>
  <si>
    <t>24%224000000000004</t>
  </si>
  <si>
    <t>Eldon Gobal File Keepers</t>
  </si>
  <si>
    <t>OFF-ST-4068</t>
  </si>
  <si>
    <t>Cleveland</t>
  </si>
  <si>
    <t>TS-215051406</t>
  </si>
  <si>
    <t>21%792000000000002</t>
  </si>
  <si>
    <t>Avery Self-Adhesive Photo Pockets for Polaroid Photos</t>
  </si>
  <si>
    <t>OFF-BI-3319</t>
  </si>
  <si>
    <t>TS-215051404</t>
  </si>
  <si>
    <t>662%88</t>
  </si>
  <si>
    <t>SAFCO Arco Folding Chair</t>
  </si>
  <si>
    <t>FUR-CH-5749</t>
  </si>
  <si>
    <t>TS-215051408</t>
  </si>
  <si>
    <t>13%360000000000001</t>
  </si>
  <si>
    <t>OIC Stacking Trays</t>
  </si>
  <si>
    <t>FUR-FU-5479</t>
  </si>
  <si>
    <t>Parker</t>
  </si>
  <si>
    <t>2%9400000000000004</t>
  </si>
  <si>
    <t>robert dilbeck</t>
  </si>
  <si>
    <t>RD-9660134</t>
  </si>
  <si>
    <t>29%664000000000001</t>
  </si>
  <si>
    <t>Ibico Index Tab, Durable</t>
  </si>
  <si>
    <t>OFF-BI-4829</t>
  </si>
  <si>
    <t>Polatli</t>
  </si>
  <si>
    <t>RH-9510134</t>
  </si>
  <si>
    <t>10%080000000000002</t>
  </si>
  <si>
    <t>New Mexico</t>
  </si>
  <si>
    <t>Clovis</t>
  </si>
  <si>
    <t>3%7440000000000007</t>
  </si>
  <si>
    <t>78%256</t>
  </si>
  <si>
    <t>Tennsco Industrial Shelving</t>
  </si>
  <si>
    <t>OFF-ST-6290</t>
  </si>
  <si>
    <t>286%25600000000003</t>
  </si>
  <si>
    <t>Hoover Shoulder Vac Commercial Portable Vacuum</t>
  </si>
  <si>
    <t>OFF-AP-4741</t>
  </si>
  <si>
    <t>Nottingham</t>
  </si>
  <si>
    <t>PL-18925139</t>
  </si>
  <si>
    <t>18.05</t>
  </si>
  <si>
    <t>Osny</t>
  </si>
  <si>
    <t>PO-1886545</t>
  </si>
  <si>
    <t>12%875999999999999</t>
  </si>
  <si>
    <t>BIC Pencil Sharpener, Water Color</t>
  </si>
  <si>
    <t>OFF-AR-3463</t>
  </si>
  <si>
    <t>nick zandusky</t>
  </si>
  <si>
    <t>NZ-8565134</t>
  </si>
  <si>
    <t>7%2090000000000014</t>
  </si>
  <si>
    <t>Kraft Peel and Seal, with clear poly window</t>
  </si>
  <si>
    <t>OFF-EN-5044</t>
  </si>
  <si>
    <t>Almaty City</t>
  </si>
  <si>
    <t>naresj patel</t>
  </si>
  <si>
    <t>NP-832568</t>
  </si>
  <si>
    <t>28%439999999999998</t>
  </si>
  <si>
    <t>Green Bar Message Books, Recycled</t>
  </si>
  <si>
    <t>OFF-PA-4477</t>
  </si>
  <si>
    <t>MG-1820592</t>
  </si>
  <si>
    <t>3%3299999999999996</t>
  </si>
  <si>
    <t>Solna</t>
  </si>
  <si>
    <t>mike vittorini</t>
  </si>
  <si>
    <t>MV-18190124</t>
  </si>
  <si>
    <t>11%940000000000001</t>
  </si>
  <si>
    <t>Kashan</t>
  </si>
  <si>
    <t>MK-816060</t>
  </si>
  <si>
    <t>43%512</t>
  </si>
  <si>
    <t>Hoover Commercial Soft Guard Upright Vacuum And Disposable Filtration Bags</t>
  </si>
  <si>
    <t>OFF-AP-4728</t>
  </si>
  <si>
    <t>84%179999999999993</t>
  </si>
  <si>
    <t>Hamilton Beach Coffee Grinder, Black</t>
  </si>
  <si>
    <t>OFF-AP-4493</t>
  </si>
  <si>
    <t>Henan</t>
  </si>
  <si>
    <t>Luoyang</t>
  </si>
  <si>
    <t>max jones</t>
  </si>
  <si>
    <t>MJ-1774027</t>
  </si>
  <si>
    <t>102%01800000000001</t>
  </si>
  <si>
    <t>101%34</t>
  </si>
  <si>
    <t>Kingston Digital DataTraveler 64GB USB 2.0</t>
  </si>
  <si>
    <t>TEC-AC-4947</t>
  </si>
  <si>
    <t>Munich</t>
  </si>
  <si>
    <t>LM-1706548</t>
  </si>
  <si>
    <t>24%450000000000003</t>
  </si>
  <si>
    <t>102%3</t>
  </si>
  <si>
    <t>Luxo Professional Combination Clamp-On Lamps</t>
  </si>
  <si>
    <t>FUR-FU-5160</t>
  </si>
  <si>
    <t>439%8</t>
  </si>
  <si>
    <t>Plantronics Audio 995 Wireless Stereo Headset</t>
  </si>
  <si>
    <t>TEC-AC-5601</t>
  </si>
  <si>
    <t>20%628</t>
  </si>
  <si>
    <t>Cardinal Binder Covers, Clear</t>
  </si>
  <si>
    <t>OFF-BI-3716</t>
  </si>
  <si>
    <t>Tasmania</t>
  </si>
  <si>
    <t>Hobart</t>
  </si>
  <si>
    <t>khloe miller</t>
  </si>
  <si>
    <t>KM-166607</t>
  </si>
  <si>
    <t>28.05</t>
  </si>
  <si>
    <t>14%89</t>
  </si>
  <si>
    <t>Tensor Computer Mounted Lamp</t>
  </si>
  <si>
    <t>FUR-FU-6299</t>
  </si>
  <si>
    <t>Yonkers</t>
  </si>
  <si>
    <t>TM-214901406</t>
  </si>
  <si>
    <t>01.08</t>
  </si>
  <si>
    <t>Tabuk</t>
  </si>
  <si>
    <t>JP-6135110</t>
  </si>
  <si>
    <t>Jharkhand</t>
  </si>
  <si>
    <t>Bokaro</t>
  </si>
  <si>
    <t>jim karlsson</t>
  </si>
  <si>
    <t>JK-1562558</t>
  </si>
  <si>
    <t>210%00800000000001</t>
  </si>
  <si>
    <t>Hon Racetrack Conference Tables</t>
  </si>
  <si>
    <t>FUR-TA-4676</t>
  </si>
  <si>
    <t>TM-214901404</t>
  </si>
  <si>
    <t>17%580000000000002</t>
  </si>
  <si>
    <t>jay kimmel</t>
  </si>
  <si>
    <t>JK-1537048</t>
  </si>
  <si>
    <t>14%370000000000001</t>
  </si>
  <si>
    <t>4%3470000000000004</t>
  </si>
  <si>
    <t>IG-508595</t>
  </si>
  <si>
    <t>144%04499999999996</t>
  </si>
  <si>
    <t>Logitech Flash Drive, Programmable</t>
  </si>
  <si>
    <t>TEC-AC-5101</t>
  </si>
  <si>
    <t>hunter lopez</t>
  </si>
  <si>
    <t>HL-1504097</t>
  </si>
  <si>
    <t>14.05</t>
  </si>
  <si>
    <t>HG-502538</t>
  </si>
  <si>
    <t>17%459999999999997</t>
  </si>
  <si>
    <t>helen wasserman</t>
  </si>
  <si>
    <t>HW-149357</t>
  </si>
  <si>
    <t>325%86</t>
  </si>
  <si>
    <t>Multimedia Mailers</t>
  </si>
  <si>
    <t>OFF-EN-5275</t>
  </si>
  <si>
    <t>Oklahoma</t>
  </si>
  <si>
    <t>Oklahoma City</t>
  </si>
  <si>
    <t>TM-214901402</t>
  </si>
  <si>
    <t>Xerox 1958</t>
  </si>
  <si>
    <t>OFF-PA-6514</t>
  </si>
  <si>
    <t>tony chapman</t>
  </si>
  <si>
    <t>TC-214751408</t>
  </si>
  <si>
    <t>8%1173999999999999</t>
  </si>
  <si>
    <t>GK-14620130</t>
  </si>
  <si>
    <t>16%440000000000001</t>
  </si>
  <si>
    <t>Kraft Business Envelopes, Security-Tint</t>
  </si>
  <si>
    <t>OFF-EN-5023</t>
  </si>
  <si>
    <t>Tadla-Azilal</t>
  </si>
  <si>
    <t>Beni Mellal</t>
  </si>
  <si>
    <t>frank atkinson</t>
  </si>
  <si>
    <t>FA-423086</t>
  </si>
  <si>
    <t>11%25</t>
  </si>
  <si>
    <t>Wales</t>
  </si>
  <si>
    <t>Cardiff</t>
  </si>
  <si>
    <t>EH-14125139</t>
  </si>
  <si>
    <t>5%84</t>
  </si>
  <si>
    <t>TC-214751404</t>
  </si>
  <si>
    <t>1%9080000000000004</t>
  </si>
  <si>
    <t>12%899999999999999</t>
  </si>
  <si>
    <t>Ottawa</t>
  </si>
  <si>
    <t>TC-1147523</t>
  </si>
  <si>
    <t>13%47</t>
  </si>
  <si>
    <t>Accos Paper Clips, Metal</t>
  </si>
  <si>
    <t>OFF-FA-2946</t>
  </si>
  <si>
    <t>deanra eno</t>
  </si>
  <si>
    <t>DE-3255137</t>
  </si>
  <si>
    <t>21.07</t>
  </si>
  <si>
    <t>9%9799999999999969</t>
  </si>
  <si>
    <t>Avery Framed View Binder, EZD Ring (Locking), Navy, 1 1/2"</t>
  </si>
  <si>
    <t>OFF-BI-3277</t>
  </si>
  <si>
    <t>Bolingbrook</t>
  </si>
  <si>
    <t>TC-214751402</t>
  </si>
  <si>
    <t>33%92</t>
  </si>
  <si>
    <t>District of Columbia</t>
  </si>
  <si>
    <t>TC-214751406</t>
  </si>
  <si>
    <t>43%371999999999993</t>
  </si>
  <si>
    <t>GBC Linen Binding Covers</t>
  </si>
  <si>
    <t>OFF-BI-4350</t>
  </si>
  <si>
    <t>Danville</t>
  </si>
  <si>
    <t>06.05</t>
  </si>
  <si>
    <t>3%1500000000000004</t>
  </si>
  <si>
    <t>Elite Ruler, Serrated</t>
  </si>
  <si>
    <t>OFF-SU-4125</t>
  </si>
  <si>
    <t>charlotte melton</t>
  </si>
  <si>
    <t>CM-219095</t>
  </si>
  <si>
    <t>16.02</t>
  </si>
  <si>
    <t>43%560000000000009</t>
  </si>
  <si>
    <t>Belkin 6 Outlet Metallic Surge Strip</t>
  </si>
  <si>
    <t>OFF-AP-3364</t>
  </si>
  <si>
    <t>76%77600000000001</t>
  </si>
  <si>
    <t>GBC ProClick Punch Binding System</t>
  </si>
  <si>
    <t>OFF-BI-4360</t>
  </si>
  <si>
    <t>141%96</t>
  </si>
  <si>
    <t>Tenex V2T-RE Standard Weight Series Chair Mat, 45" x 53", Lip 25" x 12"</t>
  </si>
  <si>
    <t>FUR-FU-6285</t>
  </si>
  <si>
    <t>178%20000000000002</t>
  </si>
  <si>
    <t>98%328000000000003</t>
  </si>
  <si>
    <t>Dana Halogen Swing-Arm Architect Lamp</t>
  </si>
  <si>
    <t>FUR-FU-3883</t>
  </si>
  <si>
    <t>Fort Collins</t>
  </si>
  <si>
    <t>311%25000000000006</t>
  </si>
  <si>
    <t>Okidata Inkjet, White</t>
  </si>
  <si>
    <t>TEC-MA-5502</t>
  </si>
  <si>
    <t>12%045</t>
  </si>
  <si>
    <t>Western Visayas</t>
  </si>
  <si>
    <t>Bacolod City</t>
  </si>
  <si>
    <t>BM-11575102</t>
  </si>
  <si>
    <t>7%26</t>
  </si>
  <si>
    <t>beth fritzler</t>
  </si>
  <si>
    <t>BF-1275110</t>
  </si>
  <si>
    <t>10%566000000000001</t>
  </si>
  <si>
    <t>Eaton Parchment Paper, 8.5 x 11</t>
  </si>
  <si>
    <t>OFF-PA-4005</t>
  </si>
  <si>
    <t>11%459999999999999</t>
  </si>
  <si>
    <t>Senegal</t>
  </si>
  <si>
    <t>Dakar</t>
  </si>
  <si>
    <t>becky castell</t>
  </si>
  <si>
    <t>BC-1125111</t>
  </si>
  <si>
    <t>SG</t>
  </si>
  <si>
    <t>BC-1125134</t>
  </si>
  <si>
    <t>319%92</t>
  </si>
  <si>
    <t>Hewlett Fax Machine, Laser</t>
  </si>
  <si>
    <t>TEC-CO-4578</t>
  </si>
  <si>
    <t>411%8</t>
  </si>
  <si>
    <t>Bevis 44 x 96 Conference Tables</t>
  </si>
  <si>
    <t>FUR-TA-3411</t>
  </si>
  <si>
    <t>360</t>
  </si>
  <si>
    <t>NETGEAR N750 Dual Band Wi-Fi Gigabit Router</t>
  </si>
  <si>
    <t>TEC-AC-5280</t>
  </si>
  <si>
    <t>27%46</t>
  </si>
  <si>
    <t>DAX Wood Document Frame</t>
  </si>
  <si>
    <t>FUR-FU-3924</t>
  </si>
  <si>
    <t>TT-214601402</t>
  </si>
  <si>
    <t>160%64399999999998</t>
  </si>
  <si>
    <t>Elite Box Cutter, Easy Grip</t>
  </si>
  <si>
    <t>OFF-SU-4116</t>
  </si>
  <si>
    <t>Bacoor</t>
  </si>
  <si>
    <t>anna gayman</t>
  </si>
  <si>
    <t>AG-10675102</t>
  </si>
  <si>
    <t>2%4640000000000004</t>
  </si>
  <si>
    <t>Avery 497</t>
  </si>
  <si>
    <t>OFF-LA-3217</t>
  </si>
  <si>
    <t>7%3500000000000005</t>
  </si>
  <si>
    <t>Kasai-Occidental</t>
  </si>
  <si>
    <t>Kananga</t>
  </si>
  <si>
    <t>andy reiter</t>
  </si>
  <si>
    <t>AR-54033</t>
  </si>
  <si>
    <t>10.01</t>
  </si>
  <si>
    <t>AG-300108</t>
  </si>
  <si>
    <t>AB-25586</t>
  </si>
  <si>
    <t>5%76</t>
  </si>
  <si>
    <t>Newell 335</t>
  </si>
  <si>
    <t>OFF-AR-5314</t>
  </si>
  <si>
    <t>TT-214601404</t>
  </si>
  <si>
    <t>adrian hane</t>
  </si>
  <si>
    <t>AH-12068</t>
  </si>
  <si>
    <t>41%6</t>
  </si>
  <si>
    <t>randy bradley</t>
  </si>
  <si>
    <t>RB-1933082</t>
  </si>
  <si>
    <t>94%799999999999983</t>
  </si>
  <si>
    <t>Hon Bag Chairs, Set of Two</t>
  </si>
  <si>
    <t>FUR-CH-4629</t>
  </si>
  <si>
    <t>Parana</t>
  </si>
  <si>
    <t>Curitiba</t>
  </si>
  <si>
    <t>neil knudson</t>
  </si>
  <si>
    <t>NK-1849018</t>
  </si>
  <si>
    <t>24%839999999999996</t>
  </si>
  <si>
    <t>Novimex Color Coded Labels, Laser Printer Compatible</t>
  </si>
  <si>
    <t>OFF-LA-5377</t>
  </si>
  <si>
    <t>Camagüey</t>
  </si>
  <si>
    <t>max ludwig</t>
  </si>
  <si>
    <t>ML-1775531</t>
  </si>
  <si>
    <t>22%400000000000002</t>
  </si>
  <si>
    <t>DP-1339082</t>
  </si>
  <si>
    <t>Milpa Alta</t>
  </si>
  <si>
    <t>VP-2176082</t>
  </si>
  <si>
    <t>17%609999999999992</t>
  </si>
  <si>
    <t>DO-1343536</t>
  </si>
  <si>
    <t>52%9</t>
  </si>
  <si>
    <t>José Bonifácio</t>
  </si>
  <si>
    <t>12</t>
  </si>
  <si>
    <t>philisse overcash</t>
  </si>
  <si>
    <t>PO-1918055</t>
  </si>
  <si>
    <t>9%879999999999999</t>
  </si>
  <si>
    <t>Acco Binder Covers, Durable</t>
  </si>
  <si>
    <t>OFF-BI-2892</t>
  </si>
  <si>
    <t>AW-1084093</t>
  </si>
  <si>
    <t>2%3639999999999999</t>
  </si>
  <si>
    <t>NF-1847555</t>
  </si>
  <si>
    <t>8%6</t>
  </si>
  <si>
    <t>Tocantins</t>
  </si>
  <si>
    <t>Araguaína</t>
  </si>
  <si>
    <t>edward hooks</t>
  </si>
  <si>
    <t>EH-1376518</t>
  </si>
  <si>
    <t>14%24</t>
  </si>
  <si>
    <t>Cameo Peel and Seal, Security-Tint</t>
  </si>
  <si>
    <t>OFF-EN-3674</t>
  </si>
  <si>
    <t>HK-1489055</t>
  </si>
  <si>
    <t>6%3360000000000003</t>
  </si>
  <si>
    <t>TS-2161036</t>
  </si>
  <si>
    <t>roland schwarz</t>
  </si>
  <si>
    <t>RS-1976593</t>
  </si>
  <si>
    <t>35%96</t>
  </si>
  <si>
    <t>Charlotte</t>
  </si>
  <si>
    <t>TT-214601408</t>
  </si>
  <si>
    <t>5%4720000000000004</t>
  </si>
  <si>
    <t>Erzurum</t>
  </si>
  <si>
    <t>YS-11880134</t>
  </si>
  <si>
    <t>Kirovohrad</t>
  </si>
  <si>
    <t>XP-11865137</t>
  </si>
  <si>
    <t>8%7200000000000006</t>
  </si>
  <si>
    <t>Crate-A-Files</t>
  </si>
  <si>
    <t>OFF-ST-3851</t>
  </si>
  <si>
    <t>34%919999999999995</t>
  </si>
  <si>
    <t>Rubbermaid Light Bulb, Erganomic</t>
  </si>
  <si>
    <t>FUR-FU-5734</t>
  </si>
  <si>
    <t>TB-1159561</t>
  </si>
  <si>
    <t>14%628000000000002</t>
  </si>
  <si>
    <t>Stockwell Push Pins, 12 Pack</t>
  </si>
  <si>
    <t>OFF-FA-6193</t>
  </si>
  <si>
    <t>TP-2156559</t>
  </si>
  <si>
    <t>48%66</t>
  </si>
  <si>
    <t>Sanford Sketch Pad, Water Color</t>
  </si>
  <si>
    <t>OFF-AR-5933</t>
  </si>
  <si>
    <t>Littoral</t>
  </si>
  <si>
    <t>Cotonou</t>
  </si>
  <si>
    <t>tom stivers</t>
  </si>
  <si>
    <t>TS-1143015</t>
  </si>
  <si>
    <t>TS-11430117</t>
  </si>
  <si>
    <t>09.02</t>
  </si>
  <si>
    <t>6%12</t>
  </si>
  <si>
    <t>Sliven</t>
  </si>
  <si>
    <t>thomas thornton</t>
  </si>
  <si>
    <t>TT-1122019</t>
  </si>
  <si>
    <t>34%019999999999996</t>
  </si>
  <si>
    <t>La Ciotat</t>
  </si>
  <si>
    <t>TS-2116045</t>
  </si>
  <si>
    <t>21%400000000000002</t>
  </si>
  <si>
    <t>Newell 347</t>
  </si>
  <si>
    <t>OFF-AR-5327</t>
  </si>
  <si>
    <t>13%829999999999998</t>
  </si>
  <si>
    <t>Cardinal Binder, Economy</t>
  </si>
  <si>
    <t>OFF-BI-3722</t>
  </si>
  <si>
    <t>Vincennes</t>
  </si>
  <si>
    <t>ted butterfield</t>
  </si>
  <si>
    <t>TB-2105545</t>
  </si>
  <si>
    <t>23%952000000000002</t>
  </si>
  <si>
    <t>Pizazz Global Quick File</t>
  </si>
  <si>
    <t>OFF-ST-5598</t>
  </si>
  <si>
    <t>5%1480000000000006</t>
  </si>
  <si>
    <t>sung pak</t>
  </si>
  <si>
    <t>SP-1086095</t>
  </si>
  <si>
    <t>155%39999999999998</t>
  </si>
  <si>
    <t>Rogers Trays, Industrial</t>
  </si>
  <si>
    <t>OFF-ST-5710</t>
  </si>
  <si>
    <t>Nacka</t>
  </si>
  <si>
    <t>SP-20860124</t>
  </si>
  <si>
    <t>7%77</t>
  </si>
  <si>
    <t>stewart visinsky</t>
  </si>
  <si>
    <t>SV-10785137</t>
  </si>
  <si>
    <t>25%259999999999998</t>
  </si>
  <si>
    <t>Eldon Light Bulb, Duo Pack</t>
  </si>
  <si>
    <t>FUR-FU-4075</t>
  </si>
  <si>
    <t>SC-1068094</t>
  </si>
  <si>
    <t>16%172999999999998</t>
  </si>
  <si>
    <t>Smead Folders, Industrial</t>
  </si>
  <si>
    <t>OFF-ST-6039</t>
  </si>
  <si>
    <t>Schiltigheim</t>
  </si>
  <si>
    <t>stefanie holloman</t>
  </si>
  <si>
    <t>SH-2063545</t>
  </si>
  <si>
    <t>89%98</t>
  </si>
  <si>
    <t>Innergie mMini Combo Duo USB Travel Charging Kit</t>
  </si>
  <si>
    <t>TEC-PH-4883</t>
  </si>
  <si>
    <t>103%50000000000001</t>
  </si>
  <si>
    <t>34%92</t>
  </si>
  <si>
    <t>Eldon Folders, Industrial</t>
  </si>
  <si>
    <t>OFF-ST-4061</t>
  </si>
  <si>
    <t>Aichi</t>
  </si>
  <si>
    <t>Kasugai</t>
  </si>
  <si>
    <t>SE-2011066</t>
  </si>
  <si>
    <t>13%74</t>
  </si>
  <si>
    <t>Cidade De Maputo</t>
  </si>
  <si>
    <t>Maputo</t>
  </si>
  <si>
    <t>SC-1005087</t>
  </si>
  <si>
    <t>Djelfa</t>
  </si>
  <si>
    <t>Dar Chioukh</t>
  </si>
  <si>
    <t>RD-99303</t>
  </si>
  <si>
    <t>48%84</t>
  </si>
  <si>
    <t>Avery Binding Machine, Economy</t>
  </si>
  <si>
    <t>OFF-BI-3257</t>
  </si>
  <si>
    <t>Hubei</t>
  </si>
  <si>
    <t>Wuhan</t>
  </si>
  <si>
    <t>ruben ausman</t>
  </si>
  <si>
    <t>RA-1988527</t>
  </si>
  <si>
    <t>Bani Suwayf</t>
  </si>
  <si>
    <t>Beni Suef</t>
  </si>
  <si>
    <t>RO-978038</t>
  </si>
  <si>
    <t>257%94</t>
  </si>
  <si>
    <t>KI Adjustable-Height Table</t>
  </si>
  <si>
    <t>FUR-TA-4943</t>
  </si>
  <si>
    <t>33%96</t>
  </si>
  <si>
    <t>Eldon Folders, Blue</t>
  </si>
  <si>
    <t>OFF-ST-4060</t>
  </si>
  <si>
    <t>RM-9750134</t>
  </si>
  <si>
    <t>360%71199999999999</t>
  </si>
  <si>
    <t>Xerox 1945</t>
  </si>
  <si>
    <t>OFF-PA-6500</t>
  </si>
  <si>
    <t>Fort Worth</t>
  </si>
  <si>
    <t>828%59999999999991</t>
  </si>
  <si>
    <t>1879%96</t>
  </si>
  <si>
    <t>Samsung Galaxy S4 Mini</t>
  </si>
  <si>
    <t>TEC-PH-5823</t>
  </si>
  <si>
    <t>1718%4</t>
  </si>
  <si>
    <t>Wilson Electronics DB Pro Signal Booster</t>
  </si>
  <si>
    <t>TEC-PH-6365</t>
  </si>
  <si>
    <t>29%196000000000002</t>
  </si>
  <si>
    <t>Ames Interoffice Envelope, with clear poly window</t>
  </si>
  <si>
    <t>OFF-EN-3099</t>
  </si>
  <si>
    <t>21%72</t>
  </si>
  <si>
    <t>Hon Legal Exhibit Labels, Laser Printer Compatible</t>
  </si>
  <si>
    <t>OFF-LA-4665</t>
  </si>
  <si>
    <t>Ishikawa</t>
  </si>
  <si>
    <t>Takamatsu</t>
  </si>
  <si>
    <t>philip fox</t>
  </si>
  <si>
    <t>PF-1916566</t>
  </si>
  <si>
    <t>16%68</t>
  </si>
  <si>
    <t>Stockwell Clamps, Assorted Sizes</t>
  </si>
  <si>
    <t>OFF-FA-6185</t>
  </si>
  <si>
    <t>PF-91208</t>
  </si>
  <si>
    <t>106%97250000000001</t>
  </si>
  <si>
    <t>Sharp Ink, Color</t>
  </si>
  <si>
    <t>TEC-CO-6001</t>
  </si>
  <si>
    <t>Lyon</t>
  </si>
  <si>
    <t>PS-1904545</t>
  </si>
  <si>
    <t>53%519999999999996</t>
  </si>
  <si>
    <t>Hamilton</t>
  </si>
  <si>
    <t>tom zandusky</t>
  </si>
  <si>
    <t>TZ-1144523</t>
  </si>
  <si>
    <t>8%64</t>
  </si>
  <si>
    <t>Catalonia</t>
  </si>
  <si>
    <t>El Prat de Llobregat</t>
  </si>
  <si>
    <t>nick crebassa</t>
  </si>
  <si>
    <t>NC-18535120</t>
  </si>
  <si>
    <t>18.02</t>
  </si>
  <si>
    <t>100%26</t>
  </si>
  <si>
    <t>Richmond Hill</t>
  </si>
  <si>
    <t>15%24</t>
  </si>
  <si>
    <t>Epinal</t>
  </si>
  <si>
    <t>maureen gnade</t>
  </si>
  <si>
    <t>MG-1769545</t>
  </si>
  <si>
    <t>29%800000000000004</t>
  </si>
  <si>
    <t>TS-214301404</t>
  </si>
  <si>
    <t>23%968000000000004</t>
  </si>
  <si>
    <t>GE 4 Foot Flourescent Tube, 40 Watt</t>
  </si>
  <si>
    <t>FUR-FU-4383</t>
  </si>
  <si>
    <t>Reading</t>
  </si>
  <si>
    <t>TS-214301406</t>
  </si>
  <si>
    <t>30%36</t>
  </si>
  <si>
    <t>Master Giant Foot Doorstop, Safety Yellow</t>
  </si>
  <si>
    <t>FUR-FU-5175</t>
  </si>
  <si>
    <t>TS-214301402</t>
  </si>
  <si>
    <t>8%26</t>
  </si>
  <si>
    <t>Newell Chalk Holder</t>
  </si>
  <si>
    <t>OFF-AR-5334</t>
  </si>
  <si>
    <t>18%443999999999999</t>
  </si>
  <si>
    <t>logan haushalter</t>
  </si>
  <si>
    <t>LH-1715559</t>
  </si>
  <si>
    <t>LM-70653</t>
  </si>
  <si>
    <t>6%6960000000000015</t>
  </si>
  <si>
    <t>Manisa</t>
  </si>
  <si>
    <t>Turgutlu</t>
  </si>
  <si>
    <t>LR-6915134</t>
  </si>
  <si>
    <t>KM-672061</t>
  </si>
  <si>
    <t>22.01</t>
  </si>
  <si>
    <t>10%224</t>
  </si>
  <si>
    <t>ken lonsdale</t>
  </si>
  <si>
    <t>KL-6645134</t>
  </si>
  <si>
    <t>71%951999999999998</t>
  </si>
  <si>
    <t>Belkin iPhone and iPad Lightning Cable</t>
  </si>
  <si>
    <t>TEC-PH-3383</t>
  </si>
  <si>
    <t>521%96</t>
  </si>
  <si>
    <t>Atlantic Metals Mobile 3-Shelf Bookcases, Custom Colors</t>
  </si>
  <si>
    <t>FUR-BO-3175</t>
  </si>
  <si>
    <t>15%299999999999999</t>
  </si>
  <si>
    <t>Usol'ye-Sibirskoye</t>
  </si>
  <si>
    <t>karen bern</t>
  </si>
  <si>
    <t>KB-6240108</t>
  </si>
  <si>
    <t>66%569999999999993</t>
  </si>
  <si>
    <t>Apple Office Telephone, Full Size</t>
  </si>
  <si>
    <t>TEC-PH-3140</t>
  </si>
  <si>
    <t>Wolverhampton</t>
  </si>
  <si>
    <t>JA-15970139</t>
  </si>
  <si>
    <t>8%7840000000000007</t>
  </si>
  <si>
    <t>jack garza</t>
  </si>
  <si>
    <t>JG-5115134</t>
  </si>
  <si>
    <t>10%14</t>
  </si>
  <si>
    <t>IM-5055134</t>
  </si>
  <si>
    <t>Ajmer</t>
  </si>
  <si>
    <t>guy thornton</t>
  </si>
  <si>
    <t>GT-1475558</t>
  </si>
  <si>
    <t>618%08400000000006</t>
  </si>
  <si>
    <t>Ikea Floating Shelf Set, Pine</t>
  </si>
  <si>
    <t>FUR-BO-4858</t>
  </si>
  <si>
    <t>Coulommiers</t>
  </si>
  <si>
    <t>giulietta weimer</t>
  </si>
  <si>
    <t>GW-1460545</t>
  </si>
  <si>
    <t>1367%84</t>
  </si>
  <si>
    <t>Rush Hierlooms Collection 1" Thick Stackable Bookcases</t>
  </si>
  <si>
    <t>FUR-BO-5742</t>
  </si>
  <si>
    <t>3%9840000000000004</t>
  </si>
  <si>
    <t>Stacking Trays by OIC</t>
  </si>
  <si>
    <t>FUR-FU-6101</t>
  </si>
  <si>
    <t>tom prescott</t>
  </si>
  <si>
    <t>TP-214151402</t>
  </si>
  <si>
    <t>15%894000000000004</t>
  </si>
  <si>
    <t>Eaton Note Cards, 8.5 x 11</t>
  </si>
  <si>
    <t>OFF-PA-4002</t>
  </si>
  <si>
    <t>EH-4125147</t>
  </si>
  <si>
    <t>13%049999999999999</t>
  </si>
  <si>
    <t>Smead Color Coded Labels, Laser Printer Compatible</t>
  </si>
  <si>
    <t>OFF-LA-6030</t>
  </si>
  <si>
    <t>Fars</t>
  </si>
  <si>
    <t>Fasa</t>
  </si>
  <si>
    <t>EM-406560</t>
  </si>
  <si>
    <t>2%0700000000000003</t>
  </si>
  <si>
    <t>Smead Round Labels, Laser Printer Compatible</t>
  </si>
  <si>
    <t>OFF-LA-6056</t>
  </si>
  <si>
    <t>EK-379595</t>
  </si>
  <si>
    <t>13%8</t>
  </si>
  <si>
    <t>Haifa</t>
  </si>
  <si>
    <t>DD-357063</t>
  </si>
  <si>
    <t>12%96</t>
  </si>
  <si>
    <t>Xerox 1984</t>
  </si>
  <si>
    <t>OFF-PA-6542</t>
  </si>
  <si>
    <t>TP-214151404</t>
  </si>
  <si>
    <t>10%023999999999997</t>
  </si>
  <si>
    <t>GBC ProClick Spines for 32-Hole Punch</t>
  </si>
  <si>
    <t>OFF-BI-4361</t>
  </si>
  <si>
    <t>12%991999999999996</t>
  </si>
  <si>
    <t>Belkin F9S820V06 8 Outlet Surge</t>
  </si>
  <si>
    <t>OFF-AP-3377</t>
  </si>
  <si>
    <t>11%76</t>
  </si>
  <si>
    <t>Hon Shipping Labels, 5000 Label Set</t>
  </si>
  <si>
    <t>OFF-LA-4693</t>
  </si>
  <si>
    <t>Toronto</t>
  </si>
  <si>
    <t>TP-1141523</t>
  </si>
  <si>
    <t>03.03</t>
  </si>
  <si>
    <t>OIC Push Pins, Assorted Sizes</t>
  </si>
  <si>
    <t>OFF-FA-5472</t>
  </si>
  <si>
    <t>13%139999999999997</t>
  </si>
  <si>
    <t>12%059999999999999</t>
  </si>
  <si>
    <t>Lorestan</t>
  </si>
  <si>
    <t>Khorramabad</t>
  </si>
  <si>
    <t>CJ-187560</t>
  </si>
  <si>
    <t>127%98399999999999</t>
  </si>
  <si>
    <t>30%480000000000004</t>
  </si>
  <si>
    <t>Acco 3-Hole Punch, Recycled</t>
  </si>
  <si>
    <t>OFF-BI-2884</t>
  </si>
  <si>
    <t>156%37279999999998</t>
  </si>
  <si>
    <t>Sauder Camden County Collection Libraries, Planked Cherry Finish</t>
  </si>
  <si>
    <t>FUR-BO-5946</t>
  </si>
  <si>
    <t>11%484</t>
  </si>
  <si>
    <t>Cordillera</t>
  </si>
  <si>
    <t>Baguio City</t>
  </si>
  <si>
    <t>bobby elias</t>
  </si>
  <si>
    <t>BE-11410102</t>
  </si>
  <si>
    <t>12%060000000000002</t>
  </si>
  <si>
    <t>Singapore</t>
  </si>
  <si>
    <t>BP-11290113</t>
  </si>
  <si>
    <t>252%78399999999996</t>
  </si>
  <si>
    <t>GBC ProClick 150 Presentation Binding System</t>
  </si>
  <si>
    <t>OFF-BI-4359</t>
  </si>
  <si>
    <t>493%20000000000005</t>
  </si>
  <si>
    <t>Apple Speaker Phone, with Caller ID</t>
  </si>
  <si>
    <t>TEC-PH-3153</t>
  </si>
  <si>
    <t>14%280000000000001</t>
  </si>
  <si>
    <t>AJ-78033</t>
  </si>
  <si>
    <t>AP-72086</t>
  </si>
  <si>
    <t>97%32</t>
  </si>
  <si>
    <t>AP-72038</t>
  </si>
  <si>
    <t>16%092000000000002</t>
  </si>
  <si>
    <t>Boston Canvas, Blue</t>
  </si>
  <si>
    <t>OFF-AR-3525</t>
  </si>
  <si>
    <t>Ekibastuz</t>
  </si>
  <si>
    <t>AR-40568</t>
  </si>
  <si>
    <t>27</t>
  </si>
  <si>
    <t>Saarland</t>
  </si>
  <si>
    <t>Neunkirchen</t>
  </si>
  <si>
    <t>aaron bergman</t>
  </si>
  <si>
    <t>AB-1001548</t>
  </si>
  <si>
    <t>11.03</t>
  </si>
  <si>
    <t>25%859999999999996</t>
  </si>
  <si>
    <t>Santana de Parnaíba</t>
  </si>
  <si>
    <t>jenna caffey</t>
  </si>
  <si>
    <t>JC-1538518</t>
  </si>
  <si>
    <t>12%62</t>
  </si>
  <si>
    <t>Villa Nueva</t>
  </si>
  <si>
    <t>HL-1504051</t>
  </si>
  <si>
    <t>13%919999999999998</t>
  </si>
  <si>
    <t>2%2380000000000004</t>
  </si>
  <si>
    <t>Corrientes</t>
  </si>
  <si>
    <t>james lanier</t>
  </si>
  <si>
    <t>JL-151755</t>
  </si>
  <si>
    <t>21%16</t>
  </si>
  <si>
    <t>Chile</t>
  </si>
  <si>
    <t>Antofagasta</t>
  </si>
  <si>
    <t>Calama</t>
  </si>
  <si>
    <t>SE-2011026</t>
  </si>
  <si>
    <t>13%24</t>
  </si>
  <si>
    <t>Fiskars Scissors, Serrated</t>
  </si>
  <si>
    <t>OFF-SU-4317</t>
  </si>
  <si>
    <t>ML-1741039</t>
  </si>
  <si>
    <t>15%280000000000001</t>
  </si>
  <si>
    <t>lynn smith</t>
  </si>
  <si>
    <t>LS-1724528</t>
  </si>
  <si>
    <t>18%48</t>
  </si>
  <si>
    <t>cathy armstrong</t>
  </si>
  <si>
    <t>CA-1205582</t>
  </si>
  <si>
    <t>paul knutson</t>
  </si>
  <si>
    <t>PK-1891093</t>
  </si>
  <si>
    <t>19%2</t>
  </si>
  <si>
    <t>Azcapotzalco</t>
  </si>
  <si>
    <t>keith dawkins</t>
  </si>
  <si>
    <t>KD-1649582</t>
  </si>
  <si>
    <t>23.10</t>
  </si>
  <si>
    <t>16%739999999999998</t>
  </si>
  <si>
    <t>TZ-2144554</t>
  </si>
  <si>
    <t>17%964000000000002</t>
  </si>
  <si>
    <t>roger demir</t>
  </si>
  <si>
    <t>RD-1972054</t>
  </si>
  <si>
    <t>25%056000000000004</t>
  </si>
  <si>
    <t>Enermax Memo Slips, Premium</t>
  </si>
  <si>
    <t>OFF-PA-4161</t>
  </si>
  <si>
    <t>Quezaltenango</t>
  </si>
  <si>
    <t>Quetzaltenango</t>
  </si>
  <si>
    <t>henry goldwyn</t>
  </si>
  <si>
    <t>HG-1496551</t>
  </si>
  <si>
    <t>10%119999999999999</t>
  </si>
  <si>
    <t>Kleencut Ruler, Easy Grip</t>
  </si>
  <si>
    <t>OFF-SU-4981</t>
  </si>
  <si>
    <t>Bolívar</t>
  </si>
  <si>
    <t>Cartagena</t>
  </si>
  <si>
    <t>DB-1312028</t>
  </si>
  <si>
    <t>7%12</t>
  </si>
  <si>
    <t>Hon Legal Exhibit Labels, Alphabetical</t>
  </si>
  <si>
    <t>OFF-LA-4664</t>
  </si>
  <si>
    <t>25%620000000000005</t>
  </si>
  <si>
    <t>liz carlisle</t>
  </si>
  <si>
    <t>LC-1705051</t>
  </si>
  <si>
    <t>322%59000000000003</t>
  </si>
  <si>
    <t>Tenex Contemporary Contur Chairmats for Low and Medium Pile Carpet, Computer, 39" x 49"</t>
  </si>
  <si>
    <t>FUR-FU-6240</t>
  </si>
  <si>
    <t>TP-214151406</t>
  </si>
  <si>
    <t>246%48000000000002</t>
  </si>
  <si>
    <t>Harbour Creations Bag Chairs, Red</t>
  </si>
  <si>
    <t>FUR-CH-4520</t>
  </si>
  <si>
    <t>Binney &amp; Smith Markers, Easy-Erase</t>
  </si>
  <si>
    <t>OFF-AR-3489</t>
  </si>
  <si>
    <t>TT-2126582</t>
  </si>
  <si>
    <t>27%330000000000005</t>
  </si>
  <si>
    <t>Kermanshah</t>
  </si>
  <si>
    <t>SC-1080060</t>
  </si>
  <si>
    <t>551%16000000000008</t>
  </si>
  <si>
    <t>Fellowes File Cart, Industrial</t>
  </si>
  <si>
    <t>OFF-ST-4258</t>
  </si>
  <si>
    <t>4416%174</t>
  </si>
  <si>
    <t>HON 5400 Series Task Chairs for Big and Tall</t>
  </si>
  <si>
    <t>FUR-CH-4623</t>
  </si>
  <si>
    <t>4%5705000000000009</t>
  </si>
  <si>
    <t>Advantus Staples, Assorted Sizes</t>
  </si>
  <si>
    <t>OFF-FA-3069</t>
  </si>
  <si>
    <t>scott cohen</t>
  </si>
  <si>
    <t>SC-20260102</t>
  </si>
  <si>
    <t>6%08</t>
  </si>
  <si>
    <t>Manco Dry-Lighter Erasable Highlighter</t>
  </si>
  <si>
    <t>OFF-AR-5166</t>
  </si>
  <si>
    <t>tom boeckenhauer</t>
  </si>
  <si>
    <t>TB-214001404</t>
  </si>
  <si>
    <t>31.03</t>
  </si>
  <si>
    <t>6%4800000000000013</t>
  </si>
  <si>
    <t>roy französisch</t>
  </si>
  <si>
    <t>RF-984095</t>
  </si>
  <si>
    <t>3%7679999999999998</t>
  </si>
  <si>
    <t>RB-1964554</t>
  </si>
  <si>
    <t>13.12</t>
  </si>
  <si>
    <t>18%059999999999999</t>
  </si>
  <si>
    <t>Hon File Folder Labels, 5000 Label Set</t>
  </si>
  <si>
    <t>OFF-LA-4657</t>
  </si>
  <si>
    <t>rob dowd</t>
  </si>
  <si>
    <t>RD-95853</t>
  </si>
  <si>
    <t>10%404000000000002</t>
  </si>
  <si>
    <t>GlobeWeis Business Envelopes, Set of 50</t>
  </si>
  <si>
    <t>OFF-EN-4433</t>
  </si>
  <si>
    <t>PO-918095</t>
  </si>
  <si>
    <t>18%288</t>
  </si>
  <si>
    <t>Ugep</t>
  </si>
  <si>
    <t>patrick bzostek</t>
  </si>
  <si>
    <t>PB-880595</t>
  </si>
  <si>
    <t>Tulsa</t>
  </si>
  <si>
    <t>TB-214001402</t>
  </si>
  <si>
    <t>93%51</t>
  </si>
  <si>
    <t>Dhaka</t>
  </si>
  <si>
    <t>NZ-1856511</t>
  </si>
  <si>
    <t>13%272000000000002</t>
  </si>
  <si>
    <t>Avery Durable Poly Binders</t>
  </si>
  <si>
    <t>OFF-BI-3266</t>
  </si>
  <si>
    <t>07.02</t>
  </si>
  <si>
    <t>11%877300000000002</t>
  </si>
  <si>
    <t>MW-1822059</t>
  </si>
  <si>
    <t>25%248000000000001</t>
  </si>
  <si>
    <t>Ultra Door Pull Handle</t>
  </si>
  <si>
    <t>FUR-FU-6330</t>
  </si>
  <si>
    <t>TB-214001408</t>
  </si>
  <si>
    <t>37%94</t>
  </si>
  <si>
    <t>Xerox 1939</t>
  </si>
  <si>
    <t>OFF-PA-6493</t>
  </si>
  <si>
    <t>12%78</t>
  </si>
  <si>
    <t>Norway</t>
  </si>
  <si>
    <t>Oslo</t>
  </si>
  <si>
    <t>MM-1792096</t>
  </si>
  <si>
    <t>30.01</t>
  </si>
  <si>
    <t>MG-768095</t>
  </si>
  <si>
    <t>16%060500000000001</t>
  </si>
  <si>
    <t>ML-1741059</t>
  </si>
  <si>
    <t>8%6939999999999991</t>
  </si>
  <si>
    <t>ML-174107</t>
  </si>
  <si>
    <t>2%5470000000000006</t>
  </si>
  <si>
    <t>LO-7170147</t>
  </si>
  <si>
    <t>57%69</t>
  </si>
  <si>
    <t>Executive Impressions 13" Clairmont Wall Clock</t>
  </si>
  <si>
    <t>FUR-FU-4228</t>
  </si>
  <si>
    <t>Lombardy</t>
  </si>
  <si>
    <t>Milan</t>
  </si>
  <si>
    <t>LW-1699064</t>
  </si>
  <si>
    <t>40%368000000000002</t>
  </si>
  <si>
    <t>Wilson Jones Binding Machine, Durable</t>
  </si>
  <si>
    <t>OFF-BI-6383</t>
  </si>
  <si>
    <t>LW-1699018</t>
  </si>
  <si>
    <t>42%81</t>
  </si>
  <si>
    <t>GBC Laser Imprintable Binding System Covers, Desert Sand</t>
  </si>
  <si>
    <t>OFF-BI-4349</t>
  </si>
  <si>
    <t>lauren leatherbury</t>
  </si>
  <si>
    <t>LL-684086</t>
  </si>
  <si>
    <t>33%787499999999994</t>
  </si>
  <si>
    <t>laura armstrong</t>
  </si>
  <si>
    <t>LA-16780102</t>
  </si>
  <si>
    <t>Afyonkarahisar</t>
  </si>
  <si>
    <t>Afyon</t>
  </si>
  <si>
    <t>KM-6720134</t>
  </si>
  <si>
    <t>6%6359999999999992</t>
  </si>
  <si>
    <t>Binney &amp; Smith Highlighters, Blue</t>
  </si>
  <si>
    <t>OFF-AR-3481</t>
  </si>
  <si>
    <t>Sivas</t>
  </si>
  <si>
    <t>kristina nunn</t>
  </si>
  <si>
    <t>KN-6705134</t>
  </si>
  <si>
    <t>102%96</t>
  </si>
  <si>
    <t>Belkin 19" Vented Equipment Shelf, Black</t>
  </si>
  <si>
    <t>OFF-ST-3361</t>
  </si>
  <si>
    <t>83%84</t>
  </si>
  <si>
    <t>81%199999999999989</t>
  </si>
  <si>
    <t>174%42000000000002</t>
  </si>
  <si>
    <t>O'Sullivan 3-Shelf Heavy-Duty Bookcases</t>
  </si>
  <si>
    <t>FUR-BO-5521</t>
  </si>
  <si>
    <t>13%844399999999998</t>
  </si>
  <si>
    <t>Thủ Dô Hà Nội</t>
  </si>
  <si>
    <t>Hanoi</t>
  </si>
  <si>
    <t>katherine ducich</t>
  </si>
  <si>
    <t>KD-16345144</t>
  </si>
  <si>
    <t>KB-631595</t>
  </si>
  <si>
    <t>104%85000000000001</t>
  </si>
  <si>
    <t>Plantronics Cordless Phone Headset with In-line Volume - M214C</t>
  </si>
  <si>
    <t>TEC-PH-5603</t>
  </si>
  <si>
    <t>385%80000000000007</t>
  </si>
  <si>
    <t>Cisco Desktop Collaboration Experience DX650 IP Video Phone</t>
  </si>
  <si>
    <t>TEC-MA-3789</t>
  </si>
  <si>
    <t>15%72</t>
  </si>
  <si>
    <t>Rwanda</t>
  </si>
  <si>
    <t>Kigali</t>
  </si>
  <si>
    <t>justin ritter</t>
  </si>
  <si>
    <t>JR-6210109</t>
  </si>
  <si>
    <t>RW</t>
  </si>
  <si>
    <t>20%141999999999996</t>
  </si>
  <si>
    <t>JB-159257</t>
  </si>
  <si>
    <t>164%79200000000003</t>
  </si>
  <si>
    <t>5%532</t>
  </si>
  <si>
    <t>Fiskars Ruler, Steel</t>
  </si>
  <si>
    <t>OFF-SU-4314</t>
  </si>
  <si>
    <t>Menemen</t>
  </si>
  <si>
    <t>JG-5805134</t>
  </si>
  <si>
    <t>43%578000000000003</t>
  </si>
  <si>
    <t>Bundaberg</t>
  </si>
  <si>
    <t>JE-157157</t>
  </si>
  <si>
    <t>821%87999999999988</t>
  </si>
  <si>
    <t>3M Polarizing Task Lamp with Clamp Arm, Light Gray</t>
  </si>
  <si>
    <t>FUR-FU-2871</t>
  </si>
  <si>
    <t>6999%96</t>
  </si>
  <si>
    <t>HP Designjet T520 Inkjet Large Format Printer - 24" Color</t>
  </si>
  <si>
    <t>TEC-MA-4768</t>
  </si>
  <si>
    <t>TB-214001406</t>
  </si>
  <si>
    <t>23%532</t>
  </si>
  <si>
    <t>Smead Legal Exhibit Labels, Laser Printer Compatible</t>
  </si>
  <si>
    <t>OFF-LA-6045</t>
  </si>
  <si>
    <t>IM-1505559</t>
  </si>
  <si>
    <t>48%449999999999996</t>
  </si>
  <si>
    <t>Eldon Trays, Industrial</t>
  </si>
  <si>
    <t>OFF-ST-4106</t>
  </si>
  <si>
    <t>Gonabad</t>
  </si>
  <si>
    <t>HE-480060</t>
  </si>
  <si>
    <t>Rome</t>
  </si>
  <si>
    <t>guy phonely</t>
  </si>
  <si>
    <t>GP-1474064</t>
  </si>
  <si>
    <t>7%04</t>
  </si>
  <si>
    <t>Newell 326</t>
  </si>
  <si>
    <t>OFF-AR-5304</t>
  </si>
  <si>
    <t>TA-213851406</t>
  </si>
  <si>
    <t>40%56</t>
  </si>
  <si>
    <t>Seth Thomas 8 1/2" Cubicle Clock</t>
  </si>
  <si>
    <t>FUR-FU-5987</t>
  </si>
  <si>
    <t>Olathe</t>
  </si>
  <si>
    <t>TA-213851402</t>
  </si>
  <si>
    <t>57%400000000000006</t>
  </si>
  <si>
    <t>SanDisk Cruzer 16 GB USB Flash Drive</t>
  </si>
  <si>
    <t>TEC-AC-5855</t>
  </si>
  <si>
    <t>5%9310000000000009</t>
  </si>
  <si>
    <t>Gombe</t>
  </si>
  <si>
    <t>frank merwin</t>
  </si>
  <si>
    <t>FM-429095</t>
  </si>
  <si>
    <t>Kenya</t>
  </si>
  <si>
    <t>Nairobi</t>
  </si>
  <si>
    <t>FM-429069</t>
  </si>
  <si>
    <t>KE</t>
  </si>
  <si>
    <t>29%22</t>
  </si>
  <si>
    <t>Portugal</t>
  </si>
  <si>
    <t>Lisboa</t>
  </si>
  <si>
    <t>Odivelas</t>
  </si>
  <si>
    <t>FA-14230104</t>
  </si>
  <si>
    <t>14%552999999999999</t>
  </si>
  <si>
    <t>Smead Trays, Single Width</t>
  </si>
  <si>
    <t>OFF-ST-6067</t>
  </si>
  <si>
    <t>52%99</t>
  </si>
  <si>
    <t>25.10</t>
  </si>
  <si>
    <t>63%9</t>
  </si>
  <si>
    <t>Globe Weis Peel &amp; Seel First Class Envelopes</t>
  </si>
  <si>
    <t>OFF-EN-4430</t>
  </si>
  <si>
    <t>14%093399999999999</t>
  </si>
  <si>
    <t>EB-1393059</t>
  </si>
  <si>
    <t>84%272000000000006</t>
  </si>
  <si>
    <t>14%549999999999999</t>
  </si>
  <si>
    <t>Ivanovo</t>
  </si>
  <si>
    <t>EN-3780108</t>
  </si>
  <si>
    <t>357%93</t>
  </si>
  <si>
    <t>Compact Automatic Electric Letter Opener</t>
  </si>
  <si>
    <t>OFF-SU-3839</t>
  </si>
  <si>
    <t>Bashkortostan</t>
  </si>
  <si>
    <t>Ufa</t>
  </si>
  <si>
    <t>duane huffman</t>
  </si>
  <si>
    <t>DH-3675108</t>
  </si>
  <si>
    <t>6%0720000000000001</t>
  </si>
  <si>
    <t>DH-3675134</t>
  </si>
  <si>
    <t>7%9800000000000013</t>
  </si>
  <si>
    <t>DW-1354093</t>
  </si>
  <si>
    <t>DJ-342095</t>
  </si>
  <si>
    <t>10%919999999999998</t>
  </si>
  <si>
    <t>Jiffy Clasp Envelope, Security-Tint</t>
  </si>
  <si>
    <t>OFF-EN-4907</t>
  </si>
  <si>
    <t>DK-3375103</t>
  </si>
  <si>
    <t>4%0140000000000002</t>
  </si>
  <si>
    <t>79%47</t>
  </si>
  <si>
    <t>Jiangyan</t>
  </si>
  <si>
    <t>dean katz</t>
  </si>
  <si>
    <t>DK-1322527</t>
  </si>
  <si>
    <t>331%96</t>
  </si>
  <si>
    <t>Utrecht</t>
  </si>
  <si>
    <t>Zeist</t>
  </si>
  <si>
    <t>dan lawera</t>
  </si>
  <si>
    <t>DL-1286591</t>
  </si>
  <si>
    <t>128%37</t>
  </si>
  <si>
    <t>Eldon File Cart, Single Width</t>
  </si>
  <si>
    <t>OFF-ST-4057</t>
  </si>
  <si>
    <t>CR-128208</t>
  </si>
  <si>
    <t>24%089999999999996</t>
  </si>
  <si>
    <t>craig carreira</t>
  </si>
  <si>
    <t>CC-267060</t>
  </si>
  <si>
    <t>11199%968000000001</t>
  </si>
  <si>
    <t>Canon imageCLASS 2200 Advanced Copier</t>
  </si>
  <si>
    <t>TEC-CO-3691</t>
  </si>
  <si>
    <t>3%0150000000000006</t>
  </si>
  <si>
    <t>Adamawa</t>
  </si>
  <si>
    <t>Mubi</t>
  </si>
  <si>
    <t>christina demoss</t>
  </si>
  <si>
    <t>CD-228095</t>
  </si>
  <si>
    <t>CC-1222045</t>
  </si>
  <si>
    <t>carl ludwig</t>
  </si>
  <si>
    <t>CL-1890103</t>
  </si>
  <si>
    <t>2399%6</t>
  </si>
  <si>
    <t>Polycom CX600 IP Phone VoIP phone</t>
  </si>
  <si>
    <t>TEC-PH-5621</t>
  </si>
  <si>
    <t>5%88</t>
  </si>
  <si>
    <t>Adams Telephone Message Book W/Dividers/Space For Phone Numbers, 5 1/4"X8 1/2", 300/Messages</t>
  </si>
  <si>
    <t>OFF-PA-3011</t>
  </si>
  <si>
    <t>TS-213701406</t>
  </si>
  <si>
    <t>6%28</t>
  </si>
  <si>
    <t>TS-213701404</t>
  </si>
  <si>
    <t>7%1840000000000011</t>
  </si>
  <si>
    <t>Avery Non-Stick Binders</t>
  </si>
  <si>
    <t>OFF-BI-3302</t>
  </si>
  <si>
    <t>87%8</t>
  </si>
  <si>
    <t>Samsung HM1900 Bluetooth Headset</t>
  </si>
  <si>
    <t>TEC-PH-5828</t>
  </si>
  <si>
    <t>15%255000000000003</t>
  </si>
  <si>
    <t>Cameo Business Envelopes, Security-Tint</t>
  </si>
  <si>
    <t>OFF-EN-3655</t>
  </si>
  <si>
    <t>barry gonzalez</t>
  </si>
  <si>
    <t>BG-110357</t>
  </si>
  <si>
    <t>141%4</t>
  </si>
  <si>
    <t>Eldon Portable Mobile Manager</t>
  </si>
  <si>
    <t>OFF-ST-4088</t>
  </si>
  <si>
    <t>221%38200000000001</t>
  </si>
  <si>
    <t>480%74</t>
  </si>
  <si>
    <t>Premier Automatic Letter Opener</t>
  </si>
  <si>
    <t>OFF-SU-5634</t>
  </si>
  <si>
    <t>3%4380000000000002</t>
  </si>
  <si>
    <t>74%88</t>
  </si>
  <si>
    <t>Bremen</t>
  </si>
  <si>
    <t>AJ-1078048</t>
  </si>
  <si>
    <t>199%83600000000001</t>
  </si>
  <si>
    <t>Wilmington</t>
  </si>
  <si>
    <t>11%712000000000002</t>
  </si>
  <si>
    <t>BIC Pencil Sharpener, Easy-Erase</t>
  </si>
  <si>
    <t>OFF-AR-3461</t>
  </si>
  <si>
    <t>AH-585134</t>
  </si>
  <si>
    <t>9%0450000000000017</t>
  </si>
  <si>
    <t>AH-1058591</t>
  </si>
  <si>
    <t>221%06</t>
  </si>
  <si>
    <t>Sale</t>
  </si>
  <si>
    <t>adam shillingsburg</t>
  </si>
  <si>
    <t>AS-1009086</t>
  </si>
  <si>
    <t>209%97900000000001</t>
  </si>
  <si>
    <t>Bestar Classic Bookcase</t>
  </si>
  <si>
    <t>FUR-BO-3409</t>
  </si>
  <si>
    <t>2%8380000000000001</t>
  </si>
  <si>
    <t>fred chung</t>
  </si>
  <si>
    <t>FC-143355</t>
  </si>
  <si>
    <t>22%536000000000001</t>
  </si>
  <si>
    <t>Memorex Mouse, Bluetooth</t>
  </si>
  <si>
    <t>TEC-AC-5216</t>
  </si>
  <si>
    <t>Surubim</t>
  </si>
  <si>
    <t>meg tillman</t>
  </si>
  <si>
    <t>MT-1781518</t>
  </si>
  <si>
    <t>15%239999999999998</t>
  </si>
  <si>
    <t>Mejicanos</t>
  </si>
  <si>
    <t>TB-2128039</t>
  </si>
  <si>
    <t>09.01</t>
  </si>
  <si>
    <t>6%6719999999999997</t>
  </si>
  <si>
    <t>SC-2038098</t>
  </si>
  <si>
    <t>175%42000000000002</t>
  </si>
  <si>
    <t>Stiletto Box Cutter, Easy Grip</t>
  </si>
  <si>
    <t>OFF-SU-6160</t>
  </si>
  <si>
    <t>FC-1433582</t>
  </si>
  <si>
    <t>29%28</t>
  </si>
  <si>
    <t>Fiskars Trimmer, Easy Grip</t>
  </si>
  <si>
    <t>OFF-SU-4325</t>
  </si>
  <si>
    <t>barry französisch</t>
  </si>
  <si>
    <t>BF-1102082</t>
  </si>
  <si>
    <t>4%46</t>
  </si>
  <si>
    <t>44%820000000000007</t>
  </si>
  <si>
    <t>Jiffy Peel and Seal, Security-Tint</t>
  </si>
  <si>
    <t>OFF-EN-4924</t>
  </si>
  <si>
    <t>Coyoacán</t>
  </si>
  <si>
    <t>JK-1612082</t>
  </si>
  <si>
    <t>Coacalco</t>
  </si>
  <si>
    <t>eric hoffmann</t>
  </si>
  <si>
    <t>EH-1394582</t>
  </si>
  <si>
    <t>14%039999999999997</t>
  </si>
  <si>
    <t>AR-1057018</t>
  </si>
  <si>
    <t>13%680000000000001</t>
  </si>
  <si>
    <t>amy hunt</t>
  </si>
  <si>
    <t>AH-1046582</t>
  </si>
  <si>
    <t>5%4480000000000004</t>
  </si>
  <si>
    <t>ST-2053018</t>
  </si>
  <si>
    <t>5%7200000000000006</t>
  </si>
  <si>
    <t>Bolivia</t>
  </si>
  <si>
    <t>La Paz</t>
  </si>
  <si>
    <t>RB-1957016</t>
  </si>
  <si>
    <t>11%639999999999999</t>
  </si>
  <si>
    <t>OIC Paper Clips, Metal</t>
  </si>
  <si>
    <t>OFF-FA-5470</t>
  </si>
  <si>
    <t>MG-1787598</t>
  </si>
  <si>
    <t>30</t>
  </si>
  <si>
    <t>steve nguyen</t>
  </si>
  <si>
    <t>SN-2071093</t>
  </si>
  <si>
    <t>3%8039999999999998</t>
  </si>
  <si>
    <t>AD-101805</t>
  </si>
  <si>
    <t>2%3839999999999999</t>
  </si>
  <si>
    <t>TC-2147518</t>
  </si>
  <si>
    <t>13%607999999999995</t>
  </si>
  <si>
    <t>HD-14785101</t>
  </si>
  <si>
    <t>716</t>
  </si>
  <si>
    <t>616%99800000000005</t>
  </si>
  <si>
    <t>O'Sullivan Living Dimensions 2-Shelf Bookcases</t>
  </si>
  <si>
    <t>FUR-BO-5527</t>
  </si>
  <si>
    <t>977%29200000000003</t>
  </si>
  <si>
    <t>5199%96</t>
  </si>
  <si>
    <t>3D Systems Cube Printer, 2nd Generation, Magenta</t>
  </si>
  <si>
    <t>TEC-MA-2865</t>
  </si>
  <si>
    <t>Edo</t>
  </si>
  <si>
    <t>Benin City</t>
  </si>
  <si>
    <t>steve chapman</t>
  </si>
  <si>
    <t>SC-1069595</t>
  </si>
  <si>
    <t>2799%9600000000005</t>
  </si>
  <si>
    <t>Canon Imageclass D680 Copier / Fax</t>
  </si>
  <si>
    <t>TEC-CO-3692</t>
  </si>
  <si>
    <t>TS-213701402</t>
  </si>
  <si>
    <t>20%207999999999998</t>
  </si>
  <si>
    <t>Sanford Canvas, Blue</t>
  </si>
  <si>
    <t>OFF-AR-5902</t>
  </si>
  <si>
    <t>speros goranitis</t>
  </si>
  <si>
    <t>SG-10605134</t>
  </si>
  <si>
    <t>9%2099999999999991</t>
  </si>
  <si>
    <t>Dixon Ticonderoga Maple Cedar Pencil, #2</t>
  </si>
  <si>
    <t>OFF-AR-3975</t>
  </si>
  <si>
    <t>Plainfield</t>
  </si>
  <si>
    <t>TB-213551406</t>
  </si>
  <si>
    <t>Elite Letter Opener, Easy Grip</t>
  </si>
  <si>
    <t>OFF-SU-4120</t>
  </si>
  <si>
    <t>Oss</t>
  </si>
  <si>
    <t>roy phan</t>
  </si>
  <si>
    <t>RP-1985591</t>
  </si>
  <si>
    <t>14%16</t>
  </si>
  <si>
    <t>Portfile Personal File Boxes</t>
  </si>
  <si>
    <t>OFF-ST-5628</t>
  </si>
  <si>
    <t>TB-213551402</t>
  </si>
  <si>
    <t>15%74</t>
  </si>
  <si>
    <t>Stiletto Scissors, High Speed</t>
  </si>
  <si>
    <t>OFF-SU-6173</t>
  </si>
  <si>
    <t>paul van hugh</t>
  </si>
  <si>
    <t>PV-1898531</t>
  </si>
  <si>
    <t>29%099999999999998</t>
  </si>
  <si>
    <t>PL-892569</t>
  </si>
  <si>
    <t>12%192</t>
  </si>
  <si>
    <t>18%690000000000001</t>
  </si>
  <si>
    <t>Ames Peel and Seal, Set of 50</t>
  </si>
  <si>
    <t>OFF-EN-3110</t>
  </si>
  <si>
    <t>NZ-8565110</t>
  </si>
  <si>
    <t>13%968000000000002</t>
  </si>
  <si>
    <t>Hatay</t>
  </si>
  <si>
    <t>Antakya</t>
  </si>
  <si>
    <t>NC-8535134</t>
  </si>
  <si>
    <t>14%691599999999999</t>
  </si>
  <si>
    <t>Advantus Push Pins, 12 Pack</t>
  </si>
  <si>
    <t>OFF-FA-3053</t>
  </si>
  <si>
    <t>NK-18490130</t>
  </si>
  <si>
    <t>39%880000000000003</t>
  </si>
  <si>
    <t>Luxo Economy Swing Arm Lamp</t>
  </si>
  <si>
    <t>FUR-FU-5159</t>
  </si>
  <si>
    <t>2%9250000000000003</t>
  </si>
  <si>
    <t>MV-819095</t>
  </si>
  <si>
    <t>8%5410000000000004</t>
  </si>
  <si>
    <t>Enermax Computer Printout Paper, Premium</t>
  </si>
  <si>
    <t>OFF-PA-4149</t>
  </si>
  <si>
    <t>BIC Liqua Brite Liner</t>
  </si>
  <si>
    <t>OFF-AR-3455</t>
  </si>
  <si>
    <t>17%387999999999998</t>
  </si>
  <si>
    <t>ML-177557</t>
  </si>
  <si>
    <t>26%675999999999995</t>
  </si>
  <si>
    <t>Eldon Light Bulb, Durable</t>
  </si>
  <si>
    <t>FUR-FU-4076</t>
  </si>
  <si>
    <t>maribeth dona</t>
  </si>
  <si>
    <t>MD-1735092</t>
  </si>
  <si>
    <t>17%239999999999998</t>
  </si>
  <si>
    <t>Acco Six-Outlet Power Strip, 4' Cord Length</t>
  </si>
  <si>
    <t>OFF-AP-2932</t>
  </si>
  <si>
    <t>Sandy Springs</t>
  </si>
  <si>
    <t>TB-213551408</t>
  </si>
  <si>
    <t>18</t>
  </si>
  <si>
    <t>Telephone Message Books with Fax/Mobile Section, 4 1/4" x 6"</t>
  </si>
  <si>
    <t>OFF-PA-6221</t>
  </si>
  <si>
    <t>34%75</t>
  </si>
  <si>
    <t>QVS USB Car Charger 2-Port 2.1Amp for iPod/iPhone/iPad/iPad 2/iPad 3</t>
  </si>
  <si>
    <t>TEC-PH-5654</t>
  </si>
  <si>
    <t>3%2159999999999997</t>
  </si>
  <si>
    <t>LH-6750134</t>
  </si>
  <si>
    <t>177%12</t>
  </si>
  <si>
    <t>Acme Scissors, Serrated</t>
  </si>
  <si>
    <t>OFF-SU-2990</t>
  </si>
  <si>
    <t>Heidelberg</t>
  </si>
  <si>
    <t>LB-1673548</t>
  </si>
  <si>
    <t>19%331999999999997</t>
  </si>
  <si>
    <t>Tamworth</t>
  </si>
  <si>
    <t>KN-167057</t>
  </si>
  <si>
    <t>55%98</t>
  </si>
  <si>
    <t>Apple EarPods with Remote and Mic</t>
  </si>
  <si>
    <t>TEC-PH-3131</t>
  </si>
  <si>
    <t>17%82</t>
  </si>
  <si>
    <t>Eritrea</t>
  </si>
  <si>
    <t>Anseba</t>
  </si>
  <si>
    <t>Keren</t>
  </si>
  <si>
    <t>ken brennan</t>
  </si>
  <si>
    <t>KB-660041</t>
  </si>
  <si>
    <t>ER</t>
  </si>
  <si>
    <t>18%330000000000002</t>
  </si>
  <si>
    <t>Acme Ruler, Easy Grip</t>
  </si>
  <si>
    <t>OFF-SU-2984</t>
  </si>
  <si>
    <t>KW-6435146</t>
  </si>
  <si>
    <t>113%94</t>
  </si>
  <si>
    <t>Poly Designer Cover &amp; Back</t>
  </si>
  <si>
    <t>OFF-BI-5618</t>
  </si>
  <si>
    <t>79%920000000000016</t>
  </si>
  <si>
    <t>115%29600000000001</t>
  </si>
  <si>
    <t>14-7/8 x 11 Blue Bar Computer Printout Paper</t>
  </si>
  <si>
    <t>OFF-PA-2859</t>
  </si>
  <si>
    <t>Cedar Hill</t>
  </si>
  <si>
    <t>14%500800000000002</t>
  </si>
  <si>
    <t>Dumai</t>
  </si>
  <si>
    <t>JE-1571559</t>
  </si>
  <si>
    <t>9%9120000000000008</t>
  </si>
  <si>
    <t>Stanley Pencil Sharpener, Fluorescent</t>
  </si>
  <si>
    <t>OFF-AR-6119</t>
  </si>
  <si>
    <t>JS-5595134</t>
  </si>
  <si>
    <t>302%94</t>
  </si>
  <si>
    <t>Hon 4-Shelf Metal Bookcases</t>
  </si>
  <si>
    <t>FUR-BO-4621</t>
  </si>
  <si>
    <t>1%1119999999999997</t>
  </si>
  <si>
    <t>Acco Suede Grain Vinyl Round Ring Binder</t>
  </si>
  <si>
    <t>OFF-BI-2935</t>
  </si>
  <si>
    <t>toby swindell</t>
  </si>
  <si>
    <t>TS-213401402</t>
  </si>
  <si>
    <t>10.03</t>
  </si>
  <si>
    <t>18%512999999999998</t>
  </si>
  <si>
    <t>HF-14995102</t>
  </si>
  <si>
    <t>17%946000000000005</t>
  </si>
  <si>
    <t>Ibico 3-Hole Punch, Clear</t>
  </si>
  <si>
    <t>OFF-BI-4803</t>
  </si>
  <si>
    <t>HZ-495068</t>
  </si>
  <si>
    <t>Avery Reinforcements for Hole-Punch Pages</t>
  </si>
  <si>
    <t>OFF-BI-3309</t>
  </si>
  <si>
    <t>TS-213401404</t>
  </si>
  <si>
    <t>16%785</t>
  </si>
  <si>
    <t>9%4499999999999993</t>
  </si>
  <si>
    <t>Sanford Highlighters, Blue</t>
  </si>
  <si>
    <t>OFF-AR-5910</t>
  </si>
  <si>
    <t>Brampton</t>
  </si>
  <si>
    <t>TS-1134023</t>
  </si>
  <si>
    <t>26.11</t>
  </si>
  <si>
    <t>14%56</t>
  </si>
  <si>
    <t>Master Caster Door Stop, Large Neon Orange</t>
  </si>
  <si>
    <t>FUR-FU-5174</t>
  </si>
  <si>
    <t>TS-213401406</t>
  </si>
  <si>
    <t>3%048</t>
  </si>
  <si>
    <t>16%98</t>
  </si>
  <si>
    <t>erica hackney</t>
  </si>
  <si>
    <t>EH-399033</t>
  </si>
  <si>
    <t>46%71</t>
  </si>
  <si>
    <t>EB-393060</t>
  </si>
  <si>
    <t>13%794000000000004</t>
  </si>
  <si>
    <t>Stiletto Letter Opener, Steel</t>
  </si>
  <si>
    <t>OFF-SU-6167</t>
  </si>
  <si>
    <t>DB-13555102</t>
  </si>
  <si>
    <t>8%6080000000000005</t>
  </si>
  <si>
    <t>Acco PRESSTEX Data Binder with Storage Hooks, Light Blue, 9 1/2" X 11"</t>
  </si>
  <si>
    <t>OFF-BI-2929</t>
  </si>
  <si>
    <t>3%0240000000000005</t>
  </si>
  <si>
    <t>Hon Removable Labels, Laser Printer Compatible</t>
  </si>
  <si>
    <t>OFF-LA-4680</t>
  </si>
  <si>
    <t>Tajikistan</t>
  </si>
  <si>
    <t>Khatlon</t>
  </si>
  <si>
    <t>Kulob</t>
  </si>
  <si>
    <t>CR-2730128</t>
  </si>
  <si>
    <t>TI</t>
  </si>
  <si>
    <t>32%340000000000003</t>
  </si>
  <si>
    <t>Scottsdale</t>
  </si>
  <si>
    <t>CD-2280136</t>
  </si>
  <si>
    <t>91%391999999999996</t>
  </si>
  <si>
    <t>Avery Premier Heavy-Duty Binder with Round Locking Rings</t>
  </si>
  <si>
    <t>OFF-BI-3306</t>
  </si>
  <si>
    <t>Sierra Leone</t>
  </si>
  <si>
    <t>Southern</t>
  </si>
  <si>
    <t>Bo</t>
  </si>
  <si>
    <t>CC-2145112</t>
  </si>
  <si>
    <t>SL</t>
  </si>
  <si>
    <t>7%5600000000000023</t>
  </si>
  <si>
    <t>catherine glotzbach</t>
  </si>
  <si>
    <t>CG-204095</t>
  </si>
  <si>
    <t>15%479999999999997</t>
  </si>
  <si>
    <t>CL-1890110</t>
  </si>
  <si>
    <t>bryan mills</t>
  </si>
  <si>
    <t>BM-1785147</t>
  </si>
  <si>
    <t>23%97</t>
  </si>
  <si>
    <t>bruce degenhardt</t>
  </si>
  <si>
    <t>BD-172538</t>
  </si>
  <si>
    <t>Bournemouth</t>
  </si>
  <si>
    <t>BN-11515139</t>
  </si>
  <si>
    <t>108%72</t>
  </si>
  <si>
    <t>Tyvek  Top-Opening Peel &amp; Seel Envelopes, Plain White</t>
  </si>
  <si>
    <t>OFF-EN-6325</t>
  </si>
  <si>
    <t>Igdir</t>
  </si>
  <si>
    <t>bill overfelt</t>
  </si>
  <si>
    <t>BO-1350134</t>
  </si>
  <si>
    <t>142%74</t>
  </si>
  <si>
    <t>Malang</t>
  </si>
  <si>
    <t>ben wallace</t>
  </si>
  <si>
    <t>BW-1120059</t>
  </si>
  <si>
    <t>13%737600000000002</t>
  </si>
  <si>
    <t>Kleencut Ruler, Steel</t>
  </si>
  <si>
    <t>OFF-SU-4984</t>
  </si>
  <si>
    <t>Sumatera Selatan</t>
  </si>
  <si>
    <t>Palembang</t>
  </si>
  <si>
    <t>BP-1118559</t>
  </si>
  <si>
    <t>3%8880000000000008</t>
  </si>
  <si>
    <t>BF-108095</t>
  </si>
  <si>
    <t>10%928100000000001</t>
  </si>
  <si>
    <t>BB-1099059</t>
  </si>
  <si>
    <t>4%7700000000000005</t>
  </si>
  <si>
    <t>BF-975110</t>
  </si>
  <si>
    <t>17%622000000000007</t>
  </si>
  <si>
    <t>Avery 3-Hole Punch, Durable</t>
  </si>
  <si>
    <t>OFF-BI-3187</t>
  </si>
  <si>
    <t>Zhambyl</t>
  </si>
  <si>
    <t>Taraz</t>
  </si>
  <si>
    <t>AF-87068</t>
  </si>
  <si>
    <t>56%064</t>
  </si>
  <si>
    <t>TOPS Carbonless Receipt Book, Four 2-3/4 x 7-1/4 Money Receipts per Page</t>
  </si>
  <si>
    <t>OFF-PA-6307</t>
  </si>
  <si>
    <t>andy gerbode</t>
  </si>
  <si>
    <t>AG-52595</t>
  </si>
  <si>
    <t>181%47000000000003</t>
  </si>
  <si>
    <t>O'Sullivan 4-Shelf Bookcase in Odessa Pine</t>
  </si>
  <si>
    <t>FUR-BO-5522</t>
  </si>
  <si>
    <t>454%86</t>
  </si>
  <si>
    <t>Fellowes Bankers Box Staxonsteel Drawer File/Stacking System</t>
  </si>
  <si>
    <t>OFF-ST-4244</t>
  </si>
  <si>
    <t>EM-1381018</t>
  </si>
  <si>
    <t>16%759999999999998</t>
  </si>
  <si>
    <t>DA-1345039</t>
  </si>
  <si>
    <t>14%760000000000002</t>
  </si>
  <si>
    <t>Accos Staples, Metal</t>
  </si>
  <si>
    <t>OFF-FA-2958</t>
  </si>
  <si>
    <t>MF-1825018</t>
  </si>
  <si>
    <t>42%784000000000006</t>
  </si>
  <si>
    <t>OIC Staples, Metal</t>
  </si>
  <si>
    <t>OFF-FA-5483</t>
  </si>
  <si>
    <t>EH-1399036</t>
  </si>
  <si>
    <t>7%5040000000000004</t>
  </si>
  <si>
    <t>mark hamilton</t>
  </si>
  <si>
    <t>MH-1745518</t>
  </si>
  <si>
    <t>65%712000000000003</t>
  </si>
  <si>
    <t>Elite Trimmer, Steel</t>
  </si>
  <si>
    <t>OFF-SU-4138</t>
  </si>
  <si>
    <t>patrick ryan</t>
  </si>
  <si>
    <t>PR-1888055</t>
  </si>
  <si>
    <t>23%615999999999996</t>
  </si>
  <si>
    <t>AM-1036055</t>
  </si>
  <si>
    <t>25%8</t>
  </si>
  <si>
    <t>SC-2005028</t>
  </si>
  <si>
    <t>12%011999999999999</t>
  </si>
  <si>
    <t>Kraft Manila Envelope, with clear poly window</t>
  </si>
  <si>
    <t>OFF-EN-5040</t>
  </si>
  <si>
    <t>NC-1853555</t>
  </si>
  <si>
    <t>20%064</t>
  </si>
  <si>
    <t>Zulia</t>
  </si>
  <si>
    <t>Maracaibo</t>
  </si>
  <si>
    <t>clay cheatham</t>
  </si>
  <si>
    <t>CC-12550143</t>
  </si>
  <si>
    <t>35%135999999999996</t>
  </si>
  <si>
    <t>BC-111255</t>
  </si>
  <si>
    <t>9%82</t>
  </si>
  <si>
    <t>Avery 508</t>
  </si>
  <si>
    <t>OFF-LA-3229</t>
  </si>
  <si>
    <t>toby ritter</t>
  </si>
  <si>
    <t>TR-213251406</t>
  </si>
  <si>
    <t>3%9780000000000006</t>
  </si>
  <si>
    <t>Xerox Parchment Paper, Premium</t>
  </si>
  <si>
    <t>OFF-PA-6623</t>
  </si>
  <si>
    <t>30%87</t>
  </si>
  <si>
    <t>Ampad Gold Fibre Wirebound Steno Books, 6" x 9", Gregg Ruled</t>
  </si>
  <si>
    <t>OFF-PA-3114</t>
  </si>
  <si>
    <t>TR-213251404</t>
  </si>
  <si>
    <t>13%41</t>
  </si>
  <si>
    <t>Namibia</t>
  </si>
  <si>
    <t>Khomas</t>
  </si>
  <si>
    <t>Windhoek</t>
  </si>
  <si>
    <t>TB-1152089</t>
  </si>
  <si>
    <t>WA</t>
  </si>
  <si>
    <t>43%13</t>
  </si>
  <si>
    <t>Howard Miller 11-1/2" Diameter Grantwood Wall Clock</t>
  </si>
  <si>
    <t>FUR-FU-4754</t>
  </si>
  <si>
    <t>15%552000000000003</t>
  </si>
  <si>
    <t>Xerox 200</t>
  </si>
  <si>
    <t>OFF-PA-6561</t>
  </si>
  <si>
    <t>Nashville</t>
  </si>
  <si>
    <t>TR-213251408</t>
  </si>
  <si>
    <t>4%1850000000000005</t>
  </si>
  <si>
    <t>tiffany house</t>
  </si>
  <si>
    <t>TH-11235147</t>
  </si>
  <si>
    <t>58%199999999999996</t>
  </si>
  <si>
    <t>Floodlight Indoor Halogen Bulbs, 1 Bulb per Pack, 60 Watts</t>
  </si>
  <si>
    <t>FUR-FU-4331</t>
  </si>
  <si>
    <t>239%96999999999997</t>
  </si>
  <si>
    <t>15%959999999999997</t>
  </si>
  <si>
    <t>steven roelle</t>
  </si>
  <si>
    <t>SR-2074058</t>
  </si>
  <si>
    <t>278%39999999999998</t>
  </si>
  <si>
    <t>Geemarc AmpliPOWER60</t>
  </si>
  <si>
    <t>TEC-PH-4389</t>
  </si>
  <si>
    <t>Cedar Rapids</t>
  </si>
  <si>
    <t>TR-213251402</t>
  </si>
  <si>
    <t>18%496000000000002</t>
  </si>
  <si>
    <t>Xerox 1899</t>
  </si>
  <si>
    <t>OFF-PA-6449</t>
  </si>
  <si>
    <t>Mesa</t>
  </si>
  <si>
    <t>toby gnade</t>
  </si>
  <si>
    <t>TG-213101404</t>
  </si>
  <si>
    <t>SJ-10125134</t>
  </si>
  <si>
    <t>4%6079999999999997</t>
  </si>
  <si>
    <t>Avery 514</t>
  </si>
  <si>
    <t>OFF-LA-3236</t>
  </si>
  <si>
    <t>TG-213101408</t>
  </si>
  <si>
    <t>Maltepe</t>
  </si>
  <si>
    <t>RA-9885134</t>
  </si>
  <si>
    <t>11%28</t>
  </si>
  <si>
    <t>Harbour Creations Shipping Labels, Alphabetical</t>
  </si>
  <si>
    <t>OFF-LA-4554</t>
  </si>
  <si>
    <t>Jingmen</t>
  </si>
  <si>
    <t>ross devincentis</t>
  </si>
  <si>
    <t>RD-1981027</t>
  </si>
  <si>
    <t>3%9510000000000001</t>
  </si>
  <si>
    <t>Xerox Parchment Paper, Recycled</t>
  </si>
  <si>
    <t>OFF-PA-6624</t>
  </si>
  <si>
    <t>Ashgabat</t>
  </si>
  <si>
    <t>robert waldorf</t>
  </si>
  <si>
    <t>RW-9690135</t>
  </si>
  <si>
    <t>30%48</t>
  </si>
  <si>
    <t>Xerox Computer Printout Paper, 8.5 x 11</t>
  </si>
  <si>
    <t>OFF-PA-6605</t>
  </si>
  <si>
    <t>Baluchistan</t>
  </si>
  <si>
    <t>Quetta</t>
  </si>
  <si>
    <t>rick wilson</t>
  </si>
  <si>
    <t>RW-1954097</t>
  </si>
  <si>
    <t>10%41</t>
  </si>
  <si>
    <t>Fromager</t>
  </si>
  <si>
    <t>Gagnoa</t>
  </si>
  <si>
    <t>RH-951029</t>
  </si>
  <si>
    <t>21%284999999999997</t>
  </si>
  <si>
    <t>Hovedstaden</t>
  </si>
  <si>
    <t>Frederiksberg</t>
  </si>
  <si>
    <t>PB-1915034</t>
  </si>
  <si>
    <t>441%92</t>
  </si>
  <si>
    <t>3%2940000000000005</t>
  </si>
  <si>
    <t>Lebap</t>
  </si>
  <si>
    <t>Turkmenabat</t>
  </si>
  <si>
    <t>pauline webber</t>
  </si>
  <si>
    <t>PW-9030135</t>
  </si>
  <si>
    <t>38%136000000000003</t>
  </si>
  <si>
    <t>L'viv</t>
  </si>
  <si>
    <t>Drogobych</t>
  </si>
  <si>
    <t>MB-8085137</t>
  </si>
  <si>
    <t>31%589999999999996</t>
  </si>
  <si>
    <t>michael oakman</t>
  </si>
  <si>
    <t>MO-17950120</t>
  </si>
  <si>
    <t>127%76400000000002</t>
  </si>
  <si>
    <t>Hon Metal Bookcases, Black</t>
  </si>
  <si>
    <t>FUR-BO-4666</t>
  </si>
  <si>
    <t>127%80000000000001</t>
  </si>
  <si>
    <t>Ibico 3-Hole Punch, Durable</t>
  </si>
  <si>
    <t>OFF-BI-4804</t>
  </si>
  <si>
    <t>Red Deer</t>
  </si>
  <si>
    <t>TG-1131023</t>
  </si>
  <si>
    <t>14.07</t>
  </si>
  <si>
    <t>137%94</t>
  </si>
  <si>
    <t>Jensen SMPS-640 - speaker phone</t>
  </si>
  <si>
    <t>TEC-PH-4901</t>
  </si>
  <si>
    <t>TG-213101406</t>
  </si>
  <si>
    <t>272%73599999999999</t>
  </si>
  <si>
    <t>SAFCO Boltless Steel Shelving</t>
  </si>
  <si>
    <t>OFF-ST-5754</t>
  </si>
  <si>
    <t>999%98</t>
  </si>
  <si>
    <t>Des Moines</t>
  </si>
  <si>
    <t>lindsay shagiari</t>
  </si>
  <si>
    <t>LS-6975134</t>
  </si>
  <si>
    <t>1016%792</t>
  </si>
  <si>
    <t>Fellowes PB500 Electric Punch Plastic Comb Binding Machine with Manual Bind</t>
  </si>
  <si>
    <t>OFF-BI-4276</t>
  </si>
  <si>
    <t>24%948</t>
  </si>
  <si>
    <t>laurel elliston</t>
  </si>
  <si>
    <t>LE-16810102</t>
  </si>
  <si>
    <t>2%0640000000000001</t>
  </si>
  <si>
    <t>Jupiter</t>
  </si>
  <si>
    <t>TC-212951408</t>
  </si>
  <si>
    <t>Quebec</t>
  </si>
  <si>
    <t>Montréal</t>
  </si>
  <si>
    <t>TC-1129523</t>
  </si>
  <si>
    <t>30%21</t>
  </si>
  <si>
    <t>Acme Letter Opener, High Speed</t>
  </si>
  <si>
    <t>OFF-SU-2978</t>
  </si>
  <si>
    <t>Kigoma</t>
  </si>
  <si>
    <t>KT-6480129</t>
  </si>
  <si>
    <t>4%4479999999999995</t>
  </si>
  <si>
    <t>Westminster</t>
  </si>
  <si>
    <t>TC-212951404</t>
  </si>
  <si>
    <t>4%96</t>
  </si>
  <si>
    <t>OIC Binder Clips, Mini, 1/4" Capacity, Black</t>
  </si>
  <si>
    <t>OFF-FA-5460</t>
  </si>
  <si>
    <t>Xuzhou</t>
  </si>
  <si>
    <t>KF-1628527</t>
  </si>
  <si>
    <t>Eldon 200 Class Desk Accessories, Burgundy</t>
  </si>
  <si>
    <t>FUR-FU-4019</t>
  </si>
  <si>
    <t>2%9550000000000001</t>
  </si>
  <si>
    <t>Copenhagen</t>
  </si>
  <si>
    <t>joy smith</t>
  </si>
  <si>
    <t>JS-1603034</t>
  </si>
  <si>
    <t>59%2</t>
  </si>
  <si>
    <t>TC-212951406</t>
  </si>
  <si>
    <t>25%349999999999998</t>
  </si>
  <si>
    <t>joseph holt</t>
  </si>
  <si>
    <t>JH-5985122</t>
  </si>
  <si>
    <t>24%191999999999997</t>
  </si>
  <si>
    <t>Fellowes Folders, Industrial</t>
  </si>
  <si>
    <t>OFF-ST-4262</t>
  </si>
  <si>
    <t>joni sundaresam</t>
  </si>
  <si>
    <t>JS-5940129</t>
  </si>
  <si>
    <t>21%989999999999995</t>
  </si>
  <si>
    <t>Wilson Jones Legal Size Ring Binders</t>
  </si>
  <si>
    <t>OFF-BI-6409</t>
  </si>
  <si>
    <t>TC-212951402</t>
  </si>
  <si>
    <t>71%92</t>
  </si>
  <si>
    <t>79%45</t>
  </si>
  <si>
    <t>SimpliFile Personal File, Black Granite, 15w x 6-15/16d x 11-1/4h</t>
  </si>
  <si>
    <t>OFF-ST-6015</t>
  </si>
  <si>
    <t>16.10</t>
  </si>
  <si>
    <t>140%97</t>
  </si>
  <si>
    <t>Sony Micro Vault Click 8 GB USB 2.0 Flash Drive</t>
  </si>
  <si>
    <t>TEC-AC-6078</t>
  </si>
  <si>
    <t>166%44</t>
  </si>
  <si>
    <t>16%141500000000001</t>
  </si>
  <si>
    <t>HL-15040102</t>
  </si>
  <si>
    <t>276%69</t>
  </si>
  <si>
    <t>Deflect-o RollaMat Studded, Beveled Mat for Medium Pile Carpeting</t>
  </si>
  <si>
    <t>FUR-FU-3954</t>
  </si>
  <si>
    <t>177</t>
  </si>
  <si>
    <t>470%37600000000009</t>
  </si>
  <si>
    <t>GE 30524EE4</t>
  </si>
  <si>
    <t>TEC-PH-4382</t>
  </si>
  <si>
    <t>557%76</t>
  </si>
  <si>
    <t>Samsung Signal Booster, Cordless</t>
  </si>
  <si>
    <t>TEC-PH-5835</t>
  </si>
  <si>
    <t>5%91</t>
  </si>
  <si>
    <t>EM-414069</t>
  </si>
  <si>
    <t>09.03</t>
  </si>
  <si>
    <t>447%94399999999996</t>
  </si>
  <si>
    <t>Logitech G430 Surround Sound Gaming Headset with Dolby 7.1 Technology</t>
  </si>
  <si>
    <t>TEC-AC-5107</t>
  </si>
  <si>
    <t>Thornton</t>
  </si>
  <si>
    <t>695%7</t>
  </si>
  <si>
    <t>Cisco CP-7937G Unified IP Conference Station Phone</t>
  </si>
  <si>
    <t>TEC-MA-3788</t>
  </si>
  <si>
    <t>Tallahassee</t>
  </si>
  <si>
    <t>1628%82</t>
  </si>
  <si>
    <t>Office Star - Ergonomic Mid Back Chair with 2-Way Adjustable Arms</t>
  </si>
  <si>
    <t>FUR-CH-5427</t>
  </si>
  <si>
    <t>4%7880000000000011</t>
  </si>
  <si>
    <t>DO-364595</t>
  </si>
  <si>
    <t>TB-212801406</t>
  </si>
  <si>
    <t>02.06</t>
  </si>
  <si>
    <t>9%64</t>
  </si>
  <si>
    <t>Wilson Jones Turn Tabs Binder Tool for Ring Binders</t>
  </si>
  <si>
    <t>OFF-BI-6412</t>
  </si>
  <si>
    <t>Stockwell Clamps, Bulk Pack</t>
  </si>
  <si>
    <t>OFF-FA-6186</t>
  </si>
  <si>
    <t>dean braden</t>
  </si>
  <si>
    <t>DB-321038</t>
  </si>
  <si>
    <t>23%46</t>
  </si>
  <si>
    <t>Calgary</t>
  </si>
  <si>
    <t>TB-1128023</t>
  </si>
  <si>
    <t>Hubli</t>
  </si>
  <si>
    <t>DR-1294058</t>
  </si>
  <si>
    <t>12%7</t>
  </si>
  <si>
    <t>8%2260000000000009</t>
  </si>
  <si>
    <t>SpineVue Locking Slant-D Ring Binders by Cardinal</t>
  </si>
  <si>
    <t>OFF-BI-6094</t>
  </si>
  <si>
    <t>TB-212801404</t>
  </si>
  <si>
    <t>2%58</t>
  </si>
  <si>
    <t>Esenyurt</t>
  </si>
  <si>
    <t>Co-2640134</t>
  </si>
  <si>
    <t>9%24</t>
  </si>
  <si>
    <t>Tuscany</t>
  </si>
  <si>
    <t>Florence</t>
  </si>
  <si>
    <t>CM-1219064</t>
  </si>
  <si>
    <t>Toulon</t>
  </si>
  <si>
    <t>carlos daly</t>
  </si>
  <si>
    <t>CD-1192045</t>
  </si>
  <si>
    <t>27%090000000000003</t>
  </si>
  <si>
    <t>Ames Manila Envelope, Security-Tint</t>
  </si>
  <si>
    <t>OFF-EN-3105</t>
  </si>
  <si>
    <t>21%105</t>
  </si>
  <si>
    <t>BT-11530139</t>
  </si>
  <si>
    <t>26%336000000000002</t>
  </si>
  <si>
    <t>Wilson Jones data.warehouse D-Ring Binders with DublLock</t>
  </si>
  <si>
    <t>OFF-BI-6389</t>
  </si>
  <si>
    <t>59%699999999999996</t>
  </si>
  <si>
    <t>Holmes Cool Mist Humidifier for the Whole House with 8-Gallon Output per Day, Extended Life Filter</t>
  </si>
  <si>
    <t>OFF-AP-4604</t>
  </si>
  <si>
    <t>21%078000000000003</t>
  </si>
  <si>
    <t>Logitech Keyboard, Erganomic</t>
  </si>
  <si>
    <t>TEC-AC-5116</t>
  </si>
  <si>
    <t>anthony garverick</t>
  </si>
  <si>
    <t>AG-76595</t>
  </si>
  <si>
    <t>19.10</t>
  </si>
  <si>
    <t>41%37</t>
  </si>
  <si>
    <t>9-3/4 Diameter Round Wall Clock</t>
  </si>
  <si>
    <t>FUR-FU-2877</t>
  </si>
  <si>
    <t>19%649999999999999</t>
  </si>
  <si>
    <t>Message Book, Phone, Wirebound Standard Line Memo, 2 3/4" X 5"</t>
  </si>
  <si>
    <t>OFF-PA-5227</t>
  </si>
  <si>
    <t>95%968000000000004</t>
  </si>
  <si>
    <t>BlueLounge Milo Smartphone Stand, White/Metallic</t>
  </si>
  <si>
    <t>TEC-PH-3513</t>
  </si>
  <si>
    <t>TB-212801408</t>
  </si>
  <si>
    <t>50%515500000000003</t>
  </si>
  <si>
    <t>33%372</t>
  </si>
  <si>
    <t>adrian barton</t>
  </si>
  <si>
    <t>AB-101057</t>
  </si>
  <si>
    <t>56%91</t>
  </si>
  <si>
    <t>Fellowes Shelving, Wire Frame</t>
  </si>
  <si>
    <t>OFF-ST-4285</t>
  </si>
  <si>
    <t>20%52</t>
  </si>
  <si>
    <t>Marrakech-Tensift-El Haouz</t>
  </si>
  <si>
    <t>Marrakech</t>
  </si>
  <si>
    <t>AB-1006086</t>
  </si>
  <si>
    <t>Mackay</t>
  </si>
  <si>
    <t>AB-100157</t>
  </si>
  <si>
    <t>21%552</t>
  </si>
  <si>
    <t>KW-1657055</t>
  </si>
  <si>
    <t>2%3640000000000008</t>
  </si>
  <si>
    <t>Chubut</t>
  </si>
  <si>
    <t>Comodoro Rivadavia</t>
  </si>
  <si>
    <t>MC-181305</t>
  </si>
  <si>
    <t>3%7079999999999993</t>
  </si>
  <si>
    <t>john lee</t>
  </si>
  <si>
    <t>JL-1583555</t>
  </si>
  <si>
    <t>16.07</t>
  </si>
  <si>
    <t>4%6880000000000006</t>
  </si>
  <si>
    <t>6%0959999999999992</t>
  </si>
  <si>
    <t>Brumado</t>
  </si>
  <si>
    <t>PK-1907518</t>
  </si>
  <si>
    <t>18%04</t>
  </si>
  <si>
    <t>natalie decherney</t>
  </si>
  <si>
    <t>ND-1837082</t>
  </si>
  <si>
    <t>39%5</t>
  </si>
  <si>
    <t>Belkin Numeric Keypad, Erganomic</t>
  </si>
  <si>
    <t>TEC-AC-3397</t>
  </si>
  <si>
    <t>RA-1988551</t>
  </si>
  <si>
    <t>17%160000000000004</t>
  </si>
  <si>
    <t>Cesar</t>
  </si>
  <si>
    <t>Valledupar</t>
  </si>
  <si>
    <t>BB-1099028</t>
  </si>
  <si>
    <t>34%68</t>
  </si>
  <si>
    <t>Jiffy Manila Envelope, Set of 50</t>
  </si>
  <si>
    <t>OFF-EN-4920</t>
  </si>
  <si>
    <t>lela donovan</t>
  </si>
  <si>
    <t>LD-1685582</t>
  </si>
  <si>
    <t>3%3</t>
  </si>
  <si>
    <t>Arraiján</t>
  </si>
  <si>
    <t>MC-1757598</t>
  </si>
  <si>
    <t>12%696</t>
  </si>
  <si>
    <t>10%719999999999999</t>
  </si>
  <si>
    <t>nat carroll</t>
  </si>
  <si>
    <t>NC-1834031</t>
  </si>
  <si>
    <t>19%84</t>
  </si>
  <si>
    <t>Stiletto Ruler, High Speed</t>
  </si>
  <si>
    <t>OFF-SU-6169</t>
  </si>
  <si>
    <t>Tabasco</t>
  </si>
  <si>
    <t>Villahermosa</t>
  </si>
  <si>
    <t>MC-1757582</t>
  </si>
  <si>
    <t>25%12</t>
  </si>
  <si>
    <t>Jiffy Peel and Seal, with clear poly window</t>
  </si>
  <si>
    <t>OFF-EN-4926</t>
  </si>
  <si>
    <t>KH-1663036</t>
  </si>
  <si>
    <t>Hon File Folder Labels, Alphabetical</t>
  </si>
  <si>
    <t>OFF-LA-4659</t>
  </si>
  <si>
    <t>brosina hoffman</t>
  </si>
  <si>
    <t>BH-1171018</t>
  </si>
  <si>
    <t>31%68</t>
  </si>
  <si>
    <t>ZD-1192538</t>
  </si>
  <si>
    <t>134%16</t>
  </si>
  <si>
    <t>Tenex File Cart, Single Width</t>
  </si>
  <si>
    <t>OFF-ST-6248</t>
  </si>
  <si>
    <t>138%75300000000001</t>
  </si>
  <si>
    <t>Advantus Clock, Black</t>
  </si>
  <si>
    <t>FUR-FU-3023</t>
  </si>
  <si>
    <t>TR-213257</t>
  </si>
  <si>
    <t>197%93999999999997</t>
  </si>
  <si>
    <t>Eldon Lockers, Single Width</t>
  </si>
  <si>
    <t>OFF-ST-4080</t>
  </si>
  <si>
    <t>617%97</t>
  </si>
  <si>
    <t>GE 2-Jack Phone Line Splitter</t>
  </si>
  <si>
    <t>TEC-PH-4380</t>
  </si>
  <si>
    <t>1287%45</t>
  </si>
  <si>
    <t>Logitech P710e Mobile Speakerphone</t>
  </si>
  <si>
    <t>TEC-AC-5150</t>
  </si>
  <si>
    <t>Norman</t>
  </si>
  <si>
    <t>TB-212801402</t>
  </si>
  <si>
    <t>Bhopal</t>
  </si>
  <si>
    <t>8%9399999999999977</t>
  </si>
  <si>
    <t>SC-2068091</t>
  </si>
  <si>
    <t>54%179999999999993</t>
  </si>
  <si>
    <t>Sanford Pencil Sharpener, Easy-Erase</t>
  </si>
  <si>
    <t>OFF-AR-5921</t>
  </si>
  <si>
    <t>Nantes</t>
  </si>
  <si>
    <t>RA-1988545</t>
  </si>
  <si>
    <t>TT-212651406</t>
  </si>
  <si>
    <t>323%10000000000002</t>
  </si>
  <si>
    <t>Fellowes Super Stor/Drawer Files</t>
  </si>
  <si>
    <t>OFF-ST-4291</t>
  </si>
  <si>
    <t>TT-212651404</t>
  </si>
  <si>
    <t>54%96</t>
  </si>
  <si>
    <t>Acco 6 Outlet Guardian Premium Plus Surge Suppressor</t>
  </si>
  <si>
    <t>OFF-AP-2886</t>
  </si>
  <si>
    <t>TT-212651402</t>
  </si>
  <si>
    <t>32%783999999999992</t>
  </si>
  <si>
    <t>Austin</t>
  </si>
  <si>
    <t>TB-212501402</t>
  </si>
  <si>
    <t>13%88</t>
  </si>
  <si>
    <t>Acco Side-Punched Conventional Columnar Pads</t>
  </si>
  <si>
    <t>OFF-SU-2931</t>
  </si>
  <si>
    <t>TB-212501404</t>
  </si>
  <si>
    <t>2%7960000000000003</t>
  </si>
  <si>
    <t>Samsun</t>
  </si>
  <si>
    <t>Bafra</t>
  </si>
  <si>
    <t>peter mcvee</t>
  </si>
  <si>
    <t>PM-9135134</t>
  </si>
  <si>
    <t>Xerox 232</t>
  </si>
  <si>
    <t>OFF-PA-6597</t>
  </si>
  <si>
    <t>15%693300000000001</t>
  </si>
  <si>
    <t>olvera toch</t>
  </si>
  <si>
    <t>OT-1873059</t>
  </si>
  <si>
    <t>29%009999999999998</t>
  </si>
  <si>
    <t>Sanford Pencil Sharpener, Water Color</t>
  </si>
  <si>
    <t>OFF-AR-5923</t>
  </si>
  <si>
    <t>Kharkiv</t>
  </si>
  <si>
    <t>NP-8670137</t>
  </si>
  <si>
    <t>39%072000000000003</t>
  </si>
  <si>
    <t>Adjustable Personal File Tote</t>
  </si>
  <si>
    <t>OFF-ST-3016</t>
  </si>
  <si>
    <t>Avery 492</t>
  </si>
  <si>
    <t>OFF-LA-3212</t>
  </si>
  <si>
    <t>4%2030000000000003</t>
  </si>
  <si>
    <t>Ibico Binder Covers, Recycled</t>
  </si>
  <si>
    <t>OFF-BI-4810</t>
  </si>
  <si>
    <t>natalie fritzler</t>
  </si>
  <si>
    <t>NF-838595</t>
  </si>
  <si>
    <t>10%116</t>
  </si>
  <si>
    <t>nancy lomonaco</t>
  </si>
  <si>
    <t>NL-8310134</t>
  </si>
  <si>
    <t>6%4560000000000004</t>
  </si>
  <si>
    <t>Acco PRESSTEX Data Binder with Storage Hooks, Dark Blue, 9 1/2" X 11"</t>
  </si>
  <si>
    <t>OFF-BI-2928</t>
  </si>
  <si>
    <t>27%263999999999999</t>
  </si>
  <si>
    <t>4%2759999999999989</t>
  </si>
  <si>
    <t>Acco D-Ring Binder w/DublLock</t>
  </si>
  <si>
    <t>OFF-BI-2905</t>
  </si>
  <si>
    <t>27%888000000000002</t>
  </si>
  <si>
    <t>Avery 499</t>
  </si>
  <si>
    <t>OFF-LA-3219</t>
  </si>
  <si>
    <t>12%224</t>
  </si>
  <si>
    <t>Security-Tint Envelopes</t>
  </si>
  <si>
    <t>OFF-EN-5974</t>
  </si>
  <si>
    <t>Bloomington</t>
  </si>
  <si>
    <t>5%8194000000000008</t>
  </si>
  <si>
    <t>MS-1777059</t>
  </si>
  <si>
    <t>23%92</t>
  </si>
  <si>
    <t>Xerox 1895</t>
  </si>
  <si>
    <t>OFF-PA-6445</t>
  </si>
  <si>
    <t>TB-212501406</t>
  </si>
  <si>
    <t>11%94</t>
  </si>
  <si>
    <t>Kartal</t>
  </si>
  <si>
    <t>MM-7260134</t>
  </si>
  <si>
    <t>Newell 35</t>
  </si>
  <si>
    <t>OFF-AR-5330</t>
  </si>
  <si>
    <t>52%679999999999993</t>
  </si>
  <si>
    <t>78%839999999999989</t>
  </si>
  <si>
    <t>Acme Box Cutter, Easy Grip</t>
  </si>
  <si>
    <t>OFF-SU-2965</t>
  </si>
  <si>
    <t>LA-1678048</t>
  </si>
  <si>
    <t>5%7239999999999993</t>
  </si>
  <si>
    <t>KM-1666059</t>
  </si>
  <si>
    <t>4%8000000000000007</t>
  </si>
  <si>
    <t>ken dana</t>
  </si>
  <si>
    <t>KD-1661548</t>
  </si>
  <si>
    <t>2%6880000000000006</t>
  </si>
  <si>
    <t>Aydin</t>
  </si>
  <si>
    <t>Smead Removable Labels, 5000 Label Set</t>
  </si>
  <si>
    <t>OFF-LA-6050</t>
  </si>
  <si>
    <t>Villenave-d'Ornon</t>
  </si>
  <si>
    <t>JH-1618045</t>
  </si>
  <si>
    <t>West Bromwich</t>
  </si>
  <si>
    <t>julie creighton</t>
  </si>
  <si>
    <t>JC-16105139</t>
  </si>
  <si>
    <t>16%649999999999999</t>
  </si>
  <si>
    <t>JA-5970137</t>
  </si>
  <si>
    <t>Logitech 910-002974 M325 Wireless Mouse for Web Scrolling</t>
  </si>
  <si>
    <t>TEC-AC-5094</t>
  </si>
  <si>
    <t>103%92000000000002</t>
  </si>
  <si>
    <t>SanDisk Ultra 16 GB MicroSDHC Class 10 Memory Card</t>
  </si>
  <si>
    <t>TEC-AC-5898</t>
  </si>
  <si>
    <t>62%591999999999999</t>
  </si>
  <si>
    <t>Maxell 74 Minute CDR, 10/Pack</t>
  </si>
  <si>
    <t>TEC-AC-5182</t>
  </si>
  <si>
    <t>48%58</t>
  </si>
  <si>
    <t>40%463999999999999</t>
  </si>
  <si>
    <t>Otago</t>
  </si>
  <si>
    <t>Dunedin</t>
  </si>
  <si>
    <t>ivan liston</t>
  </si>
  <si>
    <t>IL-1510092</t>
  </si>
  <si>
    <t>435%16800000000006</t>
  </si>
  <si>
    <t>Global Deluxe High-Back Office Chair in Storm</t>
  </si>
  <si>
    <t>FUR-CH-4401</t>
  </si>
  <si>
    <t>Lagunes</t>
  </si>
  <si>
    <t>Abidjan</t>
  </si>
  <si>
    <t>HG-502529</t>
  </si>
  <si>
    <t>631%96</t>
  </si>
  <si>
    <t>Jawbone JAMBOX Wireless Bluetooth Speaker</t>
  </si>
  <si>
    <t>TEC-PH-4898</t>
  </si>
  <si>
    <t>george zrebassa</t>
  </si>
  <si>
    <t>GZ-454595</t>
  </si>
  <si>
    <t>FM-14380120</t>
  </si>
  <si>
    <t>20%196000000000005</t>
  </si>
  <si>
    <t>fred hopkins</t>
  </si>
  <si>
    <t>FH-14365102</t>
  </si>
  <si>
    <t>29%79</t>
  </si>
  <si>
    <t>Kasai-Oriental</t>
  </si>
  <si>
    <t>Mbuji-mayi</t>
  </si>
  <si>
    <t>FC-433533</t>
  </si>
  <si>
    <t>1%504</t>
  </si>
  <si>
    <t>OIC #2 Pencils, Medium Soft</t>
  </si>
  <si>
    <t>OFF-AR-5458</t>
  </si>
  <si>
    <t>TH-212351406</t>
  </si>
  <si>
    <t>13%950000000000001</t>
  </si>
  <si>
    <t>Ashanti</t>
  </si>
  <si>
    <t>Kumasi</t>
  </si>
  <si>
    <t>erica hernandez</t>
  </si>
  <si>
    <t>EH-400549</t>
  </si>
  <si>
    <t>2%94</t>
  </si>
  <si>
    <t>Newell 343</t>
  </si>
  <si>
    <t>OFF-AR-5323</t>
  </si>
  <si>
    <t>TH-212351404</t>
  </si>
  <si>
    <t>23%627400000000005</t>
  </si>
  <si>
    <t>Mohammedia</t>
  </si>
  <si>
    <t>3%5639999999999992</t>
  </si>
  <si>
    <t>TH-212351402</t>
  </si>
  <si>
    <t>56%519999999999996</t>
  </si>
  <si>
    <t>Belkin F9H710-06 7 Outlet SurgeMaster Surge Protector</t>
  </si>
  <si>
    <t>OFF-AP-3375</t>
  </si>
  <si>
    <t>DK-289560</t>
  </si>
  <si>
    <t>32%400000000000006</t>
  </si>
  <si>
    <t>Xerox 222</t>
  </si>
  <si>
    <t>OFF-PA-6586</t>
  </si>
  <si>
    <t>6%9840000000000009</t>
  </si>
  <si>
    <t>cynthia delaney</t>
  </si>
  <si>
    <t>CD-2790134</t>
  </si>
  <si>
    <t>53%315999999999995</t>
  </si>
  <si>
    <t>Hon 61000 Series Interactive Training Tables</t>
  </si>
  <si>
    <t>FUR-TA-4624</t>
  </si>
  <si>
    <t>CL-25653</t>
  </si>
  <si>
    <t>34%848000000000006</t>
  </si>
  <si>
    <t>Holmes HEPA Air Purifier</t>
  </si>
  <si>
    <t>OFF-AP-4606</t>
  </si>
  <si>
    <t>CM-223561</t>
  </si>
  <si>
    <t>4%38</t>
  </si>
  <si>
    <t>CC-2145134</t>
  </si>
  <si>
    <t>20%64</t>
  </si>
  <si>
    <t>CA-1205597</t>
  </si>
  <si>
    <t>54%32</t>
  </si>
  <si>
    <t>Rogers Jumbo File, Granite</t>
  </si>
  <si>
    <t>OFF-ST-5699</t>
  </si>
  <si>
    <t>23%76</t>
  </si>
  <si>
    <t>Acme Tagit Stainless Steel Antibacterial Scissors</t>
  </si>
  <si>
    <t>OFF-SU-2999</t>
  </si>
  <si>
    <t>BE-1410137</t>
  </si>
  <si>
    <t>85%055999999999997</t>
  </si>
  <si>
    <t>BD-132068</t>
  </si>
  <si>
    <t>23%231999999999999</t>
  </si>
  <si>
    <t>berenike kampe</t>
  </si>
  <si>
    <t>BK-1260134</t>
  </si>
  <si>
    <t>106%869</t>
  </si>
  <si>
    <t>Global Task Chair, Black</t>
  </si>
  <si>
    <t>FUR-CH-4425</t>
  </si>
  <si>
    <t>185%52800000000002</t>
  </si>
  <si>
    <t>Imation 16GB Mini TravelDrive USB 2.0 Flash Drive</t>
  </si>
  <si>
    <t>TEC-AC-4871</t>
  </si>
  <si>
    <t>Yuma</t>
  </si>
  <si>
    <t>13%320000000000002</t>
  </si>
  <si>
    <t>Stanley Markers, Blue</t>
  </si>
  <si>
    <t>OFF-AR-6114</t>
  </si>
  <si>
    <t>BP-118595</t>
  </si>
  <si>
    <t>48%96</t>
  </si>
  <si>
    <t>Smead Shelving, Single Width</t>
  </si>
  <si>
    <t>OFF-ST-6059</t>
  </si>
  <si>
    <t>Amsterdam</t>
  </si>
  <si>
    <t>BF-1102091</t>
  </si>
  <si>
    <t>381%57600000000002</t>
  </si>
  <si>
    <t>ClearOne Communications CHAT 70 OC Speaker Phone</t>
  </si>
  <si>
    <t>TEC-PH-3825</t>
  </si>
  <si>
    <t>29%400000000000002</t>
  </si>
  <si>
    <t>9%6479999999999961</t>
  </si>
  <si>
    <t>Fellowes Twister Kit, Gray/Clear, 3/pkg</t>
  </si>
  <si>
    <t>OFF-BI-4297</t>
  </si>
  <si>
    <t>TT-212201402</t>
  </si>
  <si>
    <t>7%9680000000000009</t>
  </si>
  <si>
    <t>Xerox 1949</t>
  </si>
  <si>
    <t>OFF-PA-6504</t>
  </si>
  <si>
    <t>Newell 351</t>
  </si>
  <si>
    <t>OFF-AR-5332</t>
  </si>
  <si>
    <t>Dover</t>
  </si>
  <si>
    <t>TT-212201406</t>
  </si>
  <si>
    <t>13%776000000000002</t>
  </si>
  <si>
    <t>Binder Posts</t>
  </si>
  <si>
    <t>OFF-BI-3473</t>
  </si>
  <si>
    <t>22.05</t>
  </si>
  <si>
    <t>3%2400000000000007</t>
  </si>
  <si>
    <t>aaron hawkins</t>
  </si>
  <si>
    <t>AH-1003095</t>
  </si>
  <si>
    <t>4%7039999999999997</t>
  </si>
  <si>
    <t>candace mcmahon</t>
  </si>
  <si>
    <t>CM-11815101</t>
  </si>
  <si>
    <t>6%3240000000000025</t>
  </si>
  <si>
    <t>Acco 3-Hole Punch, Durable</t>
  </si>
  <si>
    <t>OFF-BI-2882</t>
  </si>
  <si>
    <t>JK-160905</t>
  </si>
  <si>
    <t>4%4799999999999986</t>
  </si>
  <si>
    <t>Tlalnepantla</t>
  </si>
  <si>
    <t>james galang</t>
  </si>
  <si>
    <t>JG-1516082</t>
  </si>
  <si>
    <t>7%847999999999999</t>
  </si>
  <si>
    <t>Hon File Folder Labels, Adjustable</t>
  </si>
  <si>
    <t>OFF-LA-4658</t>
  </si>
  <si>
    <t>CS-1186055</t>
  </si>
  <si>
    <t>14%720000000000002</t>
  </si>
  <si>
    <t>MP-1796536</t>
  </si>
  <si>
    <t>15%760000000000002</t>
  </si>
  <si>
    <t>Pilar</t>
  </si>
  <si>
    <t>CG-1204018</t>
  </si>
  <si>
    <t>16%080000000000002</t>
  </si>
  <si>
    <t>São Luís</t>
  </si>
  <si>
    <t>Puerto Padre</t>
  </si>
  <si>
    <t>DS-1318031</t>
  </si>
  <si>
    <t>22%3</t>
  </si>
  <si>
    <t>Santa Ana</t>
  </si>
  <si>
    <t>matthew clasen</t>
  </si>
  <si>
    <t>MC-1763539</t>
  </si>
  <si>
    <t>6%944</t>
  </si>
  <si>
    <t>9%74</t>
  </si>
  <si>
    <t>YS-2188031</t>
  </si>
  <si>
    <t>31%400000000000006</t>
  </si>
  <si>
    <t>Enermax Cards &amp; Envelopes, Premium</t>
  </si>
  <si>
    <t>OFF-PA-4145</t>
  </si>
  <si>
    <t>SG-2008039</t>
  </si>
  <si>
    <t>41%2</t>
  </si>
  <si>
    <t>JH-1543039</t>
  </si>
  <si>
    <t>5%12</t>
  </si>
  <si>
    <t>jim sink</t>
  </si>
  <si>
    <t>JS-1568518</t>
  </si>
  <si>
    <t>3%624000000000001</t>
  </si>
  <si>
    <t>DB-129105</t>
  </si>
  <si>
    <t>16%919999999999998</t>
  </si>
  <si>
    <t>IM-1505539</t>
  </si>
  <si>
    <t>9%5640000000000001</t>
  </si>
  <si>
    <t>Campeche</t>
  </si>
  <si>
    <t>PF-1916582</t>
  </si>
  <si>
    <t>6%8999999999999986</t>
  </si>
  <si>
    <t>Harbour Creations Round Labels, Laser Printer Compatible</t>
  </si>
  <si>
    <t>OFF-LA-4551</t>
  </si>
  <si>
    <t>VG-2180591</t>
  </si>
  <si>
    <t>6%6080000000000005</t>
  </si>
  <si>
    <t>ACCOHIDE 3-Ring Binder, Blue, 1"</t>
  </si>
  <si>
    <t>OFF-BI-2937</t>
  </si>
  <si>
    <t>TT-212201404</t>
  </si>
  <si>
    <t>7%28</t>
  </si>
  <si>
    <t>Presstex Flexible Ring Binders</t>
  </si>
  <si>
    <t>OFF-BI-5644</t>
  </si>
  <si>
    <t>Elite Letter Opener, High Speed</t>
  </si>
  <si>
    <t>OFF-SU-4121</t>
  </si>
  <si>
    <t>TB-1152095</t>
  </si>
  <si>
    <t>13.08</t>
  </si>
  <si>
    <t>23%16</t>
  </si>
  <si>
    <t>Stiletto Ruler, Serrated</t>
  </si>
  <si>
    <t>OFF-SU-6170</t>
  </si>
  <si>
    <t>TA-213857</t>
  </si>
  <si>
    <t>25%488</t>
  </si>
  <si>
    <t>Maxell 4.7GB DVD-RW 3/Pack</t>
  </si>
  <si>
    <t>TEC-AC-5180</t>
  </si>
  <si>
    <t>42%047999999999995</t>
  </si>
  <si>
    <t>Newell 312</t>
  </si>
  <si>
    <t>OFF-AR-5289</t>
  </si>
  <si>
    <t>4%3290000000000006</t>
  </si>
  <si>
    <t>susan gilcrest</t>
  </si>
  <si>
    <t>SG-1089095</t>
  </si>
  <si>
    <t>204%95000000000002</t>
  </si>
  <si>
    <t>Xerox 1919</t>
  </si>
  <si>
    <t>OFF-PA-6471</t>
  </si>
  <si>
    <t>144%78399999999999</t>
  </si>
  <si>
    <t>7%738500000000001</t>
  </si>
  <si>
    <t>sonia sunley</t>
  </si>
  <si>
    <t>SS-20590102</t>
  </si>
  <si>
    <t>537%54399999999998</t>
  </si>
  <si>
    <t>Pyle PMP37LED</t>
  </si>
  <si>
    <t>TEC-PH-5649</t>
  </si>
  <si>
    <t>17%361000000000001</t>
  </si>
  <si>
    <t>Fellowes Trays, Industrial</t>
  </si>
  <si>
    <t>OFF-ST-4294</t>
  </si>
  <si>
    <t>shaun chance</t>
  </si>
  <si>
    <t>SC-1044095</t>
  </si>
  <si>
    <t>2%4750000000000005</t>
  </si>
  <si>
    <t>182%91</t>
  </si>
  <si>
    <t>Tripp Lite Isotel 6 Outlet Surge Protector with Fax/Modem Protection</t>
  </si>
  <si>
    <t>OFF-AP-6318</t>
  </si>
  <si>
    <t>TT-212201408</t>
  </si>
  <si>
    <t>192%8</t>
  </si>
  <si>
    <t>Boston Heavy-Duty Trimline Electric Pencil Sharpeners</t>
  </si>
  <si>
    <t>OFF-AR-3530</t>
  </si>
  <si>
    <t>Chula Vista</t>
  </si>
  <si>
    <t>RS-19420124</t>
  </si>
  <si>
    <t>3%2310000000000003</t>
  </si>
  <si>
    <t>Panevezys</t>
  </si>
  <si>
    <t>QJ-925575</t>
  </si>
  <si>
    <t>8%4480000000000004</t>
  </si>
  <si>
    <t>Astroparche Fine Business Paper</t>
  </si>
  <si>
    <t>OFF-PA-3159</t>
  </si>
  <si>
    <t>TS-212051402</t>
  </si>
  <si>
    <t>25%44</t>
  </si>
  <si>
    <t>Acme Scissors, High Speed</t>
  </si>
  <si>
    <t>OFF-SU-2989</t>
  </si>
  <si>
    <t>PM-894086</t>
  </si>
  <si>
    <t>PG-1889592</t>
  </si>
  <si>
    <t>26%550000000000004</t>
  </si>
  <si>
    <t>Harbour Creations Legal Exhibit Labels, Adjustable</t>
  </si>
  <si>
    <t>OFF-LA-4538</t>
  </si>
  <si>
    <t>Mannheim</t>
  </si>
  <si>
    <t>PG-1889548</t>
  </si>
  <si>
    <t>3%2220000000000004</t>
  </si>
  <si>
    <t>patrick jones</t>
  </si>
  <si>
    <t>PJ-883595</t>
  </si>
  <si>
    <t>1%962</t>
  </si>
  <si>
    <t>Qostanay</t>
  </si>
  <si>
    <t>OT-873068</t>
  </si>
  <si>
    <t>4%7309999999999999</t>
  </si>
  <si>
    <t>Myanmar (Burma)</t>
  </si>
  <si>
    <t>Yangon</t>
  </si>
  <si>
    <t>NK-1849088</t>
  </si>
  <si>
    <t>3%2580000000000005</t>
  </si>
  <si>
    <t>Borno</t>
  </si>
  <si>
    <t>Maiduguri</t>
  </si>
  <si>
    <t>nathan cano</t>
  </si>
  <si>
    <t>NC-841595</t>
  </si>
  <si>
    <t>4%2720000000000011</t>
  </si>
  <si>
    <t>NC-8340134</t>
  </si>
  <si>
    <t>20%387999999999995</t>
  </si>
  <si>
    <t>Tripp Lite TLP810NET Broadband Surge for Modem/Fax</t>
  </si>
  <si>
    <t>OFF-AP-6320</t>
  </si>
  <si>
    <t>16%272000000000002</t>
  </si>
  <si>
    <t>Tennsco Commercial Shelving</t>
  </si>
  <si>
    <t>OFF-ST-6288</t>
  </si>
  <si>
    <t>Asheville</t>
  </si>
  <si>
    <t>TS-212051408</t>
  </si>
  <si>
    <t>24.03</t>
  </si>
  <si>
    <t>12%852</t>
  </si>
  <si>
    <t>MO-1795048</t>
  </si>
  <si>
    <t>22%86</t>
  </si>
  <si>
    <t>MS-1783048</t>
  </si>
  <si>
    <t>18%060000000000002</t>
  </si>
  <si>
    <t>North Las Vegas</t>
  </si>
  <si>
    <t>TS-212051404</t>
  </si>
  <si>
    <t>11%808</t>
  </si>
  <si>
    <t>Como</t>
  </si>
  <si>
    <t>MS-1771064</t>
  </si>
  <si>
    <t>21%960000000000004</t>
  </si>
  <si>
    <t>Boston Canvas, Fluorescent</t>
  </si>
  <si>
    <t>OFF-AR-3527</t>
  </si>
  <si>
    <t>LS-7230134</t>
  </si>
  <si>
    <t>11%19</t>
  </si>
  <si>
    <t>liz willingham</t>
  </si>
  <si>
    <t>LW-1712591</t>
  </si>
  <si>
    <t>23.04</t>
  </si>
  <si>
    <t>31%168000000000003</t>
  </si>
  <si>
    <t>45%96</t>
  </si>
  <si>
    <t>Riverside</t>
  </si>
  <si>
    <t>76%608000000000004</t>
  </si>
  <si>
    <t>37%4</t>
  </si>
  <si>
    <t>Executive Impressions 13-1/2" Indoor/Outdoor Wall Clock</t>
  </si>
  <si>
    <t>FUR-FU-4229</t>
  </si>
  <si>
    <t>142%77600000000001</t>
  </si>
  <si>
    <t>Hot File 7-Pocket, Floor Stand</t>
  </si>
  <si>
    <t>OFF-ST-4752</t>
  </si>
  <si>
    <t>91%360000000000014</t>
  </si>
  <si>
    <t>Xerox 1955</t>
  </si>
  <si>
    <t>OFF-PA-6511</t>
  </si>
  <si>
    <t>120%96</t>
  </si>
  <si>
    <t>Barricks 18" x 48" Non-Folding Utility Table with Bottom Storage Shelf</t>
  </si>
  <si>
    <t>FUR-TA-3335</t>
  </si>
  <si>
    <t>10%319999999999999</t>
  </si>
  <si>
    <t>Novimex Color Coded Labels, Adjustable</t>
  </si>
  <si>
    <t>OFF-LA-5375</t>
  </si>
  <si>
    <t>Rhineland-Palatinate</t>
  </si>
  <si>
    <t>Trier</t>
  </si>
  <si>
    <t>JB-1592548</t>
  </si>
  <si>
    <t>john stevenson</t>
  </si>
  <si>
    <t>JS-588095</t>
  </si>
  <si>
    <t>87%539999999999992</t>
  </si>
  <si>
    <t>Deflect-o SuperTray Unbreakable Stackable Tray, Letter, Black</t>
  </si>
  <si>
    <t>FUR-FU-3958</t>
  </si>
  <si>
    <t>Hackensack</t>
  </si>
  <si>
    <t>TS-212051406</t>
  </si>
  <si>
    <t>31%919999999999995</t>
  </si>
  <si>
    <t>Stanley Highlighters, Fluorescent</t>
  </si>
  <si>
    <t>OFF-AR-6112</t>
  </si>
  <si>
    <t>Northland</t>
  </si>
  <si>
    <t>Whangarei</t>
  </si>
  <si>
    <t>JE-1561092</t>
  </si>
  <si>
    <t>3%3240000000000003</t>
  </si>
  <si>
    <t>99%98</t>
  </si>
  <si>
    <t>16%86</t>
  </si>
  <si>
    <t>Drancy</t>
  </si>
  <si>
    <t>JL-1517545</t>
  </si>
  <si>
    <t>239%976</t>
  </si>
  <si>
    <t>HTC One</t>
  </si>
  <si>
    <t>TEC-PH-4793</t>
  </si>
  <si>
    <t>Angola</t>
  </si>
  <si>
    <t>Luanda</t>
  </si>
  <si>
    <t>GM-45004</t>
  </si>
  <si>
    <t>AO</t>
  </si>
  <si>
    <t>241%44</t>
  </si>
  <si>
    <t>APC 7 Outlet Network SurgeArrest Surge Protector</t>
  </si>
  <si>
    <t>OFF-AP-3126</t>
  </si>
  <si>
    <t>3%3359999999999994</t>
  </si>
  <si>
    <t>Mar del Plata</t>
  </si>
  <si>
    <t>EC-140505</t>
  </si>
  <si>
    <t>6%0900000000000007</t>
  </si>
  <si>
    <t>22%5</t>
  </si>
  <si>
    <t>Hon Legal Exhibit Labels, 5000 Label Set</t>
  </si>
  <si>
    <t>OFF-LA-4662</t>
  </si>
  <si>
    <t>Kerala</t>
  </si>
  <si>
    <t>Kozhikode</t>
  </si>
  <si>
    <t>EH-1400558</t>
  </si>
  <si>
    <t>79%14</t>
  </si>
  <si>
    <t>Xerox 1909</t>
  </si>
  <si>
    <t>OFF-PA-6460</t>
  </si>
  <si>
    <t>40%26</t>
  </si>
  <si>
    <t>Assam</t>
  </si>
  <si>
    <t>Guwahati</t>
  </si>
  <si>
    <t>54%960000000000008</t>
  </si>
  <si>
    <t>SAFCO Rocking Chair, Adjustable</t>
  </si>
  <si>
    <t>FUR-CH-5793</t>
  </si>
  <si>
    <t>Konya</t>
  </si>
  <si>
    <t>1039%7280000000001</t>
  </si>
  <si>
    <t>Apple iPhone 5</t>
  </si>
  <si>
    <t>TEC-PH-3136</t>
  </si>
  <si>
    <t>3%4380000000000006</t>
  </si>
  <si>
    <t>2239%9360000000001</t>
  </si>
  <si>
    <t>12%096000000000004</t>
  </si>
  <si>
    <t>Fellowes Box, Industrial</t>
  </si>
  <si>
    <t>OFF-ST-4251</t>
  </si>
  <si>
    <t>Co-264095</t>
  </si>
  <si>
    <t>21%408000000000001</t>
  </si>
  <si>
    <t>CC-2610134</t>
  </si>
  <si>
    <t>29%04</t>
  </si>
  <si>
    <t>OIC Rubber Bands, Assorted Sizes</t>
  </si>
  <si>
    <t>OFF-FA-5476</t>
  </si>
  <si>
    <t>CL-256586</t>
  </si>
  <si>
    <t>44%370000000000005</t>
  </si>
  <si>
    <t>Stiletto Trimmer, Easy Grip</t>
  </si>
  <si>
    <t>OFF-SU-6180</t>
  </si>
  <si>
    <t>CC-210057</t>
  </si>
  <si>
    <t>265%37850000000003</t>
  </si>
  <si>
    <t>Panasonic Inkjet, Durable</t>
  </si>
  <si>
    <t>TEC-MA-5546</t>
  </si>
  <si>
    <t>Normandy</t>
  </si>
  <si>
    <t>Vernon</t>
  </si>
  <si>
    <t>CS-1186045</t>
  </si>
  <si>
    <t>48%707999999999998</t>
  </si>
  <si>
    <t>Kleencut Letter Opener, Easy Grip</t>
  </si>
  <si>
    <t>OFF-SU-4978</t>
  </si>
  <si>
    <t>3%3930000000000011</t>
  </si>
  <si>
    <t>bruce stewart</t>
  </si>
  <si>
    <t>BS-175595</t>
  </si>
  <si>
    <t>15%282</t>
  </si>
  <si>
    <t>South Australia</t>
  </si>
  <si>
    <t>Adelaide</t>
  </si>
  <si>
    <t>brian moss</t>
  </si>
  <si>
    <t>BM-116507</t>
  </si>
  <si>
    <t>Groningen</t>
  </si>
  <si>
    <t>BT-1144091</t>
  </si>
  <si>
    <t>733%94999999999993</t>
  </si>
  <si>
    <t>Xerox 1941</t>
  </si>
  <si>
    <t>OFF-PA-6496</t>
  </si>
  <si>
    <t>6%24</t>
  </si>
  <si>
    <t>Zipper Ring Binder Pockets</t>
  </si>
  <si>
    <t>OFF-BI-6634</t>
  </si>
  <si>
    <t>TB-211901408</t>
  </si>
  <si>
    <t>47%64</t>
  </si>
  <si>
    <t>Fiskars Shears, High Speed</t>
  </si>
  <si>
    <t>OFF-SU-4320</t>
  </si>
  <si>
    <t>Sardinia</t>
  </si>
  <si>
    <t>Cagliari</t>
  </si>
  <si>
    <t>AG-1052564</t>
  </si>
  <si>
    <t>23%244</t>
  </si>
  <si>
    <t>Eldon Photo Frame, Black</t>
  </si>
  <si>
    <t>FUR-FU-4083</t>
  </si>
  <si>
    <t>Kozan</t>
  </si>
  <si>
    <t>AG-495134</t>
  </si>
  <si>
    <t>7%8000000000000007</t>
  </si>
  <si>
    <t>12 Colored Short Pencils</t>
  </si>
  <si>
    <t>OFF-AR-2857</t>
  </si>
  <si>
    <t>TB-211901404</t>
  </si>
  <si>
    <t>23%79</t>
  </si>
  <si>
    <t>GlobeWeis Peel and Seal, Security-Tint</t>
  </si>
  <si>
    <t>OFF-EN-4452</t>
  </si>
  <si>
    <t>Messaad</t>
  </si>
  <si>
    <t>AC-4203</t>
  </si>
  <si>
    <t>48</t>
  </si>
  <si>
    <t>Harrogate</t>
  </si>
  <si>
    <t>AM-10360139</t>
  </si>
  <si>
    <t>767%21400000000006</t>
  </si>
  <si>
    <t>TB-211901406</t>
  </si>
  <si>
    <t>20%580000000000005</t>
  </si>
  <si>
    <t>78%44</t>
  </si>
  <si>
    <t>Enermax Numeric Keypad, Erganomic</t>
  </si>
  <si>
    <t>TEC-AC-4179</t>
  </si>
  <si>
    <t>TB-2135582</t>
  </si>
  <si>
    <t>30%519999999999992</t>
  </si>
  <si>
    <t>TS-2134051</t>
  </si>
  <si>
    <t>Ibico Binder, Recycled</t>
  </si>
  <si>
    <t>OFF-BI-4814</t>
  </si>
  <si>
    <t>Santa Fe</t>
  </si>
  <si>
    <t>Rosario</t>
  </si>
  <si>
    <t>MG-176805</t>
  </si>
  <si>
    <t>26%76</t>
  </si>
  <si>
    <t>Advantus Light Bulb, Black</t>
  </si>
  <si>
    <t>FUR-FU-3036</t>
  </si>
  <si>
    <t>HL-1504039</t>
  </si>
  <si>
    <t>Tlaquepaque</t>
  </si>
  <si>
    <t>lisa hazard</t>
  </si>
  <si>
    <t>LH-1702082</t>
  </si>
  <si>
    <t>3%84</t>
  </si>
  <si>
    <t>meg o'connel</t>
  </si>
  <si>
    <t>MO-1780098</t>
  </si>
  <si>
    <t>14%951999999999998</t>
  </si>
  <si>
    <t>24%599999999999994</t>
  </si>
  <si>
    <t>JD-1589539</t>
  </si>
  <si>
    <t>27%580000000000002</t>
  </si>
  <si>
    <t>DB-1306082</t>
  </si>
  <si>
    <t>Smead Shipping Labels, 5000 Label Set</t>
  </si>
  <si>
    <t>OFF-LA-6061</t>
  </si>
  <si>
    <t>Piauí</t>
  </si>
  <si>
    <t>Teresina</t>
  </si>
  <si>
    <t>SF-2006518</t>
  </si>
  <si>
    <t>14%952000000000002</t>
  </si>
  <si>
    <t>12%863999999999999</t>
  </si>
  <si>
    <t>AR-1054036</t>
  </si>
  <si>
    <t>29%322000000000003</t>
  </si>
  <si>
    <t>Boston Sketch Pad, Easy-Erase</t>
  </si>
  <si>
    <t>OFF-AR-3553</t>
  </si>
  <si>
    <t>VP-1176095</t>
  </si>
  <si>
    <t>33</t>
  </si>
  <si>
    <t>Andhra Pradesh</t>
  </si>
  <si>
    <t>Vijayawada</t>
  </si>
  <si>
    <t>TS-2143058</t>
  </si>
  <si>
    <t>Smead Folders, Single Width</t>
  </si>
  <si>
    <t>OFF-ST-6040</t>
  </si>
  <si>
    <t>Amur</t>
  </si>
  <si>
    <t>Blagoveshchensk</t>
  </si>
  <si>
    <t>TS-11160108</t>
  </si>
  <si>
    <t>14%784000000000002</t>
  </si>
  <si>
    <t>TS-21160102</t>
  </si>
  <si>
    <t>5%32</t>
  </si>
  <si>
    <t>Letter or Legal Size Expandable Poly String Tie Envelopes</t>
  </si>
  <si>
    <t>OFF-EN-5075</t>
  </si>
  <si>
    <t>Henderson</t>
  </si>
  <si>
    <t>TB-211751408</t>
  </si>
  <si>
    <t>10%272000000000002</t>
  </si>
  <si>
    <t>TOPS "Important Message" Pads, Canary, 4-1/4 x 5-1/2, 50 Sheets per Pad</t>
  </si>
  <si>
    <t>OFF-PA-6305</t>
  </si>
  <si>
    <t>Wilson</t>
  </si>
  <si>
    <t>4%4280000000000008</t>
  </si>
  <si>
    <t>tamara manning</t>
  </si>
  <si>
    <t>TM-11010128</t>
  </si>
  <si>
    <t>08.05</t>
  </si>
  <si>
    <t>14%352000000000002</t>
  </si>
  <si>
    <t>Avery Hanging File Binders</t>
  </si>
  <si>
    <t>OFF-BI-3278</t>
  </si>
  <si>
    <t>TB-211751406</t>
  </si>
  <si>
    <t>51%984000000000009</t>
  </si>
  <si>
    <t>44%76</t>
  </si>
  <si>
    <t>SA-208307</t>
  </si>
  <si>
    <t>3%0870000000000002</t>
  </si>
  <si>
    <t>Advantus Staples, 12 Pack</t>
  </si>
  <si>
    <t>OFF-FA-3068</t>
  </si>
  <si>
    <t>Avery 473</t>
  </si>
  <si>
    <t>OFF-LA-3191</t>
  </si>
  <si>
    <t>60%415999999999997</t>
  </si>
  <si>
    <t>Companion Letter/Legal File, Black</t>
  </si>
  <si>
    <t>OFF-ST-3840</t>
  </si>
  <si>
    <t>TB-211751402</t>
  </si>
  <si>
    <t>129%55199999999999</t>
  </si>
  <si>
    <t>Fellowes Bankers Box Recycled Super Stor/Drawer</t>
  </si>
  <si>
    <t>OFF-ST-4243</t>
  </si>
  <si>
    <t>30%299999999999997</t>
  </si>
  <si>
    <t>Kollam</t>
  </si>
  <si>
    <t>RO-1978058</t>
  </si>
  <si>
    <t>59%92</t>
  </si>
  <si>
    <t>Super Decoflex Portable Personal File</t>
  </si>
  <si>
    <t>OFF-ST-6218</t>
  </si>
  <si>
    <t>4%6920000000000002</t>
  </si>
  <si>
    <t>Bolu</t>
  </si>
  <si>
    <t>PJ-8835134</t>
  </si>
  <si>
    <t>PC-874519</t>
  </si>
  <si>
    <t>975%92</t>
  </si>
  <si>
    <t>Hon Deluxe Fabric Upholstered Stacking Chairs, Rounded Back</t>
  </si>
  <si>
    <t>FUR-CH-4650</t>
  </si>
  <si>
    <t>18%650700000000001</t>
  </si>
  <si>
    <t>NC-18415130</t>
  </si>
  <si>
    <t>muhammed yedwab</t>
  </si>
  <si>
    <t>MY-8295134</t>
  </si>
  <si>
    <t>2249%91</t>
  </si>
  <si>
    <t>Logitech diNovo Edge Keyboard</t>
  </si>
  <si>
    <t>TEC-AC-5098</t>
  </si>
  <si>
    <t>1%4480000000000002</t>
  </si>
  <si>
    <t>Assorted Color Push Pins</t>
  </si>
  <si>
    <t>OFF-FA-3158</t>
  </si>
  <si>
    <t>TS-211601406</t>
  </si>
  <si>
    <t>MT-1807045</t>
  </si>
  <si>
    <t>25%020000000000007</t>
  </si>
  <si>
    <t>Cameo Mailers, with clear poly window</t>
  </si>
  <si>
    <t>OFF-EN-3668</t>
  </si>
  <si>
    <t>michelle huthwaite</t>
  </si>
  <si>
    <t>MH-802595</t>
  </si>
  <si>
    <t>31%200000000000003</t>
  </si>
  <si>
    <t>SanDisk Computer Printout Paper, Multicolor</t>
  </si>
  <si>
    <t>OFF-PA-5852</t>
  </si>
  <si>
    <t>Hayange</t>
  </si>
  <si>
    <t>MH-1802545</t>
  </si>
  <si>
    <t>5%7</t>
  </si>
  <si>
    <t>Coast</t>
  </si>
  <si>
    <t>Mombasa</t>
  </si>
  <si>
    <t>michelle arnett</t>
  </si>
  <si>
    <t>MA-799569</t>
  </si>
  <si>
    <t>MS-17980139</t>
  </si>
  <si>
    <t>10%416000000000002</t>
  </si>
  <si>
    <t>Super Bands, 12/Pack</t>
  </si>
  <si>
    <t>OFF-FA-6217</t>
  </si>
  <si>
    <t>ML-7755116</t>
  </si>
  <si>
    <t>22%436999999999998</t>
  </si>
  <si>
    <t>LS-172307</t>
  </si>
  <si>
    <t>38%088000000000001</t>
  </si>
  <si>
    <t>GBC Wire Binding Strips</t>
  </si>
  <si>
    <t>OFF-BI-4379</t>
  </si>
  <si>
    <t>York</t>
  </si>
  <si>
    <t>Gilan</t>
  </si>
  <si>
    <t>Bandar-e Anzali</t>
  </si>
  <si>
    <t>KB-624060</t>
  </si>
  <si>
    <t>2%5020000000000002</t>
  </si>
  <si>
    <t>Wilson Jones Suede Grain Vinyl Binders</t>
  </si>
  <si>
    <t>OFF-BI-6411</t>
  </si>
  <si>
    <t>49%56</t>
  </si>
  <si>
    <t>Fiskars Scissors, Easy Grip</t>
  </si>
  <si>
    <t>OFF-SU-4315</t>
  </si>
  <si>
    <t>Les Mureaux</t>
  </si>
  <si>
    <t>JH-1598545</t>
  </si>
  <si>
    <t>Xerox 2</t>
  </si>
  <si>
    <t>OFF-PA-6559</t>
  </si>
  <si>
    <t>TS-211601408</t>
  </si>
  <si>
    <t>8%52</t>
  </si>
  <si>
    <t>Avery Round Ring Poly Binders</t>
  </si>
  <si>
    <t>OFF-BI-3318</t>
  </si>
  <si>
    <t>West Allis</t>
  </si>
  <si>
    <t>TS-211601402</t>
  </si>
  <si>
    <t>6%2646000000000006</t>
  </si>
  <si>
    <t>JL-1517559</t>
  </si>
  <si>
    <t>HF-4995111</t>
  </si>
  <si>
    <t>241%96</t>
  </si>
  <si>
    <t>8%31</t>
  </si>
  <si>
    <t>Bilaspur</t>
  </si>
  <si>
    <t>5%0519999999999996</t>
  </si>
  <si>
    <t>Hon Color Coded Labels, Alphabetical</t>
  </si>
  <si>
    <t>OFF-LA-4639</t>
  </si>
  <si>
    <t>GP-4740134</t>
  </si>
  <si>
    <t>55%470000000000006</t>
  </si>
  <si>
    <t>GBC Velobind Prepunched Cover Sets, Regency Series</t>
  </si>
  <si>
    <t>OFF-BI-4373</t>
  </si>
  <si>
    <t>3%4290000000000003</t>
  </si>
  <si>
    <t>greg hansen</t>
  </si>
  <si>
    <t>GH-4665138</t>
  </si>
  <si>
    <t>3%1590000000000003</t>
  </si>
  <si>
    <t>gene hale</t>
  </si>
  <si>
    <t>GH-448538</t>
  </si>
  <si>
    <t>Elite 5" Scissors</t>
  </si>
  <si>
    <t>OFF-SU-4115</t>
  </si>
  <si>
    <t>TS-211601404</t>
  </si>
  <si>
    <t>13%799999999999999</t>
  </si>
  <si>
    <t>Pantin</t>
  </si>
  <si>
    <t>fred harton</t>
  </si>
  <si>
    <t>FH-1435045</t>
  </si>
  <si>
    <t>23%22</t>
  </si>
  <si>
    <t>EJ-141557</t>
  </si>
  <si>
    <t>EH-14005139</t>
  </si>
  <si>
    <t>F.C.T.</t>
  </si>
  <si>
    <t>Islamabad</t>
  </si>
  <si>
    <t>elizabeth moffitt</t>
  </si>
  <si>
    <t>EM-1382597</t>
  </si>
  <si>
    <t>Eaton Memo Slips, 8.5 x 11</t>
  </si>
  <si>
    <t>OFF-PA-3994</t>
  </si>
  <si>
    <t>EM-13810120</t>
  </si>
  <si>
    <t>45%216000000000001</t>
  </si>
  <si>
    <t>19%77</t>
  </si>
  <si>
    <t>DB-1306034</t>
  </si>
  <si>
    <t>43%515000000000001</t>
  </si>
  <si>
    <t>BIC Pencil Sharpener, Blue</t>
  </si>
  <si>
    <t>OFF-AR-3460</t>
  </si>
  <si>
    <t>DP-1300062</t>
  </si>
  <si>
    <t>7%9290000000000003</t>
  </si>
  <si>
    <t>Fellowes Folders, Single Width</t>
  </si>
  <si>
    <t>OFF-ST-4263</t>
  </si>
  <si>
    <t>DM-295568</t>
  </si>
  <si>
    <t>11%664000000000001</t>
  </si>
  <si>
    <t>Cardinal 3-Hole Punch, Recycled</t>
  </si>
  <si>
    <t>OFF-BI-3715</t>
  </si>
  <si>
    <t>118%78199999999998</t>
  </si>
  <si>
    <t>Plantronics 81402</t>
  </si>
  <si>
    <t>TEC-PH-5599</t>
  </si>
  <si>
    <t>287%96999999999997</t>
  </si>
  <si>
    <t>31%799999999999997</t>
  </si>
  <si>
    <t>Suzhou</t>
  </si>
  <si>
    <t>CP-1234027</t>
  </si>
  <si>
    <t>12%576899999999998</t>
  </si>
  <si>
    <t>SanDisk Message Books, Recycled</t>
  </si>
  <si>
    <t>OFF-PA-5879</t>
  </si>
  <si>
    <t>CA-1231059</t>
  </si>
  <si>
    <t>36%36</t>
  </si>
  <si>
    <t>Sirnak</t>
  </si>
  <si>
    <t>Cizre</t>
  </si>
  <si>
    <t>CV-2295134</t>
  </si>
  <si>
    <t>595%38</t>
  </si>
  <si>
    <t>GE 48" Fluorescent Tube, Cool White Energy Saver, 34 Watts, 30/Box</t>
  </si>
  <si>
    <t>FUR-FU-4384</t>
  </si>
  <si>
    <t>422%05799999999994</t>
  </si>
  <si>
    <t>374%85599999999994</t>
  </si>
  <si>
    <t>Chromcraft Round Table, Fully Assembled</t>
  </si>
  <si>
    <t>FUR-TA-3770</t>
  </si>
  <si>
    <t>bruce geld</t>
  </si>
  <si>
    <t>BG-1174097</t>
  </si>
  <si>
    <t>254%35200000000003</t>
  </si>
  <si>
    <t>Gould Plastics 9-Pocket Panel Bin, 18-3/8w x 5-1/4d x 20-1/2h, Black</t>
  </si>
  <si>
    <t>OFF-ST-4457</t>
  </si>
  <si>
    <t>22%522499999999997</t>
  </si>
  <si>
    <t>Eaton Memo Slips, Recycled</t>
  </si>
  <si>
    <t>OFF-PA-3997</t>
  </si>
  <si>
    <t>BD-11620102</t>
  </si>
  <si>
    <t>45%36</t>
  </si>
  <si>
    <t>Acme Box Cutter, High Speed</t>
  </si>
  <si>
    <t>OFF-SU-2966</t>
  </si>
  <si>
    <t>beth thompson</t>
  </si>
  <si>
    <t>BT-1130554</t>
  </si>
  <si>
    <t>33%57</t>
  </si>
  <si>
    <t>Basque Country</t>
  </si>
  <si>
    <t>San Sebastian</t>
  </si>
  <si>
    <t>benjamin venier</t>
  </si>
  <si>
    <t>BV-11245120</t>
  </si>
  <si>
    <t>25.02</t>
  </si>
  <si>
    <t>47%400000000000006</t>
  </si>
  <si>
    <t>DAX Two-Tone Rosewood/Black Document Frame, Desktop, 5 x 7</t>
  </si>
  <si>
    <t>FUR-FU-3921</t>
  </si>
  <si>
    <t>TC-211451406</t>
  </si>
  <si>
    <t>11%591100000000001</t>
  </si>
  <si>
    <t>Smead Round Labels, 5000 Label Set</t>
  </si>
  <si>
    <t>OFF-LA-6053</t>
  </si>
  <si>
    <t>AA-1064559</t>
  </si>
  <si>
    <t>Ardabil</t>
  </si>
  <si>
    <t>ann steele</t>
  </si>
  <si>
    <t>AS-63060</t>
  </si>
  <si>
    <t>81%96</t>
  </si>
  <si>
    <t>Contico 72"H Heavy-Duty Storage System</t>
  </si>
  <si>
    <t>OFF-ST-3848</t>
  </si>
  <si>
    <t>7%9110000000000005</t>
  </si>
  <si>
    <t>Xerox Note Cards, Premium</t>
  </si>
  <si>
    <t>OFF-PA-6619</t>
  </si>
  <si>
    <t>Šiauliai</t>
  </si>
  <si>
    <t>Siauliai</t>
  </si>
  <si>
    <t>AA-48075</t>
  </si>
  <si>
    <t>AG-330110</t>
  </si>
  <si>
    <t>395%93999999999994</t>
  </si>
  <si>
    <t>9%6113999999999997</t>
  </si>
  <si>
    <t>Kiên Giang</t>
  </si>
  <si>
    <t>Rach Gia</t>
  </si>
  <si>
    <t>alejandro grove</t>
  </si>
  <si>
    <t>AG-10270144</t>
  </si>
  <si>
    <t>512%96</t>
  </si>
  <si>
    <t>SAFCO Folding Chair Trolley</t>
  </si>
  <si>
    <t>FUR-CH-5781</t>
  </si>
  <si>
    <t>AB-10533</t>
  </si>
  <si>
    <t>31%52</t>
  </si>
  <si>
    <t>Irapuato</t>
  </si>
  <si>
    <t>JK-1609082</t>
  </si>
  <si>
    <t>13%932000000000002</t>
  </si>
  <si>
    <t>Smead Shipping Labels, Laser Printer Compatible</t>
  </si>
  <si>
    <t>OFF-LA-6064</t>
  </si>
  <si>
    <t>La Pampa</t>
  </si>
  <si>
    <t>Santa Rosa</t>
  </si>
  <si>
    <t>AA-106455</t>
  </si>
  <si>
    <t>21%76</t>
  </si>
  <si>
    <t>Nuevo León</t>
  </si>
  <si>
    <t>Apodaca</t>
  </si>
  <si>
    <t>LR-1691582</t>
  </si>
  <si>
    <t>18%719999999999995</t>
  </si>
  <si>
    <t>Ecuador</t>
  </si>
  <si>
    <t>Azuay</t>
  </si>
  <si>
    <t>Cuenca</t>
  </si>
  <si>
    <t>BS-1175537</t>
  </si>
  <si>
    <t>13%956</t>
  </si>
  <si>
    <t>Elite Box Cutter, High Speed</t>
  </si>
  <si>
    <t>OFF-SU-4117</t>
  </si>
  <si>
    <t>AS-1004598</t>
  </si>
  <si>
    <t>NW-1840082</t>
  </si>
  <si>
    <t>6%6119999999999992</t>
  </si>
  <si>
    <t>Yoro</t>
  </si>
  <si>
    <t>El Progreso</t>
  </si>
  <si>
    <t>DW-1354055</t>
  </si>
  <si>
    <t>OIC Clamps, 12 Pack</t>
  </si>
  <si>
    <t>OFF-FA-5462</t>
  </si>
  <si>
    <t>Sinaloa</t>
  </si>
  <si>
    <t>Los Mochis</t>
  </si>
  <si>
    <t>BW-1111082</t>
  </si>
  <si>
    <t>19%8</t>
  </si>
  <si>
    <t>Stiletto Ruler, Easy Grip</t>
  </si>
  <si>
    <t>OFF-SU-6168</t>
  </si>
  <si>
    <t>ryan akin</t>
  </si>
  <si>
    <t>RA-1994598</t>
  </si>
  <si>
    <t>21%143999999999998</t>
  </si>
  <si>
    <t>GD-1459082</t>
  </si>
  <si>
    <t>Stockwell Paper Clips, Assorted Sizes</t>
  </si>
  <si>
    <t>OFF-FA-6189</t>
  </si>
  <si>
    <t>ellis ballard</t>
  </si>
  <si>
    <t>EB-1384018</t>
  </si>
  <si>
    <t>5%0039999999999996</t>
  </si>
  <si>
    <t>Colón</t>
  </si>
  <si>
    <t>PJ-1901598</t>
  </si>
  <si>
    <t>26%368000000000002</t>
  </si>
  <si>
    <t>SAFCO Bag Chairs, Red</t>
  </si>
  <si>
    <t>FUR-CH-5752</t>
  </si>
  <si>
    <t>SE-2011082</t>
  </si>
  <si>
    <t>9%4079999999999995</t>
  </si>
  <si>
    <t>greg matthias</t>
  </si>
  <si>
    <t>GM-1468054</t>
  </si>
  <si>
    <t>FW-1439518</t>
  </si>
  <si>
    <t>9%6389999999999993</t>
  </si>
  <si>
    <t>YC-1189595</t>
  </si>
  <si>
    <t>Preston</t>
  </si>
  <si>
    <t>TC-21295139</t>
  </si>
  <si>
    <t>36%684000000000005</t>
  </si>
  <si>
    <t>Office Star Steel Folding Chair, Red</t>
  </si>
  <si>
    <t>FUR-CH-5452</t>
  </si>
  <si>
    <t>TB-11250134</t>
  </si>
  <si>
    <t>Colchester</t>
  </si>
  <si>
    <t>TT-21220139</t>
  </si>
  <si>
    <t>5%67</t>
  </si>
  <si>
    <t>Smyrna</t>
  </si>
  <si>
    <t>TP-211301408</t>
  </si>
  <si>
    <t>Letter Slitter</t>
  </si>
  <si>
    <t>OFF-SU-5078</t>
  </si>
  <si>
    <t>Sorgues</t>
  </si>
  <si>
    <t>SS-2087545</t>
  </si>
  <si>
    <t>2%8079999999999989</t>
  </si>
  <si>
    <t>Acco Translucent Poly Ring Binders</t>
  </si>
  <si>
    <t>OFF-BI-2936</t>
  </si>
  <si>
    <t>TP-211301402</t>
  </si>
  <si>
    <t>22%037399999999998</t>
  </si>
  <si>
    <t>SS-2059059</t>
  </si>
  <si>
    <t>16%079999999999998</t>
  </si>
  <si>
    <t>Palaiseau</t>
  </si>
  <si>
    <t>SS-2059045</t>
  </si>
  <si>
    <t>8%8000000000000007</t>
  </si>
  <si>
    <t>Minnesota</t>
  </si>
  <si>
    <t>46%320000000000007</t>
  </si>
  <si>
    <t>Shouguang</t>
  </si>
  <si>
    <t>RF-1984027</t>
  </si>
  <si>
    <t>RF-1984045</t>
  </si>
  <si>
    <t>20%49</t>
  </si>
  <si>
    <t>Eaton Message Books, Recycled</t>
  </si>
  <si>
    <t>OFF-PA-4001</t>
  </si>
  <si>
    <t>Central</t>
  </si>
  <si>
    <t>Kabwe</t>
  </si>
  <si>
    <t>roger barcio</t>
  </si>
  <si>
    <t>RB-9705146</t>
  </si>
  <si>
    <t>11%632</t>
  </si>
  <si>
    <t>Acme Stainless Steel Office Snips</t>
  </si>
  <si>
    <t>OFF-SU-2998</t>
  </si>
  <si>
    <t>TP-211301406</t>
  </si>
  <si>
    <t>Waco</t>
  </si>
  <si>
    <t>35%207999999999998</t>
  </si>
  <si>
    <t>Acco Smartsocket Color-Coded Six-Outlet AC Adapter Model Surge Protectors</t>
  </si>
  <si>
    <t>OFF-AP-2933</t>
  </si>
  <si>
    <t>TP-211301404</t>
  </si>
  <si>
    <t>29%52</t>
  </si>
  <si>
    <t>Finland</t>
  </si>
  <si>
    <t>Uusimaa</t>
  </si>
  <si>
    <t>Espoo</t>
  </si>
  <si>
    <t>PO-1919544</t>
  </si>
  <si>
    <t>2%6520000000000001</t>
  </si>
  <si>
    <t>Nevsehir</t>
  </si>
  <si>
    <t>PF-9165134</t>
  </si>
  <si>
    <t>12%873299999999999</t>
  </si>
  <si>
    <t>Jember</t>
  </si>
  <si>
    <t>PG-1889559</t>
  </si>
  <si>
    <t>2%556</t>
  </si>
  <si>
    <t>Jiffy Clasp Envelope, Set of 50</t>
  </si>
  <si>
    <t>OFF-EN-4908</t>
  </si>
  <si>
    <t>10%206</t>
  </si>
  <si>
    <t>patrick gardner</t>
  </si>
  <si>
    <t>PG-188207</t>
  </si>
  <si>
    <t>199%95000000000002</t>
  </si>
  <si>
    <t>Microsoft Wireless Mobile Mouse 4000</t>
  </si>
  <si>
    <t>TEC-AC-5238</t>
  </si>
  <si>
    <t>9%6840000000000011</t>
  </si>
  <si>
    <t>NF-859595</t>
  </si>
  <si>
    <t>13%439999999999998</t>
  </si>
  <si>
    <t>Brittany</t>
  </si>
  <si>
    <t>Quimper</t>
  </si>
  <si>
    <t>NC-1853545</t>
  </si>
  <si>
    <t>ND-846095</t>
  </si>
  <si>
    <t>12%383999999999999</t>
  </si>
  <si>
    <t>NW-8400134</t>
  </si>
  <si>
    <t>46%41</t>
  </si>
  <si>
    <t>Allahabad</t>
  </si>
  <si>
    <t>MF-1825058</t>
  </si>
  <si>
    <t>10%449</t>
  </si>
  <si>
    <t>MG-182057</t>
  </si>
  <si>
    <t>Czech Republic</t>
  </si>
  <si>
    <t>Prague</t>
  </si>
  <si>
    <t>mike pelletier</t>
  </si>
  <si>
    <t>MP-817532</t>
  </si>
  <si>
    <t>EZ</t>
  </si>
  <si>
    <t>23%555399999999995</t>
  </si>
  <si>
    <t>MP-1817559</t>
  </si>
  <si>
    <t>Mangalore</t>
  </si>
  <si>
    <t>MK-1816058</t>
  </si>
  <si>
    <t>26%759999999999998</t>
  </si>
  <si>
    <t>Porirua</t>
  </si>
  <si>
    <t>ML-1804092</t>
  </si>
  <si>
    <t>Carinthia</t>
  </si>
  <si>
    <t>Klagenfurt</t>
  </si>
  <si>
    <t>michael dominguez</t>
  </si>
  <si>
    <t>MD-78608</t>
  </si>
  <si>
    <t>27%288</t>
  </si>
  <si>
    <t>249%95000000000002</t>
  </si>
  <si>
    <t>Logitech Wireless Marathon Mouse M705</t>
  </si>
  <si>
    <t>TEC-AC-5143</t>
  </si>
  <si>
    <t>142%80000000000001</t>
  </si>
  <si>
    <t>First Data TMFD35 PIN Pad</t>
  </si>
  <si>
    <t>TEC-AC-4301</t>
  </si>
  <si>
    <t>9%4868999999999986</t>
  </si>
  <si>
    <t>KL-16645144</t>
  </si>
  <si>
    <t>Kerman</t>
  </si>
  <si>
    <t>KB-660060</t>
  </si>
  <si>
    <t>37%26</t>
  </si>
  <si>
    <t>Accos Thumb Tacks, Metal</t>
  </si>
  <si>
    <t>OFF-FA-2962</t>
  </si>
  <si>
    <t>KN-163907</t>
  </si>
  <si>
    <t>84%99</t>
  </si>
  <si>
    <t>Logitech Gaming G510s - Keyboard</t>
  </si>
  <si>
    <t>TEC-AC-5146</t>
  </si>
  <si>
    <t>399%95</t>
  </si>
  <si>
    <t>Mbeya</t>
  </si>
  <si>
    <t>JD-5895129</t>
  </si>
  <si>
    <t>9%27</t>
  </si>
  <si>
    <t>jim radford</t>
  </si>
  <si>
    <t>JR-567057</t>
  </si>
  <si>
    <t>13%185000000000002</t>
  </si>
  <si>
    <t>Tenex Door Stop, Duo Pack</t>
  </si>
  <si>
    <t>FUR-FU-6242</t>
  </si>
  <si>
    <t>Minna</t>
  </si>
  <si>
    <t>JF-549095</t>
  </si>
  <si>
    <t>51%66</t>
  </si>
  <si>
    <t>jennifer patt</t>
  </si>
  <si>
    <t>JP-5460110</t>
  </si>
  <si>
    <t>18%521999999999998</t>
  </si>
  <si>
    <t>Gelsenkirchen</t>
  </si>
  <si>
    <t>JH-1543048</t>
  </si>
  <si>
    <t>7%8840000000000003</t>
  </si>
  <si>
    <t>janet molinari</t>
  </si>
  <si>
    <t>JM-152657</t>
  </si>
  <si>
    <t>699%98</t>
  </si>
  <si>
    <t>Georgetown</t>
  </si>
  <si>
    <t>3%4560000000000004</t>
  </si>
  <si>
    <t>HL-5040134</t>
  </si>
  <si>
    <t>584%82000000000005</t>
  </si>
  <si>
    <t>1586%6899999999998</t>
  </si>
  <si>
    <t>Hon GuestStacker Chair</t>
  </si>
  <si>
    <t>FUR-CH-4661</t>
  </si>
  <si>
    <t>helen abelman</t>
  </si>
  <si>
    <t>HA-490563</t>
  </si>
  <si>
    <t>Chandigarh</t>
  </si>
  <si>
    <t>HR-1477058</t>
  </si>
  <si>
    <t>3%3119999999999998</t>
  </si>
  <si>
    <t>Eldon Image Series Black Desk Accessories</t>
  </si>
  <si>
    <t>FUR-FU-4069</t>
  </si>
  <si>
    <t>TH-211151406</t>
  </si>
  <si>
    <t>Colored Envelopes</t>
  </si>
  <si>
    <t>OFF-EN-3834</t>
  </si>
  <si>
    <t>24%569999999999997</t>
  </si>
  <si>
    <t>Mildura</t>
  </si>
  <si>
    <t>GH-144107</t>
  </si>
  <si>
    <t>11%12</t>
  </si>
  <si>
    <t>20%136000000000003</t>
  </si>
  <si>
    <t>Black &amp; Decker Filter for Double Action Dustbuster Cordless Vac BLDV7210</t>
  </si>
  <si>
    <t>OFF-AP-3505</t>
  </si>
  <si>
    <t>Xerox 213</t>
  </si>
  <si>
    <t>OFF-PA-6576</t>
  </si>
  <si>
    <t>Rhode Island</t>
  </si>
  <si>
    <t>Providence</t>
  </si>
  <si>
    <t>127%88</t>
  </si>
  <si>
    <t>Howard Miller 16" Diameter Gallery Wall Clock</t>
  </si>
  <si>
    <t>FUR-FU-4763</t>
  </si>
  <si>
    <t>TH-211151402</t>
  </si>
  <si>
    <t>76%797000000000011</t>
  </si>
  <si>
    <t>Logitech Keyboard, Bluetooth</t>
  </si>
  <si>
    <t>TEC-AC-5115</t>
  </si>
  <si>
    <t>43%95</t>
  </si>
  <si>
    <t>Deflect-O Door Stop, Black</t>
  </si>
  <si>
    <t>FUR-FU-3932</t>
  </si>
  <si>
    <t>Saint-Laurent</t>
  </si>
  <si>
    <t>TH-1111523</t>
  </si>
  <si>
    <t>6%93</t>
  </si>
  <si>
    <t>Toulouse</t>
  </si>
  <si>
    <t>DA-1345045</t>
  </si>
  <si>
    <t>344%37199999999996</t>
  </si>
  <si>
    <t>1554%9360000000001</t>
  </si>
  <si>
    <t>Tennsco 16-Compartment Lockers with Coat Rack</t>
  </si>
  <si>
    <t>OFF-ST-6286</t>
  </si>
  <si>
    <t>18%564000000000004</t>
  </si>
  <si>
    <t>Epson Calculator, Wireless</t>
  </si>
  <si>
    <t>TEC-MA-4192</t>
  </si>
  <si>
    <t>DR-2940134</t>
  </si>
  <si>
    <t>27%179999999999996</t>
  </si>
  <si>
    <t>DL-1292592</t>
  </si>
  <si>
    <t>100%40400000000001</t>
  </si>
  <si>
    <t>Enermax Keyboard, USB</t>
  </si>
  <si>
    <t>TEC-AC-4158</t>
  </si>
  <si>
    <t>DC-285095</t>
  </si>
  <si>
    <t>16%62</t>
  </si>
  <si>
    <t>CD-1279064</t>
  </si>
  <si>
    <t>859%19999999999993</t>
  </si>
  <si>
    <t>2%7180000000000013</t>
  </si>
  <si>
    <t>claire gute</t>
  </si>
  <si>
    <t>CG-252095</t>
  </si>
  <si>
    <t>180%6</t>
  </si>
  <si>
    <t>SanDisk Mouse, Erganomic</t>
  </si>
  <si>
    <t>TEC-AC-5881</t>
  </si>
  <si>
    <t>Selangor</t>
  </si>
  <si>
    <t>Shah Alam</t>
  </si>
  <si>
    <t>chris selesnick</t>
  </si>
  <si>
    <t>CS-1225078</t>
  </si>
  <si>
    <t>10%835999999999999</t>
  </si>
  <si>
    <t>CM-2235134</t>
  </si>
  <si>
    <t>01.05</t>
  </si>
  <si>
    <t>10%744</t>
  </si>
  <si>
    <t>Neat Ideas Personal Hanging Folder Files, Black</t>
  </si>
  <si>
    <t>OFF-ST-5277</t>
  </si>
  <si>
    <t>Glendale</t>
  </si>
  <si>
    <t>thea hendricks</t>
  </si>
  <si>
    <t>TH-211001404</t>
  </si>
  <si>
    <t>41%519999999999996</t>
  </si>
  <si>
    <t>Ceuta</t>
  </si>
  <si>
    <t>BC-11125120</t>
  </si>
  <si>
    <t>27%86</t>
  </si>
  <si>
    <t>TH-211001408</t>
  </si>
  <si>
    <t>35%168000000000006</t>
  </si>
  <si>
    <t>TH-211001406</t>
  </si>
  <si>
    <t>81%98</t>
  </si>
  <si>
    <t>160%77600000000001</t>
  </si>
  <si>
    <t>arthur wiediger</t>
  </si>
  <si>
    <t>AW-93095</t>
  </si>
  <si>
    <t>DMI Arturo Collection Mission-style Design Wood Chair</t>
  </si>
  <si>
    <t>FUR-CH-3977</t>
  </si>
  <si>
    <t>1502%376</t>
  </si>
  <si>
    <t>Samsung Galaxy S4</t>
  </si>
  <si>
    <t>TEC-PH-5821</t>
  </si>
  <si>
    <t>2%8080000000000007</t>
  </si>
  <si>
    <t>Ormond Beach</t>
  </si>
  <si>
    <t>TS-210851408</t>
  </si>
  <si>
    <t>2%0250000000000004</t>
  </si>
  <si>
    <t>Wilson Jones DublLock D-Ring Binders</t>
  </si>
  <si>
    <t>OFF-BI-6390</t>
  </si>
  <si>
    <t>TS-210851404</t>
  </si>
  <si>
    <t>15%120000000000001</t>
  </si>
  <si>
    <t>Pamiers</t>
  </si>
  <si>
    <t>AS-1024045</t>
  </si>
  <si>
    <t>TS-1108523</t>
  </si>
  <si>
    <t>4%08</t>
  </si>
  <si>
    <t>AS-10045124</t>
  </si>
  <si>
    <t>Trinidad and Tobago</t>
  </si>
  <si>
    <t>Chaguanas</t>
  </si>
  <si>
    <t>LP-17095132</t>
  </si>
  <si>
    <t>17%603999999999996</t>
  </si>
  <si>
    <t>Xerox Parchment Paper, Multicolor</t>
  </si>
  <si>
    <t>OFF-PA-6622</t>
  </si>
  <si>
    <t>Arequipa</t>
  </si>
  <si>
    <t>KB-16315101</t>
  </si>
  <si>
    <t>13%067999999999998</t>
  </si>
  <si>
    <t>karen daniels</t>
  </si>
  <si>
    <t>KD-1627055</t>
  </si>
  <si>
    <t>20%351999999999997</t>
  </si>
  <si>
    <t>Ibico Binding Machine, Clear</t>
  </si>
  <si>
    <t>OFF-BI-4815</t>
  </si>
  <si>
    <t>JC-1538598</t>
  </si>
  <si>
    <t>33%22</t>
  </si>
  <si>
    <t>Cameo Interoffice Envelope, Security-Tint</t>
  </si>
  <si>
    <t>OFF-EN-3662</t>
  </si>
  <si>
    <t>FW-1439582</t>
  </si>
  <si>
    <t>18%439999999999998</t>
  </si>
  <si>
    <t>Camocim</t>
  </si>
  <si>
    <t>evan minnotte</t>
  </si>
  <si>
    <t>EM-1420018</t>
  </si>
  <si>
    <t>6%9480000000000004</t>
  </si>
  <si>
    <t>georgia rosenberg</t>
  </si>
  <si>
    <t>GR-1456055</t>
  </si>
  <si>
    <t>Rubbermaid Clock, Black</t>
  </si>
  <si>
    <t>FUR-FU-5718</t>
  </si>
  <si>
    <t>JK-1537082</t>
  </si>
  <si>
    <t>17%64</t>
  </si>
  <si>
    <t>EH-1399051</t>
  </si>
  <si>
    <t>11%84</t>
  </si>
  <si>
    <t>San Juan</t>
  </si>
  <si>
    <t>San Juan de la Maguana</t>
  </si>
  <si>
    <t>DC-1328536</t>
  </si>
  <si>
    <t>66%959999999999994</t>
  </si>
  <si>
    <t>patrick o'brill</t>
  </si>
  <si>
    <t>PO-1885082</t>
  </si>
  <si>
    <t>28</t>
  </si>
  <si>
    <t>Cameo Peel and Seal, Set of 50</t>
  </si>
  <si>
    <t>OFF-EN-3675</t>
  </si>
  <si>
    <t>JW-1522039</t>
  </si>
  <si>
    <t>12%4</t>
  </si>
  <si>
    <t>TS-2150536</t>
  </si>
  <si>
    <t>16%151999999999997</t>
  </si>
  <si>
    <t>GlobeWeis Peel and Seal, Recycled</t>
  </si>
  <si>
    <t>OFF-EN-4451</t>
  </si>
  <si>
    <t>jeremy pistek</t>
  </si>
  <si>
    <t>JP-155205</t>
  </si>
  <si>
    <t>10%76</t>
  </si>
  <si>
    <t>VM-2183551</t>
  </si>
  <si>
    <t>VS-11820134</t>
  </si>
  <si>
    <t>VT-2170064</t>
  </si>
  <si>
    <t>22%740000000000002</t>
  </si>
  <si>
    <t>Bihar</t>
  </si>
  <si>
    <t>Patna</t>
  </si>
  <si>
    <t>TB-2159558</t>
  </si>
  <si>
    <t>5%98</t>
  </si>
  <si>
    <t>ted trevino</t>
  </si>
  <si>
    <t>TT-210701404</t>
  </si>
  <si>
    <t>21%703499999999998</t>
  </si>
  <si>
    <t>TC-10980110</t>
  </si>
  <si>
    <t>26%136000000000006</t>
  </si>
  <si>
    <t>Xerox Message Books, Multicolor</t>
  </si>
  <si>
    <t>OFF-PA-6614</t>
  </si>
  <si>
    <t>7%1549999999999994</t>
  </si>
  <si>
    <t>SG-208907</t>
  </si>
  <si>
    <t>23%904000000000003</t>
  </si>
  <si>
    <t>TT-210701406</t>
  </si>
  <si>
    <t>8%7132000000000005</t>
  </si>
  <si>
    <t>SV-2078559</t>
  </si>
  <si>
    <t>50%099999999999994</t>
  </si>
  <si>
    <t>Osaka</t>
  </si>
  <si>
    <t>Yao</t>
  </si>
  <si>
    <t>SG-2060566</t>
  </si>
  <si>
    <t>Avery File Folder Labels</t>
  </si>
  <si>
    <t>OFF-LA-3270</t>
  </si>
  <si>
    <t>Fellowes Folders, Wire Frame</t>
  </si>
  <si>
    <t>OFF-ST-4264</t>
  </si>
  <si>
    <t>26%423999999999999</t>
  </si>
  <si>
    <t>20.02</t>
  </si>
  <si>
    <t>15%936000000000002</t>
  </si>
  <si>
    <t>Akron</t>
  </si>
  <si>
    <t>122%54999999999998</t>
  </si>
  <si>
    <t>Sanford Markers, Fluorescent</t>
  </si>
  <si>
    <t>OFF-AR-5919</t>
  </si>
  <si>
    <t>Jilin</t>
  </si>
  <si>
    <t>Changchun</t>
  </si>
  <si>
    <t>45</t>
  </si>
  <si>
    <t>Advantus Plastic Paper Clips</t>
  </si>
  <si>
    <t>OFF-FA-3051</t>
  </si>
  <si>
    <t>Chesapeake</t>
  </si>
  <si>
    <t>TT-210701408</t>
  </si>
  <si>
    <t>PV-898586</t>
  </si>
  <si>
    <t>101%52000000000001</t>
  </si>
  <si>
    <t>Executive Impressions 13" Chairman Wall Clock</t>
  </si>
  <si>
    <t>FUR-FU-4227</t>
  </si>
  <si>
    <t>390%36799999999999</t>
  </si>
  <si>
    <t>6%9960000000000013</t>
  </si>
  <si>
    <t>Adiyaman</t>
  </si>
  <si>
    <t>NR-8550134</t>
  </si>
  <si>
    <t>7%1520000000000001</t>
  </si>
  <si>
    <t>NC-8415134</t>
  </si>
  <si>
    <t>5%2470000000000017</t>
  </si>
  <si>
    <t>344%90999999999997</t>
  </si>
  <si>
    <t>Space Solutions HD Industrial Steel Shelving.</t>
  </si>
  <si>
    <t>OFF-ST-6089</t>
  </si>
  <si>
    <t>209%96999999999997</t>
  </si>
  <si>
    <t>Epson WorkForce WF-2530 All-in-One Printer, Copier Scanner</t>
  </si>
  <si>
    <t>TEC-MA-4214</t>
  </si>
  <si>
    <t>563%024</t>
  </si>
  <si>
    <t>GBC DocuBind P50 Personal Binding Machine</t>
  </si>
  <si>
    <t>OFF-BI-4341</t>
  </si>
  <si>
    <t>149%232</t>
  </si>
  <si>
    <t>625%99</t>
  </si>
  <si>
    <t>2404%7040000000002</t>
  </si>
  <si>
    <t>Global Troy Executive Leather Low-Back Tilter</t>
  </si>
  <si>
    <t>FUR-CH-4426</t>
  </si>
  <si>
    <t>12%42</t>
  </si>
  <si>
    <t>MO-175007</t>
  </si>
  <si>
    <t>Flemish Brabant</t>
  </si>
  <si>
    <t>Leuven</t>
  </si>
  <si>
    <t>MH-1729014</t>
  </si>
  <si>
    <t>4%3830000000000009</t>
  </si>
  <si>
    <t>logan currie</t>
  </si>
  <si>
    <t>LC-714061</t>
  </si>
  <si>
    <t>TB-210551406</t>
  </si>
  <si>
    <t>Quincy</t>
  </si>
  <si>
    <t>10%9</t>
  </si>
  <si>
    <t>Meriden</t>
  </si>
  <si>
    <t>KH-6330117</t>
  </si>
  <si>
    <t>4%452</t>
  </si>
  <si>
    <t>Fiskars Ruler, Serrated</t>
  </si>
  <si>
    <t>OFF-SU-4313</t>
  </si>
  <si>
    <t>KB-6315134</t>
  </si>
  <si>
    <t>1%68</t>
  </si>
  <si>
    <t>Troy</t>
  </si>
  <si>
    <t>5%1029999999999998</t>
  </si>
  <si>
    <t>JH-582095</t>
  </si>
  <si>
    <t>Dordrecht</t>
  </si>
  <si>
    <t>JH-1582091</t>
  </si>
  <si>
    <t>4%2119999999999997</t>
  </si>
  <si>
    <t>15%75</t>
  </si>
  <si>
    <t>Kuala Lumpur</t>
  </si>
  <si>
    <t>joe kamberova</t>
  </si>
  <si>
    <t>JK-1573078</t>
  </si>
  <si>
    <t>83%37</t>
  </si>
  <si>
    <t>Cameo Clasp Envelope, Security-Tint</t>
  </si>
  <si>
    <t>OFF-EN-3658</t>
  </si>
  <si>
    <t>JM-1565564</t>
  </si>
  <si>
    <t>3%3960000000000004</t>
  </si>
  <si>
    <t>29</t>
  </si>
  <si>
    <t>Wilson Jones Clip &amp; Carry Folder Binder Tool for Ring Binders, Clear</t>
  </si>
  <si>
    <t>OFF-BI-6387</t>
  </si>
  <si>
    <t>61%128</t>
  </si>
  <si>
    <t>15%714</t>
  </si>
  <si>
    <t>Melbourne</t>
  </si>
  <si>
    <t>EH-141257</t>
  </si>
  <si>
    <t>EH-376595</t>
  </si>
  <si>
    <t>16%520000000000003</t>
  </si>
  <si>
    <t>Avery 476</t>
  </si>
  <si>
    <t>OFF-LA-3194</t>
  </si>
  <si>
    <t>Array Parchment Paper, Assorted Colors</t>
  </si>
  <si>
    <t>OFF-PA-3156</t>
  </si>
  <si>
    <t>59%97</t>
  </si>
  <si>
    <t>PureGear Roll-On Screen Protector</t>
  </si>
  <si>
    <t>TEC-PH-5648</t>
  </si>
  <si>
    <t>DW-3540134</t>
  </si>
  <si>
    <t>25%724999999999998</t>
  </si>
  <si>
    <t>Acco Binding Machine, Recycled</t>
  </si>
  <si>
    <t>OFF-BI-2902</t>
  </si>
  <si>
    <t>Daejeon</t>
  </si>
  <si>
    <t>DR-12940118</t>
  </si>
  <si>
    <t>55%2</t>
  </si>
  <si>
    <t>Advantus Thumb Tacks, Assorted Sizes</t>
  </si>
  <si>
    <t>OFF-FA-3073</t>
  </si>
  <si>
    <t>Castrop-Rauxel</t>
  </si>
  <si>
    <t>DL-1292548</t>
  </si>
  <si>
    <t>4%0320000000000009</t>
  </si>
  <si>
    <t>DK-283595</t>
  </si>
  <si>
    <t>Astrakhan'</t>
  </si>
  <si>
    <t>corey roper</t>
  </si>
  <si>
    <t>CR-2625108</t>
  </si>
  <si>
    <t>21%419999999999998</t>
  </si>
  <si>
    <t>CC-1261045</t>
  </si>
  <si>
    <t>21%480000000000004</t>
  </si>
  <si>
    <t>Sanford Canvas, Water Color</t>
  </si>
  <si>
    <t>OFF-AR-5905</t>
  </si>
  <si>
    <t>CB-2535134</t>
  </si>
  <si>
    <t>81%540000000000006</t>
  </si>
  <si>
    <t>Southworth 25% Cotton Linen-Finish Paper &amp; Envelopes</t>
  </si>
  <si>
    <t>OFF-PA-6084</t>
  </si>
  <si>
    <t>2%9520000000000004</t>
  </si>
  <si>
    <t>chloris kastensmidt</t>
  </si>
  <si>
    <t>CK-220595</t>
  </si>
  <si>
    <t>BIC Pens, Water Color</t>
  </si>
  <si>
    <t>OFF-AR-3467</t>
  </si>
  <si>
    <t>CK-1220564</t>
  </si>
  <si>
    <t>6%0300000000000011</t>
  </si>
  <si>
    <t>Lublin</t>
  </si>
  <si>
    <t>cassandra brandow</t>
  </si>
  <si>
    <t>CB-2025103</t>
  </si>
  <si>
    <t>79%92</t>
  </si>
  <si>
    <t>Xerox 191</t>
  </si>
  <si>
    <t>OFF-PA-6461</t>
  </si>
  <si>
    <t>48%480000000000004</t>
  </si>
  <si>
    <t>Plastic Binding Combs</t>
  </si>
  <si>
    <t>OFF-BI-5614</t>
  </si>
  <si>
    <t>146%82</t>
  </si>
  <si>
    <t>Xerox 1890</t>
  </si>
  <si>
    <t>OFF-PA-6440</t>
  </si>
  <si>
    <t>BS-1665111</t>
  </si>
  <si>
    <t>91%584000000000003</t>
  </si>
  <si>
    <t>BT-1153048</t>
  </si>
  <si>
    <t>13%545</t>
  </si>
  <si>
    <t>Drenthe</t>
  </si>
  <si>
    <t>Emmen</t>
  </si>
  <si>
    <t>BD-1132091</t>
  </si>
  <si>
    <t>122%97</t>
  </si>
  <si>
    <t>244%61499999999998</t>
  </si>
  <si>
    <t>SAFCO PlanMaster Heigh-Adjustable Drafting Table Base, 43w x 30d x 30-37h, Black</t>
  </si>
  <si>
    <t>FUR-TA-5792</t>
  </si>
  <si>
    <t>38%880000000000003</t>
  </si>
  <si>
    <t>Jiangmen</t>
  </si>
  <si>
    <t>bart pistole</t>
  </si>
  <si>
    <t>BP-1109527</t>
  </si>
  <si>
    <t>208%56</t>
  </si>
  <si>
    <t>Home/Office Personal File Carts</t>
  </si>
  <si>
    <t>OFF-ST-4612</t>
  </si>
  <si>
    <t>Barahona</t>
  </si>
  <si>
    <t>Santa Cruz de Barahona</t>
  </si>
  <si>
    <t>BB-1099036</t>
  </si>
  <si>
    <t>319%41000000000003</t>
  </si>
  <si>
    <t>Novimex Turbo Task Chair</t>
  </si>
  <si>
    <t>FUR-CH-5415</t>
  </si>
  <si>
    <t>23%56</t>
  </si>
  <si>
    <t>Eldon Wave Desk Accessories</t>
  </si>
  <si>
    <t>FUR-FU-4109</t>
  </si>
  <si>
    <t>TN-210401404</t>
  </si>
  <si>
    <t>AR-54086</t>
  </si>
  <si>
    <t>21%209999999999997</t>
  </si>
  <si>
    <t>13%563000000000002</t>
  </si>
  <si>
    <t>AC-42095</t>
  </si>
  <si>
    <t>28%484999999999999</t>
  </si>
  <si>
    <t>5%2319999999999993</t>
  </si>
  <si>
    <t>Pirapora</t>
  </si>
  <si>
    <t>SC-2057518</t>
  </si>
  <si>
    <t>7%7799999999999994</t>
  </si>
  <si>
    <t>27%071999999999996</t>
  </si>
  <si>
    <t>bryan davis</t>
  </si>
  <si>
    <t>BD-117705</t>
  </si>
  <si>
    <t>21%060000000000002</t>
  </si>
  <si>
    <t>Morelos</t>
  </si>
  <si>
    <t>Cuernavaca</t>
  </si>
  <si>
    <t>MA-1756082</t>
  </si>
  <si>
    <t>8%0639999999999965</t>
  </si>
  <si>
    <t>GM-1450098</t>
  </si>
  <si>
    <t>9%2799999999999994</t>
  </si>
  <si>
    <t>GH-1448551</t>
  </si>
  <si>
    <t>13%16</t>
  </si>
  <si>
    <t>YS-2188093</t>
  </si>
  <si>
    <t>132%57999999999998</t>
  </si>
  <si>
    <t>Enermax Note Cards, 8.5 x 11</t>
  </si>
  <si>
    <t>OFF-PA-4175</t>
  </si>
  <si>
    <t>San Luis Potosí</t>
  </si>
  <si>
    <t>Matehuala</t>
  </si>
  <si>
    <t>AC-1066082</t>
  </si>
  <si>
    <t>7%7159999999999993</t>
  </si>
  <si>
    <t>gary hwang</t>
  </si>
  <si>
    <t>GH-1442598</t>
  </si>
  <si>
    <t>10%64</t>
  </si>
  <si>
    <t>lena creighton</t>
  </si>
  <si>
    <t>LC-1688582</t>
  </si>
  <si>
    <t>3%8600000000000003</t>
  </si>
  <si>
    <t>17%32</t>
  </si>
  <si>
    <t>MS-1777031</t>
  </si>
  <si>
    <t>Manteca</t>
  </si>
  <si>
    <t>VS-11820117</t>
  </si>
  <si>
    <t>6%99</t>
  </si>
  <si>
    <t>Jubbada Hoose</t>
  </si>
  <si>
    <t>Kismaayo</t>
  </si>
  <si>
    <t>VD-11670116</t>
  </si>
  <si>
    <t>4%8840000000000003</t>
  </si>
  <si>
    <t>TT-11460134</t>
  </si>
  <si>
    <t>TC-2129558</t>
  </si>
  <si>
    <t>13%469999999999999</t>
  </si>
  <si>
    <t>Saint-Ouen</t>
  </si>
  <si>
    <t>TB-2119045</t>
  </si>
  <si>
    <t>104%75</t>
  </si>
  <si>
    <t>Sony 32GB Class 10 Micro SDHC R40 Memory Card</t>
  </si>
  <si>
    <t>TEC-AC-6073</t>
  </si>
  <si>
    <t>5%3040000000000003</t>
  </si>
  <si>
    <t>SV-10815134</t>
  </si>
  <si>
    <t>78%272000000000006</t>
  </si>
  <si>
    <t>Fellowes Premier Superior Surge Suppressor, 10-Outlet, With Phone and Remote</t>
  </si>
  <si>
    <t>OFF-AP-4279</t>
  </si>
  <si>
    <t>23%729999999999997</t>
  </si>
  <si>
    <t>sibella parks</t>
  </si>
  <si>
    <t>SP-1054538</t>
  </si>
  <si>
    <t>13%545000000000002</t>
  </si>
  <si>
    <t>Hon Bag Chairs, Red</t>
  </si>
  <si>
    <t>FUR-CH-4628</t>
  </si>
  <si>
    <t>shirley daniels</t>
  </si>
  <si>
    <t>SD-1048595</t>
  </si>
  <si>
    <t>185%376</t>
  </si>
  <si>
    <t>Premier Electric Letter Opener</t>
  </si>
  <si>
    <t>OFF-SU-5635</t>
  </si>
  <si>
    <t>4%1220000000000008</t>
  </si>
  <si>
    <t>15%660000000000002</t>
  </si>
  <si>
    <t>Imereti</t>
  </si>
  <si>
    <t>K'ut'aisi</t>
  </si>
  <si>
    <t>SJ-1021547</t>
  </si>
  <si>
    <t>Avery Binding Machine, Durable</t>
  </si>
  <si>
    <t>OFF-BI-3256</t>
  </si>
  <si>
    <t>sally knutson</t>
  </si>
  <si>
    <t>SK-99903</t>
  </si>
  <si>
    <t>Tenex Box, Blue</t>
  </si>
  <si>
    <t>OFF-ST-6228</t>
  </si>
  <si>
    <t>RD-990033</t>
  </si>
  <si>
    <t>roy collins</t>
  </si>
  <si>
    <t>RC-198257</t>
  </si>
  <si>
    <t>RH-1960062</t>
  </si>
  <si>
    <t>286%40000000000003</t>
  </si>
  <si>
    <t>Park Ridge</t>
  </si>
  <si>
    <t>TN-210401402</t>
  </si>
  <si>
    <t>431%97600000000006</t>
  </si>
  <si>
    <t>TN-210401408</t>
  </si>
  <si>
    <t>122%352</t>
  </si>
  <si>
    <t>Global Deluxe Stacking Chair, Gray</t>
  </si>
  <si>
    <t>FUR-CH-4403</t>
  </si>
  <si>
    <t>559%92999999999995</t>
  </si>
  <si>
    <t>TN-210401406</t>
  </si>
  <si>
    <t>10%53</t>
  </si>
  <si>
    <t>Thies</t>
  </si>
  <si>
    <t>Thies Nones</t>
  </si>
  <si>
    <t>QJ-9255111</t>
  </si>
  <si>
    <t>52%44</t>
  </si>
  <si>
    <t>3%7080000000000002</t>
  </si>
  <si>
    <t>Avery Binder, Clear</t>
  </si>
  <si>
    <t>OFF-BI-3251</t>
  </si>
  <si>
    <t>1272%6299999999999</t>
  </si>
  <si>
    <t>Bush Advantage Collection Racetrack Conference Table</t>
  </si>
  <si>
    <t>FUR-TA-3619</t>
  </si>
  <si>
    <t>17%415000000000003</t>
  </si>
  <si>
    <t>Stockwell Clamps, Metal</t>
  </si>
  <si>
    <t>OFF-FA-6187</t>
  </si>
  <si>
    <t>ND-184607</t>
  </si>
  <si>
    <t>Xerox 219</t>
  </si>
  <si>
    <t>OFF-PA-6582</t>
  </si>
  <si>
    <t>TW-210251404</t>
  </si>
  <si>
    <t>28%379999999999995</t>
  </si>
  <si>
    <t>MK-79058</t>
  </si>
  <si>
    <t>Xerox 1993</t>
  </si>
  <si>
    <t>OFF-PA-6552</t>
  </si>
  <si>
    <t>TW-210251406</t>
  </si>
  <si>
    <t>44%783999999999999</t>
  </si>
  <si>
    <t>Xerox 1882</t>
  </si>
  <si>
    <t>OFF-PA-6431</t>
  </si>
  <si>
    <t>5%5920000000000005</t>
  </si>
  <si>
    <t>KH-6630134</t>
  </si>
  <si>
    <t>67%959999999999994</t>
  </si>
  <si>
    <t>Tensor Brushed Steel Torchiere Floor Lamp</t>
  </si>
  <si>
    <t>FUR-FU-6298</t>
  </si>
  <si>
    <t>Charlottesville</t>
  </si>
  <si>
    <t>TW-210251408</t>
  </si>
  <si>
    <t>34%65</t>
  </si>
  <si>
    <t>Lodz</t>
  </si>
  <si>
    <t>KD-6495103</t>
  </si>
  <si>
    <t>15%059999999999999</t>
  </si>
  <si>
    <t>Calais</t>
  </si>
  <si>
    <t>KE-1642045</t>
  </si>
  <si>
    <t>114%2</t>
  </si>
  <si>
    <t>Xerox Color Copier Paper, 11" x 17", Ream</t>
  </si>
  <si>
    <t>OFF-PA-6604</t>
  </si>
  <si>
    <t>5%0250000000000004</t>
  </si>
  <si>
    <t>JS-1603091</t>
  </si>
  <si>
    <t>Metz</t>
  </si>
  <si>
    <t>JG-1580545</t>
  </si>
  <si>
    <t>146%72999999999999</t>
  </si>
  <si>
    <t>17%458200000000001</t>
  </si>
  <si>
    <t>JS-1559559</t>
  </si>
  <si>
    <t>291%13600000000002</t>
  </si>
  <si>
    <t>16%296000000000003</t>
  </si>
  <si>
    <t>Xerox Message Books, Premium</t>
  </si>
  <si>
    <t>OFF-PA-6615</t>
  </si>
  <si>
    <t>Bornova</t>
  </si>
  <si>
    <t>JF-5355134</t>
  </si>
  <si>
    <t>3%9150000000000005</t>
  </si>
  <si>
    <t>IL-510095</t>
  </si>
  <si>
    <t>3%3230999999999997</t>
  </si>
  <si>
    <t>HJ-1487559</t>
  </si>
  <si>
    <t>3%9600000000000009</t>
  </si>
  <si>
    <t>GH-442595</t>
  </si>
  <si>
    <t>28.01</t>
  </si>
  <si>
    <t>296%71200000000005</t>
  </si>
  <si>
    <t>Lock-Up Easel 'Spel-Binder'</t>
  </si>
  <si>
    <t>OFF-BI-5093</t>
  </si>
  <si>
    <t>203%184</t>
  </si>
  <si>
    <t>Jabra BIZ 2300 Duo QD Duo Corded Headset</t>
  </si>
  <si>
    <t>TEC-PH-4893</t>
  </si>
  <si>
    <t>21%599999999999998</t>
  </si>
  <si>
    <t>FG-426061</t>
  </si>
  <si>
    <t>157%91999999999999</t>
  </si>
  <si>
    <t>Belkin 7 Outlet SurgeMaster Surge Protector with Phone Protection</t>
  </si>
  <si>
    <t>OFF-AP-3366</t>
  </si>
  <si>
    <t>14%819999999999999</t>
  </si>
  <si>
    <t>ES-14080139</t>
  </si>
  <si>
    <t>EM-406533</t>
  </si>
  <si>
    <t>31%572000000000003</t>
  </si>
  <si>
    <t>Binney &amp; Smith Canvas, Fluorescent</t>
  </si>
  <si>
    <t>OFF-AR-3477</t>
  </si>
  <si>
    <t>ES-402095</t>
  </si>
  <si>
    <t>7%0560000000000009</t>
  </si>
  <si>
    <t>Sanford Markers, Easy-Erase</t>
  </si>
  <si>
    <t>OFF-AR-5918</t>
  </si>
  <si>
    <t>emily grady</t>
  </si>
  <si>
    <t>EG-390095</t>
  </si>
  <si>
    <t>6%3840000000000003</t>
  </si>
  <si>
    <t>EG-3900134</t>
  </si>
  <si>
    <t>Kraft Clasp Envelope, Set of 50</t>
  </si>
  <si>
    <t>OFF-EN-5027</t>
  </si>
  <si>
    <t>ER-1385597</t>
  </si>
  <si>
    <t>3%87</t>
  </si>
  <si>
    <t>2003%9200000000003</t>
  </si>
  <si>
    <t>78%3</t>
  </si>
  <si>
    <t>Duisburg</t>
  </si>
  <si>
    <t>DC-1328548</t>
  </si>
  <si>
    <t>10%469999999999999</t>
  </si>
  <si>
    <t>Novimex Legal Exhibit Labels, Laser Printer Compatible</t>
  </si>
  <si>
    <t>OFF-LA-5390</t>
  </si>
  <si>
    <t>dave poirier</t>
  </si>
  <si>
    <t>DP-310533</t>
  </si>
  <si>
    <t>1913%3999999999999</t>
  </si>
  <si>
    <t>Bush Advantage Collection Round Conference Table</t>
  </si>
  <si>
    <t>FUR-TA-3620</t>
  </si>
  <si>
    <t>14%55</t>
  </si>
  <si>
    <t>Advantus Push Pins, Metal</t>
  </si>
  <si>
    <t>OFF-FA-3057</t>
  </si>
  <si>
    <t>cindy stewart</t>
  </si>
  <si>
    <t>CS-250569</t>
  </si>
  <si>
    <t>24%2</t>
  </si>
  <si>
    <t>TM-210101404</t>
  </si>
  <si>
    <t>43%05</t>
  </si>
  <si>
    <t>Kleencut Trimmer, Easy Grip</t>
  </si>
  <si>
    <t>OFF-SU-4993</t>
  </si>
  <si>
    <t>CM-21603</t>
  </si>
  <si>
    <t>1%24</t>
  </si>
  <si>
    <t>Auburn</t>
  </si>
  <si>
    <t>TM-210101406</t>
  </si>
  <si>
    <t>9%26</t>
  </si>
  <si>
    <t>Binney &amp; Smith Crayola Metallic Colored Pencils, 8-Color Set</t>
  </si>
  <si>
    <t>OFF-AR-3479</t>
  </si>
  <si>
    <t>28%574999999999999</t>
  </si>
  <si>
    <t>Cork</t>
  </si>
  <si>
    <t>carlos soltero</t>
  </si>
  <si>
    <t>CS-1195062</t>
  </si>
  <si>
    <t>3%9359999999999999</t>
  </si>
  <si>
    <t>Silopi</t>
  </si>
  <si>
    <t>CS-1860134</t>
  </si>
  <si>
    <t>2%016</t>
  </si>
  <si>
    <t>8%1270000000000007</t>
  </si>
  <si>
    <t>Liaoning</t>
  </si>
  <si>
    <t>Shenyang</t>
  </si>
  <si>
    <t>brad norvell</t>
  </si>
  <si>
    <t>BN-1147027</t>
  </si>
  <si>
    <t>Self-Adhesive Removable Labels</t>
  </si>
  <si>
    <t>OFF-LA-5978</t>
  </si>
  <si>
    <t>Orem</t>
  </si>
  <si>
    <t>13%48</t>
  </si>
  <si>
    <t>Tenex Personal Project File with Scoop Front Design, Black</t>
  </si>
  <si>
    <t>OFF-ST-6266</t>
  </si>
  <si>
    <t>Marion</t>
  </si>
  <si>
    <t>TM-210101402</t>
  </si>
  <si>
    <t>28%44</t>
  </si>
  <si>
    <t>Yunnan</t>
  </si>
  <si>
    <t>Kunming</t>
  </si>
  <si>
    <t>AC-1042027</t>
  </si>
  <si>
    <t>Khemisset</t>
  </si>
  <si>
    <t>AS-28586</t>
  </si>
  <si>
    <t>79%109999999999985</t>
  </si>
  <si>
    <t>Campania</t>
  </si>
  <si>
    <t>Naples</t>
  </si>
  <si>
    <t>AS-1028564</t>
  </si>
  <si>
    <t>11%34</t>
  </si>
  <si>
    <t>Harbour Creations Legal Exhibit Labels, 5000 Label Set</t>
  </si>
  <si>
    <t>OFF-LA-4537</t>
  </si>
  <si>
    <t>AB-1010562</t>
  </si>
  <si>
    <t>Avery 489</t>
  </si>
  <si>
    <t>OFF-LA-3208</t>
  </si>
  <si>
    <t>CK-1220598</t>
  </si>
  <si>
    <t>Chiapas</t>
  </si>
  <si>
    <t>Tuxtla Gutiérrez</t>
  </si>
  <si>
    <t>VS-2182082</t>
  </si>
  <si>
    <t>KD-1661582</t>
  </si>
  <si>
    <t>214%13999999999996</t>
  </si>
  <si>
    <t>Deflect-O Frame, Durable</t>
  </si>
  <si>
    <t>FUR-FU-3942</t>
  </si>
  <si>
    <t>MC-1763593</t>
  </si>
  <si>
    <t>4%2720000000000002</t>
  </si>
  <si>
    <t>JB-1540055</t>
  </si>
  <si>
    <t>13%559999999999999</t>
  </si>
  <si>
    <t>BP-1105039</t>
  </si>
  <si>
    <t>30%96</t>
  </si>
  <si>
    <t>5%2200000000000006</t>
  </si>
  <si>
    <t>Culiacán</t>
  </si>
  <si>
    <t>VF-2171582</t>
  </si>
  <si>
    <t>6%1799999999999988</t>
  </si>
  <si>
    <t>Smead File Folder Labels, 5000 Label Set</t>
  </si>
  <si>
    <t>OFF-LA-6034</t>
  </si>
  <si>
    <t>3%5280000000000009</t>
  </si>
  <si>
    <t>Miranda</t>
  </si>
  <si>
    <t>Petare</t>
  </si>
  <si>
    <t>AC-10615143</t>
  </si>
  <si>
    <t>33%880000000000003</t>
  </si>
  <si>
    <t>Biobio</t>
  </si>
  <si>
    <t>Talcahuano</t>
  </si>
  <si>
    <t>BT-1130526</t>
  </si>
  <si>
    <t>33%600000000000009</t>
  </si>
  <si>
    <t>Accos Rubber Bands, Metal</t>
  </si>
  <si>
    <t>OFF-FA-2954</t>
  </si>
  <si>
    <t>Atlántico</t>
  </si>
  <si>
    <t>Soledad</t>
  </si>
  <si>
    <t>AG-1033028</t>
  </si>
  <si>
    <t>15%96</t>
  </si>
  <si>
    <t>Adams Telephone Message Book w/Frequently-Called Numbers Space, 400 Messages per Book</t>
  </si>
  <si>
    <t>OFF-PA-3012</t>
  </si>
  <si>
    <t>Grand Island</t>
  </si>
  <si>
    <t>15%014700000000003</t>
  </si>
  <si>
    <t>TB-2152088</t>
  </si>
  <si>
    <t>Yemen</t>
  </si>
  <si>
    <t>Ta'izz</t>
  </si>
  <si>
    <t>Taizz</t>
  </si>
  <si>
    <t>TB-11400145</t>
  </si>
  <si>
    <t>YM</t>
  </si>
  <si>
    <t>8%8499999999999979</t>
  </si>
  <si>
    <t>GBC Standard Plastic Binding Systems Combs</t>
  </si>
  <si>
    <t>OFF-BI-4365</t>
  </si>
  <si>
    <t>27%18</t>
  </si>
  <si>
    <t>24%993000000000006</t>
  </si>
  <si>
    <t>Cisco Office Telephone, Cordless</t>
  </si>
  <si>
    <t>TEC-PH-3796</t>
  </si>
  <si>
    <t>Xerox 1997</t>
  </si>
  <si>
    <t>OFF-PA-6556</t>
  </si>
  <si>
    <t>14%91</t>
  </si>
  <si>
    <t>DAX Value U-Channel Document Frames, Easel Back</t>
  </si>
  <si>
    <t>FUR-FU-3923</t>
  </si>
  <si>
    <t>28%900000000000002</t>
  </si>
  <si>
    <t>HP Office Recycled Paper (20Lb. and 87 Bright)</t>
  </si>
  <si>
    <t>OFF-PA-4782</t>
  </si>
  <si>
    <t>35%747999999999998</t>
  </si>
  <si>
    <t>SC-2044092</t>
  </si>
  <si>
    <t>6%4499999999999993</t>
  </si>
  <si>
    <t>Rivne</t>
  </si>
  <si>
    <t>SL-10155137</t>
  </si>
  <si>
    <t>47%79</t>
  </si>
  <si>
    <t>TM-210101408</t>
  </si>
  <si>
    <t>105%98</t>
  </si>
  <si>
    <t>94%85</t>
  </si>
  <si>
    <t>13%589999999999998</t>
  </si>
  <si>
    <t>RB-95703</t>
  </si>
  <si>
    <t>Acco Binder, Durable</t>
  </si>
  <si>
    <t>OFF-BI-2896</t>
  </si>
  <si>
    <t>North-West</t>
  </si>
  <si>
    <t>Rustenburg</t>
  </si>
  <si>
    <t>RS-1942064</t>
  </si>
  <si>
    <t>10%279500000000002</t>
  </si>
  <si>
    <t>RE-19405102</t>
  </si>
  <si>
    <t>359%97600000000006</t>
  </si>
  <si>
    <t>Panasonic KX-TG9541B DECT 6.0 Digital 2-Line Expandable Cordless Phone With Digital Answering System</t>
  </si>
  <si>
    <t>TEC-PH-5565</t>
  </si>
  <si>
    <t>PB-1921059</t>
  </si>
  <si>
    <t>26%43</t>
  </si>
  <si>
    <t>PA-1906078</t>
  </si>
  <si>
    <t>Bagcilar</t>
  </si>
  <si>
    <t>PJ-9015134</t>
  </si>
  <si>
    <t>5%4360000000000008</t>
  </si>
  <si>
    <t>paul prost</t>
  </si>
  <si>
    <t>PP-189557</t>
  </si>
  <si>
    <t>423%28</t>
  </si>
  <si>
    <t>Advantus Rolling Drawer Organizers</t>
  </si>
  <si>
    <t>OFF-ST-3058</t>
  </si>
  <si>
    <t>Vacaville</t>
  </si>
  <si>
    <t>1406%86</t>
  </si>
  <si>
    <t>O'Sullivan Living Dimensions 3-Shelf Bookcases</t>
  </si>
  <si>
    <t>FUR-BO-5528</t>
  </si>
  <si>
    <t>BIC Brite Liner Highlighters, Chisel Tip</t>
  </si>
  <si>
    <t>OFF-AR-3446</t>
  </si>
  <si>
    <t>Lowell</t>
  </si>
  <si>
    <t>TD-209951406</t>
  </si>
  <si>
    <t>3%24</t>
  </si>
  <si>
    <t>Harbour Creations Color Coded Labels, Adjustable</t>
  </si>
  <si>
    <t>OFF-LA-4527</t>
  </si>
  <si>
    <t>MT-807095</t>
  </si>
  <si>
    <t>TD-209951404</t>
  </si>
  <si>
    <t>67%86</t>
  </si>
  <si>
    <t>SanDisk Computer Printout Paper, 8.5 x 11</t>
  </si>
  <si>
    <t>OFF-PA-5851</t>
  </si>
  <si>
    <t>Sicily</t>
  </si>
  <si>
    <t>Acireale</t>
  </si>
  <si>
    <t>MH-1802564</t>
  </si>
  <si>
    <t>45%704999999999991</t>
  </si>
  <si>
    <t>matt collister</t>
  </si>
  <si>
    <t>MC-17590124</t>
  </si>
  <si>
    <t>Xerox 206</t>
  </si>
  <si>
    <t>OFF-PA-6568</t>
  </si>
  <si>
    <t>TD-209951402</t>
  </si>
  <si>
    <t>19%559999999999999</t>
  </si>
  <si>
    <t>Newell 331</t>
  </si>
  <si>
    <t>OFF-AR-5310</t>
  </si>
  <si>
    <t>36%299999999999997</t>
  </si>
  <si>
    <t>Haryana</t>
  </si>
  <si>
    <t>Gorakhpur</t>
  </si>
  <si>
    <t>LR-1691558</t>
  </si>
  <si>
    <t>7%5600000000000005</t>
  </si>
  <si>
    <t>Tenex Box, Industrial</t>
  </si>
  <si>
    <t>OFF-ST-6229</t>
  </si>
  <si>
    <t>KC-6255103</t>
  </si>
  <si>
    <t>24%56</t>
  </si>
  <si>
    <t>26%518499999999996</t>
  </si>
  <si>
    <t>JS-16030130</t>
  </si>
  <si>
    <t>3%222</t>
  </si>
  <si>
    <t>JM-553595</t>
  </si>
  <si>
    <t>5%7679999999999989</t>
  </si>
  <si>
    <t>Holmes Odor Grabber</t>
  </si>
  <si>
    <t>OFF-AP-4607</t>
  </si>
  <si>
    <t>53%28</t>
  </si>
  <si>
    <t>East London</t>
  </si>
  <si>
    <t>JF-5355117</t>
  </si>
  <si>
    <t>10%440000000000001</t>
  </si>
  <si>
    <t>Permanent Self-Adhesive File Folder Labels for Typewriters by Universal</t>
  </si>
  <si>
    <t>OFF-LA-5591</t>
  </si>
  <si>
    <t>Garland</t>
  </si>
  <si>
    <t>17%759999999999998</t>
  </si>
  <si>
    <t>Acco Binder Covers, Economy</t>
  </si>
  <si>
    <t>OFF-BI-2893</t>
  </si>
  <si>
    <t>HL-1504093</t>
  </si>
  <si>
    <t>27%240000000000002</t>
  </si>
  <si>
    <t>Shanghai</t>
  </si>
  <si>
    <t>HM-1498027</t>
  </si>
  <si>
    <t>16%943999999999999</t>
  </si>
  <si>
    <t>21%9</t>
  </si>
  <si>
    <t>GM-1468091</t>
  </si>
  <si>
    <t>12%032</t>
  </si>
  <si>
    <t>Sri Lanka</t>
  </si>
  <si>
    <t>Western</t>
  </si>
  <si>
    <t>Colombo</t>
  </si>
  <si>
    <t>FW-14395121</t>
  </si>
  <si>
    <t>14%100000000000001</t>
  </si>
  <si>
    <t>Hon Round Labels, 5000 Label Set</t>
  </si>
  <si>
    <t>OFF-LA-4685</t>
  </si>
  <si>
    <t>Strasbourg</t>
  </si>
  <si>
    <t>FM-1429045</t>
  </si>
  <si>
    <t>41%4</t>
  </si>
  <si>
    <t>TD-1099523</t>
  </si>
  <si>
    <t>30%375</t>
  </si>
  <si>
    <t>evan henry</t>
  </si>
  <si>
    <t>EH-141857</t>
  </si>
  <si>
    <t>31%680000000000003</t>
  </si>
  <si>
    <t>25%469999999999995</t>
  </si>
  <si>
    <t>EB-3840137</t>
  </si>
  <si>
    <t>Shiraz</t>
  </si>
  <si>
    <t>EL-373560</t>
  </si>
  <si>
    <t>18%335999999999999</t>
  </si>
  <si>
    <t>Deluxe Heavy-Duty Vinyl Round Ring Binder</t>
  </si>
  <si>
    <t>OFF-BI-3961</t>
  </si>
  <si>
    <t>22%89</t>
  </si>
  <si>
    <t>Kraft Peel and Seal, Security-Tint</t>
  </si>
  <si>
    <t>OFF-EN-5042</t>
  </si>
  <si>
    <t>Lille</t>
  </si>
  <si>
    <t>DC-1328545</t>
  </si>
  <si>
    <t>24%048000000000002</t>
  </si>
  <si>
    <t>34%200000000000003</t>
  </si>
  <si>
    <t>Acme Design Stainless Steel Bent Scissors</t>
  </si>
  <si>
    <t>OFF-SU-2970</t>
  </si>
  <si>
    <t>TD-209951408</t>
  </si>
  <si>
    <t>54%900000000000006</t>
  </si>
  <si>
    <t>Fiskars Softgrip Scissors</t>
  </si>
  <si>
    <t>OFF-SU-4323</t>
  </si>
  <si>
    <t>22%788</t>
  </si>
  <si>
    <t>Nokia Headset, Cordless</t>
  </si>
  <si>
    <t>TEC-PH-5339</t>
  </si>
  <si>
    <t>craig molinari</t>
  </si>
  <si>
    <t>CM-271595</t>
  </si>
  <si>
    <t>14%97</t>
  </si>
  <si>
    <t>Suhaj</t>
  </si>
  <si>
    <t>Tahta</t>
  </si>
  <si>
    <t>CS-246038</t>
  </si>
  <si>
    <t>Gyor</t>
  </si>
  <si>
    <t>CM-219057</t>
  </si>
  <si>
    <t>22%11</t>
  </si>
  <si>
    <t>BIC Highlighters, Water Color</t>
  </si>
  <si>
    <t>OFF-AR-3454</t>
  </si>
  <si>
    <t>Nord</t>
  </si>
  <si>
    <t>Garoua</t>
  </si>
  <si>
    <t>CS-213022</t>
  </si>
  <si>
    <t>20%124000000000002</t>
  </si>
  <si>
    <t>CG-2040134</t>
  </si>
  <si>
    <t>153%56800000000001</t>
  </si>
  <si>
    <t>Global Super Steno Chair</t>
  </si>
  <si>
    <t>FUR-CH-4424</t>
  </si>
  <si>
    <t>7%7999999999999989</t>
  </si>
  <si>
    <t>BD-162061</t>
  </si>
  <si>
    <t>26%04</t>
  </si>
  <si>
    <t>BD-162060</t>
  </si>
  <si>
    <t>brian dahlen</t>
  </si>
  <si>
    <t>BD-1160548</t>
  </si>
  <si>
    <t>1013%4879999999999</t>
  </si>
  <si>
    <t>15%66</t>
  </si>
  <si>
    <t>Wuxi</t>
  </si>
  <si>
    <t>BN-1151527</t>
  </si>
  <si>
    <t>14%418000000000003</t>
  </si>
  <si>
    <t>Whyalla</t>
  </si>
  <si>
    <t>BT-113957</t>
  </si>
  <si>
    <t>Capannori</t>
  </si>
  <si>
    <t>BT-1139564</t>
  </si>
  <si>
    <t>22%919999999999998</t>
  </si>
  <si>
    <t>7%3120000000000012</t>
  </si>
  <si>
    <t>TC-209801404</t>
  </si>
  <si>
    <t>Heyuan</t>
  </si>
  <si>
    <t>AW-1093027</t>
  </si>
  <si>
    <t>34%370000000000005</t>
  </si>
  <si>
    <t>Acco Pressboard Covers with Storage Hooks, 14 7/8" x 11", Light Blue</t>
  </si>
  <si>
    <t>OFF-BI-2925</t>
  </si>
  <si>
    <t>Lafayette</t>
  </si>
  <si>
    <t>TC-209801402</t>
  </si>
  <si>
    <t>Samsung Headset, with Caller ID</t>
  </si>
  <si>
    <t>TEC-PH-5827</t>
  </si>
  <si>
    <t>26%400000000000002</t>
  </si>
  <si>
    <t>Ordu</t>
  </si>
  <si>
    <t>AS-630134</t>
  </si>
  <si>
    <t>Ethiopia</t>
  </si>
  <si>
    <t>Dire Dawa</t>
  </si>
  <si>
    <t>alyssa tate</t>
  </si>
  <si>
    <t>AT-43543</t>
  </si>
  <si>
    <t>ET</t>
  </si>
  <si>
    <t>Xerox 1983</t>
  </si>
  <si>
    <t>OFF-PA-6541</t>
  </si>
  <si>
    <t>Decatur</t>
  </si>
  <si>
    <t>TC-209801408</t>
  </si>
  <si>
    <t>10%799999999999999</t>
  </si>
  <si>
    <t>Aylesbury</t>
  </si>
  <si>
    <t>AG-10330139</t>
  </si>
  <si>
    <t>12%72</t>
  </si>
  <si>
    <t>Aprilia</t>
  </si>
  <si>
    <t>adam hart</t>
  </si>
  <si>
    <t>AH-1007564</t>
  </si>
  <si>
    <t>17%34</t>
  </si>
  <si>
    <t>Pazardzhik</t>
  </si>
  <si>
    <t>AH-1003019</t>
  </si>
  <si>
    <t>28%889999999999997</t>
  </si>
  <si>
    <t>Kraft Manila Envelope, Security-Tint</t>
  </si>
  <si>
    <t>OFF-EN-5038</t>
  </si>
  <si>
    <t>Mufulira</t>
  </si>
  <si>
    <t>AB-15146</t>
  </si>
  <si>
    <t>30%880000000000003</t>
  </si>
  <si>
    <t>CD-1228036</t>
  </si>
  <si>
    <t>5%1999999999999993</t>
  </si>
  <si>
    <t>Puente Alto</t>
  </si>
  <si>
    <t>BW-1120026</t>
  </si>
  <si>
    <t>24%36</t>
  </si>
  <si>
    <t>HA-1490598</t>
  </si>
  <si>
    <t>19%176000000000002</t>
  </si>
  <si>
    <t>SG-208905</t>
  </si>
  <si>
    <t>AF-1087082</t>
  </si>
  <si>
    <t>32%119999999999997</t>
  </si>
  <si>
    <t>SG-2089093</t>
  </si>
  <si>
    <t>Pichincha</t>
  </si>
  <si>
    <t>Santo Domingo de los Colorados</t>
  </si>
  <si>
    <t>rick duston</t>
  </si>
  <si>
    <t>RD-1948037</t>
  </si>
  <si>
    <t>21%3</t>
  </si>
  <si>
    <t>AC-1066093</t>
  </si>
  <si>
    <t>25%139999999999997</t>
  </si>
  <si>
    <t>Bello</t>
  </si>
  <si>
    <t>PB-1915028</t>
  </si>
  <si>
    <t>MC-1813055</t>
  </si>
  <si>
    <t>77%839999999999989</t>
  </si>
  <si>
    <t>Green Bar Parchment Paper, Premium</t>
  </si>
  <si>
    <t>OFF-PA-4483</t>
  </si>
  <si>
    <t>Birigui</t>
  </si>
  <si>
    <t>TG-2164018</t>
  </si>
  <si>
    <t>13%272</t>
  </si>
  <si>
    <t>Advantus Rubber Bands, Bulk Pack</t>
  </si>
  <si>
    <t>OFF-FA-3062</t>
  </si>
  <si>
    <t>DP-1310555</t>
  </si>
  <si>
    <t>22%68</t>
  </si>
  <si>
    <t>raymond buch</t>
  </si>
  <si>
    <t>RB-1936018</t>
  </si>
  <si>
    <t>AG-1039036</t>
  </si>
  <si>
    <t>34%35</t>
  </si>
  <si>
    <t>Lisbon</t>
  </si>
  <si>
    <t>ZC-21910104</t>
  </si>
  <si>
    <t>24%448</t>
  </si>
  <si>
    <t>Recycled Premium Regency Composition Covers</t>
  </si>
  <si>
    <t>OFF-BI-5669</t>
  </si>
  <si>
    <t>TC-209801406</t>
  </si>
  <si>
    <t>Bath</t>
  </si>
  <si>
    <t>WB-21850139</t>
  </si>
  <si>
    <t>4%6320000000000006</t>
  </si>
  <si>
    <t>TZ-11445134</t>
  </si>
  <si>
    <t>6%4319999999999995</t>
  </si>
  <si>
    <t>TC-11295134</t>
  </si>
  <si>
    <t>10%56</t>
  </si>
  <si>
    <t>Fellowes Folders, Blue</t>
  </si>
  <si>
    <t>OFF-ST-4261</t>
  </si>
  <si>
    <t>TH-11235107</t>
  </si>
  <si>
    <t>10%314</t>
  </si>
  <si>
    <t>Bunbury</t>
  </si>
  <si>
    <t>TH-211157</t>
  </si>
  <si>
    <t>suzanne mcnair</t>
  </si>
  <si>
    <t>SM-10950129</t>
  </si>
  <si>
    <t>32%479999999999997</t>
  </si>
  <si>
    <t>61%4</t>
  </si>
  <si>
    <t>Xerox 1881</t>
  </si>
  <si>
    <t>OFF-PA-6430</t>
  </si>
  <si>
    <t>26%045999999999992</t>
  </si>
  <si>
    <t>Satellite Sectional Post Binders</t>
  </si>
  <si>
    <t>OFF-BI-5939</t>
  </si>
  <si>
    <t>74%352000000000004</t>
  </si>
  <si>
    <t>498</t>
  </si>
  <si>
    <t>Enermax Acrylux Wireless Keyboard</t>
  </si>
  <si>
    <t>TEC-AC-4140</t>
  </si>
  <si>
    <t>735%98</t>
  </si>
  <si>
    <t>Ibico Ibimaster 300 Manual Binding System</t>
  </si>
  <si>
    <t>OFF-BI-4827</t>
  </si>
  <si>
    <t>Salihli</t>
  </si>
  <si>
    <t>SM-10320134</t>
  </si>
  <si>
    <t>17499%949999999997</t>
  </si>
  <si>
    <t>2%6550000000000002</t>
  </si>
  <si>
    <t>SF-209651406</t>
  </si>
  <si>
    <t>9%1840000000000011</t>
  </si>
  <si>
    <t>BIC Brite Liner Grip Highlighters</t>
  </si>
  <si>
    <t>OFF-AR-3443</t>
  </si>
  <si>
    <t>Bedford</t>
  </si>
  <si>
    <t>SF-209651402</t>
  </si>
  <si>
    <t>10%848000000000001</t>
  </si>
  <si>
    <t>Strathmore Photo Mount Cards</t>
  </si>
  <si>
    <t>OFF-PA-6214</t>
  </si>
  <si>
    <t>19%290000000000003</t>
  </si>
  <si>
    <t>Donetsk</t>
  </si>
  <si>
    <t>Donets'k</t>
  </si>
  <si>
    <t>6%5879999999999992</t>
  </si>
  <si>
    <t>GBC Imprintable Covers</t>
  </si>
  <si>
    <t>OFF-BI-4346</t>
  </si>
  <si>
    <t>20%542499999999997</t>
  </si>
  <si>
    <t>GlobeWeis Mailers, Recycled</t>
  </si>
  <si>
    <t>OFF-EN-4443</t>
  </si>
  <si>
    <t>RH-19555102</t>
  </si>
  <si>
    <t>21%06</t>
  </si>
  <si>
    <t>Lens</t>
  </si>
  <si>
    <t>RH-1955545</t>
  </si>
  <si>
    <t>12%863999999999995</t>
  </si>
  <si>
    <t>Xerox 21</t>
  </si>
  <si>
    <t>OFF-PA-6572</t>
  </si>
  <si>
    <t>Baytown</t>
  </si>
  <si>
    <t>4%4730000000000008</t>
  </si>
  <si>
    <t>OIC Push Pins, Bulk Pack</t>
  </si>
  <si>
    <t>OFF-FA-5473</t>
  </si>
  <si>
    <t>41%134500000000003</t>
  </si>
  <si>
    <t>GlobeWeis Peel and Seal, with clear poly window</t>
  </si>
  <si>
    <t>OFF-EN-4454</t>
  </si>
  <si>
    <t>RP-19390102</t>
  </si>
  <si>
    <t>SF-209651404</t>
  </si>
  <si>
    <t>62%207999999999998</t>
  </si>
  <si>
    <t>Rogers Box, Wire Frame</t>
  </si>
  <si>
    <t>OFF-ST-5689</t>
  </si>
  <si>
    <t>Rouen</t>
  </si>
  <si>
    <t>paul stevenson</t>
  </si>
  <si>
    <t>PS-1897045</t>
  </si>
  <si>
    <t>33%876000000000005</t>
  </si>
  <si>
    <t>PO-1885092</t>
  </si>
  <si>
    <t>18%544</t>
  </si>
  <si>
    <t>Verbatim 25 GB 6x Blu-ray Single Layer Recordable Disc, 10/Pack</t>
  </si>
  <si>
    <t>TEC-AC-6340</t>
  </si>
  <si>
    <t>NB-858069</t>
  </si>
  <si>
    <t>Howard Miller Distant Time Traveler Alarm Clock</t>
  </si>
  <si>
    <t>FUR-FU-4764</t>
  </si>
  <si>
    <t>muhammed lee</t>
  </si>
  <si>
    <t>ML-826538</t>
  </si>
  <si>
    <t>Zabrze</t>
  </si>
  <si>
    <t>MK-8160103</t>
  </si>
  <si>
    <t>161%82</t>
  </si>
  <si>
    <t>Dearborn</t>
  </si>
  <si>
    <t>23%61</t>
  </si>
  <si>
    <t>MS-17710113</t>
  </si>
  <si>
    <t>153%584</t>
  </si>
  <si>
    <t>19%493400000000001</t>
  </si>
  <si>
    <t>4%8900000000000006</t>
  </si>
  <si>
    <t>LC-7050110</t>
  </si>
  <si>
    <t>3%5760000000000001</t>
  </si>
  <si>
    <t>340%65</t>
  </si>
  <si>
    <t>Apple Office Telephone, Cordless</t>
  </si>
  <si>
    <t>TEC-PH-3139</t>
  </si>
  <si>
    <t>Sandakan</t>
  </si>
  <si>
    <t>KM-1666078</t>
  </si>
  <si>
    <t>301%95999999999998</t>
  </si>
  <si>
    <t>Global Manager's Adjustable Task Chair, Storm</t>
  </si>
  <si>
    <t>FUR-CH-4420</t>
  </si>
  <si>
    <t>5%52</t>
  </si>
  <si>
    <t>kean nguyen</t>
  </si>
  <si>
    <t>KN-6450134</t>
  </si>
  <si>
    <t>26%19</t>
  </si>
  <si>
    <t>5%3280000000000003</t>
  </si>
  <si>
    <t>Acco Hole Reinforcements, Economy</t>
  </si>
  <si>
    <t>OFF-BI-2914</t>
  </si>
  <si>
    <t>JC-6105134</t>
  </si>
  <si>
    <t>4%149</t>
  </si>
  <si>
    <t>JD-601595</t>
  </si>
  <si>
    <t>555%21</t>
  </si>
  <si>
    <t>Honeywell Enviracaire Portable HEPA Air Cleaner for up to 10 x 16 Room</t>
  </si>
  <si>
    <t>OFF-AP-4717</t>
  </si>
  <si>
    <t>7%8119999999999994</t>
  </si>
  <si>
    <t>JH-154307</t>
  </si>
  <si>
    <t>523%48</t>
  </si>
  <si>
    <t>Mini 13-1/2 Capacity Data Binder Rack, Pearl</t>
  </si>
  <si>
    <t>OFF-ST-5239</t>
  </si>
  <si>
    <t>1403%9200000000003</t>
  </si>
  <si>
    <t>Office Star - Professional Matrix Back Chair with 2-to-1 Synchro Tilt and Mesh Fabric Seat</t>
  </si>
  <si>
    <t>FUR-CH-5431</t>
  </si>
  <si>
    <t>7%3080000000000007</t>
  </si>
  <si>
    <t>HG-502595</t>
  </si>
  <si>
    <t>20%94</t>
  </si>
  <si>
    <t>SM-209501406</t>
  </si>
  <si>
    <t>HA-14905104</t>
  </si>
  <si>
    <t>10%151999999999999</t>
  </si>
  <si>
    <t>Stanley Markers, Water Color</t>
  </si>
  <si>
    <t>OFF-AR-6117</t>
  </si>
  <si>
    <t>HG-4845134</t>
  </si>
  <si>
    <t>Disposable Triple-Filter Dust Bags</t>
  </si>
  <si>
    <t>OFF-AP-3967</t>
  </si>
  <si>
    <t>Guelma</t>
  </si>
  <si>
    <t>HR-48303</t>
  </si>
  <si>
    <t>28%458000000000006</t>
  </si>
  <si>
    <t>Panasonic Calculator, Red</t>
  </si>
  <si>
    <t>TEC-MA-5539</t>
  </si>
  <si>
    <t>HD-1478598</t>
  </si>
  <si>
    <t>GT-4755134</t>
  </si>
  <si>
    <t>17%616000000000003</t>
  </si>
  <si>
    <t>Greenville</t>
  </si>
  <si>
    <t>SM-209501408</t>
  </si>
  <si>
    <t>4%2240000000000002</t>
  </si>
  <si>
    <t>Nontoxic Chalk</t>
  </si>
  <si>
    <t>OFF-AR-5361</t>
  </si>
  <si>
    <t>FH-1436597</t>
  </si>
  <si>
    <t>15%417000000000005</t>
  </si>
  <si>
    <t>FH-435095</t>
  </si>
  <si>
    <t>14.04</t>
  </si>
  <si>
    <t>37%520000000000003</t>
  </si>
  <si>
    <t>Rediform S.O.S. 1-Up Phone Message Bk, 4-1/4x3-1/16 Bk, 1 Form/Pg, 40 Messages/Bk, 3/Pk</t>
  </si>
  <si>
    <t>OFF-PA-5674</t>
  </si>
  <si>
    <t>SM-209501404</t>
  </si>
  <si>
    <t>Self-Adhesive Ring Binder Labels</t>
  </si>
  <si>
    <t>OFF-BI-5979</t>
  </si>
  <si>
    <t>Omaha</t>
  </si>
  <si>
    <t>SM-209501402</t>
  </si>
  <si>
    <t>7%5690000000000008</t>
  </si>
  <si>
    <t>Tenex Stacking Tray, Durable</t>
  </si>
  <si>
    <t>FUR-FU-6277</t>
  </si>
  <si>
    <t>15%696000000000002</t>
  </si>
  <si>
    <t>Southworth Parchment Paper &amp; Envelopes</t>
  </si>
  <si>
    <t>OFF-PA-6086</t>
  </si>
  <si>
    <t>8%4780000000000015</t>
  </si>
  <si>
    <t>Cardinal 3-Hole Punch, Clear</t>
  </si>
  <si>
    <t>OFF-BI-3712</t>
  </si>
  <si>
    <t>11%871000000000004</t>
  </si>
  <si>
    <t>Jiffy Mailers, Security-Tint</t>
  </si>
  <si>
    <t>OFF-EN-4915</t>
  </si>
  <si>
    <t>DB-321095</t>
  </si>
  <si>
    <t>DF-1313559</t>
  </si>
  <si>
    <t>63%027600000000007</t>
  </si>
  <si>
    <t>SanDisk Note Cards, 8.5 x 11</t>
  </si>
  <si>
    <t>OFF-PA-5884</t>
  </si>
  <si>
    <t>Bagged Rubber Bands</t>
  </si>
  <si>
    <t>OFF-FA-3330</t>
  </si>
  <si>
    <t>20%928000000000001</t>
  </si>
  <si>
    <t>Pretoria</t>
  </si>
  <si>
    <t>cynthia arntzen</t>
  </si>
  <si>
    <t>CA-2775117</t>
  </si>
  <si>
    <t>68%432000000000016</t>
  </si>
  <si>
    <t>Aluminum Document Frame</t>
  </si>
  <si>
    <t>FUR-FU-3084</t>
  </si>
  <si>
    <t>Broomfield</t>
  </si>
  <si>
    <t>22%800000000000004</t>
  </si>
  <si>
    <t>CM-124458</t>
  </si>
  <si>
    <t>58%68</t>
  </si>
  <si>
    <t>Seth Thomas 14" Putty-Colored Wall Clock</t>
  </si>
  <si>
    <t>FUR-FU-5985</t>
  </si>
  <si>
    <t>21%763500000000004</t>
  </si>
  <si>
    <t>CK-12205102</t>
  </si>
  <si>
    <t>21%734999999999999</t>
  </si>
  <si>
    <t>CJ-11875139</t>
  </si>
  <si>
    <t>23%7</t>
  </si>
  <si>
    <t>Botosani</t>
  </si>
  <si>
    <t>bryan spruell</t>
  </si>
  <si>
    <t>BS-1800107</t>
  </si>
  <si>
    <t>BS-11665120</t>
  </si>
  <si>
    <t>67%175999999999988</t>
  </si>
  <si>
    <t>Hon 4060 Series Tables</t>
  </si>
  <si>
    <t>FUR-TA-4617</t>
  </si>
  <si>
    <t>105%52</t>
  </si>
  <si>
    <t>Xerox 1883</t>
  </si>
  <si>
    <t>OFF-PA-6432</t>
  </si>
  <si>
    <t>4%5</t>
  </si>
  <si>
    <t>4%62</t>
  </si>
  <si>
    <t>19%080000000000002</t>
  </si>
  <si>
    <t>AW-84060</t>
  </si>
  <si>
    <t>AZ-75033</t>
  </si>
  <si>
    <t>44%730000000000004</t>
  </si>
  <si>
    <t>anna häberlin</t>
  </si>
  <si>
    <t>AH-10690120</t>
  </si>
  <si>
    <t>AR-51069</t>
  </si>
  <si>
    <t>AR-345110</t>
  </si>
  <si>
    <t>42%569999999999993</t>
  </si>
  <si>
    <t>AG-102708</t>
  </si>
  <si>
    <t>aimee bixby</t>
  </si>
  <si>
    <t>AB-1015093</t>
  </si>
  <si>
    <t>55%44</t>
  </si>
  <si>
    <t>Permanent Self-Adhesive File Folder Labels for Typewriters, 1 1/8 x 3 1/2, White</t>
  </si>
  <si>
    <t>OFF-LA-5592</t>
  </si>
  <si>
    <t>White Computer Printout Paper by Universal</t>
  </si>
  <si>
    <t>OFF-PA-6360</t>
  </si>
  <si>
    <t>7%38</t>
  </si>
  <si>
    <t>DC-1285051</t>
  </si>
  <si>
    <t>15%515999999999996</t>
  </si>
  <si>
    <t>DC-1328555</t>
  </si>
  <si>
    <t>18%239999999999998</t>
  </si>
  <si>
    <t>Mérida</t>
  </si>
  <si>
    <t>DL-1286582</t>
  </si>
  <si>
    <t>18%900000000000002</t>
  </si>
  <si>
    <t>Eldon Stacking Tray, Black</t>
  </si>
  <si>
    <t>FUR-FU-4101</t>
  </si>
  <si>
    <t>AA-1037554</t>
  </si>
  <si>
    <t>6%88</t>
  </si>
  <si>
    <t>Smead Removable Labels, Laser Printer Compatible</t>
  </si>
  <si>
    <t>OFF-LA-6052</t>
  </si>
  <si>
    <t>3%0480000000000005</t>
  </si>
  <si>
    <t>LC-171405</t>
  </si>
  <si>
    <t>5%8559999999999999</t>
  </si>
  <si>
    <t>JK-1609036</t>
  </si>
  <si>
    <t>4%3920000000000003</t>
  </si>
  <si>
    <t>JC-153855</t>
  </si>
  <si>
    <t>7%5</t>
  </si>
  <si>
    <t>seth vernon</t>
  </si>
  <si>
    <t>SV-2036582</t>
  </si>
  <si>
    <t>13%968</t>
  </si>
  <si>
    <t>KB-1640555</t>
  </si>
  <si>
    <t>20%387999999999998</t>
  </si>
  <si>
    <t>Cameo Interoffice Envelope, with clear poly window</t>
  </si>
  <si>
    <t>OFF-EN-3664</t>
  </si>
  <si>
    <t>MS-17530101</t>
  </si>
  <si>
    <t>3%6800000000000006</t>
  </si>
  <si>
    <t>cindy schnelling</t>
  </si>
  <si>
    <t>CS-1249036</t>
  </si>
  <si>
    <t>81%11999999999999</t>
  </si>
  <si>
    <t>Cameo Mailers, Security-Tint</t>
  </si>
  <si>
    <t>OFF-EN-3666</t>
  </si>
  <si>
    <t>AS-1028555</t>
  </si>
  <si>
    <t>8%9039999999999999</t>
  </si>
  <si>
    <t>Turmero</t>
  </si>
  <si>
    <t>TT-21460143</t>
  </si>
  <si>
    <t>7%8800000000000008</t>
  </si>
  <si>
    <t>sarah foster</t>
  </si>
  <si>
    <t>SF-2020039</t>
  </si>
  <si>
    <t>18%996000000000002</t>
  </si>
  <si>
    <t>Eldon Shelving, Wire Frame</t>
  </si>
  <si>
    <t>OFF-ST-4097</t>
  </si>
  <si>
    <t>AR-1082598</t>
  </si>
  <si>
    <t>192%18600000000004</t>
  </si>
  <si>
    <t>Harbour Creations 67200 Series Stacking Chairs</t>
  </si>
  <si>
    <t>FUR-CH-4517</t>
  </si>
  <si>
    <t>Croatia</t>
  </si>
  <si>
    <t>Splitsko-Dalmatinska</t>
  </si>
  <si>
    <t>Split</t>
  </si>
  <si>
    <t>TS-1116030</t>
  </si>
  <si>
    <t>HR</t>
  </si>
  <si>
    <t>13%544999999999998</t>
  </si>
  <si>
    <t>SC-2030545</t>
  </si>
  <si>
    <t>scot wooten</t>
  </si>
  <si>
    <t>SW-10245110</t>
  </si>
  <si>
    <t>254%89999999999998</t>
  </si>
  <si>
    <t>31%536000000000001</t>
  </si>
  <si>
    <t>RD-198107</t>
  </si>
  <si>
    <t>470%35999999999996</t>
  </si>
  <si>
    <t>SAFCO Mobile Desk Side File, Wire Frame</t>
  </si>
  <si>
    <t>OFF-ST-5789</t>
  </si>
  <si>
    <t>RE-945060</t>
  </si>
  <si>
    <t>29%412000000000003</t>
  </si>
  <si>
    <t>Kaunas</t>
  </si>
  <si>
    <t>RB-943575</t>
  </si>
  <si>
    <t>Constantine</t>
  </si>
  <si>
    <t>RS-94203</t>
  </si>
  <si>
    <t>RE-940586</t>
  </si>
  <si>
    <t>23%880000000000003</t>
  </si>
  <si>
    <t>Darmstadt</t>
  </si>
  <si>
    <t>NK-1849048</t>
  </si>
  <si>
    <t>56%567699999999995</t>
  </si>
  <si>
    <t>Karaman</t>
  </si>
  <si>
    <t>maya herman</t>
  </si>
  <si>
    <t>MH-7785134</t>
  </si>
  <si>
    <t>409%27199999999999</t>
  </si>
  <si>
    <t>Hon 30" x 60" Table with Locking Drawer</t>
  </si>
  <si>
    <t>FUR-TA-4616</t>
  </si>
  <si>
    <t>Maple Grove</t>
  </si>
  <si>
    <t>1085%42</t>
  </si>
  <si>
    <t>1801%6320000000001</t>
  </si>
  <si>
    <t>14%98</t>
  </si>
  <si>
    <t>Oceanside</t>
  </si>
  <si>
    <t>SV-209351406</t>
  </si>
  <si>
    <t>15%576000000000001</t>
  </si>
  <si>
    <t>SanDisk Cruzer 4 GB USB Flash Drive</t>
  </si>
  <si>
    <t>TEC-AC-5857</t>
  </si>
  <si>
    <t>SV-209351402</t>
  </si>
  <si>
    <t>9%51</t>
  </si>
  <si>
    <t>Kwazulu-natal</t>
  </si>
  <si>
    <t>Ulundi</t>
  </si>
  <si>
    <t>LS-6975117</t>
  </si>
  <si>
    <t>2%7360000000000007</t>
  </si>
  <si>
    <t>LD-685595</t>
  </si>
  <si>
    <t>31%17</t>
  </si>
  <si>
    <t>KH-1669027</t>
  </si>
  <si>
    <t>8%8200000000000021</t>
  </si>
  <si>
    <t>KL-655595</t>
  </si>
  <si>
    <t>keith herrera</t>
  </si>
  <si>
    <t>KH-651094</t>
  </si>
  <si>
    <t>4%28</t>
  </si>
  <si>
    <t>Xerox 1953</t>
  </si>
  <si>
    <t>OFF-PA-6509</t>
  </si>
  <si>
    <t>Albuquerque</t>
  </si>
  <si>
    <t>SV-209351404</t>
  </si>
  <si>
    <t>23%849999999999998</t>
  </si>
  <si>
    <t>Darbhanga</t>
  </si>
  <si>
    <t>23%571000000000002</t>
  </si>
  <si>
    <t>JP-161357</t>
  </si>
  <si>
    <t>JC-610575</t>
  </si>
  <si>
    <t>16%154400000000003</t>
  </si>
  <si>
    <t>JH-15985130</t>
  </si>
  <si>
    <t>13%023000000000001</t>
  </si>
  <si>
    <t>20%411999999999995</t>
  </si>
  <si>
    <t>Eldon Folders, Single Width</t>
  </si>
  <si>
    <t>OFF-ST-4062</t>
  </si>
  <si>
    <t>Messina</t>
  </si>
  <si>
    <t>JL-1583564</t>
  </si>
  <si>
    <t>Daqing</t>
  </si>
  <si>
    <t>JG-1580527</t>
  </si>
  <si>
    <t>20%32</t>
  </si>
  <si>
    <t>Master Caster Door Stop, Brown</t>
  </si>
  <si>
    <t>FUR-FU-5171</t>
  </si>
  <si>
    <t>JJ-576079</t>
  </si>
  <si>
    <t>39%311999999999998</t>
  </si>
  <si>
    <t>Cessnock</t>
  </si>
  <si>
    <t>JF-154907</t>
  </si>
  <si>
    <t>8%0136000000000003</t>
  </si>
  <si>
    <t>jasper cacioppo</t>
  </si>
  <si>
    <t>JC-1534059</t>
  </si>
  <si>
    <t>1%9890000000000003</t>
  </si>
  <si>
    <t>JG-516095</t>
  </si>
  <si>
    <t>67%860000000000014</t>
  </si>
  <si>
    <t>Vinyl Sectional Post Binders</t>
  </si>
  <si>
    <t>OFF-BI-6345</t>
  </si>
  <si>
    <t>Peoria</t>
  </si>
  <si>
    <t>IG-150857</t>
  </si>
  <si>
    <t>Tanger-Tétouan</t>
  </si>
  <si>
    <t>Tetouan</t>
  </si>
  <si>
    <t>IM-505586</t>
  </si>
  <si>
    <t>8%8439999999999994</t>
  </si>
  <si>
    <t>Amasya</t>
  </si>
  <si>
    <t>HZ-4950134</t>
  </si>
  <si>
    <t>158%928</t>
  </si>
  <si>
    <t>41%817000000000007</t>
  </si>
  <si>
    <t>Stiletto Trimmer, Serrated</t>
  </si>
  <si>
    <t>OFF-SU-6182</t>
  </si>
  <si>
    <t>HW-1493559</t>
  </si>
  <si>
    <t>HA-4905134</t>
  </si>
  <si>
    <t>OIC Rubber Bands, 12 Pack</t>
  </si>
  <si>
    <t>OFF-FA-5475</t>
  </si>
  <si>
    <t>118%25</t>
  </si>
  <si>
    <t>Eldon Mobile Mega Data Cart  Mega Stackable  Add-On Trays</t>
  </si>
  <si>
    <t>OFF-ST-4082</t>
  </si>
  <si>
    <t>273%06</t>
  </si>
  <si>
    <t>Hon Rectangular Conference Tables</t>
  </si>
  <si>
    <t>FUR-TA-4677</t>
  </si>
  <si>
    <t>235%15199999999999</t>
  </si>
  <si>
    <t>Panasonic KX TS208W Corded phone</t>
  </si>
  <si>
    <t>TEC-PH-5560</t>
  </si>
  <si>
    <t>20%358000000000004</t>
  </si>
  <si>
    <t>Green Bar Note Cards, Multicolor</t>
  </si>
  <si>
    <t>OFF-PA-4479</t>
  </si>
  <si>
    <t>9%9840000000000018</t>
  </si>
  <si>
    <t>EM-3825134</t>
  </si>
  <si>
    <t>55%92</t>
  </si>
  <si>
    <t>Delhi</t>
  </si>
  <si>
    <t>Dl-1360058</t>
  </si>
  <si>
    <t>denny blanton</t>
  </si>
  <si>
    <t>DB-134057</t>
  </si>
  <si>
    <t>15%419999999999998</t>
  </si>
  <si>
    <t>Elite Ruler, Easy Grip</t>
  </si>
  <si>
    <t>OFF-SU-4123</t>
  </si>
  <si>
    <t>Poole</t>
  </si>
  <si>
    <t>DB-13360139</t>
  </si>
  <si>
    <t>Nord-Ouest</t>
  </si>
  <si>
    <t>Bamenda</t>
  </si>
  <si>
    <t>denise leinenbach</t>
  </si>
  <si>
    <t>DL-333022</t>
  </si>
  <si>
    <t>390%75</t>
  </si>
  <si>
    <t>Enermax Aurora Lite Keyboard</t>
  </si>
  <si>
    <t>TEC-AC-4141</t>
  </si>
  <si>
    <t>51%239999999999995</t>
  </si>
  <si>
    <t>Malanje</t>
  </si>
  <si>
    <t>dave hallsten</t>
  </si>
  <si>
    <t>DH-30754</t>
  </si>
  <si>
    <t>552</t>
  </si>
  <si>
    <t>AT&amp;T 841000 Phone</t>
  </si>
  <si>
    <t>TEC-PH-3164</t>
  </si>
  <si>
    <t>6%9749999999999996</t>
  </si>
  <si>
    <t>7%6139999999999999</t>
  </si>
  <si>
    <t>DR-288068</t>
  </si>
  <si>
    <t>4%5839999999999996</t>
  </si>
  <si>
    <t>Mezitli</t>
  </si>
  <si>
    <t>DK-2835134</t>
  </si>
  <si>
    <t>415%44000000000005</t>
  </si>
  <si>
    <t>Office Star Rocking Chair, Black</t>
  </si>
  <si>
    <t>FUR-CH-5447</t>
  </si>
  <si>
    <t>CD-1279044</t>
  </si>
  <si>
    <t>32%130000000000003</t>
  </si>
  <si>
    <t>CR-127307</t>
  </si>
  <si>
    <t>25%515000000000001</t>
  </si>
  <si>
    <t>3%62</t>
  </si>
  <si>
    <t>San Luis Obispo</t>
  </si>
  <si>
    <t>SP-209201404</t>
  </si>
  <si>
    <t>CM-216038</t>
  </si>
  <si>
    <t>CH-207032</t>
  </si>
  <si>
    <t>16%752000000000002</t>
  </si>
  <si>
    <t>OIC Bulk Pack Metal Binder Clips</t>
  </si>
  <si>
    <t>OFF-FA-5461</t>
  </si>
  <si>
    <t>Parma</t>
  </si>
  <si>
    <t>SP-209201406</t>
  </si>
  <si>
    <t>12%180000000000001</t>
  </si>
  <si>
    <t>becky martin</t>
  </si>
  <si>
    <t>BM-1140134</t>
  </si>
  <si>
    <t>5%1930000000000005</t>
  </si>
  <si>
    <t>Avery Binding System Hidden Tab Executive Style Index Sets</t>
  </si>
  <si>
    <t>OFF-BI-3259</t>
  </si>
  <si>
    <t>23%991999999999994</t>
  </si>
  <si>
    <t>Belkin 8 Outlet SurgeMaster II Gold Surge Protector</t>
  </si>
  <si>
    <t>OFF-AP-3369</t>
  </si>
  <si>
    <t>SP-209201402</t>
  </si>
  <si>
    <t>53%820000000000007</t>
  </si>
  <si>
    <t>5%8500000000000005</t>
  </si>
  <si>
    <t>ashley jarboe</t>
  </si>
  <si>
    <t>AJ-94595</t>
  </si>
  <si>
    <t>51%264000000000003</t>
  </si>
  <si>
    <t>Nu-Dell Oak Frame</t>
  </si>
  <si>
    <t>FUR-FU-5420</t>
  </si>
  <si>
    <t>Timis</t>
  </si>
  <si>
    <t>Timisoara</t>
  </si>
  <si>
    <t>AW-840107</t>
  </si>
  <si>
    <t>110%096</t>
  </si>
  <si>
    <t>11%412000000000001</t>
  </si>
  <si>
    <t>Cameo Clasp Envelope, Set of 50</t>
  </si>
  <si>
    <t>OFF-EN-3659</t>
  </si>
  <si>
    <t>AA-37595</t>
  </si>
  <si>
    <t>54%224000000000004</t>
  </si>
  <si>
    <t>File Shuttle II and Handi-File, Black</t>
  </si>
  <si>
    <t>OFF-ST-4299</t>
  </si>
  <si>
    <t>44%375999999999998</t>
  </si>
  <si>
    <t>OtterBox Defender Series Case - iPhone 5c</t>
  </si>
  <si>
    <t>TEC-PH-5534</t>
  </si>
  <si>
    <t>159%98400000000001</t>
  </si>
  <si>
    <t>3%492</t>
  </si>
  <si>
    <t>MC-1813098</t>
  </si>
  <si>
    <t>26%712</t>
  </si>
  <si>
    <t>Tenex Stacking Tray, Erganomic</t>
  </si>
  <si>
    <t>FUR-FU-6278</t>
  </si>
  <si>
    <t>AJ-1094582</t>
  </si>
  <si>
    <t>6%7200000000000006</t>
  </si>
  <si>
    <t>LD-1700582</t>
  </si>
  <si>
    <t>14%928000000000001</t>
  </si>
  <si>
    <t>KN-1639055</t>
  </si>
  <si>
    <t>11%14</t>
  </si>
  <si>
    <t>IL-1510082</t>
  </si>
  <si>
    <t>6%7140000000000013</t>
  </si>
  <si>
    <t>Salta</t>
  </si>
  <si>
    <t>Tartagal</t>
  </si>
  <si>
    <t>RH-195105</t>
  </si>
  <si>
    <t>31%599999999999994</t>
  </si>
  <si>
    <t>Avery Shipping Labels, Laser Printer Compatible</t>
  </si>
  <si>
    <t>OFF-LA-3323</t>
  </si>
  <si>
    <t>Coatzacoalcos</t>
  </si>
  <si>
    <t>RB-1936082</t>
  </si>
  <si>
    <t>19%880000000000003</t>
  </si>
  <si>
    <t>Guarujá</t>
  </si>
  <si>
    <t>MC-1810018</t>
  </si>
  <si>
    <t>8%7839999999999971</t>
  </si>
  <si>
    <t>JB-15400101</t>
  </si>
  <si>
    <t>14%559999999999999</t>
  </si>
  <si>
    <t>Smead Legal Exhibit Labels, Alphabetical</t>
  </si>
  <si>
    <t>OFF-LA-6044</t>
  </si>
  <si>
    <t>TB-2152039</t>
  </si>
  <si>
    <t>22%08</t>
  </si>
  <si>
    <t>Montería</t>
  </si>
  <si>
    <t>HD-1478528</t>
  </si>
  <si>
    <t>Smead Shelving, Wire Frame</t>
  </si>
  <si>
    <t>OFF-ST-6060</t>
  </si>
  <si>
    <t>DW-1354018</t>
  </si>
  <si>
    <t>15%16</t>
  </si>
  <si>
    <t>Cuscatancingo</t>
  </si>
  <si>
    <t>JM-1558039</t>
  </si>
  <si>
    <t>20%111999999999998</t>
  </si>
  <si>
    <t>TB-2117598</t>
  </si>
  <si>
    <t>24.11</t>
  </si>
  <si>
    <t>449%37200000000001</t>
  </si>
  <si>
    <t>Hon 4070 Series Pagoda Round Back Stacking Chairs</t>
  </si>
  <si>
    <t>FUR-CH-4619</t>
  </si>
  <si>
    <t>16%559999999999999</t>
  </si>
  <si>
    <t>Smead Folders, Wire Frame</t>
  </si>
  <si>
    <t>OFF-ST-6041</t>
  </si>
  <si>
    <t>Helsinki</t>
  </si>
  <si>
    <t>WB-2185044</t>
  </si>
  <si>
    <t>5%319</t>
  </si>
  <si>
    <t>VS-218207</t>
  </si>
  <si>
    <t>1474%8020000000001</t>
  </si>
  <si>
    <t>Global Leather and Oak Executive Chair, Black</t>
  </si>
  <si>
    <t>FUR-CH-4415</t>
  </si>
  <si>
    <t>TB-1135515</t>
  </si>
  <si>
    <t>1537%0739999999998</t>
  </si>
  <si>
    <t>1%7100000000000004</t>
  </si>
  <si>
    <t>TW-1102595</t>
  </si>
  <si>
    <t>Avery 496</t>
  </si>
  <si>
    <t>OFF-LA-3216</t>
  </si>
  <si>
    <t>SM-209051406</t>
  </si>
  <si>
    <t>SC-1080095</t>
  </si>
  <si>
    <t>28%799999999999997</t>
  </si>
  <si>
    <t>Avery Binder, Durable</t>
  </si>
  <si>
    <t>OFF-BI-3252</t>
  </si>
  <si>
    <t>SB-10290110</t>
  </si>
  <si>
    <t>51%967999999999996</t>
  </si>
  <si>
    <t>Computer Room Manger, 14"</t>
  </si>
  <si>
    <t>FUR-FU-3844</t>
  </si>
  <si>
    <t>21%545999999999999</t>
  </si>
  <si>
    <t>SF-202007</t>
  </si>
  <si>
    <t>sarah brown</t>
  </si>
  <si>
    <t>SB-2018545</t>
  </si>
  <si>
    <t>sam zeldin</t>
  </si>
  <si>
    <t>SZ-2003559</t>
  </si>
  <si>
    <t>43%019999999999996</t>
  </si>
  <si>
    <t>RD-199307</t>
  </si>
  <si>
    <t>52%038000000000011</t>
  </si>
  <si>
    <t>RB-970595</t>
  </si>
  <si>
    <t>38%279999999999994</t>
  </si>
  <si>
    <t>Montpellier</t>
  </si>
  <si>
    <t>rob williams</t>
  </si>
  <si>
    <t>RW-1963045</t>
  </si>
  <si>
    <t>10%08</t>
  </si>
  <si>
    <t>Jeju</t>
  </si>
  <si>
    <t>Aewŏl-li</t>
  </si>
  <si>
    <t>rachel payne</t>
  </si>
  <si>
    <t>RP-19270118</t>
  </si>
  <si>
    <t>Moldova</t>
  </si>
  <si>
    <t>Chisinau</t>
  </si>
  <si>
    <t>PO-918083</t>
  </si>
  <si>
    <t>MD</t>
  </si>
  <si>
    <t>132%52000000000004</t>
  </si>
  <si>
    <t>Bradford</t>
  </si>
  <si>
    <t>ND-18460139</t>
  </si>
  <si>
    <t>224%93700000000004</t>
  </si>
  <si>
    <t>Cisco 8961 IP Phone Charcoal</t>
  </si>
  <si>
    <t>TEC-MA-3781</t>
  </si>
  <si>
    <t>26%64</t>
  </si>
  <si>
    <t>MP-18175118</t>
  </si>
  <si>
    <t>MA-799595</t>
  </si>
  <si>
    <t>195%64</t>
  </si>
  <si>
    <t>88%101000000000013</t>
  </si>
  <si>
    <t>Harbour Creations Steel Folding Chair, Red</t>
  </si>
  <si>
    <t>FUR-CH-4559</t>
  </si>
  <si>
    <t>Geraldton</t>
  </si>
  <si>
    <t>MO-178007</t>
  </si>
  <si>
    <t>1%9959999999999996</t>
  </si>
  <si>
    <t>Mcallen</t>
  </si>
  <si>
    <t>SG-208901402</t>
  </si>
  <si>
    <t>76%08</t>
  </si>
  <si>
    <t>LC-688538</t>
  </si>
  <si>
    <t>11%669999999999998</t>
  </si>
  <si>
    <t>LC-6885116</t>
  </si>
  <si>
    <t>Plastic Stacking Crates &amp; Casters</t>
  </si>
  <si>
    <t>OFF-ST-5615</t>
  </si>
  <si>
    <t>Zwickau</t>
  </si>
  <si>
    <t>KH-1669048</t>
  </si>
  <si>
    <t>15%732000000000003</t>
  </si>
  <si>
    <t>San Fernando</t>
  </si>
  <si>
    <t>kelly collister</t>
  </si>
  <si>
    <t>KC-16540132</t>
  </si>
  <si>
    <t>6%8739999999999988</t>
  </si>
  <si>
    <t>10%5</t>
  </si>
  <si>
    <t>Sanford EarthWrite Recycled Pencils, Medium Soft, #2</t>
  </si>
  <si>
    <t>OFF-AR-5909</t>
  </si>
  <si>
    <t>SG-208901406</t>
  </si>
  <si>
    <t>19%648</t>
  </si>
  <si>
    <t>Amarillo</t>
  </si>
  <si>
    <t>3%15</t>
  </si>
  <si>
    <t>Avery 518</t>
  </si>
  <si>
    <t>OFF-LA-3240</t>
  </si>
  <si>
    <t>Leominster</t>
  </si>
  <si>
    <t>SS-208751406</t>
  </si>
  <si>
    <t>7%7850000000000001</t>
  </si>
  <si>
    <t>Enermax Memo Slips, Recycled</t>
  </si>
  <si>
    <t>OFF-PA-4162</t>
  </si>
  <si>
    <t>7%2300000000000022</t>
  </si>
  <si>
    <t>SS-208751408</t>
  </si>
  <si>
    <t>3%5280000000000005</t>
  </si>
  <si>
    <t>SS-208751402</t>
  </si>
  <si>
    <t>44%339999999999996</t>
  </si>
  <si>
    <t>Rubbermaid Stacking Tray, Erganomic</t>
  </si>
  <si>
    <t>FUR-FU-5741</t>
  </si>
  <si>
    <t>Galicia</t>
  </si>
  <si>
    <t>Vigo</t>
  </si>
  <si>
    <t>jeremy lonsdale</t>
  </si>
  <si>
    <t>JL-15505120</t>
  </si>
  <si>
    <t>Homyel'</t>
  </si>
  <si>
    <t>JF-549013</t>
  </si>
  <si>
    <t>JC-5340136</t>
  </si>
  <si>
    <t>JF-152957</t>
  </si>
  <si>
    <t>4%6240000000000006</t>
  </si>
  <si>
    <t>Xerox 196</t>
  </si>
  <si>
    <t>OFF-PA-6516</t>
  </si>
  <si>
    <t>Kocaeli</t>
  </si>
  <si>
    <t>2%6240000000000001</t>
  </si>
  <si>
    <t>4%9500000000000011</t>
  </si>
  <si>
    <t>HE-480095</t>
  </si>
  <si>
    <t>HE-4800129</t>
  </si>
  <si>
    <t>GW-460595</t>
  </si>
  <si>
    <t>george bell</t>
  </si>
  <si>
    <t>GB-4530134</t>
  </si>
  <si>
    <t>GA-451595</t>
  </si>
  <si>
    <t>Avery Metallic Poly Binders</t>
  </si>
  <si>
    <t>OFF-BI-3301</t>
  </si>
  <si>
    <t>SS-208751404</t>
  </si>
  <si>
    <t>Bourgogne-Franche-Comté</t>
  </si>
  <si>
    <t>Dijon</t>
  </si>
  <si>
    <t>EB-1411045</t>
  </si>
  <si>
    <t>Adams Telephone Message Book W/Dividers/Space For Phone Numbers, 5 1/4"X8 1/2", 200/Messages</t>
  </si>
  <si>
    <t>OFF-PA-3010</t>
  </si>
  <si>
    <t>19%989999999999998</t>
  </si>
  <si>
    <t>Logitech LS21 Speaker System - PC Multimedia - 2.1-CH - Wired</t>
  </si>
  <si>
    <t>TEC-AC-5148</t>
  </si>
  <si>
    <t>ES-1402059</t>
  </si>
  <si>
    <t>Mauritania</t>
  </si>
  <si>
    <t>Nouakchott</t>
  </si>
  <si>
    <t>EH-399081</t>
  </si>
  <si>
    <t>MR</t>
  </si>
  <si>
    <t>55%167999999999999</t>
  </si>
  <si>
    <t>Fiskars 8" Scissors, 2/Pack</t>
  </si>
  <si>
    <t>OFF-SU-4302</t>
  </si>
  <si>
    <t>21%648</t>
  </si>
  <si>
    <t>DO-13435102</t>
  </si>
  <si>
    <t>51%52000000000001</t>
  </si>
  <si>
    <t>Martin-Yale Premier Letter Opener</t>
  </si>
  <si>
    <t>OFF-SU-5169</t>
  </si>
  <si>
    <t>DW-3195134</t>
  </si>
  <si>
    <t>11%817000000000002</t>
  </si>
  <si>
    <t>17%440000000000001</t>
  </si>
  <si>
    <t>62%88000000000001</t>
  </si>
  <si>
    <t>26%46</t>
  </si>
  <si>
    <t>Kleencut Letter Opener, High Speed</t>
  </si>
  <si>
    <t>OFF-SU-4979</t>
  </si>
  <si>
    <t>cyma kinney</t>
  </si>
  <si>
    <t>CK-2760111</t>
  </si>
  <si>
    <t>136%53</t>
  </si>
  <si>
    <t>290%35200000000003</t>
  </si>
  <si>
    <t>11%148000000000003</t>
  </si>
  <si>
    <t>Gaziemir</t>
  </si>
  <si>
    <t>christine sundaresam</t>
  </si>
  <si>
    <t>CS-2355134</t>
  </si>
  <si>
    <t>263%95999999999998</t>
  </si>
  <si>
    <t>Plantronics CS510 - Over-the-Head monaural Wireless Headset System</t>
  </si>
  <si>
    <t>TEC-AC-5605</t>
  </si>
  <si>
    <t>4%7279999999999998</t>
  </si>
  <si>
    <t>Maxell CD-R Discs</t>
  </si>
  <si>
    <t>TEC-AC-5183</t>
  </si>
  <si>
    <t>Murfreesboro</t>
  </si>
  <si>
    <t>SP-208601408</t>
  </si>
  <si>
    <t>Khuzestan</t>
  </si>
  <si>
    <t>Shushtar</t>
  </si>
  <si>
    <t>CA-205560</t>
  </si>
  <si>
    <t>5%7149999999999999</t>
  </si>
  <si>
    <t>Deflect-O Light Bulb, Duo Pack</t>
  </si>
  <si>
    <t>FUR-FU-3947</t>
  </si>
  <si>
    <t>BG-169595</t>
  </si>
  <si>
    <t>2%7240000000000006</t>
  </si>
  <si>
    <t>SP-208601406</t>
  </si>
  <si>
    <t>36%839999999999996</t>
  </si>
  <si>
    <t>SP-208601402</t>
  </si>
  <si>
    <t>5%6430000000000007</t>
  </si>
  <si>
    <t>Jiffy Peel and Seal, Recycled</t>
  </si>
  <si>
    <t>OFF-EN-4923</t>
  </si>
  <si>
    <t>BF-1215147</t>
  </si>
  <si>
    <t>6%33</t>
  </si>
  <si>
    <t>arthur prichep</t>
  </si>
  <si>
    <t>AP-91583</t>
  </si>
  <si>
    <t>35%880000000000003</t>
  </si>
  <si>
    <t>17%189999999999998</t>
  </si>
  <si>
    <t>AW-1084027</t>
  </si>
  <si>
    <t>15%25</t>
  </si>
  <si>
    <t>White Envelopes, White Envelopes with Clear Poly Window</t>
  </si>
  <si>
    <t>OFF-EN-6362</t>
  </si>
  <si>
    <t>SP-208601404</t>
  </si>
  <si>
    <t>16%475999999999999</t>
  </si>
  <si>
    <t>Kraft Mailers, with clear poly window</t>
  </si>
  <si>
    <t>OFF-EN-5036</t>
  </si>
  <si>
    <t>5%2920000000000007</t>
  </si>
  <si>
    <t>Tarsus</t>
  </si>
  <si>
    <t>17%100000000000005</t>
  </si>
  <si>
    <t>Stiletto Trimmer, High Speed</t>
  </si>
  <si>
    <t>OFF-SU-6181</t>
  </si>
  <si>
    <t>AT-435134</t>
  </si>
  <si>
    <t>6%16</t>
  </si>
  <si>
    <t>Longer-Life Soft White Bulbs</t>
  </si>
  <si>
    <t>FUR-FU-5154</t>
  </si>
  <si>
    <t>AB-105134</t>
  </si>
  <si>
    <t>30%024000000000001</t>
  </si>
  <si>
    <t>Accos Rubber Bands, Bulk Pack</t>
  </si>
  <si>
    <t>OFF-FA-2953</t>
  </si>
  <si>
    <t>AB-100607</t>
  </si>
  <si>
    <t>20%2</t>
  </si>
  <si>
    <t>TS-2108539</t>
  </si>
  <si>
    <t>Bahía Blanca</t>
  </si>
  <si>
    <t>JB-160005</t>
  </si>
  <si>
    <t>13%760000000000002</t>
  </si>
  <si>
    <t>Mexicali</t>
  </si>
  <si>
    <t>RC-1982582</t>
  </si>
  <si>
    <t>3%5520000000000005</t>
  </si>
  <si>
    <t>JL-1517536</t>
  </si>
  <si>
    <t>4%18</t>
  </si>
  <si>
    <t>FH-1436582</t>
  </si>
  <si>
    <t>9%1440000000000001</t>
  </si>
  <si>
    <t>MG-1814555</t>
  </si>
  <si>
    <t>julia barnett</t>
  </si>
  <si>
    <t>JB-1604582</t>
  </si>
  <si>
    <t>17%48</t>
  </si>
  <si>
    <t>HW-1493593</t>
  </si>
  <si>
    <t>33%58</t>
  </si>
  <si>
    <t>Deflect-O Clock, Duo Pack</t>
  </si>
  <si>
    <t>FUR-FU-3929</t>
  </si>
  <si>
    <t>CS-1246051</t>
  </si>
  <si>
    <t>16%32</t>
  </si>
  <si>
    <t>IM-1507051</t>
  </si>
  <si>
    <t>CK-1232593</t>
  </si>
  <si>
    <t>Green Bar Memo Slips, 8.5 x 11</t>
  </si>
  <si>
    <t>OFF-PA-4470</t>
  </si>
  <si>
    <t>Barranquilla</t>
  </si>
  <si>
    <t>RB-1943528</t>
  </si>
  <si>
    <t>27%359999999999996</t>
  </si>
  <si>
    <t>randy ferguson</t>
  </si>
  <si>
    <t>RF-1934528</t>
  </si>
  <si>
    <t>Boston Highlighters, Blue</t>
  </si>
  <si>
    <t>OFF-AR-3531</t>
  </si>
  <si>
    <t>Escuintla</t>
  </si>
  <si>
    <t>JE-1574551</t>
  </si>
  <si>
    <t>Enermax Parchment Paper, Multicolor</t>
  </si>
  <si>
    <t>OFF-PA-4182</t>
  </si>
  <si>
    <t>DD-1357098</t>
  </si>
  <si>
    <t>9%0239999999999991</t>
  </si>
  <si>
    <t>PF-191655</t>
  </si>
  <si>
    <t>40%74</t>
  </si>
  <si>
    <t>PF-19120132</t>
  </si>
  <si>
    <t>Quintana Roo</t>
  </si>
  <si>
    <t>Chetumal</t>
  </si>
  <si>
    <t>5%628000000000001</t>
  </si>
  <si>
    <t>AJ-109455</t>
  </si>
  <si>
    <t>Boston Markers, Easy-Erase</t>
  </si>
  <si>
    <t>OFF-AR-3538</t>
  </si>
  <si>
    <t>XP-2186548</t>
  </si>
  <si>
    <t>9%32</t>
  </si>
  <si>
    <t>American Pencil</t>
  </si>
  <si>
    <t>OFF-AR-3087</t>
  </si>
  <si>
    <t>6%7560000000000002</t>
  </si>
  <si>
    <t>TB-11280134</t>
  </si>
  <si>
    <t>TS-1120560</t>
  </si>
  <si>
    <t>Limoges</t>
  </si>
  <si>
    <t>3%5820000000000007</t>
  </si>
  <si>
    <t>29%97</t>
  </si>
  <si>
    <t>SC-2080048</t>
  </si>
  <si>
    <t>3%762</t>
  </si>
  <si>
    <t>Avery Durable Slant Ring Binders With Label Holder</t>
  </si>
  <si>
    <t>OFF-BI-3268</t>
  </si>
  <si>
    <t>22%512000000000004</t>
  </si>
  <si>
    <t>Xerox 199</t>
  </si>
  <si>
    <t>OFF-PA-6548</t>
  </si>
  <si>
    <t>27%27</t>
  </si>
  <si>
    <t>Binney &amp; Smith Markers, Water Color</t>
  </si>
  <si>
    <t>OFF-AR-3491</t>
  </si>
  <si>
    <t>Ash Sharqiyah</t>
  </si>
  <si>
    <t>Al Hufuf</t>
  </si>
  <si>
    <t>SC-10260110</t>
  </si>
  <si>
    <t>SC-10095134</t>
  </si>
  <si>
    <t>8%5440000000000005</t>
  </si>
  <si>
    <t>Dana Swing-Arm Lamps</t>
  </si>
  <si>
    <t>FUR-FU-3884</t>
  </si>
  <si>
    <t>SH-997561</t>
  </si>
  <si>
    <t>Montenegro</t>
  </si>
  <si>
    <t>Podgorica</t>
  </si>
  <si>
    <t>RF-984085</t>
  </si>
  <si>
    <t>MW</t>
  </si>
  <si>
    <t>Enschede</t>
  </si>
  <si>
    <t>RF-1984091</t>
  </si>
  <si>
    <t>6%984</t>
  </si>
  <si>
    <t>RD-1972082</t>
  </si>
  <si>
    <t>3%996</t>
  </si>
  <si>
    <t>RB-9570147</t>
  </si>
  <si>
    <t>Xerox 220</t>
  </si>
  <si>
    <t>OFF-PA-6584</t>
  </si>
  <si>
    <t>Liberia</t>
  </si>
  <si>
    <t>Montserrado</t>
  </si>
  <si>
    <t>Monrovia</t>
  </si>
  <si>
    <t>PM-913573</t>
  </si>
  <si>
    <t>LI</t>
  </si>
  <si>
    <t>19%056000000000001</t>
  </si>
  <si>
    <t>32%4</t>
  </si>
  <si>
    <t>Monza</t>
  </si>
  <si>
    <t>pete takahito</t>
  </si>
  <si>
    <t>PT-1909064</t>
  </si>
  <si>
    <t>Xerox 227</t>
  </si>
  <si>
    <t>OFF-PA-6591</t>
  </si>
  <si>
    <t>Shimoga</t>
  </si>
  <si>
    <t>PW-1903058</t>
  </si>
  <si>
    <t>53%352000000000004</t>
  </si>
  <si>
    <t>Executive Impressions 14" Contract Wall Clock with Quartz Movement</t>
  </si>
  <si>
    <t>FUR-FU-4232</t>
  </si>
  <si>
    <t>31%176000000000002</t>
  </si>
  <si>
    <t>18%540000000000003</t>
  </si>
  <si>
    <t>Memorex Flash Drive, Programmable</t>
  </si>
  <si>
    <t>TEC-AC-5195</t>
  </si>
  <si>
    <t>PP-895595</t>
  </si>
  <si>
    <t>23%249999999999996</t>
  </si>
  <si>
    <t>Castres</t>
  </si>
  <si>
    <t>PP-1895545</t>
  </si>
  <si>
    <t>PG-889561</t>
  </si>
  <si>
    <t>39%984000000000002</t>
  </si>
  <si>
    <t>Logitech Wireless Touch Keyboard K400</t>
  </si>
  <si>
    <t>TEC-AC-5145</t>
  </si>
  <si>
    <t>72%744000000000014</t>
  </si>
  <si>
    <t>131%10400000000001</t>
  </si>
  <si>
    <t>O'Sullivan 5-Shelf Heavy-Duty Bookcases</t>
  </si>
  <si>
    <t>FUR-BO-5523</t>
  </si>
  <si>
    <t>69%960000000000008</t>
  </si>
  <si>
    <t>MH-8115112</t>
  </si>
  <si>
    <t>19%367999999999999</t>
  </si>
  <si>
    <t>MG-178757</t>
  </si>
  <si>
    <t>99%13600000000001</t>
  </si>
  <si>
    <t>Tenex 46" x 60" Computer Anti-Static Chairmat, Rectangular Shaped</t>
  </si>
  <si>
    <t>FUR-FU-6225</t>
  </si>
  <si>
    <t>LW-712595</t>
  </si>
  <si>
    <t>10%32</t>
  </si>
  <si>
    <t>Cameo Manila Envelope, Recycled</t>
  </si>
  <si>
    <t>OFF-EN-3669</t>
  </si>
  <si>
    <t>Trabzon</t>
  </si>
  <si>
    <t>1684%7520000000002</t>
  </si>
  <si>
    <t>Global Leather Executive Chair</t>
  </si>
  <si>
    <t>FUR-CH-4416</t>
  </si>
  <si>
    <t>559%91999999999996</t>
  </si>
  <si>
    <t>Logitech G500s Laser Gaming Mouse with Adjustable Weight Tuning</t>
  </si>
  <si>
    <t>TEC-AC-5108</t>
  </si>
  <si>
    <t>659%9</t>
  </si>
  <si>
    <t>519%79200000000003</t>
  </si>
  <si>
    <t>Cisco IP Phone 7961G-GE VoIP phone</t>
  </si>
  <si>
    <t>TEC-PH-3794</t>
  </si>
  <si>
    <t>4%1039999999999992</t>
  </si>
  <si>
    <t>13%967999999999998</t>
  </si>
  <si>
    <t>6%6720000000000006</t>
  </si>
  <si>
    <t>Southworth 25% Cotton Antique Laid Paper &amp; Envelopes</t>
  </si>
  <si>
    <t>OFF-PA-6082</t>
  </si>
  <si>
    <t>SC-208451404</t>
  </si>
  <si>
    <t>14%111999999999998</t>
  </si>
  <si>
    <t>Newell 332</t>
  </si>
  <si>
    <t>OFF-AR-5311</t>
  </si>
  <si>
    <t>Arlington Heights</t>
  </si>
  <si>
    <t>SC-208451402</t>
  </si>
  <si>
    <t>joni wasserman</t>
  </si>
  <si>
    <t>JW-1595555</t>
  </si>
  <si>
    <t>38%97</t>
  </si>
  <si>
    <t>JE-15715118</t>
  </si>
  <si>
    <t>22%752000000000002</t>
  </si>
  <si>
    <t>JJ-5445134</t>
  </si>
  <si>
    <t>55%14</t>
  </si>
  <si>
    <t>Enermax Numeric Keypad, USB</t>
  </si>
  <si>
    <t>TEC-AC-4180</t>
  </si>
  <si>
    <t>JF-529560</t>
  </si>
  <si>
    <t>Daytona Beach</t>
  </si>
  <si>
    <t>SA-208301408</t>
  </si>
  <si>
    <t>17%430000000000003</t>
  </si>
  <si>
    <t>Avery Arch Ring Binders</t>
  </si>
  <si>
    <t>OFF-BI-3245</t>
  </si>
  <si>
    <t>6%6840000000000011</t>
  </si>
  <si>
    <t>Advantus Rubber Bands, Metal</t>
  </si>
  <si>
    <t>OFF-FA-3063</t>
  </si>
  <si>
    <t>17%190000000000001</t>
  </si>
  <si>
    <t>OIC Rubber Bands, Metal</t>
  </si>
  <si>
    <t>OFF-FA-5478</t>
  </si>
  <si>
    <t>22%784000000000002</t>
  </si>
  <si>
    <t>Seth Thomas 14" Day/Date Wall Clock</t>
  </si>
  <si>
    <t>FUR-FU-5984</t>
  </si>
  <si>
    <t>SA-208301404</t>
  </si>
  <si>
    <t>11%840000000000002</t>
  </si>
  <si>
    <t>3M Hangers With Command Adhesive</t>
  </si>
  <si>
    <t>FUR-FU-2867</t>
  </si>
  <si>
    <t>43%04</t>
  </si>
  <si>
    <t>15%42</t>
  </si>
  <si>
    <t>Decoflex Hanging Personal Folder File, Blue</t>
  </si>
  <si>
    <t>OFF-ST-3927</t>
  </si>
  <si>
    <t>7%0559999999999992</t>
  </si>
  <si>
    <t>Prang Colored Pencils</t>
  </si>
  <si>
    <t>OFF-AR-5631</t>
  </si>
  <si>
    <t>SA-208301402</t>
  </si>
  <si>
    <t>6%9929999999999994</t>
  </si>
  <si>
    <t>EB-4110134</t>
  </si>
  <si>
    <t>27%496000000000002</t>
  </si>
  <si>
    <t>Pressboard Covers with Storage Hooks, 9 1/2" x 11", Light Blue</t>
  </si>
  <si>
    <t>OFF-BI-5640</t>
  </si>
  <si>
    <t>Fresno</t>
  </si>
  <si>
    <t>20%43</t>
  </si>
  <si>
    <t>Kanpur</t>
  </si>
  <si>
    <t>DP-1339058</t>
  </si>
  <si>
    <t>40%830000000000005</t>
  </si>
  <si>
    <t>Rubbermaid Door Stop, Durable</t>
  </si>
  <si>
    <t>FUR-FU-5725</t>
  </si>
  <si>
    <t>Centre</t>
  </si>
  <si>
    <t>Yaounde</t>
  </si>
  <si>
    <t>DB-336022</t>
  </si>
  <si>
    <t>Avery 48</t>
  </si>
  <si>
    <t>OFF-LA-3198</t>
  </si>
  <si>
    <t>23%4</t>
  </si>
  <si>
    <t>Advantus Stacking Tray, Erganomic</t>
  </si>
  <si>
    <t>FUR-FU-3067</t>
  </si>
  <si>
    <t>DP-3165111</t>
  </si>
  <si>
    <t>26%25</t>
  </si>
  <si>
    <t>DF-313533</t>
  </si>
  <si>
    <t>31%32</t>
  </si>
  <si>
    <t>Avery 3 1/2" Diskette Storage Pages, 10/Pack</t>
  </si>
  <si>
    <t>OFF-BI-3185</t>
  </si>
  <si>
    <t>187%82999999999998</t>
  </si>
  <si>
    <t>CL-12700139</t>
  </si>
  <si>
    <t>21%93</t>
  </si>
  <si>
    <t>Avery 519</t>
  </si>
  <si>
    <t>OFF-LA-3241</t>
  </si>
  <si>
    <t>SA-208301406</t>
  </si>
  <si>
    <t>14%07</t>
  </si>
  <si>
    <t>CP-234061</t>
  </si>
  <si>
    <t>Moreno Valley</t>
  </si>
  <si>
    <t>30%93</t>
  </si>
  <si>
    <t>Advantus Employee of the Month Certificate Frame, 11 x 13-1/2</t>
  </si>
  <si>
    <t>FUR-FU-3031</t>
  </si>
  <si>
    <t>55%38</t>
  </si>
  <si>
    <t>North York</t>
  </si>
  <si>
    <t>SA-1083023</t>
  </si>
  <si>
    <t>49%302</t>
  </si>
  <si>
    <t>GlobeWeis Manila Envelope, Set of 50</t>
  </si>
  <si>
    <t>OFF-EN-4449</t>
  </si>
  <si>
    <t>Queanbeyan</t>
  </si>
  <si>
    <t>BS-113807</t>
  </si>
  <si>
    <t>BT-1305147</t>
  </si>
  <si>
    <t>133%12</t>
  </si>
  <si>
    <t>San Jose</t>
  </si>
  <si>
    <t>251%64</t>
  </si>
  <si>
    <t>191%5155</t>
  </si>
  <si>
    <t>Bretford CR4500 Series Slim Rectangular Table</t>
  </si>
  <si>
    <t>FUR-TA-3560</t>
  </si>
  <si>
    <t>143%96</t>
  </si>
  <si>
    <t>25%379999999999995</t>
  </si>
  <si>
    <t>AP-915129</t>
  </si>
  <si>
    <t>332%94</t>
  </si>
  <si>
    <t>Office Star - Contemporary Task Swivel Chair</t>
  </si>
  <si>
    <t>FUR-CH-5424</t>
  </si>
  <si>
    <t>697%16</t>
  </si>
  <si>
    <t>Chromcraft Round Conference Tables</t>
  </si>
  <si>
    <t>FUR-TA-3768</t>
  </si>
  <si>
    <t>AZ-75095</t>
  </si>
  <si>
    <t>2735%9520000000002</t>
  </si>
  <si>
    <t>Apple iPhone 5S</t>
  </si>
  <si>
    <t>TEC-PH-3138</t>
  </si>
  <si>
    <t>12%870000000000001</t>
  </si>
  <si>
    <t>AA-1064564</t>
  </si>
  <si>
    <t>Togo</t>
  </si>
  <si>
    <t>Maritime</t>
  </si>
  <si>
    <t>Lome</t>
  </si>
  <si>
    <t>ann blume</t>
  </si>
  <si>
    <t>AB-600131</t>
  </si>
  <si>
    <t>TO</t>
  </si>
  <si>
    <t>Avery Hi-Liter Smear-Safe Highlighters</t>
  </si>
  <si>
    <t>OFF-AR-3287</t>
  </si>
  <si>
    <t>SV-208151404</t>
  </si>
  <si>
    <t>4%9280000000000008</t>
  </si>
  <si>
    <t>SV-208151402</t>
  </si>
  <si>
    <t>AH-210134</t>
  </si>
  <si>
    <t>5%08</t>
  </si>
  <si>
    <t>LP-1708082</t>
  </si>
  <si>
    <t>4%8240000000000007</t>
  </si>
  <si>
    <t>CL-1270082</t>
  </si>
  <si>
    <t>247%68</t>
  </si>
  <si>
    <t>Fellowes Lockers, Wire Frame</t>
  </si>
  <si>
    <t>OFF-ST-4269</t>
  </si>
  <si>
    <t>AC-1066054</t>
  </si>
  <si>
    <t>Manaus</t>
  </si>
  <si>
    <t>nora pelletier</t>
  </si>
  <si>
    <t>NP-1868518</t>
  </si>
  <si>
    <t>162%11200000000002</t>
  </si>
  <si>
    <t>Safco Corner Shelving, Mobile</t>
  </si>
  <si>
    <t>FUR-BO-5769</t>
  </si>
  <si>
    <t>Poza Rica de Hidalgo</t>
  </si>
  <si>
    <t>MY-1829582</t>
  </si>
  <si>
    <t>21%088000000000001</t>
  </si>
  <si>
    <t>SanDisk Flash Drive, Bluetooth</t>
  </si>
  <si>
    <t>TEC-AC-5860</t>
  </si>
  <si>
    <t>TZ-2144536</t>
  </si>
  <si>
    <t>Arauca</t>
  </si>
  <si>
    <t>MN-1793528</t>
  </si>
  <si>
    <t>Manzanillo</t>
  </si>
  <si>
    <t>MC-1759031</t>
  </si>
  <si>
    <t>9%6</t>
  </si>
  <si>
    <t>Paraíba</t>
  </si>
  <si>
    <t>Bayeux</t>
  </si>
  <si>
    <t>BG-1174018</t>
  </si>
  <si>
    <t>6%5920000000000005</t>
  </si>
  <si>
    <t>Ponte Nova</t>
  </si>
  <si>
    <t>TB-2140018</t>
  </si>
  <si>
    <t>17%399999999999999</t>
  </si>
  <si>
    <t>Cameo Clasp Envelope, with clear poly window</t>
  </si>
  <si>
    <t>OFF-EN-3660</t>
  </si>
  <si>
    <t>RB-1964551</t>
  </si>
  <si>
    <t>29%988</t>
  </si>
  <si>
    <t>MS-1783055</t>
  </si>
  <si>
    <t>LC-1705082</t>
  </si>
  <si>
    <t>3%8880000000000003</t>
  </si>
  <si>
    <t>carl weiss</t>
  </si>
  <si>
    <t>CW-1190536</t>
  </si>
  <si>
    <t>Carabobo</t>
  </si>
  <si>
    <t>CK-12760143</t>
  </si>
  <si>
    <t>Telangana</t>
  </si>
  <si>
    <t>Hyderabad</t>
  </si>
  <si>
    <t>YS-2188058</t>
  </si>
  <si>
    <t>33%599999999999994</t>
  </si>
  <si>
    <t>SV-1081523</t>
  </si>
  <si>
    <t>31%007999999999999</t>
  </si>
  <si>
    <t>Xerox 1944</t>
  </si>
  <si>
    <t>OFF-PA-6499</t>
  </si>
  <si>
    <t>SV-208151408</t>
  </si>
  <si>
    <t>Rehovot</t>
  </si>
  <si>
    <t>SM-1032063</t>
  </si>
  <si>
    <t>151%20000000000002</t>
  </si>
  <si>
    <t>Hypercom P1300 Pinpad</t>
  </si>
  <si>
    <t>TEC-AC-4799</t>
  </si>
  <si>
    <t>SZ-1003560</t>
  </si>
  <si>
    <t>RB-9795137</t>
  </si>
  <si>
    <t>16%206000000000003</t>
  </si>
  <si>
    <t>RF-1973559</t>
  </si>
  <si>
    <t>RW-9690134</t>
  </si>
  <si>
    <t>12.01</t>
  </si>
  <si>
    <t>27%503999999999998</t>
  </si>
  <si>
    <t>125%92999999999999</t>
  </si>
  <si>
    <t>Model L Table or Wall-Mount Pencil Sharpener</t>
  </si>
  <si>
    <t>OFF-AR-5243</t>
  </si>
  <si>
    <t>111%12000000000002</t>
  </si>
  <si>
    <t>Stiletto Letter Opener, High Speed</t>
  </si>
  <si>
    <t>OFF-SU-6166</t>
  </si>
  <si>
    <t>946%34400000000005</t>
  </si>
  <si>
    <t>ShoreTel ShorePhone IP 230 VoIP phone</t>
  </si>
  <si>
    <t>TEC-PH-6014</t>
  </si>
  <si>
    <t>Upper Hutt</t>
  </si>
  <si>
    <t>phillip flathmann</t>
  </si>
  <si>
    <t>PF-1922592</t>
  </si>
  <si>
    <t>3863%88</t>
  </si>
  <si>
    <t>Motorola Smart Phone, Full Size</t>
  </si>
  <si>
    <t>TEC-PH-5268</t>
  </si>
  <si>
    <t>2%3679999999999999</t>
  </si>
  <si>
    <t>Binder Clips by OIC</t>
  </si>
  <si>
    <t>OFF-FA-3472</t>
  </si>
  <si>
    <t>Edinburg</t>
  </si>
  <si>
    <t>SC-208001402</t>
  </si>
  <si>
    <t>23%745000000000005</t>
  </si>
  <si>
    <t>Stiletto Shears, Steel</t>
  </si>
  <si>
    <t>OFF-SU-6179</t>
  </si>
  <si>
    <t>PO-18850118</t>
  </si>
  <si>
    <t>21%119999999999997</t>
  </si>
  <si>
    <t>ON-1871528</t>
  </si>
  <si>
    <t>Dixon Prang Watercolor Pencils, 10-Color Set with Brush</t>
  </si>
  <si>
    <t>OFF-AR-3970</t>
  </si>
  <si>
    <t>SC-208001404</t>
  </si>
  <si>
    <t>66%300000000000011</t>
  </si>
  <si>
    <t>SC-208001408</t>
  </si>
  <si>
    <t>5%2380000000000013</t>
  </si>
  <si>
    <t>NR-855095</t>
  </si>
  <si>
    <t>46%344000000000001</t>
  </si>
  <si>
    <t>Eldon ProFile File 'N Store Portable File Tub Letter/Legal Size Black</t>
  </si>
  <si>
    <t>OFF-ST-4089</t>
  </si>
  <si>
    <t>Diyarbakir</t>
  </si>
  <si>
    <t>ML-8040134</t>
  </si>
  <si>
    <t>15%102000000000004</t>
  </si>
  <si>
    <t>MN-7935147</t>
  </si>
  <si>
    <t>28%560000000000002</t>
  </si>
  <si>
    <t>marina lichtenstein</t>
  </si>
  <si>
    <t>ML-739557</t>
  </si>
  <si>
    <t>LS-724595</t>
  </si>
  <si>
    <t>11%632500000000002</t>
  </si>
  <si>
    <t>LF-17185102</t>
  </si>
  <si>
    <t>Logitech Wireless Performance Mouse MX for PC and Mac</t>
  </si>
  <si>
    <t>TEC-AC-5144</t>
  </si>
  <si>
    <t>Plock</t>
  </si>
  <si>
    <t>LT-7110103</t>
  </si>
  <si>
    <t>5%9399999999999995</t>
  </si>
  <si>
    <t>Alliance Big Bands Rubber Bands, 12/Pack</t>
  </si>
  <si>
    <t>OFF-FA-3080</t>
  </si>
  <si>
    <t>SV-207851404</t>
  </si>
  <si>
    <t>34%980000000000004</t>
  </si>
  <si>
    <t>LH-1690027</t>
  </si>
  <si>
    <t>1%3650000000000002</t>
  </si>
  <si>
    <t>SV-207851408</t>
  </si>
  <si>
    <t>109%59300000000002</t>
  </si>
  <si>
    <t>LA-167807</t>
  </si>
  <si>
    <t>Xerox 1897</t>
  </si>
  <si>
    <t>OFF-PA-6447</t>
  </si>
  <si>
    <t>SV-207851406</t>
  </si>
  <si>
    <t>Sanford Colorific Scented Colored Pencils, 12/Pack</t>
  </si>
  <si>
    <t>OFF-AR-5908</t>
  </si>
  <si>
    <t>Roswell</t>
  </si>
  <si>
    <t>8%9640000000000004</t>
  </si>
  <si>
    <t>KE-1642059</t>
  </si>
  <si>
    <t>25%164000000000001</t>
  </si>
  <si>
    <t>Avery Trapezoid Extra Heavy Duty 4" Binders</t>
  </si>
  <si>
    <t>OFF-BI-3324</t>
  </si>
  <si>
    <t>Pueblo</t>
  </si>
  <si>
    <t>15%423</t>
  </si>
  <si>
    <t>KH-16330130</t>
  </si>
  <si>
    <t>Xerox 1946</t>
  </si>
  <si>
    <t>OFF-PA-6501</t>
  </si>
  <si>
    <t>83%28</t>
  </si>
  <si>
    <t>Green Bar Parchment Paper, 8.5 x 11</t>
  </si>
  <si>
    <t>OFF-PA-4481</t>
  </si>
  <si>
    <t>JH-618049</t>
  </si>
  <si>
    <t>11%088000000000003</t>
  </si>
  <si>
    <t>Wilson Jones 1" Hanging DublLock Ring Binders</t>
  </si>
  <si>
    <t>OFF-BI-6367</t>
  </si>
  <si>
    <t>14%399999999999999</t>
  </si>
  <si>
    <t>JH-5910117</t>
  </si>
  <si>
    <t>JR-567086</t>
  </si>
  <si>
    <t>10%709999999999999</t>
  </si>
  <si>
    <t>Barrel Sharpener</t>
  </si>
  <si>
    <t>OFF-AR-3334</t>
  </si>
  <si>
    <t>Baltimore</t>
  </si>
  <si>
    <t>Alphen aan den Rijn</t>
  </si>
  <si>
    <t>JH-1543091</t>
  </si>
  <si>
    <t>13%931999999999999</t>
  </si>
  <si>
    <t>Tenex Folders, Blue</t>
  </si>
  <si>
    <t>OFF-ST-6249</t>
  </si>
  <si>
    <t>33%048000000000002</t>
  </si>
  <si>
    <t>HF-149957</t>
  </si>
  <si>
    <t>HG-484522</t>
  </si>
  <si>
    <t>HR-1483064</t>
  </si>
  <si>
    <t>GT-14710139</t>
  </si>
  <si>
    <t>SV-207851402</t>
  </si>
  <si>
    <t>23%696000000000002</t>
  </si>
  <si>
    <t>Holmes Replacement Filter for HEPA Air Cleaner, Large Room</t>
  </si>
  <si>
    <t>OFF-AP-4608</t>
  </si>
  <si>
    <t>13%976099999999999</t>
  </si>
  <si>
    <t>FC-1433559</t>
  </si>
  <si>
    <t>25%02</t>
  </si>
  <si>
    <t>Acme Elite Stainless Steel Scissors</t>
  </si>
  <si>
    <t>OFF-SU-2971</t>
  </si>
  <si>
    <t>134%13</t>
  </si>
  <si>
    <t>Tenex File Cart, Industrial</t>
  </si>
  <si>
    <t>OFF-ST-6247</t>
  </si>
  <si>
    <t>EB-3975117</t>
  </si>
  <si>
    <t>Bravo II Megaboss 12-Amp Hard Body Upright, Replacement Belts, 2 Belts per Pack</t>
  </si>
  <si>
    <t>OFF-AP-3558</t>
  </si>
  <si>
    <t>don miller</t>
  </si>
  <si>
    <t>DM-1352527</t>
  </si>
  <si>
    <t>61%47</t>
  </si>
  <si>
    <t>DO-1343511</t>
  </si>
  <si>
    <t>11%1045</t>
  </si>
  <si>
    <t>BIC Highlighters, Fluorescent</t>
  </si>
  <si>
    <t>OFF-AR-3453</t>
  </si>
  <si>
    <t>DR-12940102</t>
  </si>
  <si>
    <t>DL-292568</t>
  </si>
  <si>
    <t>21%69</t>
  </si>
  <si>
    <t>Kleencut Scissors, Steel</t>
  </si>
  <si>
    <t>OFF-SU-4988</t>
  </si>
  <si>
    <t>Pinsk</t>
  </si>
  <si>
    <t>DB-291013</t>
  </si>
  <si>
    <t>27%552000000000003</t>
  </si>
  <si>
    <t>Shenzhen</t>
  </si>
  <si>
    <t>CM-1265527</t>
  </si>
  <si>
    <t>CR-12625118</t>
  </si>
  <si>
    <t>25%407000000000004</t>
  </si>
  <si>
    <t>62%015999999999998</t>
  </si>
  <si>
    <t>76%75200000000001</t>
  </si>
  <si>
    <t>59%903999999999996</t>
  </si>
  <si>
    <t>Sanford Prismacolor Professional Thick Lead Art Pencils, 36-Color Set</t>
  </si>
  <si>
    <t>OFF-AR-5929</t>
  </si>
  <si>
    <t>74%759999999999991</t>
  </si>
  <si>
    <t>484%70400000000006</t>
  </si>
  <si>
    <t>7%02</t>
  </si>
  <si>
    <t>BH-171038</t>
  </si>
  <si>
    <t>BE-133529</t>
  </si>
  <si>
    <t>123%44999999999999</t>
  </si>
  <si>
    <t>Bush Corner Shelving, Metal</t>
  </si>
  <si>
    <t>FUR-BO-3628</t>
  </si>
  <si>
    <t>BF-1121558</t>
  </si>
  <si>
    <t>16%305</t>
  </si>
  <si>
    <t>Enermax Computer Printout Paper, 8.5 x 11</t>
  </si>
  <si>
    <t>OFF-PA-4147</t>
  </si>
  <si>
    <t>Mumbai</t>
  </si>
  <si>
    <t>arthur gainer</t>
  </si>
  <si>
    <t>AG-1090058</t>
  </si>
  <si>
    <t>Zhuhai</t>
  </si>
  <si>
    <t>AH-1058527</t>
  </si>
  <si>
    <t>11%280000000000001</t>
  </si>
  <si>
    <t>AG-390134</t>
  </si>
  <si>
    <t>126%17399999999999</t>
  </si>
  <si>
    <t>StarTech Calculator, Red</t>
  </si>
  <si>
    <t>TEC-MA-6133</t>
  </si>
  <si>
    <t>AM-1036045</t>
  </si>
  <si>
    <t>20%427000000000003</t>
  </si>
  <si>
    <t>Fiskars Box Cutter, Easy Grip</t>
  </si>
  <si>
    <t>OFF-SU-4303</t>
  </si>
  <si>
    <t>Cisco SPA508G</t>
  </si>
  <si>
    <t>TEC-PH-3812</t>
  </si>
  <si>
    <t>371%97600000000006</t>
  </si>
  <si>
    <t>Fellowes Powershred HS-440 4-Sheet High Security Shredder</t>
  </si>
  <si>
    <t>TEC-MA-4278</t>
  </si>
  <si>
    <t>364%77600000000007</t>
  </si>
  <si>
    <t>SAFCO PlanMaster Boards, 60w x 37-1/2d, White Melamine</t>
  </si>
  <si>
    <t>FUR-TA-5791</t>
  </si>
  <si>
    <t>Querétaro</t>
  </si>
  <si>
    <t>scot coram</t>
  </si>
  <si>
    <t>SC-2023082</t>
  </si>
  <si>
    <t>ken black</t>
  </si>
  <si>
    <t>KB-1658555</t>
  </si>
  <si>
    <t>20%639999999999997</t>
  </si>
  <si>
    <t>HE-1480051</t>
  </si>
  <si>
    <t>DB-1336055</t>
  </si>
  <si>
    <t>20%100000000000005</t>
  </si>
  <si>
    <t>8%952</t>
  </si>
  <si>
    <t>Hon Shipping Labels, Alphabetical</t>
  </si>
  <si>
    <t>OFF-LA-4695</t>
  </si>
  <si>
    <t>VD-2167055</t>
  </si>
  <si>
    <t>18%419999999999998</t>
  </si>
  <si>
    <t>Boston Markers, Fluorescent</t>
  </si>
  <si>
    <t>OFF-AR-3539</t>
  </si>
  <si>
    <t>Sorocaba</t>
  </si>
  <si>
    <t>PR-1888018</t>
  </si>
  <si>
    <t>20%939999999999998</t>
  </si>
  <si>
    <t>13%644</t>
  </si>
  <si>
    <t>AB-1010555</t>
  </si>
  <si>
    <t>24%720000000000002</t>
  </si>
  <si>
    <t>TS-2161082</t>
  </si>
  <si>
    <t>7%104000000000001</t>
  </si>
  <si>
    <t>Belo Horizonte</t>
  </si>
  <si>
    <t>DL-1292518</t>
  </si>
  <si>
    <t>6%4959999999999996</t>
  </si>
  <si>
    <t>SC-2084518</t>
  </si>
  <si>
    <t>27%6</t>
  </si>
  <si>
    <t>Acme Box Cutter, Serrated</t>
  </si>
  <si>
    <t>OFF-SU-2967</t>
  </si>
  <si>
    <t>RB-1936098</t>
  </si>
  <si>
    <t>2%3160000000000003</t>
  </si>
  <si>
    <t>MW-182205</t>
  </si>
  <si>
    <t>GA-147255</t>
  </si>
  <si>
    <t>Mophie Juice Pack Helium for iPhone</t>
  </si>
  <si>
    <t>TEC-PH-5244</t>
  </si>
  <si>
    <t>3%1440000000000001</t>
  </si>
  <si>
    <t>TH-21550101</t>
  </si>
  <si>
    <t>TB-11175134</t>
  </si>
  <si>
    <t>Villeneuve-le-Roi</t>
  </si>
  <si>
    <t>TB-2117545</t>
  </si>
  <si>
    <t>356%94</t>
  </si>
  <si>
    <t>715%2</t>
  </si>
  <si>
    <t>Safco Contoured Stacking Chairs</t>
  </si>
  <si>
    <t>FUR-CH-5767</t>
  </si>
  <si>
    <t>2%3490000000000002</t>
  </si>
  <si>
    <t>Jinja</t>
  </si>
  <si>
    <t>SG-10605136</t>
  </si>
  <si>
    <t>844%11599999999987</t>
  </si>
  <si>
    <t>12%54</t>
  </si>
  <si>
    <t>ST-10530131</t>
  </si>
  <si>
    <t>12%221999999999998</t>
  </si>
  <si>
    <t>Wilson Jones Leather-Like Binders with DublLock Round Rings</t>
  </si>
  <si>
    <t>OFF-BI-6407</t>
  </si>
  <si>
    <t>SC-207701402</t>
  </si>
  <si>
    <t>4%6260000000000003</t>
  </si>
  <si>
    <t>DXL Angle-View Binders with Locking Rings by Samsill</t>
  </si>
  <si>
    <t>OFF-BI-3983</t>
  </si>
  <si>
    <t>SC-207701406</t>
  </si>
  <si>
    <t>6%9760000000000009</t>
  </si>
  <si>
    <t>6%8480000000000008</t>
  </si>
  <si>
    <t>Xerox 1900</t>
  </si>
  <si>
    <t>OFF-PA-6452</t>
  </si>
  <si>
    <t>SJ-2012597</t>
  </si>
  <si>
    <t>Cantabria</t>
  </si>
  <si>
    <t>Santander</t>
  </si>
  <si>
    <t>RD-19930120</t>
  </si>
  <si>
    <t>Avery Heavy-Duty EZD  Binder With Locking Rings</t>
  </si>
  <si>
    <t>OFF-BI-3279</t>
  </si>
  <si>
    <t>SC-207701408</t>
  </si>
  <si>
    <t>RD-9810134</t>
  </si>
  <si>
    <t>31%776</t>
  </si>
  <si>
    <t>Peel-Off China Markers</t>
  </si>
  <si>
    <t>OFF-AR-5585</t>
  </si>
  <si>
    <t>RD-966047</t>
  </si>
  <si>
    <t>17%490000000000002</t>
  </si>
  <si>
    <t>Gharb-Chrarda-Béni Hssen</t>
  </si>
  <si>
    <t>Sidi Qacem</t>
  </si>
  <si>
    <t>RS-942086</t>
  </si>
  <si>
    <t>Cologne</t>
  </si>
  <si>
    <t>RR-1931548</t>
  </si>
  <si>
    <t>Zhytomyr</t>
  </si>
  <si>
    <t>Berdychiv</t>
  </si>
  <si>
    <t>RK-9300137</t>
  </si>
  <si>
    <t>13%483200000000002</t>
  </si>
  <si>
    <t>pierre wener</t>
  </si>
  <si>
    <t>PW-19240130</t>
  </si>
  <si>
    <t>PP-895538</t>
  </si>
  <si>
    <t>2%9340000000000006</t>
  </si>
  <si>
    <t>PR-888068</t>
  </si>
  <si>
    <t>7%9200000000000008</t>
  </si>
  <si>
    <t>41%240000000000009</t>
  </si>
  <si>
    <t>Speediset Carbonless Redi-Letter 7" x 8 1/2"</t>
  </si>
  <si>
    <t>OFF-PA-6092</t>
  </si>
  <si>
    <t>NS-8505117</t>
  </si>
  <si>
    <t>Anqing</t>
  </si>
  <si>
    <t>NP-1832527</t>
  </si>
  <si>
    <t>86%94</t>
  </si>
  <si>
    <t>Andalusía</t>
  </si>
  <si>
    <t>Huelva</t>
  </si>
  <si>
    <t>ML-18265120</t>
  </si>
  <si>
    <t>ML-1804048</t>
  </si>
  <si>
    <t>23%160000000000004</t>
  </si>
  <si>
    <t>GBC VeloBind Cover Sets</t>
  </si>
  <si>
    <t>OFF-BI-4372</t>
  </si>
  <si>
    <t>99%390000000000015</t>
  </si>
  <si>
    <t>SC-207701404</t>
  </si>
  <si>
    <t>4%7610000000000001</t>
  </si>
  <si>
    <t>MC-742595</t>
  </si>
  <si>
    <t>257%64</t>
  </si>
  <si>
    <t>51%897000000000013</t>
  </si>
  <si>
    <t>Ibico EB-19 Dual Function Manual Binding System</t>
  </si>
  <si>
    <t>OFF-BI-4820</t>
  </si>
  <si>
    <t>54%66</t>
  </si>
  <si>
    <t>Tenex Shelving, Blue</t>
  </si>
  <si>
    <t>OFF-ST-6272</t>
  </si>
  <si>
    <t>SC-1077023</t>
  </si>
  <si>
    <t>LS-6945134</t>
  </si>
  <si>
    <t>47%249999999999986</t>
  </si>
  <si>
    <t>Shantou</t>
  </si>
  <si>
    <t>LC-1688527</t>
  </si>
  <si>
    <t>Taza-Al Hoceima-Taounate</t>
  </si>
  <si>
    <t>Taza</t>
  </si>
  <si>
    <t>LD-685586</t>
  </si>
  <si>
    <t>125%97600000000001</t>
  </si>
  <si>
    <t>netTALK DUO VoIP Telephone Service</t>
  </si>
  <si>
    <t>TEC-PH-5282</t>
  </si>
  <si>
    <t>23%04</t>
  </si>
  <si>
    <t>Soweto</t>
  </si>
  <si>
    <t>LA-6780117</t>
  </si>
  <si>
    <t>126%08</t>
  </si>
  <si>
    <t>Space Solutions Industrial Galvanized Steel Shelving.</t>
  </si>
  <si>
    <t>OFF-ST-6090</t>
  </si>
  <si>
    <t>208%16</t>
  </si>
  <si>
    <t>1.7 Cubic Foot Compact "Cube" Office Refrigerators</t>
  </si>
  <si>
    <t>OFF-AP-2855</t>
  </si>
  <si>
    <t>81%828000000000017</t>
  </si>
  <si>
    <t>Fellowes File Cart, Wire Frame</t>
  </si>
  <si>
    <t>OFF-ST-4260</t>
  </si>
  <si>
    <t>KL-166457</t>
  </si>
  <si>
    <t>453%6</t>
  </si>
  <si>
    <t>Harmony Air Purifier</t>
  </si>
  <si>
    <t>OFF-AP-4565</t>
  </si>
  <si>
    <t>11%172000000000001</t>
  </si>
  <si>
    <t>Binney &amp; Smith Pencil Sharpener, Easy-Erase</t>
  </si>
  <si>
    <t>OFF-AR-3492</t>
  </si>
  <si>
    <t>KL-6555134</t>
  </si>
  <si>
    <t>12%276000000000002</t>
  </si>
  <si>
    <t>KB-6405134</t>
  </si>
  <si>
    <t>18%144000000000002</t>
  </si>
  <si>
    <t>JR-6210134</t>
  </si>
  <si>
    <t>JB-604538</t>
  </si>
  <si>
    <t>539%91</t>
  </si>
  <si>
    <t>379%96000000000004</t>
  </si>
  <si>
    <t>Kensington Expert Mouse Optical USB Trackball for PC or Mac</t>
  </si>
  <si>
    <t>TEC-AC-4935</t>
  </si>
  <si>
    <t>386%67999999999995</t>
  </si>
  <si>
    <t>JK-562595</t>
  </si>
  <si>
    <t>Souss-Massa-Draâ</t>
  </si>
  <si>
    <t>Agadir</t>
  </si>
  <si>
    <t>JK-562586</t>
  </si>
  <si>
    <t>13%584000000000001</t>
  </si>
  <si>
    <t>JG-5310134</t>
  </si>
  <si>
    <t>4%4550000000000001</t>
  </si>
  <si>
    <t>JG-1531045</t>
  </si>
  <si>
    <t>The Gambia</t>
  </si>
  <si>
    <t>Brikama</t>
  </si>
  <si>
    <t>HL-5040111</t>
  </si>
  <si>
    <t>22%705200000000001</t>
  </si>
  <si>
    <t>Bali</t>
  </si>
  <si>
    <t>Denpasar</t>
  </si>
  <si>
    <t>HM-1498059</t>
  </si>
  <si>
    <t>449%1</t>
  </si>
  <si>
    <t>Okidata MB491 Multifunction Printer</t>
  </si>
  <si>
    <t>TEC-MA-5504</t>
  </si>
  <si>
    <t>GP-4740110</t>
  </si>
  <si>
    <t>30%150000000000002</t>
  </si>
  <si>
    <t>GA-1472564</t>
  </si>
  <si>
    <t>28%432499999999997</t>
  </si>
  <si>
    <t>GM-14695102</t>
  </si>
  <si>
    <t>718%11599999999987</t>
  </si>
  <si>
    <t>Bush Andora Conference Table, Maple/Graphite Gray Finish</t>
  </si>
  <si>
    <t>FUR-TA-3622</t>
  </si>
  <si>
    <t>552%55999999999995</t>
  </si>
  <si>
    <t>14%069999999999999</t>
  </si>
  <si>
    <t>SW-207551406</t>
  </si>
  <si>
    <t>24%03</t>
  </si>
  <si>
    <t>EM-381038</t>
  </si>
  <si>
    <t>Pressboard Data Binders by Wilson Jones</t>
  </si>
  <si>
    <t>OFF-BI-5642</t>
  </si>
  <si>
    <t>11%21</t>
  </si>
  <si>
    <t>Personal Folder Holder, Ebony</t>
  </si>
  <si>
    <t>OFF-ST-5596</t>
  </si>
  <si>
    <t>Acco Hanging Data Binders</t>
  </si>
  <si>
    <t>OFF-BI-2911</t>
  </si>
  <si>
    <t>14%094000000000001</t>
  </si>
  <si>
    <t>DP-133907</t>
  </si>
  <si>
    <t>30%78</t>
  </si>
  <si>
    <t>DB-321033</t>
  </si>
  <si>
    <t>DK-3150137</t>
  </si>
  <si>
    <t>41%86</t>
  </si>
  <si>
    <t>Newell 315</t>
  </si>
  <si>
    <t>OFF-AR-5292</t>
  </si>
  <si>
    <t>41%94</t>
  </si>
  <si>
    <t>Maxell 74 Minute CD-R Spindle, 50/Pack</t>
  </si>
  <si>
    <t>TEC-AC-5181</t>
  </si>
  <si>
    <t>SW-207551404</t>
  </si>
  <si>
    <t>52%792000000000002</t>
  </si>
  <si>
    <t>Samsung Rugby III</t>
  </si>
  <si>
    <t>TEC-PH-5834</t>
  </si>
  <si>
    <t>79%499999999999986</t>
  </si>
  <si>
    <t>SanDisk Flash Drive, USB</t>
  </si>
  <si>
    <t>TEC-AC-5863</t>
  </si>
  <si>
    <t>SW-1075523</t>
  </si>
  <si>
    <t>Sanliurfa</t>
  </si>
  <si>
    <t>CM-2655134</t>
  </si>
  <si>
    <t>698%64</t>
  </si>
  <si>
    <t>Motorola Audio Dock, Full Size</t>
  </si>
  <si>
    <t>TEC-PH-5247</t>
  </si>
  <si>
    <t>579%13599999999997</t>
  </si>
  <si>
    <t>Xerox 204</t>
  </si>
  <si>
    <t>OFF-PA-6566</t>
  </si>
  <si>
    <t>SR-207401404</t>
  </si>
  <si>
    <t>11%606999999999999</t>
  </si>
  <si>
    <t>CS-1235559</t>
  </si>
  <si>
    <t>61%584000000000003</t>
  </si>
  <si>
    <t>Global Deluxe Steno Chair</t>
  </si>
  <si>
    <t>FUR-CH-4404</t>
  </si>
  <si>
    <t>Xerox 1954</t>
  </si>
  <si>
    <t>OFF-PA-6510</t>
  </si>
  <si>
    <t>SR-207401402</t>
  </si>
  <si>
    <t>Guizhou</t>
  </si>
  <si>
    <t>Bijie</t>
  </si>
  <si>
    <t>CA-1226527</t>
  </si>
  <si>
    <t>6%444</t>
  </si>
  <si>
    <t>Accos Rubber Bands, 12 Pack</t>
  </si>
  <si>
    <t>OFF-FA-2951</t>
  </si>
  <si>
    <t>CS-2250134</t>
  </si>
  <si>
    <t>29%12</t>
  </si>
  <si>
    <t>Wilson Jones Active Use Binders</t>
  </si>
  <si>
    <t>OFF-BI-6373</t>
  </si>
  <si>
    <t>22%799999999999997</t>
  </si>
  <si>
    <t>CC-1222011</t>
  </si>
  <si>
    <t>26%399999999999995</t>
  </si>
  <si>
    <t>CM-1219093</t>
  </si>
  <si>
    <t>21%48</t>
  </si>
  <si>
    <t>BIC Canvas, Blue</t>
  </si>
  <si>
    <t>OFF-AR-3447</t>
  </si>
  <si>
    <t>CA-1965134</t>
  </si>
  <si>
    <t>169%45</t>
  </si>
  <si>
    <t>9%5280000000000005</t>
  </si>
  <si>
    <t>Eldon Light Bulb, Erganomic</t>
  </si>
  <si>
    <t>FUR-FU-4077</t>
  </si>
  <si>
    <t>26%628</t>
  </si>
  <si>
    <t>7%1640000000000015</t>
  </si>
  <si>
    <t>BT-1395147</t>
  </si>
  <si>
    <t>ben ferrer</t>
  </si>
  <si>
    <t>BF-1117048</t>
  </si>
  <si>
    <t>5%6762999999999986</t>
  </si>
  <si>
    <t>Hon Color Coded Labels, Adjustable</t>
  </si>
  <si>
    <t>OFF-LA-4638</t>
  </si>
  <si>
    <t>BW-1111059</t>
  </si>
  <si>
    <t>OIC Staples, Bulk Pack</t>
  </si>
  <si>
    <t>OFF-FA-5482</t>
  </si>
  <si>
    <t>Syria</t>
  </si>
  <si>
    <t>Hims</t>
  </si>
  <si>
    <t>Homs</t>
  </si>
  <si>
    <t>AW-840126</t>
  </si>
  <si>
    <t>SY</t>
  </si>
  <si>
    <t>5%7119999999999997</t>
  </si>
  <si>
    <t>AG-675134</t>
  </si>
  <si>
    <t>6%8220000000000018</t>
  </si>
  <si>
    <t>AS-63095</t>
  </si>
  <si>
    <t>78%349999999999994</t>
  </si>
  <si>
    <t>Calabria</t>
  </si>
  <si>
    <t>Cosenza</t>
  </si>
  <si>
    <t>8%2335000000000012</t>
  </si>
  <si>
    <t>Xerox 209</t>
  </si>
  <si>
    <t>OFF-PA-6571</t>
  </si>
  <si>
    <t>SR-207401406</t>
  </si>
  <si>
    <t>SR-207401408</t>
  </si>
  <si>
    <t>49%931999999999995</t>
  </si>
  <si>
    <t>AS-1022588</t>
  </si>
  <si>
    <t>3%2600000000000002</t>
  </si>
  <si>
    <t>Caucaia</t>
  </si>
  <si>
    <t>VG-2180518</t>
  </si>
  <si>
    <t>22%463999999999995</t>
  </si>
  <si>
    <t>Advantus Rubber Bands, Assorted Sizes</t>
  </si>
  <si>
    <t>OFF-FA-3061</t>
  </si>
  <si>
    <t>San Justo</t>
  </si>
  <si>
    <t>MM-172605</t>
  </si>
  <si>
    <t>TS-2108555</t>
  </si>
  <si>
    <t>23%400000000000006</t>
  </si>
  <si>
    <t>Accos Clamps, Metal</t>
  </si>
  <si>
    <t>OFF-FA-2943</t>
  </si>
  <si>
    <t>TB-2162598</t>
  </si>
  <si>
    <t>Kleencut Ruler, Serrated</t>
  </si>
  <si>
    <t>OFF-SU-4983</t>
  </si>
  <si>
    <t>BG-1103582</t>
  </si>
  <si>
    <t>8%6400000000000023</t>
  </si>
  <si>
    <t>carlos meador</t>
  </si>
  <si>
    <t>CM-1193518</t>
  </si>
  <si>
    <t>6%5280000000000005</t>
  </si>
  <si>
    <t>MJ-1774054</t>
  </si>
  <si>
    <t>7%072000000000001</t>
  </si>
  <si>
    <t>Mato Grosso</t>
  </si>
  <si>
    <t>Pontes e Lacerda</t>
  </si>
  <si>
    <t>AJ-1078018</t>
  </si>
  <si>
    <t>Tenex Light Bulb, Duo Pack</t>
  </si>
  <si>
    <t>FUR-FU-6258</t>
  </si>
  <si>
    <t>KT-1646598</t>
  </si>
  <si>
    <t>7%008</t>
  </si>
  <si>
    <t>Xerox Note Cards, Recycled</t>
  </si>
  <si>
    <t>OFF-PA-6620</t>
  </si>
  <si>
    <t>YS-2188018</t>
  </si>
  <si>
    <t>2%4960000000000004</t>
  </si>
  <si>
    <t>RP-192705</t>
  </si>
  <si>
    <t>19%835999999999995</t>
  </si>
  <si>
    <t>JD-1579098</t>
  </si>
  <si>
    <t>22%76</t>
  </si>
  <si>
    <t>Enermax Memo Slips, Multicolor</t>
  </si>
  <si>
    <t>OFF-PA-4160</t>
  </si>
  <si>
    <t>Seropédica</t>
  </si>
  <si>
    <t>HF-1499518</t>
  </si>
  <si>
    <t>22%2</t>
  </si>
  <si>
    <t>26%67</t>
  </si>
  <si>
    <t>Binney &amp; Smith Pencil Sharpener, Fluorescent</t>
  </si>
  <si>
    <t>OFF-AR-3493</t>
  </si>
  <si>
    <t>YC-2189545</t>
  </si>
  <si>
    <t>379%4</t>
  </si>
  <si>
    <t>Snap-A-Way Black Print Carbonless Ruled Speed Letter, Triplicate</t>
  </si>
  <si>
    <t>OFF-PA-6069</t>
  </si>
  <si>
    <t>TS-2134082</t>
  </si>
  <si>
    <t>3404%5</t>
  </si>
  <si>
    <t>Hewlett-Packard Desktjet 6988DT Refurbished Printer</t>
  </si>
  <si>
    <t>TEC-MA-4600</t>
  </si>
  <si>
    <t>1%4759999999999995</t>
  </si>
  <si>
    <t>Avery Triangle Shaped Sheet Lifters, Black, 2/Pack</t>
  </si>
  <si>
    <t>OFF-BI-3326</t>
  </si>
  <si>
    <t>SC-207251402</t>
  </si>
  <si>
    <t>3%5759999999999992</t>
  </si>
  <si>
    <t>Bandirma</t>
  </si>
  <si>
    <t>SA-10830134</t>
  </si>
  <si>
    <t>52%019999999999996</t>
  </si>
  <si>
    <t>SV-2081566</t>
  </si>
  <si>
    <t>3%6180000000000003</t>
  </si>
  <si>
    <t>SC-207251404</t>
  </si>
  <si>
    <t>Guerrero</t>
  </si>
  <si>
    <t>Iguala</t>
  </si>
  <si>
    <t>RB-1943582</t>
  </si>
  <si>
    <t>3%5730000000000004</t>
  </si>
  <si>
    <t>Kabarole</t>
  </si>
  <si>
    <t>Fort Portal</t>
  </si>
  <si>
    <t>RE-9405136</t>
  </si>
  <si>
    <t>7%3617000000000008</t>
  </si>
  <si>
    <t>RP-1927059</t>
  </si>
  <si>
    <t>8%0759999999999987</t>
  </si>
  <si>
    <t>Kilis</t>
  </si>
  <si>
    <t>PB-9150134</t>
  </si>
  <si>
    <t>2%2719999999999998</t>
  </si>
  <si>
    <t>PB-1915018</t>
  </si>
  <si>
    <t>7%83</t>
  </si>
  <si>
    <t>Lida</t>
  </si>
  <si>
    <t>PB-910513</t>
  </si>
  <si>
    <t>2%0799999999999996</t>
  </si>
  <si>
    <t>Round Ring Binders</t>
  </si>
  <si>
    <t>OFF-BI-5714</t>
  </si>
  <si>
    <t>Vanderbijlpark</t>
  </si>
  <si>
    <t>MS-7770117</t>
  </si>
  <si>
    <t>Madagascar</t>
  </si>
  <si>
    <t>Analamanga</t>
  </si>
  <si>
    <t>Antananarivo</t>
  </si>
  <si>
    <t>MS-753077</t>
  </si>
  <si>
    <t>MA</t>
  </si>
  <si>
    <t>58%963200000000001</t>
  </si>
  <si>
    <t>Hamilton Beach Blender, Silver</t>
  </si>
  <si>
    <t>OFF-AP-4491</t>
  </si>
  <si>
    <t>MS-1753059</t>
  </si>
  <si>
    <t>18%16</t>
  </si>
  <si>
    <t>MZ-1751528</t>
  </si>
  <si>
    <t>4%5720000000000001</t>
  </si>
  <si>
    <t>Newell 336</t>
  </si>
  <si>
    <t>OFF-AR-5315</t>
  </si>
  <si>
    <t>4%5240000000000009</t>
  </si>
  <si>
    <t>Avery 474</t>
  </si>
  <si>
    <t>OFF-LA-3192</t>
  </si>
  <si>
    <t>Redlands</t>
  </si>
  <si>
    <t>30%080000000000002</t>
  </si>
  <si>
    <t>Imation Clip USB flash drive - 8 GB</t>
  </si>
  <si>
    <t>TEC-AC-4876</t>
  </si>
  <si>
    <t>10%896000000000001</t>
  </si>
  <si>
    <t>Green Bar Computer Printout Paper, 8.5 x 11</t>
  </si>
  <si>
    <t>OFF-PA-4466</t>
  </si>
  <si>
    <t>JH-6180134</t>
  </si>
  <si>
    <t>20%103999999999999</t>
  </si>
  <si>
    <t>Eldon Executive Woodline II Desk Accessories, Mahogany</t>
  </si>
  <si>
    <t>FUR-FU-4046</t>
  </si>
  <si>
    <t>SC-207251406</t>
  </si>
  <si>
    <t>7%9817999999999998</t>
  </si>
  <si>
    <t>JK-1612059</t>
  </si>
  <si>
    <t>13%2</t>
  </si>
  <si>
    <t>Belgorod</t>
  </si>
  <si>
    <t>Gubkin</t>
  </si>
  <si>
    <t>JD-6060108</t>
  </si>
  <si>
    <t>26%01</t>
  </si>
  <si>
    <t>Avery 512</t>
  </si>
  <si>
    <t>OFF-LA-3234</t>
  </si>
  <si>
    <t>6%4440000000000008</t>
  </si>
  <si>
    <t>Ames Clasp Envelope, with clear poly window</t>
  </si>
  <si>
    <t>OFF-EN-3094</t>
  </si>
  <si>
    <t>8%49</t>
  </si>
  <si>
    <t>JC-538561</t>
  </si>
  <si>
    <t>40%711999999999996</t>
  </si>
  <si>
    <t>36%288000000000011</t>
  </si>
  <si>
    <t>68%040000000000006</t>
  </si>
  <si>
    <t>KLD Oscar II Style Snap-on Ultra Thin Side Flip Synthetic Leather Cover Case for HTC One HTC M7</t>
  </si>
  <si>
    <t>TEC-PH-4972</t>
  </si>
  <si>
    <t>4%476</t>
  </si>
  <si>
    <t>ES-408086</t>
  </si>
  <si>
    <t>252%8</t>
  </si>
  <si>
    <t>First Data FD10 PIN Pad</t>
  </si>
  <si>
    <t>TEC-AC-4300</t>
  </si>
  <si>
    <t>50%783999999999999</t>
  </si>
  <si>
    <t>5%2560000000000002</t>
  </si>
  <si>
    <t>DR-294095</t>
  </si>
  <si>
    <t>30%84</t>
  </si>
  <si>
    <t>181%35</t>
  </si>
  <si>
    <t>BT-1485134</t>
  </si>
  <si>
    <t>7%2900000000000009</t>
  </si>
  <si>
    <t>Chelyabinsk</t>
  </si>
  <si>
    <t>BP-1050108</t>
  </si>
  <si>
    <t>47%04</t>
  </si>
  <si>
    <t>Artistic Insta-Plaque</t>
  </si>
  <si>
    <t>FUR-FU-3157</t>
  </si>
  <si>
    <t>6%7199999999999989</t>
  </si>
  <si>
    <t>Rift Valley</t>
  </si>
  <si>
    <t>Nakuru</t>
  </si>
  <si>
    <t>AH-1003069</t>
  </si>
  <si>
    <t>XP-1186586</t>
  </si>
  <si>
    <t>474%43</t>
  </si>
  <si>
    <t>Howard Miller 11-1/2" Diameter Brentwood Wall Clock</t>
  </si>
  <si>
    <t>FUR-FU-4753</t>
  </si>
  <si>
    <t>240</t>
  </si>
  <si>
    <t>Amravati</t>
  </si>
  <si>
    <t>WB-2185058</t>
  </si>
  <si>
    <t>17%739000000000001</t>
  </si>
  <si>
    <t>TZ-215807</t>
  </si>
  <si>
    <t>24%750599999999999</t>
  </si>
  <si>
    <t>SanDisk Note Cards, Premium</t>
  </si>
  <si>
    <t>OFF-PA-5886</t>
  </si>
  <si>
    <t>TS-2134088</t>
  </si>
  <si>
    <t>TT-21220120</t>
  </si>
  <si>
    <t>24%840000000000003</t>
  </si>
  <si>
    <t>Acme Scissors, Steel</t>
  </si>
  <si>
    <t>OFF-SU-2991</t>
  </si>
  <si>
    <t>Ninawa</t>
  </si>
  <si>
    <t>Mosul</t>
  </si>
  <si>
    <t>SV-1081561</t>
  </si>
  <si>
    <t>683%14399999999989</t>
  </si>
  <si>
    <t>Hon Deluxe Fabric Upholstered Stacking Chairs, Squared Back</t>
  </si>
  <si>
    <t>FUR-CH-4651</t>
  </si>
  <si>
    <t>21%78</t>
  </si>
  <si>
    <t>SN-20560118</t>
  </si>
  <si>
    <t>115%02</t>
  </si>
  <si>
    <t>6%9599999999999991</t>
  </si>
  <si>
    <t>Bahawalpur</t>
  </si>
  <si>
    <t>SC-2026097</t>
  </si>
  <si>
    <t>Aurangabad</t>
  </si>
  <si>
    <t>RA-1988558</t>
  </si>
  <si>
    <t>305%01</t>
  </si>
  <si>
    <t>40%859999999999992</t>
  </si>
  <si>
    <t>RH-194957</t>
  </si>
  <si>
    <t>226%56</t>
  </si>
  <si>
    <t>20%520000000000003</t>
  </si>
  <si>
    <t>RB-1943558</t>
  </si>
  <si>
    <t>22%080000000000002</t>
  </si>
  <si>
    <t>RB-9330117</t>
  </si>
  <si>
    <t>725%84</t>
  </si>
  <si>
    <t>Adjustable Depth Letter/Legal Cart</t>
  </si>
  <si>
    <t>OFF-ST-3015</t>
  </si>
  <si>
    <t>515%88</t>
  </si>
  <si>
    <t>1114%4000000000001</t>
  </si>
  <si>
    <t>Bose SoundLink Bluetooth Speaker</t>
  </si>
  <si>
    <t>TEC-PH-3514</t>
  </si>
  <si>
    <t>42%510000000000005</t>
  </si>
  <si>
    <t>Tenex Door Stop, Erganomic</t>
  </si>
  <si>
    <t>FUR-FU-6244</t>
  </si>
  <si>
    <t>NW-840061</t>
  </si>
  <si>
    <t>Newell 344</t>
  </si>
  <si>
    <t>OFF-AR-5324</t>
  </si>
  <si>
    <t>SN-207101408</t>
  </si>
  <si>
    <t>100%64999999999999</t>
  </si>
  <si>
    <t>NC-1834027</t>
  </si>
  <si>
    <t>SN-207101404</t>
  </si>
  <si>
    <t>22%814999999999998</t>
  </si>
  <si>
    <t>MC-172757</t>
  </si>
  <si>
    <t>17%143500000000003</t>
  </si>
  <si>
    <t>LR-17035102</t>
  </si>
  <si>
    <t>29%900000000000002</t>
  </si>
  <si>
    <t>Universal Premium White Copier/Laser Paper (20Lb. and 87 Bright)</t>
  </si>
  <si>
    <t>OFF-PA-6333</t>
  </si>
  <si>
    <t>Covington</t>
  </si>
  <si>
    <t>SN-207101402</t>
  </si>
  <si>
    <t>12%779999999999998</t>
  </si>
  <si>
    <t>KW-165707</t>
  </si>
  <si>
    <t>6%3680000000000003</t>
  </si>
  <si>
    <t>JH-618060</t>
  </si>
  <si>
    <t>21%09</t>
  </si>
  <si>
    <t>JD-601557</t>
  </si>
  <si>
    <t>12%9903</t>
  </si>
  <si>
    <t>113%328</t>
  </si>
  <si>
    <t>#10-4 1/8" x 9 1/2" Premium Diagonal Seam Envelopes</t>
  </si>
  <si>
    <t>OFF-EN-2853</t>
  </si>
  <si>
    <t>25%56</t>
  </si>
  <si>
    <t>HM-1498064</t>
  </si>
  <si>
    <t>12%147599999999999</t>
  </si>
  <si>
    <t>Sumatera Barat</t>
  </si>
  <si>
    <t>Padang</t>
  </si>
  <si>
    <t>HA-1490559</t>
  </si>
  <si>
    <t>19%71</t>
  </si>
  <si>
    <t>HG-4845103</t>
  </si>
  <si>
    <t>26%009999999999998</t>
  </si>
  <si>
    <t>GG-465086</t>
  </si>
  <si>
    <t>107%97</t>
  </si>
  <si>
    <t>Sony 64GB Class 10 Micro SDHC R40 Memory Card</t>
  </si>
  <si>
    <t>TEC-AC-6074</t>
  </si>
  <si>
    <t>48%848000000000006</t>
  </si>
  <si>
    <t>Avery 4027 File Folder Labels for Dot Matrix Printers, 5000 Labels per Box, White</t>
  </si>
  <si>
    <t>OFF-LA-3190</t>
  </si>
  <si>
    <t>91%96</t>
  </si>
  <si>
    <t>Boston KS Multi-Size Manual Pencil Sharpener</t>
  </si>
  <si>
    <t>OFF-AR-3536</t>
  </si>
  <si>
    <t>4%8149999999999995</t>
  </si>
  <si>
    <t>Eldon Folders, Wire Frame</t>
  </si>
  <si>
    <t>OFF-ST-4063</t>
  </si>
  <si>
    <t>EC-405095</t>
  </si>
  <si>
    <t>113%82</t>
  </si>
  <si>
    <t>12%348000000000001</t>
  </si>
  <si>
    <t>Ebonyi</t>
  </si>
  <si>
    <t>Abakaliki</t>
  </si>
  <si>
    <t>Dl-360095</t>
  </si>
  <si>
    <t>17%091000000000001</t>
  </si>
  <si>
    <t>DB-13555139</t>
  </si>
  <si>
    <t>20%88</t>
  </si>
  <si>
    <t>DB-3060134</t>
  </si>
  <si>
    <t>Smead File Folder Labels, Alphabetical</t>
  </si>
  <si>
    <t>OFF-LA-6036</t>
  </si>
  <si>
    <t>Meerut</t>
  </si>
  <si>
    <t>DK-1298558</t>
  </si>
  <si>
    <t>532%39919999999995</t>
  </si>
  <si>
    <t>107%94</t>
  </si>
  <si>
    <t>76%409999999999982</t>
  </si>
  <si>
    <t>Panipat</t>
  </si>
  <si>
    <t>CS-1249058</t>
  </si>
  <si>
    <t>Oran</t>
  </si>
  <si>
    <t>CP-23403</t>
  </si>
  <si>
    <t>CK-220561</t>
  </si>
  <si>
    <t>19%512</t>
  </si>
  <si>
    <t>Konica Calculator, Red</t>
  </si>
  <si>
    <t>TEC-MA-4999</t>
  </si>
  <si>
    <t>20%184000000000001</t>
  </si>
  <si>
    <t>Kraft Interoffice Envelope, with clear poly window</t>
  </si>
  <si>
    <t>OFF-EN-5032</t>
  </si>
  <si>
    <t>BF-1020134</t>
  </si>
  <si>
    <t>212%05799999999999</t>
  </si>
  <si>
    <t>Global Fabric Manager's Chair, Dark Gray</t>
  </si>
  <si>
    <t>FUR-CH-4409</t>
  </si>
  <si>
    <t>236%88</t>
  </si>
  <si>
    <t>Belkin 7 Outlet SurgeMaster II</t>
  </si>
  <si>
    <t>OFF-AP-3365</t>
  </si>
  <si>
    <t>48%357000000000006</t>
  </si>
  <si>
    <t>Valence</t>
  </si>
  <si>
    <t>AJ-1079545</t>
  </si>
  <si>
    <t>254%60399999999998</t>
  </si>
  <si>
    <t>Global Stack Chair without Arms, Black</t>
  </si>
  <si>
    <t>FUR-CH-4423</t>
  </si>
  <si>
    <t>Rockford</t>
  </si>
  <si>
    <t>255%108</t>
  </si>
  <si>
    <t>Global Value Steno Chair, Gray</t>
  </si>
  <si>
    <t>FUR-CH-4428</t>
  </si>
  <si>
    <t>22%104000000000003</t>
  </si>
  <si>
    <t>LB-1673531</t>
  </si>
  <si>
    <t>4%4000000000000004</t>
  </si>
  <si>
    <t>TB-2135518</t>
  </si>
  <si>
    <t>16%48</t>
  </si>
  <si>
    <t>São Vicente</t>
  </si>
  <si>
    <t>bill shonely</t>
  </si>
  <si>
    <t>BS-1136518</t>
  </si>
  <si>
    <t>5%56</t>
  </si>
  <si>
    <t>Quito</t>
  </si>
  <si>
    <t>charles sheldon</t>
  </si>
  <si>
    <t>CS-1217537</t>
  </si>
  <si>
    <t>24%24</t>
  </si>
  <si>
    <t>Cardinal 3-Hole Punch, Durable</t>
  </si>
  <si>
    <t>OFF-BI-3713</t>
  </si>
  <si>
    <t>AS-1022598</t>
  </si>
  <si>
    <t>Callao</t>
  </si>
  <si>
    <t>stephanie ulpright</t>
  </si>
  <si>
    <t>SU-20665101</t>
  </si>
  <si>
    <t>5%54</t>
  </si>
  <si>
    <t>56%759999999999991</t>
  </si>
  <si>
    <t>Enermax Computer Printout Paper, Recycled</t>
  </si>
  <si>
    <t>OFF-PA-4150</t>
  </si>
  <si>
    <t>Izúcar de Matamoros</t>
  </si>
  <si>
    <t>RB-1979582</t>
  </si>
  <si>
    <t>52%331999999999994</t>
  </si>
  <si>
    <t>MF-1825082</t>
  </si>
  <si>
    <t>23%087999999999997</t>
  </si>
  <si>
    <t>BT-1168055</t>
  </si>
  <si>
    <t>Green Bar Cards &amp; Envelopes, Recycled</t>
  </si>
  <si>
    <t>OFF-PA-4464</t>
  </si>
  <si>
    <t>JH-1582055</t>
  </si>
  <si>
    <t>74%08</t>
  </si>
  <si>
    <t>Belkin Numeric Keypad, USB</t>
  </si>
  <si>
    <t>TEC-AC-3398</t>
  </si>
  <si>
    <t>VP-2176098</t>
  </si>
  <si>
    <t>35%087999999999994</t>
  </si>
  <si>
    <t>Rubbermaid Door Stop, Duo Pack</t>
  </si>
  <si>
    <t>FUR-FU-5724</t>
  </si>
  <si>
    <t>San Pablo de las Salinas</t>
  </si>
  <si>
    <t>JM-1526582</t>
  </si>
  <si>
    <t>76%480000000000018</t>
  </si>
  <si>
    <t>Office Star Rocking Chair, Adjustable</t>
  </si>
  <si>
    <t>FUR-CH-5446</t>
  </si>
  <si>
    <t>Rio Grande do Norte</t>
  </si>
  <si>
    <t>Açu</t>
  </si>
  <si>
    <t>JL-1513018</t>
  </si>
  <si>
    <t>67%339999999999989</t>
  </si>
  <si>
    <t>GM-1469539</t>
  </si>
  <si>
    <t>25%4</t>
  </si>
  <si>
    <t>TB-2117551</t>
  </si>
  <si>
    <t>7%4879999999999978</t>
  </si>
  <si>
    <t>EM-1406536</t>
  </si>
  <si>
    <t>18%954000000000001</t>
  </si>
  <si>
    <t>VW-217757</t>
  </si>
  <si>
    <t>TM-2149045</t>
  </si>
  <si>
    <t>78%12</t>
  </si>
  <si>
    <t>Wenling</t>
  </si>
  <si>
    <t>TP-2113027</t>
  </si>
  <si>
    <t>27%974999999999998</t>
  </si>
  <si>
    <t>Limburg</t>
  </si>
  <si>
    <t>Heerlen</t>
  </si>
  <si>
    <t>TP-2113091</t>
  </si>
  <si>
    <t>371%16800000000001</t>
  </si>
  <si>
    <t>Plantronics HL10 Handset Lifter</t>
  </si>
  <si>
    <t>TEC-PH-5607</t>
  </si>
  <si>
    <t>23%595599999999997</t>
  </si>
  <si>
    <t>SP-2062059</t>
  </si>
  <si>
    <t>9%5879999999999992</t>
  </si>
  <si>
    <t>SL-101553</t>
  </si>
  <si>
    <t>511%84</t>
  </si>
  <si>
    <t>9%1530000000000005</t>
  </si>
  <si>
    <t>Caloundra</t>
  </si>
  <si>
    <t>SC-200207</t>
  </si>
  <si>
    <t>Ashford</t>
  </si>
  <si>
    <t>ryan crowe</t>
  </si>
  <si>
    <t>RC-19960139</t>
  </si>
  <si>
    <t>3%04</t>
  </si>
  <si>
    <t>La Crosse</t>
  </si>
  <si>
    <t>SC-206951402</t>
  </si>
  <si>
    <t>27%659999999999997</t>
  </si>
  <si>
    <t>RB-1936058</t>
  </si>
  <si>
    <t>5%9310000000000018</t>
  </si>
  <si>
    <t>RP-927086</t>
  </si>
  <si>
    <t>24%69</t>
  </si>
  <si>
    <t>Ames Manila Envelope, Set of 50</t>
  </si>
  <si>
    <t>OFF-EN-3106</t>
  </si>
  <si>
    <t>PG-1889527</t>
  </si>
  <si>
    <t>15%223999999999997</t>
  </si>
  <si>
    <t>1585%71</t>
  </si>
  <si>
    <t>Office Star Swivel Stool, Set of Two</t>
  </si>
  <si>
    <t>FUR-CH-5457</t>
  </si>
  <si>
    <t>Xichang</t>
  </si>
  <si>
    <t>MY-1829527</t>
  </si>
  <si>
    <t>68%52</t>
  </si>
  <si>
    <t>Xerox 1991</t>
  </si>
  <si>
    <t>OFF-PA-6550</t>
  </si>
  <si>
    <t>Roseville</t>
  </si>
  <si>
    <t>21%983999999999995</t>
  </si>
  <si>
    <t>13%985999999999999</t>
  </si>
  <si>
    <t>ML-180407</t>
  </si>
  <si>
    <t>45%584000000000003</t>
  </si>
  <si>
    <t>Acme Softgrip Scissors</t>
  </si>
  <si>
    <t>OFF-SU-2997</t>
  </si>
  <si>
    <t>Hialeah</t>
  </si>
  <si>
    <t>SC-206951408</t>
  </si>
  <si>
    <t>Acme 10" Easy Grip Assistive Scissors</t>
  </si>
  <si>
    <t>OFF-SU-2963</t>
  </si>
  <si>
    <t>Saint Louis</t>
  </si>
  <si>
    <t>19%971</t>
  </si>
  <si>
    <t>Albania</t>
  </si>
  <si>
    <t>Vlorë</t>
  </si>
  <si>
    <t>Vlore</t>
  </si>
  <si>
    <t>ML-73952</t>
  </si>
  <si>
    <t>AL</t>
  </si>
  <si>
    <t>68%64</t>
  </si>
  <si>
    <t>Eldon Expressions Mahogany Wood Desk Collection</t>
  </si>
  <si>
    <t>FUR-FU-4049</t>
  </si>
  <si>
    <t>23%058</t>
  </si>
  <si>
    <t>LF-171857</t>
  </si>
  <si>
    <t>8%2319999999999993</t>
  </si>
  <si>
    <t>Eaton Message Books, Premium</t>
  </si>
  <si>
    <t>OFF-PA-4000</t>
  </si>
  <si>
    <t>LW-7125134</t>
  </si>
  <si>
    <t>5%0939999999999994</t>
  </si>
  <si>
    <t>LT-711095</t>
  </si>
  <si>
    <t>5%7059999999999995</t>
  </si>
  <si>
    <t>KH-1663092</t>
  </si>
  <si>
    <t>19%385999999999999</t>
  </si>
  <si>
    <t>KW-1657048</t>
  </si>
  <si>
    <t>Xerox 1929</t>
  </si>
  <si>
    <t>OFF-PA-6482</t>
  </si>
  <si>
    <t>JD-6060134</t>
  </si>
  <si>
    <t>JB-604561</t>
  </si>
  <si>
    <t>201%96</t>
  </si>
  <si>
    <t>177%2</t>
  </si>
  <si>
    <t>73%536000000000001</t>
  </si>
  <si>
    <t>SC-206951406</t>
  </si>
  <si>
    <t>499%95</t>
  </si>
  <si>
    <t>Logitech Wireless Headset h800</t>
  </si>
  <si>
    <t>TEC-AC-5142</t>
  </si>
  <si>
    <t>714%30000000000007</t>
  </si>
  <si>
    <t>519%67999999999995</t>
  </si>
  <si>
    <t>Fort Lauderdale</t>
  </si>
  <si>
    <t>6%58</t>
  </si>
  <si>
    <t>Tops Wirebound Message Log Books</t>
  </si>
  <si>
    <t>OFF-PA-6312</t>
  </si>
  <si>
    <t>SC-206801404</t>
  </si>
  <si>
    <t>6%3179999999999996</t>
  </si>
  <si>
    <t>GT-1475548</t>
  </si>
  <si>
    <t>Wuppertal</t>
  </si>
  <si>
    <t>GG-1465048</t>
  </si>
  <si>
    <t>20%439999999999998</t>
  </si>
  <si>
    <t>Holland</t>
  </si>
  <si>
    <t>SC-206801402</t>
  </si>
  <si>
    <t>Azerbaijan</t>
  </si>
  <si>
    <t>Baki</t>
  </si>
  <si>
    <t>Baku</t>
  </si>
  <si>
    <t>GZ-45459</t>
  </si>
  <si>
    <t>AJ</t>
  </si>
  <si>
    <t>46%53</t>
  </si>
  <si>
    <t>82%26</t>
  </si>
  <si>
    <t>71%98</t>
  </si>
  <si>
    <t>SC-206801408</t>
  </si>
  <si>
    <t>94%99</t>
  </si>
  <si>
    <t>EH-4125117</t>
  </si>
  <si>
    <t>EH-399095</t>
  </si>
  <si>
    <t>9%9539999999999988</t>
  </si>
  <si>
    <t>EM-396095</t>
  </si>
  <si>
    <t>Equatorial Guinea</t>
  </si>
  <si>
    <t>Litoral</t>
  </si>
  <si>
    <t>Bata</t>
  </si>
  <si>
    <t>EP-391540</t>
  </si>
  <si>
    <t>EK</t>
  </si>
  <si>
    <t>22%53</t>
  </si>
  <si>
    <t>Elite Scissors, High Speed</t>
  </si>
  <si>
    <t>OFF-SU-4128</t>
  </si>
  <si>
    <t>emily ducich</t>
  </si>
  <si>
    <t>ED-388561</t>
  </si>
  <si>
    <t>16%824000000000002</t>
  </si>
  <si>
    <t>Advantus Door Stop, Durable</t>
  </si>
  <si>
    <t>FUR-FU-3029</t>
  </si>
  <si>
    <t>83%912999999999997</t>
  </si>
  <si>
    <t>Acco Binding Machine, Clear</t>
  </si>
  <si>
    <t>OFF-BI-2899</t>
  </si>
  <si>
    <t>EN-1378059</t>
  </si>
  <si>
    <t>26%28</t>
  </si>
  <si>
    <t>dean percer</t>
  </si>
  <si>
    <t>Dp-1324064</t>
  </si>
  <si>
    <t>8%82</t>
  </si>
  <si>
    <t>DB-13210120</t>
  </si>
  <si>
    <t>DH-3075117</t>
  </si>
  <si>
    <t>3%3239999999999998</t>
  </si>
  <si>
    <t>DP-3000134</t>
  </si>
  <si>
    <t>Hagen</t>
  </si>
  <si>
    <t>DL-1286548</t>
  </si>
  <si>
    <t>21%419999999999995</t>
  </si>
  <si>
    <t>christopher conant</t>
  </si>
  <si>
    <t>CC-237061</t>
  </si>
  <si>
    <t>8%0100000000000016</t>
  </si>
  <si>
    <t>Multan</t>
  </si>
  <si>
    <t>CP-1234097</t>
  </si>
  <si>
    <t>Benguela</t>
  </si>
  <si>
    <t>CA-23104</t>
  </si>
  <si>
    <t>7%0919999999999996</t>
  </si>
  <si>
    <t>CK-122057</t>
  </si>
  <si>
    <t>Xerox 1889</t>
  </si>
  <si>
    <t>OFF-PA-6438</t>
  </si>
  <si>
    <t>26%954999999999998</t>
  </si>
  <si>
    <t>Boston Canvas, Easy-Erase</t>
  </si>
  <si>
    <t>OFF-AR-3526</t>
  </si>
  <si>
    <t>cari sayre</t>
  </si>
  <si>
    <t>CS-11845118</t>
  </si>
  <si>
    <t>Manica</t>
  </si>
  <si>
    <t>Chimoio</t>
  </si>
  <si>
    <t>BS-180087</t>
  </si>
  <si>
    <t>BS-1755122</t>
  </si>
  <si>
    <t>821%94</t>
  </si>
  <si>
    <t>AT&amp;T 1080 Phone</t>
  </si>
  <si>
    <t>TEC-PH-3162</t>
  </si>
  <si>
    <t>Broken Arrow</t>
  </si>
  <si>
    <t>9%2159999999999993</t>
  </si>
  <si>
    <t>Avery 49</t>
  </si>
  <si>
    <t>OFF-LA-3209</t>
  </si>
  <si>
    <t>SU-206651408</t>
  </si>
  <si>
    <t>9%2480000000000011</t>
  </si>
  <si>
    <t>SU-206651402</t>
  </si>
  <si>
    <t>28%048000000000002</t>
  </si>
  <si>
    <t>30%839999999999996</t>
  </si>
  <si>
    <t>KeyTronic KT400U2 - Keyboard - Black</t>
  </si>
  <si>
    <t>TEC-AC-4941</t>
  </si>
  <si>
    <t>SU-206651406</t>
  </si>
  <si>
    <t>4%7280000000000006</t>
  </si>
  <si>
    <t>18%45</t>
  </si>
  <si>
    <t>AG-1033045</t>
  </si>
  <si>
    <t>45%84</t>
  </si>
  <si>
    <t>19%456000000000003</t>
  </si>
  <si>
    <t>Col-Erase Pencils with Erasers</t>
  </si>
  <si>
    <t>OFF-AR-3832</t>
  </si>
  <si>
    <t>35%439999999999991</t>
  </si>
  <si>
    <t>Risaralda</t>
  </si>
  <si>
    <t>Dos Quebradas</t>
  </si>
  <si>
    <t>KW-1657028</t>
  </si>
  <si>
    <t>JK-1562528</t>
  </si>
  <si>
    <t>Durango</t>
  </si>
  <si>
    <t>Gómez Palacio</t>
  </si>
  <si>
    <t>25%703999999999997</t>
  </si>
  <si>
    <t>EH-1412555</t>
  </si>
  <si>
    <t>Isla de la Juventud</t>
  </si>
  <si>
    <t>Nueva Gerona</t>
  </si>
  <si>
    <t>MH-1744031</t>
  </si>
  <si>
    <t>JL-1550518</t>
  </si>
  <si>
    <t>20%288</t>
  </si>
  <si>
    <t>Cuisinart Coffee Grinder, Black</t>
  </si>
  <si>
    <t>OFF-AP-3860</t>
  </si>
  <si>
    <t>EB-1397518</t>
  </si>
  <si>
    <t>LD-168555</t>
  </si>
  <si>
    <t>33%72</t>
  </si>
  <si>
    <t>Deflect-O Stacking Tray, Durable</t>
  </si>
  <si>
    <t>FUR-FU-3956</t>
  </si>
  <si>
    <t>Pindamonhangaba</t>
  </si>
  <si>
    <t>CR-1273018</t>
  </si>
  <si>
    <t>5%7439999999999998</t>
  </si>
  <si>
    <t>TC-2147536</t>
  </si>
  <si>
    <t>28%992000000000001</t>
  </si>
  <si>
    <t>MO-1780036</t>
  </si>
  <si>
    <t>32%04</t>
  </si>
  <si>
    <t>Palma Soriano</t>
  </si>
  <si>
    <t>DB-1291031</t>
  </si>
  <si>
    <t>9%9719999999999978</t>
  </si>
  <si>
    <t>52%5</t>
  </si>
  <si>
    <t>10%92</t>
  </si>
  <si>
    <t>BE-1145555</t>
  </si>
  <si>
    <t>4%6319999999999997</t>
  </si>
  <si>
    <t>NB-1858098</t>
  </si>
  <si>
    <t>Cyber Acoustics AC-202b Speech Recognition Stereo Headset</t>
  </si>
  <si>
    <t>TEC-PH-3881</t>
  </si>
  <si>
    <t>Zaporizhzhya</t>
  </si>
  <si>
    <t>VD-11670137</t>
  </si>
  <si>
    <t>30%53</t>
  </si>
  <si>
    <t>Avery 477</t>
  </si>
  <si>
    <t>OFF-LA-3195</t>
  </si>
  <si>
    <t>9%6750000000000007</t>
  </si>
  <si>
    <t>TS-21340139</t>
  </si>
  <si>
    <t>TR-2132558</t>
  </si>
  <si>
    <t>29%760000000000005</t>
  </si>
  <si>
    <t>Eberhard Faber 3 1/2" Golf Pencils</t>
  </si>
  <si>
    <t>OFF-AR-4010</t>
  </si>
  <si>
    <t>22%14</t>
  </si>
  <si>
    <t>Buzau</t>
  </si>
  <si>
    <t>SP-10650107</t>
  </si>
  <si>
    <t>30%888000000000002</t>
  </si>
  <si>
    <t>8%1199999999999992</t>
  </si>
  <si>
    <t>SS-2014082</t>
  </si>
  <si>
    <t>16%470000000000002</t>
  </si>
  <si>
    <t>SJ-1012568</t>
  </si>
  <si>
    <t>11%826000000000002</t>
  </si>
  <si>
    <t>16%335000000000004</t>
  </si>
  <si>
    <t>SanDisk Computer Printout Paper, Recycled</t>
  </si>
  <si>
    <t>OFF-PA-5854</t>
  </si>
  <si>
    <t>SZ-20035102</t>
  </si>
  <si>
    <t>4%4820000000000002</t>
  </si>
  <si>
    <t>Ibico Binder, Clear</t>
  </si>
  <si>
    <t>OFF-BI-4811</t>
  </si>
  <si>
    <t>30%564</t>
  </si>
  <si>
    <t>RC-199607</t>
  </si>
  <si>
    <t>Odisha</t>
  </si>
  <si>
    <t>Cuttack</t>
  </si>
  <si>
    <t>RF-1984058</t>
  </si>
  <si>
    <t>34%360000000000007</t>
  </si>
  <si>
    <t>87%33720000000001</t>
  </si>
  <si>
    <t>SAFCO Chairmat, Red</t>
  </si>
  <si>
    <t>FUR-CH-5758</t>
  </si>
  <si>
    <t>RD-1958559</t>
  </si>
  <si>
    <t>75%06</t>
  </si>
  <si>
    <t>89%768000000000001</t>
  </si>
  <si>
    <t>40%634999999999998</t>
  </si>
  <si>
    <t>Oosterhout</t>
  </si>
  <si>
    <t>PB-1921091</t>
  </si>
  <si>
    <t>17%496000000000002</t>
  </si>
  <si>
    <t>PB-191057</t>
  </si>
  <si>
    <t>152%79999999999998</t>
  </si>
  <si>
    <t>Surelock Post Binders</t>
  </si>
  <si>
    <t>OFF-BI-6219</t>
  </si>
  <si>
    <t>Ann Arbor</t>
  </si>
  <si>
    <t>11%040000000000001</t>
  </si>
  <si>
    <t>PB-8805134</t>
  </si>
  <si>
    <t>62%34</t>
  </si>
  <si>
    <t>Loughborough</t>
  </si>
  <si>
    <t>OT-18730139</t>
  </si>
  <si>
    <t>Guinea-Bissau</t>
  </si>
  <si>
    <t>Bissau</t>
  </si>
  <si>
    <t>NF-847553</t>
  </si>
  <si>
    <t>PU</t>
  </si>
  <si>
    <t>215%976</t>
  </si>
  <si>
    <t>Global Leather Task Chair, Black</t>
  </si>
  <si>
    <t>FUR-CH-4418</t>
  </si>
  <si>
    <t>SU-206651404</t>
  </si>
  <si>
    <t>209%98599999999999</t>
  </si>
  <si>
    <t>HP Officejet Pro 8600 e-All-In-One Printer, Copier, Scanner, Fax</t>
  </si>
  <si>
    <t>TEC-MA-4783</t>
  </si>
  <si>
    <t>9%6672000000000011</t>
  </si>
  <si>
    <t>NL-1831059</t>
  </si>
  <si>
    <t>MK-18160124</t>
  </si>
  <si>
    <t>7%3000000000000016</t>
  </si>
  <si>
    <t>MG-1814582</t>
  </si>
  <si>
    <t>599%97</t>
  </si>
  <si>
    <t>6%612000000000001</t>
  </si>
  <si>
    <t>MT-8070134</t>
  </si>
  <si>
    <t>959%98400000000004</t>
  </si>
  <si>
    <t>Hewlett Packard LaserJet 3310 Copier</t>
  </si>
  <si>
    <t>TEC-CO-4585</t>
  </si>
  <si>
    <t>13%899999999999999</t>
  </si>
  <si>
    <t>Prang Drawing Pencil Set</t>
  </si>
  <si>
    <t>OFF-AR-5632</t>
  </si>
  <si>
    <t>SP-206501402</t>
  </si>
  <si>
    <t>MJ-177407</t>
  </si>
  <si>
    <t>11%628</t>
  </si>
  <si>
    <t>matt hagelstein</t>
  </si>
  <si>
    <t>MH-17620102</t>
  </si>
  <si>
    <t>28%17</t>
  </si>
  <si>
    <t>Kagawa</t>
  </si>
  <si>
    <t>luke weiss</t>
  </si>
  <si>
    <t>LW-1721566</t>
  </si>
  <si>
    <t>15%959999999999999</t>
  </si>
  <si>
    <t>SP-206501406</t>
  </si>
  <si>
    <t>SP-206501408</t>
  </si>
  <si>
    <t>11%376000000000001</t>
  </si>
  <si>
    <t>KW-6570134</t>
  </si>
  <si>
    <t>41%904000000000003</t>
  </si>
  <si>
    <t>Redwood City</t>
  </si>
  <si>
    <t>SP-206501404</t>
  </si>
  <si>
    <t>Donga</t>
  </si>
  <si>
    <t>Djougou</t>
  </si>
  <si>
    <t>KB-631515</t>
  </si>
  <si>
    <t>58%379999999999995</t>
  </si>
  <si>
    <t>5%7360000000000007</t>
  </si>
  <si>
    <t>Wolfsburg</t>
  </si>
  <si>
    <t>john lucas</t>
  </si>
  <si>
    <t>JL-1585048</t>
  </si>
  <si>
    <t>Xinjiang Uygur</t>
  </si>
  <si>
    <t>Korla</t>
  </si>
  <si>
    <t>JJ-1576027</t>
  </si>
  <si>
    <t>JE-5715136</t>
  </si>
  <si>
    <t>JS-559595</t>
  </si>
  <si>
    <t>HE-1480098</t>
  </si>
  <si>
    <t>GW-1460548</t>
  </si>
  <si>
    <t>207%14400000000001</t>
  </si>
  <si>
    <t>Honeywell Enviracaire Portable Air Cleaner for up to 8 x 10 Room</t>
  </si>
  <si>
    <t>OFF-AP-4714</t>
  </si>
  <si>
    <t>273%92</t>
  </si>
  <si>
    <t>Stockton</t>
  </si>
  <si>
    <t>12%689999999999998</t>
  </si>
  <si>
    <t>Vitsyebsk</t>
  </si>
  <si>
    <t>Orsha</t>
  </si>
  <si>
    <t>EB-411013</t>
  </si>
  <si>
    <t>89%97</t>
  </si>
  <si>
    <t>Belkin F8E887 USB Wired Ergonomic Keyboard</t>
  </si>
  <si>
    <t>TEC-AC-3373</t>
  </si>
  <si>
    <t>80%88</t>
  </si>
  <si>
    <t>Bristol</t>
  </si>
  <si>
    <t>21%815999999999999</t>
  </si>
  <si>
    <t>EC-1405092</t>
  </si>
  <si>
    <t>17%61</t>
  </si>
  <si>
    <t>EH-4005103</t>
  </si>
  <si>
    <t>4%2840000000000007</t>
  </si>
  <si>
    <t>279%95999999999998</t>
  </si>
  <si>
    <t>Ternopil'</t>
  </si>
  <si>
    <t>DW-3480137</t>
  </si>
  <si>
    <t>89%160000000000011</t>
  </si>
  <si>
    <t>DW-134808</t>
  </si>
  <si>
    <t>21%839999999999996</t>
  </si>
  <si>
    <t>DJ-342038</t>
  </si>
  <si>
    <t>DK-315061</t>
  </si>
  <si>
    <t>Shahjahanpur</t>
  </si>
  <si>
    <t>DF-1313558</t>
  </si>
  <si>
    <t>Avignon</t>
  </si>
  <si>
    <t>CY-1274545</t>
  </si>
  <si>
    <t>14%430000000000001</t>
  </si>
  <si>
    <t>CC-1268545</t>
  </si>
  <si>
    <t>CC-255095</t>
  </si>
  <si>
    <t>66</t>
  </si>
  <si>
    <t>135%99</t>
  </si>
  <si>
    <t>Plantronics CS 50-USB - headset - Convertible, Monaural</t>
  </si>
  <si>
    <t>TEC-PH-5604</t>
  </si>
  <si>
    <t>247%18799999999999</t>
  </si>
  <si>
    <t>Plantronics Voyager Pro Legend</t>
  </si>
  <si>
    <t>TEC-PH-5613</t>
  </si>
  <si>
    <t>259%89600000000002</t>
  </si>
  <si>
    <t>BF-11215102</t>
  </si>
  <si>
    <t>Sacramento</t>
  </si>
  <si>
    <t>SH-206351404</t>
  </si>
  <si>
    <t>45%69</t>
  </si>
  <si>
    <t>Stanley Sketch Pad, Fluorescent</t>
  </si>
  <si>
    <t>OFF-AR-6127</t>
  </si>
  <si>
    <t>Voronezh</t>
  </si>
  <si>
    <t>arianne irving</t>
  </si>
  <si>
    <t>AI-855108</t>
  </si>
  <si>
    <t>Chester</t>
  </si>
  <si>
    <t>AO-10810139</t>
  </si>
  <si>
    <t>20%28</t>
  </si>
  <si>
    <t>Likasi</t>
  </si>
  <si>
    <t>AJ-79533</t>
  </si>
  <si>
    <t>5%3100000000000014</t>
  </si>
  <si>
    <t>692%47199999999998</t>
  </si>
  <si>
    <t>Howard Miller 12-3/4 Diameter Accuwave DS  Wall Clock</t>
  </si>
  <si>
    <t>FUR-FU-4757</t>
  </si>
  <si>
    <t>SH-206351408</t>
  </si>
  <si>
    <t>AR-540134</t>
  </si>
  <si>
    <t>590%93999999999994</t>
  </si>
  <si>
    <t>Eldon Lockers, Wire Frame</t>
  </si>
  <si>
    <t>OFF-ST-4081</t>
  </si>
  <si>
    <t>Halesowen</t>
  </si>
  <si>
    <t>AG-10300139</t>
  </si>
  <si>
    <t>Nkongsamba</t>
  </si>
  <si>
    <t>AS-28522</t>
  </si>
  <si>
    <t>1%9380000000000002</t>
  </si>
  <si>
    <t>Recycled Pressboard Report Cover with Reinforced Top Hinge</t>
  </si>
  <si>
    <t>OFF-BI-5670</t>
  </si>
  <si>
    <t>Colorado Springs</t>
  </si>
  <si>
    <t>SP-206201404</t>
  </si>
  <si>
    <t>11.01</t>
  </si>
  <si>
    <t>25%2</t>
  </si>
  <si>
    <t>17%064</t>
  </si>
  <si>
    <t>AB-1015055</t>
  </si>
  <si>
    <t>7%4480000000000004</t>
  </si>
  <si>
    <t>Green Bar Message Books, 8.5 x 11</t>
  </si>
  <si>
    <t>OFF-PA-4474</t>
  </si>
  <si>
    <t>5%9039999999999999</t>
  </si>
  <si>
    <t>KN-1670536</t>
  </si>
  <si>
    <t>Uruguaiana</t>
  </si>
  <si>
    <t>JM-1619518</t>
  </si>
  <si>
    <t>DB-1340555</t>
  </si>
  <si>
    <t>15</t>
  </si>
  <si>
    <t>6%5</t>
  </si>
  <si>
    <t>DP-1300093</t>
  </si>
  <si>
    <t>16%896000000000001</t>
  </si>
  <si>
    <t>Avery Removable Labels, Alphabetical</t>
  </si>
  <si>
    <t>OFF-LA-3312</t>
  </si>
  <si>
    <t>CM-1181555</t>
  </si>
  <si>
    <t>CK-1220518</t>
  </si>
  <si>
    <t>16%127999999999993</t>
  </si>
  <si>
    <t>AF-108855</t>
  </si>
  <si>
    <t>3%036</t>
  </si>
  <si>
    <t>Wilson Jones Standard D-Ring Binders</t>
  </si>
  <si>
    <t>OFF-BI-6410</t>
  </si>
  <si>
    <t>SP-206201406</t>
  </si>
  <si>
    <t>4%6719999999999997</t>
  </si>
  <si>
    <t>Quartet Omega Colored Chalk, 12/Pack</t>
  </si>
  <si>
    <t>OFF-AR-5653</t>
  </si>
  <si>
    <t>18%659999999999997</t>
  </si>
  <si>
    <t>Northwich</t>
  </si>
  <si>
    <t>TT-21460139</t>
  </si>
  <si>
    <t>Meudon</t>
  </si>
  <si>
    <t>TG-2131045</t>
  </si>
  <si>
    <t>Cardinal 3-Hole Punch, Economy</t>
  </si>
  <si>
    <t>OFF-BI-3714</t>
  </si>
  <si>
    <t>TH-11235134</t>
  </si>
  <si>
    <t>Magnitogorsk</t>
  </si>
  <si>
    <t>TC-11145108</t>
  </si>
  <si>
    <t>2%2859999999999996</t>
  </si>
  <si>
    <t>Laredo</t>
  </si>
  <si>
    <t>SP-206201402</t>
  </si>
  <si>
    <t>10%350000000000001</t>
  </si>
  <si>
    <t>Harbour Creations Removable Labels, 5000 Label Set</t>
  </si>
  <si>
    <t>OFF-LA-4541</t>
  </si>
  <si>
    <t>RH-960038</t>
  </si>
  <si>
    <t>8%8394999999999992</t>
  </si>
  <si>
    <t>4%503000000000001</t>
  </si>
  <si>
    <t>GBC Prepunched Paper, 19-Hole, for Binding Systems, 24-lb</t>
  </si>
  <si>
    <t>OFF-BI-4357</t>
  </si>
  <si>
    <t>RA-928538</t>
  </si>
  <si>
    <t>2%8960000000000004</t>
  </si>
  <si>
    <t>Convenience Packs of Business Envelopes</t>
  </si>
  <si>
    <t>OFF-EN-3850</t>
  </si>
  <si>
    <t>SP-206201408</t>
  </si>
  <si>
    <t>Eaton Computer Printout Paper, Recycled</t>
  </si>
  <si>
    <t>OFF-PA-3993</t>
  </si>
  <si>
    <t>Nigde</t>
  </si>
  <si>
    <t>MA-7995134</t>
  </si>
  <si>
    <t>17%024000000000001</t>
  </si>
  <si>
    <t>Eldon Expressions Punched Metal &amp; Wood Desk Accessories, Pewter &amp; Cherry</t>
  </si>
  <si>
    <t>FUR-FU-4051</t>
  </si>
  <si>
    <t>16%78</t>
  </si>
  <si>
    <t>36%576000000000001</t>
  </si>
  <si>
    <t>LS-172007</t>
  </si>
  <si>
    <t>5%6790000000000012</t>
  </si>
  <si>
    <t>BIC Highlighters, Blue</t>
  </si>
  <si>
    <t>OFF-AR-3451</t>
  </si>
  <si>
    <t>LC-693075</t>
  </si>
  <si>
    <t>Jixi</t>
  </si>
  <si>
    <t>KN-1645027</t>
  </si>
  <si>
    <t>JS-5940108</t>
  </si>
  <si>
    <t>26%22</t>
  </si>
  <si>
    <t>JL-513038</t>
  </si>
  <si>
    <t>Karnal</t>
  </si>
  <si>
    <t>HG-1496558</t>
  </si>
  <si>
    <t>30%42</t>
  </si>
  <si>
    <t>Samsung Headset, Cordless</t>
  </si>
  <si>
    <t>TEC-PH-5824</t>
  </si>
  <si>
    <t>GH-4665134</t>
  </si>
  <si>
    <t>12%984000000000002</t>
  </si>
  <si>
    <t>Fashion Color Clasp Envelopes</t>
  </si>
  <si>
    <t>OFF-EN-4238</t>
  </si>
  <si>
    <t>EH-4185109</t>
  </si>
  <si>
    <t>21%978000000000002</t>
  </si>
  <si>
    <t>Apple Headset, with Caller ID</t>
  </si>
  <si>
    <t>TEC-PH-3135</t>
  </si>
  <si>
    <t>125%6841</t>
  </si>
  <si>
    <t>SAFCO Chairmat, Black</t>
  </si>
  <si>
    <t>FUR-CH-5757</t>
  </si>
  <si>
    <t>DO-1343559</t>
  </si>
  <si>
    <t>36%509999999999991</t>
  </si>
  <si>
    <t>DP-3390110</t>
  </si>
  <si>
    <t>DK-1289564</t>
  </si>
  <si>
    <t>29%600000000000005</t>
  </si>
  <si>
    <t>It's Hot Message Books with Stickers, 2 3/4" x 5"</t>
  </si>
  <si>
    <t>OFF-PA-4892</t>
  </si>
  <si>
    <t>95%88000000000001</t>
  </si>
  <si>
    <t>Microsoft Sculpt Comfort Mouse</t>
  </si>
  <si>
    <t>TEC-AC-5237</t>
  </si>
  <si>
    <t>BF-1117045</t>
  </si>
  <si>
    <t>43%6</t>
  </si>
  <si>
    <t>LF Elite 3D Dazzle Designer Hard Case Cover, Lf Stylus Pen and Wiper For Apple Iphone 5c Mini Lite</t>
  </si>
  <si>
    <t>TEC-PH-5085</t>
  </si>
  <si>
    <t>Buffalo</t>
  </si>
  <si>
    <t>Wilson Jones Binder, Durable</t>
  </si>
  <si>
    <t>OFF-BI-6379</t>
  </si>
  <si>
    <t>AJ-795137</t>
  </si>
  <si>
    <t>12%078000000000001</t>
  </si>
  <si>
    <t>AH-690147</t>
  </si>
  <si>
    <t>170%13600000000002</t>
  </si>
  <si>
    <t>KI Conference Tables</t>
  </si>
  <si>
    <t>FUR-TA-4944</t>
  </si>
  <si>
    <t>6%6150000000000002</t>
  </si>
  <si>
    <t>TB-216257</t>
  </si>
  <si>
    <t>141%37199999999999</t>
  </si>
  <si>
    <t>TT-11265117</t>
  </si>
  <si>
    <t>TS-1108563</t>
  </si>
  <si>
    <t>258%69600000000003</t>
  </si>
  <si>
    <t>Plantronics S12 Corded Telephone Headset System</t>
  </si>
  <si>
    <t>TEC-AC-5609</t>
  </si>
  <si>
    <t>154%94999999999999</t>
  </si>
  <si>
    <t>Deflect-o EconoMat Nonstudded, No Bevel Mat</t>
  </si>
  <si>
    <t>FUR-FU-3938</t>
  </si>
  <si>
    <t>478%08</t>
  </si>
  <si>
    <t>Advantus 10-Drawer Portable Organizer, Chrome Metal Frame, Smoke Drawers</t>
  </si>
  <si>
    <t>OFF-ST-3018</t>
  </si>
  <si>
    <t>1421%6640000000002</t>
  </si>
  <si>
    <t>9%9351000000000003</t>
  </si>
  <si>
    <t>RH-1949559</t>
  </si>
  <si>
    <t>328%77600000000007</t>
  </si>
  <si>
    <t>nathan mautz</t>
  </si>
  <si>
    <t>NM-1844582</t>
  </si>
  <si>
    <t>217%58400000000003</t>
  </si>
  <si>
    <t>MO-7500136</t>
  </si>
  <si>
    <t>1931%9579999999999</t>
  </si>
  <si>
    <t>Samsung Galaxy Note 2</t>
  </si>
  <si>
    <t>TEC-PH-5818</t>
  </si>
  <si>
    <t>7%8560000000000008</t>
  </si>
  <si>
    <t>SG-206051406</t>
  </si>
  <si>
    <t>3%4950000000000001</t>
  </si>
  <si>
    <t>LW-1699097</t>
  </si>
  <si>
    <t>8%8085999999999984</t>
  </si>
  <si>
    <t>Sulawesi Tenggara</t>
  </si>
  <si>
    <t>Kendari</t>
  </si>
  <si>
    <t>KD-1649559</t>
  </si>
  <si>
    <t>15%920000000000002</t>
  </si>
  <si>
    <t>SG-206051408</t>
  </si>
  <si>
    <t>27%48</t>
  </si>
  <si>
    <t>Borujerd</t>
  </si>
  <si>
    <t>KH-633060</t>
  </si>
  <si>
    <t>3%4830000000000005</t>
  </si>
  <si>
    <t>JD-601568</t>
  </si>
  <si>
    <t>Xerox 229</t>
  </si>
  <si>
    <t>OFF-PA-6593</t>
  </si>
  <si>
    <t>SG-206051402</t>
  </si>
  <si>
    <t>Gansu</t>
  </si>
  <si>
    <t>HG-1484527</t>
  </si>
  <si>
    <t>32%591999999999999</t>
  </si>
  <si>
    <t>113%92</t>
  </si>
  <si>
    <t>Xerox 1903</t>
  </si>
  <si>
    <t>OFF-PA-6455</t>
  </si>
  <si>
    <t>48%896000000000001</t>
  </si>
  <si>
    <t>SG-206051404</t>
  </si>
  <si>
    <t>7%4879999999999995</t>
  </si>
  <si>
    <t>denise monton</t>
  </si>
  <si>
    <t>DM-3345134</t>
  </si>
  <si>
    <t>20%142000000000003</t>
  </si>
  <si>
    <t>10%572000000000001</t>
  </si>
  <si>
    <t>BIC Markers, Blue</t>
  </si>
  <si>
    <t>OFF-AR-3456</t>
  </si>
  <si>
    <t>38%160000000000004</t>
  </si>
  <si>
    <t>Cameo Mailers, Set of 50</t>
  </si>
  <si>
    <t>OFF-EN-3667</t>
  </si>
  <si>
    <t>Amman</t>
  </si>
  <si>
    <t>DV-304567</t>
  </si>
  <si>
    <t>Tourcoing</t>
  </si>
  <si>
    <t>DB-1297045</t>
  </si>
  <si>
    <t>323%97600000000006</t>
  </si>
  <si>
    <t>RCA ViSYS 25425RE1 Corded phone</t>
  </si>
  <si>
    <t>TEC-PH-5660</t>
  </si>
  <si>
    <t>13%32</t>
  </si>
  <si>
    <t>BE-1335103</t>
  </si>
  <si>
    <t>783%96</t>
  </si>
  <si>
    <t>Panasonic KX-TG9471B</t>
  </si>
  <si>
    <t>TEC-PH-5564</t>
  </si>
  <si>
    <t>1619%91</t>
  </si>
  <si>
    <t>Avery 51</t>
  </si>
  <si>
    <t>OFF-LA-3231</t>
  </si>
  <si>
    <t>SS-205901402</t>
  </si>
  <si>
    <t>15%78</t>
  </si>
  <si>
    <t>Akro Stacking Bins</t>
  </si>
  <si>
    <t>OFF-ST-3078</t>
  </si>
  <si>
    <t>SS-205901404</t>
  </si>
  <si>
    <t>6%0210000000000008</t>
  </si>
  <si>
    <t>Akwa Ibom</t>
  </si>
  <si>
    <t>Ikot Ekpene</t>
  </si>
  <si>
    <t>AG-67595</t>
  </si>
  <si>
    <t>1%81</t>
  </si>
  <si>
    <t>Colored Push Pins</t>
  </si>
  <si>
    <t>OFF-FA-3835</t>
  </si>
  <si>
    <t>Madison</t>
  </si>
  <si>
    <t>10%589399999999999</t>
  </si>
  <si>
    <t>AB-1001559</t>
  </si>
  <si>
    <t>LS-1723051</t>
  </si>
  <si>
    <t>20%003999999999998</t>
  </si>
  <si>
    <t>Advantus Photo Frame, Durable</t>
  </si>
  <si>
    <t>FUR-FU-3049</t>
  </si>
  <si>
    <t>11%3</t>
  </si>
  <si>
    <t>TM-2149082</t>
  </si>
  <si>
    <t>TG-2164026</t>
  </si>
  <si>
    <t>RB-1943555</t>
  </si>
  <si>
    <t>Colima</t>
  </si>
  <si>
    <t>Tecomán</t>
  </si>
  <si>
    <t>BS-1175582</t>
  </si>
  <si>
    <t>Ibiúna</t>
  </si>
  <si>
    <t>4%3599999999999994</t>
  </si>
  <si>
    <t>JR-1621039</t>
  </si>
  <si>
    <t>PJ-1901582</t>
  </si>
  <si>
    <t>32%040000000000006</t>
  </si>
  <si>
    <t>Barreirinhas</t>
  </si>
  <si>
    <t>PK-1891018</t>
  </si>
  <si>
    <t>16%3</t>
  </si>
  <si>
    <t>BF-1127531</t>
  </si>
  <si>
    <t>16%800000000000004</t>
  </si>
  <si>
    <t>LD-1685539</t>
  </si>
  <si>
    <t>16%84</t>
  </si>
  <si>
    <t>SS-2014093</t>
  </si>
  <si>
    <t>6%4079999999999995</t>
  </si>
  <si>
    <t>RB-1943598</t>
  </si>
  <si>
    <t>13%343999999999998</t>
  </si>
  <si>
    <t>ND-1846098</t>
  </si>
  <si>
    <t>23%2</t>
  </si>
  <si>
    <t>VG-2180539</t>
  </si>
  <si>
    <t>5%5200000000000005</t>
  </si>
  <si>
    <t>JB-1600018</t>
  </si>
  <si>
    <t>12%56</t>
  </si>
  <si>
    <t>HE-1480018</t>
  </si>
  <si>
    <t>33%6</t>
  </si>
  <si>
    <t>Buriticupu</t>
  </si>
  <si>
    <t>BS-1180018</t>
  </si>
  <si>
    <t>6%66</t>
  </si>
  <si>
    <t>YS-1188060</t>
  </si>
  <si>
    <t>Shanwei</t>
  </si>
  <si>
    <t>XP-2186527</t>
  </si>
  <si>
    <t>Gyeongsangnam</t>
  </si>
  <si>
    <t>Changwon</t>
  </si>
  <si>
    <t>VT-21700118</t>
  </si>
  <si>
    <t>11%933999999999999</t>
  </si>
  <si>
    <t>17%43</t>
  </si>
  <si>
    <t>Norfolk</t>
  </si>
  <si>
    <t>14%535</t>
  </si>
  <si>
    <t>SU-10665136</t>
  </si>
  <si>
    <t>17%055</t>
  </si>
  <si>
    <t>SD-2048534</t>
  </si>
  <si>
    <t>16%36</t>
  </si>
  <si>
    <t>45%98</t>
  </si>
  <si>
    <t>93%98</t>
  </si>
  <si>
    <t>15%144</t>
  </si>
  <si>
    <t>SC-10050134</t>
  </si>
  <si>
    <t>199%99</t>
  </si>
  <si>
    <t>1%8720000000000003</t>
  </si>
  <si>
    <t>SC-205751408</t>
  </si>
  <si>
    <t>2%2959999999999994</t>
  </si>
  <si>
    <t>SC-205751402</t>
  </si>
  <si>
    <t>Caen</t>
  </si>
  <si>
    <t>RP-1939045</t>
  </si>
  <si>
    <t>13%896000000000003</t>
  </si>
  <si>
    <t>RF-934595</t>
  </si>
  <si>
    <t>35%730000000000004</t>
  </si>
  <si>
    <t>Guangxi</t>
  </si>
  <si>
    <t>Nanning</t>
  </si>
  <si>
    <t>RP-1927027</t>
  </si>
  <si>
    <t>11%214000000000002</t>
  </si>
  <si>
    <t>23%94</t>
  </si>
  <si>
    <t>Durban</t>
  </si>
  <si>
    <t>PW-9240117</t>
  </si>
  <si>
    <t>11%88</t>
  </si>
  <si>
    <t>Advantus Push Pins, Assorted Sizes</t>
  </si>
  <si>
    <t>OFF-FA-3055</t>
  </si>
  <si>
    <t>Scotland</t>
  </si>
  <si>
    <t>Edinburgh</t>
  </si>
  <si>
    <t>PM-19135139</t>
  </si>
  <si>
    <t>37%375999999999998</t>
  </si>
  <si>
    <t>99%2</t>
  </si>
  <si>
    <t>Newell 334</t>
  </si>
  <si>
    <t>OFF-AR-5313</t>
  </si>
  <si>
    <t>SC-205751404</t>
  </si>
  <si>
    <t>5%0040000000000004</t>
  </si>
  <si>
    <t>7%4789999999999992</t>
  </si>
  <si>
    <t>MF-18250139</t>
  </si>
  <si>
    <t>5%3159999999999998</t>
  </si>
  <si>
    <t>102%93</t>
  </si>
  <si>
    <t>GBC Prestige Therm-A-Bind Covers</t>
  </si>
  <si>
    <t>OFF-BI-4358</t>
  </si>
  <si>
    <t>Cranston</t>
  </si>
  <si>
    <t>SC-205751406</t>
  </si>
  <si>
    <t>Global Geo Office Task Chair, Gray</t>
  </si>
  <si>
    <t>FUR-CH-4410</t>
  </si>
  <si>
    <t>Mishawaka</t>
  </si>
  <si>
    <t>19%459999999999997</t>
  </si>
  <si>
    <t>SN-205601404</t>
  </si>
  <si>
    <t>44%685000000000002</t>
  </si>
  <si>
    <t>MG-1789097</t>
  </si>
  <si>
    <t>6%6555</t>
  </si>
  <si>
    <t>MS-17710102</t>
  </si>
  <si>
    <t>6%7140000000000004</t>
  </si>
  <si>
    <t>41%256</t>
  </si>
  <si>
    <t>MC-175757</t>
  </si>
  <si>
    <t>2%8800000000000003</t>
  </si>
  <si>
    <t>MO-1750092</t>
  </si>
  <si>
    <t>mark packer</t>
  </si>
  <si>
    <t>MP-74703</t>
  </si>
  <si>
    <t>3%8069999999999999</t>
  </si>
  <si>
    <t>maria bertelson</t>
  </si>
  <si>
    <t>MB-730595</t>
  </si>
  <si>
    <t>Beijing</t>
  </si>
  <si>
    <t>LF-1718527</t>
  </si>
  <si>
    <t>8%2800000000000011</t>
  </si>
  <si>
    <t>LH-715568</t>
  </si>
  <si>
    <t>5%4720000000000013</t>
  </si>
  <si>
    <t>22%259999999999998</t>
  </si>
  <si>
    <t>Xerox 1947</t>
  </si>
  <si>
    <t>OFF-PA-6502</t>
  </si>
  <si>
    <t>40%152000000000001</t>
  </si>
  <si>
    <t>Harbour Creations Steel Folding Chair, Adjustable</t>
  </si>
  <si>
    <t>FUR-CH-4557</t>
  </si>
  <si>
    <t>4%5360000000000014</t>
  </si>
  <si>
    <t>Peel &amp; Stick Add-On Corner Pockets</t>
  </si>
  <si>
    <t>OFF-BI-5584</t>
  </si>
  <si>
    <t>Sanford Highlighters, Water Color</t>
  </si>
  <si>
    <t>OFF-AR-5913</t>
  </si>
  <si>
    <t>KW-6435147</t>
  </si>
  <si>
    <t>Dayr Az Zawr</t>
  </si>
  <si>
    <t>Dayr az Zawr</t>
  </si>
  <si>
    <t>KN-6390126</t>
  </si>
  <si>
    <t>8%02</t>
  </si>
  <si>
    <t>Insertable Tab Post Binder Dividers</t>
  </si>
  <si>
    <t>OFF-BI-4885</t>
  </si>
  <si>
    <t>SN-205601402</t>
  </si>
  <si>
    <t>13%71</t>
  </si>
  <si>
    <t>justin deggeller</t>
  </si>
  <si>
    <t>JD-615061</t>
  </si>
  <si>
    <t>11%952000000000002</t>
  </si>
  <si>
    <t>Xerox 1922</t>
  </si>
  <si>
    <t>OFF-PA-6475</t>
  </si>
  <si>
    <t>Xerox 208</t>
  </si>
  <si>
    <t>OFF-PA-6570</t>
  </si>
  <si>
    <t>Paterson</t>
  </si>
  <si>
    <t>SN-205601406</t>
  </si>
  <si>
    <t>8%92</t>
  </si>
  <si>
    <t>Eldon Pizzaz Desk Accessories</t>
  </si>
  <si>
    <t>FUR-FU-4087</t>
  </si>
  <si>
    <t>13%642200000000003</t>
  </si>
  <si>
    <t>JE-1574559</t>
  </si>
  <si>
    <t>27%054000000000006</t>
  </si>
  <si>
    <t>Eaton Cards &amp; Envelopes, Recycled</t>
  </si>
  <si>
    <t>OFF-PA-3989</t>
  </si>
  <si>
    <t>9%1560000000000006</t>
  </si>
  <si>
    <t>Aluminum Screw Posts</t>
  </si>
  <si>
    <t>OFF-BI-3085</t>
  </si>
  <si>
    <t>JL-15130113</t>
  </si>
  <si>
    <t>49%2</t>
  </si>
  <si>
    <t>50%37</t>
  </si>
  <si>
    <t>HW-493560</t>
  </si>
  <si>
    <t>31%049999999999997</t>
  </si>
  <si>
    <t>Avery 503</t>
  </si>
  <si>
    <t>OFF-LA-3225</t>
  </si>
  <si>
    <t>29%73</t>
  </si>
  <si>
    <t>SN-1056023</t>
  </si>
  <si>
    <t>75%36</t>
  </si>
  <si>
    <t>Flat Face Poster Frame</t>
  </si>
  <si>
    <t>FUR-FU-4329</t>
  </si>
  <si>
    <t>6%2999999999999989</t>
  </si>
  <si>
    <t>GR-4560134</t>
  </si>
  <si>
    <t>40%007999999999996</t>
  </si>
  <si>
    <t>GH-1442582</t>
  </si>
  <si>
    <t>96%99</t>
  </si>
  <si>
    <t>KitchenAid Blender, Black</t>
  </si>
  <si>
    <t>OFF-AP-4949</t>
  </si>
  <si>
    <t>24%78</t>
  </si>
  <si>
    <t>Upper Austria</t>
  </si>
  <si>
    <t>Linz</t>
  </si>
  <si>
    <t>EB-39758</t>
  </si>
  <si>
    <t>37%199999999999996</t>
  </si>
  <si>
    <t>Acme Box Cutter, Steel</t>
  </si>
  <si>
    <t>OFF-SU-2968</t>
  </si>
  <si>
    <t>duane benoit</t>
  </si>
  <si>
    <t>DB-3660134</t>
  </si>
  <si>
    <t>10%17</t>
  </si>
  <si>
    <t>DW-348049</t>
  </si>
  <si>
    <t>111%04</t>
  </si>
  <si>
    <t>Fellowes Advanced 8 Outlet Surge Suppressor with Phone/Fax Protection</t>
  </si>
  <si>
    <t>OFF-AP-4241</t>
  </si>
  <si>
    <t>209%6</t>
  </si>
  <si>
    <t>171%04</t>
  </si>
  <si>
    <t>276%59999999999997</t>
  </si>
  <si>
    <t>Cuisinart Microwave, White</t>
  </si>
  <si>
    <t>OFF-AP-3867</t>
  </si>
  <si>
    <t>9</t>
  </si>
  <si>
    <t>Enermax Message Books, Premium</t>
  </si>
  <si>
    <t>OFF-PA-4169</t>
  </si>
  <si>
    <t>DM-2955134</t>
  </si>
  <si>
    <t>27%666</t>
  </si>
  <si>
    <t>Papua</t>
  </si>
  <si>
    <t>Jayapura</t>
  </si>
  <si>
    <t>DR-1294059</t>
  </si>
  <si>
    <t>Soma</t>
  </si>
  <si>
    <t>DL-2925134</t>
  </si>
  <si>
    <t>368%91</t>
  </si>
  <si>
    <t>White Dual Perf Computer Printout Paper, 2700 Sheets, 1 Part, Heavyweight, 20 lbs., 14 7/8 x 11</t>
  </si>
  <si>
    <t>OFF-PA-6361</t>
  </si>
  <si>
    <t>Broken Hill</t>
  </si>
  <si>
    <t>CS-124607</t>
  </si>
  <si>
    <t>762%59399999999982</t>
  </si>
  <si>
    <t>30%240000000000002</t>
  </si>
  <si>
    <t>BB-115458</t>
  </si>
  <si>
    <t>7%7520000000000007</t>
  </si>
  <si>
    <t>Mount Vernon</t>
  </si>
  <si>
    <t>SP-205451406</t>
  </si>
  <si>
    <t>306%61200000000002</t>
  </si>
  <si>
    <t>Ikea Floating Shelf Set, Traditional</t>
  </si>
  <si>
    <t>FUR-BO-4859</t>
  </si>
  <si>
    <t>BP-1115545</t>
  </si>
  <si>
    <t>Westinghouse Clip-On Gooseneck Lamps</t>
  </si>
  <si>
    <t>FUR-FU-6354</t>
  </si>
  <si>
    <t>Green Bay</t>
  </si>
  <si>
    <t>SP-205451402</t>
  </si>
  <si>
    <t>Barcelona</t>
  </si>
  <si>
    <t>AJ-10795120</t>
  </si>
  <si>
    <t>19%136000000000003</t>
  </si>
  <si>
    <t>13%904999999999999</t>
  </si>
  <si>
    <t>AG-1049545</t>
  </si>
  <si>
    <t>8%07</t>
  </si>
  <si>
    <t>Novimex File Folder Labels, Alphabetical</t>
  </si>
  <si>
    <t>OFF-LA-5384</t>
  </si>
  <si>
    <t>Jammu and Kashmir</t>
  </si>
  <si>
    <t>Jammu</t>
  </si>
  <si>
    <t>AS-1028558</t>
  </si>
  <si>
    <t>AS-1022562</t>
  </si>
  <si>
    <t>YC-2189539</t>
  </si>
  <si>
    <t>VD-2167082</t>
  </si>
  <si>
    <t>49%519999999999996</t>
  </si>
  <si>
    <t>RH-1951082</t>
  </si>
  <si>
    <t>17%832000000000001</t>
  </si>
  <si>
    <t>Acme Trimmer, High Speed</t>
  </si>
  <si>
    <t>OFF-SU-3002</t>
  </si>
  <si>
    <t>7%0439999999999969</t>
  </si>
  <si>
    <t>SC-2038082</t>
  </si>
  <si>
    <t>16%247999999999998</t>
  </si>
  <si>
    <t>Stiletto Scissors, Serrated</t>
  </si>
  <si>
    <t>OFF-SU-6174</t>
  </si>
  <si>
    <t>DW-1358555</t>
  </si>
  <si>
    <t>5%5980000000000008</t>
  </si>
  <si>
    <t>Wilson Jones 3-Hole Punch, Economy</t>
  </si>
  <si>
    <t>OFF-BI-6371</t>
  </si>
  <si>
    <t>DH-1367555</t>
  </si>
  <si>
    <t>18%576000000000001</t>
  </si>
  <si>
    <t>DK-1289555</t>
  </si>
  <si>
    <t>10%199999999999999</t>
  </si>
  <si>
    <t>19%759999999999998</t>
  </si>
  <si>
    <t>SC-2044082</t>
  </si>
  <si>
    <t>4%4100000000000019</t>
  </si>
  <si>
    <t>Esquina</t>
  </si>
  <si>
    <t>EM-141405</t>
  </si>
  <si>
    <t>35%839999999999989</t>
  </si>
  <si>
    <t>FA-1423082</t>
  </si>
  <si>
    <t>131%52000000000001</t>
  </si>
  <si>
    <t>Wilson Jones Binding Machine, Recycled</t>
  </si>
  <si>
    <t>OFF-BI-6385</t>
  </si>
  <si>
    <t>San Francisco del Rincón</t>
  </si>
  <si>
    <t>IM-1507082</t>
  </si>
  <si>
    <t>22%6</t>
  </si>
  <si>
    <t>São Bernardo do Campo</t>
  </si>
  <si>
    <t>SC-2080018</t>
  </si>
  <si>
    <t>18%600000000000001</t>
  </si>
  <si>
    <t>IM-1505582</t>
  </si>
  <si>
    <t>3%18</t>
  </si>
  <si>
    <t>Dp-1324028</t>
  </si>
  <si>
    <t>25%667999999999996</t>
  </si>
  <si>
    <t>VF-2171555</t>
  </si>
  <si>
    <t>TB-2117518</t>
  </si>
  <si>
    <t>JR-1570055</t>
  </si>
  <si>
    <t>ZC-219107</t>
  </si>
  <si>
    <t>48%791999999999987</t>
  </si>
  <si>
    <t>Kensington 4 Outlet MasterPiece Compact Power Control Center</t>
  </si>
  <si>
    <t>OFF-AP-4928</t>
  </si>
  <si>
    <t>42%03</t>
  </si>
  <si>
    <t>Guilin</t>
  </si>
  <si>
    <t>TP-2156527</t>
  </si>
  <si>
    <t>46%24</t>
  </si>
  <si>
    <t>Acco Recycled 2" Capacity Laser Printer Hanging Data Binders</t>
  </si>
  <si>
    <t>OFF-BI-2930</t>
  </si>
  <si>
    <t>44%847999999999992</t>
  </si>
  <si>
    <t>Performers Binder/Pad Holder, Black</t>
  </si>
  <si>
    <t>OFF-BI-5588</t>
  </si>
  <si>
    <t>227%45999999999998</t>
  </si>
  <si>
    <t>Grandstream GXP1160 VoIP phone</t>
  </si>
  <si>
    <t>TEC-PH-4458</t>
  </si>
  <si>
    <t>28%032000000000004</t>
  </si>
  <si>
    <t>12%624600000000001</t>
  </si>
  <si>
    <t>SanDisk Message Books, Premium</t>
  </si>
  <si>
    <t>OFF-PA-5878</t>
  </si>
  <si>
    <t>102%33600000000001</t>
  </si>
  <si>
    <t>28%032</t>
  </si>
  <si>
    <t>ST-2053048</t>
  </si>
  <si>
    <t>Gelderland</t>
  </si>
  <si>
    <t>Doetinchem</t>
  </si>
  <si>
    <t>sheri gordon</t>
  </si>
  <si>
    <t>SG-2047091</t>
  </si>
  <si>
    <t>332%83200000000005</t>
  </si>
  <si>
    <t>Luxo Professional Magnifying Clamp-On Fluorescent Lamps</t>
  </si>
  <si>
    <t>FUR-FU-5162</t>
  </si>
  <si>
    <t>459%95</t>
  </si>
  <si>
    <t>Gould Plastics 18-Pocket Panel Bin, 34w x 5-1/4d x 20-1/2h</t>
  </si>
  <si>
    <t>OFF-ST-4456</t>
  </si>
  <si>
    <t>23%976000000000003</t>
  </si>
  <si>
    <t>Mediabridge Sport Armband iPhone 5s</t>
  </si>
  <si>
    <t>TEC-PH-5189</t>
  </si>
  <si>
    <t>ST-205301404</t>
  </si>
  <si>
    <t>31%983999999999998</t>
  </si>
  <si>
    <t>Tensor Track Tree Floor Lamp</t>
  </si>
  <si>
    <t>FUR-FU-6300</t>
  </si>
  <si>
    <t>ST-205301406</t>
  </si>
  <si>
    <t>12%635999999999999</t>
  </si>
  <si>
    <t>RW-195407</t>
  </si>
  <si>
    <t>16%176000000000002</t>
  </si>
  <si>
    <t>Memo Book, 100 Message Capacity, 5 3/8” x 11”</t>
  </si>
  <si>
    <t>OFF-PA-5190</t>
  </si>
  <si>
    <t>ST-205301402</t>
  </si>
  <si>
    <t>23%987999999999996</t>
  </si>
  <si>
    <t>iOttie HLCRIO102 Car Mount</t>
  </si>
  <si>
    <t>TEC-PH-4888</t>
  </si>
  <si>
    <t>15%138000000000002</t>
  </si>
  <si>
    <t>PB-9210145</t>
  </si>
  <si>
    <t>7%1839999999999993</t>
  </si>
  <si>
    <t>PB-1921018</t>
  </si>
  <si>
    <t>3%8160000000000007</t>
  </si>
  <si>
    <t>Cagnes-sur-Mer</t>
  </si>
  <si>
    <t>PB-1915045</t>
  </si>
  <si>
    <t>Hanover</t>
  </si>
  <si>
    <t>PF-1912048</t>
  </si>
  <si>
    <t>PK-9075134</t>
  </si>
  <si>
    <t>13%493999999999998</t>
  </si>
  <si>
    <t>PA-9060134</t>
  </si>
  <si>
    <t>41%475000000000001</t>
  </si>
  <si>
    <t>Nijmegen</t>
  </si>
  <si>
    <t>PV-1898591</t>
  </si>
  <si>
    <t>5%2480000000000002</t>
  </si>
  <si>
    <t>14%336000000000002</t>
  </si>
  <si>
    <t>Hoover Portapower Portable Vacuum</t>
  </si>
  <si>
    <t>OFF-AP-4734</t>
  </si>
  <si>
    <t>Port Saint Lucie</t>
  </si>
  <si>
    <t>ST-205301408</t>
  </si>
  <si>
    <t>17%700000000000003</t>
  </si>
  <si>
    <t>PN-187757</t>
  </si>
  <si>
    <t>41%584000000000003</t>
  </si>
  <si>
    <t>BOSTON Ranger #55 Pencil Sharpener, Black</t>
  </si>
  <si>
    <t>OFF-AR-3550</t>
  </si>
  <si>
    <t>Xerox 203</t>
  </si>
  <si>
    <t>OFF-PA-6565</t>
  </si>
  <si>
    <t>33%29</t>
  </si>
  <si>
    <t>58%72</t>
  </si>
  <si>
    <t>Macon</t>
  </si>
  <si>
    <t>3%141</t>
  </si>
  <si>
    <t>NP-832595</t>
  </si>
  <si>
    <t>139%44</t>
  </si>
  <si>
    <t>shirley schmidt</t>
  </si>
  <si>
    <t>SS-205151408</t>
  </si>
  <si>
    <t>MT-807086</t>
  </si>
  <si>
    <t>MP-7965108</t>
  </si>
  <si>
    <t>44%838000000000008</t>
  </si>
  <si>
    <t>Probolinggo</t>
  </si>
  <si>
    <t>MT-1781559</t>
  </si>
  <si>
    <t>16%668000000000006</t>
  </si>
  <si>
    <t>maribeth yedwab</t>
  </si>
  <si>
    <t>MY-7380138</t>
  </si>
  <si>
    <t>47%97</t>
  </si>
  <si>
    <t>Memorex Micro Travel Drive 16 GB</t>
  </si>
  <si>
    <t>TEC-AC-5207</t>
  </si>
  <si>
    <t>Franklin</t>
  </si>
  <si>
    <t>SS-205151402</t>
  </si>
  <si>
    <t>LR-1703545</t>
  </si>
  <si>
    <t>LE-68108</t>
  </si>
  <si>
    <t>Gawler</t>
  </si>
  <si>
    <t>LE-168107</t>
  </si>
  <si>
    <t>39%479999999999997</t>
  </si>
  <si>
    <t>SS-205151406</t>
  </si>
  <si>
    <t>KL-1655591</t>
  </si>
  <si>
    <t>135%09</t>
  </si>
  <si>
    <t>kalyca meade</t>
  </si>
  <si>
    <t>KM-1622527</t>
  </si>
  <si>
    <t>JD-161507</t>
  </si>
  <si>
    <t>90%06</t>
  </si>
  <si>
    <t>279%85999999999996</t>
  </si>
  <si>
    <t>Anker Ultra-Slim Mini Bluetooth 3.0 Wireless Keyboard</t>
  </si>
  <si>
    <t>TEC-AC-3124</t>
  </si>
  <si>
    <t>GM-4680134</t>
  </si>
  <si>
    <t>24%119999999999997</t>
  </si>
  <si>
    <t>GH-1442545</t>
  </si>
  <si>
    <t>60%6</t>
  </si>
  <si>
    <t>FM-14290132</t>
  </si>
  <si>
    <t>frank hawley</t>
  </si>
  <si>
    <t>FH-427586</t>
  </si>
  <si>
    <t>15%991999999999999</t>
  </si>
  <si>
    <t>SJ-205001404</t>
  </si>
  <si>
    <t>16%542000000000002</t>
  </si>
  <si>
    <t>Tenex Shelving, Industrial</t>
  </si>
  <si>
    <t>OFF-ST-6273</t>
  </si>
  <si>
    <t>128%39999999999998</t>
  </si>
  <si>
    <t>SJ-205001406</t>
  </si>
  <si>
    <t>6%7799999999999994</t>
  </si>
  <si>
    <t>23%468400000000003</t>
  </si>
  <si>
    <t>DB-1355559</t>
  </si>
  <si>
    <t>54%378000000000014</t>
  </si>
  <si>
    <t>Boston Pencil Sharpener, Easy-Erase</t>
  </si>
  <si>
    <t>OFF-AR-3543</t>
  </si>
  <si>
    <t>DW-3540145</t>
  </si>
  <si>
    <t>92%52</t>
  </si>
  <si>
    <t>dionis lloyd</t>
  </si>
  <si>
    <t>DL-34954</t>
  </si>
  <si>
    <t>35%76</t>
  </si>
  <si>
    <t>DK-32253</t>
  </si>
  <si>
    <t>7%3260000000000014</t>
  </si>
  <si>
    <t>144%60000000000002</t>
  </si>
  <si>
    <t>31%428000000000001</t>
  </si>
  <si>
    <t>Langenfeld</t>
  </si>
  <si>
    <t>DF-1313548</t>
  </si>
  <si>
    <t>97%263999999999982</t>
  </si>
  <si>
    <t>Acco 7-Outlet Masterpiece Power Center, Wihtout Fax/Phone Line Protection</t>
  </si>
  <si>
    <t>OFF-AP-2889</t>
  </si>
  <si>
    <t>SJ-205001402</t>
  </si>
  <si>
    <t>88%08</t>
  </si>
  <si>
    <t>9%8999999999999986</t>
  </si>
  <si>
    <t>GlobeWeis Clasp Envelope, Set of 50</t>
  </si>
  <si>
    <t>OFF-EN-4437</t>
  </si>
  <si>
    <t>Aix-les-Bains</t>
  </si>
  <si>
    <t>DM-1301545</t>
  </si>
  <si>
    <t>751%92</t>
  </si>
  <si>
    <t>Hon Every-Day Series Multi-Task Chairs</t>
  </si>
  <si>
    <t>FUR-CH-4653</t>
  </si>
  <si>
    <t>20%100000000000001</t>
  </si>
  <si>
    <t>Tenex Clock, Black</t>
  </si>
  <si>
    <t>FUR-FU-6236</t>
  </si>
  <si>
    <t>CC-2670134</t>
  </si>
  <si>
    <t>CR-1262559</t>
  </si>
  <si>
    <t>SD-204851408</t>
  </si>
  <si>
    <t>CC-2220137</t>
  </si>
  <si>
    <t>12%419999999999998</t>
  </si>
  <si>
    <t>26%339999999999996</t>
  </si>
  <si>
    <t>CM-12160118</t>
  </si>
  <si>
    <t>4%4400000000000004</t>
  </si>
  <si>
    <t>CJ-1875134</t>
  </si>
  <si>
    <t>Eureka Recycled Copy Paper 8 1/2" x 11", Ream</t>
  </si>
  <si>
    <t>OFF-PA-4217</t>
  </si>
  <si>
    <t>4%5449999999999999</t>
  </si>
  <si>
    <t>27%93</t>
  </si>
  <si>
    <t>Acme Forged Steel Scissors with Black Enamel Handles</t>
  </si>
  <si>
    <t>OFF-SU-2972</t>
  </si>
  <si>
    <t>SD-204851406</t>
  </si>
  <si>
    <t>Xerox 207</t>
  </si>
  <si>
    <t>OFF-PA-6569</t>
  </si>
  <si>
    <t>SD-204851402</t>
  </si>
  <si>
    <t>Storex DuraTech Recycled Plastic Frosted Binders</t>
  </si>
  <si>
    <t>OFF-BI-6210</t>
  </si>
  <si>
    <t>20%96</t>
  </si>
  <si>
    <t>10%304000000000002</t>
  </si>
  <si>
    <t>69%989999999999995</t>
  </si>
  <si>
    <t>New Rochelle</t>
  </si>
  <si>
    <t>186%732</t>
  </si>
  <si>
    <t>Kensington 7 Outlet MasterPiece Power Center with Fax/Phone Line Protection</t>
  </si>
  <si>
    <t>OFF-AP-4934</t>
  </si>
  <si>
    <t>Midland</t>
  </si>
  <si>
    <t>62%820000000000007</t>
  </si>
  <si>
    <t>GE General Use Halogen Bulbs, 100 Watts, 1 Bulb per Pack</t>
  </si>
  <si>
    <t>FUR-FU-4387</t>
  </si>
  <si>
    <t>8%0640000000000001</t>
  </si>
  <si>
    <t>46%872</t>
  </si>
  <si>
    <t>SD-204851404</t>
  </si>
  <si>
    <t>9%3439999999999994</t>
  </si>
  <si>
    <t>MS-1736536</t>
  </si>
  <si>
    <t>5%8679999999999994</t>
  </si>
  <si>
    <t>SC-2072555</t>
  </si>
  <si>
    <t>27%968</t>
  </si>
  <si>
    <t>Logitech Memory Card, Programmable</t>
  </si>
  <si>
    <t>TEC-AC-5123</t>
  </si>
  <si>
    <t>9%36</t>
  </si>
  <si>
    <t>GR-1456054</t>
  </si>
  <si>
    <t>Cameo Peel and Seal, with clear poly window</t>
  </si>
  <si>
    <t>OFF-EN-3676</t>
  </si>
  <si>
    <t>Artemisa</t>
  </si>
  <si>
    <t>AS-1024031</t>
  </si>
  <si>
    <t>40</t>
  </si>
  <si>
    <t>TA-2138582</t>
  </si>
  <si>
    <t>Barbados</t>
  </si>
  <si>
    <t>Saint Michael</t>
  </si>
  <si>
    <t>Bridgetown</t>
  </si>
  <si>
    <t>LP-1709512</t>
  </si>
  <si>
    <t>karen seio</t>
  </si>
  <si>
    <t>KS-1630051</t>
  </si>
  <si>
    <t>BH-1171039</t>
  </si>
  <si>
    <t>11%423999999999998</t>
  </si>
  <si>
    <t>Dl-1360055</t>
  </si>
  <si>
    <t>9%6119999999999983</t>
  </si>
  <si>
    <t>Deflect-O Light Bulb, Durable</t>
  </si>
  <si>
    <t>FUR-FU-3948</t>
  </si>
  <si>
    <t>SH-2063554</t>
  </si>
  <si>
    <t>14%751999999999999</t>
  </si>
  <si>
    <t>FM-1438036</t>
  </si>
  <si>
    <t>13%991999999999999</t>
  </si>
  <si>
    <t>KW-1643598</t>
  </si>
  <si>
    <t>112%52000000000001</t>
  </si>
  <si>
    <t>Hoover Toaster, Silver</t>
  </si>
  <si>
    <t>OFF-AP-4748</t>
  </si>
  <si>
    <t>ED-1388518</t>
  </si>
  <si>
    <t>PW-1924018</t>
  </si>
  <si>
    <t>7%56</t>
  </si>
  <si>
    <t>Sancti Spíritus</t>
  </si>
  <si>
    <t>FC-1433531</t>
  </si>
  <si>
    <t>CM-1271554</t>
  </si>
  <si>
    <t>2%8480000000000003</t>
  </si>
  <si>
    <t>TB-2119018</t>
  </si>
  <si>
    <t>SM-2090539</t>
  </si>
  <si>
    <t>OtterBox Defender Series Case - Samsung Galaxy S4</t>
  </si>
  <si>
    <t>TEC-PH-5535</t>
  </si>
  <si>
    <t>VW-2177544</t>
  </si>
  <si>
    <t>62%3598</t>
  </si>
  <si>
    <t>VP-2176059</t>
  </si>
  <si>
    <t>155%35</t>
  </si>
  <si>
    <t>Macally Suction Cup Mount</t>
  </si>
  <si>
    <t>TEC-PH-5163</t>
  </si>
  <si>
    <t>14%490000000000004</t>
  </si>
  <si>
    <t>TH-1155095</t>
  </si>
  <si>
    <t>Tarapacá</t>
  </si>
  <si>
    <t>Iquique</t>
  </si>
  <si>
    <t>TC-2153526</t>
  </si>
  <si>
    <t>7%8479999999999999</t>
  </si>
  <si>
    <t>TS-1150568</t>
  </si>
  <si>
    <t>TM-1149079</t>
  </si>
  <si>
    <t>187%98</t>
  </si>
  <si>
    <t>Jabra SPEAK 410</t>
  </si>
  <si>
    <t>TEC-PH-4894</t>
  </si>
  <si>
    <t>489%92</t>
  </si>
  <si>
    <t>SAFCO Commercial Wire Shelving, 72h</t>
  </si>
  <si>
    <t>OFF-ST-5765</t>
  </si>
  <si>
    <t>15%777000000000003</t>
  </si>
  <si>
    <t>TG-1131095</t>
  </si>
  <si>
    <t>164%73599999999999</t>
  </si>
  <si>
    <t>154%76400000000001</t>
  </si>
  <si>
    <t>Traralgon</t>
  </si>
  <si>
    <t>SC-202307</t>
  </si>
  <si>
    <t>SS-1014095</t>
  </si>
  <si>
    <t>116%78399999999999</t>
  </si>
  <si>
    <t>Imation Secure+ Hardware Encrypted USB 2.0 Flash Drive; 16GB</t>
  </si>
  <si>
    <t>TEC-AC-4878</t>
  </si>
  <si>
    <t>470%30199999999996</t>
  </si>
  <si>
    <t>23%25</t>
  </si>
  <si>
    <t>Zinder</t>
  </si>
  <si>
    <t>RD-958594</t>
  </si>
  <si>
    <t>10%746000000000002</t>
  </si>
  <si>
    <t>RE-19405139</t>
  </si>
  <si>
    <t>3812%9700000000003</t>
  </si>
  <si>
    <t>Opole</t>
  </si>
  <si>
    <t>RR-9315103</t>
  </si>
  <si>
    <t>Sakai</t>
  </si>
  <si>
    <t>RR-1931566</t>
  </si>
  <si>
    <t>GBC Plastic Binding Combs</t>
  </si>
  <si>
    <t>OFF-BI-4352</t>
  </si>
  <si>
    <t>Rockville</t>
  </si>
  <si>
    <t>SG-204701406</t>
  </si>
  <si>
    <t>Xerox 202</t>
  </si>
  <si>
    <t>OFF-PA-6564</t>
  </si>
  <si>
    <t>26%352000000000004</t>
  </si>
  <si>
    <t>Gresham</t>
  </si>
  <si>
    <t>SG-204701404</t>
  </si>
  <si>
    <t>6%4080000000000004</t>
  </si>
  <si>
    <t>SG-204701408</t>
  </si>
  <si>
    <t>NF-859583</t>
  </si>
  <si>
    <t>25%71</t>
  </si>
  <si>
    <t>DAX Cubicle Frames, 8-1/2 x 11</t>
  </si>
  <si>
    <t>FUR-FU-3916</t>
  </si>
  <si>
    <t>Atlanta</t>
  </si>
  <si>
    <t>27%92</t>
  </si>
  <si>
    <t>Eldon Shelf Savers Cubes and Bins</t>
  </si>
  <si>
    <t>OFF-ST-4093</t>
  </si>
  <si>
    <t>South Carolina</t>
  </si>
  <si>
    <t>Luhans'k</t>
  </si>
  <si>
    <t>Lisichansk</t>
  </si>
  <si>
    <t>NP-8325137</t>
  </si>
  <si>
    <t>MG-1769582</t>
  </si>
  <si>
    <t>8%7120000000000015</t>
  </si>
  <si>
    <t>27%782999999999998</t>
  </si>
  <si>
    <t>Novimex Legal Exhibit Labels, Alphabetical</t>
  </si>
  <si>
    <t>OFF-LA-5389</t>
  </si>
  <si>
    <t>MC-176057</t>
  </si>
  <si>
    <t>MO-1750082</t>
  </si>
  <si>
    <t>31%56</t>
  </si>
  <si>
    <t>16%326000000000001</t>
  </si>
  <si>
    <t>Memorex Flash Drive, Erganomic</t>
  </si>
  <si>
    <t>TEC-AC-5194</t>
  </si>
  <si>
    <t>LW-172157</t>
  </si>
  <si>
    <t>6%5175000000000001</t>
  </si>
  <si>
    <t>LP-17095102</t>
  </si>
  <si>
    <t>43%68</t>
  </si>
  <si>
    <t>Acco 6 Outlet Guardian Premium Surge Suppressor</t>
  </si>
  <si>
    <t>OFF-AP-2887</t>
  </si>
  <si>
    <t>67%88</t>
  </si>
  <si>
    <t>Metal Folding Chairs, Beige, 4/Carton</t>
  </si>
  <si>
    <t>FUR-CH-5230</t>
  </si>
  <si>
    <t>Friesland</t>
  </si>
  <si>
    <t>Leeuwarden</t>
  </si>
  <si>
    <t>kimberly carter</t>
  </si>
  <si>
    <t>KC-1667591</t>
  </si>
  <si>
    <t>6%8400000000000007</t>
  </si>
  <si>
    <t>KT-6465137</t>
  </si>
  <si>
    <t>162%88999999999999</t>
  </si>
  <si>
    <t>163%136</t>
  </si>
  <si>
    <t>Dana Fluorescent Magnifying Lamp, White, 36"</t>
  </si>
  <si>
    <t>FUR-FU-3882</t>
  </si>
  <si>
    <t>5%3295000000000003</t>
  </si>
  <si>
    <t>Novimex Removable Labels, Laser Printer Compatible</t>
  </si>
  <si>
    <t>OFF-LA-5393</t>
  </si>
  <si>
    <t>JG-15805102</t>
  </si>
  <si>
    <t>7%74</t>
  </si>
  <si>
    <t>Coimbatore</t>
  </si>
  <si>
    <t>JR-1570058</t>
  </si>
  <si>
    <t>23%597999999999999</t>
  </si>
  <si>
    <t>JP-155207</t>
  </si>
  <si>
    <t>3%6</t>
  </si>
  <si>
    <t>117%88199999999999</t>
  </si>
  <si>
    <t>Office Star - Mesh Screen back chair with Vinyl seat</t>
  </si>
  <si>
    <t>FUR-CH-5429</t>
  </si>
  <si>
    <t>15%869999999999997</t>
  </si>
  <si>
    <t>JM-525061</t>
  </si>
  <si>
    <t>IM-1507048</t>
  </si>
  <si>
    <t>139%92999999999998</t>
  </si>
  <si>
    <t>Micropad Numeric Keypads</t>
  </si>
  <si>
    <t>TEC-AC-5233</t>
  </si>
  <si>
    <t>1044%6299999999999</t>
  </si>
  <si>
    <t>13%530000000000001</t>
  </si>
  <si>
    <t>FH-4365137</t>
  </si>
  <si>
    <t>FP-143207</t>
  </si>
  <si>
    <t>4%968</t>
  </si>
  <si>
    <t>Smead Trays, Industrial</t>
  </si>
  <si>
    <t>OFF-ST-6066</t>
  </si>
  <si>
    <t>frank carlisle</t>
  </si>
  <si>
    <t>FC-14245118</t>
  </si>
  <si>
    <t>4%0860000000000012</t>
  </si>
  <si>
    <t>EM-4140147</t>
  </si>
  <si>
    <t>7%9040000000000008</t>
  </si>
  <si>
    <t>C-Line Magnetic Cubicle Keepers, Clear Polypropylene</t>
  </si>
  <si>
    <t>FUR-FU-3830</t>
  </si>
  <si>
    <t>SW-204551408</t>
  </si>
  <si>
    <t>19%38</t>
  </si>
  <si>
    <t>EL-1373548</t>
  </si>
  <si>
    <t>Dl-3600134</t>
  </si>
  <si>
    <t>16%34</t>
  </si>
  <si>
    <t>Wirebound Message Forms, Four 2 3/4 x 5 Forms per Page, Pink Paper</t>
  </si>
  <si>
    <t>OFF-PA-6422</t>
  </si>
  <si>
    <t>SW-204551404</t>
  </si>
  <si>
    <t>DC-32859</t>
  </si>
  <si>
    <t>119%9</t>
  </si>
  <si>
    <t>47%135699999999993</t>
  </si>
  <si>
    <t>DB-13060144</t>
  </si>
  <si>
    <t>97%74</t>
  </si>
  <si>
    <t>Hainaut</t>
  </si>
  <si>
    <t>Charleroi</t>
  </si>
  <si>
    <t>clytie kelty</t>
  </si>
  <si>
    <t>CK-1259514</t>
  </si>
  <si>
    <t>4%3560000000000008</t>
  </si>
  <si>
    <t>85%98</t>
  </si>
  <si>
    <t>Louisiana</t>
  </si>
  <si>
    <t>CC-122207</t>
  </si>
  <si>
    <t>CK-2205145</t>
  </si>
  <si>
    <t>50%352000000000004</t>
  </si>
  <si>
    <t>GBC Premium Transparent Covers with Diagonal Lined Pattern</t>
  </si>
  <si>
    <t>OFF-BI-4355</t>
  </si>
  <si>
    <t>225%29600000000002</t>
  </si>
  <si>
    <t>Hon Olson Stacker Stools</t>
  </si>
  <si>
    <t>FUR-CH-4673</t>
  </si>
  <si>
    <t>Valcea</t>
  </si>
  <si>
    <t>Ramnicu Valcea</t>
  </si>
  <si>
    <t>BH-1710107</t>
  </si>
  <si>
    <t>196%62</t>
  </si>
  <si>
    <t>Suffolk</t>
  </si>
  <si>
    <t>1217%568</t>
  </si>
  <si>
    <t>GBC Ibimaster 500 Manual ProClick Binding System</t>
  </si>
  <si>
    <t>OFF-BI-4345</t>
  </si>
  <si>
    <t>SW-204551406</t>
  </si>
  <si>
    <t>Beykoz</t>
  </si>
  <si>
    <t>AH-690134</t>
  </si>
  <si>
    <t>28%062000000000001</t>
  </si>
  <si>
    <t>Kleencut Shears, High Speed</t>
  </si>
  <si>
    <t>OFF-SU-4990</t>
  </si>
  <si>
    <t>Klaipeda</t>
  </si>
  <si>
    <t>AR-57075</t>
  </si>
  <si>
    <t>1001%5840000000001</t>
  </si>
  <si>
    <t>27%06</t>
  </si>
  <si>
    <t>Mono</t>
  </si>
  <si>
    <t>Lokossa</t>
  </si>
  <si>
    <t>AA-37515</t>
  </si>
  <si>
    <t>SC-204401404</t>
  </si>
  <si>
    <t>36</t>
  </si>
  <si>
    <t>Courbevoie</t>
  </si>
  <si>
    <t>alan barnes</t>
  </si>
  <si>
    <t>AB-1016545</t>
  </si>
  <si>
    <t>7%6560000000000006</t>
  </si>
  <si>
    <t>SC-204401406</t>
  </si>
  <si>
    <t>23%170199999999994</t>
  </si>
  <si>
    <t>AS-1004559</t>
  </si>
  <si>
    <t>EM-1420055</t>
  </si>
  <si>
    <t>22%04</t>
  </si>
  <si>
    <t>Cuiabá</t>
  </si>
  <si>
    <t>VB-2174518</t>
  </si>
  <si>
    <t>22%224</t>
  </si>
  <si>
    <t>SU-2066536</t>
  </si>
  <si>
    <t>10%416</t>
  </si>
  <si>
    <t>25%32</t>
  </si>
  <si>
    <t>Kleencut Scissors, Serrated</t>
  </si>
  <si>
    <t>OFF-SU-4987</t>
  </si>
  <si>
    <t>29%199999999999996</t>
  </si>
  <si>
    <t>HA-1490582</t>
  </si>
  <si>
    <t>24%983999999999998</t>
  </si>
  <si>
    <t>CM-1271598</t>
  </si>
  <si>
    <t>10%187999999999999</t>
  </si>
  <si>
    <t>BS-1166555</t>
  </si>
  <si>
    <t>5%4359999999999999</t>
  </si>
  <si>
    <t>RF-1934555</t>
  </si>
  <si>
    <t>PF-1912082</t>
  </si>
  <si>
    <t>5%1760000000000002</t>
  </si>
  <si>
    <t>JK-1562518</t>
  </si>
  <si>
    <t>12%888</t>
  </si>
  <si>
    <t>CG-1204055</t>
  </si>
  <si>
    <t>5%5200000000000014</t>
  </si>
  <si>
    <t>Green Bar Cards &amp; Envelopes, Multicolor</t>
  </si>
  <si>
    <t>OFF-PA-4462</t>
  </si>
  <si>
    <t>9%791999999999998</t>
  </si>
  <si>
    <t>rick bensley</t>
  </si>
  <si>
    <t>RB-1946531</t>
  </si>
  <si>
    <t>LS-1723018</t>
  </si>
  <si>
    <t>Delgado</t>
  </si>
  <si>
    <t>LD-1700539</t>
  </si>
  <si>
    <t>50%274000000000001</t>
  </si>
  <si>
    <t>VF-217157</t>
  </si>
  <si>
    <t>16%9818</t>
  </si>
  <si>
    <t>TS-21610144</t>
  </si>
  <si>
    <t>TB-11520110</t>
  </si>
  <si>
    <t>49%77000000000001</t>
  </si>
  <si>
    <t>Cardinal Binding Machine, Economy</t>
  </si>
  <si>
    <t>OFF-BI-3726</t>
  </si>
  <si>
    <t>TT-11460129</t>
  </si>
  <si>
    <t>TS-1143033</t>
  </si>
  <si>
    <t>TB-11400134</t>
  </si>
  <si>
    <t>TT-2107045</t>
  </si>
  <si>
    <t>61%541999999999994</t>
  </si>
  <si>
    <t>Cisco Small Business SPA 502G VoIP phone</t>
  </si>
  <si>
    <t>TEC-PH-3804</t>
  </si>
  <si>
    <t>Schleswig-Holstein</t>
  </si>
  <si>
    <t>Kiel</t>
  </si>
  <si>
    <t>TW-2102548</t>
  </si>
  <si>
    <t>81%438000000000017</t>
  </si>
  <si>
    <t>Premium Transparent Presentation Covers, No Pattern/Clear, 8 1/2" x 11"</t>
  </si>
  <si>
    <t>OFF-BI-5638</t>
  </si>
  <si>
    <t>SV-207857</t>
  </si>
  <si>
    <t>SC-10725134</t>
  </si>
  <si>
    <t>21%120000000000005</t>
  </si>
  <si>
    <t>SP-10650134</t>
  </si>
  <si>
    <t>139%42400000000001</t>
  </si>
  <si>
    <t>52%199999999999996</t>
  </si>
  <si>
    <t>Wilson Jones “Snap” Scratch Pad Binder Tool for Ring Binders</t>
  </si>
  <si>
    <t>OFF-BI-6366</t>
  </si>
  <si>
    <t>New Bedford</t>
  </si>
  <si>
    <t>4%5540000000000003</t>
  </si>
  <si>
    <t>57%599999999999994</t>
  </si>
  <si>
    <t>Roubaix</t>
  </si>
  <si>
    <t>SC-2038045</t>
  </si>
  <si>
    <t>SW-10350112</t>
  </si>
  <si>
    <t>89%987999999999985</t>
  </si>
  <si>
    <t>Blue Parrot B250XT Professional Grade Wireless Bluetooth Headset with</t>
  </si>
  <si>
    <t>TEC-PH-3511</t>
  </si>
  <si>
    <t>23%0823</t>
  </si>
  <si>
    <t>SC-20260144</t>
  </si>
  <si>
    <t>Tripura</t>
  </si>
  <si>
    <t>Udaipur</t>
  </si>
  <si>
    <t>SJ-2021558</t>
  </si>
  <si>
    <t>Yanbu al Bahr</t>
  </si>
  <si>
    <t>SB-10185110</t>
  </si>
  <si>
    <t>15%984</t>
  </si>
  <si>
    <t>40%176000000000002</t>
  </si>
  <si>
    <t>GBC Poly Designer Binding Covers</t>
  </si>
  <si>
    <t>OFF-BI-4354</t>
  </si>
  <si>
    <t>229%54400000000001</t>
  </si>
  <si>
    <t>NP-1868545</t>
  </si>
  <si>
    <t>NC-834086</t>
  </si>
  <si>
    <t>1158%1199999999999</t>
  </si>
  <si>
    <t>Hoover Upright Vacuum With Dirt Cup</t>
  </si>
  <si>
    <t>OFF-AP-4750</t>
  </si>
  <si>
    <t>MS-798095</t>
  </si>
  <si>
    <t>8%9640000000000022</t>
  </si>
  <si>
    <t>Cardinal Holdit Business Card Pockets</t>
  </si>
  <si>
    <t>OFF-BI-3729</t>
  </si>
  <si>
    <t>sharelle roach</t>
  </si>
  <si>
    <t>SR-204251404</t>
  </si>
  <si>
    <t>7%0500000000000007</t>
  </si>
  <si>
    <t>MG-17890139</t>
  </si>
  <si>
    <t>MC-763538</t>
  </si>
  <si>
    <t>MH-1762018</t>
  </si>
  <si>
    <t>12%030000000000001</t>
  </si>
  <si>
    <t>15%012</t>
  </si>
  <si>
    <t>MP-174707</t>
  </si>
  <si>
    <t>LS-723095</t>
  </si>
  <si>
    <t>21%594000000000005</t>
  </si>
  <si>
    <t>3%48</t>
  </si>
  <si>
    <t>46%589999999999996</t>
  </si>
  <si>
    <t>Binney &amp; Smith Sketch Pad, Easy-Erase</t>
  </si>
  <si>
    <t>OFF-AR-3500</t>
  </si>
  <si>
    <t>SR-1042523</t>
  </si>
  <si>
    <t>30%54</t>
  </si>
  <si>
    <t>KT-1648048</t>
  </si>
  <si>
    <t>8%7398999999999987</t>
  </si>
  <si>
    <t>KB-1640559</t>
  </si>
  <si>
    <t>16%200000000000003</t>
  </si>
  <si>
    <t>Sindh</t>
  </si>
  <si>
    <t>JC-1610597</t>
  </si>
  <si>
    <t>JD-606095</t>
  </si>
  <si>
    <t>17%880000000000003</t>
  </si>
  <si>
    <t>Stanley Sketch Pad, Easy-Erase</t>
  </si>
  <si>
    <t>OFF-AR-6126</t>
  </si>
  <si>
    <t>JD-6015134</t>
  </si>
  <si>
    <t>JS-594038</t>
  </si>
  <si>
    <t>60%480000000000004</t>
  </si>
  <si>
    <t>Situations Contoured Folding Chairs, 4/Set</t>
  </si>
  <si>
    <t>FUR-CH-6016</t>
  </si>
  <si>
    <t>Tuscaloosa</t>
  </si>
  <si>
    <t>SR-204251408</t>
  </si>
  <si>
    <t>JG-15310139</t>
  </si>
  <si>
    <t>109%9</t>
  </si>
  <si>
    <t>Panasonic KP-310 Heavy-Duty Electric Pencil Sharpener</t>
  </si>
  <si>
    <t>OFF-AR-5551</t>
  </si>
  <si>
    <t>SR-204251406</t>
  </si>
  <si>
    <t>212%94</t>
  </si>
  <si>
    <t>Hon Metal Bookcases, Gray</t>
  </si>
  <si>
    <t>FUR-BO-4667</t>
  </si>
  <si>
    <t>SR-204251402</t>
  </si>
  <si>
    <t>25%740000000000002</t>
  </si>
  <si>
    <t>GR-1456096</t>
  </si>
  <si>
    <t>7%9650000000000016</t>
  </si>
  <si>
    <t>GB-145307</t>
  </si>
  <si>
    <t>Rugby</t>
  </si>
  <si>
    <t>EM-14200139</t>
  </si>
  <si>
    <t>155%37199999999999</t>
  </si>
  <si>
    <t>Office Star Flex Back Scooter Chair with White Frame</t>
  </si>
  <si>
    <t>FUR-CH-5445</t>
  </si>
  <si>
    <t>EH-3945117</t>
  </si>
  <si>
    <t>ED-3885134</t>
  </si>
  <si>
    <t>260%3664</t>
  </si>
  <si>
    <t>Dania Classic Bookcase, Mobile</t>
  </si>
  <si>
    <t>FUR-BO-3890</t>
  </si>
  <si>
    <t>EK-1379588</t>
  </si>
  <si>
    <t>21%2742</t>
  </si>
  <si>
    <t>Dl-1360059</t>
  </si>
  <si>
    <t>2549%9850000000006</t>
  </si>
  <si>
    <t>Lexmark MX611dhe Monochrome Laser Printer</t>
  </si>
  <si>
    <t>TEC-MA-5082</t>
  </si>
  <si>
    <t>SS-204101408</t>
  </si>
  <si>
    <t>10%11</t>
  </si>
  <si>
    <t>Eldon 100 Class Desk Accessories</t>
  </si>
  <si>
    <t>FUR-FU-4016</t>
  </si>
  <si>
    <t>SS-204101404</t>
  </si>
  <si>
    <t>South Kivu</t>
  </si>
  <si>
    <t>Bukavu</t>
  </si>
  <si>
    <t>DM-295533</t>
  </si>
  <si>
    <t>Kota Kinabalu</t>
  </si>
  <si>
    <t>CD-1279078</t>
  </si>
  <si>
    <t>26%94</t>
  </si>
  <si>
    <t>CC-267047</t>
  </si>
  <si>
    <t>18%324000000000002</t>
  </si>
  <si>
    <t>CS-2460134</t>
  </si>
  <si>
    <t>Bielefeld</t>
  </si>
  <si>
    <t>christopher schild</t>
  </si>
  <si>
    <t>CS-1240048</t>
  </si>
  <si>
    <t>3%8279999999999994</t>
  </si>
  <si>
    <t>Oswego</t>
  </si>
  <si>
    <t>SS-204101402</t>
  </si>
  <si>
    <t>6%9005999999999998</t>
  </si>
  <si>
    <t>Binjai</t>
  </si>
  <si>
    <t>CS-1213059</t>
  </si>
  <si>
    <t>73%44</t>
  </si>
  <si>
    <t>Porto</t>
  </si>
  <si>
    <t>Vila Nova de Gaia</t>
  </si>
  <si>
    <t>CS-11950104</t>
  </si>
  <si>
    <t>5%4119999999999999</t>
  </si>
  <si>
    <t>BD-1770134</t>
  </si>
  <si>
    <t>79%152000000000001</t>
  </si>
  <si>
    <t>Stanley Canvas, Blue</t>
  </si>
  <si>
    <t>OFF-AR-6105</t>
  </si>
  <si>
    <t>BD-1725134</t>
  </si>
  <si>
    <t>SS-1041023</t>
  </si>
  <si>
    <t>BS-1380110</t>
  </si>
  <si>
    <t>425%72250000000003</t>
  </si>
  <si>
    <t>Hamilton Beach Toaster, White</t>
  </si>
  <si>
    <t>OFF-AP-4512</t>
  </si>
  <si>
    <t>Makati</t>
  </si>
  <si>
    <t>BS-11380102</t>
  </si>
  <si>
    <t>12%263999999999999</t>
  </si>
  <si>
    <t>Umraniye</t>
  </si>
  <si>
    <t>AR-51060</t>
  </si>
  <si>
    <t>10%74</t>
  </si>
  <si>
    <t>AT-43584</t>
  </si>
  <si>
    <t>7%98</t>
  </si>
  <si>
    <t>15%311999999999998</t>
  </si>
  <si>
    <t>58%005999999999993</t>
  </si>
  <si>
    <t>Brother Ink, High-Speed</t>
  </si>
  <si>
    <t>TEC-CO-3601</t>
  </si>
  <si>
    <t>18%96</t>
  </si>
  <si>
    <t>RS-1942082</t>
  </si>
  <si>
    <t>26%016000000000002</t>
  </si>
  <si>
    <t>Eldon Door Stop, Erganomic</t>
  </si>
  <si>
    <t>FUR-FU-4043</t>
  </si>
  <si>
    <t>PS-1876018</t>
  </si>
  <si>
    <t>21%140000000000004</t>
  </si>
  <si>
    <t>JF-1529518</t>
  </si>
  <si>
    <t>17%568000000000001</t>
  </si>
  <si>
    <t>BD-1172536</t>
  </si>
  <si>
    <t>29%6</t>
  </si>
  <si>
    <t>michael chen</t>
  </si>
  <si>
    <t>MC-1784539</t>
  </si>
  <si>
    <t>6%8800000000000008</t>
  </si>
  <si>
    <t>AH-1012082</t>
  </si>
  <si>
    <t>JM-1526531</t>
  </si>
  <si>
    <t>15%12</t>
  </si>
  <si>
    <t>35%520000000000003</t>
  </si>
  <si>
    <t>CD-1228051</t>
  </si>
  <si>
    <t>18%659999999999993</t>
  </si>
  <si>
    <t>JL-1583593</t>
  </si>
  <si>
    <t>7%6999999999999984</t>
  </si>
  <si>
    <t>RB-1979551</t>
  </si>
  <si>
    <t>HM-1498055</t>
  </si>
  <si>
    <t>17%97</t>
  </si>
  <si>
    <t>195%68</t>
  </si>
  <si>
    <t>22%908000000000001</t>
  </si>
  <si>
    <t>VD-2167088</t>
  </si>
  <si>
    <t>TS-11655134</t>
  </si>
  <si>
    <t>TP-1156515</t>
  </si>
  <si>
    <t>54%54</t>
  </si>
  <si>
    <t>Binney &amp; Smith Canvas, Water Color</t>
  </si>
  <si>
    <t>OFF-AR-3478</t>
  </si>
  <si>
    <t>20%46</t>
  </si>
  <si>
    <t>Acme Box Cutter Scissors</t>
  </si>
  <si>
    <t>OFF-SU-2964</t>
  </si>
  <si>
    <t>25%799999999999997</t>
  </si>
  <si>
    <t>110%97</t>
  </si>
  <si>
    <t>Logitech B530 USB Headset - headset - Full size, Binaural</t>
  </si>
  <si>
    <t>TEC-PH-5095</t>
  </si>
  <si>
    <t>SS-204101406</t>
  </si>
  <si>
    <t>3%9330000000000003</t>
  </si>
  <si>
    <t>SP-1092095</t>
  </si>
  <si>
    <t>355%45499999999998</t>
  </si>
  <si>
    <t>Buffalo Grove</t>
  </si>
  <si>
    <t>304%98999999999995</t>
  </si>
  <si>
    <t>Ibico Hi-Tech Manual Binding System</t>
  </si>
  <si>
    <t>OFF-BI-4822</t>
  </si>
  <si>
    <t>1252%704</t>
  </si>
  <si>
    <t>SJ-10215134</t>
  </si>
  <si>
    <t>772%47</t>
  </si>
  <si>
    <t>1704%96</t>
  </si>
  <si>
    <t>Rogers File Cart, Single Width</t>
  </si>
  <si>
    <t>OFF-ST-5693</t>
  </si>
  <si>
    <t>robert marley</t>
  </si>
  <si>
    <t>RM-196758</t>
  </si>
  <si>
    <t>2%3130000000000002</t>
  </si>
  <si>
    <t>SH-203951406</t>
  </si>
  <si>
    <t>4%8899999999999997</t>
  </si>
  <si>
    <t>Faber Castell Col-Erase Pencils</t>
  </si>
  <si>
    <t>OFF-AR-4237</t>
  </si>
  <si>
    <t>SH-203951408</t>
  </si>
  <si>
    <t>RB-1946558</t>
  </si>
  <si>
    <t>SH-1039523</t>
  </si>
  <si>
    <t>20%376000000000001</t>
  </si>
  <si>
    <t>PB-1921064</t>
  </si>
  <si>
    <t>PB-1915078</t>
  </si>
  <si>
    <t>Barnsley</t>
  </si>
  <si>
    <t>PK-19075139</t>
  </si>
  <si>
    <t>PS-9045134</t>
  </si>
  <si>
    <t>17%712</t>
  </si>
  <si>
    <t>PS-190457</t>
  </si>
  <si>
    <t>14%301000000000002</t>
  </si>
  <si>
    <t>3%2040000000000011</t>
  </si>
  <si>
    <t>ML-826595</t>
  </si>
  <si>
    <t>MB-808557</t>
  </si>
  <si>
    <t>MM-792038</t>
  </si>
  <si>
    <t>10%728</t>
  </si>
  <si>
    <t>25%92</t>
  </si>
  <si>
    <t>3M Organizer Strips</t>
  </si>
  <si>
    <t>OFF-BI-2869</t>
  </si>
  <si>
    <t>Reggio nell'Emilia</t>
  </si>
  <si>
    <t>mathew reese</t>
  </si>
  <si>
    <t>MR-1754564</t>
  </si>
  <si>
    <t>36%936000000000007</t>
  </si>
  <si>
    <t>Logitech Mouse, Programmable</t>
  </si>
  <si>
    <t>TEC-AC-5128</t>
  </si>
  <si>
    <t>LC-1705092</t>
  </si>
  <si>
    <t>18%090000000000003</t>
  </si>
  <si>
    <t>2%2140000000000004</t>
  </si>
  <si>
    <t>Cuyahoga Falls</t>
  </si>
  <si>
    <t>JK-16090104</t>
  </si>
  <si>
    <t>9%0750000000000011</t>
  </si>
  <si>
    <t>31%95</t>
  </si>
  <si>
    <t>Memorex 25GB 6X Branded Blu-Ray Recordable Disc, 30/Pack</t>
  </si>
  <si>
    <t>TEC-AC-5192</t>
  </si>
  <si>
    <t>25%983999999999998</t>
  </si>
  <si>
    <t>18%93</t>
  </si>
  <si>
    <t>Switzerland</t>
  </si>
  <si>
    <t>Basel-Stadt</t>
  </si>
  <si>
    <t>Basel</t>
  </si>
  <si>
    <t>JP-15460125</t>
  </si>
  <si>
    <t>9%1349999999999998</t>
  </si>
  <si>
    <t>JC-15340139</t>
  </si>
  <si>
    <t>4%6500000000000004</t>
  </si>
  <si>
    <t>Diana</t>
  </si>
  <si>
    <t>Antsiranana</t>
  </si>
  <si>
    <t>JM-526577</t>
  </si>
  <si>
    <t>91%59</t>
  </si>
  <si>
    <t>20%67</t>
  </si>
  <si>
    <t>janet lee</t>
  </si>
  <si>
    <t>JL-1523559</t>
  </si>
  <si>
    <t>46%384</t>
  </si>
  <si>
    <t>AT&amp;T CL82213</t>
  </si>
  <si>
    <t>TEC-PH-3166</t>
  </si>
  <si>
    <t>SH-203951404</t>
  </si>
  <si>
    <t>JG-15160118</t>
  </si>
  <si>
    <t>70%44</t>
  </si>
  <si>
    <t>Varanasi</t>
  </si>
  <si>
    <t>GP-1474058</t>
  </si>
  <si>
    <t>36%464999999999996</t>
  </si>
  <si>
    <t>StarTech Phone, White</t>
  </si>
  <si>
    <t>TEC-MA-6145</t>
  </si>
  <si>
    <t>GM-14680124</t>
  </si>
  <si>
    <t>70%12</t>
  </si>
  <si>
    <t>22%371299999999998</t>
  </si>
  <si>
    <t>OIC Thumb Tacks, Bulk Pack</t>
  </si>
  <si>
    <t>OFF-FA-5486</t>
  </si>
  <si>
    <t>GR-1456059</t>
  </si>
  <si>
    <t>14%787000000000003</t>
  </si>
  <si>
    <t>945%03600000000006</t>
  </si>
  <si>
    <t>Logitech G602 Wireless Gaming Mouse</t>
  </si>
  <si>
    <t>TEC-AC-5110</t>
  </si>
  <si>
    <t>362%92</t>
  </si>
  <si>
    <t>410%35199999999998</t>
  </si>
  <si>
    <t>3%8820000000000006</t>
  </si>
  <si>
    <t>GBC Instant Report Kit</t>
  </si>
  <si>
    <t>OFF-BI-4348</t>
  </si>
  <si>
    <t>Pembroke Pines</t>
  </si>
  <si>
    <t>SC-203801408</t>
  </si>
  <si>
    <t>SC-203801406</t>
  </si>
  <si>
    <t>18%27</t>
  </si>
  <si>
    <t>DP-13105118</t>
  </si>
  <si>
    <t>DS-1303058</t>
  </si>
  <si>
    <t>15%623999999999997</t>
  </si>
  <si>
    <t>Ibico Recycled Linen-Style Covers</t>
  </si>
  <si>
    <t>OFF-BI-4836</t>
  </si>
  <si>
    <t>SC-203801402</t>
  </si>
  <si>
    <t>26%58</t>
  </si>
  <si>
    <t>DC-285061</t>
  </si>
  <si>
    <t>CK-276061</t>
  </si>
  <si>
    <t>7%6320000000000014</t>
  </si>
  <si>
    <t>CR-1273059</t>
  </si>
  <si>
    <t>50%58</t>
  </si>
  <si>
    <t>Green Bar Memo Slips, Recycled</t>
  </si>
  <si>
    <t>OFF-PA-4473</t>
  </si>
  <si>
    <t>Mansfield</t>
  </si>
  <si>
    <t>Co-12640139</t>
  </si>
  <si>
    <t>58%674000000000007</t>
  </si>
  <si>
    <t>Kraft Business Envelopes, Recycled</t>
  </si>
  <si>
    <t>OFF-EN-5022</t>
  </si>
  <si>
    <t>CR-12625102</t>
  </si>
  <si>
    <t>27%12</t>
  </si>
  <si>
    <t>CC-1255011</t>
  </si>
  <si>
    <t>Plymouth Boxed Rubber Bands by Plymouth</t>
  </si>
  <si>
    <t>OFF-FA-5616</t>
  </si>
  <si>
    <t>Crewe</t>
  </si>
  <si>
    <t>CS-12355139</t>
  </si>
  <si>
    <t>Xerox 1896</t>
  </si>
  <si>
    <t>OFF-PA-6446</t>
  </si>
  <si>
    <t>SC-203801404</t>
  </si>
  <si>
    <t>Prahova</t>
  </si>
  <si>
    <t>Ploiesti</t>
  </si>
  <si>
    <t>CA-1965107</t>
  </si>
  <si>
    <t>7%1910000000000007</t>
  </si>
  <si>
    <t>CM-193595</t>
  </si>
  <si>
    <t>37%44</t>
  </si>
  <si>
    <t>BW-111022</t>
  </si>
  <si>
    <t>11%46</t>
  </si>
  <si>
    <t>barry weirich</t>
  </si>
  <si>
    <t>BW-1106548</t>
  </si>
  <si>
    <t>10%962</t>
  </si>
  <si>
    <t>BF-1097592</t>
  </si>
  <si>
    <t>AB-106007</t>
  </si>
  <si>
    <t>Pomerania</t>
  </si>
  <si>
    <t>Gdansk</t>
  </si>
  <si>
    <t>AT-435103</t>
  </si>
  <si>
    <t>30%88</t>
  </si>
  <si>
    <t>28%86</t>
  </si>
  <si>
    <t>20%220000000000002</t>
  </si>
  <si>
    <t>AS-10045134</t>
  </si>
  <si>
    <t>8%24</t>
  </si>
  <si>
    <t>29%231999999999999</t>
  </si>
  <si>
    <t>65%12</t>
  </si>
  <si>
    <t>MK-1790539</t>
  </si>
  <si>
    <t>29%520000000000003</t>
  </si>
  <si>
    <t>Miguel Hidalgo</t>
  </si>
  <si>
    <t>40%959999999999987</t>
  </si>
  <si>
    <t>Logitech Flash Drive, USB</t>
  </si>
  <si>
    <t>TEC-AC-5102</t>
  </si>
  <si>
    <t>Chapecó</t>
  </si>
  <si>
    <t>CC-1261018</t>
  </si>
  <si>
    <t>10%751999999999999</t>
  </si>
  <si>
    <t>VM-2168536</t>
  </si>
  <si>
    <t>14%700000000000006</t>
  </si>
  <si>
    <t>54%44</t>
  </si>
  <si>
    <t>Kleencut Trimmer, Steel</t>
  </si>
  <si>
    <t>OFF-SU-4996</t>
  </si>
  <si>
    <t>BM-1178593</t>
  </si>
  <si>
    <t>RM-1937539</t>
  </si>
  <si>
    <t>20%759999999999998</t>
  </si>
  <si>
    <t>Jataí</t>
  </si>
  <si>
    <t>RD-1990018</t>
  </si>
  <si>
    <t>22%175999999999998</t>
  </si>
  <si>
    <t>Ames Manila Envelope, Recycled</t>
  </si>
  <si>
    <t>OFF-EN-3104</t>
  </si>
  <si>
    <t>sean o'donnell</t>
  </si>
  <si>
    <t>SO-2033531</t>
  </si>
  <si>
    <t>PV-1898537</t>
  </si>
  <si>
    <t>SP-2092055</t>
  </si>
  <si>
    <t>27%68</t>
  </si>
  <si>
    <t>LO-1717093</t>
  </si>
  <si>
    <t>BN-1147093</t>
  </si>
  <si>
    <t>6%8039999999999994</t>
  </si>
  <si>
    <t>TZ-214457</t>
  </si>
  <si>
    <t>TW-1102568</t>
  </si>
  <si>
    <t>67%8</t>
  </si>
  <si>
    <t>Kingston Digital DataTraveler 32GB USB 2.0</t>
  </si>
  <si>
    <t>TEC-AC-4946</t>
  </si>
  <si>
    <t>SW-1045560</t>
  </si>
  <si>
    <t>Bingol</t>
  </si>
  <si>
    <t>SS-10410134</t>
  </si>
  <si>
    <t>27%825000000000003</t>
  </si>
  <si>
    <t>SV-2036559</t>
  </si>
  <si>
    <t>7%8000000000000016</t>
  </si>
  <si>
    <t>SB-10290134</t>
  </si>
  <si>
    <t>13%509000000000002</t>
  </si>
  <si>
    <t>Advantus Door Stop, Black</t>
  </si>
  <si>
    <t>FUR-FU-3027</t>
  </si>
  <si>
    <t>63%552000000000007</t>
  </si>
  <si>
    <t>DAX Black Cherry Wood-Tone Poster Frame</t>
  </si>
  <si>
    <t>FUR-FU-3909</t>
  </si>
  <si>
    <t>RS-987061</t>
  </si>
  <si>
    <t>5%2040999999999995</t>
  </si>
  <si>
    <t>RP-1985588</t>
  </si>
  <si>
    <t>4%9920000000000009</t>
  </si>
  <si>
    <t>RL-9615134</t>
  </si>
  <si>
    <t>RP-9390117</t>
  </si>
  <si>
    <t>59%760000000000005</t>
  </si>
  <si>
    <t>SanDisk Flash Drive, Erganomic</t>
  </si>
  <si>
    <t>TEC-AC-5861</t>
  </si>
  <si>
    <t>QJ-1925555</t>
  </si>
  <si>
    <t>98%352000000000004</t>
  </si>
  <si>
    <t>6%75</t>
  </si>
  <si>
    <t>West Bengal</t>
  </si>
  <si>
    <t>Durgapur</t>
  </si>
  <si>
    <t>patricia hirasaki</t>
  </si>
  <si>
    <t>PH-1879058</t>
  </si>
  <si>
    <t>383%97600000000006</t>
  </si>
  <si>
    <t>Logitech Wireless Gaming Headset G930</t>
  </si>
  <si>
    <t>TEC-AC-5140</t>
  </si>
  <si>
    <t>Boise</t>
  </si>
  <si>
    <t>43%56</t>
  </si>
  <si>
    <t>Epson Calculator, Red</t>
  </si>
  <si>
    <t>TEC-MA-4190</t>
  </si>
  <si>
    <t>ML-1826597</t>
  </si>
  <si>
    <t>Al Mubarraz</t>
  </si>
  <si>
    <t>MP-8175110</t>
  </si>
  <si>
    <t>5%2080000000000002</t>
  </si>
  <si>
    <t>Iskenderun</t>
  </si>
  <si>
    <t>MP-8175134</t>
  </si>
  <si>
    <t>40%320000000000007</t>
  </si>
  <si>
    <t>22%464000000000006</t>
  </si>
  <si>
    <t>MM-179205</t>
  </si>
  <si>
    <t>11%064</t>
  </si>
  <si>
    <t>Mamak</t>
  </si>
  <si>
    <t>MK-7905134</t>
  </si>
  <si>
    <t>377%96999999999997</t>
  </si>
  <si>
    <t>Nokia Lumia 925</t>
  </si>
  <si>
    <t>TEC-PH-5345</t>
  </si>
  <si>
    <t>362%24999999999994</t>
  </si>
  <si>
    <t>Harbour Creations Steel Folding Chair</t>
  </si>
  <si>
    <t>FUR-CH-4556</t>
  </si>
  <si>
    <t>286%93</t>
  </si>
  <si>
    <t>11%603999999999999</t>
  </si>
  <si>
    <t>Malatya</t>
  </si>
  <si>
    <t>KM-6660134</t>
  </si>
  <si>
    <t>KC-1654045</t>
  </si>
  <si>
    <t>465%16</t>
  </si>
  <si>
    <t>Hoover Commercial Lightweight Upright Vacuum with E-Z Empty Dirt Cup</t>
  </si>
  <si>
    <t>OFF-AP-4727</t>
  </si>
  <si>
    <t>KE-6420134</t>
  </si>
  <si>
    <t>8%3879999999999999</t>
  </si>
  <si>
    <t>KM-162257</t>
  </si>
  <si>
    <t>1781%6819999999998</t>
  </si>
  <si>
    <t>JB-600095</t>
  </si>
  <si>
    <t>SV-203651406</t>
  </si>
  <si>
    <t>7%3440000000000012</t>
  </si>
  <si>
    <t>JE-561095</t>
  </si>
  <si>
    <t>18%777000000000001</t>
  </si>
  <si>
    <t>JS-15595102</t>
  </si>
  <si>
    <t>4%3600000000000003</t>
  </si>
  <si>
    <t>11%784000000000001</t>
  </si>
  <si>
    <t>Al Qadisiyah</t>
  </si>
  <si>
    <t>Ad Diwaniyah</t>
  </si>
  <si>
    <t>GM-469561</t>
  </si>
  <si>
    <t>GM-144408</t>
  </si>
  <si>
    <t>13%76</t>
  </si>
  <si>
    <t>Adams Phone Message Book, 200 Message Capacity, 8 1/16” x 11”</t>
  </si>
  <si>
    <t>OFF-PA-3008</t>
  </si>
  <si>
    <t>17%076600000000003</t>
  </si>
  <si>
    <t>EB-1411059</t>
  </si>
  <si>
    <t>2%6720000000000002</t>
  </si>
  <si>
    <t>Eldon Spacemaker Box, Quick-Snap Lid, Clear</t>
  </si>
  <si>
    <t>OFF-AR-4099</t>
  </si>
  <si>
    <t>12%21</t>
  </si>
  <si>
    <t>EC-4050110</t>
  </si>
  <si>
    <t>Chongqing</t>
  </si>
  <si>
    <t>EH-1400527</t>
  </si>
  <si>
    <t>Al Minya</t>
  </si>
  <si>
    <t>EG-390038</t>
  </si>
  <si>
    <t>9%3375000000000004</t>
  </si>
  <si>
    <t>Pematangsiantar</t>
  </si>
  <si>
    <t>EB-1387059</t>
  </si>
  <si>
    <t>Arras</t>
  </si>
  <si>
    <t>edward becker</t>
  </si>
  <si>
    <t>EB-1375045</t>
  </si>
  <si>
    <t>British Columbia</t>
  </si>
  <si>
    <t>Vancouver</t>
  </si>
  <si>
    <t>SV-1036523</t>
  </si>
  <si>
    <t>Biarritz</t>
  </si>
  <si>
    <t>DB-1327045</t>
  </si>
  <si>
    <t>Acme Kleencut Forged Steel Scissors</t>
  </si>
  <si>
    <t>OFF-SU-2976</t>
  </si>
  <si>
    <t>23%774999999999999</t>
  </si>
  <si>
    <t>DL-1286558</t>
  </si>
  <si>
    <t>38%520000000000003</t>
  </si>
  <si>
    <t>20%712000000000003</t>
  </si>
  <si>
    <t>Boston Sketch Pad, Water Color</t>
  </si>
  <si>
    <t>OFF-AR-3555</t>
  </si>
  <si>
    <t>CC-2685134</t>
  </si>
  <si>
    <t>15%4</t>
  </si>
  <si>
    <t>SV-203651408</t>
  </si>
  <si>
    <t>45%4</t>
  </si>
  <si>
    <t>72%64</t>
  </si>
  <si>
    <t>SanDisk Cruzer 64 GB USB Flash Drive</t>
  </si>
  <si>
    <t>TEC-AC-5858</t>
  </si>
  <si>
    <t>9%94</t>
  </si>
  <si>
    <t>42%389999999999993</t>
  </si>
  <si>
    <t>BT-153053</t>
  </si>
  <si>
    <t>8%2350000000000012</t>
  </si>
  <si>
    <t>BT-153095</t>
  </si>
  <si>
    <t>75%960000000000008</t>
  </si>
  <si>
    <t>Lianyuan</t>
  </si>
  <si>
    <t>BE-1141027</t>
  </si>
  <si>
    <t>26%429999999999996</t>
  </si>
  <si>
    <t>99%372</t>
  </si>
  <si>
    <t>AJ-96033</t>
  </si>
  <si>
    <t>51%354000000000006</t>
  </si>
  <si>
    <t>Eldon Stacking Tray, Durable</t>
  </si>
  <si>
    <t>FUR-FU-4103</t>
  </si>
  <si>
    <t>AP-109157</t>
  </si>
  <si>
    <t>Liaoyang</t>
  </si>
  <si>
    <t>AH-1069027</t>
  </si>
  <si>
    <t>80%991</t>
  </si>
  <si>
    <t>6%09</t>
  </si>
  <si>
    <t>AH-1007522</t>
  </si>
  <si>
    <t>AB-1560</t>
  </si>
  <si>
    <t>18%911999999999999</t>
  </si>
  <si>
    <t>Tenex Clock, Durable</t>
  </si>
  <si>
    <t>FUR-FU-6238</t>
  </si>
  <si>
    <t>noel staavos</t>
  </si>
  <si>
    <t>NS-1864082</t>
  </si>
  <si>
    <t>23%6</t>
  </si>
  <si>
    <t>14%591999999999999</t>
  </si>
  <si>
    <t>San Cristóbal</t>
  </si>
  <si>
    <t>Bajos de Haina</t>
  </si>
  <si>
    <t>RP-1985536</t>
  </si>
  <si>
    <t>20%735999999999997</t>
  </si>
  <si>
    <t>6%7919999999999989</t>
  </si>
  <si>
    <t>113%81135999999999</t>
  </si>
  <si>
    <t>Canon Personal Copier, Laser</t>
  </si>
  <si>
    <t>TEC-CO-3706</t>
  </si>
  <si>
    <t>JE-1574555</t>
  </si>
  <si>
    <t>42%3</t>
  </si>
  <si>
    <t>Matanzas</t>
  </si>
  <si>
    <t>EM-1420031</t>
  </si>
  <si>
    <t>14%36</t>
  </si>
  <si>
    <t>KM-1637539</t>
  </si>
  <si>
    <t>CS-11845101</t>
  </si>
  <si>
    <t>5%44</t>
  </si>
  <si>
    <t>ND-1837018</t>
  </si>
  <si>
    <t>Hawke's Bay</t>
  </si>
  <si>
    <t>Napier</t>
  </si>
  <si>
    <t>TS-2134092</t>
  </si>
  <si>
    <t>TG-2131048</t>
  </si>
  <si>
    <t>22%058999999999997</t>
  </si>
  <si>
    <t>44%840000000000011</t>
  </si>
  <si>
    <t>SV-203651402</t>
  </si>
  <si>
    <t>11%07</t>
  </si>
  <si>
    <t>Poltava</t>
  </si>
  <si>
    <t>Kremenchuk</t>
  </si>
  <si>
    <t>ST-10530137</t>
  </si>
  <si>
    <t>SS-2041027</t>
  </si>
  <si>
    <t>6%7920000000000007</t>
  </si>
  <si>
    <t>RD-1990064</t>
  </si>
  <si>
    <t>Cambodia</t>
  </si>
  <si>
    <t>Phnom Penh</t>
  </si>
  <si>
    <t>RB-1933021</t>
  </si>
  <si>
    <t>122%91</t>
  </si>
  <si>
    <t>Okidata Receipt Printer, Wireless</t>
  </si>
  <si>
    <t>TEC-MA-5517</t>
  </si>
  <si>
    <t>Parla</t>
  </si>
  <si>
    <t>PF-19120120</t>
  </si>
  <si>
    <t>39%78</t>
  </si>
  <si>
    <t>Crotone</t>
  </si>
  <si>
    <t>PC-1900064</t>
  </si>
  <si>
    <t>145%74</t>
  </si>
  <si>
    <t>5%9759999999999991</t>
  </si>
  <si>
    <t>Kahramanmaras</t>
  </si>
  <si>
    <t>103%56</t>
  </si>
  <si>
    <t>Sanford Canvas, Fluorescent</t>
  </si>
  <si>
    <t>OFF-AR-5904</t>
  </si>
  <si>
    <t>18%522000000000002</t>
  </si>
  <si>
    <t>MB-808595</t>
  </si>
  <si>
    <t>155%36999999999998</t>
  </si>
  <si>
    <t>212%8</t>
  </si>
  <si>
    <t>Logitech Wireless Boombox Speaker - portable - wireless, wired</t>
  </si>
  <si>
    <t>TEC-AC-5152</t>
  </si>
  <si>
    <t>Canon PC-428 Personal Copier</t>
  </si>
  <si>
    <t>TEC-CO-3701</t>
  </si>
  <si>
    <t>198%744</t>
  </si>
  <si>
    <t>Elite Scissors, Steel</t>
  </si>
  <si>
    <t>OFF-SU-4130</t>
  </si>
  <si>
    <t>MY-7380117</t>
  </si>
  <si>
    <t>130%97999999999999</t>
  </si>
  <si>
    <t>Bush Somerset Collection Bookcase</t>
  </si>
  <si>
    <t>FUR-BO-3645</t>
  </si>
  <si>
    <t>LS-723029</t>
  </si>
  <si>
    <t>Viransehir</t>
  </si>
  <si>
    <t>LP-7080134</t>
  </si>
  <si>
    <t>9%629999999999999</t>
  </si>
  <si>
    <t>LL-6840135</t>
  </si>
  <si>
    <t>Saitama</t>
  </si>
  <si>
    <t>Kawagoe</t>
  </si>
  <si>
    <t>LL-1684066</t>
  </si>
  <si>
    <t>272%64600000000002</t>
  </si>
  <si>
    <t>Hon Valutask Swivel Chairs</t>
  </si>
  <si>
    <t>FUR-CH-4709</t>
  </si>
  <si>
    <t>401%59000000000003</t>
  </si>
  <si>
    <t>Riverside Furniture Stanwyck Manor Table Series</t>
  </si>
  <si>
    <t>FUR-TA-5684</t>
  </si>
  <si>
    <t>32%009999999999991</t>
  </si>
  <si>
    <t>KD-634569</t>
  </si>
  <si>
    <t>27%81</t>
  </si>
  <si>
    <t>KS-16300139</t>
  </si>
  <si>
    <t>8%2079999999999984</t>
  </si>
  <si>
    <t>JW-5955134</t>
  </si>
  <si>
    <t>Kars</t>
  </si>
  <si>
    <t>JS-5940134</t>
  </si>
  <si>
    <t>5%1120000000000001</t>
  </si>
  <si>
    <t>Aachen</t>
  </si>
  <si>
    <t>JE-1571548</t>
  </si>
  <si>
    <t>28%2</t>
  </si>
  <si>
    <t>JS-1568593</t>
  </si>
  <si>
    <t>Oita</t>
  </si>
  <si>
    <t>Yokkaichi</t>
  </si>
  <si>
    <t>jesus ocampo</t>
  </si>
  <si>
    <t>JO-1555066</t>
  </si>
  <si>
    <t>53%996400000000008</t>
  </si>
  <si>
    <t>Bogor</t>
  </si>
  <si>
    <t>HL-1504059</t>
  </si>
  <si>
    <t>459%62999999999994</t>
  </si>
  <si>
    <t>Hon Executive Leather Armchair, Adjustable</t>
  </si>
  <si>
    <t>FUR-CH-4654</t>
  </si>
  <si>
    <t>HJ-48754</t>
  </si>
  <si>
    <t>Versailles</t>
  </si>
  <si>
    <t>HJ-1487545</t>
  </si>
  <si>
    <t>36%233999999999995</t>
  </si>
  <si>
    <t>GZ-144707</t>
  </si>
  <si>
    <t>12%816000000000001</t>
  </si>
  <si>
    <t>Advantus Rubber Bands, 12 Pack</t>
  </si>
  <si>
    <t>OFF-FA-3060</t>
  </si>
  <si>
    <t>gary mitchum</t>
  </si>
  <si>
    <t>GM-1445592</t>
  </si>
  <si>
    <t>49%499999999999993</t>
  </si>
  <si>
    <t>frank olsen</t>
  </si>
  <si>
    <t>FO-1430527</t>
  </si>
  <si>
    <t>181%98599999999999</t>
  </si>
  <si>
    <t>High-Back Leather Manager's Chair</t>
  </si>
  <si>
    <t>FUR-CH-4602</t>
  </si>
  <si>
    <t>3%2850000000000001</t>
  </si>
  <si>
    <t>1299%6600000000001</t>
  </si>
  <si>
    <t>13%169999999999998</t>
  </si>
  <si>
    <t>ED-3885108</t>
  </si>
  <si>
    <t>7%7490000000000006</t>
  </si>
  <si>
    <t>Manicaland</t>
  </si>
  <si>
    <t>Mutare</t>
  </si>
  <si>
    <t>EB-3870147</t>
  </si>
  <si>
    <t>14%214600000000001</t>
  </si>
  <si>
    <t>Surakarta</t>
  </si>
  <si>
    <t>DB-1366059</t>
  </si>
  <si>
    <t>32%880000000000003</t>
  </si>
  <si>
    <t>Karbala'</t>
  </si>
  <si>
    <t>DV-346561</t>
  </si>
  <si>
    <t>431%976</t>
  </si>
  <si>
    <t>Polycom VVX 310 VoIP phone</t>
  </si>
  <si>
    <t>TEC-PH-5626</t>
  </si>
  <si>
    <t>902%71199999999999</t>
  </si>
  <si>
    <t>Bretford Rectangular Conference Table Tops</t>
  </si>
  <si>
    <t>FUR-TA-3562</t>
  </si>
  <si>
    <t>SV-203651404</t>
  </si>
  <si>
    <t>744%09999999999991</t>
  </si>
  <si>
    <t>11%059999999999999</t>
  </si>
  <si>
    <t>DP-1300039</t>
  </si>
  <si>
    <t>41%463000000000001</t>
  </si>
  <si>
    <t>DK-1283545</t>
  </si>
  <si>
    <t>8%5919999999999987</t>
  </si>
  <si>
    <t>45%68399999999999</t>
  </si>
  <si>
    <t>CC-124307</t>
  </si>
  <si>
    <t>2254%41</t>
  </si>
  <si>
    <t>2888%1270000000004</t>
  </si>
  <si>
    <t>Hon 4070 Series Pagoda Armless Upholstered Stacking Chairs</t>
  </si>
  <si>
    <t>FUR-CH-4618</t>
  </si>
  <si>
    <t>CM-1193592</t>
  </si>
  <si>
    <t>6%2639999999999993</t>
  </si>
  <si>
    <t>BD-116357</t>
  </si>
  <si>
    <t>BM-157587</t>
  </si>
  <si>
    <t>Storex Flexible Poly Binders with Double Pockets</t>
  </si>
  <si>
    <t>OFF-BI-6211</t>
  </si>
  <si>
    <t>SW-203501402</t>
  </si>
  <si>
    <t>15%749999999999996</t>
  </si>
  <si>
    <t>Yaroslavl'</t>
  </si>
  <si>
    <t>Rybinsk</t>
  </si>
  <si>
    <t>BP-1230108</t>
  </si>
  <si>
    <t>33%930000000000007</t>
  </si>
  <si>
    <t>SW-203501406</t>
  </si>
  <si>
    <t>AJ-795134</t>
  </si>
  <si>
    <t>16%049999999999997</t>
  </si>
  <si>
    <t>Free State</t>
  </si>
  <si>
    <t>Bloemfontein</t>
  </si>
  <si>
    <t>AY-555117</t>
  </si>
  <si>
    <t>29%049999999999997</t>
  </si>
  <si>
    <t>Advantus Push Pins, Aluminum Head</t>
  </si>
  <si>
    <t>OFF-FA-3054</t>
  </si>
  <si>
    <t>44%459999999999994</t>
  </si>
  <si>
    <t>Tianjin</t>
  </si>
  <si>
    <t>AS-1009027</t>
  </si>
  <si>
    <t>111%08</t>
  </si>
  <si>
    <t>Petrópolis</t>
  </si>
  <si>
    <t>Londrina</t>
  </si>
  <si>
    <t>CC-1210018</t>
  </si>
  <si>
    <t>13%487999999999994</t>
  </si>
  <si>
    <t>LB-1679598</t>
  </si>
  <si>
    <t>LD-1700518</t>
  </si>
  <si>
    <t>11%819999999999999</t>
  </si>
  <si>
    <t>Puno</t>
  </si>
  <si>
    <t>KD-16615101</t>
  </si>
  <si>
    <t>12%940000000000001</t>
  </si>
  <si>
    <t>3%6180000000000008</t>
  </si>
  <si>
    <t>58%400000000000013</t>
  </si>
  <si>
    <t>Rubbermaid Door Stop, Black</t>
  </si>
  <si>
    <t>FUR-FU-5723</t>
  </si>
  <si>
    <t>Barra Mansa</t>
  </si>
  <si>
    <t>10%359999999999998</t>
  </si>
  <si>
    <t>MS-1798082</t>
  </si>
  <si>
    <t>22%427999999999997</t>
  </si>
  <si>
    <t>JK-1612055</t>
  </si>
  <si>
    <t>25%880000000000003</t>
  </si>
  <si>
    <t>CS-1186093</t>
  </si>
  <si>
    <t>Cienfuegos</t>
  </si>
  <si>
    <t>AG-1033031</t>
  </si>
  <si>
    <t>222%32000000000005</t>
  </si>
  <si>
    <t>Letter Size File</t>
  </si>
  <si>
    <t>OFF-ST-5077</t>
  </si>
  <si>
    <t>Avery File Folder Labels, Laser Printer Compatible</t>
  </si>
  <si>
    <t>OFF-LA-3274</t>
  </si>
  <si>
    <t>Northern</t>
  </si>
  <si>
    <t>Tamale</t>
  </si>
  <si>
    <t>TT-1146049</t>
  </si>
  <si>
    <t>210%56400000000002</t>
  </si>
  <si>
    <t>517%9</t>
  </si>
  <si>
    <t>TB-1117567</t>
  </si>
  <si>
    <t>35%64</t>
  </si>
  <si>
    <t>TS-211608</t>
  </si>
  <si>
    <t>23%31</t>
  </si>
  <si>
    <t>TB-21055113</t>
  </si>
  <si>
    <t>26%639999999999997</t>
  </si>
  <si>
    <t>SV-2093544</t>
  </si>
  <si>
    <t>SH-1039533</t>
  </si>
  <si>
    <t>14%135999999999999</t>
  </si>
  <si>
    <t>SO-203351408</t>
  </si>
  <si>
    <t>Hempstead</t>
  </si>
  <si>
    <t>SO-203351406</t>
  </si>
  <si>
    <t>Jodhpur</t>
  </si>
  <si>
    <t>RS-1987058</t>
  </si>
  <si>
    <t>25%547399999999996</t>
  </si>
  <si>
    <t>RC-1982588</t>
  </si>
  <si>
    <t>18%687999999999999</t>
  </si>
  <si>
    <t>Greeley</t>
  </si>
  <si>
    <t>SO-203351404</t>
  </si>
  <si>
    <t>19%896000000000001</t>
  </si>
  <si>
    <t>Stanley Canvas, Easy-Erase</t>
  </si>
  <si>
    <t>OFF-AR-6106</t>
  </si>
  <si>
    <t>RE-9450134</t>
  </si>
  <si>
    <t>8%8320000000000007</t>
  </si>
  <si>
    <t>Eldon Imàge Series Desk Accessories, Clear</t>
  </si>
  <si>
    <t>FUR-FU-4071</t>
  </si>
  <si>
    <t>Mecklenburg-Vorpommern</t>
  </si>
  <si>
    <t>Rostock</t>
  </si>
  <si>
    <t>PS-1904548</t>
  </si>
  <si>
    <t>Visakhapatnam</t>
  </si>
  <si>
    <t>ON-1871558</t>
  </si>
  <si>
    <t>Yushu</t>
  </si>
  <si>
    <t>NC-1841527</t>
  </si>
  <si>
    <t>22%368000000000002</t>
  </si>
  <si>
    <t>Shanxi</t>
  </si>
  <si>
    <t>Xinzhou</t>
  </si>
  <si>
    <t>NF-1838527</t>
  </si>
  <si>
    <t>39%96</t>
  </si>
  <si>
    <t>Square Credit Card Reader</t>
  </si>
  <si>
    <t>TEC-PH-6096</t>
  </si>
  <si>
    <t>8%4</t>
  </si>
  <si>
    <t>MV-819060</t>
  </si>
  <si>
    <t>26%82</t>
  </si>
  <si>
    <t>154%9</t>
  </si>
  <si>
    <t>Xerox 19</t>
  </si>
  <si>
    <t>OFF-PA-6450</t>
  </si>
  <si>
    <t>177%536</t>
  </si>
  <si>
    <t>258%48</t>
  </si>
  <si>
    <t>Hon Metal Bookcases, Putty</t>
  </si>
  <si>
    <t>FUR-BO-4668</t>
  </si>
  <si>
    <t>LC-705095</t>
  </si>
  <si>
    <t>361%76400000000001</t>
  </si>
  <si>
    <t>10%032</t>
  </si>
  <si>
    <t>KC-6540134</t>
  </si>
  <si>
    <t>25%560000000000002</t>
  </si>
  <si>
    <t>JR-1621055</t>
  </si>
  <si>
    <t>5%6759999999999993</t>
  </si>
  <si>
    <t>Sukkur</t>
  </si>
  <si>
    <t>18%221399999999999</t>
  </si>
  <si>
    <t>JG-1580559</t>
  </si>
  <si>
    <t>364%41</t>
  </si>
  <si>
    <t>Office Star - Ergonomically Designed Knee Chair</t>
  </si>
  <si>
    <t>FUR-CH-5428</t>
  </si>
  <si>
    <t>jennifer ferguson</t>
  </si>
  <si>
    <t>JF-54154</t>
  </si>
  <si>
    <t>Varna</t>
  </si>
  <si>
    <t>JC-534019</t>
  </si>
  <si>
    <t>957%57749999999999</t>
  </si>
  <si>
    <t>9%9600000000000009</t>
  </si>
  <si>
    <t>SM-203201404</t>
  </si>
  <si>
    <t>8%016</t>
  </si>
  <si>
    <t>Avery Fluorescent Highlighter Four-Color Set</t>
  </si>
  <si>
    <t>OFF-AR-3276</t>
  </si>
  <si>
    <t>SM-203201408</t>
  </si>
  <si>
    <t>40%338000000000001</t>
  </si>
  <si>
    <t>21%376000000000001</t>
  </si>
  <si>
    <t>52%980000000000004</t>
  </si>
  <si>
    <t>Kraft Manila Envelope, Set of 50</t>
  </si>
  <si>
    <t>OFF-EN-5039</t>
  </si>
  <si>
    <t>GH-1441045</t>
  </si>
  <si>
    <t>FW-439575</t>
  </si>
  <si>
    <t>47%58</t>
  </si>
  <si>
    <t>Bezons</t>
  </si>
  <si>
    <t>FC-1433545</t>
  </si>
  <si>
    <t>3%4880000000000004</t>
  </si>
  <si>
    <t>Allentown</t>
  </si>
  <si>
    <t>SM-203201406</t>
  </si>
  <si>
    <t>DN-3690134</t>
  </si>
  <si>
    <t>DO-343586</t>
  </si>
  <si>
    <t>21%728000000000002</t>
  </si>
  <si>
    <t>Sabrent 4-Port USB 2.0 Hub</t>
  </si>
  <si>
    <t>TEC-AC-5744</t>
  </si>
  <si>
    <t>18%869999999999997</t>
  </si>
  <si>
    <t>Bolton</t>
  </si>
  <si>
    <t>DK-12985139</t>
  </si>
  <si>
    <t>Xerox 1989</t>
  </si>
  <si>
    <t>OFF-PA-6547</t>
  </si>
  <si>
    <t>Monroe</t>
  </si>
  <si>
    <t>20%574000000000002</t>
  </si>
  <si>
    <t>CC-126707</t>
  </si>
  <si>
    <t>Al Gharbiyah</t>
  </si>
  <si>
    <t>Tanta</t>
  </si>
  <si>
    <t>CR-262538</t>
  </si>
  <si>
    <t>18%936</t>
  </si>
  <si>
    <t>CK-1232539</t>
  </si>
  <si>
    <t>30%768000000000001</t>
  </si>
  <si>
    <t>21%6</t>
  </si>
  <si>
    <t>Bharatpur</t>
  </si>
  <si>
    <t>carol triggs</t>
  </si>
  <si>
    <t>CT-1199558</t>
  </si>
  <si>
    <t>CM-1830108</t>
  </si>
  <si>
    <t>49%568000000000005</t>
  </si>
  <si>
    <t>Xerox 1979</t>
  </si>
  <si>
    <t>OFF-PA-6536</t>
  </si>
  <si>
    <t>7%5240000000000027</t>
  </si>
  <si>
    <t>BP-105095</t>
  </si>
  <si>
    <t>99%588000000000008</t>
  </si>
  <si>
    <t>Adamaoua</t>
  </si>
  <si>
    <t>Ngaoundere</t>
  </si>
  <si>
    <t>AG-76522</t>
  </si>
  <si>
    <t>19%23</t>
  </si>
  <si>
    <t>AA-64570</t>
  </si>
  <si>
    <t>22638%48</t>
  </si>
  <si>
    <t>Cisco TelePresence System EX90 Videoconferencing Unit</t>
  </si>
  <si>
    <t>TEC-MA-3819</t>
  </si>
  <si>
    <t>14%922000000000001</t>
  </si>
  <si>
    <t>Owo</t>
  </si>
  <si>
    <t>AG-33095</t>
  </si>
  <si>
    <t>kelly andreada</t>
  </si>
  <si>
    <t>KA-1652593</t>
  </si>
  <si>
    <t>33%9</t>
  </si>
  <si>
    <t>San Cristóbal de Las Casas</t>
  </si>
  <si>
    <t>Dp-1324082</t>
  </si>
  <si>
    <t>SH-1997582</t>
  </si>
  <si>
    <t>94%3</t>
  </si>
  <si>
    <t>Dania 3-Shelf Cabinet, Traditional</t>
  </si>
  <si>
    <t>FUR-BO-3888</t>
  </si>
  <si>
    <t>JE-1561039</t>
  </si>
  <si>
    <t>39</t>
  </si>
  <si>
    <t>CK-1259582</t>
  </si>
  <si>
    <t>Táchira</t>
  </si>
  <si>
    <t>TT-21070143</t>
  </si>
  <si>
    <t>Votuporanga</t>
  </si>
  <si>
    <t>JK-1573018</t>
  </si>
  <si>
    <t>51%279999999999994</t>
  </si>
  <si>
    <t>Elite Scissors, Serrated</t>
  </si>
  <si>
    <t>OFF-SU-4129</t>
  </si>
  <si>
    <t>EH-1418518</t>
  </si>
  <si>
    <t>17%7</t>
  </si>
  <si>
    <t>NG-1843082</t>
  </si>
  <si>
    <t>16%103999999999999</t>
  </si>
  <si>
    <t>BM-1165082</t>
  </si>
  <si>
    <t>19%404</t>
  </si>
  <si>
    <t>RM-19750143</t>
  </si>
  <si>
    <t>JH-159855</t>
  </si>
  <si>
    <t>18%759999999999998</t>
  </si>
  <si>
    <t>JD-1589582</t>
  </si>
  <si>
    <t>19%643999999999998</t>
  </si>
  <si>
    <t>Xerox Cards &amp; Envelopes, 8.5 x 11</t>
  </si>
  <si>
    <t>OFF-PA-6600</t>
  </si>
  <si>
    <t>CS-123555</t>
  </si>
  <si>
    <t>RW-1969082</t>
  </si>
  <si>
    <t>MC-1810082</t>
  </si>
  <si>
    <t>21%18</t>
  </si>
  <si>
    <t>KL-1664593</t>
  </si>
  <si>
    <t>FH-1436598</t>
  </si>
  <si>
    <t>325%36</t>
  </si>
  <si>
    <t>Memorex Router, Erganomic</t>
  </si>
  <si>
    <t>TEC-AC-5224</t>
  </si>
  <si>
    <t>São Gonçalo</t>
  </si>
  <si>
    <t>BD-1132018</t>
  </si>
  <si>
    <t>205%24</t>
  </si>
  <si>
    <t>Masaya</t>
  </si>
  <si>
    <t>WB-2185093</t>
  </si>
  <si>
    <t>11%208</t>
  </si>
  <si>
    <t>GH-14410101</t>
  </si>
  <si>
    <t>8%5120000000000022</t>
  </si>
  <si>
    <t>DB-1291036</t>
  </si>
  <si>
    <t>26%48</t>
  </si>
  <si>
    <t>EJ-1415531</t>
  </si>
  <si>
    <t>189%58007999999998</t>
  </si>
  <si>
    <t>Hewlett Personal Copier, High-Speed</t>
  </si>
  <si>
    <t>TEC-CO-4588</t>
  </si>
  <si>
    <t>14%759999999999998</t>
  </si>
  <si>
    <t>TB-11625134</t>
  </si>
  <si>
    <t>526%45000000000005</t>
  </si>
  <si>
    <t>Eldon Antistatic Chair Mats for Low to Medium Pile Carpets</t>
  </si>
  <si>
    <t>FUR-FU-4026</t>
  </si>
  <si>
    <t>SM-203201402</t>
  </si>
  <si>
    <t>821%3</t>
  </si>
  <si>
    <t>Hewlett-Packard Deskjet 6540 Color Inkjet Printer</t>
  </si>
  <si>
    <t>TEC-MA-4597</t>
  </si>
  <si>
    <t>13%284000000000001</t>
  </si>
  <si>
    <t>TB-1140032</t>
  </si>
  <si>
    <t>663%072</t>
  </si>
  <si>
    <t>9%0630000000000024</t>
  </si>
  <si>
    <t>TT-1122095</t>
  </si>
  <si>
    <t>8%0010000000000012</t>
  </si>
  <si>
    <t>SC-203051406</t>
  </si>
  <si>
    <t>48%779999999999994</t>
  </si>
  <si>
    <t>SW-2045545</t>
  </si>
  <si>
    <t>SC-2044059</t>
  </si>
  <si>
    <t>Avery 483</t>
  </si>
  <si>
    <t>OFF-LA-3202</t>
  </si>
  <si>
    <t>SB-20185118</t>
  </si>
  <si>
    <t>RD-9900108</t>
  </si>
  <si>
    <t>8%6240000000000023</t>
  </si>
  <si>
    <t>SC-203051402</t>
  </si>
  <si>
    <t>RF-1973597</t>
  </si>
  <si>
    <t>43%96</t>
  </si>
  <si>
    <t>Eldon 200 Class Desk Accessories, Smoke</t>
  </si>
  <si>
    <t>FUR-FU-4020</t>
  </si>
  <si>
    <t>SC-203051404</t>
  </si>
  <si>
    <t>26%720000000000002</t>
  </si>
  <si>
    <t>HP Office Paper (20Lb. and 87 Bright)</t>
  </si>
  <si>
    <t>OFF-PA-4781</t>
  </si>
  <si>
    <t>Tangier</t>
  </si>
  <si>
    <t>PO-919586</t>
  </si>
  <si>
    <t>19%320000000000004</t>
  </si>
  <si>
    <t>39%76</t>
  </si>
  <si>
    <t>PG-8895108</t>
  </si>
  <si>
    <t>NH-8610129</t>
  </si>
  <si>
    <t>7%6319999999999997</t>
  </si>
  <si>
    <t>NW-1840059</t>
  </si>
  <si>
    <t>18%119999999999997</t>
  </si>
  <si>
    <t>SanDisk Parchment Paper, Multicolor</t>
  </si>
  <si>
    <t>OFF-PA-5891</t>
  </si>
  <si>
    <t>Office Star Bag Chairs, Red</t>
  </si>
  <si>
    <t>FUR-CH-5435</t>
  </si>
  <si>
    <t>13%032</t>
  </si>
  <si>
    <t>MH-8115134</t>
  </si>
  <si>
    <t>16%968000000000004</t>
  </si>
  <si>
    <t>Central Jutland</t>
  </si>
  <si>
    <t>Randers</t>
  </si>
  <si>
    <t>MB-1808534</t>
  </si>
  <si>
    <t>25%344000000000001</t>
  </si>
  <si>
    <t>Xerox 4200 Series MultiUse Premium Copy Paper (20Lb. and 84 Bright)</t>
  </si>
  <si>
    <t>OFF-PA-6598</t>
  </si>
  <si>
    <t>155%34</t>
  </si>
  <si>
    <t>TRENDnet 56K USB 2.0 Phone, Internet and Fax Modem</t>
  </si>
  <si>
    <t>TEC-AC-6316</t>
  </si>
  <si>
    <t>Lawrence</t>
  </si>
  <si>
    <t>Al Fayyum</t>
  </si>
  <si>
    <t>MH-745538</t>
  </si>
  <si>
    <t>Stuttgart</t>
  </si>
  <si>
    <t>MS-1736548</t>
  </si>
  <si>
    <t>6%8879999999999999</t>
  </si>
  <si>
    <t>MZ-7335134</t>
  </si>
  <si>
    <t>44%699999999999996</t>
  </si>
  <si>
    <t>Vitry-sur-Seine</t>
  </si>
  <si>
    <t>LW-1712545</t>
  </si>
  <si>
    <t>33%533999999999999</t>
  </si>
  <si>
    <t>LC-16930139</t>
  </si>
  <si>
    <t>132%52000000000001</t>
  </si>
  <si>
    <t>Rochester Hills</t>
  </si>
  <si>
    <t>33%21</t>
  </si>
  <si>
    <t>Torremolinos</t>
  </si>
  <si>
    <t>JP-16135120</t>
  </si>
  <si>
    <t>398%97199999999998</t>
  </si>
  <si>
    <t>Global Commerce Series High-Back Swivel/Tilt Chairs</t>
  </si>
  <si>
    <t>FUR-CH-4398</t>
  </si>
  <si>
    <t>2803%92</t>
  </si>
  <si>
    <t>25%110000000000003</t>
  </si>
  <si>
    <t>JM-15655139</t>
  </si>
  <si>
    <t>13%965</t>
  </si>
  <si>
    <t>Swindon</t>
  </si>
  <si>
    <t>IG-15085139</t>
  </si>
  <si>
    <t>40%200000000000003</t>
  </si>
  <si>
    <t>IM-15070139</t>
  </si>
  <si>
    <t>HR-14770124</t>
  </si>
  <si>
    <t>41%472000000000001</t>
  </si>
  <si>
    <t>GP-1474045</t>
  </si>
  <si>
    <t>5%4809999999999999</t>
  </si>
  <si>
    <t>GM-146957</t>
  </si>
  <si>
    <t>GZ-4545108</t>
  </si>
  <si>
    <t>319%96800000000002</t>
  </si>
  <si>
    <t>Razer Kraken 7.1 Surround Sound Over Ear USB Gaming Headset</t>
  </si>
  <si>
    <t>TEC-AC-5655</t>
  </si>
  <si>
    <t>22%23</t>
  </si>
  <si>
    <t>Ames Peel and Seal, with clear poly window</t>
  </si>
  <si>
    <t>OFF-EN-3111</t>
  </si>
  <si>
    <t>GM-445586</t>
  </si>
  <si>
    <t>10%950000000000001</t>
  </si>
  <si>
    <t>FH-436560</t>
  </si>
  <si>
    <t>11%220000000000002</t>
  </si>
  <si>
    <t>Accohide Poly Flexible Ring Binders</t>
  </si>
  <si>
    <t>OFF-BI-2939</t>
  </si>
  <si>
    <t>SB-202901406</t>
  </si>
  <si>
    <t>SB-202901408</t>
  </si>
  <si>
    <t>31%872000000000003</t>
  </si>
  <si>
    <t>64%784000000000006</t>
  </si>
  <si>
    <t>Carina 42"Hx23 3/4"W Media Storage Unit</t>
  </si>
  <si>
    <t>OFF-ST-3744</t>
  </si>
  <si>
    <t>CD-279013</t>
  </si>
  <si>
    <t>Hamm</t>
  </si>
  <si>
    <t>CA-1277548</t>
  </si>
  <si>
    <t>23%759999999999998</t>
  </si>
  <si>
    <t>cindy chapman</t>
  </si>
  <si>
    <t>CC-124757</t>
  </si>
  <si>
    <t>20%16</t>
  </si>
  <si>
    <t>CM-2445111</t>
  </si>
  <si>
    <t>Massa</t>
  </si>
  <si>
    <t>CB-1202564</t>
  </si>
  <si>
    <t>11%025000000000002</t>
  </si>
  <si>
    <t>Cuisinart Coffee Grinder, White</t>
  </si>
  <si>
    <t>OFF-AP-3863</t>
  </si>
  <si>
    <t>CD-198095</t>
  </si>
  <si>
    <t>56%449999999999996</t>
  </si>
  <si>
    <t>X-Rack File for Hanging Folders</t>
  </si>
  <si>
    <t>OFF-ST-6627</t>
  </si>
  <si>
    <t>20%65</t>
  </si>
  <si>
    <t>Avery 506</t>
  </si>
  <si>
    <t>OFF-LA-3227</t>
  </si>
  <si>
    <t>32%381999999999998</t>
  </si>
  <si>
    <t>invisibleSHIELD by ZAGG Smudge-Free Screen Protector</t>
  </si>
  <si>
    <t>TEC-PH-4887</t>
  </si>
  <si>
    <t>42%368000000000002</t>
  </si>
  <si>
    <t>DAX Natural Wood-Tone Poster Frame</t>
  </si>
  <si>
    <t>FUR-FU-3919</t>
  </si>
  <si>
    <t>AB-60086</t>
  </si>
  <si>
    <t>AY-55560</t>
  </si>
  <si>
    <t>Guyancourt</t>
  </si>
  <si>
    <t>9%3960000000000008</t>
  </si>
  <si>
    <t>AC-420134</t>
  </si>
  <si>
    <t>83%25</t>
  </si>
  <si>
    <t>Fellowes Super Stor/Drawer</t>
  </si>
  <si>
    <t>OFF-ST-4290</t>
  </si>
  <si>
    <t>43%38</t>
  </si>
  <si>
    <t>Aligarh</t>
  </si>
  <si>
    <t>AS-1024058</t>
  </si>
  <si>
    <t>10%1</t>
  </si>
  <si>
    <t>SW-2075582</t>
  </si>
  <si>
    <t>4%4399999999999995</t>
  </si>
  <si>
    <t>Guanambi</t>
  </si>
  <si>
    <t>SK-1999018</t>
  </si>
  <si>
    <t>4%5200000000000005</t>
  </si>
  <si>
    <t>PG-1882039</t>
  </si>
  <si>
    <t>26%928000000000008</t>
  </si>
  <si>
    <t>Accos Clamps, Assorted Sizes</t>
  </si>
  <si>
    <t>OFF-FA-2941</t>
  </si>
  <si>
    <t>ME-173205</t>
  </si>
  <si>
    <t>35%04</t>
  </si>
  <si>
    <t>SC-2038093</t>
  </si>
  <si>
    <t>16%818000000000005</t>
  </si>
  <si>
    <t>Belkin Keyboard, USB</t>
  </si>
  <si>
    <t>TEC-AC-3387</t>
  </si>
  <si>
    <t>Ilopango</t>
  </si>
  <si>
    <t>JG-1511539</t>
  </si>
  <si>
    <t>3%44</t>
  </si>
  <si>
    <t>DO-1343518</t>
  </si>
  <si>
    <t>23%712</t>
  </si>
  <si>
    <t>AR-1057036</t>
  </si>
  <si>
    <t>13%715999999999999</t>
  </si>
  <si>
    <t>Cabimas</t>
  </si>
  <si>
    <t>XP-21865143</t>
  </si>
  <si>
    <t>9%8880000000000017</t>
  </si>
  <si>
    <t>KW-16435101</t>
  </si>
  <si>
    <t>10%48</t>
  </si>
  <si>
    <t>Cundinamarca</t>
  </si>
  <si>
    <t>Soacha</t>
  </si>
  <si>
    <t>JG-1531028</t>
  </si>
  <si>
    <t>22</t>
  </si>
  <si>
    <t>Quindío</t>
  </si>
  <si>
    <t>Armenia</t>
  </si>
  <si>
    <t>BP-1123028</t>
  </si>
  <si>
    <t>LC-1714026</t>
  </si>
  <si>
    <t>31%968</t>
  </si>
  <si>
    <t>Smead File Folder Labels, Laser Printer Compatible</t>
  </si>
  <si>
    <t>OFF-LA-6037</t>
  </si>
  <si>
    <t>19%487999999999996</t>
  </si>
  <si>
    <t>Dp-1324098</t>
  </si>
  <si>
    <t>59%6</t>
  </si>
  <si>
    <t>Recife</t>
  </si>
  <si>
    <t>BP-1105018</t>
  </si>
  <si>
    <t>SN-2056082</t>
  </si>
  <si>
    <t>6%9600000000000009</t>
  </si>
  <si>
    <t>PO-1886536</t>
  </si>
  <si>
    <t>18%12</t>
  </si>
  <si>
    <t>24%44</t>
  </si>
  <si>
    <t>VP-2176018</t>
  </si>
  <si>
    <t>Guaymas</t>
  </si>
  <si>
    <t>MP-1796582</t>
  </si>
  <si>
    <t>22%680000000000003</t>
  </si>
  <si>
    <t>LH-1675018</t>
  </si>
  <si>
    <t>28%979999999999997</t>
  </si>
  <si>
    <t>MP-1796518</t>
  </si>
  <si>
    <t>17%68</t>
  </si>
  <si>
    <t>9%3299999999999983</t>
  </si>
  <si>
    <t>Kota</t>
  </si>
  <si>
    <t>VM-2183558</t>
  </si>
  <si>
    <t>VB-1174583</t>
  </si>
  <si>
    <t>265%85999999999996</t>
  </si>
  <si>
    <t>Hunt PowerHouse Electric Pencil Sharpener, Blue</t>
  </si>
  <si>
    <t>OFF-AR-4798</t>
  </si>
  <si>
    <t>SB-202901404</t>
  </si>
  <si>
    <t>Zanjan</t>
  </si>
  <si>
    <t>TS-1161060</t>
  </si>
  <si>
    <t>103%96799999999999</t>
  </si>
  <si>
    <t>Kent</t>
  </si>
  <si>
    <t>60%864000000000004</t>
  </si>
  <si>
    <t>SanDisk Cruzer 32 GB USB Flash Drive</t>
  </si>
  <si>
    <t>TEC-AC-5856</t>
  </si>
  <si>
    <t>20%606400000000004</t>
  </si>
  <si>
    <t>Abadan</t>
  </si>
  <si>
    <t>SF-1096560</t>
  </si>
  <si>
    <t>SR-1074060</t>
  </si>
  <si>
    <t>399%54</t>
  </si>
  <si>
    <t>StarTech.com 10/100 VDSL2 Ethernet Extender Kit</t>
  </si>
  <si>
    <t>TEC-MA-6155</t>
  </si>
  <si>
    <t>22%248000000000001</t>
  </si>
  <si>
    <t>SZ-200357</t>
  </si>
  <si>
    <t>652%99500000000012</t>
  </si>
  <si>
    <t>Epson TM-T88V Direct Thermal Printer - Monochrome - Desktop</t>
  </si>
  <si>
    <t>TEC-MA-4213</t>
  </si>
  <si>
    <t>628%80999999999995</t>
  </si>
  <si>
    <t>Nepal</t>
  </si>
  <si>
    <t>Kathmandu</t>
  </si>
  <si>
    <t>RS-1942090</t>
  </si>
  <si>
    <t>22%290000000000003</t>
  </si>
  <si>
    <t>RE-9405108</t>
  </si>
  <si>
    <t>RR-1931582</t>
  </si>
  <si>
    <t>2519%9579999999996</t>
  </si>
  <si>
    <t>Xerox WorkCentre 6505DN Laser Multifunction Printer</t>
  </si>
  <si>
    <t>TEC-MA-6625</t>
  </si>
  <si>
    <t>SB-202901402</t>
  </si>
  <si>
    <t>41%115000000000002</t>
  </si>
  <si>
    <t>Novimex Steel Folding Chair, Red</t>
  </si>
  <si>
    <t>FUR-CH-5408</t>
  </si>
  <si>
    <t>Velsen</t>
  </si>
  <si>
    <t>OT-1873091</t>
  </si>
  <si>
    <t>2%7989999999999999</t>
  </si>
  <si>
    <t>NS-864075</t>
  </si>
  <si>
    <t>5%4879999999999995</t>
  </si>
  <si>
    <t>NR-1855036</t>
  </si>
  <si>
    <t>19%452000000000002</t>
  </si>
  <si>
    <t>Elite Shears, Easy Grip</t>
  </si>
  <si>
    <t>OFF-SU-4131</t>
  </si>
  <si>
    <t>11%205</t>
  </si>
  <si>
    <t>3059%982</t>
  </si>
  <si>
    <t>LP-709586</t>
  </si>
  <si>
    <t>3%64</t>
  </si>
  <si>
    <t>SW-202751406</t>
  </si>
  <si>
    <t>22%38</t>
  </si>
  <si>
    <t>Geographics Note Cards, Blank, White, 8 1/2" x 11"</t>
  </si>
  <si>
    <t>OFF-PA-4390</t>
  </si>
  <si>
    <t>Royal Oak</t>
  </si>
  <si>
    <t>SW-202751402</t>
  </si>
  <si>
    <t>19%318500000000004</t>
  </si>
  <si>
    <t>Maluku</t>
  </si>
  <si>
    <t>Ambon</t>
  </si>
  <si>
    <t>LD-1685559</t>
  </si>
  <si>
    <t>46%2</t>
  </si>
  <si>
    <t>SW-202751404</t>
  </si>
  <si>
    <t>KT-16465120</t>
  </si>
  <si>
    <t>51%897600000000011</t>
  </si>
  <si>
    <t>JH-1591059</t>
  </si>
  <si>
    <t>6%4259999999999993</t>
  </si>
  <si>
    <t>'Ajman</t>
  </si>
  <si>
    <t>Ajman</t>
  </si>
  <si>
    <t>JD-5790138</t>
  </si>
  <si>
    <t>Vladimir</t>
  </si>
  <si>
    <t>JK-5730108</t>
  </si>
  <si>
    <t>20%231999999999999</t>
  </si>
  <si>
    <t>JS-1568555</t>
  </si>
  <si>
    <t>JK-562560</t>
  </si>
  <si>
    <t>17%009999999999998</t>
  </si>
  <si>
    <t>JF-556533</t>
  </si>
  <si>
    <t>Kitchener</t>
  </si>
  <si>
    <t>SW-1027523</t>
  </si>
  <si>
    <t>31%139999999999997</t>
  </si>
  <si>
    <t>Vitoria</t>
  </si>
  <si>
    <t>JG-15160120</t>
  </si>
  <si>
    <t>13%410000000000004</t>
  </si>
  <si>
    <t>JO-514595</t>
  </si>
  <si>
    <t>173%79999999999998</t>
  </si>
  <si>
    <t>SW-202751408</t>
  </si>
  <si>
    <t>881%93</t>
  </si>
  <si>
    <t>BlackBerry Q10</t>
  </si>
  <si>
    <t>TEC-PH-3509</t>
  </si>
  <si>
    <t>5%3549999999999986</t>
  </si>
  <si>
    <t>Gyeonggi</t>
  </si>
  <si>
    <t>Anyang</t>
  </si>
  <si>
    <t>GT-14710118</t>
  </si>
  <si>
    <t>Ahvaz</t>
  </si>
  <si>
    <t>GR-456060</t>
  </si>
  <si>
    <t>811%28</t>
  </si>
  <si>
    <t>Tennsco Regal Shelving Units</t>
  </si>
  <si>
    <t>OFF-ST-6293</t>
  </si>
  <si>
    <t>967%32000000000016</t>
  </si>
  <si>
    <t>FW-1439511</t>
  </si>
  <si>
    <t>21%639900000000001</t>
  </si>
  <si>
    <t>20%25</t>
  </si>
  <si>
    <t>FO-1430548</t>
  </si>
  <si>
    <t>Corpus Christi</t>
  </si>
  <si>
    <t>SC-202601402</t>
  </si>
  <si>
    <t>6%048</t>
  </si>
  <si>
    <t>EN-3780134</t>
  </si>
  <si>
    <t>DH-367519</t>
  </si>
  <si>
    <t>DB-13660124</t>
  </si>
  <si>
    <t>DW-319561</t>
  </si>
  <si>
    <t>DH-307529</t>
  </si>
  <si>
    <t>Okidata Calculator, White</t>
  </si>
  <si>
    <t>TEC-MA-5495</t>
  </si>
  <si>
    <t>26%640000000000008</t>
  </si>
  <si>
    <t>8%5519999999999978</t>
  </si>
  <si>
    <t>Trimflex Flexible Post Binders</t>
  </si>
  <si>
    <t>OFF-BI-6317</t>
  </si>
  <si>
    <t>6%68</t>
  </si>
  <si>
    <t>SC-202601406</t>
  </si>
  <si>
    <t>27%060000000000002</t>
  </si>
  <si>
    <t>CS-2505137</t>
  </si>
  <si>
    <t>29%699999999999996</t>
  </si>
  <si>
    <t>Cameo Peel and Seal, Recycled</t>
  </si>
  <si>
    <t>OFF-EN-3673</t>
  </si>
  <si>
    <t>Västra Götaland</t>
  </si>
  <si>
    <t>Gothenburg</t>
  </si>
  <si>
    <t>CS-12490124</t>
  </si>
  <si>
    <t>63%449999999999989</t>
  </si>
  <si>
    <t>SC-202601404</t>
  </si>
  <si>
    <t>CB-202561</t>
  </si>
  <si>
    <t>28%4</t>
  </si>
  <si>
    <t>Acme Preferred Stainless Steel Scissors</t>
  </si>
  <si>
    <t>OFF-SU-2982</t>
  </si>
  <si>
    <t>79%959999999999994</t>
  </si>
  <si>
    <t>SC-202601408</t>
  </si>
  <si>
    <t>23%490000000000002</t>
  </si>
  <si>
    <t>Mougins</t>
  </si>
  <si>
    <t>BS-1175545</t>
  </si>
  <si>
    <t>Slough</t>
  </si>
  <si>
    <t>BD-11635139</t>
  </si>
  <si>
    <t>123%72</t>
  </si>
  <si>
    <t>BO-1135058</t>
  </si>
  <si>
    <t>36%51</t>
  </si>
  <si>
    <t>Memorex Micro Travel Drive 32 GB</t>
  </si>
  <si>
    <t>TEC-AC-5208</t>
  </si>
  <si>
    <t>10%055999999999999</t>
  </si>
  <si>
    <t>BP-1185134</t>
  </si>
  <si>
    <t>23%945399999999999</t>
  </si>
  <si>
    <t>Eaton Cards &amp; Envelopes, Premium</t>
  </si>
  <si>
    <t>OFF-PA-3988</t>
  </si>
  <si>
    <t>AW-93086</t>
  </si>
  <si>
    <t>28%188000000000002</t>
  </si>
  <si>
    <t>KitchenAid Coffee Grinder, Red</t>
  </si>
  <si>
    <t>OFF-AP-4953</t>
  </si>
  <si>
    <t>AI-855134</t>
  </si>
  <si>
    <t>130%95000000000002</t>
  </si>
  <si>
    <t>Advantus Door Stop, Erganomic</t>
  </si>
  <si>
    <t>FUR-FU-3030</t>
  </si>
  <si>
    <t>AO-1081058</t>
  </si>
  <si>
    <t>33%61999999999999</t>
  </si>
  <si>
    <t>Fellowes 8 Outlet Superior Workstation Surge Protector w/o Phone/Fax/Modem Protection</t>
  </si>
  <si>
    <t>OFF-AP-4240</t>
  </si>
  <si>
    <t>20%309999999999999</t>
  </si>
  <si>
    <t>Mazyr</t>
  </si>
  <si>
    <t>AM-70513</t>
  </si>
  <si>
    <t>102%36799999999999</t>
  </si>
  <si>
    <t>AH-10210113</t>
  </si>
  <si>
    <t>Celaya</t>
  </si>
  <si>
    <t>10%399999999999999</t>
  </si>
  <si>
    <t>91%439999999999984</t>
  </si>
  <si>
    <t>Ixtapaluca</t>
  </si>
  <si>
    <t>TP-2156582</t>
  </si>
  <si>
    <t>JM-1565555</t>
  </si>
  <si>
    <t>DK-1315028</t>
  </si>
  <si>
    <t>62%8</t>
  </si>
  <si>
    <t>JJ-1576082</t>
  </si>
  <si>
    <t>14%472</t>
  </si>
  <si>
    <t>BF-1102098</t>
  </si>
  <si>
    <t>RS-1942098</t>
  </si>
  <si>
    <t>Pará</t>
  </si>
  <si>
    <t>Altamira</t>
  </si>
  <si>
    <t>AG-1067518</t>
  </si>
  <si>
    <t>7%1999999999999984</t>
  </si>
  <si>
    <t>DB-1291082</t>
  </si>
  <si>
    <t>20%015999999999998</t>
  </si>
  <si>
    <t>KB-1631598</t>
  </si>
  <si>
    <t>15%9</t>
  </si>
  <si>
    <t>DK-1337531</t>
  </si>
  <si>
    <t>CM-1181598</t>
  </si>
  <si>
    <t>9%3840000000000003</t>
  </si>
  <si>
    <t>KD-1661518</t>
  </si>
  <si>
    <t>DG-1330082</t>
  </si>
  <si>
    <t>8%9599999999999973</t>
  </si>
  <si>
    <t>Piedras Negras</t>
  </si>
  <si>
    <t>ED-1388582</t>
  </si>
  <si>
    <t>19%239999999999998</t>
  </si>
  <si>
    <t>Paraguay</t>
  </si>
  <si>
    <t>San Lorenzo</t>
  </si>
  <si>
    <t>CL-11890100</t>
  </si>
  <si>
    <t>19%52</t>
  </si>
  <si>
    <t>Jurema</t>
  </si>
  <si>
    <t>6%7919999999999998</t>
  </si>
  <si>
    <t>BM-1178555</t>
  </si>
  <si>
    <t>12%991999999999999</t>
  </si>
  <si>
    <t>DB-1321036</t>
  </si>
  <si>
    <t>13%959999999999999</t>
  </si>
  <si>
    <t>BF-1100518</t>
  </si>
  <si>
    <t>21%695999999999998</t>
  </si>
  <si>
    <t>Tenex Trays, Single Width</t>
  </si>
  <si>
    <t>OFF-ST-6283</t>
  </si>
  <si>
    <t>VP-11730134</t>
  </si>
  <si>
    <t>374%40000000000003</t>
  </si>
  <si>
    <t>SC-1026023</t>
  </si>
  <si>
    <t>50%759999999999991</t>
  </si>
  <si>
    <t>SN-2071091</t>
  </si>
  <si>
    <t>258%75</t>
  </si>
  <si>
    <t>Belkin Router, Bluetooth</t>
  </si>
  <si>
    <t>TEC-AC-3402</t>
  </si>
  <si>
    <t>SU-2066548</t>
  </si>
  <si>
    <t>46%8</t>
  </si>
  <si>
    <t>SC-2057527</t>
  </si>
  <si>
    <t>35%233499999999999</t>
  </si>
  <si>
    <t>SO-20335144</t>
  </si>
  <si>
    <t>14%256</t>
  </si>
  <si>
    <t>Ames Interoffice Envelope, Security-Tint</t>
  </si>
  <si>
    <t>OFF-EN-3097</t>
  </si>
  <si>
    <t>SB-1018595</t>
  </si>
  <si>
    <t>19%710000000000004</t>
  </si>
  <si>
    <t>RS-1976511</t>
  </si>
  <si>
    <t>713%88</t>
  </si>
  <si>
    <t>137%24</t>
  </si>
  <si>
    <t>RE-194057</t>
  </si>
  <si>
    <t>30%838500000000007</t>
  </si>
  <si>
    <t>Le Petit-Quevilly</t>
  </si>
  <si>
    <t>PO-1885045</t>
  </si>
  <si>
    <t>Pila</t>
  </si>
  <si>
    <t>NM-8445103</t>
  </si>
  <si>
    <t>NC-834033</t>
  </si>
  <si>
    <t>Lexmark S315 Color Inkjet Printer</t>
  </si>
  <si>
    <t>TEC-MA-5083</t>
  </si>
  <si>
    <t>653%54999999999995</t>
  </si>
  <si>
    <t>Chromcraft Bull-Nose Wood Round Conference Table Top, Wood Base</t>
  </si>
  <si>
    <t>FUR-TA-3754</t>
  </si>
  <si>
    <t>1552%8309999999999</t>
  </si>
  <si>
    <t>Hammermill Color Copier Paper (28Lb. and 96 Bright)</t>
  </si>
  <si>
    <t>OFF-PA-4513</t>
  </si>
  <si>
    <t>SW-202451404</t>
  </si>
  <si>
    <t>23%652000000000001</t>
  </si>
  <si>
    <t>MC-178457</t>
  </si>
  <si>
    <t>7%9650000000000007</t>
  </si>
  <si>
    <t>Eaton Computer Printout Paper, Premium</t>
  </si>
  <si>
    <t>OFF-PA-3992</t>
  </si>
  <si>
    <t>MS-783068</t>
  </si>
  <si>
    <t>Gebze</t>
  </si>
  <si>
    <t>MG-7695134</t>
  </si>
  <si>
    <t>31%994999999999997</t>
  </si>
  <si>
    <t>MG-176957</t>
  </si>
  <si>
    <t>62%502000000000017</t>
  </si>
  <si>
    <t>MG-17680102</t>
  </si>
  <si>
    <t>MH-7620103</t>
  </si>
  <si>
    <t>26%064000000000007</t>
  </si>
  <si>
    <t>GBC White Gloss Covers, Plain Front</t>
  </si>
  <si>
    <t>OFF-BI-4377</t>
  </si>
  <si>
    <t>SW-202451406</t>
  </si>
  <si>
    <t>6%5399999999999991</t>
  </si>
  <si>
    <t>MR-1754558</t>
  </si>
  <si>
    <t>60%54</t>
  </si>
  <si>
    <t>BIC Pencil Sharpener, Fluorescent</t>
  </si>
  <si>
    <t>OFF-AR-3462</t>
  </si>
  <si>
    <t>MO-1750048</t>
  </si>
  <si>
    <t>196%78399999999999</t>
  </si>
  <si>
    <t>SW-202451408</t>
  </si>
  <si>
    <t>24%695999999999998</t>
  </si>
  <si>
    <t>Manfredonia</t>
  </si>
  <si>
    <t>LF-1718564</t>
  </si>
  <si>
    <t>27%360000000000003</t>
  </si>
  <si>
    <t>Ibico Plastic Spiral Binding Combs</t>
  </si>
  <si>
    <t>OFF-BI-4833</t>
  </si>
  <si>
    <t>23%52</t>
  </si>
  <si>
    <t>LR-703577</t>
  </si>
  <si>
    <t>LE-168108</t>
  </si>
  <si>
    <t>93%179999999999993</t>
  </si>
  <si>
    <t>LA-6780108</t>
  </si>
  <si>
    <t>Aulnay-sous-Bois</t>
  </si>
  <si>
    <t>KH-1669045</t>
  </si>
  <si>
    <t>OIC Thumb Tacks, Assorted Sizes</t>
  </si>
  <si>
    <t>OFF-FA-5485</t>
  </si>
  <si>
    <t>159%88</t>
  </si>
  <si>
    <t>5%5173000000000005</t>
  </si>
  <si>
    <t>KH-16360130</t>
  </si>
  <si>
    <t>13%649999999999999</t>
  </si>
  <si>
    <t>11%319000000000001</t>
  </si>
  <si>
    <t>JS-16030102</t>
  </si>
  <si>
    <t>212%13900000000001</t>
  </si>
  <si>
    <t>JH-1582048</t>
  </si>
  <si>
    <t>Solapur</t>
  </si>
  <si>
    <t>JM-1553558</t>
  </si>
  <si>
    <t>23%549999999999997</t>
  </si>
  <si>
    <t>JE-547538</t>
  </si>
  <si>
    <t>33%39</t>
  </si>
  <si>
    <t>Bihar Sharif</t>
  </si>
  <si>
    <t>JG-1531058</t>
  </si>
  <si>
    <t>JF-519057</t>
  </si>
  <si>
    <t>4%95</t>
  </si>
  <si>
    <t>HG-1496592</t>
  </si>
  <si>
    <t>39%749999999999993</t>
  </si>
  <si>
    <t>Sofala</t>
  </si>
  <si>
    <t>Beira</t>
  </si>
  <si>
    <t>HG-484587</t>
  </si>
  <si>
    <t>35%568000000000005</t>
  </si>
  <si>
    <t>harold pawlan</t>
  </si>
  <si>
    <t>HP-4815134</t>
  </si>
  <si>
    <t>FG-426095</t>
  </si>
  <si>
    <t>109%764</t>
  </si>
  <si>
    <t>5%8988999999999994</t>
  </si>
  <si>
    <t>Fellowes Neat Ideas Storage Cubes</t>
  </si>
  <si>
    <t>OFF-ST-4272</t>
  </si>
  <si>
    <t>231%92000000000002</t>
  </si>
  <si>
    <t>27%36</t>
  </si>
  <si>
    <t>DB-13360118</t>
  </si>
  <si>
    <t>239%358</t>
  </si>
  <si>
    <t>Hon Comfortask Task/Swivel Chairs</t>
  </si>
  <si>
    <t>FUR-CH-4641</t>
  </si>
  <si>
    <t>SW-202451402</t>
  </si>
  <si>
    <t>SC-202301404</t>
  </si>
  <si>
    <t>Quchan</t>
  </si>
  <si>
    <t>CC-243060</t>
  </si>
  <si>
    <t>CB-1202548</t>
  </si>
  <si>
    <t>23%459999999999997</t>
  </si>
  <si>
    <t>Stanley Markers, Fluorescent</t>
  </si>
  <si>
    <t>OFF-AR-6116</t>
  </si>
  <si>
    <t>Central African Republic</t>
  </si>
  <si>
    <t>Bangui</t>
  </si>
  <si>
    <t>BS-159024</t>
  </si>
  <si>
    <t>CT</t>
  </si>
  <si>
    <t>16%059999999999999</t>
  </si>
  <si>
    <t>Letter/Legal File Tote with Clear Snap-On Lid, Black Granite</t>
  </si>
  <si>
    <t>OFF-ST-5079</t>
  </si>
  <si>
    <t>18%576000000000004</t>
  </si>
  <si>
    <t>BW-120095</t>
  </si>
  <si>
    <t>BM-1114055</t>
  </si>
  <si>
    <t>12%672000000000001</t>
  </si>
  <si>
    <t>Avery Durable Slant Ring Binders</t>
  </si>
  <si>
    <t>OFF-BI-3267</t>
  </si>
  <si>
    <t>7%2960000000000012</t>
  </si>
  <si>
    <t>22%228200000000001</t>
  </si>
  <si>
    <t>BF-1097559</t>
  </si>
  <si>
    <t>AJ-1078045</t>
  </si>
  <si>
    <t>AG-675117</t>
  </si>
  <si>
    <t>AR-1054058</t>
  </si>
  <si>
    <t>Chhattisgarh</t>
  </si>
  <si>
    <t>Durg</t>
  </si>
  <si>
    <t>AR-1051058</t>
  </si>
  <si>
    <t>18%39</t>
  </si>
  <si>
    <t>47%52</t>
  </si>
  <si>
    <t>Xerox 1928</t>
  </si>
  <si>
    <t>OFF-PA-6481</t>
  </si>
  <si>
    <t>44%43</t>
  </si>
  <si>
    <t>10%251000000000001</t>
  </si>
  <si>
    <t>7%4640000000000004</t>
  </si>
  <si>
    <t>AG-270134</t>
  </si>
  <si>
    <t>17%567999999999998</t>
  </si>
  <si>
    <t>Chimaltenango</t>
  </si>
  <si>
    <t>RD-1993051</t>
  </si>
  <si>
    <t>Morón</t>
  </si>
  <si>
    <t>RD-1990031</t>
  </si>
  <si>
    <t>8%7900000000000027</t>
  </si>
  <si>
    <t>Advantus Stacking Tray, Durable</t>
  </si>
  <si>
    <t>FUR-FU-3066</t>
  </si>
  <si>
    <t>GP-1474036</t>
  </si>
  <si>
    <t>11%640000000000002</t>
  </si>
  <si>
    <t>RW-1963018</t>
  </si>
  <si>
    <t>Advantus Photo Frame, Erganomic</t>
  </si>
  <si>
    <t>FUR-FU-3050</t>
  </si>
  <si>
    <t>RP-1939055</t>
  </si>
  <si>
    <t>JF-1556582</t>
  </si>
  <si>
    <t>Baja California Sur</t>
  </si>
  <si>
    <t>GM-1468082</t>
  </si>
  <si>
    <t>240%94</t>
  </si>
  <si>
    <t>Binney &amp; Smith Canvas, Easy-Erase</t>
  </si>
  <si>
    <t>OFF-AR-3476</t>
  </si>
  <si>
    <t>CC-1243082</t>
  </si>
  <si>
    <t>6%3180000000000005</t>
  </si>
  <si>
    <t>7%5359999999999987</t>
  </si>
  <si>
    <t>DB-1340582</t>
  </si>
  <si>
    <t>8%8480000000000008</t>
  </si>
  <si>
    <t>5%64</t>
  </si>
  <si>
    <t>BE-1133582</t>
  </si>
  <si>
    <t>Tapachula</t>
  </si>
  <si>
    <t>MH-1744082</t>
  </si>
  <si>
    <t>9%6359999999999992</t>
  </si>
  <si>
    <t>VM-11685134</t>
  </si>
  <si>
    <t>12%287999999999998</t>
  </si>
  <si>
    <t>TG-216408</t>
  </si>
  <si>
    <t>8%208000000000002</t>
  </si>
  <si>
    <t>SV-209357</t>
  </si>
  <si>
    <t>Newell 345</t>
  </si>
  <si>
    <t>OFF-AR-5325</t>
  </si>
  <si>
    <t>SC-202301402</t>
  </si>
  <si>
    <t>Anker Astro Mini 3000mAh Ultra-Compact Portable Charger</t>
  </si>
  <si>
    <t>TEC-PH-3123</t>
  </si>
  <si>
    <t>Northampton</t>
  </si>
  <si>
    <t>SN-20710139</t>
  </si>
  <si>
    <t>Xerox 1935</t>
  </si>
  <si>
    <t>OFF-PA-6489</t>
  </si>
  <si>
    <t>SC-202301406</t>
  </si>
  <si>
    <t>Motorola HK250 Universal Bluetooth Headset</t>
  </si>
  <si>
    <t>TEC-PH-5255</t>
  </si>
  <si>
    <t>254%96999999999997</t>
  </si>
  <si>
    <t>863%6400000000001</t>
  </si>
  <si>
    <t>Cisco SPA 502G IP Phone</t>
  </si>
  <si>
    <t>TEC-PH-3809</t>
  </si>
  <si>
    <t>2887%0560000000005</t>
  </si>
  <si>
    <t>Bretford CR8500 Series Meeting Room Furniture</t>
  </si>
  <si>
    <t>FUR-TA-3561</t>
  </si>
  <si>
    <t>7%2270000000000003</t>
  </si>
  <si>
    <t>SC-1023095</t>
  </si>
  <si>
    <t>SF-2020058</t>
  </si>
  <si>
    <t>13%428000000000003</t>
  </si>
  <si>
    <t>SJ-202151408</t>
  </si>
  <si>
    <t>RR-1952527</t>
  </si>
  <si>
    <t>Castelnau-le-Lez</t>
  </si>
  <si>
    <t>PM-1913545</t>
  </si>
  <si>
    <t>PF-912061</t>
  </si>
  <si>
    <t>1%9639999999999995</t>
  </si>
  <si>
    <t>SJ-202151402</t>
  </si>
  <si>
    <t>19%776</t>
  </si>
  <si>
    <t>Tokat</t>
  </si>
  <si>
    <t>MK-8160134</t>
  </si>
  <si>
    <t>SJ-1021523</t>
  </si>
  <si>
    <t>25%353000000000002</t>
  </si>
  <si>
    <t>MS-178307</t>
  </si>
  <si>
    <t>14%560000000000002</t>
  </si>
  <si>
    <t>10%241999999999999</t>
  </si>
  <si>
    <t>MC-176357</t>
  </si>
  <si>
    <t>MS-17530139</t>
  </si>
  <si>
    <t>203%92</t>
  </si>
  <si>
    <t>SJ-202151404</t>
  </si>
  <si>
    <t>Acco Perma 3000 Stacking Storage Drawers</t>
  </si>
  <si>
    <t>OFF-ST-2921</t>
  </si>
  <si>
    <t>170%35200000000003</t>
  </si>
  <si>
    <t>219%80000000000004</t>
  </si>
  <si>
    <t>Cisco SPA112 2 Port Phone Adapter</t>
  </si>
  <si>
    <t>TEC-PH-3810</t>
  </si>
  <si>
    <t>Qitaihe</t>
  </si>
  <si>
    <t>JK-1609027</t>
  </si>
  <si>
    <t>Antwerp</t>
  </si>
  <si>
    <t>JD-1589514</t>
  </si>
  <si>
    <t>JS-588061</t>
  </si>
  <si>
    <t>23%640000000000004</t>
  </si>
  <si>
    <t>Suriname</t>
  </si>
  <si>
    <t>Paramaribo</t>
  </si>
  <si>
    <t>JD-1579018</t>
  </si>
  <si>
    <t>JC-577529</t>
  </si>
  <si>
    <t>6%9480000000000013</t>
  </si>
  <si>
    <t>JE-571595</t>
  </si>
  <si>
    <t>7%8750000000000009</t>
  </si>
  <si>
    <t>33%119999999999997</t>
  </si>
  <si>
    <t>JM-155357</t>
  </si>
  <si>
    <t>Newell 322</t>
  </si>
  <si>
    <t>OFF-AR-5300</t>
  </si>
  <si>
    <t>SF-202001406</t>
  </si>
  <si>
    <t>Viterbo</t>
  </si>
  <si>
    <t>JB-1540064</t>
  </si>
  <si>
    <t>JC-5340122</t>
  </si>
  <si>
    <t>Sevran</t>
  </si>
  <si>
    <t>21%351000000000006</t>
  </si>
  <si>
    <t>49%800000000000004</t>
  </si>
  <si>
    <t>26%082000000000004</t>
  </si>
  <si>
    <t>Kleencut Shears, Serrated</t>
  </si>
  <si>
    <t>OFF-SU-4991</t>
  </si>
  <si>
    <t>11%91</t>
  </si>
  <si>
    <t>Stanger</t>
  </si>
  <si>
    <t>GW-4605117</t>
  </si>
  <si>
    <t>GB-1457548</t>
  </si>
  <si>
    <t>19%548000000000002</t>
  </si>
  <si>
    <t>GM-444095</t>
  </si>
  <si>
    <t>FM-1438059</t>
  </si>
  <si>
    <t>I Need's 3d Hello Kitty Hybrid Silicone Case Cover for HTC One X 4g with 3d Hello Kitty Stylus Pen Green/pink</t>
  </si>
  <si>
    <t>TEC-PH-4800</t>
  </si>
  <si>
    <t>New Castle</t>
  </si>
  <si>
    <t>SF-202001402</t>
  </si>
  <si>
    <t>8%7119999999999997</t>
  </si>
  <si>
    <t>FM-142157</t>
  </si>
  <si>
    <t>EM-1420048</t>
  </si>
  <si>
    <t>14%310000000000002</t>
  </si>
  <si>
    <t>Leicester</t>
  </si>
  <si>
    <t>EB-14110139</t>
  </si>
  <si>
    <t>17%856000000000002</t>
  </si>
  <si>
    <t>Avery 487</t>
  </si>
  <si>
    <t>OFF-LA-3206</t>
  </si>
  <si>
    <t>SF-202001404</t>
  </si>
  <si>
    <t>73%926000000000016</t>
  </si>
  <si>
    <t>DL-1333048</t>
  </si>
  <si>
    <t>25%120000000000005</t>
  </si>
  <si>
    <t>GBC Standard Plastic Binding Systems' Combs</t>
  </si>
  <si>
    <t>OFF-BI-4366</t>
  </si>
  <si>
    <t>Bellingham</t>
  </si>
  <si>
    <t>16%128</t>
  </si>
  <si>
    <t>dave kipp</t>
  </si>
  <si>
    <t>DK-309095</t>
  </si>
  <si>
    <t>10%47</t>
  </si>
  <si>
    <t>16%780500000000004</t>
  </si>
  <si>
    <t>DL-12865102</t>
  </si>
  <si>
    <t>20%704000000000001</t>
  </si>
  <si>
    <t>Marysville</t>
  </si>
  <si>
    <t>CH-207095</t>
  </si>
  <si>
    <t>Najafabad</t>
  </si>
  <si>
    <t>BD-163560</t>
  </si>
  <si>
    <t>45%893999999999998</t>
  </si>
  <si>
    <t>14%400000000000002</t>
  </si>
  <si>
    <t>60%69</t>
  </si>
  <si>
    <t>138%40199999999999</t>
  </si>
  <si>
    <t>Belkin Keyboard, Bluetooth</t>
  </si>
  <si>
    <t>TEC-AC-3384</t>
  </si>
  <si>
    <t>AJ-10945102</t>
  </si>
  <si>
    <t>AF-108857</t>
  </si>
  <si>
    <t>25%99</t>
  </si>
  <si>
    <t>Murray</t>
  </si>
  <si>
    <t>AG-10675120</t>
  </si>
  <si>
    <t>6%0389999999999997</t>
  </si>
  <si>
    <t>32%345999999999997</t>
  </si>
  <si>
    <t>AG-1052548</t>
  </si>
  <si>
    <t>8%2890000000000015</t>
  </si>
  <si>
    <t>AS-10225144</t>
  </si>
  <si>
    <t>64%08</t>
  </si>
  <si>
    <t>Puyang</t>
  </si>
  <si>
    <t>AD-1018027</t>
  </si>
  <si>
    <t>21%204000000000001</t>
  </si>
  <si>
    <t>Xerox Memo Slips, 8.5 x 11</t>
  </si>
  <si>
    <t>OFF-PA-6609</t>
  </si>
  <si>
    <t>Papakura</t>
  </si>
  <si>
    <t>AS-1013592</t>
  </si>
  <si>
    <t>121%10400000000003</t>
  </si>
  <si>
    <t>Catalog Binders with Expanding Posts</t>
  </si>
  <si>
    <t>OFF-BI-3749</t>
  </si>
  <si>
    <t>AB-1001545</t>
  </si>
  <si>
    <t>6%1280000000000001</t>
  </si>
  <si>
    <t>9%08</t>
  </si>
  <si>
    <t>SC-2072526</t>
  </si>
  <si>
    <t>8%6999999999999993</t>
  </si>
  <si>
    <t>Amatitlán</t>
  </si>
  <si>
    <t>RR-1931551</t>
  </si>
  <si>
    <t>19%7</t>
  </si>
  <si>
    <t>PK-1907593</t>
  </si>
  <si>
    <t>53%055999999999997</t>
  </si>
  <si>
    <t>GB-1453018</t>
  </si>
  <si>
    <t>BS-1138098</t>
  </si>
  <si>
    <t>CJ-1201039</t>
  </si>
  <si>
    <t>Kraft Manila Envelope, Recycled</t>
  </si>
  <si>
    <t>OFF-EN-5037</t>
  </si>
  <si>
    <t>AS-1013582</t>
  </si>
  <si>
    <t>Altotonga</t>
  </si>
  <si>
    <t>18%080000000000002</t>
  </si>
  <si>
    <t>SW-2075593</t>
  </si>
  <si>
    <t>SC-2002051</t>
  </si>
  <si>
    <t>12%311999999999999</t>
  </si>
  <si>
    <t>RR-1952555</t>
  </si>
  <si>
    <t>7%056</t>
  </si>
  <si>
    <t>EH-1399018</t>
  </si>
  <si>
    <t>NZ-1856582</t>
  </si>
  <si>
    <t>11%063999999999998</t>
  </si>
  <si>
    <t>Moquegua</t>
  </si>
  <si>
    <t>Ilo</t>
  </si>
  <si>
    <t>JM-15655101</t>
  </si>
  <si>
    <t>jim kriz</t>
  </si>
  <si>
    <t>JK-1564031</t>
  </si>
  <si>
    <t>33%799999999999997</t>
  </si>
  <si>
    <t>NS-1850582</t>
  </si>
  <si>
    <t>23%560000000000002</t>
  </si>
  <si>
    <t>120%57600000000001</t>
  </si>
  <si>
    <t>9%6929999999999996</t>
  </si>
  <si>
    <t>Balearic Islands</t>
  </si>
  <si>
    <t>Palma de Mallorca</t>
  </si>
  <si>
    <t>VW-21775120</t>
  </si>
  <si>
    <t>Al Manaqil</t>
  </si>
  <si>
    <t>TC-11475122</t>
  </si>
  <si>
    <t>14%016</t>
  </si>
  <si>
    <t>Chemnitz</t>
  </si>
  <si>
    <t>TA-2138548</t>
  </si>
  <si>
    <t>Settat</t>
  </si>
  <si>
    <t>TB-1125086</t>
  </si>
  <si>
    <t>207%24</t>
  </si>
  <si>
    <t>71%928000000000011</t>
  </si>
  <si>
    <t>PayAnywhere Card Reader</t>
  </si>
  <si>
    <t>TEC-PH-5581</t>
  </si>
  <si>
    <t>TH-1110019</t>
  </si>
  <si>
    <t>2665%62</t>
  </si>
  <si>
    <t>SB-201851404</t>
  </si>
  <si>
    <t>39%552000000000007</t>
  </si>
  <si>
    <t>Okidata Calculator, Red</t>
  </si>
  <si>
    <t>TEC-MA-5494</t>
  </si>
  <si>
    <t>Golestan</t>
  </si>
  <si>
    <t>Gorgan</t>
  </si>
  <si>
    <t>SC-1072560</t>
  </si>
  <si>
    <t>14%661000000000001</t>
  </si>
  <si>
    <t>SK-99904</t>
  </si>
  <si>
    <t>RO-97803</t>
  </si>
  <si>
    <t>12%474</t>
  </si>
  <si>
    <t>RM-197507</t>
  </si>
  <si>
    <t>17%760000000000002</t>
  </si>
  <si>
    <t>11%120000000000001</t>
  </si>
  <si>
    <t>SB-201851402</t>
  </si>
  <si>
    <t>68%62</t>
  </si>
  <si>
    <t>SB-201851406</t>
  </si>
  <si>
    <t>Logitech Keyboard K120</t>
  </si>
  <si>
    <t>TEC-AC-5114</t>
  </si>
  <si>
    <t>Evanston</t>
  </si>
  <si>
    <t>6%6420000000000003</t>
  </si>
  <si>
    <t>Bergen op Zoom</t>
  </si>
  <si>
    <t>PW-1924091</t>
  </si>
  <si>
    <t>8%3099999999999987</t>
  </si>
  <si>
    <t>PO-918013</t>
  </si>
  <si>
    <t>Fujian</t>
  </si>
  <si>
    <t>Jinjiang</t>
  </si>
  <si>
    <t>PO-1918027</t>
  </si>
  <si>
    <t>71%975999999999999</t>
  </si>
  <si>
    <t>11%85</t>
  </si>
  <si>
    <t>PN-877586</t>
  </si>
  <si>
    <t>NP-1867045</t>
  </si>
  <si>
    <t>104%79</t>
  </si>
  <si>
    <t>37%939999999999991</t>
  </si>
  <si>
    <t>NP-1832593</t>
  </si>
  <si>
    <t>493%42999999999995</t>
  </si>
  <si>
    <t>400%78400000000005</t>
  </si>
  <si>
    <t>DMI Eclipse Executive Suite Bookcases</t>
  </si>
  <si>
    <t>FUR-BO-3978</t>
  </si>
  <si>
    <t>10%512</t>
  </si>
  <si>
    <t>775%72800000000007</t>
  </si>
  <si>
    <t>Aastra 57i VoIP phone</t>
  </si>
  <si>
    <t>TEC-PH-2878</t>
  </si>
  <si>
    <t>1439%9680000000001</t>
  </si>
  <si>
    <t>Canon PC940 Copier</t>
  </si>
  <si>
    <t>TEC-CO-3702</t>
  </si>
  <si>
    <t>Andijan</t>
  </si>
  <si>
    <t>Andijon</t>
  </si>
  <si>
    <t>LW-6990142</t>
  </si>
  <si>
    <t>25%29</t>
  </si>
  <si>
    <t>Osjecko-Baranjska</t>
  </si>
  <si>
    <t>Osijek</t>
  </si>
  <si>
    <t>LH-690030</t>
  </si>
  <si>
    <t>2973%32</t>
  </si>
  <si>
    <t>Zebra GX420t Direct Thermal/Thermal Transfer Printer</t>
  </si>
  <si>
    <t>TEC-MA-6631</t>
  </si>
  <si>
    <t>13%984000000000002</t>
  </si>
  <si>
    <t>#10- 4 1/8" x 9 1/2" Recycled Envelopes</t>
  </si>
  <si>
    <t>OFF-EN-2848</t>
  </si>
  <si>
    <t>SB-201701402</t>
  </si>
  <si>
    <t>LA-6780103</t>
  </si>
  <si>
    <t>34%433999999999997</t>
  </si>
  <si>
    <t>KB-162407</t>
  </si>
  <si>
    <t>JR-16210139</t>
  </si>
  <si>
    <t>13%128</t>
  </si>
  <si>
    <t>Angle-D Ring Binders</t>
  </si>
  <si>
    <t>OFF-BI-3119</t>
  </si>
  <si>
    <t>SB-201701406</t>
  </si>
  <si>
    <t>TOPS Voice Message Log Book, Flash Format</t>
  </si>
  <si>
    <t>OFF-PA-6310</t>
  </si>
  <si>
    <t>24%587999999999994</t>
  </si>
  <si>
    <t>Avery Trapezoid Ring Binder, 3" Capacity, Black, 1040 sheets</t>
  </si>
  <si>
    <t>OFF-BI-3325</t>
  </si>
  <si>
    <t>64%14</t>
  </si>
  <si>
    <t>Boston 1730 StandUp Electric Pencil Sharpener</t>
  </si>
  <si>
    <t>OFF-AR-3520</t>
  </si>
  <si>
    <t>48%509999999999991</t>
  </si>
  <si>
    <t>389%25</t>
  </si>
  <si>
    <t>Safco Library with Doors, Metal</t>
  </si>
  <si>
    <t>FUR-BO-5785</t>
  </si>
  <si>
    <t>HG-484538</t>
  </si>
  <si>
    <t>HG-1484531</t>
  </si>
  <si>
    <t>858%24</t>
  </si>
  <si>
    <t>3%0749999999999997</t>
  </si>
  <si>
    <t>Bucheon</t>
  </si>
  <si>
    <t>grant thornton</t>
  </si>
  <si>
    <t>GT-14635118</t>
  </si>
  <si>
    <t>354%90000000000003</t>
  </si>
  <si>
    <t>Sensible Storage WireTech Storage Systems</t>
  </si>
  <si>
    <t>OFF-ST-5980</t>
  </si>
  <si>
    <t>SB-201701404</t>
  </si>
  <si>
    <t>14%274000000000001</t>
  </si>
  <si>
    <t>Binney &amp; Smith Sketch Pad, Fluorescent</t>
  </si>
  <si>
    <t>OFF-AR-3501</t>
  </si>
  <si>
    <t>ES-4020135</t>
  </si>
  <si>
    <t>Durham</t>
  </si>
  <si>
    <t>SL-201551408</t>
  </si>
  <si>
    <t>40%949999999999996</t>
  </si>
  <si>
    <t>GlobeWeis Mailers, Security-Tint</t>
  </si>
  <si>
    <t>OFF-EN-4444</t>
  </si>
  <si>
    <t>Rogaland</t>
  </si>
  <si>
    <t>Stavanger</t>
  </si>
  <si>
    <t>EB-1387096</t>
  </si>
  <si>
    <t>EJ-372095</t>
  </si>
  <si>
    <t>7%6725000000000012</t>
  </si>
  <si>
    <t>DH-13675102</t>
  </si>
  <si>
    <t>17%442</t>
  </si>
  <si>
    <t>DW-134807</t>
  </si>
  <si>
    <t>2%2239999999999998</t>
  </si>
  <si>
    <t>SL-201551404</t>
  </si>
  <si>
    <t>Rize</t>
  </si>
  <si>
    <t>SL-1015523</t>
  </si>
  <si>
    <t>155%25</t>
  </si>
  <si>
    <t>Rubbermaid Photo Frame, Black</t>
  </si>
  <si>
    <t>FUR-FU-5735</t>
  </si>
  <si>
    <t>Co-1264058</t>
  </si>
  <si>
    <t>Xerox 221</t>
  </si>
  <si>
    <t>OFF-PA-6585</t>
  </si>
  <si>
    <t>SL-201551406</t>
  </si>
  <si>
    <t>28%95</t>
  </si>
  <si>
    <t>Hasselt</t>
  </si>
  <si>
    <t>CM-1216014</t>
  </si>
  <si>
    <t>8%3999999999999986</t>
  </si>
  <si>
    <t>BG-174060</t>
  </si>
  <si>
    <t>BG-1740109</t>
  </si>
  <si>
    <t>66%03</t>
  </si>
  <si>
    <t>Boston 16801 Nautilus Battery Pencil Sharpener</t>
  </si>
  <si>
    <t>OFF-AR-3519</t>
  </si>
  <si>
    <t>61%567999999999998</t>
  </si>
  <si>
    <t>BD-160561</t>
  </si>
  <si>
    <t>12%26</t>
  </si>
  <si>
    <t>Osasco</t>
  </si>
  <si>
    <t>BW-1120018</t>
  </si>
  <si>
    <t>41%567999999999991</t>
  </si>
  <si>
    <t>Wilson Jones Heavy-Duty Casebound Ring Binders with Metal Hinges</t>
  </si>
  <si>
    <t>OFF-BI-6396</t>
  </si>
  <si>
    <t>SL-201551402</t>
  </si>
  <si>
    <t>BF-1117096</t>
  </si>
  <si>
    <t>262%11</t>
  </si>
  <si>
    <t>Bevis Boat-Shaped Conference Table</t>
  </si>
  <si>
    <t>FUR-TA-3412</t>
  </si>
  <si>
    <t>Muskogee</t>
  </si>
  <si>
    <t>58%17</t>
  </si>
  <si>
    <t>1166%92</t>
  </si>
  <si>
    <t>1439%92</t>
  </si>
  <si>
    <t>13%284000000000002</t>
  </si>
  <si>
    <t>Mesquite</t>
  </si>
  <si>
    <t>SS-201401402</t>
  </si>
  <si>
    <t>AS-135134</t>
  </si>
  <si>
    <t>2%3760000000000003</t>
  </si>
  <si>
    <t>Maxell 4.7GB DVD+R 5/Pack</t>
  </si>
  <si>
    <t>TEC-AC-5176</t>
  </si>
  <si>
    <t>Pompano Beach</t>
  </si>
  <si>
    <t>SS-201401408</t>
  </si>
  <si>
    <t>AS-10045125</t>
  </si>
  <si>
    <t>4%0999999999999996</t>
  </si>
  <si>
    <t>PW-1924093</t>
  </si>
  <si>
    <t>13%296000000000001</t>
  </si>
  <si>
    <t>Peravia</t>
  </si>
  <si>
    <t>Baní</t>
  </si>
  <si>
    <t>JL-1585036</t>
  </si>
  <si>
    <t>Juiz de Fora</t>
  </si>
  <si>
    <t>AJ-1094518</t>
  </si>
  <si>
    <t>22%608000000000001</t>
  </si>
  <si>
    <t>43%7</t>
  </si>
  <si>
    <t>MH-1778582</t>
  </si>
  <si>
    <t>13%607999999999999</t>
  </si>
  <si>
    <t>KC-1667555</t>
  </si>
  <si>
    <t>16%256</t>
  </si>
  <si>
    <t>JF-1529536</t>
  </si>
  <si>
    <t>TB-2140055</t>
  </si>
  <si>
    <t>65%519999999999982</t>
  </si>
  <si>
    <t>MJ-1774055</t>
  </si>
  <si>
    <t>Catanduva</t>
  </si>
  <si>
    <t>BP-1118518</t>
  </si>
  <si>
    <t>38%143999999999991</t>
  </si>
  <si>
    <t>Chromcraft Training Table, Adjustable Height</t>
  </si>
  <si>
    <t>FUR-TA-3773</t>
  </si>
  <si>
    <t>37%9</t>
  </si>
  <si>
    <t>NF-1859539</t>
  </si>
  <si>
    <t>JM-1565582</t>
  </si>
  <si>
    <t>3%9400000000000004</t>
  </si>
  <si>
    <t>VG-2179039</t>
  </si>
  <si>
    <t>5%22</t>
  </si>
  <si>
    <t>NC-18535143</t>
  </si>
  <si>
    <t>MH-1762082</t>
  </si>
  <si>
    <t>evan bailliet</t>
  </si>
  <si>
    <t>EB-1417028</t>
  </si>
  <si>
    <t>20%719999999999995</t>
  </si>
  <si>
    <t>Uruguay</t>
  </si>
  <si>
    <t>Montevideo</t>
  </si>
  <si>
    <t>AG-10765141</t>
  </si>
  <si>
    <t>Valles</t>
  </si>
  <si>
    <t>17%84</t>
  </si>
  <si>
    <t>MP-1817528</t>
  </si>
  <si>
    <t>11%96</t>
  </si>
  <si>
    <t>SS-201401404</t>
  </si>
  <si>
    <t>10%242000000000001</t>
  </si>
  <si>
    <t>Eldon Trays, Single Width</t>
  </si>
  <si>
    <t>OFF-ST-4107</t>
  </si>
  <si>
    <t>TR-11325134</t>
  </si>
  <si>
    <t>685%13100000000009</t>
  </si>
  <si>
    <t>Enermax Router, USB</t>
  </si>
  <si>
    <t>TEC-AC-4188</t>
  </si>
  <si>
    <t>Pekalongan</t>
  </si>
  <si>
    <t>TB-2119059</t>
  </si>
  <si>
    <t>3%9119999999999999</t>
  </si>
  <si>
    <t>Brasov</t>
  </si>
  <si>
    <t>SA-10830107</t>
  </si>
  <si>
    <t>15%507000000000001</t>
  </si>
  <si>
    <t>SAFCO Bag Chairs, Set of Two</t>
  </si>
  <si>
    <t>FUR-CH-5753</t>
  </si>
  <si>
    <t>21%12</t>
  </si>
  <si>
    <t>SS-201401406</t>
  </si>
  <si>
    <t>Chittagong</t>
  </si>
  <si>
    <t>SP-2062011</t>
  </si>
  <si>
    <t>10%192000000000002</t>
  </si>
  <si>
    <t>Newell 307</t>
  </si>
  <si>
    <t>OFF-AR-5283</t>
  </si>
  <si>
    <t>Oak Park</t>
  </si>
  <si>
    <t>5%5440000000000005</t>
  </si>
  <si>
    <t>Master Caster Door Stop, Gray</t>
  </si>
  <si>
    <t>FUR-FU-5172</t>
  </si>
  <si>
    <t>24%75</t>
  </si>
  <si>
    <t>Tivoli</t>
  </si>
  <si>
    <t>SB-2018564</t>
  </si>
  <si>
    <t>34%479999999999997</t>
  </si>
  <si>
    <t>6%9120000000000017</t>
  </si>
  <si>
    <t>RE-1945036</t>
  </si>
  <si>
    <t>14%388</t>
  </si>
  <si>
    <t>25%36</t>
  </si>
  <si>
    <t>16%2</t>
  </si>
  <si>
    <t>PK-1907592</t>
  </si>
  <si>
    <t>Brantford</t>
  </si>
  <si>
    <t>SS-1014023</t>
  </si>
  <si>
    <t>PS-8760135</t>
  </si>
  <si>
    <t>Warwick</t>
  </si>
  <si>
    <t>29%017499999999998</t>
  </si>
  <si>
    <t>NP-1867059</t>
  </si>
  <si>
    <t>52%859999999999992</t>
  </si>
  <si>
    <t>Roissy-en-Brie</t>
  </si>
  <si>
    <t>NH-1861045</t>
  </si>
  <si>
    <t>9%92</t>
  </si>
  <si>
    <t>Suceava</t>
  </si>
  <si>
    <t>MG-8205107</t>
  </si>
  <si>
    <t>49%96</t>
  </si>
  <si>
    <t>2300 Heavy-Duty Transfer File Systems by Perma</t>
  </si>
  <si>
    <t>OFF-ST-2860</t>
  </si>
  <si>
    <t>50%96</t>
  </si>
  <si>
    <t>Post-it “Important Message” Note Pad, Neon Colors, 50 Sheets/Pad</t>
  </si>
  <si>
    <t>OFF-PA-5629</t>
  </si>
  <si>
    <t>63%240000000000009</t>
  </si>
  <si>
    <t>MM-1726027</t>
  </si>
  <si>
    <t>20%34</t>
  </si>
  <si>
    <t>LT-7110109</t>
  </si>
  <si>
    <t>Sterlitamak</t>
  </si>
  <si>
    <t>LR-7035108</t>
  </si>
  <si>
    <t>Acme Trimmer, Easy Grip</t>
  </si>
  <si>
    <t>OFF-SU-3001</t>
  </si>
  <si>
    <t>KC-654095</t>
  </si>
  <si>
    <t>34%175999999999995</t>
  </si>
  <si>
    <t>Conquest 14 Commercial Heavy-Duty Upright Vacuum, Collection System, Accessory Kit</t>
  </si>
  <si>
    <t>OFF-AP-3845</t>
  </si>
  <si>
    <t>10%709999999999997</t>
  </si>
  <si>
    <t>JP-6135108</t>
  </si>
  <si>
    <t>10%494000000000003</t>
  </si>
  <si>
    <t>Ames Peel and Seal, Recycled</t>
  </si>
  <si>
    <t>OFF-EN-3108</t>
  </si>
  <si>
    <t>7%9499999999999993</t>
  </si>
  <si>
    <t>JE-574532</t>
  </si>
  <si>
    <t>6%6599999999999993</t>
  </si>
  <si>
    <t>JK-1573091</t>
  </si>
  <si>
    <t>24%407999999999998</t>
  </si>
  <si>
    <t>helen andreada</t>
  </si>
  <si>
    <t>HA-4920134</t>
  </si>
  <si>
    <t>Cesena</t>
  </si>
  <si>
    <t>GT-1475564</t>
  </si>
  <si>
    <t>20%141999999999999</t>
  </si>
  <si>
    <t>GT-4635107</t>
  </si>
  <si>
    <t>Novimex Color Coded Labels, 5000 Label Set</t>
  </si>
  <si>
    <t>OFF-LA-5374</t>
  </si>
  <si>
    <t>Rasht</t>
  </si>
  <si>
    <t>GH-441060</t>
  </si>
  <si>
    <t>95%68</t>
  </si>
  <si>
    <t>Freiburg</t>
  </si>
  <si>
    <t>FM-1429048</t>
  </si>
  <si>
    <t>44%75</t>
  </si>
  <si>
    <t>Kingston Digital DataTraveler 16GB USB 2.0</t>
  </si>
  <si>
    <t>TEC-AC-4945</t>
  </si>
  <si>
    <t>7%6950000000000012</t>
  </si>
  <si>
    <t>Port Macquarie</t>
  </si>
  <si>
    <t>Dp-132407</t>
  </si>
  <si>
    <t>244%54999999999998</t>
  </si>
  <si>
    <t>Xerox 1917</t>
  </si>
  <si>
    <t>OFF-PA-6469</t>
  </si>
  <si>
    <t>411%98</t>
  </si>
  <si>
    <t>Galati</t>
  </si>
  <si>
    <t>cynthia voltz</t>
  </si>
  <si>
    <t>CV-2805107</t>
  </si>
  <si>
    <t>Hamadan</t>
  </si>
  <si>
    <t>CK-259560</t>
  </si>
  <si>
    <t>CC-255038</t>
  </si>
  <si>
    <t>Verbatim 25 GB 6x Blu-ray Single Layer Recordable Disc, 3/Pack</t>
  </si>
  <si>
    <t>TEC-AC-6342</t>
  </si>
  <si>
    <t>SJ-201251402</t>
  </si>
  <si>
    <t>3%3360000000000003</t>
  </si>
  <si>
    <t>BS-1755134</t>
  </si>
  <si>
    <t>3%2040000000000002</t>
  </si>
  <si>
    <t>Pressboard Data Binder, Crimson, 12" X 8 1/2"</t>
  </si>
  <si>
    <t>OFF-BI-5641</t>
  </si>
  <si>
    <t>SJ-201251408</t>
  </si>
  <si>
    <t>BF-100568</t>
  </si>
  <si>
    <t>Piedmont</t>
  </si>
  <si>
    <t>Novara</t>
  </si>
  <si>
    <t>AG-1090064</t>
  </si>
  <si>
    <t>12%662999999999998</t>
  </si>
  <si>
    <t>AI-108557</t>
  </si>
  <si>
    <t>25%424000000000003</t>
  </si>
  <si>
    <t>29%376000000000005</t>
  </si>
  <si>
    <t>2%8160000000000003</t>
  </si>
  <si>
    <t>Neyshabur</t>
  </si>
  <si>
    <t>AR-57060</t>
  </si>
  <si>
    <t>Xiangtan</t>
  </si>
  <si>
    <t>AG-1049527</t>
  </si>
  <si>
    <t>7%61</t>
  </si>
  <si>
    <t>New Brunswick</t>
  </si>
  <si>
    <t>SJ-201251406</t>
  </si>
  <si>
    <t>18%635999999999999</t>
  </si>
  <si>
    <t>AG-300134</t>
  </si>
  <si>
    <t>48%9</t>
  </si>
  <si>
    <t>Texarkana</t>
  </si>
  <si>
    <t>7%7200000000000006</t>
  </si>
  <si>
    <t>SJ-2012582</t>
  </si>
  <si>
    <t>8%84</t>
  </si>
  <si>
    <t>GT-1475593</t>
  </si>
  <si>
    <t>Crato</t>
  </si>
  <si>
    <t>BB-1154518</t>
  </si>
  <si>
    <t>Sapucaia do Sul</t>
  </si>
  <si>
    <t>AH-1021098</t>
  </si>
  <si>
    <t>SB-2018536</t>
  </si>
  <si>
    <t>14%319999999999999</t>
  </si>
  <si>
    <t>SM-2000582</t>
  </si>
  <si>
    <t>19%3</t>
  </si>
  <si>
    <t>ES-1408082</t>
  </si>
  <si>
    <t>10%7</t>
  </si>
  <si>
    <t>Fiskars Ruler, Easy Grip</t>
  </si>
  <si>
    <t>OFF-SU-4311</t>
  </si>
  <si>
    <t>EH-1400518</t>
  </si>
  <si>
    <t>BD-1177039</t>
  </si>
  <si>
    <t>38%68</t>
  </si>
  <si>
    <t>Guayas</t>
  </si>
  <si>
    <t>Guayaquil</t>
  </si>
  <si>
    <t>TS-2120537</t>
  </si>
  <si>
    <t>39%160000000000011</t>
  </si>
  <si>
    <t>LC-1714082</t>
  </si>
  <si>
    <t>6%5200000000000005</t>
  </si>
  <si>
    <t>ES-1402028</t>
  </si>
  <si>
    <t>Caquetá</t>
  </si>
  <si>
    <t>Florencia</t>
  </si>
  <si>
    <t>ND-1837028</t>
  </si>
  <si>
    <t>JA-1597055</t>
  </si>
  <si>
    <t>144%17779999999999</t>
  </si>
  <si>
    <t>HP Wireless Fax, Color</t>
  </si>
  <si>
    <t>TEC-CO-4789</t>
  </si>
  <si>
    <t>Quilmes</t>
  </si>
  <si>
    <t>JF-152955</t>
  </si>
  <si>
    <t>28%619999999999997</t>
  </si>
  <si>
    <t>GH-1466598</t>
  </si>
  <si>
    <t>GR-1456082</t>
  </si>
  <si>
    <t>17%135999999999999</t>
  </si>
  <si>
    <t>VP-2173098</t>
  </si>
  <si>
    <t>36%335999999999999</t>
  </si>
  <si>
    <t>Guárico</t>
  </si>
  <si>
    <t>Calabozo</t>
  </si>
  <si>
    <t>LC-17050143</t>
  </si>
  <si>
    <t>Saanich</t>
  </si>
  <si>
    <t>SJ-1012523</t>
  </si>
  <si>
    <t>7%5198000000000018</t>
  </si>
  <si>
    <t>Aceh</t>
  </si>
  <si>
    <t>Banda Aceh</t>
  </si>
  <si>
    <t>TS-2134059</t>
  </si>
  <si>
    <t>8%8559999999999981</t>
  </si>
  <si>
    <t>Pressboard Hanging Data Binders for Unburst Sheets</t>
  </si>
  <si>
    <t>OFF-BI-5643</t>
  </si>
  <si>
    <t>5%7999999999999989</t>
  </si>
  <si>
    <t>7%16</t>
  </si>
  <si>
    <t>OIC Binder Clips</t>
  </si>
  <si>
    <t>OFF-FA-5459</t>
  </si>
  <si>
    <t>Mehedinti</t>
  </si>
  <si>
    <t>Drobeta-Turnu Severin</t>
  </si>
  <si>
    <t>SW-10455107</t>
  </si>
  <si>
    <t>Avery 510</t>
  </si>
  <si>
    <t>OFF-LA-3232</t>
  </si>
  <si>
    <t>44%400000000000006</t>
  </si>
  <si>
    <t>Eldon Cleatmat Chair Mats for Medium Pile Carpets</t>
  </si>
  <si>
    <t>FUR-FU-4032</t>
  </si>
  <si>
    <t>15%363000000000001</t>
  </si>
  <si>
    <t>SJ-20125139</t>
  </si>
  <si>
    <t>105%584</t>
  </si>
  <si>
    <t>Clarity 53712</t>
  </si>
  <si>
    <t>TEC-PH-3821</t>
  </si>
  <si>
    <t>SJ-201251404</t>
  </si>
  <si>
    <t>Al Mahallah al Kubra</t>
  </si>
  <si>
    <t>146%352</t>
  </si>
  <si>
    <t>Tyvek Interoffice Envelopes, 9 1/2" x 12 1/2", 100/Box</t>
  </si>
  <si>
    <t>OFF-EN-6326</t>
  </si>
  <si>
    <t>34%76</t>
  </si>
  <si>
    <t>Cardinal Slant-D Ring Binder, Heavy Gauge Vinyl</t>
  </si>
  <si>
    <t>OFF-BI-3741</t>
  </si>
  <si>
    <t>26%584800000000008</t>
  </si>
  <si>
    <t>RS-1942059</t>
  </si>
  <si>
    <t>RK-193007</t>
  </si>
  <si>
    <t>PM-18940139</t>
  </si>
  <si>
    <t>113%88800000000002</t>
  </si>
  <si>
    <t>45%68</t>
  </si>
  <si>
    <t>Xerox 1964</t>
  </si>
  <si>
    <t>OFF-PA-6520</t>
  </si>
  <si>
    <t>80%28</t>
  </si>
  <si>
    <t>Wirebound Message Books, Four 2 3/4 x 5 White Forms per Page</t>
  </si>
  <si>
    <t>OFF-PA-6419</t>
  </si>
  <si>
    <t>9%2219999999999995</t>
  </si>
  <si>
    <t>45%072000000000003</t>
  </si>
  <si>
    <t>Novimex Chairmat, Red</t>
  </si>
  <si>
    <t>FUR-CH-5372</t>
  </si>
  <si>
    <t>419%13599999999997</t>
  </si>
  <si>
    <t>Miramar</t>
  </si>
  <si>
    <t>319%76</t>
  </si>
  <si>
    <t>720%06400000000008</t>
  </si>
  <si>
    <t>Tennsco Double-Tier Lockers</t>
  </si>
  <si>
    <t>OFF-ST-6289</t>
  </si>
  <si>
    <t>318%43</t>
  </si>
  <si>
    <t>122%148</t>
  </si>
  <si>
    <t>MP-179657</t>
  </si>
  <si>
    <t>18%701999999999998</t>
  </si>
  <si>
    <t>30%617999999999995</t>
  </si>
  <si>
    <t>Marche</t>
  </si>
  <si>
    <t>Pesaro</t>
  </si>
  <si>
    <t>ME-1732064</t>
  </si>
  <si>
    <t>1415%76</t>
  </si>
  <si>
    <t>Cholet</t>
  </si>
  <si>
    <t>LC-1714045</t>
  </si>
  <si>
    <t>2%1780000000000004</t>
  </si>
  <si>
    <t>LP-708086</t>
  </si>
  <si>
    <t>Hod HaSharon</t>
  </si>
  <si>
    <t>LS-694563</t>
  </si>
  <si>
    <t>9%5840000000000014</t>
  </si>
  <si>
    <t>GBC Personal VeloBind Strips</t>
  </si>
  <si>
    <t>OFF-BI-4351</t>
  </si>
  <si>
    <t>Lewiston</t>
  </si>
  <si>
    <t>SE-201101404</t>
  </si>
  <si>
    <t>7%4094000000000007</t>
  </si>
  <si>
    <t>LA-1678059</t>
  </si>
  <si>
    <t>23%245799999999999</t>
  </si>
  <si>
    <t>KH-16690130</t>
  </si>
  <si>
    <t>8%1540000000000017</t>
  </si>
  <si>
    <t>53%400000000000006</t>
  </si>
  <si>
    <t>Fukui</t>
  </si>
  <si>
    <t>KM-1637566</t>
  </si>
  <si>
    <t>27%288000000000007</t>
  </si>
  <si>
    <t>Sanford Sketch Pad, Blue</t>
  </si>
  <si>
    <t>OFF-AR-5930</t>
  </si>
  <si>
    <t>Al Hudaydah</t>
  </si>
  <si>
    <t>KH-6330145</t>
  </si>
  <si>
    <t>Sète</t>
  </si>
  <si>
    <t>JP-1613545</t>
  </si>
  <si>
    <t>14%62</t>
  </si>
  <si>
    <t>Avery 486</t>
  </si>
  <si>
    <t>OFF-LA-3205</t>
  </si>
  <si>
    <t>JW-15955124</t>
  </si>
  <si>
    <t>21%99</t>
  </si>
  <si>
    <t>OtterBox Commuter Series Case - iPhone 5 &amp; 5s</t>
  </si>
  <si>
    <t>TEC-PH-5532</t>
  </si>
  <si>
    <t>SE-201101406</t>
  </si>
  <si>
    <t>5%9520000000000008</t>
  </si>
  <si>
    <t>SE-201101402</t>
  </si>
  <si>
    <t>7%88</t>
  </si>
  <si>
    <t>JH-1582039</t>
  </si>
  <si>
    <t>JR-5670134</t>
  </si>
  <si>
    <t>96%84</t>
  </si>
  <si>
    <t>Kanagawa</t>
  </si>
  <si>
    <t>Kawasaki</t>
  </si>
  <si>
    <t>jason klamczynski</t>
  </si>
  <si>
    <t>JK-1532566</t>
  </si>
  <si>
    <t>16%71</t>
  </si>
  <si>
    <t>JO-528060</t>
  </si>
  <si>
    <t>14%136000000000003</t>
  </si>
  <si>
    <t>Executive Impressions 12" Wall Clock</t>
  </si>
  <si>
    <t>FUR-FU-4226</t>
  </si>
  <si>
    <t>Wheeling</t>
  </si>
  <si>
    <t>40%68</t>
  </si>
  <si>
    <t>53%984000000000002</t>
  </si>
  <si>
    <t>18%689999999999998</t>
  </si>
  <si>
    <t>SE-201101408</t>
  </si>
  <si>
    <t>Jizan</t>
  </si>
  <si>
    <t>Dl-3600110</t>
  </si>
  <si>
    <t>36%4</t>
  </si>
  <si>
    <t>Kassala</t>
  </si>
  <si>
    <t>DL-2865122</t>
  </si>
  <si>
    <t>Skikda</t>
  </si>
  <si>
    <t>DL-28653</t>
  </si>
  <si>
    <t>51%016000000000005</t>
  </si>
  <si>
    <t>Dixon Ticonderoga Core-Lock Colored Pencils</t>
  </si>
  <si>
    <t>OFF-AR-3971</t>
  </si>
  <si>
    <t>24%000000000000004</t>
  </si>
  <si>
    <t>CS-12460139</t>
  </si>
  <si>
    <t>85%14</t>
  </si>
  <si>
    <t>CP-2085134</t>
  </si>
  <si>
    <t>Zhaoyuan</t>
  </si>
  <si>
    <t>CL-1189027</t>
  </si>
  <si>
    <t>82%95</t>
  </si>
  <si>
    <t>Kensington K72356US Mouse-in-a-Box USB Desktop Mouse</t>
  </si>
  <si>
    <t>TEC-AC-4936</t>
  </si>
  <si>
    <t>Oxnard</t>
  </si>
  <si>
    <t>7%5479999999999992</t>
  </si>
  <si>
    <t>BG-1740134</t>
  </si>
  <si>
    <t>BM-157533</t>
  </si>
  <si>
    <t>47%4</t>
  </si>
  <si>
    <t>Matola</t>
  </si>
  <si>
    <t>Tottori</t>
  </si>
  <si>
    <t>BD-1150066</t>
  </si>
  <si>
    <t>22%450800000000001</t>
  </si>
  <si>
    <t>BS-1138059</t>
  </si>
  <si>
    <t>7%5239999999999991</t>
  </si>
  <si>
    <t>BP-1105092</t>
  </si>
  <si>
    <t>124%36</t>
  </si>
  <si>
    <t>Costa Mesa</t>
  </si>
  <si>
    <t>6%63</t>
  </si>
  <si>
    <t>BF-1100591</t>
  </si>
  <si>
    <t>BB-1099099</t>
  </si>
  <si>
    <t>AT-1073527</t>
  </si>
  <si>
    <t>8749%9500000000007</t>
  </si>
  <si>
    <t>AM-360117</t>
  </si>
  <si>
    <t>406%59999999999997</t>
  </si>
  <si>
    <t>AM-1036064</t>
  </si>
  <si>
    <t>1%956</t>
  </si>
  <si>
    <t>AG-10330143</t>
  </si>
  <si>
    <t>601%47</t>
  </si>
  <si>
    <t>10%89</t>
  </si>
  <si>
    <t>AG-27022</t>
  </si>
  <si>
    <t>Smead Shelving, Blue</t>
  </si>
  <si>
    <t>OFF-ST-6057</t>
  </si>
  <si>
    <t>Semnan</t>
  </si>
  <si>
    <t>AS-22560</t>
  </si>
  <si>
    <t>AH-1021048</t>
  </si>
  <si>
    <t>1332%4960000000001</t>
  </si>
  <si>
    <t>Martin Yale Chadless Opener Electric Letter Opener</t>
  </si>
  <si>
    <t>OFF-SU-5168</t>
  </si>
  <si>
    <t>Denver</t>
  </si>
  <si>
    <t>28%025999999999996</t>
  </si>
  <si>
    <t>AH-1007545</t>
  </si>
  <si>
    <t>23%306399999999996</t>
  </si>
  <si>
    <t>AB-10015130</t>
  </si>
  <si>
    <t>11%359999999999998</t>
  </si>
  <si>
    <t>4%76</t>
  </si>
  <si>
    <t>23%184000000000001</t>
  </si>
  <si>
    <t>KB-1640536</t>
  </si>
  <si>
    <t>46%08</t>
  </si>
  <si>
    <t>TZ-2158036</t>
  </si>
  <si>
    <t>23%328000000000003</t>
  </si>
  <si>
    <t>18%280000000000005</t>
  </si>
  <si>
    <t>EM-1406582</t>
  </si>
  <si>
    <t>22%847999999999995</t>
  </si>
  <si>
    <t>ed braxton</t>
  </si>
  <si>
    <t>EB-137055</t>
  </si>
  <si>
    <t>5%968</t>
  </si>
  <si>
    <t>DP-1310536</t>
  </si>
  <si>
    <t>AW-1084031</t>
  </si>
  <si>
    <t>6%1599999999999993</t>
  </si>
  <si>
    <t>5%7920000000000007</t>
  </si>
  <si>
    <t>RR-1952518</t>
  </si>
  <si>
    <t>Zihuatanejo</t>
  </si>
  <si>
    <t>TH-2111582</t>
  </si>
  <si>
    <t>20%484000000000002</t>
  </si>
  <si>
    <t>AJ-1096055</t>
  </si>
  <si>
    <t>456%96000000000004</t>
  </si>
  <si>
    <t>Dania 3-Shelf Cabinet, Pine</t>
  </si>
  <si>
    <t>FUR-BO-3887</t>
  </si>
  <si>
    <t>AF-1088582</t>
  </si>
  <si>
    <t>Heroica Zitácuaro</t>
  </si>
  <si>
    <t>GZ-1454582</t>
  </si>
  <si>
    <t>Eldon Clock, Durable</t>
  </si>
  <si>
    <t>FUR-FU-4036</t>
  </si>
  <si>
    <t>AG-1076539</t>
  </si>
  <si>
    <t>VG-2180564</t>
  </si>
  <si>
    <t>6%7950000000000017</t>
  </si>
  <si>
    <t>Sargodha</t>
  </si>
  <si>
    <t>TB-2152097</t>
  </si>
  <si>
    <t>TC-1147532</t>
  </si>
  <si>
    <t>21%299999999999997</t>
  </si>
  <si>
    <t>Millau</t>
  </si>
  <si>
    <t>TS-2134045</t>
  </si>
  <si>
    <t>SC-200951408</t>
  </si>
  <si>
    <t>Alliance Rubber Bands</t>
  </si>
  <si>
    <t>OFF-FA-3081</t>
  </si>
  <si>
    <t>West Jordan</t>
  </si>
  <si>
    <t>SC-200951404</t>
  </si>
  <si>
    <t>SC-200951406</t>
  </si>
  <si>
    <t>SM-10950110</t>
  </si>
  <si>
    <t>Minneapolis</t>
  </si>
  <si>
    <t>SC-200951402</t>
  </si>
  <si>
    <t>Avery 481</t>
  </si>
  <si>
    <t>OFF-LA-3200</t>
  </si>
  <si>
    <t>SS-2059090</t>
  </si>
  <si>
    <t>5%8193999999999999</t>
  </si>
  <si>
    <t>SO-2033559</t>
  </si>
  <si>
    <t>32%325000000000003</t>
  </si>
  <si>
    <t>24%549600000000002</t>
  </si>
  <si>
    <t>SJ-2021559</t>
  </si>
  <si>
    <t>12%94</t>
  </si>
  <si>
    <t>SH-19975139</t>
  </si>
  <si>
    <t>7%9470000000000018</t>
  </si>
  <si>
    <t>RC-996095</t>
  </si>
  <si>
    <t>14%580000000000002</t>
  </si>
  <si>
    <t>Geneva</t>
  </si>
  <si>
    <t>RD-19930125</t>
  </si>
  <si>
    <t>RA-9885137</t>
  </si>
  <si>
    <t>22%8</t>
  </si>
  <si>
    <t>Bosnia and Herzegovina</t>
  </si>
  <si>
    <t>Federation of Bosnia and Herzegovina</t>
  </si>
  <si>
    <t>Sarajevo</t>
  </si>
  <si>
    <t>RS-987017</t>
  </si>
  <si>
    <t>BK</t>
  </si>
  <si>
    <t>66%69</t>
  </si>
  <si>
    <t>Executive Impressions 14" Contract Wall Clock</t>
  </si>
  <si>
    <t>FUR-FU-4231</t>
  </si>
  <si>
    <t>Pastel Pink Envelopes</t>
  </si>
  <si>
    <t>OFF-EN-5580</t>
  </si>
  <si>
    <t>RH-949561</t>
  </si>
  <si>
    <t>Corum</t>
  </si>
  <si>
    <t>RA-9285134</t>
  </si>
  <si>
    <t>129%56800000000001</t>
  </si>
  <si>
    <t>92%94</t>
  </si>
  <si>
    <t>Xerox 1988</t>
  </si>
  <si>
    <t>OFF-PA-6546</t>
  </si>
  <si>
    <t>MY-829549</t>
  </si>
  <si>
    <t>69%3</t>
  </si>
  <si>
    <t>Deflect-O Glasstique Clear Desk Accessories</t>
  </si>
  <si>
    <t>FUR-FU-3945</t>
  </si>
  <si>
    <t>19%334400000000002</t>
  </si>
  <si>
    <t>MF-1766559</t>
  </si>
  <si>
    <t>Venlo</t>
  </si>
  <si>
    <t>MH-1762091</t>
  </si>
  <si>
    <t>29%99</t>
  </si>
  <si>
    <t>91%68</t>
  </si>
  <si>
    <t>La Teste-de-Buch</t>
  </si>
  <si>
    <t>LB-1673545</t>
  </si>
  <si>
    <t>255%76</t>
  </si>
  <si>
    <t>KT-6465134</t>
  </si>
  <si>
    <t>282%83999999999997</t>
  </si>
  <si>
    <t>Tenex Carpeted, Granite-Look or Clear Contemporary Contour Shape Chair Mats</t>
  </si>
  <si>
    <t>FUR-FU-6232</t>
  </si>
  <si>
    <t>32%28</t>
  </si>
  <si>
    <t>241%56799999999998</t>
  </si>
  <si>
    <t>7%2360000000000007</t>
  </si>
  <si>
    <t>justin ellison</t>
  </si>
  <si>
    <t>JE-616595</t>
  </si>
  <si>
    <t>27%33</t>
  </si>
  <si>
    <t>Fiskars Letter Opener, High Speed</t>
  </si>
  <si>
    <t>OFF-SU-4309</t>
  </si>
  <si>
    <t>john murray</t>
  </si>
  <si>
    <t>JM-5865117</t>
  </si>
  <si>
    <t>404%90000000000003</t>
  </si>
  <si>
    <t>Carina Double Wide Media Storage Towers in Natural &amp; Black</t>
  </si>
  <si>
    <t>OFF-ST-3745</t>
  </si>
  <si>
    <t>24%509999999999998</t>
  </si>
  <si>
    <t>JB-5400110</t>
  </si>
  <si>
    <t>1793%98</t>
  </si>
  <si>
    <t>GBC DocuBind TL300 Electric Binding System</t>
  </si>
  <si>
    <t>OFF-BI-4343</t>
  </si>
  <si>
    <t>381%44000000000005</t>
  </si>
  <si>
    <t>IM-5070137</t>
  </si>
  <si>
    <t>28%409999999999997</t>
  </si>
  <si>
    <t>Jiffy Manila Envelope, Security-Tint</t>
  </si>
  <si>
    <t>OFF-EN-4919</t>
  </si>
  <si>
    <t>HD-478533</t>
  </si>
  <si>
    <t>31%320000000000004</t>
  </si>
  <si>
    <t>Tours</t>
  </si>
  <si>
    <t>GA-1472545</t>
  </si>
  <si>
    <t>GK-1462048</t>
  </si>
  <si>
    <t>9449%9500000000007</t>
  </si>
  <si>
    <t>Ibico EPK-21 Electric Binding System</t>
  </si>
  <si>
    <t>OFF-BI-4821</t>
  </si>
  <si>
    <t>EM-381032</t>
  </si>
  <si>
    <t>Assen</t>
  </si>
  <si>
    <t>DO-1364591</t>
  </si>
  <si>
    <t>77%039999999999992</t>
  </si>
  <si>
    <t>Belkin Mouse, Erganomic</t>
  </si>
  <si>
    <t>TEC-AC-3393</t>
  </si>
  <si>
    <t>Xi'an</t>
  </si>
  <si>
    <t>DB-1327027</t>
  </si>
  <si>
    <t>4%9800000000000004</t>
  </si>
  <si>
    <t>Xerox 190</t>
  </si>
  <si>
    <t>OFF-PA-6451</t>
  </si>
  <si>
    <t>SG-200801404</t>
  </si>
  <si>
    <t>14%955000000000002</t>
  </si>
  <si>
    <t>Skåne</t>
  </si>
  <si>
    <t>Helsingborg</t>
  </si>
  <si>
    <t>DF-13135124</t>
  </si>
  <si>
    <t>Newell 308</t>
  </si>
  <si>
    <t>OFF-AR-5284</t>
  </si>
  <si>
    <t>Villach</t>
  </si>
  <si>
    <t>DK-129858</t>
  </si>
  <si>
    <t>Maradi</t>
  </si>
  <si>
    <t>DC-285094</t>
  </si>
  <si>
    <t>Meizhou</t>
  </si>
  <si>
    <t>DK-1283527</t>
  </si>
  <si>
    <t>23%099999999999994</t>
  </si>
  <si>
    <t>Nuevo Laredo</t>
  </si>
  <si>
    <t>CC-1267082</t>
  </si>
  <si>
    <t>CR-262586</t>
  </si>
  <si>
    <t>7%86</t>
  </si>
  <si>
    <t>clay rozendal</t>
  </si>
  <si>
    <t>CR-2580137</t>
  </si>
  <si>
    <t>40%248000000000005</t>
  </si>
  <si>
    <t>17%450000000000003</t>
  </si>
  <si>
    <t>46%84</t>
  </si>
  <si>
    <t>56%46</t>
  </si>
  <si>
    <t>SG-1008023</t>
  </si>
  <si>
    <t>02.04</t>
  </si>
  <si>
    <t>9%5850000000000026</t>
  </si>
  <si>
    <t>CS-225061</t>
  </si>
  <si>
    <t>398%35199999999998</t>
  </si>
  <si>
    <t>839%43000000000006</t>
  </si>
  <si>
    <t>Sanyo 2.5 Cubic Foot Mid-Size Office Refrigerators</t>
  </si>
  <si>
    <t>OFF-AP-5937</t>
  </si>
  <si>
    <t>Independence</t>
  </si>
  <si>
    <t>SG-200801402</t>
  </si>
  <si>
    <t>50%13</t>
  </si>
  <si>
    <t>Acme Ruler, High Speed</t>
  </si>
  <si>
    <t>OFF-SU-2985</t>
  </si>
  <si>
    <t>Villemomble</t>
  </si>
  <si>
    <t>CJ-1187545</t>
  </si>
  <si>
    <t>Le Plessis-Robinson</t>
  </si>
  <si>
    <t>BM-1165045</t>
  </si>
  <si>
    <t>Malegaon</t>
  </si>
  <si>
    <t>BD-1162058</t>
  </si>
  <si>
    <t>323%13600000000002</t>
  </si>
  <si>
    <t>425%83300000000003</t>
  </si>
  <si>
    <t>9%69</t>
  </si>
  <si>
    <t>BP-118538</t>
  </si>
  <si>
    <t>1295%8400000000001</t>
  </si>
  <si>
    <t>33%299999999999997</t>
  </si>
  <si>
    <t>13%120000000000001</t>
  </si>
  <si>
    <t>Newell 349</t>
  </si>
  <si>
    <t>OFF-AR-5329</t>
  </si>
  <si>
    <t>SF-200651408</t>
  </si>
  <si>
    <t>8%0280000000000005</t>
  </si>
  <si>
    <t>AW-840134</t>
  </si>
  <si>
    <t>40%99</t>
  </si>
  <si>
    <t>Xerox 1893</t>
  </si>
  <si>
    <t>OFF-PA-6443</t>
  </si>
  <si>
    <t>SF-200651406</t>
  </si>
  <si>
    <t>11%189999999999998</t>
  </si>
  <si>
    <t>Zhengzhou</t>
  </si>
  <si>
    <t>AS-1063027</t>
  </si>
  <si>
    <t>SF-200651404</t>
  </si>
  <si>
    <t>AS-10285120</t>
  </si>
  <si>
    <t>21%75</t>
  </si>
  <si>
    <t>AS-10225139</t>
  </si>
  <si>
    <t>35%584000000000003</t>
  </si>
  <si>
    <t>AS-1009036</t>
  </si>
  <si>
    <t>SH-1997555</t>
  </si>
  <si>
    <t>RF-1984055</t>
  </si>
  <si>
    <t>RW-1969039</t>
  </si>
  <si>
    <t>23%292000000000002</t>
  </si>
  <si>
    <t>MB-18085143</t>
  </si>
  <si>
    <t>12%359999999999998</t>
  </si>
  <si>
    <t>Sorriso</t>
  </si>
  <si>
    <t>TS-2150518</t>
  </si>
  <si>
    <t>21%456</t>
  </si>
  <si>
    <t>MM-1792036</t>
  </si>
  <si>
    <t>11%92</t>
  </si>
  <si>
    <t>DO-1343582</t>
  </si>
  <si>
    <t>27%648000000000003</t>
  </si>
  <si>
    <t>YS-2188055</t>
  </si>
  <si>
    <t>17%839999999999996</t>
  </si>
  <si>
    <t>LL-1684082</t>
  </si>
  <si>
    <t>25%24</t>
  </si>
  <si>
    <t>CC-1247582</t>
  </si>
  <si>
    <t>San Luis Río Colorado</t>
  </si>
  <si>
    <t>max engle</t>
  </si>
  <si>
    <t>ME-1772582</t>
  </si>
  <si>
    <t>10%58</t>
  </si>
  <si>
    <t>MM-1726051</t>
  </si>
  <si>
    <t>3%0880000000000001</t>
  </si>
  <si>
    <t>MW-1822018</t>
  </si>
  <si>
    <t>32%260000000000005</t>
  </si>
  <si>
    <t>Kleencut Shears, Easy Grip</t>
  </si>
  <si>
    <t>OFF-SU-4989</t>
  </si>
  <si>
    <t>Bucaramanga</t>
  </si>
  <si>
    <t>TC-2114528</t>
  </si>
  <si>
    <t>Eldon Light Bulb, Black</t>
  </si>
  <si>
    <t>FUR-FU-4074</t>
  </si>
  <si>
    <t>LH-1690082</t>
  </si>
  <si>
    <t>CS-1235518</t>
  </si>
  <si>
    <t>50%280000000000008</t>
  </si>
  <si>
    <t>Rubbermaid Stacking Tray, Durable</t>
  </si>
  <si>
    <t>FUR-FU-5740</t>
  </si>
  <si>
    <t>DK-1315093</t>
  </si>
  <si>
    <t>10%056000000000001</t>
  </si>
  <si>
    <t>Acuña</t>
  </si>
  <si>
    <t>BV-1124582</t>
  </si>
  <si>
    <t>22%787999999999993</t>
  </si>
  <si>
    <t>Deflect-O Light Bulb, Black</t>
  </si>
  <si>
    <t>FUR-FU-3946</t>
  </si>
  <si>
    <t>GD-145905</t>
  </si>
  <si>
    <t>DV-1346539</t>
  </si>
  <si>
    <t>20%880000000000003</t>
  </si>
  <si>
    <t>Itapetininga</t>
  </si>
  <si>
    <t>JO-1555018</t>
  </si>
  <si>
    <t>28%96</t>
  </si>
  <si>
    <t>EM-1396082</t>
  </si>
  <si>
    <t>34%944000000000003</t>
  </si>
  <si>
    <t>Goldsboro</t>
  </si>
  <si>
    <t>SF-200651402</t>
  </si>
  <si>
    <t>71%371999999999986</t>
  </si>
  <si>
    <t>14%831999999999999</t>
  </si>
  <si>
    <t>TM-214907</t>
  </si>
  <si>
    <t>81%92</t>
  </si>
  <si>
    <t>Clifton</t>
  </si>
  <si>
    <t>4%4099999999999993</t>
  </si>
  <si>
    <t>Boston Highlighters, Water Color</t>
  </si>
  <si>
    <t>OFF-AR-3534</t>
  </si>
  <si>
    <t>Tangerang</t>
  </si>
  <si>
    <t>SV-1093559</t>
  </si>
  <si>
    <t>Watford</t>
  </si>
  <si>
    <t>SG-20890139</t>
  </si>
  <si>
    <t>189%7</t>
  </si>
  <si>
    <t>SS-1059049</t>
  </si>
  <si>
    <t>SR-20425118</t>
  </si>
  <si>
    <t>SB-1017086</t>
  </si>
  <si>
    <t>11%363999999999997</t>
  </si>
  <si>
    <t>Flexible Leather- Look Classic Collection Ring Binder</t>
  </si>
  <si>
    <t>OFF-BI-4330</t>
  </si>
  <si>
    <t>SC-200501402</t>
  </si>
  <si>
    <t>Blackpool</t>
  </si>
  <si>
    <t>RA-19885139</t>
  </si>
  <si>
    <t>6%2100000000000017</t>
  </si>
  <si>
    <t>RD-972095</t>
  </si>
  <si>
    <t>11%645999999999997</t>
  </si>
  <si>
    <t>Norwich</t>
  </si>
  <si>
    <t>SC-200501406</t>
  </si>
  <si>
    <t>10%528</t>
  </si>
  <si>
    <t>SC-200501408</t>
  </si>
  <si>
    <t>27%58</t>
  </si>
  <si>
    <t>111</t>
  </si>
  <si>
    <t>Burbank</t>
  </si>
  <si>
    <t>SC-200501404</t>
  </si>
  <si>
    <t>42%384</t>
  </si>
  <si>
    <t>Fellowes Advanced Computer Series Surge Protectors</t>
  </si>
  <si>
    <t>OFF-AP-4242</t>
  </si>
  <si>
    <t>MG-17890124</t>
  </si>
  <si>
    <t>56%7</t>
  </si>
  <si>
    <t>82%56</t>
  </si>
  <si>
    <t>La Mesa</t>
  </si>
  <si>
    <t>Rochdale</t>
  </si>
  <si>
    <t>MC-17575139</t>
  </si>
  <si>
    <t>MA-756061</t>
  </si>
  <si>
    <t>109%59200000000001</t>
  </si>
  <si>
    <t>339%92000000000007</t>
  </si>
  <si>
    <t>O'Sullivan Cherrywood Estates Traditional Bookcase</t>
  </si>
  <si>
    <t>FUR-BO-5525</t>
  </si>
  <si>
    <t>7%8030000000000008</t>
  </si>
  <si>
    <t>284%96999999999997</t>
  </si>
  <si>
    <t>Ooma Telo VoIP Home Phone System</t>
  </si>
  <si>
    <t>TEC-PH-5518</t>
  </si>
  <si>
    <t>1279%9680000000001</t>
  </si>
  <si>
    <t>Swingline SM12-08 MicroCut Jam Free Shredder</t>
  </si>
  <si>
    <t>TEC-MA-6220</t>
  </si>
  <si>
    <t>1856%19</t>
  </si>
  <si>
    <t>Tennsco 6- and 18-Compartment Lockers</t>
  </si>
  <si>
    <t>OFF-ST-6287</t>
  </si>
  <si>
    <t>21%864000000000001</t>
  </si>
  <si>
    <t>SZ-200351402</t>
  </si>
  <si>
    <t>5%1210000000000004</t>
  </si>
  <si>
    <t>11%0556</t>
  </si>
  <si>
    <t>KC-1654059</t>
  </si>
  <si>
    <t>2%9199999999999995</t>
  </si>
  <si>
    <t>Maisons-Alfort</t>
  </si>
  <si>
    <t>KF-1628545</t>
  </si>
  <si>
    <t>Gwalior</t>
  </si>
  <si>
    <t>KC-1625558</t>
  </si>
  <si>
    <t>Alphabetical Labels for Top Tab Filing</t>
  </si>
  <si>
    <t>OFF-LA-3083</t>
  </si>
  <si>
    <t>42%273000000000003</t>
  </si>
  <si>
    <t>Dania 3-Shelf Cabinet, Metal</t>
  </si>
  <si>
    <t>FUR-BO-3885</t>
  </si>
  <si>
    <t>IM-1505548</t>
  </si>
  <si>
    <t>Recycled Eldon Regeneration Jumbo File</t>
  </si>
  <si>
    <t>OFF-ST-5666</t>
  </si>
  <si>
    <t>52%064</t>
  </si>
  <si>
    <t>SZ-200351406</t>
  </si>
  <si>
    <t>32%896000000000001</t>
  </si>
  <si>
    <t>Message Book, Wirebound, Four 5 1/2" X 4" Forms/Pg., 200 Dupl. Sets/Book</t>
  </si>
  <si>
    <t>OFF-PA-5229</t>
  </si>
  <si>
    <t>Gujrat</t>
  </si>
  <si>
    <t>GB-1457597</t>
  </si>
  <si>
    <t>46%688000000000002</t>
  </si>
  <si>
    <t>Belkin Standard 104 key USB Keyboard</t>
  </si>
  <si>
    <t>TEC-AC-3407</t>
  </si>
  <si>
    <t>Ujjain</t>
  </si>
  <si>
    <t>GZ-1447058</t>
  </si>
  <si>
    <t>2%8800000000000008</t>
  </si>
  <si>
    <t>Wirebound Four 2-3/4 x 5 Forms per Page, 400 Sets per Book</t>
  </si>
  <si>
    <t>OFF-PA-6414</t>
  </si>
  <si>
    <t>74%591999999999999</t>
  </si>
  <si>
    <t>Rogers Shelving, Single Width</t>
  </si>
  <si>
    <t>OFF-ST-5707</t>
  </si>
  <si>
    <t>Gladstone</t>
  </si>
  <si>
    <t>FO-143057</t>
  </si>
  <si>
    <t>Noisy-le-Grand</t>
  </si>
  <si>
    <t>FO-1430545</t>
  </si>
  <si>
    <t>5%363999999999999</t>
  </si>
  <si>
    <t>EH-400595</t>
  </si>
  <si>
    <t>Teziutlán</t>
  </si>
  <si>
    <t>EH-1399082</t>
  </si>
  <si>
    <t>51%756000000000007</t>
  </si>
  <si>
    <t>19%82</t>
  </si>
  <si>
    <t>6%4799999999999995</t>
  </si>
  <si>
    <t>Wagga Wagga</t>
  </si>
  <si>
    <t>DL-133307</t>
  </si>
  <si>
    <t>Tenex File Box, Personal Filing Tote with Lid, Black</t>
  </si>
  <si>
    <t>OFF-ST-6245</t>
  </si>
  <si>
    <t>SZ-200351404</t>
  </si>
  <si>
    <t>34%991999999999997</t>
  </si>
  <si>
    <t>DP-1300064</t>
  </si>
  <si>
    <t>Jiangxi</t>
  </si>
  <si>
    <t>Nanchang</t>
  </si>
  <si>
    <t>CY-1274527</t>
  </si>
  <si>
    <t>200%79500000000002</t>
  </si>
  <si>
    <t>Riverside Furniture Oval Coffee Table, Oval End Table, End Table with Drawer</t>
  </si>
  <si>
    <t>FUR-TA-5683</t>
  </si>
  <si>
    <t>24%084000000000003</t>
  </si>
  <si>
    <t>CP-12340120</t>
  </si>
  <si>
    <t>CD-1192021</t>
  </si>
  <si>
    <t>215%148</t>
  </si>
  <si>
    <t>11%234999999999999</t>
  </si>
  <si>
    <t>BD-1172591</t>
  </si>
  <si>
    <t>11%351999999999999</t>
  </si>
  <si>
    <t>BN-1515134</t>
  </si>
  <si>
    <t>128%34</t>
  </si>
  <si>
    <t>Sortfiler Multipurpose Personal File Organizer, Black</t>
  </si>
  <si>
    <t>OFF-ST-6079</t>
  </si>
  <si>
    <t>Lacs</t>
  </si>
  <si>
    <t>Yamoussoukro</t>
  </si>
  <si>
    <t>BP-118529</t>
  </si>
  <si>
    <t>76%464000000000013</t>
  </si>
  <si>
    <t>Panasonic Phone, Durable</t>
  </si>
  <si>
    <t>TEC-MA-5567</t>
  </si>
  <si>
    <t>196%77600000000001</t>
  </si>
  <si>
    <t>Panasonic KX TS3282B Corded phone</t>
  </si>
  <si>
    <t>TEC-PH-5561</t>
  </si>
  <si>
    <t>57%939599999999999</t>
  </si>
  <si>
    <t>BF-11005130</t>
  </si>
  <si>
    <t>AJ-945116</t>
  </si>
  <si>
    <t>145%9</t>
  </si>
  <si>
    <t>Pico Rivera</t>
  </si>
  <si>
    <t>AF-88533</t>
  </si>
  <si>
    <t>221%34000000000003</t>
  </si>
  <si>
    <t>Corbeil-Essonnes</t>
  </si>
  <si>
    <t>AF-1088545</t>
  </si>
  <si>
    <t>AT-1073545</t>
  </si>
  <si>
    <t>501%81000000000006</t>
  </si>
  <si>
    <t>Office Impressions Heavy Duty Welded Shelving &amp; Multimedia Storage Drawers</t>
  </si>
  <si>
    <t>OFF-ST-5422</t>
  </si>
  <si>
    <t>Canton</t>
  </si>
  <si>
    <t>637%44000000000005</t>
  </si>
  <si>
    <t>600%53</t>
  </si>
  <si>
    <t>Star Micronics TSP800 TSP847IIU Receipt Printer</t>
  </si>
  <si>
    <t>TEC-MA-6131</t>
  </si>
  <si>
    <t>604%76800000000003</t>
  </si>
  <si>
    <t>Mitel 5320 IP Phone VoIP phone</t>
  </si>
  <si>
    <t>TEC-PH-5240</t>
  </si>
  <si>
    <t>Jacareí</t>
  </si>
  <si>
    <t>JP-1613518</t>
  </si>
  <si>
    <t>São Benedito</t>
  </si>
  <si>
    <t>SP-2092018</t>
  </si>
  <si>
    <t>6%2159999999999984</t>
  </si>
  <si>
    <t>BG-1103555</t>
  </si>
  <si>
    <t>Penedo</t>
  </si>
  <si>
    <t>18%32</t>
  </si>
  <si>
    <t>9%0599999999999987</t>
  </si>
  <si>
    <t>Camaçari</t>
  </si>
  <si>
    <t>SV-2093518</t>
  </si>
  <si>
    <t>40%799999999999997</t>
  </si>
  <si>
    <t>TS-21610141</t>
  </si>
  <si>
    <t>18%219999999999995</t>
  </si>
  <si>
    <t>PK-1891039</t>
  </si>
  <si>
    <t>19%739999999999998</t>
  </si>
  <si>
    <t>Vitória da Conquista</t>
  </si>
  <si>
    <t>SC-2072518</t>
  </si>
  <si>
    <t>11%16</t>
  </si>
  <si>
    <t>MS-1736593</t>
  </si>
  <si>
    <t>9%9199999999999982</t>
  </si>
  <si>
    <t>HR-1483093</t>
  </si>
  <si>
    <t>3%9</t>
  </si>
  <si>
    <t>Avery Hi-Liter Comfort Grip Fluorescent Highlighter, Yellow Ink</t>
  </si>
  <si>
    <t>OFF-AR-3282</t>
  </si>
  <si>
    <t>SC-200201402</t>
  </si>
  <si>
    <t>4%3919999999999995</t>
  </si>
  <si>
    <t>8%8830000000000027</t>
  </si>
  <si>
    <t>Acme Letter Opener, Steel</t>
  </si>
  <si>
    <t>OFF-SU-2980</t>
  </si>
  <si>
    <t>SM-1090560</t>
  </si>
  <si>
    <t>3%3919999999999995</t>
  </si>
  <si>
    <t>Plano</t>
  </si>
  <si>
    <t>8%5680000000000014</t>
  </si>
  <si>
    <t>SS-20140102</t>
  </si>
  <si>
    <t>33%488000000000007</t>
  </si>
  <si>
    <t>4%7760000000000007</t>
  </si>
  <si>
    <t>NG-843077</t>
  </si>
  <si>
    <t>Xerox 1898</t>
  </si>
  <si>
    <t>OFF-PA-6448</t>
  </si>
  <si>
    <t>14%700000000000001</t>
  </si>
  <si>
    <t>Makeni</t>
  </si>
  <si>
    <t>MZ-7515112</t>
  </si>
  <si>
    <t>62%94</t>
  </si>
  <si>
    <t>12%84</t>
  </si>
  <si>
    <t>48%09</t>
  </si>
  <si>
    <t>LS-6945108</t>
  </si>
  <si>
    <t>KL-1664548</t>
  </si>
  <si>
    <t>8%1539999999999981</t>
  </si>
  <si>
    <t>KT-1648092</t>
  </si>
  <si>
    <t>9%9</t>
  </si>
  <si>
    <t>11%648000000000001</t>
  </si>
  <si>
    <t>176%77199999999996</t>
  </si>
  <si>
    <t>3.6 Cubic Foot Counter Height Office Refrigerator</t>
  </si>
  <si>
    <t>OFF-AP-2863</t>
  </si>
  <si>
    <t>JO-1555045</t>
  </si>
  <si>
    <t>JC-534038</t>
  </si>
  <si>
    <t>38%96</t>
  </si>
  <si>
    <t>JC-1534082</t>
  </si>
  <si>
    <t>JK-532595</t>
  </si>
  <si>
    <t>201%584</t>
  </si>
  <si>
    <t>HTC One Mini</t>
  </si>
  <si>
    <t>TEC-PH-4794</t>
  </si>
  <si>
    <t>563%93999999999994</t>
  </si>
  <si>
    <t>21%168000000000003</t>
  </si>
  <si>
    <t>FM-4380134</t>
  </si>
  <si>
    <t>535%41</t>
  </si>
  <si>
    <t>eudokia martin</t>
  </si>
  <si>
    <t>EM-409561</t>
  </si>
  <si>
    <t>18%575999999999997</t>
  </si>
  <si>
    <t>EM-140957</t>
  </si>
  <si>
    <t>EM-406522</t>
  </si>
  <si>
    <t>193%06559999999999</t>
  </si>
  <si>
    <t>418%8</t>
  </si>
  <si>
    <t>Okidata C331dn Printer</t>
  </si>
  <si>
    <t>TEC-MA-5491</t>
  </si>
  <si>
    <t>7%0595999999999997</t>
  </si>
  <si>
    <t>DM-1334559</t>
  </si>
  <si>
    <t>509%48800000000006</t>
  </si>
  <si>
    <t>Safco Industrial Wire Shelving System</t>
  </si>
  <si>
    <t>OFF-ST-5784</t>
  </si>
  <si>
    <t>5%1239999999999997</t>
  </si>
  <si>
    <t>8%9190000000000023</t>
  </si>
  <si>
    <t>577%58400000000006</t>
  </si>
  <si>
    <t xml:space="preserve">Iceberg Mobile Mega Data/Printer Cart </t>
  </si>
  <si>
    <t>OFF-ST-4839</t>
  </si>
  <si>
    <t>SC-200201406</t>
  </si>
  <si>
    <t>SM-200051402</t>
  </si>
  <si>
    <t>5%6127000000000002</t>
  </si>
  <si>
    <t>BP-11290130</t>
  </si>
  <si>
    <t>BW-111060</t>
  </si>
  <si>
    <t>23%472000000000001</t>
  </si>
  <si>
    <t>SM-200051404</t>
  </si>
  <si>
    <t>11%36</t>
  </si>
  <si>
    <t>Adams Write n' Stick Phone Message Book, 11" X 5 1/4", 200 Messages</t>
  </si>
  <si>
    <t>OFF-PA-3014</t>
  </si>
  <si>
    <t>SM-200051406</t>
  </si>
  <si>
    <t>39%869999999999997</t>
  </si>
  <si>
    <t>SC-2038027</t>
  </si>
  <si>
    <t>106%34399999999999</t>
  </si>
  <si>
    <t>66%112000000000009</t>
  </si>
  <si>
    <t>Deflect-o EconoMat Studded, No Bevel Mat for Low Pile Carpeting</t>
  </si>
  <si>
    <t>FUR-FU-3939</t>
  </si>
  <si>
    <t>20%952000000000005</t>
  </si>
  <si>
    <t>Buskerud</t>
  </si>
  <si>
    <t>Drammen</t>
  </si>
  <si>
    <t>ND-1846096</t>
  </si>
  <si>
    <t>Avery Poly Binder Pockets</t>
  </si>
  <si>
    <t>OFF-BI-3305</t>
  </si>
  <si>
    <t>SK-199901406</t>
  </si>
  <si>
    <t>MG-1769548</t>
  </si>
  <si>
    <t>MR-1754545</t>
  </si>
  <si>
    <t>1%6410000000000002</t>
  </si>
  <si>
    <t>Hebei</t>
  </si>
  <si>
    <t>Langfang</t>
  </si>
  <si>
    <t>JE-1574527</t>
  </si>
  <si>
    <t>15%615</t>
  </si>
  <si>
    <t>JL-1550591</t>
  </si>
  <si>
    <t>40%14</t>
  </si>
  <si>
    <t>JF-541586</t>
  </si>
  <si>
    <t>29%549999999999997</t>
  </si>
  <si>
    <t>17%694000000000003</t>
  </si>
  <si>
    <t>Wilson Jones 3-Hole Punch, Durable</t>
  </si>
  <si>
    <t>OFF-BI-6370</t>
  </si>
  <si>
    <t>GH-448595</t>
  </si>
  <si>
    <t>GM-4455116</t>
  </si>
  <si>
    <t>27%863999999999997</t>
  </si>
  <si>
    <t>DW-135407</t>
  </si>
  <si>
    <t>Renqiu</t>
  </si>
  <si>
    <t>DE-1325527</t>
  </si>
  <si>
    <t>42%480000000000004</t>
  </si>
  <si>
    <t>DM-1295548</t>
  </si>
  <si>
    <t>121%94</t>
  </si>
  <si>
    <t>122%71000000000001</t>
  </si>
  <si>
    <t>37%827000000000005</t>
  </si>
  <si>
    <t>Samsung Speaker Phone, Cordless</t>
  </si>
  <si>
    <t>TEC-PH-5843</t>
  </si>
  <si>
    <t>629%95799999999997</t>
  </si>
  <si>
    <t>26%649000000000004</t>
  </si>
  <si>
    <t>CP-123407</t>
  </si>
  <si>
    <t>Xerox 1972</t>
  </si>
  <si>
    <t>OFF-PA-6529</t>
  </si>
  <si>
    <t>SH-199751402</t>
  </si>
  <si>
    <t>Esbjerg</t>
  </si>
  <si>
    <t>BP-1115534</t>
  </si>
  <si>
    <t>SH-199751404</t>
  </si>
  <si>
    <t>BF-975137</t>
  </si>
  <si>
    <t>59%22</t>
  </si>
  <si>
    <t>AW-1084048</t>
  </si>
  <si>
    <t>11%227999999999998</t>
  </si>
  <si>
    <t>Pearland</t>
  </si>
  <si>
    <t>15%983999999999998</t>
  </si>
  <si>
    <t>AS-1063092</t>
  </si>
  <si>
    <t>3%7979999999999992</t>
  </si>
  <si>
    <t>Vitória</t>
  </si>
  <si>
    <t>KH-1651018</t>
  </si>
  <si>
    <t>HA-1492051</t>
  </si>
  <si>
    <t>7%7519999999999998</t>
  </si>
  <si>
    <t>10%16</t>
  </si>
  <si>
    <t>Accos Push Pins, Assorted Sizes</t>
  </si>
  <si>
    <t>OFF-FA-2948</t>
  </si>
  <si>
    <t>Huehuetenango</t>
  </si>
  <si>
    <t>DK-1309051</t>
  </si>
  <si>
    <t>23%280000000000005</t>
  </si>
  <si>
    <t>Roraima</t>
  </si>
  <si>
    <t>Boa Vista</t>
  </si>
  <si>
    <t>CA-1226518</t>
  </si>
  <si>
    <t>10%02</t>
  </si>
  <si>
    <t>DB-1336039</t>
  </si>
  <si>
    <t>22%715999999999998</t>
  </si>
  <si>
    <t>PW-1924098</t>
  </si>
  <si>
    <t>24%383999999999997</t>
  </si>
  <si>
    <t>4%8</t>
  </si>
  <si>
    <t>SP-2054555</t>
  </si>
  <si>
    <t>Santa Cruz</t>
  </si>
  <si>
    <t>Santa Cruz de la Sierra</t>
  </si>
  <si>
    <t>MD-1735016</t>
  </si>
  <si>
    <t>EH-1394531</t>
  </si>
  <si>
    <t>Sahuayo de José María Morelos</t>
  </si>
  <si>
    <t>DB-1361582</t>
  </si>
  <si>
    <t>Harmony HEPA Quiet Air Purifiers</t>
  </si>
  <si>
    <t>OFF-AP-4566</t>
  </si>
  <si>
    <t>Xerox 1931</t>
  </si>
  <si>
    <t>OFF-PA-6485</t>
  </si>
  <si>
    <t>Caldwell</t>
  </si>
  <si>
    <t>TC-2153566</t>
  </si>
  <si>
    <t>TZ-11445111</t>
  </si>
  <si>
    <t>64%800000000000011</t>
  </si>
  <si>
    <t>TS-2120527</t>
  </si>
  <si>
    <t>15%840000000000002</t>
  </si>
  <si>
    <t>#6 3/4 Gummed Flap White Envelopes</t>
  </si>
  <si>
    <t>OFF-EN-2854</t>
  </si>
  <si>
    <t>12%401999999999999</t>
  </si>
  <si>
    <t>TT-2107059</t>
  </si>
  <si>
    <t>31%349999999999998</t>
  </si>
  <si>
    <t>Kleencut Box Cutter, Serrated</t>
  </si>
  <si>
    <t>OFF-SU-4975</t>
  </si>
  <si>
    <t>SP-20860139</t>
  </si>
  <si>
    <t>14%723400000000002</t>
  </si>
  <si>
    <t>SC-2080059</t>
  </si>
  <si>
    <t>SW-2035048</t>
  </si>
  <si>
    <t>Gujranwala</t>
  </si>
  <si>
    <t>SC-2023097</t>
  </si>
  <si>
    <t>Epson Calculator, White</t>
  </si>
  <si>
    <t>TEC-MA-4191</t>
  </si>
  <si>
    <t>15%858000000000001</t>
  </si>
  <si>
    <t>SF-1020095</t>
  </si>
  <si>
    <t>12%6</t>
  </si>
  <si>
    <t>Cameo Manila Envelope, Set of 50</t>
  </si>
  <si>
    <t>OFF-EN-3671</t>
  </si>
  <si>
    <t>SH-997584</t>
  </si>
  <si>
    <t>31%152000000000005</t>
  </si>
  <si>
    <t>Logitech Flash Drive, Erganomic</t>
  </si>
  <si>
    <t>TEC-AC-5100</t>
  </si>
  <si>
    <t>Central Luzon</t>
  </si>
  <si>
    <t>San Jose del Monte</t>
  </si>
  <si>
    <t>RA-19915102</t>
  </si>
  <si>
    <t>RH-1951058</t>
  </si>
  <si>
    <t>20%368000000000002</t>
  </si>
  <si>
    <t>Canvas Sectional Post Binders</t>
  </si>
  <si>
    <t>OFF-BI-3711</t>
  </si>
  <si>
    <t>SH-199751406</t>
  </si>
  <si>
    <t>13%392000000000001</t>
  </si>
  <si>
    <t>PF-922522</t>
  </si>
  <si>
    <t>Ibico Presentation Index for Binding Systems</t>
  </si>
  <si>
    <t>OFF-BI-4834</t>
  </si>
  <si>
    <t>75%240000000000009</t>
  </si>
  <si>
    <t>Accos Clamps, 12 Pack</t>
  </si>
  <si>
    <t>OFF-FA-2940</t>
  </si>
  <si>
    <t>12%609</t>
  </si>
  <si>
    <t>PO-188507</t>
  </si>
  <si>
    <t>5%0940000000000012</t>
  </si>
  <si>
    <t>20%148</t>
  </si>
  <si>
    <t>Rubbermaid Photo Frame, Erganomic</t>
  </si>
  <si>
    <t>FUR-FU-5738</t>
  </si>
  <si>
    <t>63%936000000000007</t>
  </si>
  <si>
    <t>SH-199751408</t>
  </si>
  <si>
    <t>20%62</t>
  </si>
  <si>
    <t>49%847999999999999</t>
  </si>
  <si>
    <t>Wilson Jones Century Plastic Molded Ring Binders</t>
  </si>
  <si>
    <t>OFF-BI-6386</t>
  </si>
  <si>
    <t>40%775999999999996</t>
  </si>
  <si>
    <t>Berol Giant Pencil Sharpener</t>
  </si>
  <si>
    <t>OFF-AR-3408</t>
  </si>
  <si>
    <t>67%78</t>
  </si>
  <si>
    <t>159%97999999999999</t>
  </si>
  <si>
    <t>91%36</t>
  </si>
  <si>
    <t>38%664000000000001</t>
  </si>
  <si>
    <t>MG-176807</t>
  </si>
  <si>
    <t>7%9380000000000006</t>
  </si>
  <si>
    <t>70%679999999999993</t>
  </si>
  <si>
    <t>ML-73953</t>
  </si>
  <si>
    <t>Xerox 1911</t>
  </si>
  <si>
    <t>OFF-PA-6463</t>
  </si>
  <si>
    <t>338%35199999999998</t>
  </si>
  <si>
    <t>Office Star - Contemporary Swivel Chair with Padded Adjustable Arms and Flex Back</t>
  </si>
  <si>
    <t>FUR-CH-5423</t>
  </si>
  <si>
    <t>6%839999999999999</t>
  </si>
  <si>
    <t>95%199999999999989</t>
  </si>
  <si>
    <t>307%13600000000002</t>
  </si>
  <si>
    <t>124%25</t>
  </si>
  <si>
    <t>Memorex Froggy Flash Drive 8 GB</t>
  </si>
  <si>
    <t>TEC-AC-5198</t>
  </si>
  <si>
    <t>KA-652549</t>
  </si>
  <si>
    <t>424%95749999999992</t>
  </si>
  <si>
    <t>KH-6330116</t>
  </si>
  <si>
    <t>297%55</t>
  </si>
  <si>
    <t>LG Electronics Tone+ HBS-730 Bluetooth Headset</t>
  </si>
  <si>
    <t>TEC-PH-5086</t>
  </si>
  <si>
    <t>JH-591032</t>
  </si>
  <si>
    <t>541%24</t>
  </si>
  <si>
    <t>Tennsco Stur-D-Stor Boltless Shelving, 5 Shelves, 24" Deep, Sand</t>
  </si>
  <si>
    <t>OFF-ST-6296</t>
  </si>
  <si>
    <t>19%349999999999998</t>
  </si>
  <si>
    <t>Hong Kong</t>
  </si>
  <si>
    <t>Kowloon</t>
  </si>
  <si>
    <t>JE-1571556</t>
  </si>
  <si>
    <t>162%1737</t>
  </si>
  <si>
    <t>Cuisinart Blender, White</t>
  </si>
  <si>
    <t>OFF-AP-3859</t>
  </si>
  <si>
    <t>JE-15610144</t>
  </si>
  <si>
    <t>JK-1520545</t>
  </si>
  <si>
    <t>20%466000000000001</t>
  </si>
  <si>
    <t>JL-151307</t>
  </si>
  <si>
    <t>IG-508561</t>
  </si>
  <si>
    <t>403%56</t>
  </si>
  <si>
    <t>Office Star Flex Back Scooter Chair with Aluminum Finish Frame</t>
  </si>
  <si>
    <t>FUR-CH-5444</t>
  </si>
  <si>
    <t>4%7200000000000006</t>
  </si>
  <si>
    <t>Redi-Strip #10 Envelopes, 4 1/8 x 9 1/2</t>
  </si>
  <si>
    <t>OFF-EN-5678</t>
  </si>
  <si>
    <t>RC-199601406</t>
  </si>
  <si>
    <t>Rillieux-la-Pape</t>
  </si>
  <si>
    <t>Hengyang</t>
  </si>
  <si>
    <t>HD-1478527</t>
  </si>
  <si>
    <t>8%7359999999999989</t>
  </si>
  <si>
    <t>FH-4365134</t>
  </si>
  <si>
    <t>53%424000000000007</t>
  </si>
  <si>
    <t>File Shuttle I and Handi-File</t>
  </si>
  <si>
    <t>OFF-ST-4298</t>
  </si>
  <si>
    <t>RC-199601404</t>
  </si>
  <si>
    <t>EM-1414011</t>
  </si>
  <si>
    <t>Kingswood</t>
  </si>
  <si>
    <t>EM-13825139</t>
  </si>
  <si>
    <t>28%188000000000006</t>
  </si>
  <si>
    <t>Office Star Steel Folding Chair, Set of Two</t>
  </si>
  <si>
    <t>FUR-CH-5453</t>
  </si>
  <si>
    <t>EN-3780145</t>
  </si>
  <si>
    <t>35%25</t>
  </si>
  <si>
    <t>Guntur</t>
  </si>
  <si>
    <t>DJ-1363058</t>
  </si>
  <si>
    <t>8%927999999999999</t>
  </si>
  <si>
    <t>Rogers Folders, Wire Frame</t>
  </si>
  <si>
    <t>OFF-ST-5697</t>
  </si>
  <si>
    <t>DB-361595</t>
  </si>
  <si>
    <t>35%56</t>
  </si>
  <si>
    <t>RSVP Cards &amp; Envelopes, Blank White, 8-1/2" X 11", 24 Cards/25 Envelopes/Set</t>
  </si>
  <si>
    <t>OFF-PA-5716</t>
  </si>
  <si>
    <t>Grand Rapids</t>
  </si>
  <si>
    <t>RC-199601402</t>
  </si>
  <si>
    <t>DM-352560</t>
  </si>
  <si>
    <t>28%53</t>
  </si>
  <si>
    <t>Grosseto</t>
  </si>
  <si>
    <t>DM-1352564</t>
  </si>
  <si>
    <t>21%312000000000001</t>
  </si>
  <si>
    <t>18%555299999999999</t>
  </si>
  <si>
    <t>DB-13405130</t>
  </si>
  <si>
    <t>6%7500000000000009</t>
  </si>
  <si>
    <t>97%98</t>
  </si>
  <si>
    <t>CR-2625110</t>
  </si>
  <si>
    <t>40%096000000000004</t>
  </si>
  <si>
    <t>OIC Colored Binder Clips, Assorted Sizes</t>
  </si>
  <si>
    <t>OFF-FA-5466</t>
  </si>
  <si>
    <t>18%639000000000003</t>
  </si>
  <si>
    <t>Rogers Shelving, Blue</t>
  </si>
  <si>
    <t>OFF-ST-5705</t>
  </si>
  <si>
    <t>CS-2460147</t>
  </si>
  <si>
    <t>99%567999999999998</t>
  </si>
  <si>
    <t>Cameo Buff Policy Envelopes</t>
  </si>
  <si>
    <t>OFF-EN-3653</t>
  </si>
  <si>
    <t>22%544999999999998</t>
  </si>
  <si>
    <t>CG-1204058</t>
  </si>
  <si>
    <t>34%504000000000005</t>
  </si>
  <si>
    <t>RC-199601408</t>
  </si>
  <si>
    <t>BS-1800117</t>
  </si>
  <si>
    <t>Oberhausen</t>
  </si>
  <si>
    <t>BS-1180048</t>
  </si>
  <si>
    <t>29%910000000000004</t>
  </si>
  <si>
    <t>BD-172560</t>
  </si>
  <si>
    <t>130%464</t>
  </si>
  <si>
    <t>275%49</t>
  </si>
  <si>
    <t>52%98299999999999</t>
  </si>
  <si>
    <t>Eastbourne</t>
  </si>
  <si>
    <t>AM-10705139</t>
  </si>
  <si>
    <t>RA-199451406</t>
  </si>
  <si>
    <t>51%779999999999994</t>
  </si>
  <si>
    <t>8%5157999999999987</t>
  </si>
  <si>
    <t>AT-1043559</t>
  </si>
  <si>
    <t>29%808</t>
  </si>
  <si>
    <t>Jiffy Padded Mailers with Self-Seal Closure</t>
  </si>
  <si>
    <t>OFF-EN-4922</t>
  </si>
  <si>
    <t>RA-199451408</t>
  </si>
  <si>
    <t>AD-18038</t>
  </si>
  <si>
    <t>AH-120117</t>
  </si>
  <si>
    <t>Breda</t>
  </si>
  <si>
    <t>AS-1009091</t>
  </si>
  <si>
    <t>20%18</t>
  </si>
  <si>
    <t>LH-1675082</t>
  </si>
  <si>
    <t>13%356</t>
  </si>
  <si>
    <t>TS-21340143</t>
  </si>
  <si>
    <t>19%936</t>
  </si>
  <si>
    <t>37%239999999999995</t>
  </si>
  <si>
    <t>BD-1163531</t>
  </si>
  <si>
    <t>51%099999999999994</t>
  </si>
  <si>
    <t>Torreón</t>
  </si>
  <si>
    <t>TC-2129582</t>
  </si>
  <si>
    <t>32%508000000000003</t>
  </si>
  <si>
    <t>CW-1190555</t>
  </si>
  <si>
    <t>PG-1889551</t>
  </si>
  <si>
    <t>16%192</t>
  </si>
  <si>
    <t>DAX Metal Frame, Desktop, Stepped-Edge</t>
  </si>
  <si>
    <t>FUR-FU-3918</t>
  </si>
  <si>
    <t>RA-199451402</t>
  </si>
  <si>
    <t>TM-11490134</t>
  </si>
  <si>
    <t>54%192</t>
  </si>
  <si>
    <t>TT-21460120</t>
  </si>
  <si>
    <t>Carina Media Storage Towers in Natural &amp; Black</t>
  </si>
  <si>
    <t>OFF-ST-3746</t>
  </si>
  <si>
    <t>Commerce City</t>
  </si>
  <si>
    <t>RA-199451404</t>
  </si>
  <si>
    <t>174%05850000000001</t>
  </si>
  <si>
    <t>505%1760000000001</t>
  </si>
  <si>
    <t>GBC DocuBind 200 Manual Binding Machine</t>
  </si>
  <si>
    <t>OFF-BI-4337</t>
  </si>
  <si>
    <t>484%65000000000003</t>
  </si>
  <si>
    <t>Murrieta</t>
  </si>
  <si>
    <t>PV-8985134</t>
  </si>
  <si>
    <t>251%00599999999997</t>
  </si>
  <si>
    <t>1%7879999999999996</t>
  </si>
  <si>
    <t>Avery Hidden Tab Dividers for Binding Systems</t>
  </si>
  <si>
    <t>OFF-BI-3281</t>
  </si>
  <si>
    <t>RD-199301402</t>
  </si>
  <si>
    <t>4%3440000000000003</t>
  </si>
  <si>
    <t>SanDisk Parchment Paper, 8.5 x 11</t>
  </si>
  <si>
    <t>OFF-PA-5890</t>
  </si>
  <si>
    <t>Smead Alpha-Z Color-Coded Second Alphabetical Labels and Starter Set</t>
  </si>
  <si>
    <t>OFF-LA-6022</t>
  </si>
  <si>
    <t>7%524</t>
  </si>
  <si>
    <t>Avery Color Coded Labels, 5000 Label Set</t>
  </si>
  <si>
    <t>OFF-LA-3260</t>
  </si>
  <si>
    <t>KT-16480102</t>
  </si>
  <si>
    <t>28%800000000000004</t>
  </si>
  <si>
    <t>Cergy</t>
  </si>
  <si>
    <t>KD-1627045</t>
  </si>
  <si>
    <t>15%072000000000001</t>
  </si>
  <si>
    <t>Sterling Rubber Bands by Alliance</t>
  </si>
  <si>
    <t>OFF-FA-6159</t>
  </si>
  <si>
    <t>55%584000000000003</t>
  </si>
  <si>
    <t>Peel &amp; Seel Recycled Catalog Envelopes, Brown</t>
  </si>
  <si>
    <t>OFF-EN-5583</t>
  </si>
  <si>
    <t>31%776000000000003</t>
  </si>
  <si>
    <t>12%627000000000001</t>
  </si>
  <si>
    <t>GK-462095</t>
  </si>
  <si>
    <t>127%38599999999998</t>
  </si>
  <si>
    <t>Global Highback Leather Tilter in Burgundy</t>
  </si>
  <si>
    <t>FUR-CH-4411</t>
  </si>
  <si>
    <t>95%736000000000004</t>
  </si>
  <si>
    <t>Logitech MX Performance Wireless Mouse</t>
  </si>
  <si>
    <t>TEC-AC-5149</t>
  </si>
  <si>
    <t>13%753199999999996</t>
  </si>
  <si>
    <t>623%96</t>
  </si>
  <si>
    <t>Motorola L703CM</t>
  </si>
  <si>
    <t>TEC-PH-5256</t>
  </si>
  <si>
    <t>RD-199301404</t>
  </si>
  <si>
    <t>8%6519999999999975</t>
  </si>
  <si>
    <t>RA-199151402</t>
  </si>
  <si>
    <t>2%879999999999999</t>
  </si>
  <si>
    <t>Avery Durable Binders</t>
  </si>
  <si>
    <t>OFF-BI-3264</t>
  </si>
  <si>
    <t>Highland Park</t>
  </si>
  <si>
    <t>4%4160000000000004</t>
  </si>
  <si>
    <t>6%743999999999998</t>
  </si>
  <si>
    <t>CD-228032</t>
  </si>
  <si>
    <t>21%379999999999995</t>
  </si>
  <si>
    <t>CS-184586</t>
  </si>
  <si>
    <t>12%175999999999998</t>
  </si>
  <si>
    <t>GBC Twin Loop Wire Binding Elements, 9/16" Spine, Black</t>
  </si>
  <si>
    <t>OFF-BI-4371</t>
  </si>
  <si>
    <t>9%0960000000000019</t>
  </si>
  <si>
    <t>BF-1275134</t>
  </si>
  <si>
    <t>43%176000000000002</t>
  </si>
  <si>
    <t>RA-199151404</t>
  </si>
  <si>
    <t>23%832000000000001</t>
  </si>
  <si>
    <t>Akro-Mils 12-Gallon Tote</t>
  </si>
  <si>
    <t>OFF-ST-3079</t>
  </si>
  <si>
    <t>AS-630111</t>
  </si>
  <si>
    <t>50%97</t>
  </si>
  <si>
    <t>Spigen Samsung Galaxy S5 Case Wallet</t>
  </si>
  <si>
    <t>TEC-PH-6093</t>
  </si>
  <si>
    <t>TS-2165548</t>
  </si>
  <si>
    <t>14%61</t>
  </si>
  <si>
    <t>TS-1150586</t>
  </si>
  <si>
    <t>13%546800000000001</t>
  </si>
  <si>
    <t>TP-2113059</t>
  </si>
  <si>
    <t>63%769999999999996</t>
  </si>
  <si>
    <t>96%08</t>
  </si>
  <si>
    <t>Xerox 1910</t>
  </si>
  <si>
    <t>OFF-PA-6462</t>
  </si>
  <si>
    <t>66%852000000000004</t>
  </si>
  <si>
    <t>Mount Gambier</t>
  </si>
  <si>
    <t>RH-195107</t>
  </si>
  <si>
    <t>PO-191808</t>
  </si>
  <si>
    <t>46%672000000000004</t>
  </si>
  <si>
    <t>Binding Machine Supplies</t>
  </si>
  <si>
    <t>OFF-BI-3474</t>
  </si>
  <si>
    <t>Encinitas</t>
  </si>
  <si>
    <t>167%76</t>
  </si>
  <si>
    <t>Khorramshahr</t>
  </si>
  <si>
    <t>MT-781560</t>
  </si>
  <si>
    <t>48%94</t>
  </si>
  <si>
    <t>Tops Green Bar Computer Printout Paper</t>
  </si>
  <si>
    <t>OFF-PA-6308</t>
  </si>
  <si>
    <t>RA-199151406</t>
  </si>
  <si>
    <t>20%129999999999995</t>
  </si>
  <si>
    <t>LB-6795111</t>
  </si>
  <si>
    <t>RA-199151408</t>
  </si>
  <si>
    <t>27%135000000000005</t>
  </si>
  <si>
    <t>KS-163007</t>
  </si>
  <si>
    <t>JR-1621045</t>
  </si>
  <si>
    <t>11%13</t>
  </si>
  <si>
    <t>JC-1610559</t>
  </si>
  <si>
    <t>JC-1534027</t>
  </si>
  <si>
    <t>28%08</t>
  </si>
  <si>
    <t>GP-1474099</t>
  </si>
  <si>
    <t>FH-143507</t>
  </si>
  <si>
    <t>Murcia</t>
  </si>
  <si>
    <t>Molina de Segura</t>
  </si>
  <si>
    <t>EM-14065120</t>
  </si>
  <si>
    <t>119%83299999999998</t>
  </si>
  <si>
    <t>Bush Saratoga Collection 5-Shelf Bookcase, Hanover Cherry, *Special Order</t>
  </si>
  <si>
    <t>FUR-BO-3644</t>
  </si>
  <si>
    <t>200%06400000000002</t>
  </si>
  <si>
    <t>Safco Steel Mobile File Cart</t>
  </si>
  <si>
    <t>OFF-ST-5804</t>
  </si>
  <si>
    <t>119%98</t>
  </si>
  <si>
    <t>Logitech Illuminated - Keyboard</t>
  </si>
  <si>
    <t>TEC-AC-5147</t>
  </si>
  <si>
    <t>26%946000000000002</t>
  </si>
  <si>
    <t>BW-111107</t>
  </si>
  <si>
    <t>4%879999999999999</t>
  </si>
  <si>
    <t>33%030000000000008</t>
  </si>
  <si>
    <t>Deflect-O Frame, Duo Pack</t>
  </si>
  <si>
    <t>FUR-FU-3941</t>
  </si>
  <si>
    <t>AC-61595</t>
  </si>
  <si>
    <t>368%96999999999997</t>
  </si>
  <si>
    <t>Hon Mobius Operator's Chair</t>
  </si>
  <si>
    <t>FUR-CH-4669</t>
  </si>
  <si>
    <t>LS-1697518</t>
  </si>
  <si>
    <t>DJ-1351018</t>
  </si>
  <si>
    <t>9%1999999999999993</t>
  </si>
  <si>
    <t>TB-2152082</t>
  </si>
  <si>
    <t>LS-1724518</t>
  </si>
  <si>
    <t>35%712000000000003</t>
  </si>
  <si>
    <t>Office Star Steel Folding Chair, Black</t>
  </si>
  <si>
    <t>FUR-CH-5451</t>
  </si>
  <si>
    <t>Itu</t>
  </si>
  <si>
    <t>PO-1918018</t>
  </si>
  <si>
    <t>18%783999999999995</t>
  </si>
  <si>
    <t>LB-1673536</t>
  </si>
  <si>
    <t>Estelí</t>
  </si>
  <si>
    <t>RM-1975093</t>
  </si>
  <si>
    <t>BN-1147082</t>
  </si>
  <si>
    <t>36%28</t>
  </si>
  <si>
    <t>O'Higgins</t>
  </si>
  <si>
    <t>Rancagua</t>
  </si>
  <si>
    <t>LS-1720026</t>
  </si>
  <si>
    <t>27%719999999999992</t>
  </si>
  <si>
    <t>Ames Mailers, Recycled</t>
  </si>
  <si>
    <t>OFF-EN-3100</t>
  </si>
  <si>
    <t>DW-1348055</t>
  </si>
  <si>
    <t>CB-1253531</t>
  </si>
  <si>
    <t>29%1</t>
  </si>
  <si>
    <t>22%607999999999997</t>
  </si>
  <si>
    <t>BE-1141055</t>
  </si>
  <si>
    <t>23%592000000000002</t>
  </si>
  <si>
    <t>AS-1009018</t>
  </si>
  <si>
    <t>11%08</t>
  </si>
  <si>
    <t>RA-1991582</t>
  </si>
  <si>
    <t>ZC-21910124</t>
  </si>
  <si>
    <t>95%850000000000009</t>
  </si>
  <si>
    <t>ZC-2191045</t>
  </si>
  <si>
    <t>384%94399999999996</t>
  </si>
  <si>
    <t>O'Sullivan Cherrywood Estates Traditional Barrister Bookcase</t>
  </si>
  <si>
    <t>FUR-BO-5524</t>
  </si>
  <si>
    <t>Novimex Chairmat, Adjustable</t>
  </si>
  <si>
    <t>FUR-CH-5370</t>
  </si>
  <si>
    <t>40%445999999999998</t>
  </si>
  <si>
    <t>TT-212207</t>
  </si>
  <si>
    <t>TM-1101095</t>
  </si>
  <si>
    <t>TM-2101096</t>
  </si>
  <si>
    <t>SW-2045564</t>
  </si>
  <si>
    <t>25%541999999999998</t>
  </si>
  <si>
    <t>SW-203507</t>
  </si>
  <si>
    <t>11%796000000000001</t>
  </si>
  <si>
    <t>SC-10260134</t>
  </si>
  <si>
    <t>1983%9680000000001</t>
  </si>
  <si>
    <t>ClearOne CHATAttach 160 - speaker phone</t>
  </si>
  <si>
    <t>TEC-PH-3824</t>
  </si>
  <si>
    <t>13%89</t>
  </si>
  <si>
    <t>Dearborn Heights</t>
  </si>
  <si>
    <t>RD-199001402</t>
  </si>
  <si>
    <t>20%239999999999998</t>
  </si>
  <si>
    <t>RD-199001404</t>
  </si>
  <si>
    <t>25%199999999999996</t>
  </si>
  <si>
    <t>10%99</t>
  </si>
  <si>
    <t>Memorex Froggy Flash Drive 4 GB</t>
  </si>
  <si>
    <t>TEC-AC-5197</t>
  </si>
  <si>
    <t>Xerox 1884</t>
  </si>
  <si>
    <t>OFF-PA-6433</t>
  </si>
  <si>
    <t>NR-855086</t>
  </si>
  <si>
    <t>NK-849086</t>
  </si>
  <si>
    <t>39%840000000000003</t>
  </si>
  <si>
    <t>Avery White Multi-Purpose Labels</t>
  </si>
  <si>
    <t>OFF-LA-3327</t>
  </si>
  <si>
    <t>Cestas</t>
  </si>
  <si>
    <t>NL-1831045</t>
  </si>
  <si>
    <t>65%743799999999993</t>
  </si>
  <si>
    <t>MP-18175144</t>
  </si>
  <si>
    <t>Atsinanana</t>
  </si>
  <si>
    <t>Toamasina</t>
  </si>
  <si>
    <t>MN-793577</t>
  </si>
  <si>
    <t>MJ-7740134</t>
  </si>
  <si>
    <t>41%400000000000006</t>
  </si>
  <si>
    <t>Bagneux</t>
  </si>
  <si>
    <t>MH-1744045</t>
  </si>
  <si>
    <t>47%496000000000002</t>
  </si>
  <si>
    <t>Logitech G105 Gaming Keyboard</t>
  </si>
  <si>
    <t>TEC-AC-5103</t>
  </si>
  <si>
    <t>RD-199001406</t>
  </si>
  <si>
    <t>ME-732060</t>
  </si>
  <si>
    <t>Carlsbad</t>
  </si>
  <si>
    <t>LW-699069</t>
  </si>
  <si>
    <t>Saint-Avold</t>
  </si>
  <si>
    <t>KN-1670545</t>
  </si>
  <si>
    <t>Thousand Oaks</t>
  </si>
  <si>
    <t>62%24</t>
  </si>
  <si>
    <t>Southworth 100% Résumé Paper, 24lb.</t>
  </si>
  <si>
    <t>OFF-PA-6081</t>
  </si>
  <si>
    <t>56%460000000000008</t>
  </si>
  <si>
    <t>JH-1591048</t>
  </si>
  <si>
    <t>40%199999999999996</t>
  </si>
  <si>
    <t>JK-5730146</t>
  </si>
  <si>
    <t>37%68</t>
  </si>
  <si>
    <t>Hanging Personal Folder File</t>
  </si>
  <si>
    <t>OFF-ST-4516</t>
  </si>
  <si>
    <t>26%7</t>
  </si>
  <si>
    <t>Stanley Contemporary Battery Pencil Sharpeners</t>
  </si>
  <si>
    <t>OFF-AR-6109</t>
  </si>
  <si>
    <t>Pune</t>
  </si>
  <si>
    <t>JF-1556558</t>
  </si>
  <si>
    <t>Babil</t>
  </si>
  <si>
    <t>Al Hillah</t>
  </si>
  <si>
    <t>IL-510061</t>
  </si>
  <si>
    <t>8%7600000000000016</t>
  </si>
  <si>
    <t>18%360000000000003</t>
  </si>
  <si>
    <t>GT-463568</t>
  </si>
  <si>
    <t>GH-4425134</t>
  </si>
  <si>
    <t>53%2</t>
  </si>
  <si>
    <t>127%94999999999999</t>
  </si>
  <si>
    <t>EH-418587</t>
  </si>
  <si>
    <t>EM-414038</t>
  </si>
  <si>
    <t>ES-4080142</t>
  </si>
  <si>
    <t>EH-1399048</t>
  </si>
  <si>
    <t>Al Buhayrah</t>
  </si>
  <si>
    <t>Kafr ad Dawwar</t>
  </si>
  <si>
    <t>DN-369038</t>
  </si>
  <si>
    <t>30%132000000000001</t>
  </si>
  <si>
    <t>Mount Isa</t>
  </si>
  <si>
    <t>DO-136457</t>
  </si>
  <si>
    <t>93%68</t>
  </si>
  <si>
    <t>41%930999999999997</t>
  </si>
  <si>
    <t>279%94400000000002</t>
  </si>
  <si>
    <t>DM-1334527</t>
  </si>
  <si>
    <t>24%700799999999994</t>
  </si>
  <si>
    <t>DB-1321059</t>
  </si>
  <si>
    <t>689%81999999999994</t>
  </si>
  <si>
    <t>601%53599999999994</t>
  </si>
  <si>
    <t>CS-2175129</t>
  </si>
  <si>
    <t>862%34400000000005</t>
  </si>
  <si>
    <t>Nortel Meridian M3904 Professional Digital phone</t>
  </si>
  <si>
    <t>TEC-PH-5363</t>
  </si>
  <si>
    <t>31%23</t>
  </si>
  <si>
    <t>CP-1208548</t>
  </si>
  <si>
    <t>RA-198851408</t>
  </si>
  <si>
    <t>14%745000000000001</t>
  </si>
  <si>
    <t>Abu Kabir</t>
  </si>
  <si>
    <t>CS-186038</t>
  </si>
  <si>
    <t>55%740000000000009</t>
  </si>
  <si>
    <t>Nokia Signal Booster, Cordless</t>
  </si>
  <si>
    <t>TEC-PH-5350</t>
  </si>
  <si>
    <t>244%64999999999998</t>
  </si>
  <si>
    <t>Liaocheng</t>
  </si>
  <si>
    <t>BE-1133527</t>
  </si>
  <si>
    <t>RA-198851404</t>
  </si>
  <si>
    <t>6%0120000000000005</t>
  </si>
  <si>
    <t>3%7890000000000001</t>
  </si>
  <si>
    <t>AG-90095</t>
  </si>
  <si>
    <t>AT-73586</t>
  </si>
  <si>
    <t>Stackable Trays</t>
  </si>
  <si>
    <t>FUR-FU-6099</t>
  </si>
  <si>
    <t>Armidale</t>
  </si>
  <si>
    <t>AR-105107</t>
  </si>
  <si>
    <t>49%260000000000005</t>
  </si>
  <si>
    <t>Fiskars Letter Opener, Steel</t>
  </si>
  <si>
    <t>OFF-SU-4310</t>
  </si>
  <si>
    <t>Dewas</t>
  </si>
  <si>
    <t>AB-1025558</t>
  </si>
  <si>
    <t>17%04</t>
  </si>
  <si>
    <t>13%879999999999999</t>
  </si>
  <si>
    <t>TS-2108518</t>
  </si>
  <si>
    <t>38%739999999999995</t>
  </si>
  <si>
    <t>SC-2044039</t>
  </si>
  <si>
    <t>BS-1166518</t>
  </si>
  <si>
    <t>ON-1871593</t>
  </si>
  <si>
    <t>3%4320000000000008</t>
  </si>
  <si>
    <t>Catamarca</t>
  </si>
  <si>
    <t>San Fernando del Valle de Catamarca</t>
  </si>
  <si>
    <t>KM-167205</t>
  </si>
  <si>
    <t>26%1</t>
  </si>
  <si>
    <t>TH-2155051</t>
  </si>
  <si>
    <t>4%4799999999999995</t>
  </si>
  <si>
    <t>Rondônia</t>
  </si>
  <si>
    <t>Ariquemes</t>
  </si>
  <si>
    <t>MB-1730518</t>
  </si>
  <si>
    <t>17%591999999999999</t>
  </si>
  <si>
    <t>Eaton Message Books, Multicolor</t>
  </si>
  <si>
    <t>OFF-PA-3999</t>
  </si>
  <si>
    <t>JM-15250143</t>
  </si>
  <si>
    <t>15%872</t>
  </si>
  <si>
    <t>HR-1477036</t>
  </si>
  <si>
    <t>7%1</t>
  </si>
  <si>
    <t>SB-2018531</t>
  </si>
  <si>
    <t>Tenex Folders, Industrial</t>
  </si>
  <si>
    <t>OFF-ST-6250</t>
  </si>
  <si>
    <t>6%42</t>
  </si>
  <si>
    <t>KN-1645098</t>
  </si>
  <si>
    <t>LB-1679539</t>
  </si>
  <si>
    <t>Co-1264018</t>
  </si>
  <si>
    <t>9%168000000000001</t>
  </si>
  <si>
    <t>NB-1865598</t>
  </si>
  <si>
    <t>4%3800000000000008</t>
  </si>
  <si>
    <t>TB-11355134</t>
  </si>
  <si>
    <t>SP-1092061</t>
  </si>
  <si>
    <t>RA-988523</t>
  </si>
  <si>
    <t>32%099999999999994</t>
  </si>
  <si>
    <t>SJ-1021543</t>
  </si>
  <si>
    <t>Braila</t>
  </si>
  <si>
    <t>SE-10110107</t>
  </si>
  <si>
    <t>SC-1005061</t>
  </si>
  <si>
    <t>19%404000000000003</t>
  </si>
  <si>
    <t>Enermax Cards &amp; Envelopes, Multicolor</t>
  </si>
  <si>
    <t>OFF-PA-4144</t>
  </si>
  <si>
    <t>RP-9855134</t>
  </si>
  <si>
    <t>16%23</t>
  </si>
  <si>
    <t>77%88</t>
  </si>
  <si>
    <t>Eldon Base for stackable storage shelf, platinum</t>
  </si>
  <si>
    <t>OFF-ST-4027</t>
  </si>
  <si>
    <t>10%59</t>
  </si>
  <si>
    <t>Brussels</t>
  </si>
  <si>
    <t>QJ-1925514</t>
  </si>
  <si>
    <t>PS-9045146</t>
  </si>
  <si>
    <t>7%830000000000001</t>
  </si>
  <si>
    <t>21%42</t>
  </si>
  <si>
    <t>79%989999999999995</t>
  </si>
  <si>
    <t>71%88</t>
  </si>
  <si>
    <t>10%728000000000002</t>
  </si>
  <si>
    <t>30%689999999999998</t>
  </si>
  <si>
    <t>Rogers Folders, Blue</t>
  </si>
  <si>
    <t>OFF-ST-5694</t>
  </si>
  <si>
    <t>Vlaardingen</t>
  </si>
  <si>
    <t>MM-1726091</t>
  </si>
  <si>
    <t>13%5456</t>
  </si>
  <si>
    <t>9%8040000000000003</t>
  </si>
  <si>
    <t>LA-6780134</t>
  </si>
  <si>
    <t>206%1</t>
  </si>
  <si>
    <t>Panasonic KX - TS880B Telephone</t>
  </si>
  <si>
    <t>TEC-PH-5555</t>
  </si>
  <si>
    <t>116%28000000000002</t>
  </si>
  <si>
    <t>Accos Clamps, Bulk Pack</t>
  </si>
  <si>
    <t>OFF-FA-2942</t>
  </si>
  <si>
    <t>319%89999999999998</t>
  </si>
  <si>
    <t>Saint-Denis</t>
  </si>
  <si>
    <t>KM-1622545</t>
  </si>
  <si>
    <t>159%99</t>
  </si>
  <si>
    <t>NETGEAR AC1750 Dual Band Gigabit Smart WiFi Router</t>
  </si>
  <si>
    <t>TEC-AC-5279</t>
  </si>
  <si>
    <t>Farmington</t>
  </si>
  <si>
    <t>18%414000000000001</t>
  </si>
  <si>
    <t>GT-471095</t>
  </si>
  <si>
    <t>2%532</t>
  </si>
  <si>
    <t>8%8800000000000008</t>
  </si>
  <si>
    <t>EH-4125134</t>
  </si>
  <si>
    <t>EC-405029</t>
  </si>
  <si>
    <t>675%12</t>
  </si>
  <si>
    <t>Holmes Harmony HEPA Air Purifier for 17 x 20 Room</t>
  </si>
  <si>
    <t>OFF-AP-4605</t>
  </si>
  <si>
    <t>DK-283561</t>
  </si>
  <si>
    <t>CR-258095</t>
  </si>
  <si>
    <t>1215%92</t>
  </si>
  <si>
    <t>CS-1845134</t>
  </si>
  <si>
    <t>BT-1485110</t>
  </si>
  <si>
    <t>931%17600000000016</t>
  </si>
  <si>
    <t>177%35999999999999</t>
  </si>
  <si>
    <t>41%544000000000004</t>
  </si>
  <si>
    <t>Cisco Speaker Phone, with Caller ID</t>
  </si>
  <si>
    <t>TEC-PH-3818</t>
  </si>
  <si>
    <t>AB-1006061</t>
  </si>
  <si>
    <t>30%744</t>
  </si>
  <si>
    <t>Memorex Memory Card, USB</t>
  </si>
  <si>
    <t>TEC-AC-5206</t>
  </si>
  <si>
    <t>TB-1117575</t>
  </si>
  <si>
    <t>27%76</t>
  </si>
  <si>
    <t>TS-2108536</t>
  </si>
  <si>
    <t>15%599999999999998</t>
  </si>
  <si>
    <t>TC-2098082</t>
  </si>
  <si>
    <t>29%155500000000007</t>
  </si>
  <si>
    <t>SC-20845102</t>
  </si>
  <si>
    <t>Kabul</t>
  </si>
  <si>
    <t>SU-206651</t>
  </si>
  <si>
    <t>9%6479999999999997</t>
  </si>
  <si>
    <t>RS-198701406</t>
  </si>
  <si>
    <t>5%4</t>
  </si>
  <si>
    <t>RS-198701402</t>
  </si>
  <si>
    <t>52%165499999999987</t>
  </si>
  <si>
    <t>MF-1825088</t>
  </si>
  <si>
    <t>MW-8220110</t>
  </si>
  <si>
    <t>RP-198551402</t>
  </si>
  <si>
    <t>32%22</t>
  </si>
  <si>
    <t>ME-17320120</t>
  </si>
  <si>
    <t>35%369999999999997</t>
  </si>
  <si>
    <t>Stiletto Box Cutter, Steel</t>
  </si>
  <si>
    <t>OFF-SU-6163</t>
  </si>
  <si>
    <t>Malayer</t>
  </si>
  <si>
    <t>Apopka</t>
  </si>
  <si>
    <t>RP-198551408</t>
  </si>
  <si>
    <t>21%366000000000003</t>
  </si>
  <si>
    <t>KitchenAid Coffee Grinder, Silver</t>
  </si>
  <si>
    <t>OFF-AP-4954</t>
  </si>
  <si>
    <t>KN-645095</t>
  </si>
  <si>
    <t>JG-158058</t>
  </si>
  <si>
    <t>HG-1484548</t>
  </si>
  <si>
    <t>20%916</t>
  </si>
  <si>
    <t>Okidata Calculator, Wireless</t>
  </si>
  <si>
    <t>TEC-MA-5496</t>
  </si>
  <si>
    <t>285%65999999999997</t>
  </si>
  <si>
    <t>Suresnes</t>
  </si>
  <si>
    <t>EH-1399045</t>
  </si>
  <si>
    <t>Chernihiv</t>
  </si>
  <si>
    <t>Nizhyn</t>
  </si>
  <si>
    <t>EM-3810137</t>
  </si>
  <si>
    <t>12%160000000000002</t>
  </si>
  <si>
    <t>DH-1307548</t>
  </si>
  <si>
    <t>31%44</t>
  </si>
  <si>
    <t>RP-198551404</t>
  </si>
  <si>
    <t>14%940000000000001</t>
  </si>
  <si>
    <t>Xerox Memo Slips, Multicolor</t>
  </si>
  <si>
    <t>OFF-PA-6610</t>
  </si>
  <si>
    <t>DM-295529</t>
  </si>
  <si>
    <t>DC-28504</t>
  </si>
  <si>
    <t>31%824000000000002</t>
  </si>
  <si>
    <t>36%783999999999999</t>
  </si>
  <si>
    <t>16%799999999999997</t>
  </si>
  <si>
    <t>CS-225074</t>
  </si>
  <si>
    <t>Reims</t>
  </si>
  <si>
    <t>CC-1210045</t>
  </si>
  <si>
    <t>17%712600000000002</t>
  </si>
  <si>
    <t>CS-1184559</t>
  </si>
  <si>
    <t>14%564400000000001</t>
  </si>
  <si>
    <t>CM-11815130</t>
  </si>
  <si>
    <t>27%018000000000008</t>
  </si>
  <si>
    <t>32%220000000000006</t>
  </si>
  <si>
    <t>Cisco Office Telephone, VoIP</t>
  </si>
  <si>
    <t>TEC-PH-3798</t>
  </si>
  <si>
    <t>20%159999999999997</t>
  </si>
  <si>
    <t>57%455999999999989</t>
  </si>
  <si>
    <t>30%287999999999993</t>
  </si>
  <si>
    <t>SG-2060582</t>
  </si>
  <si>
    <t>13%656000000000001</t>
  </si>
  <si>
    <t>CD-12280143</t>
  </si>
  <si>
    <t>6%1760000000000002</t>
  </si>
  <si>
    <t>AC-1045036</t>
  </si>
  <si>
    <t>14%12</t>
  </si>
  <si>
    <t>JE-1574539</t>
  </si>
  <si>
    <t>9%5359999999999996</t>
  </si>
  <si>
    <t>CK-1276036</t>
  </si>
  <si>
    <t>8%7040000000000024</t>
  </si>
  <si>
    <t>RL-1961536</t>
  </si>
  <si>
    <t>PM-1913518</t>
  </si>
  <si>
    <t>GT-1471055</t>
  </si>
  <si>
    <t>TS-2143051</t>
  </si>
  <si>
    <t>38%783999999999999</t>
  </si>
  <si>
    <t>Smead Trays, Blue</t>
  </si>
  <si>
    <t>OFF-ST-6065</t>
  </si>
  <si>
    <t>Monagas</t>
  </si>
  <si>
    <t>Maturín</t>
  </si>
  <si>
    <t>LR-17035143</t>
  </si>
  <si>
    <t>10%836</t>
  </si>
  <si>
    <t>RH-196005</t>
  </si>
  <si>
    <t>Anzoátegui</t>
  </si>
  <si>
    <t>AT-10435143</t>
  </si>
  <si>
    <t>10%991999999999999</t>
  </si>
  <si>
    <t>EM-1414054</t>
  </si>
  <si>
    <t>AG-1027031</t>
  </si>
  <si>
    <t>21%216000000000001</t>
  </si>
  <si>
    <t>MS-1798054</t>
  </si>
  <si>
    <t>38%808</t>
  </si>
  <si>
    <t>9%68</t>
  </si>
  <si>
    <t>JK-1573039</t>
  </si>
  <si>
    <t>DR-1288082</t>
  </si>
  <si>
    <t>CS-1184582</t>
  </si>
  <si>
    <t>Edea</t>
  </si>
  <si>
    <t>YC-1189522</t>
  </si>
  <si>
    <t>47%19</t>
  </si>
  <si>
    <t>Acme Galleria Hot Forged Steel Scissors with Colored Handles</t>
  </si>
  <si>
    <t>OFF-SU-2973</t>
  </si>
  <si>
    <t>98%16</t>
  </si>
  <si>
    <t>TH-11550137</t>
  </si>
  <si>
    <t>38%171699999999994</t>
  </si>
  <si>
    <t>TB-2128059</t>
  </si>
  <si>
    <t>81%792000000000002</t>
  </si>
  <si>
    <t>Colmar</t>
  </si>
  <si>
    <t>TH-2123545</t>
  </si>
  <si>
    <t>139%94999999999999</t>
  </si>
  <si>
    <t>Maxell LTO Ultrium - 800 GB</t>
  </si>
  <si>
    <t>TEC-AC-5187</t>
  </si>
  <si>
    <t>Kenosha</t>
  </si>
  <si>
    <t>35%184000000000005</t>
  </si>
  <si>
    <t>TD-10995134</t>
  </si>
  <si>
    <t>SW-1075560</t>
  </si>
  <si>
    <t>38%760000000000005</t>
  </si>
  <si>
    <t>Canterbury</t>
  </si>
  <si>
    <t>Christchurch</t>
  </si>
  <si>
    <t>SJ-2050092</t>
  </si>
  <si>
    <t>115%36</t>
  </si>
  <si>
    <t>12%672000000000002</t>
  </si>
  <si>
    <t>9%2856000000000005</t>
  </si>
  <si>
    <t>SM-2032059</t>
  </si>
  <si>
    <t>16%032</t>
  </si>
  <si>
    <t>StarTech Calculator, Durable</t>
  </si>
  <si>
    <t>TEC-MA-6132</t>
  </si>
  <si>
    <t>134%97</t>
  </si>
  <si>
    <t>186%14999999999998</t>
  </si>
  <si>
    <t>Acco Smartsocket Table Surge Protector, 6 Color-Coded Adapter Outlets</t>
  </si>
  <si>
    <t>OFF-AP-2934</t>
  </si>
  <si>
    <t>Woodbury</t>
  </si>
  <si>
    <t>33%480000000000004</t>
  </si>
  <si>
    <t>7%8660000000000005</t>
  </si>
  <si>
    <t>RB-957068</t>
  </si>
  <si>
    <t>29%56</t>
  </si>
  <si>
    <t>SKILCRAFT Telephone Shoulder Rest, 2" x 6.5" x 2.5", Black</t>
  </si>
  <si>
    <t>TEC-PH-6017</t>
  </si>
  <si>
    <t>RF-198401408</t>
  </si>
  <si>
    <t>RM-937563</t>
  </si>
  <si>
    <t>23%787000000000006</t>
  </si>
  <si>
    <t>PF-916515</t>
  </si>
  <si>
    <t>13%710000000000003</t>
  </si>
  <si>
    <t>RF-198401406</t>
  </si>
  <si>
    <t>6%36</t>
  </si>
  <si>
    <t>Acme Serrated Blade Letter Opener</t>
  </si>
  <si>
    <t>OFF-SU-2992</t>
  </si>
  <si>
    <t>11%852399999999999</t>
  </si>
  <si>
    <t>PC-18745144</t>
  </si>
  <si>
    <t>39%552</t>
  </si>
  <si>
    <t>39%905999999999999</t>
  </si>
  <si>
    <t>Samsung Office Telephone, Full Size</t>
  </si>
  <si>
    <t>TEC-PH-5830</t>
  </si>
  <si>
    <t>35%910000000000004</t>
  </si>
  <si>
    <t>MY-1829545</t>
  </si>
  <si>
    <t>MA-799574</t>
  </si>
  <si>
    <t>15%57</t>
  </si>
  <si>
    <t>MP-1796545</t>
  </si>
  <si>
    <t>MS-7830134</t>
  </si>
  <si>
    <t>MT-7815108</t>
  </si>
  <si>
    <t>RF-198401404</t>
  </si>
  <si>
    <t>49%632000000000005</t>
  </si>
  <si>
    <t>RF-198401402</t>
  </si>
  <si>
    <t>17%027999999999999</t>
  </si>
  <si>
    <t>MH-745595</t>
  </si>
  <si>
    <t>MB-7305108</t>
  </si>
  <si>
    <t>40%049999999999997</t>
  </si>
  <si>
    <t>16%29</t>
  </si>
  <si>
    <t>LW-6990108</t>
  </si>
  <si>
    <t>Mysore</t>
  </si>
  <si>
    <t>LW-1682558</t>
  </si>
  <si>
    <t>103%60000000000001</t>
  </si>
  <si>
    <t>11%616000000000001</t>
  </si>
  <si>
    <t>KN-16390102</t>
  </si>
  <si>
    <t>383%64</t>
  </si>
  <si>
    <t>RC-198251408</t>
  </si>
  <si>
    <t>8%5500000000000007</t>
  </si>
  <si>
    <t>JC-577594</t>
  </si>
  <si>
    <t>JR-5700122</t>
  </si>
  <si>
    <t>Levallois-Perret</t>
  </si>
  <si>
    <t>JR-1570045</t>
  </si>
  <si>
    <t>92%43</t>
  </si>
  <si>
    <t>Le Havre</t>
  </si>
  <si>
    <t>JC-1538545</t>
  </si>
  <si>
    <t>Latina</t>
  </si>
  <si>
    <t>JO-1514564</t>
  </si>
  <si>
    <t>Antipolo</t>
  </si>
  <si>
    <t>IG-15085102</t>
  </si>
  <si>
    <t>11%328000000000001</t>
  </si>
  <si>
    <t>SANFORD Major Accent Highlighters</t>
  </si>
  <si>
    <t>OFF-AR-5916</t>
  </si>
  <si>
    <t>RC-198251404</t>
  </si>
  <si>
    <t>HA-149207</t>
  </si>
  <si>
    <t>8%397000000000002</t>
  </si>
  <si>
    <t>46%76</t>
  </si>
  <si>
    <t>25%23</t>
  </si>
  <si>
    <t>EB-3870131</t>
  </si>
  <si>
    <t>57%096000000000004</t>
  </si>
  <si>
    <t>Ragusa</t>
  </si>
  <si>
    <t>DP-1310564</t>
  </si>
  <si>
    <t>DB-3060117</t>
  </si>
  <si>
    <t>4%5156000000000001</t>
  </si>
  <si>
    <t>DK-1298559</t>
  </si>
  <si>
    <t>8%9730000000000025</t>
  </si>
  <si>
    <t>161%94</t>
  </si>
  <si>
    <t>Reus</t>
  </si>
  <si>
    <t>DR-12880120</t>
  </si>
  <si>
    <t>328%22399999999999</t>
  </si>
  <si>
    <t>RC-198251402</t>
  </si>
  <si>
    <t>15%048000000000002</t>
  </si>
  <si>
    <t>181%79699999999997</t>
  </si>
  <si>
    <t>RC-198251406</t>
  </si>
  <si>
    <t>Bonn</t>
  </si>
  <si>
    <t>CP-1234048</t>
  </si>
  <si>
    <t>8%6079999999999988</t>
  </si>
  <si>
    <t>RD-198101402</t>
  </si>
  <si>
    <t>Cormeilles-en-Parisis</t>
  </si>
  <si>
    <t>CC-210038</t>
  </si>
  <si>
    <t>5%1840000000000011</t>
  </si>
  <si>
    <t>RD-198101408</t>
  </si>
  <si>
    <t>6%3359999999999994</t>
  </si>
  <si>
    <t>33%375999999999998</t>
  </si>
  <si>
    <t>Acco Data Flex Cable Posts For Top &amp; Bottom Load Binders, 6" Capacity</t>
  </si>
  <si>
    <t>OFF-BI-2904</t>
  </si>
  <si>
    <t>RD-198101406</t>
  </si>
  <si>
    <t>AO-810110</t>
  </si>
  <si>
    <t>Wigan</t>
  </si>
  <si>
    <t>AJ-10795139</t>
  </si>
  <si>
    <t>33%179999999999993</t>
  </si>
  <si>
    <t>AR-570105</t>
  </si>
  <si>
    <t>3%9960000000000009</t>
  </si>
  <si>
    <t>35%06</t>
  </si>
  <si>
    <t>Elite Letter Opener, Steel</t>
  </si>
  <si>
    <t>OFF-SU-4122</t>
  </si>
  <si>
    <t>AS-100907</t>
  </si>
  <si>
    <t>LD-1685593</t>
  </si>
  <si>
    <t>SC-2002036</t>
  </si>
  <si>
    <t>SS-2087593</t>
  </si>
  <si>
    <t>67%031999999999996</t>
  </si>
  <si>
    <t>Fiskars Letter Opener, Easy Grip</t>
  </si>
  <si>
    <t>OFF-SU-4308</t>
  </si>
  <si>
    <t>NR-18550143</t>
  </si>
  <si>
    <t>AC-106155</t>
  </si>
  <si>
    <t>HR-1483082</t>
  </si>
  <si>
    <t>5%6799999999999988</t>
  </si>
  <si>
    <t>Cholula</t>
  </si>
  <si>
    <t>PB-1915082</t>
  </si>
  <si>
    <t>15%947999999999997</t>
  </si>
  <si>
    <t>CA-1277555</t>
  </si>
  <si>
    <t>Martinique</t>
  </si>
  <si>
    <t>Fort-de-France</t>
  </si>
  <si>
    <t>AF-1088580</t>
  </si>
  <si>
    <t>8%4400000000000013</t>
  </si>
  <si>
    <t>Rivera</t>
  </si>
  <si>
    <t>JL-15505141</t>
  </si>
  <si>
    <t>Smead Alpha-Z Color-Coded Name Labels First Letter Starter Set</t>
  </si>
  <si>
    <t>OFF-LA-6021</t>
  </si>
  <si>
    <t>TS-11655108</t>
  </si>
  <si>
    <t>8%4588000000000001</t>
  </si>
  <si>
    <t>TB-2152059</t>
  </si>
  <si>
    <t>16%835999999999999</t>
  </si>
  <si>
    <t>24%381000000000004</t>
  </si>
  <si>
    <t>Enermax Keyboard, Erganomic</t>
  </si>
  <si>
    <t>TEC-AC-4156</t>
  </si>
  <si>
    <t>TB-1105568</t>
  </si>
  <si>
    <t>RD-198101404</t>
  </si>
  <si>
    <t>65%584000000000003</t>
  </si>
  <si>
    <t>33%94</t>
  </si>
  <si>
    <t>159%56</t>
  </si>
  <si>
    <t>SC-103054</t>
  </si>
  <si>
    <t>Blackburn</t>
  </si>
  <si>
    <t>SC-20305139</t>
  </si>
  <si>
    <t>34%47</t>
  </si>
  <si>
    <t>NF-8385110</t>
  </si>
  <si>
    <t>419%4</t>
  </si>
  <si>
    <t>Xerox 189</t>
  </si>
  <si>
    <t>OFF-PA-6439</t>
  </si>
  <si>
    <t>63%824000000000005</t>
  </si>
  <si>
    <t>RB-197951404</t>
  </si>
  <si>
    <t>7%2149999999999999</t>
  </si>
  <si>
    <t>ME-772561</t>
  </si>
  <si>
    <t>Xerox 210</t>
  </si>
  <si>
    <t>OFF-PA-6573</t>
  </si>
  <si>
    <t>RB-197951406</t>
  </si>
  <si>
    <t>4%7679999999999998</t>
  </si>
  <si>
    <t>Woodgrain Magazine Files by Perma</t>
  </si>
  <si>
    <t>OFF-ST-6426</t>
  </si>
  <si>
    <t>Gastonia</t>
  </si>
  <si>
    <t>RB-197951408</t>
  </si>
  <si>
    <t>Avery 488</t>
  </si>
  <si>
    <t>OFF-LA-3207</t>
  </si>
  <si>
    <t>7%9380000000000015</t>
  </si>
  <si>
    <t>ME-732095</t>
  </si>
  <si>
    <t>25%176000000000005</t>
  </si>
  <si>
    <t>Foumban</t>
  </si>
  <si>
    <t>LP-708022</t>
  </si>
  <si>
    <t>25%173000000000002</t>
  </si>
  <si>
    <t>Hon Steel Folding Chair, Adjustable</t>
  </si>
  <si>
    <t>FUR-CH-4697</t>
  </si>
  <si>
    <t>LW-699068</t>
  </si>
  <si>
    <t>RB-197951402</t>
  </si>
  <si>
    <t>LW-6825134</t>
  </si>
  <si>
    <t>LB-16795139</t>
  </si>
  <si>
    <t>27%882000000000005</t>
  </si>
  <si>
    <t>99%9</t>
  </si>
  <si>
    <t>Xerox Blank Computer Paper</t>
  </si>
  <si>
    <t>OFF-PA-6599</t>
  </si>
  <si>
    <t>Self-Adhesive Address Labels for Typewriters by Universal</t>
  </si>
  <si>
    <t>OFF-LA-5976</t>
  </si>
  <si>
    <t>189%58800000000005</t>
  </si>
  <si>
    <t>255%68000000000004</t>
  </si>
  <si>
    <t>291%95999999999998</t>
  </si>
  <si>
    <t>42%15</t>
  </si>
  <si>
    <t>4%1159999999999997</t>
  </si>
  <si>
    <t>GM-4455134</t>
  </si>
  <si>
    <t>516%48800000000006</t>
  </si>
  <si>
    <t>540%048</t>
  </si>
  <si>
    <t>EJ-415586</t>
  </si>
  <si>
    <t>408%74399999999997</t>
  </si>
  <si>
    <t>1007%2320000000001</t>
  </si>
  <si>
    <t>Luxo Professional Fluorescent Magnifier Lamp with Clamp-Mount Base</t>
  </si>
  <si>
    <t>FUR-FU-5161</t>
  </si>
  <si>
    <t>12%688200000000002</t>
  </si>
  <si>
    <t>EB-1370559</t>
  </si>
  <si>
    <t>2065%3200000000002</t>
  </si>
  <si>
    <t>DO-1364527</t>
  </si>
  <si>
    <t>222%99299999999997</t>
  </si>
  <si>
    <t>Motorola Headset, Cordless</t>
  </si>
  <si>
    <t>TEC-PH-5251</t>
  </si>
  <si>
    <t>DK-133757</t>
  </si>
  <si>
    <t>14%592000000000002</t>
  </si>
  <si>
    <t>Prestige Round Ring Binders</t>
  </si>
  <si>
    <t>OFF-BI-5645</t>
  </si>
  <si>
    <t>RO-197801404</t>
  </si>
  <si>
    <t>28%56</t>
  </si>
  <si>
    <t>DB-1312045</t>
  </si>
  <si>
    <t>RO-197801402</t>
  </si>
  <si>
    <t>11%423999999999999</t>
  </si>
  <si>
    <t>Wirebound Voice Message Log Book</t>
  </si>
  <si>
    <t>OFF-PA-6424</t>
  </si>
  <si>
    <t>19%664999999999999</t>
  </si>
  <si>
    <t>CK-1259548</t>
  </si>
  <si>
    <t>24%54</t>
  </si>
  <si>
    <t>Sarawak</t>
  </si>
  <si>
    <t>Kuching</t>
  </si>
  <si>
    <t>36%96</t>
  </si>
  <si>
    <t>Clarksville</t>
  </si>
  <si>
    <t>RO-197801408</t>
  </si>
  <si>
    <t>CM-2160117</t>
  </si>
  <si>
    <t>67%839999999999989</t>
  </si>
  <si>
    <t>173%94</t>
  </si>
  <si>
    <t>29%74</t>
  </si>
  <si>
    <t>Acco Perma 2700 Stacking Storage Drawers</t>
  </si>
  <si>
    <t>OFF-ST-2920</t>
  </si>
  <si>
    <t>42%660000000000004</t>
  </si>
  <si>
    <t>AC-1042048</t>
  </si>
  <si>
    <t>15%323999999999998</t>
  </si>
  <si>
    <t>La Libertad</t>
  </si>
  <si>
    <t>Trujillo</t>
  </si>
  <si>
    <t>DB-13270101</t>
  </si>
  <si>
    <t>11%712000000000003</t>
  </si>
  <si>
    <t>Logitech Mouse, Bluetooth</t>
  </si>
  <si>
    <t>TEC-AC-5126</t>
  </si>
  <si>
    <t>39%600000000000009</t>
  </si>
  <si>
    <t>Harbour Creations Chairmat, Set of Two</t>
  </si>
  <si>
    <t>FUR-CH-4525</t>
  </si>
  <si>
    <t>62%720000000000006</t>
  </si>
  <si>
    <t>CY-1274582</t>
  </si>
  <si>
    <t>CK-1276031</t>
  </si>
  <si>
    <t>AT-1043598</t>
  </si>
  <si>
    <t>8%7199999999999989</t>
  </si>
  <si>
    <t>Beni</t>
  </si>
  <si>
    <t>Trinidad</t>
  </si>
  <si>
    <t>SZ-2003516</t>
  </si>
  <si>
    <t>11%440000000000001</t>
  </si>
  <si>
    <t>GA-1451582</t>
  </si>
  <si>
    <t>Cochabamba</t>
  </si>
  <si>
    <t>BB-1099016</t>
  </si>
  <si>
    <t>77%239999999999995</t>
  </si>
  <si>
    <t>Office Star Bag Chairs, Adjustable</t>
  </si>
  <si>
    <t>FUR-CH-5433</t>
  </si>
  <si>
    <t>AH-1007512</t>
  </si>
  <si>
    <t>31%76</t>
  </si>
  <si>
    <t>Jamaica</t>
  </si>
  <si>
    <t>Saint Catherine</t>
  </si>
  <si>
    <t>Portmore</t>
  </si>
  <si>
    <t>BS-1136565</t>
  </si>
  <si>
    <t>Monterrey</t>
  </si>
  <si>
    <t>TB-2125082</t>
  </si>
  <si>
    <t>13%488</t>
  </si>
  <si>
    <t>19%260000000000002</t>
  </si>
  <si>
    <t>Tampico</t>
  </si>
  <si>
    <t>JL-1517582</t>
  </si>
  <si>
    <t>189%88200000000001</t>
  </si>
  <si>
    <t>Memphis</t>
  </si>
  <si>
    <t>Gien</t>
  </si>
  <si>
    <t>TP-2113045</t>
  </si>
  <si>
    <t>45%66599999999999</t>
  </si>
  <si>
    <t>Apple Headset, Cordless</t>
  </si>
  <si>
    <t>TEC-PH-3132</t>
  </si>
  <si>
    <t>Pistoia</t>
  </si>
  <si>
    <t>17%208000000000002</t>
  </si>
  <si>
    <t>Memorex Numeric Keypad, USB</t>
  </si>
  <si>
    <t>TEC-AC-5222</t>
  </si>
  <si>
    <t>39%829500000000003</t>
  </si>
  <si>
    <t>RD-1972059</t>
  </si>
  <si>
    <t>25%014000000000003</t>
  </si>
  <si>
    <t>RB-19435102</t>
  </si>
  <si>
    <t>7%3530000000000006</t>
  </si>
  <si>
    <t>PA-906095</t>
  </si>
  <si>
    <t>19%007999999999999</t>
  </si>
  <si>
    <t>Sindelfingen</t>
  </si>
  <si>
    <t>MC-1813048</t>
  </si>
  <si>
    <t>21%573</t>
  </si>
  <si>
    <t>MB-180857</t>
  </si>
  <si>
    <t>20%339999999999996</t>
  </si>
  <si>
    <t>MS-1771098</t>
  </si>
  <si>
    <t>14%391000000000002</t>
  </si>
  <si>
    <t>Eldon Trays, Blue</t>
  </si>
  <si>
    <t>OFF-ST-4105</t>
  </si>
  <si>
    <t>299%95999999999998</t>
  </si>
  <si>
    <t>853%92999999999984</t>
  </si>
  <si>
    <t>Hon Deluxe Fabric Upholstered Stacking Chairs</t>
  </si>
  <si>
    <t>FUR-CH-4649</t>
  </si>
  <si>
    <t>1598%0580000000002</t>
  </si>
  <si>
    <t>30%6</t>
  </si>
  <si>
    <t>JG-1531027</t>
  </si>
  <si>
    <t>44%865000000000009</t>
  </si>
  <si>
    <t>HL-1504027</t>
  </si>
  <si>
    <t>21%942000000000004</t>
  </si>
  <si>
    <t>EM-1414059</t>
  </si>
  <si>
    <t>Korçë</t>
  </si>
  <si>
    <t>Korce</t>
  </si>
  <si>
    <t>EM-38252</t>
  </si>
  <si>
    <t>6%8280000000000003</t>
  </si>
  <si>
    <t>EH-3765134</t>
  </si>
  <si>
    <t>EB-3750134</t>
  </si>
  <si>
    <t>520%46399999999994</t>
  </si>
  <si>
    <t>GuestStacker Chair with Chrome Finish Legs</t>
  </si>
  <si>
    <t>FUR-CH-4489</t>
  </si>
  <si>
    <t>17%6967</t>
  </si>
  <si>
    <t>DK-13090130</t>
  </si>
  <si>
    <t>22%310399999999994</t>
  </si>
  <si>
    <t>0%55599999999999983</t>
  </si>
  <si>
    <t>RS-197651402</t>
  </si>
  <si>
    <t>CS-1250545</t>
  </si>
  <si>
    <t>RS-197651408</t>
  </si>
  <si>
    <t>10%68</t>
  </si>
  <si>
    <t>Chiba</t>
  </si>
  <si>
    <t>Noda</t>
  </si>
  <si>
    <t>CC-1247566</t>
  </si>
  <si>
    <t>17%100000000000001</t>
  </si>
  <si>
    <t>CM-2385117</t>
  </si>
  <si>
    <t>28%139999999999997</t>
  </si>
  <si>
    <t>Coventry</t>
  </si>
  <si>
    <t>BT-11395139</t>
  </si>
  <si>
    <t>79%099999999999994</t>
  </si>
  <si>
    <t>Summerville</t>
  </si>
  <si>
    <t>16%020000000000003</t>
  </si>
  <si>
    <t>92%4</t>
  </si>
  <si>
    <t>AS-1013527</t>
  </si>
  <si>
    <t>TT-1126560</t>
  </si>
  <si>
    <t>Brandenburg</t>
  </si>
  <si>
    <t>TH-2110048</t>
  </si>
  <si>
    <t>116%83199999999999</t>
  </si>
  <si>
    <t>RS-197651406</t>
  </si>
  <si>
    <t>327%84</t>
  </si>
  <si>
    <t>SC-1038060</t>
  </si>
  <si>
    <t>57%208199999999991</t>
  </si>
  <si>
    <t>307%98</t>
  </si>
  <si>
    <t>4%2450000000000001</t>
  </si>
  <si>
    <t>RP-19270124</t>
  </si>
  <si>
    <t>6%2040000000000006</t>
  </si>
  <si>
    <t>Nazilli</t>
  </si>
  <si>
    <t>PW-9030134</t>
  </si>
  <si>
    <t>281%34000000000003</t>
  </si>
  <si>
    <t>Bionaire Personal Warm Mist Humidifier/Vaporizer</t>
  </si>
  <si>
    <t>OFF-AP-3504</t>
  </si>
  <si>
    <t>299%96999999999997</t>
  </si>
  <si>
    <t>RS-197651404</t>
  </si>
  <si>
    <t>264%96000000000004</t>
  </si>
  <si>
    <t>SAFCO Rocking Chair, Black</t>
  </si>
  <si>
    <t>FUR-CH-5794</t>
  </si>
  <si>
    <t>MS-79803</t>
  </si>
  <si>
    <t>629%94999999999993</t>
  </si>
  <si>
    <t>AT&amp;T TR1909W</t>
  </si>
  <si>
    <t>TEC-PH-3170</t>
  </si>
  <si>
    <t>510%24</t>
  </si>
  <si>
    <t>1261%33</t>
  </si>
  <si>
    <t>Standard Rollaway File with Lock</t>
  </si>
  <si>
    <t>OFF-ST-6103</t>
  </si>
  <si>
    <t>GlobeWeis Business Envelopes, with clear poly window</t>
  </si>
  <si>
    <t>OFF-EN-4434</t>
  </si>
  <si>
    <t>Sialkot</t>
  </si>
  <si>
    <t>LS-1723097</t>
  </si>
  <si>
    <t>35%565599999999996</t>
  </si>
  <si>
    <t>Amadora</t>
  </si>
  <si>
    <t>LH-17155104</t>
  </si>
  <si>
    <t>26%38</t>
  </si>
  <si>
    <t>RM-197501406</t>
  </si>
  <si>
    <t>71%97</t>
  </si>
  <si>
    <t>Westinghouse Floor Lamp with Metal Mesh Shade, Black</t>
  </si>
  <si>
    <t>FUR-FU-6355</t>
  </si>
  <si>
    <t>23%580000000000002</t>
  </si>
  <si>
    <t>KN-1645058</t>
  </si>
  <si>
    <t>Orsay</t>
  </si>
  <si>
    <t>JK-6090134</t>
  </si>
  <si>
    <t>33%479999999999997</t>
  </si>
  <si>
    <t>RF-197351402</t>
  </si>
  <si>
    <t>2%88</t>
  </si>
  <si>
    <t>Trenton</t>
  </si>
  <si>
    <t>10%23</t>
  </si>
  <si>
    <t>Advantus SlideClip Paper Clips</t>
  </si>
  <si>
    <t>OFF-FA-3064</t>
  </si>
  <si>
    <t>RF-197351404</t>
  </si>
  <si>
    <t>RF-197351406</t>
  </si>
  <si>
    <t>JF-535538</t>
  </si>
  <si>
    <t>62%91</t>
  </si>
  <si>
    <t>RF-197351408</t>
  </si>
  <si>
    <t>56%980000000000004</t>
  </si>
  <si>
    <t>58%050000000000004</t>
  </si>
  <si>
    <t>GBC Durable Plastic Covers</t>
  </si>
  <si>
    <t>OFF-BI-4344</t>
  </si>
  <si>
    <t>EC-4050145</t>
  </si>
  <si>
    <t>11%448</t>
  </si>
  <si>
    <t>EM-138107</t>
  </si>
  <si>
    <t>137%62</t>
  </si>
  <si>
    <t>13%079999999999998</t>
  </si>
  <si>
    <t>Binzhou</t>
  </si>
  <si>
    <t>DB-1361527</t>
  </si>
  <si>
    <t>157%74</t>
  </si>
  <si>
    <t>Nu-Dell Leatherette Frames</t>
  </si>
  <si>
    <t>FUR-FU-5419</t>
  </si>
  <si>
    <t>461%97</t>
  </si>
  <si>
    <t>302%67</t>
  </si>
  <si>
    <t>Polycom CX300 Desktop Phone USB VoIP phone</t>
  </si>
  <si>
    <t>TEC-PH-5620</t>
  </si>
  <si>
    <t>48%87</t>
  </si>
  <si>
    <t>519%96</t>
  </si>
  <si>
    <t>BW-1111092</t>
  </si>
  <si>
    <t>4%4640000000000004</t>
  </si>
  <si>
    <t>RD-197201404</t>
  </si>
  <si>
    <t>AF-885107</t>
  </si>
  <si>
    <t>8%3250000000000011</t>
  </si>
  <si>
    <t>Xerox Computer Printout Paper, Multicolor</t>
  </si>
  <si>
    <t>OFF-PA-6606</t>
  </si>
  <si>
    <t>AO-81095</t>
  </si>
  <si>
    <t>27%312000000000001</t>
  </si>
  <si>
    <t>Recycled Interoffice Envelopes with Re-Use-A-Seal Closure, 10 x 13</t>
  </si>
  <si>
    <t>OFF-EN-5667</t>
  </si>
  <si>
    <t>RD-197201408</t>
  </si>
  <si>
    <t>5%8230000000000022</t>
  </si>
  <si>
    <t>AC-45068</t>
  </si>
  <si>
    <t>RD-197201406</t>
  </si>
  <si>
    <t>PC-1874531</t>
  </si>
  <si>
    <t>EH-1376555</t>
  </si>
  <si>
    <t>66%88000000000001</t>
  </si>
  <si>
    <t>Eldon Door Stop, Black</t>
  </si>
  <si>
    <t>FUR-FU-4040</t>
  </si>
  <si>
    <t>CJ-1187539</t>
  </si>
  <si>
    <t>16%883999999999997</t>
  </si>
  <si>
    <t>DS-130305</t>
  </si>
  <si>
    <t>GA-1472582</t>
  </si>
  <si>
    <t>BS-1138093</t>
  </si>
  <si>
    <t>9%2999999999999989</t>
  </si>
  <si>
    <t>11%32</t>
  </si>
  <si>
    <t>TS-2116082</t>
  </si>
  <si>
    <t>38%76</t>
  </si>
  <si>
    <t>PK-1891082</t>
  </si>
  <si>
    <t>20%76</t>
  </si>
  <si>
    <t>TB-2125093</t>
  </si>
  <si>
    <t>21%568000000000001</t>
  </si>
  <si>
    <t>RD-197201402</t>
  </si>
  <si>
    <t>Logitech Mouse, Erganomic</t>
  </si>
  <si>
    <t>TEC-AC-5127</t>
  </si>
  <si>
    <t>TB-215207</t>
  </si>
  <si>
    <t>TA-11385146</t>
  </si>
  <si>
    <t>9%3450000000000024</t>
  </si>
  <si>
    <t>Avery Hole Reinforcements</t>
  </si>
  <si>
    <t>OFF-BI-3288</t>
  </si>
  <si>
    <t>SW-10755110</t>
  </si>
  <si>
    <t>Xerox 1965</t>
  </si>
  <si>
    <t>OFF-PA-6521</t>
  </si>
  <si>
    <t>33%239999999999995</t>
  </si>
  <si>
    <t>SU-1066569</t>
  </si>
  <si>
    <t>21%92</t>
  </si>
  <si>
    <t>Morgan Hill</t>
  </si>
  <si>
    <t>SC-1044038</t>
  </si>
  <si>
    <t>Bracknell</t>
  </si>
  <si>
    <t>SC-20440139</t>
  </si>
  <si>
    <t>34%86</t>
  </si>
  <si>
    <t>38%432000000000002</t>
  </si>
  <si>
    <t>81%400000000000006</t>
  </si>
  <si>
    <t>SC-1002061</t>
  </si>
  <si>
    <t>50%88</t>
  </si>
  <si>
    <t>Memorex Micro Travel Drive 4 GB</t>
  </si>
  <si>
    <t>TEC-AC-5209</t>
  </si>
  <si>
    <t>49%21200000000001</t>
  </si>
  <si>
    <t>Okidata Receipt Printer, Durable</t>
  </si>
  <si>
    <t>TEC-MA-5514</t>
  </si>
  <si>
    <t>48%72</t>
  </si>
  <si>
    <t>10%692</t>
  </si>
  <si>
    <t>RW-196307</t>
  </si>
  <si>
    <t>RL-9615110</t>
  </si>
  <si>
    <t>22%830000000000002</t>
  </si>
  <si>
    <t>RE-9450137</t>
  </si>
  <si>
    <t>15%405000000000001</t>
  </si>
  <si>
    <t>RP-19390139</t>
  </si>
  <si>
    <t>RB-193607</t>
  </si>
  <si>
    <t>29%304000000000002</t>
  </si>
  <si>
    <t>Jiffy Interoffice Envelope, Security-Tint</t>
  </si>
  <si>
    <t>OFF-EN-4911</t>
  </si>
  <si>
    <t>8%4809999999999999</t>
  </si>
  <si>
    <t>PF-19120102</t>
  </si>
  <si>
    <t>PW-903086</t>
  </si>
  <si>
    <t>30%959999999999994</t>
  </si>
  <si>
    <t>Waterlooville</t>
  </si>
  <si>
    <t>PV-18985139</t>
  </si>
  <si>
    <t>PM-189407</t>
  </si>
  <si>
    <t>PH-8790108</t>
  </si>
  <si>
    <t>56%730000000000004</t>
  </si>
  <si>
    <t>Eldon Photo Frame, Erganomic</t>
  </si>
  <si>
    <t>FUR-FU-4086</t>
  </si>
  <si>
    <t>Hailin</t>
  </si>
  <si>
    <t>NS-1864027</t>
  </si>
  <si>
    <t>89%34</t>
  </si>
  <si>
    <t>Middletown</t>
  </si>
  <si>
    <t>MO-780033</t>
  </si>
  <si>
    <t>81%576000000000008</t>
  </si>
  <si>
    <t>Lenovo 17-Key USB Numeric Keypad</t>
  </si>
  <si>
    <t>TEC-AC-5049</t>
  </si>
  <si>
    <t>89%712000000000018</t>
  </si>
  <si>
    <t>30%06</t>
  </si>
  <si>
    <t>LE-16810120</t>
  </si>
  <si>
    <t>238</t>
  </si>
  <si>
    <t>WD My Passport Ultra 2TB Portable External Hard Drive</t>
  </si>
  <si>
    <t>TEC-AC-6352</t>
  </si>
  <si>
    <t>10%836000000000002</t>
  </si>
  <si>
    <t>42</t>
  </si>
  <si>
    <t>Carquefou</t>
  </si>
  <si>
    <t>JK-1609045</t>
  </si>
  <si>
    <t>205%666</t>
  </si>
  <si>
    <t>6%7139999999999995</t>
  </si>
  <si>
    <t>50%454000000000008</t>
  </si>
  <si>
    <t>268%70400000000001</t>
  </si>
  <si>
    <t>5%6820000000000013</t>
  </si>
  <si>
    <t>RB-197051404</t>
  </si>
  <si>
    <t>IG-5085146</t>
  </si>
  <si>
    <t>Maniema</t>
  </si>
  <si>
    <t>Kindu</t>
  </si>
  <si>
    <t>HM-498033</t>
  </si>
  <si>
    <t>RB-197051406</t>
  </si>
  <si>
    <t>57%42</t>
  </si>
  <si>
    <t>Fellowes Trays, Single Width</t>
  </si>
  <si>
    <t>OFF-ST-4295</t>
  </si>
  <si>
    <t>29%950000000000003</t>
  </si>
  <si>
    <t>Bulldog Table or Wall-Mount Pencil Sharpener</t>
  </si>
  <si>
    <t>OFF-AR-3613</t>
  </si>
  <si>
    <t>22%704000000000001</t>
  </si>
  <si>
    <t>Stiletto Letter Opener, Easy Grip</t>
  </si>
  <si>
    <t>OFF-SU-6165</t>
  </si>
  <si>
    <t>FG-4260137</t>
  </si>
  <si>
    <t>21%456000000000003</t>
  </si>
  <si>
    <t>17%458199999999998</t>
  </si>
  <si>
    <t>RB-970523</t>
  </si>
  <si>
    <t>EB-375068</t>
  </si>
  <si>
    <t>Ferrara</t>
  </si>
  <si>
    <t>DO-1364564</t>
  </si>
  <si>
    <t>18%316800000000001</t>
  </si>
  <si>
    <t>DB-1306059</t>
  </si>
  <si>
    <t>CL-1270027</t>
  </si>
  <si>
    <t>275%05799999999999</t>
  </si>
  <si>
    <t>Office Star - Contemporary Task Swivel chair with 2-way adjustable arms, Plum</t>
  </si>
  <si>
    <t>FUR-CH-5425</t>
  </si>
  <si>
    <t>RB-197051402</t>
  </si>
  <si>
    <t>70%98</t>
  </si>
  <si>
    <t>146%28</t>
  </si>
  <si>
    <t>Sauder Stackable Bookrack, Traditional</t>
  </si>
  <si>
    <t>FUR-BO-5973</t>
  </si>
  <si>
    <t>19%29</t>
  </si>
  <si>
    <t>CC-2100108</t>
  </si>
  <si>
    <t>111%84</t>
  </si>
  <si>
    <t>589%41</t>
  </si>
  <si>
    <t>45%575999999999993</t>
  </si>
  <si>
    <t>BT-1139592</t>
  </si>
  <si>
    <t>9%6839999999999975</t>
  </si>
  <si>
    <t>AW-1093098</t>
  </si>
  <si>
    <t>4%4279999999999999</t>
  </si>
  <si>
    <t>8%5140000000000029</t>
  </si>
  <si>
    <t>1079%8499999999999</t>
  </si>
  <si>
    <t>Wilson SignalBoost 841262 DB PRO Amplifier Kit</t>
  </si>
  <si>
    <t>TEC-PH-6413</t>
  </si>
  <si>
    <t>RW-196901402</t>
  </si>
  <si>
    <t>22%229999999999997</t>
  </si>
  <si>
    <t>3%2820000000000005</t>
  </si>
  <si>
    <t>RW-196901408</t>
  </si>
  <si>
    <t>15%060000000000002</t>
  </si>
  <si>
    <t>HP-1481593</t>
  </si>
  <si>
    <t>NL-1831039</t>
  </si>
  <si>
    <t>18%720000000000002</t>
  </si>
  <si>
    <t>9%9599999999999973</t>
  </si>
  <si>
    <t>SP-2054582</t>
  </si>
  <si>
    <t>14%1</t>
  </si>
  <si>
    <t>SC-2030582</t>
  </si>
  <si>
    <t>6%6359999999999983</t>
  </si>
  <si>
    <t>PP-1895555</t>
  </si>
  <si>
    <t>39%024000000000008</t>
  </si>
  <si>
    <t>PS-1876082</t>
  </si>
  <si>
    <t>LS-1723082</t>
  </si>
  <si>
    <t>72%320000000000007</t>
  </si>
  <si>
    <t>Maceió</t>
  </si>
  <si>
    <t>AG-1052518</t>
  </si>
  <si>
    <t>32%664000000000001</t>
  </si>
  <si>
    <t>EJ-1372082</t>
  </si>
  <si>
    <t>BE-1133518</t>
  </si>
  <si>
    <t>20%952000000000002</t>
  </si>
  <si>
    <t>TH-2155064</t>
  </si>
  <si>
    <t>41%04</t>
  </si>
  <si>
    <t>TB-2152048</t>
  </si>
  <si>
    <t>TS-2120591</t>
  </si>
  <si>
    <t>30%213000000000001</t>
  </si>
  <si>
    <t>TP-211307</t>
  </si>
  <si>
    <t>28%460699999999996</t>
  </si>
  <si>
    <t>SV-20785144</t>
  </si>
  <si>
    <t>RW-196901404</t>
  </si>
  <si>
    <t>Frankfurt</t>
  </si>
  <si>
    <t>SC-2057548</t>
  </si>
  <si>
    <t>24%900000000000002</t>
  </si>
  <si>
    <t>Xerox 1970</t>
  </si>
  <si>
    <t>OFF-PA-6527</t>
  </si>
  <si>
    <t>24%18</t>
  </si>
  <si>
    <t>Acco 6 Outlet Guardian Standard Surge Suppressor</t>
  </si>
  <si>
    <t>OFF-AP-2888</t>
  </si>
  <si>
    <t>Kaspiysk</t>
  </si>
  <si>
    <t>33%99</t>
  </si>
  <si>
    <t>Holmes Replacement Filter for HEPA Air Cleaner, Medium Room</t>
  </si>
  <si>
    <t>OFF-AP-4609</t>
  </si>
  <si>
    <t>6%8599999999999994</t>
  </si>
  <si>
    <t>Criciúma</t>
  </si>
  <si>
    <t>34%384</t>
  </si>
  <si>
    <t>Belkin F9M820V08 8 Outlet Surge</t>
  </si>
  <si>
    <t>OFF-AP-3376</t>
  </si>
  <si>
    <t>RW-196901406</t>
  </si>
  <si>
    <t>296%84999999999997</t>
  </si>
  <si>
    <t>11%259</t>
  </si>
  <si>
    <t>MY-173807</t>
  </si>
  <si>
    <t>112%80000000000001</t>
  </si>
  <si>
    <t>286%29000000000002</t>
  </si>
  <si>
    <t>Fellowes Stor/Drawer Steel Plus Storage Drawers</t>
  </si>
  <si>
    <t>OFF-ST-4288</t>
  </si>
  <si>
    <t>32%25</t>
  </si>
  <si>
    <t>Evry</t>
  </si>
  <si>
    <t>LP-1709545</t>
  </si>
  <si>
    <t>31%517999999999994</t>
  </si>
  <si>
    <t>43%02</t>
  </si>
  <si>
    <t>KT-646586</t>
  </si>
  <si>
    <t>9%75</t>
  </si>
  <si>
    <t>Chililabombwe</t>
  </si>
  <si>
    <t>KM-6375146</t>
  </si>
  <si>
    <t>45%18</t>
  </si>
  <si>
    <t>KB-624049</t>
  </si>
  <si>
    <t>21%455999999999992</t>
  </si>
  <si>
    <t>47%94</t>
  </si>
  <si>
    <t>Maidenhead</t>
  </si>
  <si>
    <t>HM-14980139</t>
  </si>
  <si>
    <t>435%84000000000003</t>
  </si>
  <si>
    <t>1924%1599999999999</t>
  </si>
  <si>
    <t>Honeywell Enviracaire Portable HEPA Air Cleaner for 17' x 22' Room</t>
  </si>
  <si>
    <t>OFF-AP-4716</t>
  </si>
  <si>
    <t>RM-967523</t>
  </si>
  <si>
    <t>22%450000000000003</t>
  </si>
  <si>
    <t>Cambridge</t>
  </si>
  <si>
    <t>RM-196751406</t>
  </si>
  <si>
    <t>DM-1301527</t>
  </si>
  <si>
    <t>Edogawa-ku</t>
  </si>
  <si>
    <t>CS-1249066</t>
  </si>
  <si>
    <t>CA-1231048</t>
  </si>
  <si>
    <t>41%489999999999995</t>
  </si>
  <si>
    <t>HP Standard 104 key PS/2 Keyboard</t>
  </si>
  <si>
    <t>TEC-AC-4788</t>
  </si>
  <si>
    <t>RM-196751408</t>
  </si>
  <si>
    <t>18%431999999999995</t>
  </si>
  <si>
    <t>BP-1129092</t>
  </si>
  <si>
    <t>31%424999999999997</t>
  </si>
  <si>
    <t>BF-11080118</t>
  </si>
  <si>
    <t>60%42</t>
  </si>
  <si>
    <t>BF-1100545</t>
  </si>
  <si>
    <t>14%939999999999998</t>
  </si>
  <si>
    <t>AB-150134</t>
  </si>
  <si>
    <t>10%71</t>
  </si>
  <si>
    <t>TB-1162595</t>
  </si>
  <si>
    <t>149%94999999999999</t>
  </si>
  <si>
    <t>Nokia Lumia 521 (T-Mobile)</t>
  </si>
  <si>
    <t>TEC-PH-5344</t>
  </si>
  <si>
    <t>TB-1125060</t>
  </si>
  <si>
    <t>TB-1119061</t>
  </si>
  <si>
    <t>3%9749999999999996</t>
  </si>
  <si>
    <t>TT-2107099</t>
  </si>
  <si>
    <t>17%952000000000002</t>
  </si>
  <si>
    <t>Xerox Cards &amp; Envelopes, Recycled</t>
  </si>
  <si>
    <t>OFF-PA-6603</t>
  </si>
  <si>
    <t>SV-10365134</t>
  </si>
  <si>
    <t>69%263999999999996</t>
  </si>
  <si>
    <t>Safco Chair Connectors, 6/Carton</t>
  </si>
  <si>
    <t>FUR-CH-5755</t>
  </si>
  <si>
    <t>18%396000000000001</t>
  </si>
  <si>
    <t>RA-19945130</t>
  </si>
  <si>
    <t>270</t>
  </si>
  <si>
    <t>RM-196751404</t>
  </si>
  <si>
    <t>25%148999999999997</t>
  </si>
  <si>
    <t>RO-1978059</t>
  </si>
  <si>
    <t>90%480000000000018</t>
  </si>
  <si>
    <t>2%7</t>
  </si>
  <si>
    <t>PF-922595</t>
  </si>
  <si>
    <t>Halle</t>
  </si>
  <si>
    <t>PB-1915048</t>
  </si>
  <si>
    <t>311%98</t>
  </si>
  <si>
    <t>Cisco SPA301</t>
  </si>
  <si>
    <t>TEC-PH-3811</t>
  </si>
  <si>
    <t>8%2560000000000002</t>
  </si>
  <si>
    <t>Zhlobin</t>
  </si>
  <si>
    <t>LC-714013</t>
  </si>
  <si>
    <t>200%52</t>
  </si>
  <si>
    <t>JJ-157607</t>
  </si>
  <si>
    <t>JF-541595</t>
  </si>
  <si>
    <t>1640%6999999999998</t>
  </si>
  <si>
    <t>Sanyo Counter Height Refrigerator with Crisper, 3.6 Cubic Foot, Stainless Steel/Black</t>
  </si>
  <si>
    <t>OFF-AP-5938</t>
  </si>
  <si>
    <t>2879%9520000000002</t>
  </si>
  <si>
    <t>63%121499999999997</t>
  </si>
  <si>
    <t>DB-13405144</t>
  </si>
  <si>
    <t>RD-966023</t>
  </si>
  <si>
    <t>RD-196601406</t>
  </si>
  <si>
    <t>RD-196601404</t>
  </si>
  <si>
    <t>170%43000000000004</t>
  </si>
  <si>
    <t>SAFCO Swivel Stool, Adjustable</t>
  </si>
  <si>
    <t>FUR-CH-5805</t>
  </si>
  <si>
    <t>CC-126857</t>
  </si>
  <si>
    <t>6%51</t>
  </si>
  <si>
    <t>CM-1183091</t>
  </si>
  <si>
    <t>25%344000000000005</t>
  </si>
  <si>
    <t>Novimex Steel Folding Chair, Set of Two</t>
  </si>
  <si>
    <t>FUR-CH-5409</t>
  </si>
  <si>
    <t>Saint Peters</t>
  </si>
  <si>
    <t>RD-196601402</t>
  </si>
  <si>
    <t>1577%94</t>
  </si>
  <si>
    <t>GBC DocuBind 300 Electric Binding Machine</t>
  </si>
  <si>
    <t>OFF-BI-4338</t>
  </si>
  <si>
    <t>11%352000000000002</t>
  </si>
  <si>
    <t>AI-855107</t>
  </si>
  <si>
    <t>AS-630131</t>
  </si>
  <si>
    <t>8%7660000000000018</t>
  </si>
  <si>
    <t>AH-10075139</t>
  </si>
  <si>
    <t>7%8540000000000001</t>
  </si>
  <si>
    <t>AH-10030102</t>
  </si>
  <si>
    <t>20%78</t>
  </si>
  <si>
    <t>BB-1154582</t>
  </si>
  <si>
    <t>4%5359999999999996</t>
  </si>
  <si>
    <t>TH-2123555</t>
  </si>
  <si>
    <t>52%56</t>
  </si>
  <si>
    <t>12%780000000000001</t>
  </si>
  <si>
    <t>RB-1957055</t>
  </si>
  <si>
    <t>8%9400000000000013</t>
  </si>
  <si>
    <t>Silao</t>
  </si>
  <si>
    <t>22%860000000000003</t>
  </si>
  <si>
    <t>JR-1570093</t>
  </si>
  <si>
    <t>22%416</t>
  </si>
  <si>
    <t>Ica</t>
  </si>
  <si>
    <t>Chincha Alta</t>
  </si>
  <si>
    <t>CC-12670101</t>
  </si>
  <si>
    <t>33%552</t>
  </si>
  <si>
    <t>VM-2168531</t>
  </si>
  <si>
    <t>7%0560000000000018</t>
  </si>
  <si>
    <t>TS-21655101</t>
  </si>
  <si>
    <t>CS-1249055</t>
  </si>
  <si>
    <t>15%624000000000001</t>
  </si>
  <si>
    <t>HM-1498018</t>
  </si>
  <si>
    <t>Ciudad del Carmen</t>
  </si>
  <si>
    <t>TS-2150582</t>
  </si>
  <si>
    <t>8%0400000000000009</t>
  </si>
  <si>
    <t>SZ-2003539</t>
  </si>
  <si>
    <t>Viersen</t>
  </si>
  <si>
    <t>ZD-2192548</t>
  </si>
  <si>
    <t>11%829600000000001</t>
  </si>
  <si>
    <t>WB-21850130</t>
  </si>
  <si>
    <t>143%79000000000002</t>
  </si>
  <si>
    <t>Ikea 3-Shelf Cabinet, Pine</t>
  </si>
  <si>
    <t>FUR-BO-4846</t>
  </si>
  <si>
    <t>TP-1156522</t>
  </si>
  <si>
    <t>454%27200000000005</t>
  </si>
  <si>
    <t>Novimex High-Tech Fabric Mesh Task Chair</t>
  </si>
  <si>
    <t>FUR-CH-5386</t>
  </si>
  <si>
    <t>9%4121999999999986</t>
  </si>
  <si>
    <t>28%034999999999997</t>
  </si>
  <si>
    <t>TS-21430102</t>
  </si>
  <si>
    <t>90%36</t>
  </si>
  <si>
    <t>Sant Boi de Llobregat</t>
  </si>
  <si>
    <t>TA-21385120</t>
  </si>
  <si>
    <t>TS-1108561</t>
  </si>
  <si>
    <t>10%29</t>
  </si>
  <si>
    <t>SS-10410108</t>
  </si>
  <si>
    <t>8%2880000000000003</t>
  </si>
  <si>
    <t>SlimView Poly Binder, 3/8"</t>
  </si>
  <si>
    <t>OFF-BI-6018</t>
  </si>
  <si>
    <t>Montana</t>
  </si>
  <si>
    <t>Billings</t>
  </si>
  <si>
    <t>RB-196451404</t>
  </si>
  <si>
    <t>12%624000000000001</t>
  </si>
  <si>
    <t>Eldon Stacking Tray, Duo Pack</t>
  </si>
  <si>
    <t>FUR-FU-4102</t>
  </si>
  <si>
    <t>14%207999999999998</t>
  </si>
  <si>
    <t>Fiskars Box Cutter, High Speed</t>
  </si>
  <si>
    <t>OFF-SU-4304</t>
  </si>
  <si>
    <t>SG-2008031</t>
  </si>
  <si>
    <t>Hammermill CopyPlus Copy Paper (20Lb. and 84 Bright)</t>
  </si>
  <si>
    <t>OFF-PA-4514</t>
  </si>
  <si>
    <t>RB-196451408</t>
  </si>
  <si>
    <t>18%431999999999999</t>
  </si>
  <si>
    <t>Avery 507</t>
  </si>
  <si>
    <t>OFF-LA-3228</t>
  </si>
  <si>
    <t>51%051000000000002</t>
  </si>
  <si>
    <t>RD-19585102</t>
  </si>
  <si>
    <t>71%7</t>
  </si>
  <si>
    <t>Ames Mailers, Set of 50</t>
  </si>
  <si>
    <t>OFF-EN-3102</t>
  </si>
  <si>
    <t>55%936000000000007</t>
  </si>
  <si>
    <t>28%584000000000003</t>
  </si>
  <si>
    <t>58%58</t>
  </si>
  <si>
    <t>Logitech ClearChat Comfort/USB Headset H390</t>
  </si>
  <si>
    <t>TEC-AC-5096</t>
  </si>
  <si>
    <t>RW-196301402</t>
  </si>
  <si>
    <t>6%0960000000000001</t>
  </si>
  <si>
    <t>Torrance</t>
  </si>
  <si>
    <t>RW-196301404</t>
  </si>
  <si>
    <t>7%5150000000000006</t>
  </si>
  <si>
    <t>NB-858095</t>
  </si>
  <si>
    <t>21%879000000000001</t>
  </si>
  <si>
    <t>4%355999999999999</t>
  </si>
  <si>
    <t>Hirakata</t>
  </si>
  <si>
    <t>MA-1799566</t>
  </si>
  <si>
    <t>Smead File Cart, Single Width</t>
  </si>
  <si>
    <t>OFF-ST-6033</t>
  </si>
  <si>
    <t>8%5406999999999993</t>
  </si>
  <si>
    <t>MS-1783059</t>
  </si>
  <si>
    <t>Saint-Michel-sur-Orge</t>
  </si>
  <si>
    <t>ME-1772545</t>
  </si>
  <si>
    <t>15%957000000000001</t>
  </si>
  <si>
    <t>MH-17440120</t>
  </si>
  <si>
    <t>Fushun</t>
  </si>
  <si>
    <t>MC-1727527</t>
  </si>
  <si>
    <t>22%152000000000001</t>
  </si>
  <si>
    <t>LT-7110117</t>
  </si>
  <si>
    <t>10%295999999999999</t>
  </si>
  <si>
    <t>LT-17110102</t>
  </si>
  <si>
    <t>169%68</t>
  </si>
  <si>
    <t>Samsung Audio Dock, Cordless</t>
  </si>
  <si>
    <t>TEC-PH-5812</t>
  </si>
  <si>
    <t>LC-693038</t>
  </si>
  <si>
    <t>9%0600000000000023</t>
  </si>
  <si>
    <t>KM-6660116</t>
  </si>
  <si>
    <t>KH-1636058</t>
  </si>
  <si>
    <t>19%040000000000003</t>
  </si>
  <si>
    <t>Kingston Digital DataTraveler 8GB USB 2.0</t>
  </si>
  <si>
    <t>TEC-AC-4948</t>
  </si>
  <si>
    <t>20%568000000000001</t>
  </si>
  <si>
    <t>9%4500000000000011</t>
  </si>
  <si>
    <t>JK-15730139</t>
  </si>
  <si>
    <t>RW-963023</t>
  </si>
  <si>
    <t>JP-552057</t>
  </si>
  <si>
    <t>47%53</t>
  </si>
  <si>
    <t>21%360000000000003</t>
  </si>
  <si>
    <t>7%3140000000000001</t>
  </si>
  <si>
    <t>JK-15325130</t>
  </si>
  <si>
    <t>JO-5280110</t>
  </si>
  <si>
    <t>29%68</t>
  </si>
  <si>
    <t>65%989999999999995</t>
  </si>
  <si>
    <t>RW-196301406</t>
  </si>
  <si>
    <t>149%352</t>
  </si>
  <si>
    <t>GT-463573</t>
  </si>
  <si>
    <t>34%950000000000003</t>
  </si>
  <si>
    <t>Overland Park</t>
  </si>
  <si>
    <t>152</t>
  </si>
  <si>
    <t>8%6940000000000008</t>
  </si>
  <si>
    <t>FA-423095</t>
  </si>
  <si>
    <t>29%490000000000002</t>
  </si>
  <si>
    <t>Logitech Mouse, USB</t>
  </si>
  <si>
    <t>TEC-AC-5129</t>
  </si>
  <si>
    <t>1114%2719999999999</t>
  </si>
  <si>
    <t>EH-394529</t>
  </si>
  <si>
    <t>715%64</t>
  </si>
  <si>
    <t>RL-196151404</t>
  </si>
  <si>
    <t>Jining</t>
  </si>
  <si>
    <t>6%911999999999999</t>
  </si>
  <si>
    <t>RL-196151402</t>
  </si>
  <si>
    <t>Cabo Frio</t>
  </si>
  <si>
    <t>51%12</t>
  </si>
  <si>
    <t>Ninghai</t>
  </si>
  <si>
    <t>45%240000000000009</t>
  </si>
  <si>
    <t>CS-235560</t>
  </si>
  <si>
    <t>CK-232529</t>
  </si>
  <si>
    <t>1%9279999999999997</t>
  </si>
  <si>
    <t>Tuff Stuff Recycled Round Ring Binders</t>
  </si>
  <si>
    <t>OFF-BI-6321</t>
  </si>
  <si>
    <t>14%879999999999999</t>
  </si>
  <si>
    <t>CH-207060</t>
  </si>
  <si>
    <t>16%776000000000003</t>
  </si>
  <si>
    <t>RL-196151406</t>
  </si>
  <si>
    <t>52%08</t>
  </si>
  <si>
    <t>Montigny-le-Bretonneux</t>
  </si>
  <si>
    <t>BK-1126045</t>
  </si>
  <si>
    <t>7%76</t>
  </si>
  <si>
    <t>BM-111407</t>
  </si>
  <si>
    <t>41%52000000000001</t>
  </si>
  <si>
    <t>Deflect-O Photo Frame, Black</t>
  </si>
  <si>
    <t>FUR-FU-3950</t>
  </si>
  <si>
    <t>BF-1080134</t>
  </si>
  <si>
    <t>35%167999999999999</t>
  </si>
  <si>
    <t>Rogers Deluxe File Chest</t>
  </si>
  <si>
    <t>OFF-ST-5690</t>
  </si>
  <si>
    <t>49%12</t>
  </si>
  <si>
    <t>Xerox 1933</t>
  </si>
  <si>
    <t>OFF-PA-6487</t>
  </si>
  <si>
    <t>10%422000000000001</t>
  </si>
  <si>
    <t>AR-1040548</t>
  </si>
  <si>
    <t>60%75</t>
  </si>
  <si>
    <t>Rogers Trays, Wire Frame</t>
  </si>
  <si>
    <t>OFF-ST-5712</t>
  </si>
  <si>
    <t>3%8400000000000007</t>
  </si>
  <si>
    <t>Presidencia Roque Sáenz Peña</t>
  </si>
  <si>
    <t>AS-102255</t>
  </si>
  <si>
    <t>82%944000000000003</t>
  </si>
  <si>
    <t>AS-1004548</t>
  </si>
  <si>
    <t>50%4</t>
  </si>
  <si>
    <t>LW-1721518</t>
  </si>
  <si>
    <t>52%703999999999994</t>
  </si>
  <si>
    <t>DK-1289598</t>
  </si>
  <si>
    <t>12%32</t>
  </si>
  <si>
    <t>HJ-1487582</t>
  </si>
  <si>
    <t>13%535999999999998</t>
  </si>
  <si>
    <t>DK-1309036</t>
  </si>
  <si>
    <t>15%200000000000003</t>
  </si>
  <si>
    <t>TC-2114582</t>
  </si>
  <si>
    <t>11%24</t>
  </si>
  <si>
    <t>ST-2053016</t>
  </si>
  <si>
    <t>Harbour Creations Color Coded Labels, Laser Printer Compatible</t>
  </si>
  <si>
    <t>OFF-LA-4529</t>
  </si>
  <si>
    <t>RE-1940539</t>
  </si>
  <si>
    <t>12%299999999999997</t>
  </si>
  <si>
    <t>AJ-1096031</t>
  </si>
  <si>
    <t>12%352</t>
  </si>
  <si>
    <t>Registro</t>
  </si>
  <si>
    <t>LR-1691518</t>
  </si>
  <si>
    <t>12%191999999999998</t>
  </si>
  <si>
    <t>14%88</t>
  </si>
  <si>
    <t>FH-1427582</t>
  </si>
  <si>
    <t>8%5679999999999996</t>
  </si>
  <si>
    <t>22%703999999999994</t>
  </si>
  <si>
    <t>Memorex Mouse, USB</t>
  </si>
  <si>
    <t>TEC-AC-5219</t>
  </si>
  <si>
    <t>EH-1400555</t>
  </si>
  <si>
    <t>9%34</t>
  </si>
  <si>
    <t>HK-1489051</t>
  </si>
  <si>
    <t>21%150000000000002</t>
  </si>
  <si>
    <t>Saxony-Anhalt</t>
  </si>
  <si>
    <t>Magdeburg</t>
  </si>
  <si>
    <t>YC-2189548</t>
  </si>
  <si>
    <t>19%350000000000001</t>
  </si>
  <si>
    <t>VS-1182069</t>
  </si>
  <si>
    <t>29%24</t>
  </si>
  <si>
    <t>TC-2114548</t>
  </si>
  <si>
    <t>22%75</t>
  </si>
  <si>
    <t>RL-196151408</t>
  </si>
  <si>
    <t>SU-10665108</t>
  </si>
  <si>
    <t>79%38</t>
  </si>
  <si>
    <t>Smead Lockers, Single Width</t>
  </si>
  <si>
    <t>OFF-ST-6048</t>
  </si>
  <si>
    <t>SL-2015558</t>
  </si>
  <si>
    <t>25%200000000000003</t>
  </si>
  <si>
    <t>RM-9675137</t>
  </si>
  <si>
    <t>Krugersdorp</t>
  </si>
  <si>
    <t>RE-9450117</t>
  </si>
  <si>
    <t>17%3886</t>
  </si>
  <si>
    <t>PW-1903088</t>
  </si>
  <si>
    <t>148%47999999999999</t>
  </si>
  <si>
    <t>87%210000000000008</t>
  </si>
  <si>
    <t>383%60699999999997</t>
  </si>
  <si>
    <t>Tabora</t>
  </si>
  <si>
    <t>MT-7815129</t>
  </si>
  <si>
    <t>659%16800000000012</t>
  </si>
  <si>
    <t>Tenex Clock, Erganomic</t>
  </si>
  <si>
    <t>FUR-FU-6239</t>
  </si>
  <si>
    <t>ML-7410134</t>
  </si>
  <si>
    <t>33%300000000000004</t>
  </si>
  <si>
    <t>Capelle aan den IJssel</t>
  </si>
  <si>
    <t>LD-1700591</t>
  </si>
  <si>
    <t>Xiantao</t>
  </si>
  <si>
    <t>LD-1685527</t>
  </si>
  <si>
    <t>344%98099999999994</t>
  </si>
  <si>
    <t>979%95</t>
  </si>
  <si>
    <t>527%91999999999996</t>
  </si>
  <si>
    <t>Vtech CS6719</t>
  </si>
  <si>
    <t>TEC-PH-6347</t>
  </si>
  <si>
    <t>1362%8999999999999</t>
  </si>
  <si>
    <t>Okidata C610n Printer</t>
  </si>
  <si>
    <t>TEC-MA-5492</t>
  </si>
  <si>
    <t>77%669999999999987</t>
  </si>
  <si>
    <t>20%189999999999998</t>
  </si>
  <si>
    <t>JR-1567045</t>
  </si>
  <si>
    <t>8%7030000000000012</t>
  </si>
  <si>
    <t>Grad Zagreb</t>
  </si>
  <si>
    <t>Zagreb</t>
  </si>
  <si>
    <t>JB-540030</t>
  </si>
  <si>
    <t>683%98799999999994</t>
  </si>
  <si>
    <t>27%9</t>
  </si>
  <si>
    <t>Newell 314</t>
  </si>
  <si>
    <t>OFF-AR-5291</t>
  </si>
  <si>
    <t>Hampton</t>
  </si>
  <si>
    <t>RH-196001408</t>
  </si>
  <si>
    <t>11%168000000000001</t>
  </si>
  <si>
    <t>Adams Phone Message Book, Professional, 400 Message Capacity, 5 3/6” x 11”</t>
  </si>
  <si>
    <t>OFF-PA-3009</t>
  </si>
  <si>
    <t>Carol Stream</t>
  </si>
  <si>
    <t>RH-196001402</t>
  </si>
  <si>
    <t>FH-4350117</t>
  </si>
  <si>
    <t>65%31</t>
  </si>
  <si>
    <t>Samsung Office Telephone, VoIP</t>
  </si>
  <si>
    <t>TEC-PH-5831</t>
  </si>
  <si>
    <t>EB-3930110</t>
  </si>
  <si>
    <t>218%54400000000001</t>
  </si>
  <si>
    <t>Samsung Signal Booster, with Caller ID</t>
  </si>
  <si>
    <t>TEC-PH-5838</t>
  </si>
  <si>
    <t>DC-3285134</t>
  </si>
  <si>
    <t>DK-315086</t>
  </si>
  <si>
    <t>113%03999999999999</t>
  </si>
  <si>
    <t>CR-1282048</t>
  </si>
  <si>
    <t>Waikato</t>
  </si>
  <si>
    <t>Taupo</t>
  </si>
  <si>
    <t>CM-1265592</t>
  </si>
  <si>
    <t>91%97999999999999</t>
  </si>
  <si>
    <t>Norderstedt</t>
  </si>
  <si>
    <t>CM-1238548</t>
  </si>
  <si>
    <t>BT-1153058</t>
  </si>
  <si>
    <t>AG-900129</t>
  </si>
  <si>
    <t>12%459999999999999</t>
  </si>
  <si>
    <t>68%599999999999994</t>
  </si>
  <si>
    <t>Advantus Rolling Storage Box</t>
  </si>
  <si>
    <t>OFF-ST-3059</t>
  </si>
  <si>
    <t>8%5920000000000005</t>
  </si>
  <si>
    <t>QJ-9255134</t>
  </si>
  <si>
    <t>RH-960023</t>
  </si>
  <si>
    <t>6%6000000000000005</t>
  </si>
  <si>
    <t>435%50400000000002</t>
  </si>
  <si>
    <t>7%4160000000000004</t>
  </si>
  <si>
    <t>382%11599999999999</t>
  </si>
  <si>
    <t>25%066500000000001</t>
  </si>
  <si>
    <t>KH-16510102</t>
  </si>
  <si>
    <t>6%6510000000000007</t>
  </si>
  <si>
    <t>9%0312000000000001</t>
  </si>
  <si>
    <t>226%20000000000002</t>
  </si>
  <si>
    <t>AT&amp;T 17929 Lendline Telephone</t>
  </si>
  <si>
    <t>TEC-PH-3163</t>
  </si>
  <si>
    <t>408%42200000000003</t>
  </si>
  <si>
    <t>1799%1</t>
  </si>
  <si>
    <t>Breville Microwave, White</t>
  </si>
  <si>
    <t>OFF-AP-3573</t>
  </si>
  <si>
    <t>IM-1507091</t>
  </si>
  <si>
    <t>24%1</t>
  </si>
  <si>
    <t>Magna Visual Magnetic Picture Hangers</t>
  </si>
  <si>
    <t>FUR-FU-5164</t>
  </si>
  <si>
    <t>RD-195851408</t>
  </si>
  <si>
    <t>3%1949999999999998</t>
  </si>
  <si>
    <t>9%7439999999999998</t>
  </si>
  <si>
    <t>CM-1830134</t>
  </si>
  <si>
    <t>Xerox 1990</t>
  </si>
  <si>
    <t>OFF-PA-6549</t>
  </si>
  <si>
    <t>10%67</t>
  </si>
  <si>
    <t>Laser &amp; Ink Jet Business Envelopes</t>
  </si>
  <si>
    <t>OFF-EN-5047</t>
  </si>
  <si>
    <t>AH-69038</t>
  </si>
  <si>
    <t>AC-6158</t>
  </si>
  <si>
    <t>AA-375103</t>
  </si>
  <si>
    <t>RD-195851406</t>
  </si>
  <si>
    <t>Ashdod</t>
  </si>
  <si>
    <t>AS-13563</t>
  </si>
  <si>
    <t>Águas Lindas de Goiás</t>
  </si>
  <si>
    <t>LC-1705018</t>
  </si>
  <si>
    <t>20%375999999999998</t>
  </si>
  <si>
    <t>San Nicolás de los Arroyos</t>
  </si>
  <si>
    <t>BW-111105</t>
  </si>
  <si>
    <t>JF-1519055</t>
  </si>
  <si>
    <t>LS-1720080</t>
  </si>
  <si>
    <t>96%3</t>
  </si>
  <si>
    <t>KC-1654018</t>
  </si>
  <si>
    <t>DG-1330093</t>
  </si>
  <si>
    <t>10%703999999999999</t>
  </si>
  <si>
    <t>SF-2020018</t>
  </si>
  <si>
    <t>TP-2141582</t>
  </si>
  <si>
    <t>SP-2065082</t>
  </si>
  <si>
    <t>PG-1882018</t>
  </si>
  <si>
    <t>15%6</t>
  </si>
  <si>
    <t>35%219999999999985</t>
  </si>
  <si>
    <t>GD-1459055</t>
  </si>
  <si>
    <t>10%24</t>
  </si>
  <si>
    <t>BM-1165036</t>
  </si>
  <si>
    <t>21%5</t>
  </si>
  <si>
    <t>DW-1358531</t>
  </si>
  <si>
    <t>10%091999999999999</t>
  </si>
  <si>
    <t>erin ashbrook</t>
  </si>
  <si>
    <t>EA-140355</t>
  </si>
  <si>
    <t>33%11</t>
  </si>
  <si>
    <t>C-Line Cubicle Keepers Polyproplyene Holder With Velcro Backings</t>
  </si>
  <si>
    <t>FUR-FU-3829</t>
  </si>
  <si>
    <t>8%8500000000000014</t>
  </si>
  <si>
    <t>RD-958523</t>
  </si>
  <si>
    <t>TC-214757</t>
  </si>
  <si>
    <t>6%024</t>
  </si>
  <si>
    <t>TC-11145134</t>
  </si>
  <si>
    <t>54%360000000000014</t>
  </si>
  <si>
    <t>TC-2098078</t>
  </si>
  <si>
    <t>695%16</t>
  </si>
  <si>
    <t>Bush Floating Shelf Set, Mobile</t>
  </si>
  <si>
    <t>FUR-BO-3635</t>
  </si>
  <si>
    <t>36%630000000000003</t>
  </si>
  <si>
    <t>Portable Personal File Box</t>
  </si>
  <si>
    <t>OFF-ST-5627</t>
  </si>
  <si>
    <t>42%903000000000006</t>
  </si>
  <si>
    <t>49%44</t>
  </si>
  <si>
    <t>RD-195851402</t>
  </si>
  <si>
    <t>RD-195851404</t>
  </si>
  <si>
    <t>SC-20575139</t>
  </si>
  <si>
    <t>53%64</t>
  </si>
  <si>
    <t>SD-2048564</t>
  </si>
  <si>
    <t>Logitech G600 MMO Gaming Mouse</t>
  </si>
  <si>
    <t>TEC-AC-5109</t>
  </si>
  <si>
    <t>Utica</t>
  </si>
  <si>
    <t>29%2</t>
  </si>
  <si>
    <t>Temecula</t>
  </si>
  <si>
    <t>167%96800000000002</t>
  </si>
  <si>
    <t>9%3225000000000016</t>
  </si>
  <si>
    <t>San Pedro</t>
  </si>
  <si>
    <t>SC-20050102</t>
  </si>
  <si>
    <t>87%71</t>
  </si>
  <si>
    <t>RD-9585122</t>
  </si>
  <si>
    <t>RB-933038</t>
  </si>
  <si>
    <t>3%8340000000000005</t>
  </si>
  <si>
    <t>PO-919575</t>
  </si>
  <si>
    <t>43%367999999999995</t>
  </si>
  <si>
    <t>Tenex Trays, Blue</t>
  </si>
  <si>
    <t>OFF-ST-6281</t>
  </si>
  <si>
    <t>12%600000000000001</t>
  </si>
  <si>
    <t>47%49</t>
  </si>
  <si>
    <t>PJ-883586</t>
  </si>
  <si>
    <t>Dubuque</t>
  </si>
  <si>
    <t>1049%93</t>
  </si>
  <si>
    <t>Motorola Droid Maxx</t>
  </si>
  <si>
    <t>TEC-PH-5250</t>
  </si>
  <si>
    <t>248%85000000000002</t>
  </si>
  <si>
    <t>Logitech K350 2.4Ghz Wireless Keyboard</t>
  </si>
  <si>
    <t>TEC-AC-5113</t>
  </si>
  <si>
    <t>27%242999999999999</t>
  </si>
  <si>
    <t>494%37600000000009</t>
  </si>
  <si>
    <t>RB-195701404</t>
  </si>
  <si>
    <t>Sannysis Cute Owl Design Soft Skin Case Cover for Samsung Galaxy S4</t>
  </si>
  <si>
    <t>TEC-PH-5936</t>
  </si>
  <si>
    <t>RB-195701408</t>
  </si>
  <si>
    <t>48%664000000000001</t>
  </si>
  <si>
    <t>MD-1735039</t>
  </si>
  <si>
    <t>21%744</t>
  </si>
  <si>
    <t>30%344000000000001</t>
  </si>
  <si>
    <t>RB-195701402</t>
  </si>
  <si>
    <t>38%9</t>
  </si>
  <si>
    <t>5%8239999999999998</t>
  </si>
  <si>
    <t>LR-1703536</t>
  </si>
  <si>
    <t>Nasik</t>
  </si>
  <si>
    <t>27%812999999999995</t>
  </si>
  <si>
    <t>LE-16810130</t>
  </si>
  <si>
    <t>57%39</t>
  </si>
  <si>
    <t>Fellowes Trays, Blue</t>
  </si>
  <si>
    <t>OFF-ST-4293</t>
  </si>
  <si>
    <t>larry tron</t>
  </si>
  <si>
    <t>LT-676561</t>
  </si>
  <si>
    <t>Safco Value Mate Steel Bookcase, Baked Enamel Finish on Steel, Black</t>
  </si>
  <si>
    <t>FUR-BO-5810</t>
  </si>
  <si>
    <t>Dongguan</t>
  </si>
  <si>
    <t>KD-1627027</t>
  </si>
  <si>
    <t>Mykolayiv</t>
  </si>
  <si>
    <t>KB-6240137</t>
  </si>
  <si>
    <t>Stockton-on-Tees</t>
  </si>
  <si>
    <t>27%396000000000004</t>
  </si>
  <si>
    <t>Premier Elliptical Ring Binder, Black</t>
  </si>
  <si>
    <t>OFF-BI-5636</t>
  </si>
  <si>
    <t>RH-195551408</t>
  </si>
  <si>
    <t>JE-1571527</t>
  </si>
  <si>
    <t>26%975999999999999</t>
  </si>
  <si>
    <t>JF-5565134</t>
  </si>
  <si>
    <t>704%76</t>
  </si>
  <si>
    <t>Miramas</t>
  </si>
  <si>
    <t>JP-1552045</t>
  </si>
  <si>
    <t>Brentwood</t>
  </si>
  <si>
    <t>RW-195401404</t>
  </si>
  <si>
    <t>15%36</t>
  </si>
  <si>
    <t>JG-1511582</t>
  </si>
  <si>
    <t>19%692</t>
  </si>
  <si>
    <t>Cardinal Binding Machine, Clear</t>
  </si>
  <si>
    <t>OFF-BI-3724</t>
  </si>
  <si>
    <t>HR-1483055</t>
  </si>
  <si>
    <t>6%0480000000000009</t>
  </si>
  <si>
    <t>FO-4305135</t>
  </si>
  <si>
    <t>23%36</t>
  </si>
  <si>
    <t>60%672000000000004</t>
  </si>
  <si>
    <t>3M Replacement Filter for Office Air Cleaner for 20' x 33' Room</t>
  </si>
  <si>
    <t>OFF-AP-2872</t>
  </si>
  <si>
    <t>EM-409587</t>
  </si>
  <si>
    <t>EB-1370592</t>
  </si>
  <si>
    <t>37%380000000000003</t>
  </si>
  <si>
    <t>Hangzhou</t>
  </si>
  <si>
    <t>22%96</t>
  </si>
  <si>
    <t>Primorsko-Goranska</t>
  </si>
  <si>
    <t>Rijeka</t>
  </si>
  <si>
    <t>DV-304530</t>
  </si>
  <si>
    <t>Tyrol</t>
  </si>
  <si>
    <t>Innsbruck</t>
  </si>
  <si>
    <t>DS-30308</t>
  </si>
  <si>
    <t>86%272000000000006</t>
  </si>
  <si>
    <t>Petty Cash Envelope</t>
  </si>
  <si>
    <t>OFF-PA-5597</t>
  </si>
  <si>
    <t>72%588000000000008</t>
  </si>
  <si>
    <t>SAFCO Optional Arm Kit for Workspace Cribbage Stacking Chair</t>
  </si>
  <si>
    <t>FUR-CH-5790</t>
  </si>
  <si>
    <t>RW-195401402</t>
  </si>
  <si>
    <t>CS-124908</t>
  </si>
  <si>
    <t>CC-1237045</t>
  </si>
  <si>
    <t>77%031000000000006</t>
  </si>
  <si>
    <t>6%1919999999999993</t>
  </si>
  <si>
    <t>BD-1172551</t>
  </si>
  <si>
    <t>87%444000000000003</t>
  </si>
  <si>
    <t>119%90400000000001</t>
  </si>
  <si>
    <t>bobby odegard</t>
  </si>
  <si>
    <t>BO-1142591</t>
  </si>
  <si>
    <t>148%02000000000001</t>
  </si>
  <si>
    <t>Electrix Fluorescent Magnifier Lamps &amp; Weighted Base</t>
  </si>
  <si>
    <t>FUR-FU-4112</t>
  </si>
  <si>
    <t>263%96000000000004</t>
  </si>
  <si>
    <t>4%8420000000000005</t>
  </si>
  <si>
    <t>AR-82595</t>
  </si>
  <si>
    <t>14%84</t>
  </si>
  <si>
    <t>Vacaria</t>
  </si>
  <si>
    <t>AZ-1075018</t>
  </si>
  <si>
    <t>9%3419999999999987</t>
  </si>
  <si>
    <t>AB-1025564</t>
  </si>
  <si>
    <t>136%91999999999999</t>
  </si>
  <si>
    <t>Hand-Finished Solid Wood Document Frame</t>
  </si>
  <si>
    <t>FUR-FU-4515</t>
  </si>
  <si>
    <t>16%416000000000004</t>
  </si>
  <si>
    <t>RS-1987036</t>
  </si>
  <si>
    <t>33%42</t>
  </si>
  <si>
    <t>10%88</t>
  </si>
  <si>
    <t>KW-1657082</t>
  </si>
  <si>
    <t>DS-1318093</t>
  </si>
  <si>
    <t>46%02</t>
  </si>
  <si>
    <t>GZ-1447039</t>
  </si>
  <si>
    <t>23%939999999999998</t>
  </si>
  <si>
    <t>AS-1009082</t>
  </si>
  <si>
    <t>8%3040000000000003</t>
  </si>
  <si>
    <t>BD-1150080</t>
  </si>
  <si>
    <t>SL-2015593</t>
  </si>
  <si>
    <t>Potosí</t>
  </si>
  <si>
    <t>RP-1939016</t>
  </si>
  <si>
    <t>46%400000000000006</t>
  </si>
  <si>
    <t>44%751999999999995</t>
  </si>
  <si>
    <t>MG-1820536</t>
  </si>
  <si>
    <t>13%180000000000001</t>
  </si>
  <si>
    <t>BG-1174051</t>
  </si>
  <si>
    <t>ND-1846082</t>
  </si>
  <si>
    <t>TH-2123536</t>
  </si>
  <si>
    <t>Guaratinguetá</t>
  </si>
  <si>
    <t>SM-2032018</t>
  </si>
  <si>
    <t>6%7679999999999989</t>
  </si>
  <si>
    <t>Spanish Town</t>
  </si>
  <si>
    <t>RP-1927065</t>
  </si>
  <si>
    <t>46%560000000000009</t>
  </si>
  <si>
    <t>24%768000000000001</t>
  </si>
  <si>
    <t>GB-1457536</t>
  </si>
  <si>
    <t>221%05600000000001</t>
  </si>
  <si>
    <t>GBC Recycled Grain Textured Covers</t>
  </si>
  <si>
    <t>OFF-BI-4362</t>
  </si>
  <si>
    <t>42%579000000000001</t>
  </si>
  <si>
    <t>VD-21670130</t>
  </si>
  <si>
    <t>22%169999999999998</t>
  </si>
  <si>
    <t>476%8</t>
  </si>
  <si>
    <t>46%32</t>
  </si>
  <si>
    <t>363%64800000000002</t>
  </si>
  <si>
    <t>540%56999999999994</t>
  </si>
  <si>
    <t>TH-1110033</t>
  </si>
  <si>
    <t>314%60000000000002</t>
  </si>
  <si>
    <t>Honeywell Quietcare HEPA Air Cleaner</t>
  </si>
  <si>
    <t>OFF-AP-4718</t>
  </si>
  <si>
    <t>283%56</t>
  </si>
  <si>
    <t>2518%29</t>
  </si>
  <si>
    <t>RC-9960108</t>
  </si>
  <si>
    <t>Nikopol'</t>
  </si>
  <si>
    <t>RA-9945137</t>
  </si>
  <si>
    <t>RS-987022</t>
  </si>
  <si>
    <t>RO-1978045</t>
  </si>
  <si>
    <t>RH-9600107</t>
  </si>
  <si>
    <t>1458%65</t>
  </si>
  <si>
    <t>RB-957013</t>
  </si>
  <si>
    <t>32%024999999999999</t>
  </si>
  <si>
    <t>PJ-1901591</t>
  </si>
  <si>
    <t>Markham</t>
  </si>
  <si>
    <t>RR-952523</t>
  </si>
  <si>
    <t>13%56</t>
  </si>
  <si>
    <t>RR-195251402</t>
  </si>
  <si>
    <t>26%2</t>
  </si>
  <si>
    <t>RR-195251406</t>
  </si>
  <si>
    <t>7%4159999999999995</t>
  </si>
  <si>
    <t>MG-1787592</t>
  </si>
  <si>
    <t>36%480000000000004</t>
  </si>
  <si>
    <t>97%424000000000007</t>
  </si>
  <si>
    <t>RR-195251408</t>
  </si>
  <si>
    <t>121%04999999999998</t>
  </si>
  <si>
    <t>Dania Stackable Bookrack, Traditional</t>
  </si>
  <si>
    <t>FUR-BO-3907</t>
  </si>
  <si>
    <t>KA-1652548</t>
  </si>
  <si>
    <t>108%66</t>
  </si>
  <si>
    <t>Deflect-O Frame, Erganomic</t>
  </si>
  <si>
    <t>FUR-FU-3943</t>
  </si>
  <si>
    <t>Xerox 1913</t>
  </si>
  <si>
    <t>OFF-PA-6465</t>
  </si>
  <si>
    <t>Limpopo</t>
  </si>
  <si>
    <t>Giyani</t>
  </si>
  <si>
    <t>JP-6135117</t>
  </si>
  <si>
    <t>246%16800000000001</t>
  </si>
  <si>
    <t>Cary</t>
  </si>
  <si>
    <t>7%3755000000000006</t>
  </si>
  <si>
    <t>JE-15745102</t>
  </si>
  <si>
    <t>39%81600000000001</t>
  </si>
  <si>
    <t>JO-5550134</t>
  </si>
  <si>
    <t>279%72000000000003</t>
  </si>
  <si>
    <t>Acme Shears, Serrated</t>
  </si>
  <si>
    <t>OFF-SU-2995</t>
  </si>
  <si>
    <t>JG-511560</t>
  </si>
  <si>
    <t>12%767999999999999</t>
  </si>
  <si>
    <t>103%25999999999999</t>
  </si>
  <si>
    <t>27%839999999999996</t>
  </si>
  <si>
    <t>GT-4755137</t>
  </si>
  <si>
    <t>243%88000000000002</t>
  </si>
  <si>
    <t>360%38</t>
  </si>
  <si>
    <t>1325%8500000000001</t>
  </si>
  <si>
    <t>FP-432038</t>
  </si>
  <si>
    <t>24%245999999999999</t>
  </si>
  <si>
    <t>785%87999999999988</t>
  </si>
  <si>
    <t>Global Italian Leather Office Chair</t>
  </si>
  <si>
    <t>FUR-CH-4413</t>
  </si>
  <si>
    <t>Office Star Bag Chairs, Set of Two</t>
  </si>
  <si>
    <t>FUR-CH-5436</t>
  </si>
  <si>
    <t>EH-418561</t>
  </si>
  <si>
    <t>26%849999999999998</t>
  </si>
  <si>
    <t>RH-195101404</t>
  </si>
  <si>
    <t>6%06</t>
  </si>
  <si>
    <t>990%45</t>
  </si>
  <si>
    <t>Safco Floating Shelf Set, Pine</t>
  </si>
  <si>
    <t>FUR-BO-5779</t>
  </si>
  <si>
    <t>DN-13690120</t>
  </si>
  <si>
    <t>5%919999999999999</t>
  </si>
  <si>
    <t>5%9279999999999999</t>
  </si>
  <si>
    <t>DV-3045134</t>
  </si>
  <si>
    <t>4%1400000000000006</t>
  </si>
  <si>
    <t>19%536000000000001</t>
  </si>
  <si>
    <t>DR-288095</t>
  </si>
  <si>
    <t>RH-195101406</t>
  </si>
  <si>
    <t>Auxerre</t>
  </si>
  <si>
    <t>CP-1208545</t>
  </si>
  <si>
    <t>8%8110000000000035</t>
  </si>
  <si>
    <t>16%938000000000006</t>
  </si>
  <si>
    <t>BT-144095</t>
  </si>
  <si>
    <t>Fiskars Home &amp; Office Scissors</t>
  </si>
  <si>
    <t>OFF-SU-4307</t>
  </si>
  <si>
    <t>Provo</t>
  </si>
  <si>
    <t>49%53</t>
  </si>
  <si>
    <t>JM Magazine Binder</t>
  </si>
  <si>
    <t>OFF-BI-4927</t>
  </si>
  <si>
    <t>Xerox 1916</t>
  </si>
  <si>
    <t>OFF-PA-6468</t>
  </si>
  <si>
    <t>555%96</t>
  </si>
  <si>
    <t>Toshiba IPT2010-SD IP Telephone</t>
  </si>
  <si>
    <t>TEC-PH-6313</t>
  </si>
  <si>
    <t>AG-4958</t>
  </si>
  <si>
    <t>Gulu</t>
  </si>
  <si>
    <t>AG-390136</t>
  </si>
  <si>
    <t>273%95999999999998</t>
  </si>
  <si>
    <t>Jawbone MINI JAMBOX Wireless Bluetooth Speaker</t>
  </si>
  <si>
    <t>TEC-PH-4899</t>
  </si>
  <si>
    <t>Manhattan</t>
  </si>
  <si>
    <t>RH-195101402</t>
  </si>
  <si>
    <t>Namur</t>
  </si>
  <si>
    <t>AH-1007514</t>
  </si>
  <si>
    <t>MS-1736539</t>
  </si>
  <si>
    <t>Moa</t>
  </si>
  <si>
    <t>GM-1445531</t>
  </si>
  <si>
    <t>Guantánamo</t>
  </si>
  <si>
    <t>MH-1762031</t>
  </si>
  <si>
    <t>16%512000000000004</t>
  </si>
  <si>
    <t>Acme Trimmer, Serrated</t>
  </si>
  <si>
    <t>OFF-SU-3003</t>
  </si>
  <si>
    <t>CK-122055</t>
  </si>
  <si>
    <t>35%760000000000005</t>
  </si>
  <si>
    <t>Guarapuava</t>
  </si>
  <si>
    <t>RA-1928518</t>
  </si>
  <si>
    <t>136%36799999999999</t>
  </si>
  <si>
    <t>PB-191505</t>
  </si>
  <si>
    <t>32%767999999999986</t>
  </si>
  <si>
    <t>28%48</t>
  </si>
  <si>
    <t>CS-1213082</t>
  </si>
  <si>
    <t>17%080000000000002</t>
  </si>
  <si>
    <t>TM-2101018</t>
  </si>
  <si>
    <t>RH-1960039</t>
  </si>
  <si>
    <t>22%056000000000001</t>
  </si>
  <si>
    <t>Eldon Photo Frame, Durable</t>
  </si>
  <si>
    <t>FUR-FU-4085</t>
  </si>
  <si>
    <t>JH-1598555</t>
  </si>
  <si>
    <t>89%759999999999977</t>
  </si>
  <si>
    <t>Enermax Memory Card, Erganomic</t>
  </si>
  <si>
    <t>TEC-AC-4164</t>
  </si>
  <si>
    <t>11%232000000000001</t>
  </si>
  <si>
    <t>5%952</t>
  </si>
  <si>
    <t>TH-2111555</t>
  </si>
  <si>
    <t>28%080000000000002</t>
  </si>
  <si>
    <t>MJ-1774082</t>
  </si>
  <si>
    <t>42%12</t>
  </si>
  <si>
    <t>Stanley Canvas, Water Color</t>
  </si>
  <si>
    <t>OFF-AR-6108</t>
  </si>
  <si>
    <t>14%175999999999997</t>
  </si>
  <si>
    <t>RA-1991536</t>
  </si>
  <si>
    <t>9%4</t>
  </si>
  <si>
    <t>FH-1435018</t>
  </si>
  <si>
    <t>28%339999999999996</t>
  </si>
  <si>
    <t>Duque de Caxias</t>
  </si>
  <si>
    <t>CC-1247518</t>
  </si>
  <si>
    <t>74%400000000000006</t>
  </si>
  <si>
    <t>AH-1021018</t>
  </si>
  <si>
    <t>3357%6000000000004</t>
  </si>
  <si>
    <t>Okidata MB760 Printer</t>
  </si>
  <si>
    <t>TEC-MA-5505</t>
  </si>
  <si>
    <t>872%32</t>
  </si>
  <si>
    <t>Lifetime Advantage Folding Chairs, 4/Carton</t>
  </si>
  <si>
    <t>FUR-CH-5090</t>
  </si>
  <si>
    <t>1606%23</t>
  </si>
  <si>
    <t>Palermo</t>
  </si>
  <si>
    <t>TC-2153564</t>
  </si>
  <si>
    <t>13%716000000000001</t>
  </si>
  <si>
    <t>Murray Bridge</t>
  </si>
  <si>
    <t>TB-2135592</t>
  </si>
  <si>
    <t>53%802000000000007</t>
  </si>
  <si>
    <t>Breville Blender, Black</t>
  </si>
  <si>
    <t>OFF-AP-3563</t>
  </si>
  <si>
    <t>SM-1090595</t>
  </si>
  <si>
    <t>RH-194951402</t>
  </si>
  <si>
    <t>Orlando</t>
  </si>
  <si>
    <t>RH-194951408</t>
  </si>
  <si>
    <t>27%989999999999995</t>
  </si>
  <si>
    <t>Xerox 1994</t>
  </si>
  <si>
    <t>OFF-PA-6553</t>
  </si>
  <si>
    <t>RH-194951406</t>
  </si>
  <si>
    <t>38%398499999999999</t>
  </si>
  <si>
    <t>SD-20485130</t>
  </si>
  <si>
    <t>Xerox 212</t>
  </si>
  <si>
    <t>OFF-PA-6575</t>
  </si>
  <si>
    <t>88%768000000000001</t>
  </si>
  <si>
    <t>RH-194951404</t>
  </si>
  <si>
    <t>43%884000000000007</t>
  </si>
  <si>
    <t>1090%7819999999999</t>
  </si>
  <si>
    <t>SK-9990134</t>
  </si>
  <si>
    <t>2309%65</t>
  </si>
  <si>
    <t>22%728000000000005</t>
  </si>
  <si>
    <t>RD-9900134</t>
  </si>
  <si>
    <t>Wilson Jones Impact Binders</t>
  </si>
  <si>
    <t>OFF-BI-6401</t>
  </si>
  <si>
    <t>RD-194801404</t>
  </si>
  <si>
    <t>19%128</t>
  </si>
  <si>
    <t>RB-9435134</t>
  </si>
  <si>
    <t>PF-1922548</t>
  </si>
  <si>
    <t>2%6880000000000002</t>
  </si>
  <si>
    <t>Cardinal Poly Pocket Divider Pockets for Ring Binders</t>
  </si>
  <si>
    <t>OFF-BI-3740</t>
  </si>
  <si>
    <t>Inhambane</t>
  </si>
  <si>
    <t>Maxixe</t>
  </si>
  <si>
    <t>PS-904587</t>
  </si>
  <si>
    <t>PM-18940124</t>
  </si>
  <si>
    <t>RD-194801402</t>
  </si>
  <si>
    <t>Kafr Ash Shaykh</t>
  </si>
  <si>
    <t>Kafr ash Shaykh</t>
  </si>
  <si>
    <t>ND-846038</t>
  </si>
  <si>
    <t>Gennevilliers</t>
  </si>
  <si>
    <t>MG-1814545</t>
  </si>
  <si>
    <t>17%309999999999999</t>
  </si>
  <si>
    <t>DAX Cubicle Frames - 8x10</t>
  </si>
  <si>
    <t>FUR-FU-3915</t>
  </si>
  <si>
    <t>28%02</t>
  </si>
  <si>
    <t>Khmel'nyts'kyy</t>
  </si>
  <si>
    <t>MH-8025137</t>
  </si>
  <si>
    <t>8%0960000000000001</t>
  </si>
  <si>
    <t>19%128000000000004</t>
  </si>
  <si>
    <t>Logitech Numeric Keypad, Programmable</t>
  </si>
  <si>
    <t>TEC-AC-5132</t>
  </si>
  <si>
    <t>MG-7890134</t>
  </si>
  <si>
    <t>64%900000000000006</t>
  </si>
  <si>
    <t>Fellowes Basic Home/Office Series Surge Protectors</t>
  </si>
  <si>
    <t>OFF-AP-4247</t>
  </si>
  <si>
    <t>MH-762038</t>
  </si>
  <si>
    <t>21%555</t>
  </si>
  <si>
    <t>Motorola Office Telephone, VoIP</t>
  </si>
  <si>
    <t>TEC-PH-5261</t>
  </si>
  <si>
    <t>13%3878</t>
  </si>
  <si>
    <t>16%59</t>
  </si>
  <si>
    <t>LS-17230120</t>
  </si>
  <si>
    <t>15%18</t>
  </si>
  <si>
    <t>68%48</t>
  </si>
  <si>
    <t>Green Canvas Binder for 8-1/2" x 14" Sheets</t>
  </si>
  <si>
    <t>OFF-BI-4485</t>
  </si>
  <si>
    <t>RD-194801406</t>
  </si>
  <si>
    <t>90%960000000000008</t>
  </si>
  <si>
    <t>RD-948023</t>
  </si>
  <si>
    <t>LA-678087</t>
  </si>
  <si>
    <t>KC-1667527</t>
  </si>
  <si>
    <t>20%519999999999996</t>
  </si>
  <si>
    <t>Bandundu</t>
  </si>
  <si>
    <t>Kikwit</t>
  </si>
  <si>
    <t>KH-651033</t>
  </si>
  <si>
    <t>44%122799999999998</t>
  </si>
  <si>
    <t>KT-16465144</t>
  </si>
  <si>
    <t>108%96</t>
  </si>
  <si>
    <t>99%3</t>
  </si>
  <si>
    <t>118%80000000000003</t>
  </si>
  <si>
    <t>El Ejido</t>
  </si>
  <si>
    <t>JH-15820120</t>
  </si>
  <si>
    <t>15%543000000000003</t>
  </si>
  <si>
    <t>Rubbermaid Photo Frame, Duo Pack</t>
  </si>
  <si>
    <t>FUR-FU-5736</t>
  </si>
  <si>
    <t>JE-5610135</t>
  </si>
  <si>
    <t>JM-553547</t>
  </si>
  <si>
    <t>Givors</t>
  </si>
  <si>
    <t>JP-1546045</t>
  </si>
  <si>
    <t>Ranchi</t>
  </si>
  <si>
    <t>JM-1525058</t>
  </si>
  <si>
    <t>66%449999999999989</t>
  </si>
  <si>
    <t>Barddhaman</t>
  </si>
  <si>
    <t>JW-1522058</t>
  </si>
  <si>
    <t>HE-480033</t>
  </si>
  <si>
    <t>218%35200000000003</t>
  </si>
  <si>
    <t>Leather Task Chair, Black</t>
  </si>
  <si>
    <t>FUR-CH-5048</t>
  </si>
  <si>
    <t>39%6</t>
  </si>
  <si>
    <t>Rochefort</t>
  </si>
  <si>
    <t>GM-1450045</t>
  </si>
  <si>
    <t>GH-442538</t>
  </si>
  <si>
    <t>201%56800000000001</t>
  </si>
  <si>
    <t>Pyle PRT45 Retro Home Telephone</t>
  </si>
  <si>
    <t>TEC-PH-5650</t>
  </si>
  <si>
    <t>Olympia</t>
  </si>
  <si>
    <t>EJ-415522</t>
  </si>
  <si>
    <t>529%9</t>
  </si>
  <si>
    <t>1676%88</t>
  </si>
  <si>
    <t>EG-390077</t>
  </si>
  <si>
    <t>13%212899999999998</t>
  </si>
  <si>
    <t>EB-3750142</t>
  </si>
  <si>
    <t>1123%1280000000002</t>
  </si>
  <si>
    <t>DS-31803</t>
  </si>
  <si>
    <t>DK-1309058</t>
  </si>
  <si>
    <t>RB-194651402</t>
  </si>
  <si>
    <t>98%460000000000022</t>
  </si>
  <si>
    <t>DB-291061</t>
  </si>
  <si>
    <t>13%36</t>
  </si>
  <si>
    <t>RB-194651404</t>
  </si>
  <si>
    <t>13%572000000000003</t>
  </si>
  <si>
    <t>Jiffy Interoffice Envelope, Recycled</t>
  </si>
  <si>
    <t>OFF-EN-4910</t>
  </si>
  <si>
    <t>7%3935000000000013</t>
  </si>
  <si>
    <t>CC-1237059</t>
  </si>
  <si>
    <t>15%424000000000001</t>
  </si>
  <si>
    <t>Vallejo</t>
  </si>
  <si>
    <t>Xerox 1963</t>
  </si>
  <si>
    <t>OFF-PA-6519</t>
  </si>
  <si>
    <t>CS-118457</t>
  </si>
  <si>
    <t>19%175399999999996</t>
  </si>
  <si>
    <t>BD-1160559</t>
  </si>
  <si>
    <t>Alibori</t>
  </si>
  <si>
    <t>Kandi</t>
  </si>
  <si>
    <t>BS-159015</t>
  </si>
  <si>
    <t>BB-1154548</t>
  </si>
  <si>
    <t>32%06</t>
  </si>
  <si>
    <t>93%248000000000005</t>
  </si>
  <si>
    <t>Snap-A-Way Black Print Carbonless Speed Message, No Reply Area, Duplicate</t>
  </si>
  <si>
    <t>OFF-PA-6070</t>
  </si>
  <si>
    <t>RB-194651408</t>
  </si>
  <si>
    <t>BG-1103558</t>
  </si>
  <si>
    <t>199%75</t>
  </si>
  <si>
    <t>Milford</t>
  </si>
  <si>
    <t>RB-194651406</t>
  </si>
  <si>
    <t>64%623999999999995</t>
  </si>
  <si>
    <t>Avery Personal Creations Heavyweight Cards</t>
  </si>
  <si>
    <t>OFF-PA-3304</t>
  </si>
  <si>
    <t>95%976000000000013</t>
  </si>
  <si>
    <t>SanDisk Ultra 64 GB MicroSDHC Class 10 Memory Card</t>
  </si>
  <si>
    <t>TEC-AC-5900</t>
  </si>
  <si>
    <t>24%55</t>
  </si>
  <si>
    <t>Avery 478</t>
  </si>
  <si>
    <t>OFF-LA-3196</t>
  </si>
  <si>
    <t>alex avila</t>
  </si>
  <si>
    <t>AA-315134</t>
  </si>
  <si>
    <t>AS-1013597</t>
  </si>
  <si>
    <t>11%171999999999999</t>
  </si>
  <si>
    <t>TT-212655</t>
  </si>
  <si>
    <t>20%54</t>
  </si>
  <si>
    <t>RD-1993082</t>
  </si>
  <si>
    <t>SN-2071055</t>
  </si>
  <si>
    <t>PJ-19015143</t>
  </si>
  <si>
    <t>14%624000000000004</t>
  </si>
  <si>
    <t>CD-1198036</t>
  </si>
  <si>
    <t>50%760000000000005</t>
  </si>
  <si>
    <t>Fiskars Trimmer, High Speed</t>
  </si>
  <si>
    <t>OFF-SU-4326</t>
  </si>
  <si>
    <t>VP-2176039</t>
  </si>
  <si>
    <t>Lara</t>
  </si>
  <si>
    <t>Barquisimeto</t>
  </si>
  <si>
    <t>BD-11770143</t>
  </si>
  <si>
    <t>EB-1417051</t>
  </si>
  <si>
    <t>69%92</t>
  </si>
  <si>
    <t>SH-2063539</t>
  </si>
  <si>
    <t>19%72</t>
  </si>
  <si>
    <t>JG-1516012</t>
  </si>
  <si>
    <t>7%0919999999999987</t>
  </si>
  <si>
    <t>DK-1322555</t>
  </si>
  <si>
    <t>12%324000000000002</t>
  </si>
  <si>
    <t>GM-146955</t>
  </si>
  <si>
    <t>59%519999999999996</t>
  </si>
  <si>
    <t>BP-1118582</t>
  </si>
  <si>
    <t>21%527999999999999</t>
  </si>
  <si>
    <t>Acme Letter Opener, Serrated</t>
  </si>
  <si>
    <t>OFF-SU-2979</t>
  </si>
  <si>
    <t>Necochea</t>
  </si>
  <si>
    <t>EH-141855</t>
  </si>
  <si>
    <t>28%351999999999993</t>
  </si>
  <si>
    <t>Eaton Note Cards, Premium</t>
  </si>
  <si>
    <t>OFF-PA-4004</t>
  </si>
  <si>
    <t>CP-1234036</t>
  </si>
  <si>
    <t>11%988600000000003</t>
  </si>
  <si>
    <t>XP-21865130</t>
  </si>
  <si>
    <t>VW-11775134</t>
  </si>
  <si>
    <t>177%48000000000002</t>
  </si>
  <si>
    <t>Avaya 4621SW VoIP phone</t>
  </si>
  <si>
    <t>TEC-PH-3180</t>
  </si>
  <si>
    <t>14%903999999999996</t>
  </si>
  <si>
    <t>27%3735</t>
  </si>
  <si>
    <t>TS-11370129</t>
  </si>
  <si>
    <t>161%96</t>
  </si>
  <si>
    <t>Padded Folding Chairs, Black, 4/Carton</t>
  </si>
  <si>
    <t>FUR-CH-5536</t>
  </si>
  <si>
    <t>25%101000000000003</t>
  </si>
  <si>
    <t>429%90000000000003</t>
  </si>
  <si>
    <t>487%96</t>
  </si>
  <si>
    <t>1049%2</t>
  </si>
  <si>
    <t>574%91</t>
  </si>
  <si>
    <t>815%29199999999992</t>
  </si>
  <si>
    <t>Iceberg OfficeWorks 42" Round Tables</t>
  </si>
  <si>
    <t>FUR-TA-4841</t>
  </si>
  <si>
    <t>22%22999999999999</t>
  </si>
  <si>
    <t>RO-19780139</t>
  </si>
  <si>
    <t>333%59999999999997</t>
  </si>
  <si>
    <t>Sharp Fax and Copier, High-Speed</t>
  </si>
  <si>
    <t>TEC-CO-5995</t>
  </si>
  <si>
    <t>RW-1963066</t>
  </si>
  <si>
    <t>RB-957032</t>
  </si>
  <si>
    <t>PF-9225134</t>
  </si>
  <si>
    <t>Avery 513</t>
  </si>
  <si>
    <t>OFF-LA-3235</t>
  </si>
  <si>
    <t>RE-194501402</t>
  </si>
  <si>
    <t>Chelles</t>
  </si>
  <si>
    <t>29%61</t>
  </si>
  <si>
    <t>RE-194501406</t>
  </si>
  <si>
    <t>Clichy</t>
  </si>
  <si>
    <t>MN-1793545</t>
  </si>
  <si>
    <t>MG-1768048</t>
  </si>
  <si>
    <t>ML-741013</t>
  </si>
  <si>
    <t>Important Message Pads, 50 4-1/4 x 5-1/2 Forms per Pad</t>
  </si>
  <si>
    <t>OFF-PA-4881</t>
  </si>
  <si>
    <t>70%260000000000005</t>
  </si>
  <si>
    <t>RE-194501404</t>
  </si>
  <si>
    <t>104%23</t>
  </si>
  <si>
    <t>61%543999999999997</t>
  </si>
  <si>
    <t>Eau Claire</t>
  </si>
  <si>
    <t>132%696</t>
  </si>
  <si>
    <t>Recycled Steel Personal File for Standard File Folders</t>
  </si>
  <si>
    <t>OFF-ST-5672</t>
  </si>
  <si>
    <t>LL-6840137</t>
  </si>
  <si>
    <t>67%36</t>
  </si>
  <si>
    <t>Deflect-O Photo Frame, Erganomic</t>
  </si>
  <si>
    <t>FUR-FU-3953</t>
  </si>
  <si>
    <t>LB-1673539</t>
  </si>
  <si>
    <t>239%9</t>
  </si>
  <si>
    <t>KH-1669014</t>
  </si>
  <si>
    <t>22%959999999999997</t>
  </si>
  <si>
    <t>RB-194351408</t>
  </si>
  <si>
    <t>11%1</t>
  </si>
  <si>
    <t>42%624000000000009</t>
  </si>
  <si>
    <t>8%9370000000000012</t>
  </si>
  <si>
    <t>GlobeWeis Manila Envelope, Security-Tint</t>
  </si>
  <si>
    <t>OFF-EN-4448</t>
  </si>
  <si>
    <t>7%4399999999999995</t>
  </si>
  <si>
    <t>RB-194351404</t>
  </si>
  <si>
    <t>5%6280000000000001</t>
  </si>
  <si>
    <t>19%500000000000004</t>
  </si>
  <si>
    <t>JB-592586</t>
  </si>
  <si>
    <t>JC-538529</t>
  </si>
  <si>
    <t>RB-194351406</t>
  </si>
  <si>
    <t>112%67099999999999</t>
  </si>
  <si>
    <t>Enermax Flash Drive, USB</t>
  </si>
  <si>
    <t>TEC-AC-4154</t>
  </si>
  <si>
    <t>JF-5190134</t>
  </si>
  <si>
    <t>Perak</t>
  </si>
  <si>
    <t>Ipoh</t>
  </si>
  <si>
    <t>HJ-1487578</t>
  </si>
  <si>
    <t>28%492800000000003</t>
  </si>
  <si>
    <t>FC-14245130</t>
  </si>
  <si>
    <t>Economy #2 Pencils</t>
  </si>
  <si>
    <t>OFF-AR-4011</t>
  </si>
  <si>
    <t>98%388000000000005</t>
  </si>
  <si>
    <t>Panasonic Phone, Red</t>
  </si>
  <si>
    <t>TEC-MA-5568</t>
  </si>
  <si>
    <t>EB-1387064</t>
  </si>
  <si>
    <t>EB-384060</t>
  </si>
  <si>
    <t>Rubbermaid Photo Frame, Durable</t>
  </si>
  <si>
    <t>FUR-FU-5737</t>
  </si>
  <si>
    <t>Suining</t>
  </si>
  <si>
    <t>EB-1384027</t>
  </si>
  <si>
    <t>8%9039999999999981</t>
  </si>
  <si>
    <t>DW-13480130</t>
  </si>
  <si>
    <t>19%919999999999998</t>
  </si>
  <si>
    <t>G.E. Longer-Life Indoor Recessed Floodlight Bulbs</t>
  </si>
  <si>
    <t>FUR-FU-4334</t>
  </si>
  <si>
    <t>9%7739999999999991</t>
  </si>
  <si>
    <t>93%24</t>
  </si>
  <si>
    <t>GlobeWeis Interoffice Envelope, Recycled</t>
  </si>
  <si>
    <t>OFF-EN-4439</t>
  </si>
  <si>
    <t>DP-316549</t>
  </si>
  <si>
    <t>18%264000000000003</t>
  </si>
  <si>
    <t>53%25</t>
  </si>
  <si>
    <t>Belkin 8 Outlet Surge Protector</t>
  </si>
  <si>
    <t>OFF-AP-3368</t>
  </si>
  <si>
    <t>RB-194351402</t>
  </si>
  <si>
    <t>101%99400000000001</t>
  </si>
  <si>
    <t>Hewlett-Packard Deskjet F4180 All-in-One Color Ink-jet - Printer / copier / scanner</t>
  </si>
  <si>
    <t>TEC-MA-4599</t>
  </si>
  <si>
    <t>111%79</t>
  </si>
  <si>
    <t>Memorex Mini Travel Drive 16 GB USB 2.0 Flash Drive</t>
  </si>
  <si>
    <t>TEC-AC-5211</t>
  </si>
  <si>
    <t>CA-12310139</t>
  </si>
  <si>
    <t>212%64</t>
  </si>
  <si>
    <t>Xerox 1880</t>
  </si>
  <si>
    <t>OFF-PA-6429</t>
  </si>
  <si>
    <t>16%512600000000003</t>
  </si>
  <si>
    <t>CS-1217559</t>
  </si>
  <si>
    <t>Salavat</t>
  </si>
  <si>
    <t>CD-1920108</t>
  </si>
  <si>
    <t>15%930000000000003</t>
  </si>
  <si>
    <t>539%91999999999996</t>
  </si>
  <si>
    <t>Logitech Mobile Speakerphone P710e - speaker phone</t>
  </si>
  <si>
    <t>TEC-PH-5125</t>
  </si>
  <si>
    <t>BP-1095137</t>
  </si>
  <si>
    <t>19%224</t>
  </si>
  <si>
    <t>AF-108707</t>
  </si>
  <si>
    <t>24%525000000000002</t>
  </si>
  <si>
    <t>Cisco Office Telephone, Full Size</t>
  </si>
  <si>
    <t>TEC-PH-3797</t>
  </si>
  <si>
    <t>29%32</t>
  </si>
  <si>
    <t>Franca</t>
  </si>
  <si>
    <t>AG-1076518</t>
  </si>
  <si>
    <t>725%34400000000005</t>
  </si>
  <si>
    <t>Berrechid</t>
  </si>
  <si>
    <t>AC-66086</t>
  </si>
  <si>
    <t>27%630000000000003</t>
  </si>
  <si>
    <t>20%052000000000003</t>
  </si>
  <si>
    <t>28%919999999999998</t>
  </si>
  <si>
    <t>Madero</t>
  </si>
  <si>
    <t>AG-1027082</t>
  </si>
  <si>
    <t>RS-942023</t>
  </si>
  <si>
    <t>AB-1001582</t>
  </si>
  <si>
    <t>5%4560000000000004</t>
  </si>
  <si>
    <t>MS-1777055</t>
  </si>
  <si>
    <t>5%8800000000000017</t>
  </si>
  <si>
    <t>41%280000000000008</t>
  </si>
  <si>
    <t>Cuisinart Toaster, White</t>
  </si>
  <si>
    <t>OFF-AP-3879</t>
  </si>
  <si>
    <t>Ucayali</t>
  </si>
  <si>
    <t>Pucallpa</t>
  </si>
  <si>
    <t>HA-14905101</t>
  </si>
  <si>
    <t>15%912000000000003</t>
  </si>
  <si>
    <t>TG-2131055</t>
  </si>
  <si>
    <t>10%640000000000002</t>
  </si>
  <si>
    <t>ME-1772531</t>
  </si>
  <si>
    <t>14%48</t>
  </si>
  <si>
    <t>KN-1639082</t>
  </si>
  <si>
    <t>20%448</t>
  </si>
  <si>
    <t>95%552000000000007</t>
  </si>
  <si>
    <t>Stiletto Shears, Serrated</t>
  </si>
  <si>
    <t>OFF-SU-6178</t>
  </si>
  <si>
    <t>9%2880000000000003</t>
  </si>
  <si>
    <t>VM-2168555</t>
  </si>
  <si>
    <t>299%10000000000002</t>
  </si>
  <si>
    <t>Cisco Headset, Full Size</t>
  </si>
  <si>
    <t>TEC-PH-3791</t>
  </si>
  <si>
    <t>TZ-2144582</t>
  </si>
  <si>
    <t>24%479999999999997</t>
  </si>
  <si>
    <t>33%515999999999998</t>
  </si>
  <si>
    <t>LS-1694598</t>
  </si>
  <si>
    <t>19%608000000000001</t>
  </si>
  <si>
    <t>CC-1255055</t>
  </si>
  <si>
    <t>TOPS Money Receipt Book, Consecutively Numbered in Red,</t>
  </si>
  <si>
    <t>OFF-PA-6309</t>
  </si>
  <si>
    <t>RS-194201404</t>
  </si>
  <si>
    <t>VP-11760108</t>
  </si>
  <si>
    <t>4%5599999999999996</t>
  </si>
  <si>
    <t>RS-194201406</t>
  </si>
  <si>
    <t>VM-1168538</t>
  </si>
  <si>
    <t>39%285000000000004</t>
  </si>
  <si>
    <t>Xerox 1999</t>
  </si>
  <si>
    <t>OFF-PA-6558</t>
  </si>
  <si>
    <t>RS-194201408</t>
  </si>
  <si>
    <t>TB-1128060</t>
  </si>
  <si>
    <t>99%66</t>
  </si>
  <si>
    <t>Lower Hutt</t>
  </si>
  <si>
    <t>TB-2117592</t>
  </si>
  <si>
    <t>179%94</t>
  </si>
  <si>
    <t>872%94</t>
  </si>
  <si>
    <t>Hon 5100 Series Wood Tables</t>
  </si>
  <si>
    <t>FUR-TA-4622</t>
  </si>
  <si>
    <t>1133%3499999999999</t>
  </si>
  <si>
    <t>892%98</t>
  </si>
  <si>
    <t>48%36</t>
  </si>
  <si>
    <t>RE-194051406</t>
  </si>
  <si>
    <t>7%2479999999999993</t>
  </si>
  <si>
    <t>SC-1030533</t>
  </si>
  <si>
    <t>SH-9975110</t>
  </si>
  <si>
    <t>16%632000000000001</t>
  </si>
  <si>
    <t>RO-197807</t>
  </si>
  <si>
    <t>RP-193901406</t>
  </si>
  <si>
    <t>73%260000000000005</t>
  </si>
  <si>
    <t>RR-1952545</t>
  </si>
  <si>
    <t>5%3760000000000012</t>
  </si>
  <si>
    <t>10%944000000000001</t>
  </si>
  <si>
    <t>Acme Design Line 8" Stainless Steel Bent Scissors w/Champagne Handles, 3-1/8" Cut</t>
  </si>
  <si>
    <t>OFF-SU-2969</t>
  </si>
  <si>
    <t>RP-193901404</t>
  </si>
  <si>
    <t>RP-193901402</t>
  </si>
  <si>
    <t>2%6939999999999995</t>
  </si>
  <si>
    <t>Xintai</t>
  </si>
  <si>
    <t>Xerox 192</t>
  </si>
  <si>
    <t>OFF-PA-6472</t>
  </si>
  <si>
    <t>MY-829563</t>
  </si>
  <si>
    <t>MS-798060</t>
  </si>
  <si>
    <t>10%824</t>
  </si>
  <si>
    <t>22%58</t>
  </si>
  <si>
    <t>19%799999999999997</t>
  </si>
  <si>
    <t>38%369999999999997</t>
  </si>
  <si>
    <t>StarTech Calculator, White</t>
  </si>
  <si>
    <t>TEC-MA-6134</t>
  </si>
  <si>
    <t>KL-6645117</t>
  </si>
  <si>
    <t>5%6999999999999993</t>
  </si>
  <si>
    <t>OIC Thumb-Tacks</t>
  </si>
  <si>
    <t>OFF-FA-5488</t>
  </si>
  <si>
    <t>13%346399999999997</t>
  </si>
  <si>
    <t>JM-1553564</t>
  </si>
  <si>
    <t>Thuringia</t>
  </si>
  <si>
    <t>Gera</t>
  </si>
  <si>
    <t>JK-1532548</t>
  </si>
  <si>
    <t>29%399999999999995</t>
  </si>
  <si>
    <t>JL-1517593</t>
  </si>
  <si>
    <t>GT-1463564</t>
  </si>
  <si>
    <t>GH-442586</t>
  </si>
  <si>
    <t>Torbali</t>
  </si>
  <si>
    <t>FC-142457</t>
  </si>
  <si>
    <t>FA-1423064</t>
  </si>
  <si>
    <t>21%6081</t>
  </si>
  <si>
    <t>EH-1418559</t>
  </si>
  <si>
    <t>14%190000000000001</t>
  </si>
  <si>
    <t>49%679999999999993</t>
  </si>
  <si>
    <t>EJ-1372096</t>
  </si>
  <si>
    <t>22%66</t>
  </si>
  <si>
    <t>Xerox 1942</t>
  </si>
  <si>
    <t>OFF-PA-6497</t>
  </si>
  <si>
    <t>Obninsk</t>
  </si>
  <si>
    <t>Co-2640108</t>
  </si>
  <si>
    <t>23%91</t>
  </si>
  <si>
    <t>CM-124457</t>
  </si>
  <si>
    <t>28%875</t>
  </si>
  <si>
    <t>Huddinge</t>
  </si>
  <si>
    <t>CJ-12010124</t>
  </si>
  <si>
    <t>CA-196529</t>
  </si>
  <si>
    <t>46%64</t>
  </si>
  <si>
    <t>Hunt BOSTON Vista Battery-Operated Pencil Sharpener, Black</t>
  </si>
  <si>
    <t>OFF-AR-4797</t>
  </si>
  <si>
    <t>276%78400000000005</t>
  </si>
  <si>
    <t>Faridabad</t>
  </si>
  <si>
    <t>BE-1141058</t>
  </si>
  <si>
    <t>53%652000000000001</t>
  </si>
  <si>
    <t>BV-1245134</t>
  </si>
  <si>
    <t>28%754999999999995</t>
  </si>
  <si>
    <t>AW-109307</t>
  </si>
  <si>
    <t>AR-10825139</t>
  </si>
  <si>
    <t>107%42400000000001</t>
  </si>
  <si>
    <t>Avery Flip-Chart Easel Binder, Black</t>
  </si>
  <si>
    <t>OFF-BI-3275</t>
  </si>
  <si>
    <t>Kayes</t>
  </si>
  <si>
    <t>AR-54079</t>
  </si>
  <si>
    <t>nat gilpin</t>
  </si>
  <si>
    <t>NG-1835582</t>
  </si>
  <si>
    <t>BM-1157582</t>
  </si>
  <si>
    <t>66%528000000000006</t>
  </si>
  <si>
    <t>45%911999999999999</t>
  </si>
  <si>
    <t>LD-1700598</t>
  </si>
  <si>
    <t>BP-1109565</t>
  </si>
  <si>
    <t>MW-1823565</t>
  </si>
  <si>
    <t>12%312000000000001</t>
  </si>
  <si>
    <t>DM-1295555</t>
  </si>
  <si>
    <t>15%7</t>
  </si>
  <si>
    <t>Caxias do Sul</t>
  </si>
  <si>
    <t>DV-1304518</t>
  </si>
  <si>
    <t>DW-1354031</t>
  </si>
  <si>
    <t>AG-1039031</t>
  </si>
  <si>
    <t>32%207999999999998</t>
  </si>
  <si>
    <t>9%7799999999999994</t>
  </si>
  <si>
    <t>JE-1616528</t>
  </si>
  <si>
    <t>EA-1403582</t>
  </si>
  <si>
    <t>28%74</t>
  </si>
  <si>
    <t>AR-1082555</t>
  </si>
  <si>
    <t>16%307999999999996</t>
  </si>
  <si>
    <t>14%575999999999997</t>
  </si>
  <si>
    <t>TH-2110036</t>
  </si>
  <si>
    <t>45%528000000000006</t>
  </si>
  <si>
    <t>VM-1183538</t>
  </si>
  <si>
    <t>146%68799999999999</t>
  </si>
  <si>
    <t>TS-2137048</t>
  </si>
  <si>
    <t>47%009999999999991</t>
  </si>
  <si>
    <t>SAFCO Bag Chairs, Black</t>
  </si>
  <si>
    <t>FUR-CH-5751</t>
  </si>
  <si>
    <t>TR-1132586</t>
  </si>
  <si>
    <t>144%96</t>
  </si>
  <si>
    <t>TT-110703</t>
  </si>
  <si>
    <t>SR-10740116</t>
  </si>
  <si>
    <t>118</t>
  </si>
  <si>
    <t>946%76400000000024</t>
  </si>
  <si>
    <t>SH-1039570</t>
  </si>
  <si>
    <t>SG-10080129</t>
  </si>
  <si>
    <t>2807%84</t>
  </si>
  <si>
    <t>2%04</t>
  </si>
  <si>
    <t>RM-193751406</t>
  </si>
  <si>
    <t>19%593000000000004</t>
  </si>
  <si>
    <t>RD-990095</t>
  </si>
  <si>
    <t>12%28</t>
  </si>
  <si>
    <t>8%3520000000000003</t>
  </si>
  <si>
    <t>RB-946561</t>
  </si>
  <si>
    <t>76%224000000000004</t>
  </si>
  <si>
    <t>PB-19210124</t>
  </si>
  <si>
    <t>Tizi Ouzou</t>
  </si>
  <si>
    <t>Boghni</t>
  </si>
  <si>
    <t>PF-91653</t>
  </si>
  <si>
    <t>10%008000000000001</t>
  </si>
  <si>
    <t>PC-900095</t>
  </si>
  <si>
    <t>46%864000000000004</t>
  </si>
  <si>
    <t>RM-193751402</t>
  </si>
  <si>
    <t>49%572000000000003</t>
  </si>
  <si>
    <t>Ikea Stackable Bookrack, Pine</t>
  </si>
  <si>
    <t>FUR-BO-4866</t>
  </si>
  <si>
    <t>MT-1807064</t>
  </si>
  <si>
    <t>MH-745533</t>
  </si>
  <si>
    <t>Voiron</t>
  </si>
  <si>
    <t>LS-1723045</t>
  </si>
  <si>
    <t>23%148</t>
  </si>
  <si>
    <t>RM-193751408</t>
  </si>
  <si>
    <t>215%65</t>
  </si>
  <si>
    <t>RM-193751404</t>
  </si>
  <si>
    <t>Avanti 4.4 Cu. Ft. Refrigerator</t>
  </si>
  <si>
    <t>OFF-AP-3179</t>
  </si>
  <si>
    <t>12%690000000000001</t>
  </si>
  <si>
    <t>KF-162857</t>
  </si>
  <si>
    <t>JK-60904</t>
  </si>
  <si>
    <t>20%04</t>
  </si>
  <si>
    <t>RB-193601404</t>
  </si>
  <si>
    <t>JC-5775134</t>
  </si>
  <si>
    <t>20%23</t>
  </si>
  <si>
    <t>Avery 498</t>
  </si>
  <si>
    <t>OFF-LA-3218</t>
  </si>
  <si>
    <t>RB-193601402</t>
  </si>
  <si>
    <t>JC-1534091</t>
  </si>
  <si>
    <t>JF-1529548</t>
  </si>
  <si>
    <t>12%239999999999998</t>
  </si>
  <si>
    <t>JG-15160102</t>
  </si>
  <si>
    <t>42%06</t>
  </si>
  <si>
    <t>JL-513060</t>
  </si>
  <si>
    <t>RB-193601408</t>
  </si>
  <si>
    <t>10%608000000000001</t>
  </si>
  <si>
    <t>Cincinnati</t>
  </si>
  <si>
    <t>RB-193601406</t>
  </si>
  <si>
    <t>11%277000000000001</t>
  </si>
  <si>
    <t>Cannes</t>
  </si>
  <si>
    <t>GM-1468045</t>
  </si>
  <si>
    <t>Newell 342</t>
  </si>
  <si>
    <t>OFF-AR-5322</t>
  </si>
  <si>
    <t>84%42</t>
  </si>
  <si>
    <t>GM-45008</t>
  </si>
  <si>
    <t>30%8</t>
  </si>
  <si>
    <t>EB-411061</t>
  </si>
  <si>
    <t>50 Colored Long Pencils</t>
  </si>
  <si>
    <t>OFF-AR-2875</t>
  </si>
  <si>
    <t>Capua</t>
  </si>
  <si>
    <t>DO-1343564</t>
  </si>
  <si>
    <t>3M Polarizing Light Filter Sleeves</t>
  </si>
  <si>
    <t>FUR-FU-2870</t>
  </si>
  <si>
    <t>Bar-le-Duc</t>
  </si>
  <si>
    <t>DW-1319545</t>
  </si>
  <si>
    <t>110%376</t>
  </si>
  <si>
    <t>Panasonic Kx-TS550</t>
  </si>
  <si>
    <t>TEC-PH-5566</t>
  </si>
  <si>
    <t>25%254000000000001</t>
  </si>
  <si>
    <t>CY-12745120</t>
  </si>
  <si>
    <t>35%119999999999997</t>
  </si>
  <si>
    <t>Belkin Grip Candy Sheer Case / Cover for iPhone 5 and 5S</t>
  </si>
  <si>
    <t>TEC-PH-3382</t>
  </si>
  <si>
    <t>4%8320000000000007</t>
  </si>
  <si>
    <t>CV-1229536</t>
  </si>
  <si>
    <t>Muret</t>
  </si>
  <si>
    <t>3%0779999999999998</t>
  </si>
  <si>
    <t>24%552</t>
  </si>
  <si>
    <t>BB-115457</t>
  </si>
  <si>
    <t>Beauvais</t>
  </si>
  <si>
    <t>BT-1148545</t>
  </si>
  <si>
    <t>49%71</t>
  </si>
  <si>
    <t>Stiletto Shears, Easy Grip</t>
  </si>
  <si>
    <t>OFF-SU-6176</t>
  </si>
  <si>
    <t>59%58</t>
  </si>
  <si>
    <t>151%62</t>
  </si>
  <si>
    <t>11%678099999999999</t>
  </si>
  <si>
    <t>AS-1013588</t>
  </si>
  <si>
    <t>119%96000000000001</t>
  </si>
  <si>
    <t>26%32</t>
  </si>
  <si>
    <t>KS-1630031</t>
  </si>
  <si>
    <t>37%055999999999997</t>
  </si>
  <si>
    <t>12%759999999999998</t>
  </si>
  <si>
    <t>San Andrés Tuxtla</t>
  </si>
  <si>
    <t>7%0920000000000014</t>
  </si>
  <si>
    <t>TB-2128055</t>
  </si>
  <si>
    <t>PO-1886555</t>
  </si>
  <si>
    <t>5%855999999999999</t>
  </si>
  <si>
    <t>FM-1421582</t>
  </si>
  <si>
    <t>8%68</t>
  </si>
  <si>
    <t>EB-1397582</t>
  </si>
  <si>
    <t>PH-1879036</t>
  </si>
  <si>
    <t>MW-1823518</t>
  </si>
  <si>
    <t>Cancún</t>
  </si>
  <si>
    <t>JP-1546082</t>
  </si>
  <si>
    <t>12%456</t>
  </si>
  <si>
    <t>JK-152055</t>
  </si>
  <si>
    <t>GB-1453039</t>
  </si>
  <si>
    <t>69%2</t>
  </si>
  <si>
    <t>Tenex Photo Frame, Duo Pack</t>
  </si>
  <si>
    <t>FUR-FU-6269</t>
  </si>
  <si>
    <t>San Juan del Río</t>
  </si>
  <si>
    <t>PT-1909082</t>
  </si>
  <si>
    <t>38%200000000000003</t>
  </si>
  <si>
    <t>MC-1742539</t>
  </si>
  <si>
    <t>KH-1663051</t>
  </si>
  <si>
    <t>9%1919999999999984</t>
  </si>
  <si>
    <t>29%880000000000003</t>
  </si>
  <si>
    <t>SP-2065028</t>
  </si>
  <si>
    <t>LR-1703593</t>
  </si>
  <si>
    <t>24%080000000000002</t>
  </si>
  <si>
    <t>BD-1177082</t>
  </si>
  <si>
    <t>13999%96</t>
  </si>
  <si>
    <t>TZ-11580122</t>
  </si>
  <si>
    <t>89%614800000000002</t>
  </si>
  <si>
    <t>Tenex Door Stop, Durable</t>
  </si>
  <si>
    <t>FUR-FU-6243</t>
  </si>
  <si>
    <t>TS-2143059</t>
  </si>
  <si>
    <t>TB-1140060</t>
  </si>
  <si>
    <t>263%88</t>
  </si>
  <si>
    <t>Boston 1645 Deluxe Heavier-Duty Electric Pencil Sharpener</t>
  </si>
  <si>
    <t>OFF-AR-3515</t>
  </si>
  <si>
    <t>RF-934523</t>
  </si>
  <si>
    <t>4%8060000000000009</t>
  </si>
  <si>
    <t>SS-1087595</t>
  </si>
  <si>
    <t>Pomezia</t>
  </si>
  <si>
    <t>ST-2053064</t>
  </si>
  <si>
    <t>5%2140000000000004</t>
  </si>
  <si>
    <t>RF-193451404</t>
  </si>
  <si>
    <t>Huaibei</t>
  </si>
  <si>
    <t>SB-2017027</t>
  </si>
  <si>
    <t>64%259999999999991</t>
  </si>
  <si>
    <t>RB-9705117</t>
  </si>
  <si>
    <t>RF-193451402</t>
  </si>
  <si>
    <t>9%7050000000000018</t>
  </si>
  <si>
    <t>ON-1871545</t>
  </si>
  <si>
    <t>11%979000000000001</t>
  </si>
  <si>
    <t>NS-18640102</t>
  </si>
  <si>
    <t>NS-8505131</t>
  </si>
  <si>
    <t>Mariupol'</t>
  </si>
  <si>
    <t>NM-8445137</t>
  </si>
  <si>
    <t>16%110000000000003</t>
  </si>
  <si>
    <t>MF-8250135</t>
  </si>
  <si>
    <t>MB-8085134</t>
  </si>
  <si>
    <t>47%82</t>
  </si>
  <si>
    <t>Holon</t>
  </si>
  <si>
    <t>MH-802563</t>
  </si>
  <si>
    <t>6%6420000000000012</t>
  </si>
  <si>
    <t>RF-193451408</t>
  </si>
  <si>
    <t>28%860000000000003</t>
  </si>
  <si>
    <t>182%67000000000002</t>
  </si>
  <si>
    <t>Avon</t>
  </si>
  <si>
    <t>MV-1748545</t>
  </si>
  <si>
    <t>6%9660000000000011</t>
  </si>
  <si>
    <t>Eldon Stackable Tray, Side-Load, Legal, Smoke</t>
  </si>
  <si>
    <t>FUR-FU-4100</t>
  </si>
  <si>
    <t>East Point</t>
  </si>
  <si>
    <t>LW-1699048</t>
  </si>
  <si>
    <t>22%56</t>
  </si>
  <si>
    <t>Fujisawa</t>
  </si>
  <si>
    <t>LA-1678066</t>
  </si>
  <si>
    <t>98%818500000000014</t>
  </si>
  <si>
    <t>37%475999999999999</t>
  </si>
  <si>
    <t>KH-1651092</t>
  </si>
  <si>
    <t>KD-1649558</t>
  </si>
  <si>
    <t>KB-1640592</t>
  </si>
  <si>
    <t>79%44</t>
  </si>
  <si>
    <t>Fontenay-sous-Bois</t>
  </si>
  <si>
    <t>KN-1639045</t>
  </si>
  <si>
    <t>11%718</t>
  </si>
  <si>
    <t>KH-163607</t>
  </si>
  <si>
    <t>21%401399999999999</t>
  </si>
  <si>
    <t>Cirebon</t>
  </si>
  <si>
    <t>KB-1631559</t>
  </si>
  <si>
    <t>24%246000000000002</t>
  </si>
  <si>
    <t>JE-156107</t>
  </si>
  <si>
    <t>Memorex Flash Drive, Bluetooth</t>
  </si>
  <si>
    <t>TEC-AC-5193</t>
  </si>
  <si>
    <t>9%9360000000000017</t>
  </si>
  <si>
    <t>75</t>
  </si>
  <si>
    <t>Dell Slim USB Multimedia Keyboard</t>
  </si>
  <si>
    <t>TEC-AC-3959</t>
  </si>
  <si>
    <t>11%7</t>
  </si>
  <si>
    <t>HG-1502545</t>
  </si>
  <si>
    <t>33%28</t>
  </si>
  <si>
    <t>Acco 6 Outlet Guardian Basic Surge Suppressor</t>
  </si>
  <si>
    <t>OFF-AP-2885</t>
  </si>
  <si>
    <t>RF-193451406</t>
  </si>
  <si>
    <t>GD-4590110</t>
  </si>
  <si>
    <t>GB-4575117</t>
  </si>
  <si>
    <t>FO-430570</t>
  </si>
  <si>
    <t>97%2</t>
  </si>
  <si>
    <t>FM-142907</t>
  </si>
  <si>
    <t>Villejuif</t>
  </si>
  <si>
    <t>EP-1391545</t>
  </si>
  <si>
    <t>51%27000000000001</t>
  </si>
  <si>
    <t>Cardinal Binding Machine, Durable</t>
  </si>
  <si>
    <t>OFF-BI-3725</t>
  </si>
  <si>
    <t>Bytom</t>
  </si>
  <si>
    <t>DB-3615103</t>
  </si>
  <si>
    <t>DL-3495134</t>
  </si>
  <si>
    <t>165%98</t>
  </si>
  <si>
    <t>Emden</t>
  </si>
  <si>
    <t>DK-1298548</t>
  </si>
  <si>
    <t>30%900000000000002</t>
  </si>
  <si>
    <t>DL-2925137</t>
  </si>
  <si>
    <t>87%960000000000008</t>
  </si>
  <si>
    <t>Electrix Incandescent Magnifying Lamp, Black</t>
  </si>
  <si>
    <t>FUR-FU-4114</t>
  </si>
  <si>
    <t>CD-1279027</t>
  </si>
  <si>
    <t>19%566000000000003</t>
  </si>
  <si>
    <t>Nokia Office Telephone, VoIP</t>
  </si>
  <si>
    <t>TEC-PH-5348</t>
  </si>
  <si>
    <t>24%120000000000005</t>
  </si>
  <si>
    <t>101%69999999999999</t>
  </si>
  <si>
    <t>139%86000000000001</t>
  </si>
  <si>
    <t>24-Hour Round Wall Clock</t>
  </si>
  <si>
    <t>FUR-FU-2862</t>
  </si>
  <si>
    <t>1263%3000000000002</t>
  </si>
  <si>
    <t>24 Capacity Maxi Data Binder Racks, Pearl</t>
  </si>
  <si>
    <t>OFF-ST-2861</t>
  </si>
  <si>
    <t>7%4880000000000013</t>
  </si>
  <si>
    <t>CC-222095</t>
  </si>
  <si>
    <t>1126%02</t>
  </si>
  <si>
    <t>8%3070000000000022</t>
  </si>
  <si>
    <t>13%719999999999999</t>
  </si>
  <si>
    <t>RB-193301402</t>
  </si>
  <si>
    <t>Albany</t>
  </si>
  <si>
    <t>CS-121757</t>
  </si>
  <si>
    <t>16%116</t>
  </si>
  <si>
    <t>Enermax Mouse, Bluetooth</t>
  </si>
  <si>
    <t>TEC-AC-4171</t>
  </si>
  <si>
    <t>CH-2070134</t>
  </si>
  <si>
    <t>15%119999999999997</t>
  </si>
  <si>
    <t>CM-118157</t>
  </si>
  <si>
    <t>12%448</t>
  </si>
  <si>
    <t>RB-193301406</t>
  </si>
  <si>
    <t>20%716799999999999</t>
  </si>
  <si>
    <t>BT-1148559</t>
  </si>
  <si>
    <t>AW-930134</t>
  </si>
  <si>
    <t>AP-915122</t>
  </si>
  <si>
    <t>AF-87038</t>
  </si>
  <si>
    <t>Leverkusen</t>
  </si>
  <si>
    <t>AR-1082548</t>
  </si>
  <si>
    <t>196%11</t>
  </si>
  <si>
    <t>Apple Office Telephone, VoIP</t>
  </si>
  <si>
    <t>TEC-PH-3141</t>
  </si>
  <si>
    <t>Marsala</t>
  </si>
  <si>
    <t>AG-1076564</t>
  </si>
  <si>
    <t>9%7619999999999969</t>
  </si>
  <si>
    <t>WD My Passport Ultra 1TB Portable External Hard Drive</t>
  </si>
  <si>
    <t>TEC-AC-6351</t>
  </si>
  <si>
    <t>259%13600000000002</t>
  </si>
  <si>
    <t>Castile and León</t>
  </si>
  <si>
    <t>Segovia</t>
  </si>
  <si>
    <t>AS-10090120</t>
  </si>
  <si>
    <t>SanDisk Cards &amp; Envelopes, Premium</t>
  </si>
  <si>
    <t>OFF-PA-5849</t>
  </si>
  <si>
    <t>MG-1814531</t>
  </si>
  <si>
    <t>11%711999999999998</t>
  </si>
  <si>
    <t>HF-149955</t>
  </si>
  <si>
    <t>21%359999999999996</t>
  </si>
  <si>
    <t>AG-1049554</t>
  </si>
  <si>
    <t>TH-2111518</t>
  </si>
  <si>
    <t>22%26</t>
  </si>
  <si>
    <t>Saltillo</t>
  </si>
  <si>
    <t>PW-1924082</t>
  </si>
  <si>
    <t>MT-1807055</t>
  </si>
  <si>
    <t>KM-1666082</t>
  </si>
  <si>
    <t>EA-1403598</t>
  </si>
  <si>
    <t>13%38</t>
  </si>
  <si>
    <t>CS-1250593</t>
  </si>
  <si>
    <t>13%439999999999994</t>
  </si>
  <si>
    <t>GB-1457555</t>
  </si>
  <si>
    <t>Valle del Cauca</t>
  </si>
  <si>
    <t>Jamundí</t>
  </si>
  <si>
    <t>FH-1427528</t>
  </si>
  <si>
    <t>27%82</t>
  </si>
  <si>
    <t>BH-1171051</t>
  </si>
  <si>
    <t>30%479999999999997</t>
  </si>
  <si>
    <t>26%000000000000007</t>
  </si>
  <si>
    <t>Fiskars Trimmer, Serrated</t>
  </si>
  <si>
    <t>OFF-SU-4327</t>
  </si>
  <si>
    <t>Sinop</t>
  </si>
  <si>
    <t>ML-1775518</t>
  </si>
  <si>
    <t>VG-2179082</t>
  </si>
  <si>
    <t>4%5759999999999996</t>
  </si>
  <si>
    <t>19%184000000000005</t>
  </si>
  <si>
    <t>Jiffy Mailers, Recycled</t>
  </si>
  <si>
    <t>OFF-EN-4914</t>
  </si>
  <si>
    <t>JM-1586582</t>
  </si>
  <si>
    <t>22%880000000000003</t>
  </si>
  <si>
    <t>TZ-2144539</t>
  </si>
  <si>
    <t>DR-1288093</t>
  </si>
  <si>
    <t>9%7149000000000019</t>
  </si>
  <si>
    <t>VW-2177559</t>
  </si>
  <si>
    <t>TS-2165551</t>
  </si>
  <si>
    <t>32%471999999999994</t>
  </si>
  <si>
    <t>Orihuela</t>
  </si>
  <si>
    <t>TS-21370120</t>
  </si>
  <si>
    <t>657%93</t>
  </si>
  <si>
    <t>21%274199999999997</t>
  </si>
  <si>
    <t>TD-20995130</t>
  </si>
  <si>
    <t>RR-193151402</t>
  </si>
  <si>
    <t>61%560000000000009</t>
  </si>
  <si>
    <t>SW-2075545</t>
  </si>
  <si>
    <t>SC-20380124</t>
  </si>
  <si>
    <t>Avery 52</t>
  </si>
  <si>
    <t>OFF-LA-3242</t>
  </si>
  <si>
    <t>RR-193151404</t>
  </si>
  <si>
    <t>26%063999999999997</t>
  </si>
  <si>
    <t>SC-2026092</t>
  </si>
  <si>
    <t>SB-2018562</t>
  </si>
  <si>
    <t>77%720000000000013</t>
  </si>
  <si>
    <t>Electrix Halogen Magnifier Lamp</t>
  </si>
  <si>
    <t>FUR-FU-4113</t>
  </si>
  <si>
    <t>3%4200000000000008</t>
  </si>
  <si>
    <t>RC-982557</t>
  </si>
  <si>
    <t>RD-1981092</t>
  </si>
  <si>
    <t>14%220000000000004</t>
  </si>
  <si>
    <t>RL-961568</t>
  </si>
  <si>
    <t>Xerox 1981</t>
  </si>
  <si>
    <t>OFF-PA-6539</t>
  </si>
  <si>
    <t>South Bend</t>
  </si>
  <si>
    <t>RK-193001402</t>
  </si>
  <si>
    <t>11%511000000000001</t>
  </si>
  <si>
    <t>16%019999999999996</t>
  </si>
  <si>
    <t>RP-939029</t>
  </si>
  <si>
    <t>61%86</t>
  </si>
  <si>
    <t>Breville Coffee Grinder, Red</t>
  </si>
  <si>
    <t>OFF-AP-3567</t>
  </si>
  <si>
    <t>PF-912033</t>
  </si>
  <si>
    <t>PW-1903059</t>
  </si>
  <si>
    <t>RK-193001406</t>
  </si>
  <si>
    <t>Multi-Use Personal File Cart and Caster Set, Three Stacking Bins</t>
  </si>
  <si>
    <t>OFF-ST-5276</t>
  </si>
  <si>
    <t>9%3060000000000009</t>
  </si>
  <si>
    <t>NS-850595</t>
  </si>
  <si>
    <t>9%8879999999999999</t>
  </si>
  <si>
    <t>106%75</t>
  </si>
  <si>
    <t>27%225000000000001</t>
  </si>
  <si>
    <t>Binney &amp; Smith Sketch Pad, Water Color</t>
  </si>
  <si>
    <t>OFF-AR-3502</t>
  </si>
  <si>
    <t>MC-17845102</t>
  </si>
  <si>
    <t>97%82</t>
  </si>
  <si>
    <t>Tops White Computer Printout Paper</t>
  </si>
  <si>
    <t>OFF-PA-6311</t>
  </si>
  <si>
    <t>209%67</t>
  </si>
  <si>
    <t>831%2</t>
  </si>
  <si>
    <t>Imation Bio 8GB USB Flash Drive Imation Corp</t>
  </si>
  <si>
    <t>TEC-AC-4870</t>
  </si>
  <si>
    <t>Great White Multi-Use Recycled Paper (20Lb. and 84 Bright)</t>
  </si>
  <si>
    <t>OFF-PA-4460</t>
  </si>
  <si>
    <t>RA-192851404</t>
  </si>
  <si>
    <t>Executive Impressions 14"</t>
  </si>
  <si>
    <t>FUR-FU-4230</t>
  </si>
  <si>
    <t>RA-192851406</t>
  </si>
  <si>
    <t>KN-645049</t>
  </si>
  <si>
    <t>Montceau-les-Mines</t>
  </si>
  <si>
    <t>KH-1636045</t>
  </si>
  <si>
    <t>RA-192851402</t>
  </si>
  <si>
    <t>2%92</t>
  </si>
  <si>
    <t>3%9799999999999991</t>
  </si>
  <si>
    <t>10%287300000000002</t>
  </si>
  <si>
    <t>JP-1546059</t>
  </si>
  <si>
    <t>JK-5205110</t>
  </si>
  <si>
    <t>JK-1520564</t>
  </si>
  <si>
    <t>5%5600000000000005</t>
  </si>
  <si>
    <t>9%8849999999999998</t>
  </si>
  <si>
    <t>Longueuil</t>
  </si>
  <si>
    <t>RA-928523</t>
  </si>
  <si>
    <t>HP-148157</t>
  </si>
  <si>
    <t>24%462</t>
  </si>
  <si>
    <t>GT-147557</t>
  </si>
  <si>
    <t>Augsburg</t>
  </si>
  <si>
    <t>GR-1456048</t>
  </si>
  <si>
    <t>Hilversum</t>
  </si>
  <si>
    <t>GH-1442591</t>
  </si>
  <si>
    <t>Sanford Liquid Accent Highlighters</t>
  </si>
  <si>
    <t>OFF-AR-5914</t>
  </si>
  <si>
    <t>Lakeland</t>
  </si>
  <si>
    <t>RA-192851408</t>
  </si>
  <si>
    <t>11%6388</t>
  </si>
  <si>
    <t>FM-1429059</t>
  </si>
  <si>
    <t>14%685000000000002</t>
  </si>
  <si>
    <t>11%97</t>
  </si>
  <si>
    <t>EH-4005108</t>
  </si>
  <si>
    <t>11%637</t>
  </si>
  <si>
    <t>EH-139907</t>
  </si>
  <si>
    <t>20%700000000000003</t>
  </si>
  <si>
    <t>Portici</t>
  </si>
  <si>
    <t>EH-1394564</t>
  </si>
  <si>
    <t>11%824</t>
  </si>
  <si>
    <t>Behbahan</t>
  </si>
  <si>
    <t>EJ-372060</t>
  </si>
  <si>
    <t>3%7319999999999993</t>
  </si>
  <si>
    <t>Langen</t>
  </si>
  <si>
    <t>DJ-1351048</t>
  </si>
  <si>
    <t>Namangan</t>
  </si>
  <si>
    <t>DW-3480142</t>
  </si>
  <si>
    <t>36%239999999999995</t>
  </si>
  <si>
    <t>DL-133158</t>
  </si>
  <si>
    <t>97%56</t>
  </si>
  <si>
    <t>32%31</t>
  </si>
  <si>
    <t>Avadi</t>
  </si>
  <si>
    <t>DW-1319558</t>
  </si>
  <si>
    <t>37%392000000000003</t>
  </si>
  <si>
    <t>Personal File Boxes with Fold-Down Carry Handle</t>
  </si>
  <si>
    <t>OFF-ST-5594</t>
  </si>
  <si>
    <t>18%989999999999998</t>
  </si>
  <si>
    <t>DM-301538</t>
  </si>
  <si>
    <t>55%944000000000003</t>
  </si>
  <si>
    <t>248%57</t>
  </si>
  <si>
    <t>Steel Personal Filing/Posting Tote</t>
  </si>
  <si>
    <t>OFF-ST-6156</t>
  </si>
  <si>
    <t>14%130000000000003</t>
  </si>
  <si>
    <t>CR-282095</t>
  </si>
  <si>
    <t>176%88</t>
  </si>
  <si>
    <t>Cisco Headset, with Caller ID</t>
  </si>
  <si>
    <t>TEC-PH-3793</t>
  </si>
  <si>
    <t>CA-231061</t>
  </si>
  <si>
    <t>53%55</t>
  </si>
  <si>
    <t>Wels</t>
  </si>
  <si>
    <t>CD-122808</t>
  </si>
  <si>
    <t>79%12</t>
  </si>
  <si>
    <t>Ultra Door Kickplate, 8"H x 34"W</t>
  </si>
  <si>
    <t>FUR-FU-6329</t>
  </si>
  <si>
    <t>Centrale</t>
  </si>
  <si>
    <t>Sokode</t>
  </si>
  <si>
    <t>BG-1695131</t>
  </si>
  <si>
    <t>57%06</t>
  </si>
  <si>
    <t>BM-165060</t>
  </si>
  <si>
    <t>80%7</t>
  </si>
  <si>
    <t>Fuengirola</t>
  </si>
  <si>
    <t>BD-11620120</t>
  </si>
  <si>
    <t>191%98400000000001</t>
  </si>
  <si>
    <t>36%72</t>
  </si>
  <si>
    <t>BF-11275139</t>
  </si>
  <si>
    <t>217%85</t>
  </si>
  <si>
    <t>11%155199999999997</t>
  </si>
  <si>
    <t>487%98400000000004</t>
  </si>
  <si>
    <t>26%433000000000003</t>
  </si>
  <si>
    <t>1199%96</t>
  </si>
  <si>
    <t>Brother DCP1000 Digital 3 in 1 Multifunction Machine</t>
  </si>
  <si>
    <t>TEC-CO-3590</t>
  </si>
  <si>
    <t>RP-192701404</t>
  </si>
  <si>
    <t>AS-1028592</t>
  </si>
  <si>
    <t>31%14</t>
  </si>
  <si>
    <t>AB-102557</t>
  </si>
  <si>
    <t>AS-1022558</t>
  </si>
  <si>
    <t>2%9920000000000004</t>
  </si>
  <si>
    <t>15%822000000000003</t>
  </si>
  <si>
    <t>40%319999999999993</t>
  </si>
  <si>
    <t>Faches-Thumesnil</t>
  </si>
  <si>
    <t>AS-1004545</t>
  </si>
  <si>
    <t>12%096</t>
  </si>
  <si>
    <t>AG-1027055</t>
  </si>
  <si>
    <t>Loreto</t>
  </si>
  <si>
    <t>Iquitos</t>
  </si>
  <si>
    <t>TC-21145101</t>
  </si>
  <si>
    <t>17%135999999999996</t>
  </si>
  <si>
    <t>KM-16660143</t>
  </si>
  <si>
    <t>28%479999999999997</t>
  </si>
  <si>
    <t>Hon Bag Chairs, Black</t>
  </si>
  <si>
    <t>FUR-CH-4627</t>
  </si>
  <si>
    <t>Chuquisaca</t>
  </si>
  <si>
    <t>CV-1229516</t>
  </si>
  <si>
    <t>SA-2083031</t>
  </si>
  <si>
    <t>DV-1346593</t>
  </si>
  <si>
    <t>Tianguá</t>
  </si>
  <si>
    <t>SS-2059018</t>
  </si>
  <si>
    <t>PJ-190155</t>
  </si>
  <si>
    <t>12%080000000000002</t>
  </si>
  <si>
    <t>55%8</t>
  </si>
  <si>
    <t>19%547999999999995</t>
  </si>
  <si>
    <t>Entre Ríos</t>
  </si>
  <si>
    <t>Paraná</t>
  </si>
  <si>
    <t>CD-127905</t>
  </si>
  <si>
    <t>30%68</t>
  </si>
  <si>
    <t>Betim</t>
  </si>
  <si>
    <t>SC-2009593</t>
  </si>
  <si>
    <t>6%2299999999999986</t>
  </si>
  <si>
    <t>RP-192701402</t>
  </si>
  <si>
    <t>52%86</t>
  </si>
  <si>
    <t>Guinea</t>
  </si>
  <si>
    <t>Kankan</t>
  </si>
  <si>
    <t>TB-1140052</t>
  </si>
  <si>
    <t>GV</t>
  </si>
  <si>
    <t>Avery 480</t>
  </si>
  <si>
    <t>OFF-LA-3199</t>
  </si>
  <si>
    <t>SS-208757</t>
  </si>
  <si>
    <t>SC-20680144</t>
  </si>
  <si>
    <t>Lorient</t>
  </si>
  <si>
    <t>SC-2068045</t>
  </si>
  <si>
    <t>SG-2060548</t>
  </si>
  <si>
    <t>56%704000000000001</t>
  </si>
  <si>
    <t>21%140099999999997</t>
  </si>
  <si>
    <t>SW-2027559</t>
  </si>
  <si>
    <t>Zürich</t>
  </si>
  <si>
    <t>Zurich</t>
  </si>
  <si>
    <t>SJ-20215125</t>
  </si>
  <si>
    <t>33%44</t>
  </si>
  <si>
    <t>56%850000000000009</t>
  </si>
  <si>
    <t>Asturias</t>
  </si>
  <si>
    <t>Oviedo</t>
  </si>
  <si>
    <t>SG-20080120</t>
  </si>
  <si>
    <t>RS-987038</t>
  </si>
  <si>
    <t>RS-1987045</t>
  </si>
  <si>
    <t>9%7650000000000006</t>
  </si>
  <si>
    <t>PW-1924097</t>
  </si>
  <si>
    <t>44%160000000000004</t>
  </si>
  <si>
    <t>PN-18775120</t>
  </si>
  <si>
    <t>25%704000000000001</t>
  </si>
  <si>
    <t>PS-187607</t>
  </si>
  <si>
    <t>NS-864086</t>
  </si>
  <si>
    <t>NF-18475139</t>
  </si>
  <si>
    <t>117%57600000000002</t>
  </si>
  <si>
    <t>134%47999999999999</t>
  </si>
  <si>
    <t>369%19919999999996</t>
  </si>
  <si>
    <t>O'Sullivan Manor Hill 2-Door Library in Brianna Oak</t>
  </si>
  <si>
    <t>FUR-BO-5530</t>
  </si>
  <si>
    <t>9%6999999999999993</t>
  </si>
  <si>
    <t>Boa Esperança</t>
  </si>
  <si>
    <t>MC-1763518</t>
  </si>
  <si>
    <t>4%5360000000000005</t>
  </si>
  <si>
    <t>MA-7560134</t>
  </si>
  <si>
    <t>QJ-192551406</t>
  </si>
  <si>
    <t>385%86</t>
  </si>
  <si>
    <t>Brother Fax and Copier, Color</t>
  </si>
  <si>
    <t>TEC-CO-3591</t>
  </si>
  <si>
    <t>Kukatpalli</t>
  </si>
  <si>
    <t>LD-1700558</t>
  </si>
  <si>
    <t>13%568000000000001</t>
  </si>
  <si>
    <t>QJ-192551402</t>
  </si>
  <si>
    <t>KL-1655559</t>
  </si>
  <si>
    <t>24%975000000000005</t>
  </si>
  <si>
    <t>Panasonic Phone, White</t>
  </si>
  <si>
    <t>TEC-MA-5569</t>
  </si>
  <si>
    <t>JH-618095</t>
  </si>
  <si>
    <t>13%896000000000001</t>
  </si>
  <si>
    <t>JA-5970117</t>
  </si>
  <si>
    <t>43%26</t>
  </si>
  <si>
    <t>QJ-192551408</t>
  </si>
  <si>
    <t>113%46000000000001</t>
  </si>
  <si>
    <t>Gagny</t>
  </si>
  <si>
    <t>JH-1591045</t>
  </si>
  <si>
    <t>66%539999999999992</t>
  </si>
  <si>
    <t>#10 Self-Seal White Envelopes</t>
  </si>
  <si>
    <t>OFF-EN-2851</t>
  </si>
  <si>
    <t>7%7760000000000016</t>
  </si>
  <si>
    <t>JM-586595</t>
  </si>
  <si>
    <t>JM-553581</t>
  </si>
  <si>
    <t>JF-1549092</t>
  </si>
  <si>
    <t>65%52000000000001</t>
  </si>
  <si>
    <t>114%94999999999999</t>
  </si>
  <si>
    <t>Saint Paul</t>
  </si>
  <si>
    <t>61%319999999999993</t>
  </si>
  <si>
    <t>205%03</t>
  </si>
  <si>
    <t>138%56</t>
  </si>
  <si>
    <t>232%96</t>
  </si>
  <si>
    <t>GM-1445558</t>
  </si>
  <si>
    <t>EB-1411036</t>
  </si>
  <si>
    <t>126%624</t>
  </si>
  <si>
    <t>EM-13960104</t>
  </si>
  <si>
    <t>19%740000000000002</t>
  </si>
  <si>
    <t>15%857999999999997</t>
  </si>
  <si>
    <t>EP-1391564</t>
  </si>
  <si>
    <t>31%83</t>
  </si>
  <si>
    <t>Acme Letter Opener, Easy Grip</t>
  </si>
  <si>
    <t>OFF-SU-2977</t>
  </si>
  <si>
    <t>Liberec</t>
  </si>
  <si>
    <t>ED-388532</t>
  </si>
  <si>
    <t>677%57999999999993</t>
  </si>
  <si>
    <t>Polycom SoundPoint IP 450 VoIP phone</t>
  </si>
  <si>
    <t>TEC-PH-5622</t>
  </si>
  <si>
    <t>DN-136907</t>
  </si>
  <si>
    <t>23%274000000000001</t>
  </si>
  <si>
    <t>DG-133007</t>
  </si>
  <si>
    <t>4404%8999999999996</t>
  </si>
  <si>
    <t>45%72</t>
  </si>
  <si>
    <t>Kraft Interoffice Envelope, Recycled</t>
  </si>
  <si>
    <t>OFF-EN-5029</t>
  </si>
  <si>
    <t>Newell 348</t>
  </si>
  <si>
    <t>OFF-AR-5328</t>
  </si>
  <si>
    <t>PW-192401406</t>
  </si>
  <si>
    <t>17%639999999999997</t>
  </si>
  <si>
    <t>DM-1301559</t>
  </si>
  <si>
    <t>Sanford Colorific Eraseable Coloring Pencils, 12 Count</t>
  </si>
  <si>
    <t>OFF-AR-5907</t>
  </si>
  <si>
    <t>Guangzhou</t>
  </si>
  <si>
    <t>DC-1285027</t>
  </si>
  <si>
    <t>Yingcheng</t>
  </si>
  <si>
    <t>CB-1253527</t>
  </si>
  <si>
    <t>CS-249061</t>
  </si>
  <si>
    <t>16%89</t>
  </si>
  <si>
    <t>Pensacola</t>
  </si>
  <si>
    <t>PW-192401408</t>
  </si>
  <si>
    <t>57%480000000000004</t>
  </si>
  <si>
    <t>Podlaskie</t>
  </si>
  <si>
    <t>Bialystok</t>
  </si>
  <si>
    <t>CC-2220103</t>
  </si>
  <si>
    <t>44%099999999999994</t>
  </si>
  <si>
    <t>1/4 Fold Party Design Invitations &amp; White Envelopes, 24 8-1/2" X 11" Cards, 25 Env./Pack</t>
  </si>
  <si>
    <t>OFF-PA-2856</t>
  </si>
  <si>
    <t>10%596000000000002</t>
  </si>
  <si>
    <t>34%125</t>
  </si>
  <si>
    <t>Lund</t>
  </si>
  <si>
    <t>CS-11845124</t>
  </si>
  <si>
    <t>BS-175586</t>
  </si>
  <si>
    <t>BT-1440135</t>
  </si>
  <si>
    <t>PW-192401404</t>
  </si>
  <si>
    <t>12%192000000000002</t>
  </si>
  <si>
    <t>22%069200000000002</t>
  </si>
  <si>
    <t>AJ-1096059</t>
  </si>
  <si>
    <t>145%97999999999999</t>
  </si>
  <si>
    <t>Bevis Rectangular Conference Tables</t>
  </si>
  <si>
    <t>FUR-TA-3424</t>
  </si>
  <si>
    <t>PW-192401402</t>
  </si>
  <si>
    <t>51%710999999999999</t>
  </si>
  <si>
    <t>Elite Shears, High Speed</t>
  </si>
  <si>
    <t>OFF-SU-4132</t>
  </si>
  <si>
    <t>Marikina</t>
  </si>
  <si>
    <t>AA-10315102</t>
  </si>
  <si>
    <t>30%3</t>
  </si>
  <si>
    <t>João Pessoa</t>
  </si>
  <si>
    <t>DK-1298518</t>
  </si>
  <si>
    <t>Passo Fundo</t>
  </si>
  <si>
    <t>43</t>
  </si>
  <si>
    <t>Apucarana</t>
  </si>
  <si>
    <t>RS-1987098</t>
  </si>
  <si>
    <t>8%8200000000000038</t>
  </si>
  <si>
    <t>VP-2173093</t>
  </si>
  <si>
    <t>7%4599999999999991</t>
  </si>
  <si>
    <t>EH-1418582</t>
  </si>
  <si>
    <t>CA-1277518</t>
  </si>
  <si>
    <t>CS-1186051</t>
  </si>
  <si>
    <t>24%012</t>
  </si>
  <si>
    <t>Jiffy Peel and Seal, Set of 50</t>
  </si>
  <si>
    <t>OFF-EN-4925</t>
  </si>
  <si>
    <t>RD-194805</t>
  </si>
  <si>
    <t>Espaillat</t>
  </si>
  <si>
    <t>Moca</t>
  </si>
  <si>
    <t>IL-1510036</t>
  </si>
  <si>
    <t>EK-1379539</t>
  </si>
  <si>
    <t>18%539999999999996</t>
  </si>
  <si>
    <t>CL-1256555</t>
  </si>
  <si>
    <t>HG-1484539</t>
  </si>
  <si>
    <t>FM-1421531</t>
  </si>
  <si>
    <t>24%64</t>
  </si>
  <si>
    <t>KC-1654036</t>
  </si>
  <si>
    <t>32%292000000000002</t>
  </si>
  <si>
    <t>Neuquén</t>
  </si>
  <si>
    <t>GM-144405</t>
  </si>
  <si>
    <t>CS-1235551</t>
  </si>
  <si>
    <t>30%4</t>
  </si>
  <si>
    <t>BD-1160518</t>
  </si>
  <si>
    <t>23%724</t>
  </si>
  <si>
    <t>ZC-2191098</t>
  </si>
  <si>
    <t>8%1840000000000011</t>
  </si>
  <si>
    <t>DK-1283555</t>
  </si>
  <si>
    <t>AC-1061582</t>
  </si>
  <si>
    <t>19%259999999999998</t>
  </si>
  <si>
    <t>VG-2179045</t>
  </si>
  <si>
    <t>Silivri</t>
  </si>
  <si>
    <t>VF-11715134</t>
  </si>
  <si>
    <t>85%212000000000003</t>
  </si>
  <si>
    <t>VM-216857</t>
  </si>
  <si>
    <t>22%148700000000002</t>
  </si>
  <si>
    <t>Enermax Mouse, Programmable</t>
  </si>
  <si>
    <t>TEC-AC-4173</t>
  </si>
  <si>
    <t>TS-2165559</t>
  </si>
  <si>
    <t>359%49899999999997</t>
  </si>
  <si>
    <t>Sauder Forest Hills Library, Woodland Oak Finish</t>
  </si>
  <si>
    <t>FUR-BO-5964</t>
  </si>
  <si>
    <t>8%343</t>
  </si>
  <si>
    <t>TC-2129548</t>
  </si>
  <si>
    <t>2541%98</t>
  </si>
  <si>
    <t>11%231999999999999</t>
  </si>
  <si>
    <t>PF-192251404</t>
  </si>
  <si>
    <t>145%35</t>
  </si>
  <si>
    <t>Canon Ink, High-Speed</t>
  </si>
  <si>
    <t>TEC-CO-3696</t>
  </si>
  <si>
    <t>Moscow</t>
  </si>
  <si>
    <t>Kashira</t>
  </si>
  <si>
    <t>TH-11100108</t>
  </si>
  <si>
    <t>47%820000000000007</t>
  </si>
  <si>
    <t>SG-1060529</t>
  </si>
  <si>
    <t>18%983999999999998</t>
  </si>
  <si>
    <t>SC-10575137</t>
  </si>
  <si>
    <t>80%959999999999994</t>
  </si>
  <si>
    <t>DAX Two-Tone Silver Metal Document Frame</t>
  </si>
  <si>
    <t>FUR-FU-3922</t>
  </si>
  <si>
    <t>47%55</t>
  </si>
  <si>
    <t>Smead Trays, Wire Frame</t>
  </si>
  <si>
    <t>OFF-ST-6068</t>
  </si>
  <si>
    <t>Pencil and Crayon Sharpener</t>
  </si>
  <si>
    <t>OFF-AR-5586</t>
  </si>
  <si>
    <t>542%34</t>
  </si>
  <si>
    <t>Hamilton Beach Stove, Red</t>
  </si>
  <si>
    <t>OFF-AP-4506</t>
  </si>
  <si>
    <t>RH-955569</t>
  </si>
  <si>
    <t>Boston 1799 Powerhouse Electric Pencil Sharpener</t>
  </si>
  <si>
    <t>OFF-AR-3521</t>
  </si>
  <si>
    <t>11%734200000000001</t>
  </si>
  <si>
    <t>PW-19030130</t>
  </si>
  <si>
    <t>Avery 50</t>
  </si>
  <si>
    <t>OFF-LA-3221</t>
  </si>
  <si>
    <t>14%723999999999998</t>
  </si>
  <si>
    <t>60%240000000000009</t>
  </si>
  <si>
    <t>PO-1885048</t>
  </si>
  <si>
    <t>PJ-1883592</t>
  </si>
  <si>
    <t>NS-8640134</t>
  </si>
  <si>
    <t>24%380999999999997</t>
  </si>
  <si>
    <t>28%997999999999998</t>
  </si>
  <si>
    <t>ML-1826548</t>
  </si>
  <si>
    <t>89%39700000000002</t>
  </si>
  <si>
    <t>MF-18250102</t>
  </si>
  <si>
    <t>135%94999999999999</t>
  </si>
  <si>
    <t>Cisco IP Phone 7961G VoIP phone - Dark gray</t>
  </si>
  <si>
    <t>TEC-PH-3795</t>
  </si>
  <si>
    <t>PF-192251408</t>
  </si>
  <si>
    <t>Gravesend</t>
  </si>
  <si>
    <t>MG-17875139</t>
  </si>
  <si>
    <t>29%764800000000001</t>
  </si>
  <si>
    <t>MH-1744059</t>
  </si>
  <si>
    <t>17%036999999999999</t>
  </si>
  <si>
    <t>MH-17440139</t>
  </si>
  <si>
    <t>11%384400000000001</t>
  </si>
  <si>
    <t>MC-17425130</t>
  </si>
  <si>
    <t>LP-1708091</t>
  </si>
  <si>
    <t>KC-654069</t>
  </si>
  <si>
    <t>88%8</t>
  </si>
  <si>
    <t>127%44000000000003</t>
  </si>
  <si>
    <t>Rogers File Cart, Industrial</t>
  </si>
  <si>
    <t>OFF-ST-5692</t>
  </si>
  <si>
    <t>Igurusi</t>
  </si>
  <si>
    <t>JF-5295129</t>
  </si>
  <si>
    <t>455%71199999999999</t>
  </si>
  <si>
    <t>Konftel 250 Conference phone - Charcoal black</t>
  </si>
  <si>
    <t>TEC-PH-4997</t>
  </si>
  <si>
    <t>1101%48</t>
  </si>
  <si>
    <t>Honeywell Enviracaire Portable HEPA Air Cleaner for 16' x 20' Room</t>
  </si>
  <si>
    <t>OFF-AP-4715</t>
  </si>
  <si>
    <t>24%165000000000006</t>
  </si>
  <si>
    <t>62%808000000000007</t>
  </si>
  <si>
    <t>Quality Park Security Envelopes</t>
  </si>
  <si>
    <t>OFF-EN-5651</t>
  </si>
  <si>
    <t>PB-192101406</t>
  </si>
  <si>
    <t>43%502400000000002</t>
  </si>
  <si>
    <t>GD-14590130</t>
  </si>
  <si>
    <t>69%930000000000007</t>
  </si>
  <si>
    <t>PB-192101402</t>
  </si>
  <si>
    <t>GM-14440118</t>
  </si>
  <si>
    <t>EM-396083</t>
  </si>
  <si>
    <t>8%0249999999999986</t>
  </si>
  <si>
    <t>Rotterdam</t>
  </si>
  <si>
    <t>DD-1357091</t>
  </si>
  <si>
    <t>DO-1343527</t>
  </si>
  <si>
    <t>3%5399999999999991</t>
  </si>
  <si>
    <t>PO-191951402</t>
  </si>
  <si>
    <t>10%548000000000002</t>
  </si>
  <si>
    <t>DP-3105134</t>
  </si>
  <si>
    <t>Sittard</t>
  </si>
  <si>
    <t>DV-1304591</t>
  </si>
  <si>
    <t>32%96</t>
  </si>
  <si>
    <t>Bur Sa'id</t>
  </si>
  <si>
    <t>Port Said</t>
  </si>
  <si>
    <t>4%3040000000000003</t>
  </si>
  <si>
    <t>Acco PRESSTEX Data Binder with Storage Hooks, Dark Blue, 14 7/8" X 11"</t>
  </si>
  <si>
    <t>OFF-BI-2927</t>
  </si>
  <si>
    <t>PO-191951404</t>
  </si>
  <si>
    <t>11%213999999999997</t>
  </si>
  <si>
    <t>Carlisle</t>
  </si>
  <si>
    <t>CC-12370139</t>
  </si>
  <si>
    <t>14%46</t>
  </si>
  <si>
    <t>Bayonne</t>
  </si>
  <si>
    <t>PO-191951406</t>
  </si>
  <si>
    <t>19%600000000000001</t>
  </si>
  <si>
    <t>63%96</t>
  </si>
  <si>
    <t>CS-1845108</t>
  </si>
  <si>
    <t>PO-919523</t>
  </si>
  <si>
    <t>5%0759999999999996</t>
  </si>
  <si>
    <t>AG-90086</t>
  </si>
  <si>
    <t>6%1020000000000012</t>
  </si>
  <si>
    <t>104%98</t>
  </si>
  <si>
    <t>40%872000000000007</t>
  </si>
  <si>
    <t>Acco Binding Machine, Economy</t>
  </si>
  <si>
    <t>OFF-BI-2901</t>
  </si>
  <si>
    <t>12%960000000000003</t>
  </si>
  <si>
    <t>AT-43575</t>
  </si>
  <si>
    <t>AR-40557</t>
  </si>
  <si>
    <t>AH-1012091</t>
  </si>
  <si>
    <t>LB-1679531</t>
  </si>
  <si>
    <t>55%272000000000013</t>
  </si>
  <si>
    <t>DM-1352518</t>
  </si>
  <si>
    <t>28%559999999999995</t>
  </si>
  <si>
    <t>27%120000000000005</t>
  </si>
  <si>
    <t>SV-2081536</t>
  </si>
  <si>
    <t>HR-1477082</t>
  </si>
  <si>
    <t>29%663999999999998</t>
  </si>
  <si>
    <t>Cagua</t>
  </si>
  <si>
    <t>SW-20350143</t>
  </si>
  <si>
    <t>LC-1714093</t>
  </si>
  <si>
    <t>29%7</t>
  </si>
  <si>
    <t>JH-1582080</t>
  </si>
  <si>
    <t>127%52000000000001</t>
  </si>
  <si>
    <t>MF-1766536</t>
  </si>
  <si>
    <t>7%4</t>
  </si>
  <si>
    <t>21%863999999999997</t>
  </si>
  <si>
    <t>17%423999999999999</t>
  </si>
  <si>
    <t>10%871999999999998</t>
  </si>
  <si>
    <t>25%5</t>
  </si>
  <si>
    <t>Ames Mailers, Security-Tint</t>
  </si>
  <si>
    <t>OFF-EN-3101</t>
  </si>
  <si>
    <t>32%58</t>
  </si>
  <si>
    <t>CS-1235539</t>
  </si>
  <si>
    <t>15%191999999999998</t>
  </si>
  <si>
    <t>26%496000000000002</t>
  </si>
  <si>
    <t>CS-1195036</t>
  </si>
  <si>
    <t>37%08</t>
  </si>
  <si>
    <t>VP-2173045</t>
  </si>
  <si>
    <t>160%92999999999998</t>
  </si>
  <si>
    <t>TP-2113058</t>
  </si>
  <si>
    <t>TS-1108533</t>
  </si>
  <si>
    <t>32%192999999999998</t>
  </si>
  <si>
    <t>SV-2093559</t>
  </si>
  <si>
    <t>Newell 330</t>
  </si>
  <si>
    <t>OFF-AR-5309</t>
  </si>
  <si>
    <t>PO-191801406</t>
  </si>
  <si>
    <t>146%90520000000001</t>
  </si>
  <si>
    <t>Tenex Clock, Duo Pack</t>
  </si>
  <si>
    <t>FUR-FU-6237</t>
  </si>
  <si>
    <t>16%794</t>
  </si>
  <si>
    <t>SG-2060592</t>
  </si>
  <si>
    <t>SC-203807</t>
  </si>
  <si>
    <t>19%439999999999998</t>
  </si>
  <si>
    <t>Boston Sketch Pad, Blue</t>
  </si>
  <si>
    <t>OFF-AR-3552</t>
  </si>
  <si>
    <t>PO-191801404</t>
  </si>
  <si>
    <t>Kaliningrad</t>
  </si>
  <si>
    <t>SJ-10215108</t>
  </si>
  <si>
    <t>13%775999999999996</t>
  </si>
  <si>
    <t>GBC Plasticlear Binding Covers</t>
  </si>
  <si>
    <t>OFF-BI-4353</t>
  </si>
  <si>
    <t>PO-191801402</t>
  </si>
  <si>
    <t>11%628299999999999</t>
  </si>
  <si>
    <t>SB-2017088</t>
  </si>
  <si>
    <t>SS-2014027</t>
  </si>
  <si>
    <t>19%54</t>
  </si>
  <si>
    <t>DAX Solid Wood Frames</t>
  </si>
  <si>
    <t>FUR-FU-3920</t>
  </si>
  <si>
    <t>74%760000000000005</t>
  </si>
  <si>
    <t>GBC Standard Therm-A-Bind Covers</t>
  </si>
  <si>
    <t>OFF-BI-4368</t>
  </si>
  <si>
    <t>Akola</t>
  </si>
  <si>
    <t>RH-1955558</t>
  </si>
  <si>
    <t>RB-946569</t>
  </si>
  <si>
    <t>10%964999999999998</t>
  </si>
  <si>
    <t>56%28</t>
  </si>
  <si>
    <t>PO-918023</t>
  </si>
  <si>
    <t>39%28</t>
  </si>
  <si>
    <t>PJ-1901558</t>
  </si>
  <si>
    <t>Pahang</t>
  </si>
  <si>
    <t>Kuantan</t>
  </si>
  <si>
    <t>PC-1900078</t>
  </si>
  <si>
    <t>7%9560000000000013</t>
  </si>
  <si>
    <t>PM-8940147</t>
  </si>
  <si>
    <t>83%13600000000001</t>
  </si>
  <si>
    <t>32%159999999999997</t>
  </si>
  <si>
    <t>NC-1862564</t>
  </si>
  <si>
    <t>NH-861086</t>
  </si>
  <si>
    <t>549%99</t>
  </si>
  <si>
    <t>Sharp 1540cs Digital Laser Copier</t>
  </si>
  <si>
    <t>TEC-CO-5988</t>
  </si>
  <si>
    <t>35%97</t>
  </si>
  <si>
    <t>NM-1844527</t>
  </si>
  <si>
    <t>138</t>
  </si>
  <si>
    <t>146%952</t>
  </si>
  <si>
    <t>Lunatik TT5L-002 Taktik Strike Impact Protection System for iPhone 5</t>
  </si>
  <si>
    <t>TEC-PH-5157</t>
  </si>
  <si>
    <t>MF-8250137</t>
  </si>
  <si>
    <t>313%488</t>
  </si>
  <si>
    <t>Xerox 1908</t>
  </si>
  <si>
    <t>OFF-PA-6459</t>
  </si>
  <si>
    <t>795%51</t>
  </si>
  <si>
    <t>MP-796529</t>
  </si>
  <si>
    <t>523%25</t>
  </si>
  <si>
    <t>Eureka The Boss Plus 12-Amp Hard Box Upright Vacuum, Red</t>
  </si>
  <si>
    <t>OFF-AP-4222</t>
  </si>
  <si>
    <t>Arusha</t>
  </si>
  <si>
    <t>MG-7875129</t>
  </si>
  <si>
    <t>59%94</t>
  </si>
  <si>
    <t>MS-1771045</t>
  </si>
  <si>
    <t>15%606</t>
  </si>
  <si>
    <t>matthew grinstein</t>
  </si>
  <si>
    <t>MG-1765048</t>
  </si>
  <si>
    <t>MC-7575137</t>
  </si>
  <si>
    <t>15%254999999999999</t>
  </si>
  <si>
    <t>MC-1742591</t>
  </si>
  <si>
    <t>14%039700000000002</t>
  </si>
  <si>
    <t>14%856000000000002</t>
  </si>
  <si>
    <t>1007%979</t>
  </si>
  <si>
    <t>Canon Color ImageCLASS MF8580Cdw Wireless Laser All-In-One Printer, Copier, Scanner</t>
  </si>
  <si>
    <t>TEC-MA-3677</t>
  </si>
  <si>
    <t>3%08</t>
  </si>
  <si>
    <t>Avery 511</t>
  </si>
  <si>
    <t>OFF-LA-3233</t>
  </si>
  <si>
    <t>PF-191651404</t>
  </si>
  <si>
    <t>14%03</t>
  </si>
  <si>
    <t>Project Tote Personal File</t>
  </si>
  <si>
    <t>OFF-ST-5647</t>
  </si>
  <si>
    <t>32%94</t>
  </si>
  <si>
    <t>6%7860000000000023</t>
  </si>
  <si>
    <t>KL-6555116</t>
  </si>
  <si>
    <t>13%62</t>
  </si>
  <si>
    <t>KH-1651093</t>
  </si>
  <si>
    <t>9%0299999999999994</t>
  </si>
  <si>
    <t>Gujarat</t>
  </si>
  <si>
    <t>Surat</t>
  </si>
  <si>
    <t>KD-1634558</t>
  </si>
  <si>
    <t>Bulldog Vacuum Base Pencil Sharpener</t>
  </si>
  <si>
    <t>OFF-AR-3614</t>
  </si>
  <si>
    <t>PF-191651408</t>
  </si>
  <si>
    <t>50</t>
  </si>
  <si>
    <t>PF-191651406</t>
  </si>
  <si>
    <t>Xerox 1973</t>
  </si>
  <si>
    <t>OFF-PA-6530</t>
  </si>
  <si>
    <t>30%509999999999998</t>
  </si>
  <si>
    <t>Agra</t>
  </si>
  <si>
    <t>JG-1580558</t>
  </si>
  <si>
    <t>479%97</t>
  </si>
  <si>
    <t>617%70000000000005</t>
  </si>
  <si>
    <t>PF-191651402</t>
  </si>
  <si>
    <t>9%2339999999999982</t>
  </si>
  <si>
    <t>Elda</t>
  </si>
  <si>
    <t>HA-14920120</t>
  </si>
  <si>
    <t>Canakkale</t>
  </si>
  <si>
    <t>HK-4890134</t>
  </si>
  <si>
    <t>29%592000000000009</t>
  </si>
  <si>
    <t>1266%8599999999999</t>
  </si>
  <si>
    <t>5%8200000000000012</t>
  </si>
  <si>
    <t>40%5</t>
  </si>
  <si>
    <t>Radom</t>
  </si>
  <si>
    <t>FM-4290103</t>
  </si>
  <si>
    <t>25%06</t>
  </si>
  <si>
    <t>PB-191501406</t>
  </si>
  <si>
    <t>Zigong</t>
  </si>
  <si>
    <t>ES-1402027</t>
  </si>
  <si>
    <t>6%2080000000000002</t>
  </si>
  <si>
    <t>47%992000000000004</t>
  </si>
  <si>
    <t>Avondale</t>
  </si>
  <si>
    <t>PB-191501404</t>
  </si>
  <si>
    <t>25%317000000000007</t>
  </si>
  <si>
    <t>43%5501</t>
  </si>
  <si>
    <t>Jambi</t>
  </si>
  <si>
    <t>PB-191501408</t>
  </si>
  <si>
    <t>Botswana</t>
  </si>
  <si>
    <t>South-East</t>
  </si>
  <si>
    <t>Gaborone</t>
  </si>
  <si>
    <t>DP-3390117</t>
  </si>
  <si>
    <t>70%00800000000001</t>
  </si>
  <si>
    <t>77%599999999999994</t>
  </si>
  <si>
    <t>Castile-La Mancha</t>
  </si>
  <si>
    <t>Talavera de la Reina</t>
  </si>
  <si>
    <t>CK-12760120</t>
  </si>
  <si>
    <t>CR-2625134</t>
  </si>
  <si>
    <t>35%558999999999997</t>
  </si>
  <si>
    <t>CC-125507</t>
  </si>
  <si>
    <t>CS-2505116</t>
  </si>
  <si>
    <t>6%1740000000000004</t>
  </si>
  <si>
    <t>102%24000000000001</t>
  </si>
  <si>
    <t>CJ-1187564</t>
  </si>
  <si>
    <t>199%8</t>
  </si>
  <si>
    <t>12-1/2 Diameter Round Wall Clock</t>
  </si>
  <si>
    <t>FUR-FU-2858</t>
  </si>
  <si>
    <t>464%84999999999997</t>
  </si>
  <si>
    <t>BP-1115562</t>
  </si>
  <si>
    <t>AW-93061</t>
  </si>
  <si>
    <t>23%529000000000003</t>
  </si>
  <si>
    <t>AA-31552</t>
  </si>
  <si>
    <t>383%8</t>
  </si>
  <si>
    <t>Bevis Steel Folding Chairs</t>
  </si>
  <si>
    <t>FUR-CH-3433</t>
  </si>
  <si>
    <t>PM-191351406</t>
  </si>
  <si>
    <t>Ensenada</t>
  </si>
  <si>
    <t>LP-1709582</t>
  </si>
  <si>
    <t>DC-1285082</t>
  </si>
  <si>
    <t>Contramaestre</t>
  </si>
  <si>
    <t>CS-1240031</t>
  </si>
  <si>
    <t>32%68</t>
  </si>
  <si>
    <t>El Limón</t>
  </si>
  <si>
    <t>DE-13255143</t>
  </si>
  <si>
    <t>CA-1277582</t>
  </si>
  <si>
    <t>11%843999999999999</t>
  </si>
  <si>
    <t>AB-1006098</t>
  </si>
  <si>
    <t>27%216000000000001</t>
  </si>
  <si>
    <t>14%279999999999998</t>
  </si>
  <si>
    <t>TB-2105531</t>
  </si>
  <si>
    <t>33%335999999999999</t>
  </si>
  <si>
    <t>32%72</t>
  </si>
  <si>
    <t>CK-1259551</t>
  </si>
  <si>
    <t>Jiffy Manila Envelope, with clear poly window</t>
  </si>
  <si>
    <t>OFF-EN-4921</t>
  </si>
  <si>
    <t>19%780000000000005</t>
  </si>
  <si>
    <t>Memorex Mouse, Programmable</t>
  </si>
  <si>
    <t>TEC-AC-5218</t>
  </si>
  <si>
    <t>XP-11865129</t>
  </si>
  <si>
    <t>60%144000000000005</t>
  </si>
  <si>
    <t>PM-191351402</t>
  </si>
  <si>
    <t>31%400000000000002</t>
  </si>
  <si>
    <t>191%976</t>
  </si>
  <si>
    <t>PM-191351408</t>
  </si>
  <si>
    <t>Sabzevar</t>
  </si>
  <si>
    <t>TS-1143060</t>
  </si>
  <si>
    <t>4%32</t>
  </si>
  <si>
    <t>499%16800000000006</t>
  </si>
  <si>
    <t>1053%164</t>
  </si>
  <si>
    <t>6%56</t>
  </si>
  <si>
    <t>PF-191201408</t>
  </si>
  <si>
    <t>Torre del Greco</t>
  </si>
  <si>
    <t>SC-2068064</t>
  </si>
  <si>
    <t>9%5680000000000014</t>
  </si>
  <si>
    <t>Gilbert</t>
  </si>
  <si>
    <t>PF-191201404</t>
  </si>
  <si>
    <t>New Delhi</t>
  </si>
  <si>
    <t>ST-2053058</t>
  </si>
  <si>
    <t>9%42</t>
  </si>
  <si>
    <t>SW-104554</t>
  </si>
  <si>
    <t>SC-2038058</t>
  </si>
  <si>
    <t>Balti</t>
  </si>
  <si>
    <t>SW-1035083</t>
  </si>
  <si>
    <t>14%9</t>
  </si>
  <si>
    <t>PF-191201406</t>
  </si>
  <si>
    <t>Bhavnagar</t>
  </si>
  <si>
    <t>SC-2023058</t>
  </si>
  <si>
    <t>SJ-20215139</t>
  </si>
  <si>
    <t>Tipaza</t>
  </si>
  <si>
    <t>Baraki</t>
  </si>
  <si>
    <t>SZ-100353</t>
  </si>
  <si>
    <t>Eaton Message Books, 8.5 x 11</t>
  </si>
  <si>
    <t>OFF-PA-3998</t>
  </si>
  <si>
    <t>RB-1970562</t>
  </si>
  <si>
    <t>Morley</t>
  </si>
  <si>
    <t>RD-19660139</t>
  </si>
  <si>
    <t>RD-1958514</t>
  </si>
  <si>
    <t>40%256</t>
  </si>
  <si>
    <t>ARKON Windshield Dashboard Air Vent Car Mount Holder</t>
  </si>
  <si>
    <t>TEC-PH-3154</t>
  </si>
  <si>
    <t>PF-912023</t>
  </si>
  <si>
    <t>94%6</t>
  </si>
  <si>
    <t>17%670000000000002</t>
  </si>
  <si>
    <t>PV-8985146</t>
  </si>
  <si>
    <t>Larache</t>
  </si>
  <si>
    <t>PO-886586</t>
  </si>
  <si>
    <t>5%6400000000000006</t>
  </si>
  <si>
    <t>ClearSounds CSC500 Amplified Spirit Phone Corded phone</t>
  </si>
  <si>
    <t>TEC-PH-3827</t>
  </si>
  <si>
    <t>11%196</t>
  </si>
  <si>
    <t>NB-186557</t>
  </si>
  <si>
    <t>19%811400000000003</t>
  </si>
  <si>
    <t>MW-1822012</t>
  </si>
  <si>
    <t>Veneto</t>
  </si>
  <si>
    <t>Vicenza</t>
  </si>
  <si>
    <t>MG-1787564</t>
  </si>
  <si>
    <t>110%96</t>
  </si>
  <si>
    <t>4228%7040000000006</t>
  </si>
  <si>
    <t>82%367999999999995</t>
  </si>
  <si>
    <t>88%56</t>
  </si>
  <si>
    <t>LS-172457</t>
  </si>
  <si>
    <t>18%009</t>
  </si>
  <si>
    <t>LH-169007</t>
  </si>
  <si>
    <t>LD-68553</t>
  </si>
  <si>
    <t>262%14</t>
  </si>
  <si>
    <t>Motorola Speaker Phone, Full Size</t>
  </si>
  <si>
    <t>TEC-PH-5271</t>
  </si>
  <si>
    <t>6%0059999999999993</t>
  </si>
  <si>
    <t>LB-16735102</t>
  </si>
  <si>
    <t>199%76400000000001</t>
  </si>
  <si>
    <t>463%24799999999988</t>
  </si>
  <si>
    <t>PF-191201402</t>
  </si>
  <si>
    <t>KA-1652527</t>
  </si>
  <si>
    <t>26%490000000000002</t>
  </si>
  <si>
    <t>KN-16450139</t>
  </si>
  <si>
    <t>364%70400000000006</t>
  </si>
  <si>
    <t>Eldon "L" Workstation Diamond Chairmat</t>
  </si>
  <si>
    <t>FUR-FU-4015</t>
  </si>
  <si>
    <t>55%242000000000004</t>
  </si>
  <si>
    <t>JH-159857</t>
  </si>
  <si>
    <t>383%952</t>
  </si>
  <si>
    <t>Warrington</t>
  </si>
  <si>
    <t>Stride Job 150 Highlighters, Chisel Tip, Assorted Colors</t>
  </si>
  <si>
    <t>OFF-AR-6215</t>
  </si>
  <si>
    <t>PB-191051408</t>
  </si>
  <si>
    <t>104%49</t>
  </si>
  <si>
    <t>JL-15235120</t>
  </si>
  <si>
    <t>4%1040000000000001</t>
  </si>
  <si>
    <t>HG-4965147</t>
  </si>
  <si>
    <t>11%992000000000001</t>
  </si>
  <si>
    <t>PB-191051402</t>
  </si>
  <si>
    <t>63%179999999999993</t>
  </si>
  <si>
    <t>Memorex 25GB 6X Branded Blu-Ray Recordable Disc, 15/Pack</t>
  </si>
  <si>
    <t>TEC-AC-5191</t>
  </si>
  <si>
    <t>PB-191051406</t>
  </si>
  <si>
    <t>13%23</t>
  </si>
  <si>
    <t>25%439999999999998</t>
  </si>
  <si>
    <t>604%65600000000006</t>
  </si>
  <si>
    <t>Ames Color-File Green Diamond Border X-ray Mailers</t>
  </si>
  <si>
    <t>OFF-EN-3095</t>
  </si>
  <si>
    <t>DH-3675129</t>
  </si>
  <si>
    <t>2%1119999999999997</t>
  </si>
  <si>
    <t>PT-190901402</t>
  </si>
  <si>
    <t>DO-343567</t>
  </si>
  <si>
    <t>PT-190901408</t>
  </si>
  <si>
    <t>Dp-324038</t>
  </si>
  <si>
    <t>5%1799999999999988</t>
  </si>
  <si>
    <t>DH-307538</t>
  </si>
  <si>
    <t>CA-277595</t>
  </si>
  <si>
    <t>17%532000000000004</t>
  </si>
  <si>
    <t>CM-265595</t>
  </si>
  <si>
    <t>Nanyang</t>
  </si>
  <si>
    <t>CC-1237027</t>
  </si>
  <si>
    <t>CV-12295139</t>
  </si>
  <si>
    <t>93%456000000000003</t>
  </si>
  <si>
    <t>43%936000000000007</t>
  </si>
  <si>
    <t>DAX Wood Document Frame.</t>
  </si>
  <si>
    <t>FUR-FU-3925</t>
  </si>
  <si>
    <t>Avery 520</t>
  </si>
  <si>
    <t>OFF-LA-3243</t>
  </si>
  <si>
    <t>PK-190751402</t>
  </si>
  <si>
    <t>Saint-Germain-en-Laye</t>
  </si>
  <si>
    <t>PK-190751404</t>
  </si>
  <si>
    <t>25%217999999999996</t>
  </si>
  <si>
    <t>BT-114407</t>
  </si>
  <si>
    <t>Landerneau</t>
  </si>
  <si>
    <t>BD-1132045</t>
  </si>
  <si>
    <t>PK-190751408</t>
  </si>
  <si>
    <t>19%175999999999998</t>
  </si>
  <si>
    <t>AJ-109457</t>
  </si>
  <si>
    <t>23%512500000000006</t>
  </si>
  <si>
    <t>AF-10870102</t>
  </si>
  <si>
    <t>PK-190751406</t>
  </si>
  <si>
    <t>23%12</t>
  </si>
  <si>
    <t>40%32</t>
  </si>
  <si>
    <t>AM-70549</t>
  </si>
  <si>
    <t>24%534000000000002</t>
  </si>
  <si>
    <t>Hoover Toaster, White</t>
  </si>
  <si>
    <t>OFF-AP-4749</t>
  </si>
  <si>
    <t>DE-1325582</t>
  </si>
  <si>
    <t>AR-1051082</t>
  </si>
  <si>
    <t>26%820000000000004</t>
  </si>
  <si>
    <t>KC-1654051</t>
  </si>
  <si>
    <t>Novo Cruzeiro</t>
  </si>
  <si>
    <t>HA-1490518</t>
  </si>
  <si>
    <t>9%984</t>
  </si>
  <si>
    <t>RM-1975098</t>
  </si>
  <si>
    <t>13%200000000000003</t>
  </si>
  <si>
    <t>Enermax Memo Slips, 8.5 x 11</t>
  </si>
  <si>
    <t>OFF-PA-4159</t>
  </si>
  <si>
    <t>LW-1712537</t>
  </si>
  <si>
    <t>53%928000000000011</t>
  </si>
  <si>
    <t>Linhares</t>
  </si>
  <si>
    <t>IG-1508518</t>
  </si>
  <si>
    <t>10%004999999999999</t>
  </si>
  <si>
    <t>TS-2165591</t>
  </si>
  <si>
    <t>26%675999999999998</t>
  </si>
  <si>
    <t>TB-215957</t>
  </si>
  <si>
    <t>TB-11400137</t>
  </si>
  <si>
    <t>TD-2099548</t>
  </si>
  <si>
    <t>23%88</t>
  </si>
  <si>
    <t>12%22</t>
  </si>
  <si>
    <t>Bilbao</t>
  </si>
  <si>
    <t>SC-20230120</t>
  </si>
  <si>
    <t>SB-10185108</t>
  </si>
  <si>
    <t>SL-10155108</t>
  </si>
  <si>
    <t>SC-10050108</t>
  </si>
  <si>
    <t>34%379999999999995</t>
  </si>
  <si>
    <t>RP-19855120</t>
  </si>
  <si>
    <t>Coffs Harbour</t>
  </si>
  <si>
    <t>32%088000000000001</t>
  </si>
  <si>
    <t>35%616</t>
  </si>
  <si>
    <t>5%0640000000000001</t>
  </si>
  <si>
    <t>17%149999999999999</t>
  </si>
  <si>
    <t>10%092000000000001</t>
  </si>
  <si>
    <t>PK-8910134</t>
  </si>
  <si>
    <t>Strathmore Photo Frame Cards</t>
  </si>
  <si>
    <t>OFF-PA-6213</t>
  </si>
  <si>
    <t>Maramures</t>
  </si>
  <si>
    <t>Baia Mare</t>
  </si>
  <si>
    <t>PH-8790107</t>
  </si>
  <si>
    <t>Kidderminster</t>
  </si>
  <si>
    <t>Avery 515</t>
  </si>
  <si>
    <t>OFF-LA-3237</t>
  </si>
  <si>
    <t>100%94</t>
  </si>
  <si>
    <t>MS-1771058</t>
  </si>
  <si>
    <t>MH-762022</t>
  </si>
  <si>
    <t>58%980000000000004</t>
  </si>
  <si>
    <t>Katoomba</t>
  </si>
  <si>
    <t>MR-175457</t>
  </si>
  <si>
    <t>MH-1744014</t>
  </si>
  <si>
    <t>Randfontein</t>
  </si>
  <si>
    <t>MS-7365117</t>
  </si>
  <si>
    <t>LC-705013</t>
  </si>
  <si>
    <t>70%949999999999989</t>
  </si>
  <si>
    <t>123%08799999999999</t>
  </si>
  <si>
    <t>Standard Line “While You Were Out” Hardbound Telephone Message Book</t>
  </si>
  <si>
    <t>OFF-PA-6102</t>
  </si>
  <si>
    <t>242%94</t>
  </si>
  <si>
    <t>JB-1600064</t>
  </si>
  <si>
    <t>JD-158957</t>
  </si>
  <si>
    <t>JC-1577548</t>
  </si>
  <si>
    <t>194%94</t>
  </si>
  <si>
    <t>30%854999999999997</t>
  </si>
  <si>
    <t>HM-14980102</t>
  </si>
  <si>
    <t>25%002000000000002</t>
  </si>
  <si>
    <t>14%204999999999998</t>
  </si>
  <si>
    <t>HD-14785124</t>
  </si>
  <si>
    <t>GG-1465027</t>
  </si>
  <si>
    <t>Stiletto Box Cutter, High Speed</t>
  </si>
  <si>
    <t>OFF-SU-6161</t>
  </si>
  <si>
    <t>GM-1445527</t>
  </si>
  <si>
    <t>FH-4275134</t>
  </si>
  <si>
    <t>15%388199999999999</t>
  </si>
  <si>
    <t>DJ-13420130</t>
  </si>
  <si>
    <t>Negeri Sembilan</t>
  </si>
  <si>
    <t>Seremban</t>
  </si>
  <si>
    <t>DL-1331578</t>
  </si>
  <si>
    <t>396%92</t>
  </si>
  <si>
    <t>Tunisia</t>
  </si>
  <si>
    <t>Tunis</t>
  </si>
  <si>
    <t>DM-3015133</t>
  </si>
  <si>
    <t>TS</t>
  </si>
  <si>
    <t>Meyzieu</t>
  </si>
  <si>
    <t>CA-1277545</t>
  </si>
  <si>
    <t>563%91999999999996</t>
  </si>
  <si>
    <t>Apple Valley</t>
  </si>
  <si>
    <t>Memorex Flash Drive, USB</t>
  </si>
  <si>
    <t>TEC-AC-5196</t>
  </si>
  <si>
    <t>665%88</t>
  </si>
  <si>
    <t>1478%2719999999999</t>
  </si>
  <si>
    <t>Bush Cubix Conference Tables, Fully Assembled</t>
  </si>
  <si>
    <t>FUR-TA-3633</t>
  </si>
  <si>
    <t>9%0719999999999992</t>
  </si>
  <si>
    <t>48%599999999999994</t>
  </si>
  <si>
    <t>BG-1174045</t>
  </si>
  <si>
    <t>BD-1725103</t>
  </si>
  <si>
    <t>BT-11680139</t>
  </si>
  <si>
    <t>23%076000000000001</t>
  </si>
  <si>
    <t>BB-1154592</t>
  </si>
  <si>
    <t>24%354000000000003</t>
  </si>
  <si>
    <t>BE-11335102</t>
  </si>
  <si>
    <t>4305%5520000000006</t>
  </si>
  <si>
    <t>PA-190601402</t>
  </si>
  <si>
    <t>25%646700000000003</t>
  </si>
  <si>
    <t>AP-10720130</t>
  </si>
  <si>
    <t>111%72</t>
  </si>
  <si>
    <t>AG-675111</t>
  </si>
  <si>
    <t>12%213000000000003</t>
  </si>
  <si>
    <t>Belkin Mouse, Bluetooth</t>
  </si>
  <si>
    <t>TEC-AC-3392</t>
  </si>
  <si>
    <t>AH-19595</t>
  </si>
  <si>
    <t>9%7920000000000016</t>
  </si>
  <si>
    <t>31%72</t>
  </si>
  <si>
    <t>RS-1987082</t>
  </si>
  <si>
    <t>15%408000000000005</t>
  </si>
  <si>
    <t>DJ-1363018</t>
  </si>
  <si>
    <t>VW-21775143</t>
  </si>
  <si>
    <t>9%5760000000000023</t>
  </si>
  <si>
    <t>DH-1307598</t>
  </si>
  <si>
    <t>77%099999999999994</t>
  </si>
  <si>
    <t>GlobeWeis Mailers, Set of 50</t>
  </si>
  <si>
    <t>OFF-EN-4445</t>
  </si>
  <si>
    <t>28%500000000000007</t>
  </si>
  <si>
    <t>BH-1171055</t>
  </si>
  <si>
    <t>SO-2033518</t>
  </si>
  <si>
    <t>10%223999999999998</t>
  </si>
  <si>
    <t>michelle ellison</t>
  </si>
  <si>
    <t>ME-1801055</t>
  </si>
  <si>
    <t>29%664000000000005</t>
  </si>
  <si>
    <t>JK-1564098</t>
  </si>
  <si>
    <t>JL-1585051</t>
  </si>
  <si>
    <t>32%447999999999993</t>
  </si>
  <si>
    <t>CY-127455</t>
  </si>
  <si>
    <t>29%279999999999994</t>
  </si>
  <si>
    <t>AY-1055582</t>
  </si>
  <si>
    <t>TS-21370101</t>
  </si>
  <si>
    <t>HA-1492082</t>
  </si>
  <si>
    <t>12%68</t>
  </si>
  <si>
    <t>Caldas</t>
  </si>
  <si>
    <t>Manizales</t>
  </si>
  <si>
    <t>CM-1183028</t>
  </si>
  <si>
    <t>8</t>
  </si>
  <si>
    <t>Envigado</t>
  </si>
  <si>
    <t>CB-1202528</t>
  </si>
  <si>
    <t>PA-190601408</t>
  </si>
  <si>
    <t>32%839999999999996</t>
  </si>
  <si>
    <t>Fiskars Shears, Easy Grip</t>
  </si>
  <si>
    <t>OFF-SU-4319</t>
  </si>
  <si>
    <t>91%679999999999993</t>
  </si>
  <si>
    <t>101%25</t>
  </si>
  <si>
    <t>7%2240000000000002</t>
  </si>
  <si>
    <t>SV-10785134</t>
  </si>
  <si>
    <t>SH-2063559</t>
  </si>
  <si>
    <t>SN-10560134</t>
  </si>
  <si>
    <t>33%36</t>
  </si>
  <si>
    <t>114%84800000000001</t>
  </si>
  <si>
    <t>Jet-Pak Recycled Peel 'N' Seal Padded Mailers</t>
  </si>
  <si>
    <t>OFF-EN-4902</t>
  </si>
  <si>
    <t>RW-9690129</t>
  </si>
  <si>
    <t>Avery Legal 4-Ring Binder</t>
  </si>
  <si>
    <t>OFF-BI-3296</t>
  </si>
  <si>
    <t>PA-190601404</t>
  </si>
  <si>
    <t>11%448000000000002</t>
  </si>
  <si>
    <t>PB-18805130</t>
  </si>
  <si>
    <t>339%96000000000004</t>
  </si>
  <si>
    <t>Orland Park</t>
  </si>
  <si>
    <t>Hastings</t>
  </si>
  <si>
    <t>NZ-18565139</t>
  </si>
  <si>
    <t>5%7870000000000008</t>
  </si>
  <si>
    <t>MM-828095</t>
  </si>
  <si>
    <t>101%88</t>
  </si>
  <si>
    <t>Brown Kraft Recycled Envelopes</t>
  </si>
  <si>
    <t>OFF-EN-3612</t>
  </si>
  <si>
    <t>Maine</t>
  </si>
  <si>
    <t>PS-190451406</t>
  </si>
  <si>
    <t>29%84</t>
  </si>
  <si>
    <t>67%98</t>
  </si>
  <si>
    <t>PS-190451404</t>
  </si>
  <si>
    <t>35%783999999999999</t>
  </si>
  <si>
    <t>PS-190451408</t>
  </si>
  <si>
    <t>JH-5820110</t>
  </si>
  <si>
    <t>361%08000000000004</t>
  </si>
  <si>
    <t>Montreuil</t>
  </si>
  <si>
    <t>JJ-1576045</t>
  </si>
  <si>
    <t>4%6980000000000004</t>
  </si>
  <si>
    <t>79%36</t>
  </si>
  <si>
    <t>Newell 34</t>
  </si>
  <si>
    <t>OFF-AR-5319</t>
  </si>
  <si>
    <t>PS-190451402</t>
  </si>
  <si>
    <t>Harrisonburg</t>
  </si>
  <si>
    <t>8%1990000000000034</t>
  </si>
  <si>
    <t>348%20799999999997</t>
  </si>
  <si>
    <t>DM-334595</t>
  </si>
  <si>
    <t>43%650000000000006</t>
  </si>
  <si>
    <t>Srinagar</t>
  </si>
  <si>
    <t>DB-1321058</t>
  </si>
  <si>
    <t>9%5640000000000018</t>
  </si>
  <si>
    <t>Kleencut Scissors, Easy Grip</t>
  </si>
  <si>
    <t>OFF-SU-4985</t>
  </si>
  <si>
    <t>39%983999999999995</t>
  </si>
  <si>
    <t>12%276</t>
  </si>
  <si>
    <t>5%9669999999999996</t>
  </si>
  <si>
    <t>122%48</t>
  </si>
  <si>
    <t>455%1</t>
  </si>
  <si>
    <t>3359%9520000000002</t>
  </si>
  <si>
    <t>2244%48</t>
  </si>
  <si>
    <t>Chromcraft 48" x 96" Racetrack Double Pedestal Table</t>
  </si>
  <si>
    <t>FUR-TA-3751</t>
  </si>
  <si>
    <t>6%84</t>
  </si>
  <si>
    <t>Ibico Binding Machine, Durable</t>
  </si>
  <si>
    <t>OFF-BI-4816</t>
  </si>
  <si>
    <t>59%820000000000007</t>
  </si>
  <si>
    <t>24%588000000000005</t>
  </si>
  <si>
    <t>Cameo Business Envelopes, Set of 50</t>
  </si>
  <si>
    <t>OFF-EN-3656</t>
  </si>
  <si>
    <t>TP-1141595</t>
  </si>
  <si>
    <t>TS-1108586</t>
  </si>
  <si>
    <t>Newell 346</t>
  </si>
  <si>
    <t>OFF-AR-5326</t>
  </si>
  <si>
    <t>PW-190301404</t>
  </si>
  <si>
    <t>PW-190301408</t>
  </si>
  <si>
    <t>Arezzo</t>
  </si>
  <si>
    <t>SS-2014064</t>
  </si>
  <si>
    <t>RD-9810117</t>
  </si>
  <si>
    <t>RH-9555110</t>
  </si>
  <si>
    <t>Ilam</t>
  </si>
  <si>
    <t>36%061199999999999</t>
  </si>
  <si>
    <t>MC-17575130</t>
  </si>
  <si>
    <t>MH-729049</t>
  </si>
  <si>
    <t>LS-1723078</t>
  </si>
  <si>
    <t>56%820000000000007</t>
  </si>
  <si>
    <t>111%96</t>
  </si>
  <si>
    <t>PW-190301406</t>
  </si>
  <si>
    <t>Ennigerloh</t>
  </si>
  <si>
    <t>KH-1651048</t>
  </si>
  <si>
    <t>KT-16465139</t>
  </si>
  <si>
    <t>90%882000000000005</t>
  </si>
  <si>
    <t>Usti nad Labem</t>
  </si>
  <si>
    <t>JR-567032</t>
  </si>
  <si>
    <t>29%4</t>
  </si>
  <si>
    <t>JE-5475137</t>
  </si>
  <si>
    <t>36%660000000000004</t>
  </si>
  <si>
    <t>16%332000000000001</t>
  </si>
  <si>
    <t>GZ-4470134</t>
  </si>
  <si>
    <t>96%359999999999985</t>
  </si>
  <si>
    <t>Watertown</t>
  </si>
  <si>
    <t>115%84</t>
  </si>
  <si>
    <t>PW-190301402</t>
  </si>
  <si>
    <t>46%709999999999994</t>
  </si>
  <si>
    <t>DC-1328566</t>
  </si>
  <si>
    <t>64%384</t>
  </si>
  <si>
    <t>28%511999999999997</t>
  </si>
  <si>
    <t>CC-12550139</t>
  </si>
  <si>
    <t>1091%93</t>
  </si>
  <si>
    <t>126%30000000000001</t>
  </si>
  <si>
    <t>Executive Impressions Supervisor Wall Clock</t>
  </si>
  <si>
    <t>FUR-FU-4236</t>
  </si>
  <si>
    <t>Jaipur</t>
  </si>
  <si>
    <t>BD-1163558</t>
  </si>
  <si>
    <t>232%88</t>
  </si>
  <si>
    <t>Iceberg Nesting Folding Chair, 19w x 6d x 43h</t>
  </si>
  <si>
    <t>FUR-CH-4840</t>
  </si>
  <si>
    <t>197%96999999999997</t>
  </si>
  <si>
    <t>48%019999999999996</t>
  </si>
  <si>
    <t>HE-1480031</t>
  </si>
  <si>
    <t>DM-1334593</t>
  </si>
  <si>
    <t>28%160000000000004</t>
  </si>
  <si>
    <t>JK-1564026</t>
  </si>
  <si>
    <t>26%579999999999995</t>
  </si>
  <si>
    <t>DJ-1351031</t>
  </si>
  <si>
    <t>39%68</t>
  </si>
  <si>
    <t>VM-2168582</t>
  </si>
  <si>
    <t>20%431999999999999</t>
  </si>
  <si>
    <t>SZ-2003518</t>
  </si>
  <si>
    <t>19%66</t>
  </si>
  <si>
    <t>8%7999999999999989</t>
  </si>
  <si>
    <t>San Bernardo</t>
  </si>
  <si>
    <t>TA-2138526</t>
  </si>
  <si>
    <t>20%9</t>
  </si>
  <si>
    <t>KB-1660082</t>
  </si>
  <si>
    <t>GH-14665101</t>
  </si>
  <si>
    <t>39%480000000000004</t>
  </si>
  <si>
    <t>15%912000000000001</t>
  </si>
  <si>
    <t>DK-1337555</t>
  </si>
  <si>
    <t>31%71599999999999</t>
  </si>
  <si>
    <t>RC-1996055</t>
  </si>
  <si>
    <t>41%579999999999991</t>
  </si>
  <si>
    <t>66%919999999999987</t>
  </si>
  <si>
    <t>JH-1598539</t>
  </si>
  <si>
    <t>CT-1199528</t>
  </si>
  <si>
    <t>25%491599999999995</t>
  </si>
  <si>
    <t>WB-2185059</t>
  </si>
  <si>
    <t>27%387</t>
  </si>
  <si>
    <t>Cisco Headset, Cordless</t>
  </si>
  <si>
    <t>TEC-PH-3790</t>
  </si>
  <si>
    <t>TG-1164068</t>
  </si>
  <si>
    <t>4%8960000000000008</t>
  </si>
  <si>
    <t>TC-1153595</t>
  </si>
  <si>
    <t>56%158800000000006</t>
  </si>
  <si>
    <t>3%3280000000000003</t>
  </si>
  <si>
    <t>Economy Binders</t>
  </si>
  <si>
    <t>OFF-BI-4012</t>
  </si>
  <si>
    <t>PJ-190151406</t>
  </si>
  <si>
    <t>8%7480000000000029</t>
  </si>
  <si>
    <t>PJ-190151408</t>
  </si>
  <si>
    <t>8%9600000000000009</t>
  </si>
  <si>
    <t>Stacking Tray, Side-Loading, Legal, Smoke</t>
  </si>
  <si>
    <t>FUR-FU-6100</t>
  </si>
  <si>
    <t>Mobile</t>
  </si>
  <si>
    <t>63%900000000000006</t>
  </si>
  <si>
    <t>Datong</t>
  </si>
  <si>
    <t>SM-2095027</t>
  </si>
  <si>
    <t>26%594999999999999</t>
  </si>
  <si>
    <t>Newell 325</t>
  </si>
  <si>
    <t>OFF-AR-5303</t>
  </si>
  <si>
    <t>10%224000000000004</t>
  </si>
  <si>
    <t>SR-1042595</t>
  </si>
  <si>
    <t>Palmerston North</t>
  </si>
  <si>
    <t>SC-2023092</t>
  </si>
  <si>
    <t>RW-1969058</t>
  </si>
  <si>
    <t>18%28</t>
  </si>
  <si>
    <t>PJ-190151404</t>
  </si>
  <si>
    <t>17%572499999999998</t>
  </si>
  <si>
    <t>PF-19225102</t>
  </si>
  <si>
    <t>10%233000000000001</t>
  </si>
  <si>
    <t>PT-190907</t>
  </si>
  <si>
    <t>146%04000000000002</t>
  </si>
  <si>
    <t>Lesro Round Back Collection Coffee Table, End Table</t>
  </si>
  <si>
    <t>FUR-TA-5061</t>
  </si>
  <si>
    <t>89%949999999999989</t>
  </si>
  <si>
    <t>11%253000000000002</t>
  </si>
  <si>
    <t>NG-18355102</t>
  </si>
  <si>
    <t>MP-7965110</t>
  </si>
  <si>
    <t>10%703999999999997</t>
  </si>
  <si>
    <t>MC-1757548</t>
  </si>
  <si>
    <t>ML-739538</t>
  </si>
  <si>
    <t>31%08</t>
  </si>
  <si>
    <t>Puducherry</t>
  </si>
  <si>
    <t>MM-1726058</t>
  </si>
  <si>
    <t>LF-1718558</t>
  </si>
  <si>
    <t>PC-190001404</t>
  </si>
  <si>
    <t>120%06</t>
  </si>
  <si>
    <t>Okidata Receipt Printer, Red</t>
  </si>
  <si>
    <t>TEC-MA-5515</t>
  </si>
  <si>
    <t>PC-900023</t>
  </si>
  <si>
    <t>14%639999999999997</t>
  </si>
  <si>
    <t>LC-1688548</t>
  </si>
  <si>
    <t>KM-16720139</t>
  </si>
  <si>
    <t>49%792000000000002</t>
  </si>
  <si>
    <t>Alliance Super-Size Bands, Assorted Sizes</t>
  </si>
  <si>
    <t>OFF-FA-3082</t>
  </si>
  <si>
    <t>Chandler</t>
  </si>
  <si>
    <t>13%184999999999999</t>
  </si>
  <si>
    <t>KH-1663048</t>
  </si>
  <si>
    <t>1004%9760000000001</t>
  </si>
  <si>
    <t>Hon 2111 Invitation Series Corner Table</t>
  </si>
  <si>
    <t>FUR-TA-4614</t>
  </si>
  <si>
    <t>JE-5745137</t>
  </si>
  <si>
    <t>PV-189851404</t>
  </si>
  <si>
    <t>13%176</t>
  </si>
  <si>
    <t>Ames Interoffice Envelope, Recycled</t>
  </si>
  <si>
    <t>OFF-EN-3096</t>
  </si>
  <si>
    <t>League City</t>
  </si>
  <si>
    <t>PV-189851402</t>
  </si>
  <si>
    <t>26%72</t>
  </si>
  <si>
    <t>Executive Impressions 16-1/2" Circular Wall Clock</t>
  </si>
  <si>
    <t>FUR-FU-4234</t>
  </si>
  <si>
    <t>PV-189851406</t>
  </si>
  <si>
    <t>100%68</t>
  </si>
  <si>
    <t>Yuci</t>
  </si>
  <si>
    <t>EB-1397527</t>
  </si>
  <si>
    <t>DB-366038</t>
  </si>
  <si>
    <t>31%835999999999995</t>
  </si>
  <si>
    <t>DL-1331582</t>
  </si>
  <si>
    <t>22%733999999999998</t>
  </si>
  <si>
    <t>22%288</t>
  </si>
  <si>
    <t>CC-12610139</t>
  </si>
  <si>
    <t>63%88</t>
  </si>
  <si>
    <t>29%29</t>
  </si>
  <si>
    <t>9%9239999999999995</t>
  </si>
  <si>
    <t>Jiffy Manila Envelope, Recycled</t>
  </si>
  <si>
    <t>OFF-EN-4918</t>
  </si>
  <si>
    <t>Plovdiv</t>
  </si>
  <si>
    <t>CS-186019</t>
  </si>
  <si>
    <t>25%872</t>
  </si>
  <si>
    <t>20%3184</t>
  </si>
  <si>
    <t>AM-10705144</t>
  </si>
  <si>
    <t>AG-67587</t>
  </si>
  <si>
    <t>AS-63033</t>
  </si>
  <si>
    <t>AG-52533</t>
  </si>
  <si>
    <t>8%9849999999999994</t>
  </si>
  <si>
    <t>Xerox Parchment Paper, 8.5 x 11</t>
  </si>
  <si>
    <t>OFF-PA-6621</t>
  </si>
  <si>
    <t>SC-2002055</t>
  </si>
  <si>
    <t>82%272000000000006</t>
  </si>
  <si>
    <t>Ibico Binding Machine, Economy</t>
  </si>
  <si>
    <t>OFF-BI-4817</t>
  </si>
  <si>
    <t>JE-1571536</t>
  </si>
  <si>
    <t>9%3760000000000012</t>
  </si>
  <si>
    <t>18%98</t>
  </si>
  <si>
    <t>CC-1268555</t>
  </si>
  <si>
    <t>CA-119655</t>
  </si>
  <si>
    <t>BD-1172555</t>
  </si>
  <si>
    <t>17%600000000000001</t>
  </si>
  <si>
    <t>VF-1171533</t>
  </si>
  <si>
    <t>112%12000000000002</t>
  </si>
  <si>
    <t>38%954999999999998</t>
  </si>
  <si>
    <t>SM-20320130</t>
  </si>
  <si>
    <t>SC-1026057</t>
  </si>
  <si>
    <t>512%35799999999995</t>
  </si>
  <si>
    <t>RF-19840120</t>
  </si>
  <si>
    <t>15%039000000000001</t>
  </si>
  <si>
    <t>PG-882017</t>
  </si>
  <si>
    <t>Est</t>
  </si>
  <si>
    <t>Bertoua</t>
  </si>
  <si>
    <t>PH-879022</t>
  </si>
  <si>
    <t>NP-1870058</t>
  </si>
  <si>
    <t>490%32</t>
  </si>
  <si>
    <t>1575%14</t>
  </si>
  <si>
    <t>21%588000000000001</t>
  </si>
  <si>
    <t>JH-5820117</t>
  </si>
  <si>
    <t>PS-189701404</t>
  </si>
  <si>
    <t>Sanford Pocket Accent Highlighters</t>
  </si>
  <si>
    <t>OFF-AR-5928</t>
  </si>
  <si>
    <t>PS-189701406</t>
  </si>
  <si>
    <t>10%368</t>
  </si>
  <si>
    <t>JF-151907</t>
  </si>
  <si>
    <t>13%020000000000001</t>
  </si>
  <si>
    <t>Iasi</t>
  </si>
  <si>
    <t>GM-4695107</t>
  </si>
  <si>
    <t>6%660000000000001</t>
  </si>
  <si>
    <t>GD-459095</t>
  </si>
  <si>
    <t>12%48</t>
  </si>
  <si>
    <t>Clinton</t>
  </si>
  <si>
    <t>14%670000000000003</t>
  </si>
  <si>
    <t>Eldon Shelving, Industrial</t>
  </si>
  <si>
    <t>OFF-ST-4095</t>
  </si>
  <si>
    <t>EB-3975126</t>
  </si>
  <si>
    <t>EG-390060</t>
  </si>
  <si>
    <t>PS-189701402</t>
  </si>
  <si>
    <t>PS-189701408</t>
  </si>
  <si>
    <t>30%576000000000001</t>
  </si>
  <si>
    <t>C-Line Peel &amp; Stick Add-On Filing Pockets, 8-3/4 x 5-1/8, 10/Pack</t>
  </si>
  <si>
    <t>OFF-BI-3831</t>
  </si>
  <si>
    <t>213%11499999999998</t>
  </si>
  <si>
    <t>Global Value Mid-Back Manager's Chair, Gray</t>
  </si>
  <si>
    <t>FUR-CH-4427</t>
  </si>
  <si>
    <t>191%96800000000002</t>
  </si>
  <si>
    <t>106%96</t>
  </si>
  <si>
    <t>Ivano-Frankivsk</t>
  </si>
  <si>
    <t>Ivano-Frankivs'k</t>
  </si>
  <si>
    <t>CK-2205137</t>
  </si>
  <si>
    <t>Tyvek  Top-Opening Peel &amp; Seel  Envelopes, Gray</t>
  </si>
  <si>
    <t>OFF-EN-6324</t>
  </si>
  <si>
    <t>359%32</t>
  </si>
  <si>
    <t>BM-1114048</t>
  </si>
  <si>
    <t>BB-1099092</t>
  </si>
  <si>
    <t>187%76</t>
  </si>
  <si>
    <t>Howard Miller 13" Diameter Goldtone Round Wall Clock</t>
  </si>
  <si>
    <t>FUR-FU-4758</t>
  </si>
  <si>
    <t>PP-189551406</t>
  </si>
  <si>
    <t>PP-189551404</t>
  </si>
  <si>
    <t>40%031999999999996</t>
  </si>
  <si>
    <t>Xerox 1924</t>
  </si>
  <si>
    <t>OFF-PA-6477</t>
  </si>
  <si>
    <t>Mechelen</t>
  </si>
  <si>
    <t>RF-1984014</t>
  </si>
  <si>
    <t>24%42</t>
  </si>
  <si>
    <t>22%011599999999998</t>
  </si>
  <si>
    <t>3%52</t>
  </si>
  <si>
    <t>RB-933067</t>
  </si>
  <si>
    <t>36%78</t>
  </si>
  <si>
    <t>MW-1822027</t>
  </si>
  <si>
    <t>MK-816038</t>
  </si>
  <si>
    <t>Newell 340</t>
  </si>
  <si>
    <t>OFF-AR-5320</t>
  </si>
  <si>
    <t>42%524999999999991</t>
  </si>
  <si>
    <t>22%3245</t>
  </si>
  <si>
    <t>17%981999999999999</t>
  </si>
  <si>
    <t>KN-164507</t>
  </si>
  <si>
    <t>Self-Adhesive Address Labels for Typewriters with Dispenser Box</t>
  </si>
  <si>
    <t>OFF-LA-5977</t>
  </si>
  <si>
    <t>JP-5520129</t>
  </si>
  <si>
    <t>65%627999999999986</t>
  </si>
  <si>
    <t>Tenex Trays, Industrial</t>
  </si>
  <si>
    <t>OFF-ST-6282</t>
  </si>
  <si>
    <t>Potsdam</t>
  </si>
  <si>
    <t>DK-1315048</t>
  </si>
  <si>
    <t>15%570000000000004</t>
  </si>
  <si>
    <t>Wilson Jones International Size A4 Ring Binders</t>
  </si>
  <si>
    <t>OFF-BI-6406</t>
  </si>
  <si>
    <t>PP-189551408</t>
  </si>
  <si>
    <t>15%336000000000002</t>
  </si>
  <si>
    <t>DR-12940139</t>
  </si>
  <si>
    <t>41%957999999999998</t>
  </si>
  <si>
    <t>25%8216</t>
  </si>
  <si>
    <t>BT-11440130</t>
  </si>
  <si>
    <t>White Nile</t>
  </si>
  <si>
    <t>Ad Diwem</t>
  </si>
  <si>
    <t>BF-975122</t>
  </si>
  <si>
    <t>Eldon 200 Class Desk Accessories, Black</t>
  </si>
  <si>
    <t>FUR-FU-4018</t>
  </si>
  <si>
    <t>Berdyans'k</t>
  </si>
  <si>
    <t>AB-15137</t>
  </si>
  <si>
    <t>27%695999999999998</t>
  </si>
  <si>
    <t>SAFCO Bag Chairs, Adjustable</t>
  </si>
  <si>
    <t>FUR-CH-5750</t>
  </si>
  <si>
    <t>JH-1591082</t>
  </si>
  <si>
    <t>35%160000000000011</t>
  </si>
  <si>
    <t>CJ-1201082</t>
  </si>
  <si>
    <t>21%219999999999995</t>
  </si>
  <si>
    <t>JB-1604516</t>
  </si>
  <si>
    <t>8%304000000000002</t>
  </si>
  <si>
    <t>ME-1801036</t>
  </si>
  <si>
    <t>19%271999999999998</t>
  </si>
  <si>
    <t>DC-1328531</t>
  </si>
  <si>
    <t>PF-1912039</t>
  </si>
  <si>
    <t>Vargas</t>
  </si>
  <si>
    <t>Catia La Mar</t>
  </si>
  <si>
    <t>GM-14695143</t>
  </si>
  <si>
    <t>10%048</t>
  </si>
  <si>
    <t>EB-1397536</t>
  </si>
  <si>
    <t>15%87</t>
  </si>
  <si>
    <t>9%1</t>
  </si>
  <si>
    <t>Tolima</t>
  </si>
  <si>
    <t>Ibagué</t>
  </si>
  <si>
    <t>EM-1414028</t>
  </si>
  <si>
    <t>AC-1042082</t>
  </si>
  <si>
    <t>11%868000000000002</t>
  </si>
  <si>
    <t>Green Bar Computer Printout Paper, Recycled</t>
  </si>
  <si>
    <t>OFF-PA-4469</t>
  </si>
  <si>
    <t>CS-1225054</t>
  </si>
  <si>
    <t>RD-1966093</t>
  </si>
  <si>
    <t>ZC-1191095</t>
  </si>
  <si>
    <t>VB-1174586</t>
  </si>
  <si>
    <t>21%645</t>
  </si>
  <si>
    <t>TS-2161091</t>
  </si>
  <si>
    <t>Huzhou</t>
  </si>
  <si>
    <t>TR-2132527</t>
  </si>
  <si>
    <t>14%706000000000001</t>
  </si>
  <si>
    <t>TC-1129595</t>
  </si>
  <si>
    <t>69%888000000000005</t>
  </si>
  <si>
    <t>Nyanza</t>
  </si>
  <si>
    <t>Kisumu</t>
  </si>
  <si>
    <t>SW-1035069</t>
  </si>
  <si>
    <t>23%436</t>
  </si>
  <si>
    <t>148%28800000000001</t>
  </si>
  <si>
    <t>Memorex Memory Card, Erganomic</t>
  </si>
  <si>
    <t>TEC-AC-5204</t>
  </si>
  <si>
    <t>RD-993095</t>
  </si>
  <si>
    <t>23%384999999999998</t>
  </si>
  <si>
    <t>Huambo</t>
  </si>
  <si>
    <t>RW-95404</t>
  </si>
  <si>
    <t>RR-9315117</t>
  </si>
  <si>
    <t>PS-8970134</t>
  </si>
  <si>
    <t>43%19</t>
  </si>
  <si>
    <t>Universal Recycled Hanging Pressboard Report Binders, Letter Size</t>
  </si>
  <si>
    <t>OFF-BI-6334</t>
  </si>
  <si>
    <t>PP-189551402</t>
  </si>
  <si>
    <t>14%7393</t>
  </si>
  <si>
    <t>Handan</t>
  </si>
  <si>
    <t>NG-1835527</t>
  </si>
  <si>
    <t>172%76400000000001</t>
  </si>
  <si>
    <t>89%567999999999998</t>
  </si>
  <si>
    <t>MC-181008</t>
  </si>
  <si>
    <t>178%92000000000002</t>
  </si>
  <si>
    <t>16%416</t>
  </si>
  <si>
    <t>SanDisk Flash Drive, Programmable</t>
  </si>
  <si>
    <t>TEC-AC-5862</t>
  </si>
  <si>
    <t>MC-7635134</t>
  </si>
  <si>
    <t>149%97</t>
  </si>
  <si>
    <t>Tasikmalaya</t>
  </si>
  <si>
    <t>MH-1745559</t>
  </si>
  <si>
    <t>18%815999999999999</t>
  </si>
  <si>
    <t>Usak</t>
  </si>
  <si>
    <t>MD-7350134</t>
  </si>
  <si>
    <t>49%739999999999995</t>
  </si>
  <si>
    <t>LS-7200108</t>
  </si>
  <si>
    <t>31%967999999999996</t>
  </si>
  <si>
    <t>LT-171107</t>
  </si>
  <si>
    <t>LP-7095134</t>
  </si>
  <si>
    <t>27%450000000000003</t>
  </si>
  <si>
    <t>Batna</t>
  </si>
  <si>
    <t>LC-70503</t>
  </si>
  <si>
    <t>Equateur</t>
  </si>
  <si>
    <t>Mbandaka</t>
  </si>
  <si>
    <t>LW-682533</t>
  </si>
  <si>
    <t>80%98</t>
  </si>
  <si>
    <t>16%992000000000004</t>
  </si>
  <si>
    <t>Dewsbury</t>
  </si>
  <si>
    <t>KL-16555139</t>
  </si>
  <si>
    <t>334%88000000000005</t>
  </si>
  <si>
    <t>Bush Mission Pointe Library</t>
  </si>
  <si>
    <t>FUR-BO-3643</t>
  </si>
  <si>
    <t>Holyoke</t>
  </si>
  <si>
    <t>15%6456</t>
  </si>
  <si>
    <t>JH-5985117</t>
  </si>
  <si>
    <t>Shijiazhuang</t>
  </si>
  <si>
    <t>383%96000000000004</t>
  </si>
  <si>
    <t>706%86</t>
  </si>
  <si>
    <t>Avanti 1.7 Cu. Ft. Refrigerator</t>
  </si>
  <si>
    <t>OFF-AP-3178</t>
  </si>
  <si>
    <t>HG-496586</t>
  </si>
  <si>
    <t>154%44</t>
  </si>
  <si>
    <t>41%535000000000004</t>
  </si>
  <si>
    <t>harry marie</t>
  </si>
  <si>
    <t>HM-14860139</t>
  </si>
  <si>
    <t>348%84</t>
  </si>
  <si>
    <t>239%98</t>
  </si>
  <si>
    <t>167%96</t>
  </si>
  <si>
    <t>342%37</t>
  </si>
  <si>
    <t>Xerox 1943</t>
  </si>
  <si>
    <t>OFF-PA-6498</t>
  </si>
  <si>
    <t>484%83000000000004</t>
  </si>
  <si>
    <t>2348%8200000000002</t>
  </si>
  <si>
    <t>Fellowes Binding Cases</t>
  </si>
  <si>
    <t>OFF-BI-4248</t>
  </si>
  <si>
    <t>PM-189401402</t>
  </si>
  <si>
    <t>74%34</t>
  </si>
  <si>
    <t>107%28</t>
  </si>
  <si>
    <t>102%438</t>
  </si>
  <si>
    <t>Bevis Round Conference Table Top &amp; Single Column Base</t>
  </si>
  <si>
    <t>FUR-TA-3427</t>
  </si>
  <si>
    <t>Texas City</t>
  </si>
  <si>
    <t>199%304</t>
  </si>
  <si>
    <t>DK-12895124</t>
  </si>
  <si>
    <t>Satna</t>
  </si>
  <si>
    <t>CA-1277558</t>
  </si>
  <si>
    <t>1056%8599999999999</t>
  </si>
  <si>
    <t>PM-189401408</t>
  </si>
  <si>
    <t>10%332000000000003</t>
  </si>
  <si>
    <t>PL-189251406</t>
  </si>
  <si>
    <t>10%989000000000001</t>
  </si>
  <si>
    <t>CK-125957</t>
  </si>
  <si>
    <t>CG-12520139</t>
  </si>
  <si>
    <t>12%734999999999998</t>
  </si>
  <si>
    <t>CC-1237058</t>
  </si>
  <si>
    <t>CS-235586</t>
  </si>
  <si>
    <t>PL-189251402</t>
  </si>
  <si>
    <t>BD-162095</t>
  </si>
  <si>
    <t>12%51</t>
  </si>
  <si>
    <t>22%77</t>
  </si>
  <si>
    <t>PL-189251404</t>
  </si>
  <si>
    <t>Venice</t>
  </si>
  <si>
    <t>AP-1091564</t>
  </si>
  <si>
    <t>AR-108257</t>
  </si>
  <si>
    <t>Uttarakhand</t>
  </si>
  <si>
    <t>Raipur</t>
  </si>
  <si>
    <t>AH-1069058</t>
  </si>
  <si>
    <t>31%155000000000005</t>
  </si>
  <si>
    <t>AH-5854</t>
  </si>
  <si>
    <t>Avery 475</t>
  </si>
  <si>
    <t>OFF-LA-3193</t>
  </si>
  <si>
    <t>5%3280000000000012</t>
  </si>
  <si>
    <t>LL-168405</t>
  </si>
  <si>
    <t>5%1240000000000006</t>
  </si>
  <si>
    <t>FW-1439555</t>
  </si>
  <si>
    <t>BE-1145582</t>
  </si>
  <si>
    <t>DN-1369082</t>
  </si>
  <si>
    <t>CD-1192082</t>
  </si>
  <si>
    <t>9%5599999999999987</t>
  </si>
  <si>
    <t>SM-2095082</t>
  </si>
  <si>
    <t>58%3</t>
  </si>
  <si>
    <t>20%112000000000002</t>
  </si>
  <si>
    <t>GH-1442536</t>
  </si>
  <si>
    <t>29%3</t>
  </si>
  <si>
    <t>SP-2092082</t>
  </si>
  <si>
    <t>SV-2036555</t>
  </si>
  <si>
    <t>31%640000000000004</t>
  </si>
  <si>
    <t>15%720000000000002</t>
  </si>
  <si>
    <t>KL-1655518</t>
  </si>
  <si>
    <t>SH-20395143</t>
  </si>
  <si>
    <t>RH-1949554</t>
  </si>
  <si>
    <t>33%440000000000005</t>
  </si>
  <si>
    <t>RF-1934531</t>
  </si>
  <si>
    <t>20%088000000000001</t>
  </si>
  <si>
    <t>Eldon Door Stop, Duo Pack</t>
  </si>
  <si>
    <t>FUR-FU-4041</t>
  </si>
  <si>
    <t>21%131999999999991</t>
  </si>
  <si>
    <t>6%6</t>
  </si>
  <si>
    <t>TB-2135598</t>
  </si>
  <si>
    <t>LP-1708031</t>
  </si>
  <si>
    <t>CP-1208593</t>
  </si>
  <si>
    <t>35%799999999999997</t>
  </si>
  <si>
    <t>6%6461999999999994</t>
  </si>
  <si>
    <t>83%976000000000013</t>
  </si>
  <si>
    <t>PK-189101404</t>
  </si>
  <si>
    <t>18%168000000000003</t>
  </si>
  <si>
    <t>Norte de Santander</t>
  </si>
  <si>
    <t>Cúcuta</t>
  </si>
  <si>
    <t>SR-2074028</t>
  </si>
  <si>
    <t>280%78200000000004</t>
  </si>
  <si>
    <t>PK-189101406</t>
  </si>
  <si>
    <t>22%418999999999997</t>
  </si>
  <si>
    <t>1141%4700000000003</t>
  </si>
  <si>
    <t>SC-1009538</t>
  </si>
  <si>
    <t>SC-2002058</t>
  </si>
  <si>
    <t>21%68</t>
  </si>
  <si>
    <t>SC-2002082</t>
  </si>
  <si>
    <t>32%67</t>
  </si>
  <si>
    <t>RF-197357</t>
  </si>
  <si>
    <t>5%3249999999999993</t>
  </si>
  <si>
    <t>RR-19315118</t>
  </si>
  <si>
    <t>Coslada</t>
  </si>
  <si>
    <t>RR-19315120</t>
  </si>
  <si>
    <t>PT-909038</t>
  </si>
  <si>
    <t>ND-8370137</t>
  </si>
  <si>
    <t>MC-1742527</t>
  </si>
  <si>
    <t>Sangli</t>
  </si>
  <si>
    <t>LH-7020134</t>
  </si>
  <si>
    <t>LE-6810103</t>
  </si>
  <si>
    <t>PG-188951402</t>
  </si>
  <si>
    <t>12%1953</t>
  </si>
  <si>
    <t>KA-1652559</t>
  </si>
  <si>
    <t>Morristown</t>
  </si>
  <si>
    <t>PG-188951406</t>
  </si>
  <si>
    <t>Argenteuil</t>
  </si>
  <si>
    <t>JP-613538</t>
  </si>
  <si>
    <t>15%873000000000001</t>
  </si>
  <si>
    <t>JP-15520102</t>
  </si>
  <si>
    <t>HF-499560</t>
  </si>
  <si>
    <t>15%03</t>
  </si>
  <si>
    <t>3%3839999999999999</t>
  </si>
  <si>
    <t>16%407</t>
  </si>
  <si>
    <t>EB-3975147</t>
  </si>
  <si>
    <t>Xerox 230</t>
  </si>
  <si>
    <t>OFF-PA-6595</t>
  </si>
  <si>
    <t>PG-188951408</t>
  </si>
  <si>
    <t>PG-188951404</t>
  </si>
  <si>
    <t>7%6479000000000008</t>
  </si>
  <si>
    <t>26%532</t>
  </si>
  <si>
    <t>Xerox 1992</t>
  </si>
  <si>
    <t>OFF-PA-6551</t>
  </si>
  <si>
    <t>8%8470000000000013</t>
  </si>
  <si>
    <t>CC-1267097</t>
  </si>
  <si>
    <t>9%99</t>
  </si>
  <si>
    <t>CD-122807</t>
  </si>
  <si>
    <t>Aswan</t>
  </si>
  <si>
    <t>Idfu</t>
  </si>
  <si>
    <t>BT-168038</t>
  </si>
  <si>
    <t>58%112000000000002</t>
  </si>
  <si>
    <t>BS-1665134</t>
  </si>
  <si>
    <t>23%999999999999996</t>
  </si>
  <si>
    <t>BM-165047</t>
  </si>
  <si>
    <t>BW-1120058</t>
  </si>
  <si>
    <t>Wiesbaden</t>
  </si>
  <si>
    <t>100%792</t>
  </si>
  <si>
    <t>9%5849999999999991</t>
  </si>
  <si>
    <t>AM-107057</t>
  </si>
  <si>
    <t>15%228</t>
  </si>
  <si>
    <t>TP-2156564</t>
  </si>
  <si>
    <t>181%86</t>
  </si>
  <si>
    <t>39%847500000000004</t>
  </si>
  <si>
    <t>Elite Scissors, Easy Grip</t>
  </si>
  <si>
    <t>OFF-SU-4127</t>
  </si>
  <si>
    <t>TA-21385102</t>
  </si>
  <si>
    <t>92%960000000000008</t>
  </si>
  <si>
    <t>TN-2104082</t>
  </si>
  <si>
    <t>30%050999999999998</t>
  </si>
  <si>
    <t>TM-2101048</t>
  </si>
  <si>
    <t>37%319999999999993</t>
  </si>
  <si>
    <t>14%433</t>
  </si>
  <si>
    <t>SP-20620102</t>
  </si>
  <si>
    <t>135%98400000000001</t>
  </si>
  <si>
    <t>Panasonic KX TS3282W Corded phone</t>
  </si>
  <si>
    <t>TEC-PH-5562</t>
  </si>
  <si>
    <t>28%230000000000004</t>
  </si>
  <si>
    <t>Chad</t>
  </si>
  <si>
    <t>Mandoul</t>
  </si>
  <si>
    <t>Koumra</t>
  </si>
  <si>
    <t>SM-1032025</t>
  </si>
  <si>
    <t>CD</t>
  </si>
  <si>
    <t>SB-2018548</t>
  </si>
  <si>
    <t>RB-933049</t>
  </si>
  <si>
    <t>479%98400000000004</t>
  </si>
  <si>
    <t>Hewlett Packard 310 Color Digital Copier</t>
  </si>
  <si>
    <t>TEC-CO-4583</t>
  </si>
  <si>
    <t>MR-754533</t>
  </si>
  <si>
    <t>Morogoro</t>
  </si>
  <si>
    <t>LW-6825129</t>
  </si>
  <si>
    <t>Mainz</t>
  </si>
  <si>
    <t>Casanare</t>
  </si>
  <si>
    <t>Yopal</t>
  </si>
  <si>
    <t>JC-1610528</t>
  </si>
  <si>
    <t>JE-5610129</t>
  </si>
  <si>
    <t>JL-517567</t>
  </si>
  <si>
    <t>Uithoorn</t>
  </si>
  <si>
    <t>JL-1513091</t>
  </si>
  <si>
    <t>204%85</t>
  </si>
  <si>
    <t>Sanford 52201 APSCO Electric Pencil Sharpener</t>
  </si>
  <si>
    <t>OFF-AR-5901</t>
  </si>
  <si>
    <t>51%245999999999995</t>
  </si>
  <si>
    <t>DB-1312091</t>
  </si>
  <si>
    <t>7%78</t>
  </si>
  <si>
    <t>PR-188801404</t>
  </si>
  <si>
    <t>30%023999999999997</t>
  </si>
  <si>
    <t>PR-188801408</t>
  </si>
  <si>
    <t>23%111999999999998</t>
  </si>
  <si>
    <t>CD-192061</t>
  </si>
  <si>
    <t>CJ-1187527</t>
  </si>
  <si>
    <t>22%127999999999997</t>
  </si>
  <si>
    <t>SW-2027536</t>
  </si>
  <si>
    <t>FP-1432036</t>
  </si>
  <si>
    <t>KH-1663098</t>
  </si>
  <si>
    <t>185%76000000000002</t>
  </si>
  <si>
    <t>Jiffy Interoffice Envelope, Set of 50</t>
  </si>
  <si>
    <t>OFF-EN-4912</t>
  </si>
  <si>
    <t>AZ-1075082</t>
  </si>
  <si>
    <t>TS-2150598</t>
  </si>
  <si>
    <t>ML-1739539</t>
  </si>
  <si>
    <t>JH-1543080</t>
  </si>
  <si>
    <t>22%619999999999997</t>
  </si>
  <si>
    <t>JG-1511531</t>
  </si>
  <si>
    <t>44%64</t>
  </si>
  <si>
    <t>CC-1210055</t>
  </si>
  <si>
    <t>KM-1622526</t>
  </si>
  <si>
    <t>23%200000000000003</t>
  </si>
  <si>
    <t>CR-1273082</t>
  </si>
  <si>
    <t>18%624000000000002</t>
  </si>
  <si>
    <t>BG-1103536</t>
  </si>
  <si>
    <t>24%919999999999998</t>
  </si>
  <si>
    <t>ML-1826518</t>
  </si>
  <si>
    <t>23%479999999999997</t>
  </si>
  <si>
    <t>KT-1648082</t>
  </si>
  <si>
    <t>AS-1024018</t>
  </si>
  <si>
    <t>11%919999999999998</t>
  </si>
  <si>
    <t>Novo Gama</t>
  </si>
  <si>
    <t>MC-1784518</t>
  </si>
  <si>
    <t>39%32</t>
  </si>
  <si>
    <t>20%783999999999999</t>
  </si>
  <si>
    <t>AH-1019518</t>
  </si>
  <si>
    <t>Delicias</t>
  </si>
  <si>
    <t>SG-2089082</t>
  </si>
  <si>
    <t>8%74</t>
  </si>
  <si>
    <t>Tupã</t>
  </si>
  <si>
    <t>HP-1481518</t>
  </si>
  <si>
    <t>11%295999999999999</t>
  </si>
  <si>
    <t>AF-1088536</t>
  </si>
  <si>
    <t>15%231999999999999</t>
  </si>
  <si>
    <t>RH-1955536</t>
  </si>
  <si>
    <t>VM-1183533</t>
  </si>
  <si>
    <t>8%4359999999999999</t>
  </si>
  <si>
    <t>VG-11790134</t>
  </si>
  <si>
    <t>14%688000000000001</t>
  </si>
  <si>
    <t>17%12</t>
  </si>
  <si>
    <t>16%950000000000003</t>
  </si>
  <si>
    <t>121%92000000000002</t>
  </si>
  <si>
    <t>PR-888023</t>
  </si>
  <si>
    <t>117%14400000000001</t>
  </si>
  <si>
    <t>54%527999999999992</t>
  </si>
  <si>
    <t>Executive Impressions 14" Two-Color Numerals Wall Clock</t>
  </si>
  <si>
    <t>FUR-FU-4233</t>
  </si>
  <si>
    <t>51%75</t>
  </si>
  <si>
    <t>Telescoping Adjustable Floor Lamp</t>
  </si>
  <si>
    <t>FUR-FU-6223</t>
  </si>
  <si>
    <t>Saint Petersburg</t>
  </si>
  <si>
    <t>203%52</t>
  </si>
  <si>
    <t>129%91999999999999</t>
  </si>
  <si>
    <t>RD-9900117</t>
  </si>
  <si>
    <t>166%68</t>
  </si>
  <si>
    <t>Sauder 3-Shelf Cabinet, Traditional</t>
  </si>
  <si>
    <t>FUR-BO-5943</t>
  </si>
  <si>
    <t>Hyogo</t>
  </si>
  <si>
    <t>Kita-ku</t>
  </si>
  <si>
    <t>RW-1969066</t>
  </si>
  <si>
    <t>158%376</t>
  </si>
  <si>
    <t>Glenview</t>
  </si>
  <si>
    <t>PR-188801402</t>
  </si>
  <si>
    <t>Pontault-Combault</t>
  </si>
  <si>
    <t>PB-1921045</t>
  </si>
  <si>
    <t>431%96800000000007</t>
  </si>
  <si>
    <t>Cisco 8x8 Inc. 6753i IP Business Phone System</t>
  </si>
  <si>
    <t>TEC-PH-3782</t>
  </si>
  <si>
    <t>568%72800000000007</t>
  </si>
  <si>
    <t>Marlborough</t>
  </si>
  <si>
    <t>PO-188651406</t>
  </si>
  <si>
    <t>MD-7860110</t>
  </si>
  <si>
    <t>PO-886523</t>
  </si>
  <si>
    <t>13%094999999999999</t>
  </si>
  <si>
    <t>MC-1760545</t>
  </si>
  <si>
    <t>East Orange</t>
  </si>
  <si>
    <t>ME-7320117</t>
  </si>
  <si>
    <t>20%352000000000004</t>
  </si>
  <si>
    <t>52%775999999999996</t>
  </si>
  <si>
    <t>KD-661549</t>
  </si>
  <si>
    <t>Sharp Ink, Laser</t>
  </si>
  <si>
    <t>TEC-CO-6004</t>
  </si>
  <si>
    <t>JD-1606027</t>
  </si>
  <si>
    <t>7%3350000000000009</t>
  </si>
  <si>
    <t>JH-1591091</t>
  </si>
  <si>
    <t>90%93</t>
  </si>
  <si>
    <t>Gear Head AU3700S Headset</t>
  </si>
  <si>
    <t>TEC-PH-4388</t>
  </si>
  <si>
    <t>JL-58353</t>
  </si>
  <si>
    <t>191%82</t>
  </si>
  <si>
    <t>Paraparaumu</t>
  </si>
  <si>
    <t>JR-1570092</t>
  </si>
  <si>
    <t>79%78</t>
  </si>
  <si>
    <t>PO-188651402</t>
  </si>
  <si>
    <t>JM-152508</t>
  </si>
  <si>
    <t>198</t>
  </si>
  <si>
    <t>125%88</t>
  </si>
  <si>
    <t>133%20000000000002</t>
  </si>
  <si>
    <t>GB-45308</t>
  </si>
  <si>
    <t>211%96</t>
  </si>
  <si>
    <t>27%870000000000005</t>
  </si>
  <si>
    <t>EB-411079</t>
  </si>
  <si>
    <t>12%574499999999999</t>
  </si>
  <si>
    <t>Dà Nang</t>
  </si>
  <si>
    <t>Da Nang</t>
  </si>
  <si>
    <t>EM-14095144</t>
  </si>
  <si>
    <t>PO-188651408</t>
  </si>
  <si>
    <t>DB-1306048</t>
  </si>
  <si>
    <t>37%92</t>
  </si>
  <si>
    <t>DR-288033</t>
  </si>
  <si>
    <t>330%4</t>
  </si>
  <si>
    <t>Economy Rollaway Files</t>
  </si>
  <si>
    <t>OFF-ST-4013</t>
  </si>
  <si>
    <t>PO-188651404</t>
  </si>
  <si>
    <t>CL-2700110</t>
  </si>
  <si>
    <t>18%248999999999999</t>
  </si>
  <si>
    <t>CL-12700102</t>
  </si>
  <si>
    <t>45%599999999999994</t>
  </si>
  <si>
    <t>CR-1258058</t>
  </si>
  <si>
    <t>CM-223560</t>
  </si>
  <si>
    <t>Bush Westfield Collection Bookcases, Fully Assembled</t>
  </si>
  <si>
    <t>FUR-BO-3651</t>
  </si>
  <si>
    <t>604%75199999999995</t>
  </si>
  <si>
    <t>Valladolid</t>
  </si>
  <si>
    <t>CT-11995120</t>
  </si>
  <si>
    <t>Saint-Malo</t>
  </si>
  <si>
    <t>CJ-1875129</t>
  </si>
  <si>
    <t>37%746000000000002</t>
  </si>
  <si>
    <t>BE-114557</t>
  </si>
  <si>
    <t>2%7840000000000003</t>
  </si>
  <si>
    <t>Eldon Regeneration Recycled Desk Accessories, Smoke</t>
  </si>
  <si>
    <t>FUR-FU-4092</t>
  </si>
  <si>
    <t>PO-188501408</t>
  </si>
  <si>
    <t>175%17599999999999</t>
  </si>
  <si>
    <t>3</t>
  </si>
  <si>
    <t>AF-1088558</t>
  </si>
  <si>
    <t>Taiping</t>
  </si>
  <si>
    <t>AA-1064578</t>
  </si>
  <si>
    <t>12%176000000000002</t>
  </si>
  <si>
    <t>PO-188501404</t>
  </si>
  <si>
    <t>28%186799999999998</t>
  </si>
  <si>
    <t>AC-10420120</t>
  </si>
  <si>
    <t>AA-10315139</t>
  </si>
  <si>
    <t>18%479999999999997</t>
  </si>
  <si>
    <t>10%336</t>
  </si>
  <si>
    <t>19%283999999999999</t>
  </si>
  <si>
    <t>Novimex Bag Chairs, Set of Two</t>
  </si>
  <si>
    <t>FUR-CH-5369</t>
  </si>
  <si>
    <t>TC-2114555</t>
  </si>
  <si>
    <t>65%135999999999996</t>
  </si>
  <si>
    <t>Hon Steel Folding Chair, Red</t>
  </si>
  <si>
    <t>FUR-CH-4699</t>
  </si>
  <si>
    <t>SU-2066555</t>
  </si>
  <si>
    <t>18%683999999999997</t>
  </si>
  <si>
    <t>JJ-1544565</t>
  </si>
  <si>
    <t>DO-1364518</t>
  </si>
  <si>
    <t>607%35999999999979</t>
  </si>
  <si>
    <t>Novimex Executive Leather Armchair, Adjustable</t>
  </si>
  <si>
    <t>FUR-CH-5378</t>
  </si>
  <si>
    <t>Maringá</t>
  </si>
  <si>
    <t>31%880000000000003</t>
  </si>
  <si>
    <t>CA-1231051</t>
  </si>
  <si>
    <t>13%64</t>
  </si>
  <si>
    <t>25%536000000000001</t>
  </si>
  <si>
    <t>TZ-2144551</t>
  </si>
  <si>
    <t>12%528000000000002</t>
  </si>
  <si>
    <t>JE-1616555</t>
  </si>
  <si>
    <t>Ampad Evidence Wirebond Steno Books, 6" x 9"</t>
  </si>
  <si>
    <t>OFF-PA-3113</t>
  </si>
  <si>
    <t>17%920000000000002</t>
  </si>
  <si>
    <t>37%32</t>
  </si>
  <si>
    <t>Eldon Simplefile Box Office</t>
  </si>
  <si>
    <t>OFF-ST-4098</t>
  </si>
  <si>
    <t>TP-11565134</t>
  </si>
  <si>
    <t>TB-1152069</t>
  </si>
  <si>
    <t>6%1319999999999997</t>
  </si>
  <si>
    <t>TC-11475134</t>
  </si>
  <si>
    <t>TS-1108549</t>
  </si>
  <si>
    <t>32%519999999999996</t>
  </si>
  <si>
    <t>Marignane</t>
  </si>
  <si>
    <t>30%288</t>
  </si>
  <si>
    <t>SC-2005091</t>
  </si>
  <si>
    <t>Recycled Desk Saver Line "While You Were Out" Book, 5 1/2" X 4"</t>
  </si>
  <si>
    <t>OFF-PA-5664</t>
  </si>
  <si>
    <t>PO-188501402</t>
  </si>
  <si>
    <t>RF-9735142</t>
  </si>
  <si>
    <t>38%699999999999996</t>
  </si>
  <si>
    <t>Xiamen</t>
  </si>
  <si>
    <t>RW-1969027</t>
  </si>
  <si>
    <t>246%89999999999998</t>
  </si>
  <si>
    <t>PB-1910527</t>
  </si>
  <si>
    <t>88%77600000000001</t>
  </si>
  <si>
    <t>Irving</t>
  </si>
  <si>
    <t>17%496000000000006</t>
  </si>
  <si>
    <t>10%979999999999999</t>
  </si>
  <si>
    <t>35%865000000000002</t>
  </si>
  <si>
    <t>MT-18070102</t>
  </si>
  <si>
    <t>122%13600000000001</t>
  </si>
  <si>
    <t>37%76400000000001</t>
  </si>
  <si>
    <t>PO-188501406</t>
  </si>
  <si>
    <t>Bern</t>
  </si>
  <si>
    <t>Berne</t>
  </si>
  <si>
    <t>MG-17650125</t>
  </si>
  <si>
    <t>Imola</t>
  </si>
  <si>
    <t>MY-1738064</t>
  </si>
  <si>
    <t>161%376</t>
  </si>
  <si>
    <t>LS-17230118</t>
  </si>
  <si>
    <t>Le Bouscat</t>
  </si>
  <si>
    <t>LH-1715545</t>
  </si>
  <si>
    <t>9%4127999999999989</t>
  </si>
  <si>
    <t>15%714000000000002</t>
  </si>
  <si>
    <t>Saint-Cyr-sur-Loire</t>
  </si>
  <si>
    <t>JW-1607545</t>
  </si>
  <si>
    <t>29%370000000000005</t>
  </si>
  <si>
    <t>JW-1595566</t>
  </si>
  <si>
    <t>JO-555061</t>
  </si>
  <si>
    <t>JF-541560</t>
  </si>
  <si>
    <t>12%225000000000001</t>
  </si>
  <si>
    <t>JC-1534097</t>
  </si>
  <si>
    <t>14%598000000000001</t>
  </si>
  <si>
    <t>JF-1519021</t>
  </si>
  <si>
    <t>32%19</t>
  </si>
  <si>
    <t>Plzen</t>
  </si>
  <si>
    <t>JO-514532</t>
  </si>
  <si>
    <t>613%99919999999997</t>
  </si>
  <si>
    <t>Atlantic Metals Mobile 5-Shelf Bookcases, Custom Colors</t>
  </si>
  <si>
    <t>FUR-BO-3177</t>
  </si>
  <si>
    <t>13%956000000000001</t>
  </si>
  <si>
    <t>19%229999999999997</t>
  </si>
  <si>
    <t>46%62</t>
  </si>
  <si>
    <t>Roosendaal</t>
  </si>
  <si>
    <t>EB-1397591</t>
  </si>
  <si>
    <t>290%89800000000002</t>
  </si>
  <si>
    <t>517%40500000000009</t>
  </si>
  <si>
    <t>Hon 2111 Invitation Series Straight Table</t>
  </si>
  <si>
    <t>FUR-TA-4615</t>
  </si>
  <si>
    <t>786%74400000000003</t>
  </si>
  <si>
    <t>Hon 2090 “Pillow Soft” Series Mid Back Swivel/Tilt Chairs</t>
  </si>
  <si>
    <t>FUR-CH-4613</t>
  </si>
  <si>
    <t>4367%8960000000006</t>
  </si>
  <si>
    <t>Samsung Galaxy Mega 6.3</t>
  </si>
  <si>
    <t>TEC-PH-5817</t>
  </si>
  <si>
    <t>PJ-188351404</t>
  </si>
  <si>
    <t>Xerox 1978</t>
  </si>
  <si>
    <t>OFF-PA-6535</t>
  </si>
  <si>
    <t>PJ-188351402</t>
  </si>
  <si>
    <t>Imation 30456 USB Flash Drive 8GB</t>
  </si>
  <si>
    <t>TEC-AC-4872</t>
  </si>
  <si>
    <t>143%34</t>
  </si>
  <si>
    <t>StarTech Phone, Red</t>
  </si>
  <si>
    <t>TEC-MA-6144</t>
  </si>
  <si>
    <t>DR-29403</t>
  </si>
  <si>
    <t>CA-2775137</t>
  </si>
  <si>
    <t>CY-1274564</t>
  </si>
  <si>
    <t>37</t>
  </si>
  <si>
    <t>PJ-188351406</t>
  </si>
  <si>
    <t>25%619999999999997</t>
  </si>
  <si>
    <t>37%6</t>
  </si>
  <si>
    <t>CS-217560</t>
  </si>
  <si>
    <t>5%7450000000000001</t>
  </si>
  <si>
    <t>CG-1204062</t>
  </si>
  <si>
    <t>PJ-188351408</t>
  </si>
  <si>
    <t>43%658999999999992</t>
  </si>
  <si>
    <t>CM-1183048</t>
  </si>
  <si>
    <t>BM-17853</t>
  </si>
  <si>
    <t>Bushehr</t>
  </si>
  <si>
    <t>Borazjan</t>
  </si>
  <si>
    <t>BT-153060</t>
  </si>
  <si>
    <t>45%683999999999997</t>
  </si>
  <si>
    <t>BO-114257</t>
  </si>
  <si>
    <t>46%44</t>
  </si>
  <si>
    <t>Portsmouth</t>
  </si>
  <si>
    <t>AJ-10945139</t>
  </si>
  <si>
    <t>AT-73557</t>
  </si>
  <si>
    <t>AC-66061</t>
  </si>
  <si>
    <t>38%016000000000005</t>
  </si>
  <si>
    <t>Things To Do Today Spiral Book</t>
  </si>
  <si>
    <t>OFF-PA-6304</t>
  </si>
  <si>
    <t>19%380000000000003</t>
  </si>
  <si>
    <t>AR-57033</t>
  </si>
  <si>
    <t>AG-39032</t>
  </si>
  <si>
    <t>40%736000000000004</t>
  </si>
  <si>
    <t>15%815999999999999</t>
  </si>
  <si>
    <t>TS-2134055</t>
  </si>
  <si>
    <t>40%031999999999982</t>
  </si>
  <si>
    <t>37%799999999999997</t>
  </si>
  <si>
    <t>GA-1472598</t>
  </si>
  <si>
    <t>VG-2180582</t>
  </si>
  <si>
    <t>10%584000000000003</t>
  </si>
  <si>
    <t>AJ-1079598</t>
  </si>
  <si>
    <t>Soledad Díez Gutiérrez</t>
  </si>
  <si>
    <t>XP-2186582</t>
  </si>
  <si>
    <t>BN-1147051</t>
  </si>
  <si>
    <t>48%612000000000002</t>
  </si>
  <si>
    <t>Dania Corner Shelving, Metal</t>
  </si>
  <si>
    <t>FUR-BO-3893</t>
  </si>
  <si>
    <t>Joinville</t>
  </si>
  <si>
    <t>JH-1591018</t>
  </si>
  <si>
    <t>56%159999999999989</t>
  </si>
  <si>
    <t>BM-1178582</t>
  </si>
  <si>
    <t>28%859999999999996</t>
  </si>
  <si>
    <t>CR-1262539</t>
  </si>
  <si>
    <t>14%144000000000002</t>
  </si>
  <si>
    <t>21%336000000000006</t>
  </si>
  <si>
    <t>KB-1624028</t>
  </si>
  <si>
    <t>26%4</t>
  </si>
  <si>
    <t>JD-1615082</t>
  </si>
  <si>
    <t>20%080000000000002</t>
  </si>
  <si>
    <t>SG-2060518</t>
  </si>
  <si>
    <t>29%919999999999998</t>
  </si>
  <si>
    <t>JA-1597039</t>
  </si>
  <si>
    <t>57%408000000000008</t>
  </si>
  <si>
    <t>29%952000000000005</t>
  </si>
  <si>
    <t>SH-10635103</t>
  </si>
  <si>
    <t>31%949999999999996</t>
  </si>
  <si>
    <t>Maisons-Laffitte</t>
  </si>
  <si>
    <t>59%9</t>
  </si>
  <si>
    <t>Imation 32GB Pocket Pro USB 3.0 Flash Drive - 32 GB - Black - 1 P ...</t>
  </si>
  <si>
    <t>TEC-AC-4873</t>
  </si>
  <si>
    <t>Loum</t>
  </si>
  <si>
    <t>SC-1009522</t>
  </si>
  <si>
    <t>Eastern</t>
  </si>
  <si>
    <t>Chipata</t>
  </si>
  <si>
    <t>RC-9960146</t>
  </si>
  <si>
    <t>22%428000000000004</t>
  </si>
  <si>
    <t>43%173000000000002</t>
  </si>
  <si>
    <t>PO-1886548</t>
  </si>
  <si>
    <t>826%11</t>
  </si>
  <si>
    <t>35</t>
  </si>
  <si>
    <t>Bakersfield</t>
  </si>
  <si>
    <t>PG-188201404</t>
  </si>
  <si>
    <t>MW-18220120</t>
  </si>
  <si>
    <t>19%567999999999998</t>
  </si>
  <si>
    <t>Carrollton</t>
  </si>
  <si>
    <t>PG-188201402</t>
  </si>
  <si>
    <t>9%7020000000000017</t>
  </si>
  <si>
    <t>28%727999999999994</t>
  </si>
  <si>
    <t>LR-170357</t>
  </si>
  <si>
    <t>13%392000000000003</t>
  </si>
  <si>
    <t>LL-6840134</t>
  </si>
  <si>
    <t>LB-679595</t>
  </si>
  <si>
    <t>57%6</t>
  </si>
  <si>
    <t>23%705999999999996</t>
  </si>
  <si>
    <t>JE-161657</t>
  </si>
  <si>
    <t>PG-188201406</t>
  </si>
  <si>
    <t>39%42</t>
  </si>
  <si>
    <t>Kabardino-Balkariya</t>
  </si>
  <si>
    <t>Nal'chik</t>
  </si>
  <si>
    <t>JG-5310108</t>
  </si>
  <si>
    <t>48%42</t>
  </si>
  <si>
    <t>Eldon Shelving, Blue</t>
  </si>
  <si>
    <t>OFF-ST-4094</t>
  </si>
  <si>
    <t>EK-3795103</t>
  </si>
  <si>
    <t>DW-1358564</t>
  </si>
  <si>
    <t>35%979999999999997</t>
  </si>
  <si>
    <t>Griffin GC17055 Auxiliary Audio Cable</t>
  </si>
  <si>
    <t>TEC-PH-4486</t>
  </si>
  <si>
    <t>PG-188201408</t>
  </si>
  <si>
    <t>Springs</t>
  </si>
  <si>
    <t>CS-2490117</t>
  </si>
  <si>
    <t>CM-244563</t>
  </si>
  <si>
    <t>21%680999999999997</t>
  </si>
  <si>
    <t>CD-119807</t>
  </si>
  <si>
    <t>69%180000000000007</t>
  </si>
  <si>
    <t>BF-127577</t>
  </si>
  <si>
    <t>28%835999999999999</t>
  </si>
  <si>
    <t>AZ-107507</t>
  </si>
  <si>
    <t>AM-10705120</t>
  </si>
  <si>
    <t>25%191000000000003</t>
  </si>
  <si>
    <t>24%33</t>
  </si>
  <si>
    <t>AH-1019597</t>
  </si>
  <si>
    <t>12%311999999999998</t>
  </si>
  <si>
    <t>Ampad #10 Peel &amp; Seel Holiday Envelopes</t>
  </si>
  <si>
    <t>OFF-EN-3112</t>
  </si>
  <si>
    <t>TB-2159545</t>
  </si>
  <si>
    <t>Kraft Interoffice Envelope, Security-Tint</t>
  </si>
  <si>
    <t>OFF-EN-5030</t>
  </si>
  <si>
    <t>TC-11475110</t>
  </si>
  <si>
    <t>5%6880000000000015</t>
  </si>
  <si>
    <t>SV-2078545</t>
  </si>
  <si>
    <t>SL-10155134</t>
  </si>
  <si>
    <t>37%425000000000004</t>
  </si>
  <si>
    <t>Large Capacity Hanging Post Binders</t>
  </si>
  <si>
    <t>OFF-BI-5046</t>
  </si>
  <si>
    <t>Boynton Beach</t>
  </si>
  <si>
    <t>SH-997557</t>
  </si>
  <si>
    <t>RB-1957062</t>
  </si>
  <si>
    <t>72%48</t>
  </si>
  <si>
    <t>PO-19180102</t>
  </si>
  <si>
    <t>PB-9105134</t>
  </si>
  <si>
    <t>310%39199999999994</t>
  </si>
  <si>
    <t>72%954000000000008</t>
  </si>
  <si>
    <t>MH-181157</t>
  </si>
  <si>
    <t>167%97</t>
  </si>
  <si>
    <t>97%84</t>
  </si>
  <si>
    <t>JR-1570062</t>
  </si>
  <si>
    <t>JH-543033</t>
  </si>
  <si>
    <t>JG-15160139</t>
  </si>
  <si>
    <t>Umbria</t>
  </si>
  <si>
    <t>Perugia</t>
  </si>
  <si>
    <t>FH-1436564</t>
  </si>
  <si>
    <t>35%183999999999997</t>
  </si>
  <si>
    <t>EG-13900120</t>
  </si>
  <si>
    <t>63%967999999999996</t>
  </si>
  <si>
    <t>Eldon Radial Chair Mat for Low to Medium Pile Carpets</t>
  </si>
  <si>
    <t>FUR-FU-4090</t>
  </si>
  <si>
    <t>165%048</t>
  </si>
  <si>
    <t>3%012</t>
  </si>
  <si>
    <t>39%33</t>
  </si>
  <si>
    <t>Yangzhou</t>
  </si>
  <si>
    <t>CL-1256527</t>
  </si>
  <si>
    <t>56%609999999999992</t>
  </si>
  <si>
    <t>CS-1246064</t>
  </si>
  <si>
    <t>72%784000000000006</t>
  </si>
  <si>
    <t>BH-1710103</t>
  </si>
  <si>
    <t>BC-112581</t>
  </si>
  <si>
    <t>8%43</t>
  </si>
  <si>
    <t>AW-1093058</t>
  </si>
  <si>
    <t>468%90000000000003</t>
  </si>
  <si>
    <t>29%759999999999994</t>
  </si>
  <si>
    <t>AC-10615124</t>
  </si>
  <si>
    <t>AG-1030045</t>
  </si>
  <si>
    <t>AB-10060113</t>
  </si>
  <si>
    <t>16%099999999999998</t>
  </si>
  <si>
    <t>PM-1894082</t>
  </si>
  <si>
    <t>7%3799999999999981</t>
  </si>
  <si>
    <t>DS-1303036</t>
  </si>
  <si>
    <t>62%496000000000002</t>
  </si>
  <si>
    <t>ZC-2191082</t>
  </si>
  <si>
    <t>25%280000000000005</t>
  </si>
  <si>
    <t>XP-2186593</t>
  </si>
  <si>
    <t>13%260000000000002</t>
  </si>
  <si>
    <t>LP-1708018</t>
  </si>
  <si>
    <t>52%919999999999995</t>
  </si>
  <si>
    <t>GM-1468018</t>
  </si>
  <si>
    <t>DO-1343531</t>
  </si>
  <si>
    <t>BD-1150026</t>
  </si>
  <si>
    <t>DS-1303018</t>
  </si>
  <si>
    <t>23%479999999999993</t>
  </si>
  <si>
    <t>55%859999999999992</t>
  </si>
  <si>
    <t>NR-1855082</t>
  </si>
  <si>
    <t>GG-146505</t>
  </si>
  <si>
    <t>Stadtlohn</t>
  </si>
  <si>
    <t>VS-2182048</t>
  </si>
  <si>
    <t>VG-1180538</t>
  </si>
  <si>
    <t>TS-2161092</t>
  </si>
  <si>
    <t>595</t>
  </si>
  <si>
    <t>71%599999999999994</t>
  </si>
  <si>
    <t>Salt Lake City</t>
  </si>
  <si>
    <t>PB-188051404</t>
  </si>
  <si>
    <t>PB-880523</t>
  </si>
  <si>
    <t>27%268499999999996</t>
  </si>
  <si>
    <t>TC-2114559</t>
  </si>
  <si>
    <t>17%967000000000002</t>
  </si>
  <si>
    <t>TH-2110059</t>
  </si>
  <si>
    <t>41%72</t>
  </si>
  <si>
    <t>24%192</t>
  </si>
  <si>
    <t>Bochum</t>
  </si>
  <si>
    <t>SL-2015548</t>
  </si>
  <si>
    <t>Xerox 1986</t>
  </si>
  <si>
    <t>OFF-PA-6544</t>
  </si>
  <si>
    <t>9%06</t>
  </si>
  <si>
    <t>RF-1984082</t>
  </si>
  <si>
    <t>48%900000000000006</t>
  </si>
  <si>
    <t>RB-979529</t>
  </si>
  <si>
    <t>RH-1955592</t>
  </si>
  <si>
    <t>83%920000000000016</t>
  </si>
  <si>
    <t>199%89999999999998</t>
  </si>
  <si>
    <t>172%75200000000001</t>
  </si>
  <si>
    <t>603%54000000000008</t>
  </si>
  <si>
    <t>StarTech Inkjet, Wireless</t>
  </si>
  <si>
    <t>TEC-MA-6142</t>
  </si>
  <si>
    <t>Vaughan</t>
  </si>
  <si>
    <t>45%695999999999998</t>
  </si>
  <si>
    <t>PH-187901408</t>
  </si>
  <si>
    <t>683%95200000000011</t>
  </si>
  <si>
    <t>20%490000000000002</t>
  </si>
  <si>
    <t>MC-813022</t>
  </si>
  <si>
    <t>MO-7950134</t>
  </si>
  <si>
    <t>MO-7800134</t>
  </si>
  <si>
    <t>10%247999999999999</t>
  </si>
  <si>
    <t>Inegol</t>
  </si>
  <si>
    <t>MS-7710134</t>
  </si>
  <si>
    <t>20%866199999999996</t>
  </si>
  <si>
    <t>11%850000000000001</t>
  </si>
  <si>
    <t>MP-17470118</t>
  </si>
  <si>
    <t>PN-187751406</t>
  </si>
  <si>
    <t>27%54</t>
  </si>
  <si>
    <t>PN-187751408</t>
  </si>
  <si>
    <t>25%308000000000003</t>
  </si>
  <si>
    <t>LC-687095</t>
  </si>
  <si>
    <t>14%022000000000002</t>
  </si>
  <si>
    <t>Sanford Sketch Pad, Fluorescent</t>
  </si>
  <si>
    <t>OFF-AR-5932</t>
  </si>
  <si>
    <t>LH-6750136</t>
  </si>
  <si>
    <t>17%028000000000002</t>
  </si>
  <si>
    <t>KL-1664592</t>
  </si>
  <si>
    <t>KA-1652592</t>
  </si>
  <si>
    <t>KB-6315108</t>
  </si>
  <si>
    <t>19%152000000000001</t>
  </si>
  <si>
    <t>Cardinal Hold-It CD Pocket</t>
  </si>
  <si>
    <t>OFF-BI-3730</t>
  </si>
  <si>
    <t>PN-187751404</t>
  </si>
  <si>
    <t>Xerox 224</t>
  </si>
  <si>
    <t>OFF-PA-6588</t>
  </si>
  <si>
    <t>JF-15295139</t>
  </si>
  <si>
    <t>77%951999999999998</t>
  </si>
  <si>
    <t>45%408000000000001</t>
  </si>
  <si>
    <t>59%48</t>
  </si>
  <si>
    <t>GT-14635139</t>
  </si>
  <si>
    <t>FP-1432048</t>
  </si>
  <si>
    <t>11%193600000000002</t>
  </si>
  <si>
    <t>67%92</t>
  </si>
  <si>
    <t>Turin</t>
  </si>
  <si>
    <t>DD-1357064</t>
  </si>
  <si>
    <t>DM-3345131</t>
  </si>
  <si>
    <t>Northern Territory</t>
  </si>
  <si>
    <t>Alice Springs</t>
  </si>
  <si>
    <t>DP-131057</t>
  </si>
  <si>
    <t>DM-301586</t>
  </si>
  <si>
    <t>96%53</t>
  </si>
  <si>
    <t>PN-187751402</t>
  </si>
  <si>
    <t>CL-1256536</t>
  </si>
  <si>
    <t>CC-2475134</t>
  </si>
  <si>
    <t>Avery 517</t>
  </si>
  <si>
    <t>OFF-LA-3239</t>
  </si>
  <si>
    <t>PS-187601404</t>
  </si>
  <si>
    <t>PS-187601406</t>
  </si>
  <si>
    <t>54%239999999999995</t>
  </si>
  <si>
    <t>BF-121529</t>
  </si>
  <si>
    <t>BC-1112582</t>
  </si>
  <si>
    <t>Andover</t>
  </si>
  <si>
    <t>18%97</t>
  </si>
  <si>
    <t>410%22</t>
  </si>
  <si>
    <t>Apple Signal Booster, VoIP</t>
  </si>
  <si>
    <t>TEC-PH-3145</t>
  </si>
  <si>
    <t>Changzhou</t>
  </si>
  <si>
    <t>AC-1061527</t>
  </si>
  <si>
    <t>AR-1051027</t>
  </si>
  <si>
    <t>AG-495111</t>
  </si>
  <si>
    <t>AS-240110</t>
  </si>
  <si>
    <t>12%585000000000003</t>
  </si>
  <si>
    <t>Ricoh - Ink Collector Unit for GX3000 Series Printers</t>
  </si>
  <si>
    <t>TEC-MA-5681</t>
  </si>
  <si>
    <t>Pierrefitte-sur-Seine</t>
  </si>
  <si>
    <t>Veenendaal</t>
  </si>
  <si>
    <t>AH-1007591</t>
  </si>
  <si>
    <t>Brescia</t>
  </si>
  <si>
    <t>AS-1004564</t>
  </si>
  <si>
    <t>Passos</t>
  </si>
  <si>
    <t>MS-1771018</t>
  </si>
  <si>
    <t>15%080000000000002</t>
  </si>
  <si>
    <t>Jequié</t>
  </si>
  <si>
    <t>MC-1757555</t>
  </si>
  <si>
    <t>44%8</t>
  </si>
  <si>
    <t>QJ-1925551</t>
  </si>
  <si>
    <t>SR-2074093</t>
  </si>
  <si>
    <t>JS-1568539</t>
  </si>
  <si>
    <t>CL-1189039</t>
  </si>
  <si>
    <t>47%220000000000006</t>
  </si>
  <si>
    <t>BT-1148518</t>
  </si>
  <si>
    <t>61%8</t>
  </si>
  <si>
    <t>44%58</t>
  </si>
  <si>
    <t>SC-2026082</t>
  </si>
  <si>
    <t>28%14</t>
  </si>
  <si>
    <t>17%136000000000003</t>
  </si>
  <si>
    <t>TS-11610137</t>
  </si>
  <si>
    <t>Brighton</t>
  </si>
  <si>
    <t>TS-21205139</t>
  </si>
  <si>
    <t>Xerox 193</t>
  </si>
  <si>
    <t>OFF-PA-6483</t>
  </si>
  <si>
    <t>18%312000000000001</t>
  </si>
  <si>
    <t>15%252000000000002</t>
  </si>
  <si>
    <t>Kleencut Trimmer, Serrated</t>
  </si>
  <si>
    <t>OFF-SU-4995</t>
  </si>
  <si>
    <t>ND-846079</t>
  </si>
  <si>
    <t>23%975999999999999</t>
  </si>
  <si>
    <t>Glasgow</t>
  </si>
  <si>
    <t>51%8</t>
  </si>
  <si>
    <t>GBC Binding covers</t>
  </si>
  <si>
    <t>OFF-BI-4335</t>
  </si>
  <si>
    <t>14%119200000000001</t>
  </si>
  <si>
    <t>23%28</t>
  </si>
  <si>
    <t>Polatsk</t>
  </si>
  <si>
    <t>KA-652513</t>
  </si>
  <si>
    <t>36%544000000000004</t>
  </si>
  <si>
    <t>Xerox 1902</t>
  </si>
  <si>
    <t>OFF-PA-6454</t>
  </si>
  <si>
    <t>PS-187601402</t>
  </si>
  <si>
    <t>Cameo Manila Envelope, Security-Tint</t>
  </si>
  <si>
    <t>OFF-EN-3670</t>
  </si>
  <si>
    <t>KH-1651027</t>
  </si>
  <si>
    <t>105%68599999999999</t>
  </si>
  <si>
    <t>KF-62853</t>
  </si>
  <si>
    <t>127%93599999999999</t>
  </si>
  <si>
    <t>28%32</t>
  </si>
  <si>
    <t>Bay of Plenty</t>
  </si>
  <si>
    <t>Rotorua</t>
  </si>
  <si>
    <t>JM-1553592</t>
  </si>
  <si>
    <t>HL-5040110</t>
  </si>
  <si>
    <t>30%69</t>
  </si>
  <si>
    <t>HW-493549</t>
  </si>
  <si>
    <t>274%89</t>
  </si>
  <si>
    <t>EK-379586</t>
  </si>
  <si>
    <t>DS-3180134</t>
  </si>
  <si>
    <t>30%194100000000006</t>
  </si>
  <si>
    <t>12%285</t>
  </si>
  <si>
    <t>104%93</t>
  </si>
  <si>
    <t>Global Stack Chair with Arms, Black</t>
  </si>
  <si>
    <t>FUR-CH-4422</t>
  </si>
  <si>
    <t>23%82</t>
  </si>
  <si>
    <t>BD-1620110</t>
  </si>
  <si>
    <t>49%925999999999995</t>
  </si>
  <si>
    <t>BF-1117059</t>
  </si>
  <si>
    <t>95%219999999999985</t>
  </si>
  <si>
    <t>AR-54069</t>
  </si>
  <si>
    <t>113%372</t>
  </si>
  <si>
    <t>AH-1007558</t>
  </si>
  <si>
    <t>AS-1004587</t>
  </si>
  <si>
    <t>Genk</t>
  </si>
  <si>
    <t>TT-2146014</t>
  </si>
  <si>
    <t>40%379999999999995</t>
  </si>
  <si>
    <t>Guarulhos</t>
  </si>
  <si>
    <t>RD-1981018</t>
  </si>
  <si>
    <t>RH-1951091</t>
  </si>
  <si>
    <t>399%53999999999996</t>
  </si>
  <si>
    <t>MC-81302</t>
  </si>
  <si>
    <t>241%17000000000002</t>
  </si>
  <si>
    <t>Lexmark MarkNet N8150 Wireless Print Server</t>
  </si>
  <si>
    <t>TEC-MA-5081</t>
  </si>
  <si>
    <t>1%1880000000000002</t>
  </si>
  <si>
    <t>Loveland</t>
  </si>
  <si>
    <t>PC-187451404</t>
  </si>
  <si>
    <t>21%592200000000002</t>
  </si>
  <si>
    <t>LP-1708059</t>
  </si>
  <si>
    <t>PC-187451406</t>
  </si>
  <si>
    <t>155%82000000000002</t>
  </si>
  <si>
    <t>1573%4880000000001</t>
  </si>
  <si>
    <t>Atlantic Metals Mobile 4-Shelf Bookcases, Custom Colors</t>
  </si>
  <si>
    <t>FUR-BO-3176</t>
  </si>
  <si>
    <t>9%48</t>
  </si>
  <si>
    <t>Hoover Replacement Belts For Soft Guard &amp; Commercial Ltweight Upright Vacs, 2/Pk</t>
  </si>
  <si>
    <t>OFF-AP-4740</t>
  </si>
  <si>
    <t>Bethlehem</t>
  </si>
  <si>
    <t>OT-187301406</t>
  </si>
  <si>
    <t>FH-1435027</t>
  </si>
  <si>
    <t>OT-187301404</t>
  </si>
  <si>
    <t>133%56</t>
  </si>
  <si>
    <t>Stoke-on-Trent</t>
  </si>
  <si>
    <t>DW-13480139</t>
  </si>
  <si>
    <t>83%76</t>
  </si>
  <si>
    <t>39%204000000000001</t>
  </si>
  <si>
    <t>Melton</t>
  </si>
  <si>
    <t>16%284000000000002</t>
  </si>
  <si>
    <t>180%96</t>
  </si>
  <si>
    <t>Tyvek Side-Opening Peel &amp; Seel Expanding Envelopes</t>
  </si>
  <si>
    <t>OFF-EN-6327</t>
  </si>
  <si>
    <t>OT-187301402</t>
  </si>
  <si>
    <t>22%455000000000005</t>
  </si>
  <si>
    <t>Breville Toaster, White</t>
  </si>
  <si>
    <t>OFF-AP-3585</t>
  </si>
  <si>
    <t>CM-1193562</t>
  </si>
  <si>
    <t>BM-117857</t>
  </si>
  <si>
    <t>13%895999999999999</t>
  </si>
  <si>
    <t>BS-1138092</t>
  </si>
  <si>
    <t>23%43</t>
  </si>
  <si>
    <t>BB-10990102</t>
  </si>
  <si>
    <t>AC-42022</t>
  </si>
  <si>
    <t>AG-30087</t>
  </si>
  <si>
    <t>23%85</t>
  </si>
  <si>
    <t>AH-1007559</t>
  </si>
  <si>
    <t>35%459999999999994</t>
  </si>
  <si>
    <t>PB-1880582</t>
  </si>
  <si>
    <t>8%4719999999999978</t>
  </si>
  <si>
    <t>13%071999999999999</t>
  </si>
  <si>
    <t>LC-1714055</t>
  </si>
  <si>
    <t>TB-2159593</t>
  </si>
  <si>
    <t>39%1</t>
  </si>
  <si>
    <t>DO-1343593</t>
  </si>
  <si>
    <t>17%22</t>
  </si>
  <si>
    <t>BS-1159039</t>
  </si>
  <si>
    <t>37%640000000000015</t>
  </si>
  <si>
    <t>Salamanca</t>
  </si>
  <si>
    <t>RP-1927082</t>
  </si>
  <si>
    <t>15%64</t>
  </si>
  <si>
    <t>7%0200000000000005</t>
  </si>
  <si>
    <t>PB-1915055</t>
  </si>
  <si>
    <t>37%619999999999997</t>
  </si>
  <si>
    <t>Valle de La Pascua</t>
  </si>
  <si>
    <t>PM-18940143</t>
  </si>
  <si>
    <t>251%57999999999998</t>
  </si>
  <si>
    <t>OT-187301408</t>
  </si>
  <si>
    <t>Tartumaa</t>
  </si>
  <si>
    <t>Tartu</t>
  </si>
  <si>
    <t>TM-1149042</t>
  </si>
  <si>
    <t>356%85</t>
  </si>
  <si>
    <t>19%728000000000005</t>
  </si>
  <si>
    <t>SW-10755134</t>
  </si>
  <si>
    <t>SR-2074045</t>
  </si>
  <si>
    <t>SN-20560120</t>
  </si>
  <si>
    <t>177%45000000000002</t>
  </si>
  <si>
    <t>Safco Value Mate Series Steel Bookcases, Baked Enamel Finish on Steel, Gray</t>
  </si>
  <si>
    <t>FUR-BO-5809</t>
  </si>
  <si>
    <t>1335%68</t>
  </si>
  <si>
    <t>Bretford “Just In Time” Height-Adjustable Multi-Task Work Tables</t>
  </si>
  <si>
    <t>FUR-TA-3559</t>
  </si>
  <si>
    <t>Uvinza</t>
  </si>
  <si>
    <t>RH-9555129</t>
  </si>
  <si>
    <t>14%815999999999999</t>
  </si>
  <si>
    <t>13%725000000000001</t>
  </si>
  <si>
    <t>Sanford Sketch Pad, Easy-Erase</t>
  </si>
  <si>
    <t>OFF-AR-5931</t>
  </si>
  <si>
    <t>26%504999999999995</t>
  </si>
  <si>
    <t>Office Star Bag Chairs, Black</t>
  </si>
  <si>
    <t>FUR-CH-5434</t>
  </si>
  <si>
    <t>PB-19105139</t>
  </si>
  <si>
    <t>PS-9045108</t>
  </si>
  <si>
    <t>1369%7640000000001</t>
  </si>
  <si>
    <t>7%3952999999999998</t>
  </si>
  <si>
    <t>Eagan</t>
  </si>
  <si>
    <t>ON-187151402</t>
  </si>
  <si>
    <t>8%3760000000000012</t>
  </si>
  <si>
    <t>ON-187151408</t>
  </si>
  <si>
    <t>Newell 320</t>
  </si>
  <si>
    <t>OFF-AR-5298</t>
  </si>
  <si>
    <t>ON-187151406</t>
  </si>
  <si>
    <t>11%862000000000002</t>
  </si>
  <si>
    <t>MW-823595</t>
  </si>
  <si>
    <t>MG-1820545</t>
  </si>
  <si>
    <t>21%492000000000004</t>
  </si>
  <si>
    <t>6%9642000000000008</t>
  </si>
  <si>
    <t>Things To Do Today Pad</t>
  </si>
  <si>
    <t>OFF-PA-6303</t>
  </si>
  <si>
    <t>16%368000000000002</t>
  </si>
  <si>
    <t>MG-1789055</t>
  </si>
  <si>
    <t>MC-7635110</t>
  </si>
  <si>
    <t>Avery 509</t>
  </si>
  <si>
    <t>OFF-LA-3230</t>
  </si>
  <si>
    <t>MZ-7515117</t>
  </si>
  <si>
    <t>58%240000000000009</t>
  </si>
  <si>
    <t>33%279999999999994</t>
  </si>
  <si>
    <t>19%571999999999999</t>
  </si>
  <si>
    <t>MB-7305134</t>
  </si>
  <si>
    <t>50%8</t>
  </si>
  <si>
    <t>Yucaipa</t>
  </si>
  <si>
    <t>ON-187151404</t>
  </si>
  <si>
    <t>50%34</t>
  </si>
  <si>
    <t>LC-688529</t>
  </si>
  <si>
    <t>Verbatim 25 GB 6x Blu-ray Single Layer Recordable Disc, 25/Pack</t>
  </si>
  <si>
    <t>TEC-AC-6341</t>
  </si>
  <si>
    <t>18%809999999999999</t>
  </si>
  <si>
    <t>KB-660038</t>
  </si>
  <si>
    <t>Devonport</t>
  </si>
  <si>
    <t>KB-165857</t>
  </si>
  <si>
    <t>RCA ViSYS 25423RE1 Corded phone</t>
  </si>
  <si>
    <t>TEC-PH-5659</t>
  </si>
  <si>
    <t>JH-161807</t>
  </si>
  <si>
    <t>556%91999999999996</t>
  </si>
  <si>
    <t>Cuisinart Microwave, Red</t>
  </si>
  <si>
    <t>OFF-AP-3865</t>
  </si>
  <si>
    <t>159%02999999999997</t>
  </si>
  <si>
    <t>Le Mans</t>
  </si>
  <si>
    <t>JS-1603045</t>
  </si>
  <si>
    <t>79%400000000000006</t>
  </si>
  <si>
    <t>Eldon File Chest Portable File</t>
  </si>
  <si>
    <t>OFF-ST-4058</t>
  </si>
  <si>
    <t>Tempe</t>
  </si>
  <si>
    <t>60%72</t>
  </si>
  <si>
    <t>239%84</t>
  </si>
  <si>
    <t>JK-564061</t>
  </si>
  <si>
    <t>630%024</t>
  </si>
  <si>
    <t>17%903999999999996</t>
  </si>
  <si>
    <t>NP-187001402</t>
  </si>
  <si>
    <t>NP-187001404</t>
  </si>
  <si>
    <t>Newell 318</t>
  </si>
  <si>
    <t>OFF-AR-5295</t>
  </si>
  <si>
    <t>JF-1519058</t>
  </si>
  <si>
    <t>132%16</t>
  </si>
  <si>
    <t>13%626000000000003</t>
  </si>
  <si>
    <t>12%615</t>
  </si>
  <si>
    <t>HG-1496511</t>
  </si>
  <si>
    <t>59%31</t>
  </si>
  <si>
    <t>GT-14755139</t>
  </si>
  <si>
    <t>24%599999999999998</t>
  </si>
  <si>
    <t>FC-433561</t>
  </si>
  <si>
    <t>124%032</t>
  </si>
  <si>
    <t>209%148</t>
  </si>
  <si>
    <t>NP-187001406</t>
  </si>
  <si>
    <t>254%97449999999998</t>
  </si>
  <si>
    <t>264%32</t>
  </si>
  <si>
    <t>Bowling Green</t>
  </si>
  <si>
    <t>479%72</t>
  </si>
  <si>
    <t>Cherry 142-key Programmable Keyboard</t>
  </si>
  <si>
    <t>TEC-AC-3750</t>
  </si>
  <si>
    <t>136%59</t>
  </si>
  <si>
    <t>CR-1282058</t>
  </si>
  <si>
    <t>764%6880000000001</t>
  </si>
  <si>
    <t>17%040000000000003</t>
  </si>
  <si>
    <t>CC-267015</t>
  </si>
  <si>
    <t>34%11</t>
  </si>
  <si>
    <t>Co-1264045</t>
  </si>
  <si>
    <t>1591%02</t>
  </si>
  <si>
    <t>42%84</t>
  </si>
  <si>
    <t>Clamart</t>
  </si>
  <si>
    <t>BV-1124545</t>
  </si>
  <si>
    <t>BP-11185139</t>
  </si>
  <si>
    <t>13%788</t>
  </si>
  <si>
    <t>3610%848</t>
  </si>
  <si>
    <t>79%704000000000008</t>
  </si>
  <si>
    <t>Cuisinart Blender, Black</t>
  </si>
  <si>
    <t>OFF-AP-3856</t>
  </si>
  <si>
    <t>AG-7658</t>
  </si>
  <si>
    <t>Niagara Falls</t>
  </si>
  <si>
    <t>NP-186851406</t>
  </si>
  <si>
    <t>AH-195134</t>
  </si>
  <si>
    <t>34%239999999999995</t>
  </si>
  <si>
    <t>GlobeWeis Interoffice Envelope, with clear poly window</t>
  </si>
  <si>
    <t>OFF-EN-4442</t>
  </si>
  <si>
    <t>AD-1018082</t>
  </si>
  <si>
    <t>28%529999999999994</t>
  </si>
  <si>
    <t>DB-1327036</t>
  </si>
  <si>
    <t>NP-18685101</t>
  </si>
  <si>
    <t>25%419999999999998</t>
  </si>
  <si>
    <t>FM-1429031</t>
  </si>
  <si>
    <t>22%82</t>
  </si>
  <si>
    <t>BE-1141031</t>
  </si>
  <si>
    <t>7%8999999999999986</t>
  </si>
  <si>
    <t>Franco da Rocha</t>
  </si>
  <si>
    <t>JM-1565518</t>
  </si>
  <si>
    <t>Itapecuru Mirim</t>
  </si>
  <si>
    <t>MS-1736518</t>
  </si>
  <si>
    <t>31%920000000000005</t>
  </si>
  <si>
    <t>Atlixco</t>
  </si>
  <si>
    <t>MD-1786082</t>
  </si>
  <si>
    <t>GZ-1447028</t>
  </si>
  <si>
    <t>17%130000000000003</t>
  </si>
  <si>
    <t>CC-1267028</t>
  </si>
  <si>
    <t>62%243999999999993</t>
  </si>
  <si>
    <t>BF-11005143</t>
  </si>
  <si>
    <t>7%3800000000000008</t>
  </si>
  <si>
    <t>NP-186851408</t>
  </si>
  <si>
    <t>Westonaria</t>
  </si>
  <si>
    <t>SR-10425117</t>
  </si>
  <si>
    <t>RD-1966048</t>
  </si>
  <si>
    <t>PF-9165117</t>
  </si>
  <si>
    <t>48%39</t>
  </si>
  <si>
    <t>Daegu</t>
  </si>
  <si>
    <t>PK-18910118</t>
  </si>
  <si>
    <t>NM-18520102</t>
  </si>
  <si>
    <t>14%832000000000001</t>
  </si>
  <si>
    <t>NP-186851404</t>
  </si>
  <si>
    <t>LS-1694545</t>
  </si>
  <si>
    <t>117%4716</t>
  </si>
  <si>
    <t>KB-1658548</t>
  </si>
  <si>
    <t>28%475999999999996</t>
  </si>
  <si>
    <t>9%9057000000000013</t>
  </si>
  <si>
    <t>107%64800000000001</t>
  </si>
  <si>
    <t>JH-1618064</t>
  </si>
  <si>
    <t>Montesson</t>
  </si>
  <si>
    <t>JH-1543045</t>
  </si>
  <si>
    <t>JG-51603</t>
  </si>
  <si>
    <t>FG-4260117</t>
  </si>
  <si>
    <t>FA-1423058</t>
  </si>
  <si>
    <t>EA-140357</t>
  </si>
  <si>
    <t>Blue String-Tie &amp; Button Interoffice Envelopes, 10 x 13</t>
  </si>
  <si>
    <t>OFF-EN-3512</t>
  </si>
  <si>
    <t>Yancheng</t>
  </si>
  <si>
    <t>BS-1159027</t>
  </si>
  <si>
    <t>BF-1097527</t>
  </si>
  <si>
    <t>66%84</t>
  </si>
  <si>
    <t>AJ-795110</t>
  </si>
  <si>
    <t>NP-186851402</t>
  </si>
  <si>
    <t>17%899999999999999</t>
  </si>
  <si>
    <t>NP-186701406</t>
  </si>
  <si>
    <t>51%84</t>
  </si>
  <si>
    <t>AH-12038</t>
  </si>
  <si>
    <t>63%760000000000005</t>
  </si>
  <si>
    <t>GlobeWeis Interoffice Envelope, Set of 50</t>
  </si>
  <si>
    <t>OFF-EN-4441</t>
  </si>
  <si>
    <t>Edmond</t>
  </si>
  <si>
    <t>NP-186701402</t>
  </si>
  <si>
    <t>TT-214607</t>
  </si>
  <si>
    <t>Qina</t>
  </si>
  <si>
    <t>Qena</t>
  </si>
  <si>
    <t>SP-1092038</t>
  </si>
  <si>
    <t>SS-2051591</t>
  </si>
  <si>
    <t>79%289999999999992</t>
  </si>
  <si>
    <t>Rhondda</t>
  </si>
  <si>
    <t>RD-19720124</t>
  </si>
  <si>
    <t>RM-19675144</t>
  </si>
  <si>
    <t>Jastrzebie Zdroj</t>
  </si>
  <si>
    <t>RL-9615103</t>
  </si>
  <si>
    <t>PB-19150139</t>
  </si>
  <si>
    <t>40%479999999999997</t>
  </si>
  <si>
    <t>PS-190458</t>
  </si>
  <si>
    <t>Gunma</t>
  </si>
  <si>
    <t>MW-1823566</t>
  </si>
  <si>
    <t>Lattes</t>
  </si>
  <si>
    <t>MM-1726045</t>
  </si>
  <si>
    <t>55%991999999999997</t>
  </si>
  <si>
    <t>iHome FM Clock Radio with Lightning Dock</t>
  </si>
  <si>
    <t>TEC-PH-4843</t>
  </si>
  <si>
    <t>NP-186701404</t>
  </si>
  <si>
    <t>83%9</t>
  </si>
  <si>
    <t>JB-592538</t>
  </si>
  <si>
    <t>JJ-5760122</t>
  </si>
  <si>
    <t>JE-574563</t>
  </si>
  <si>
    <t>538%92000000000007</t>
  </si>
  <si>
    <t>Microsoft Natural Keyboard Elite</t>
  </si>
  <si>
    <t>TEC-AC-5236</t>
  </si>
  <si>
    <t>944%93000000000006</t>
  </si>
  <si>
    <t>Avaya 5420 Digital phone</t>
  </si>
  <si>
    <t>TEC-PH-3182</t>
  </si>
  <si>
    <t>HJ-487561</t>
  </si>
  <si>
    <t>GM-4695110</t>
  </si>
  <si>
    <t>47%352000000000004</t>
  </si>
  <si>
    <t>Harbour Creations Bag Chairs, Black</t>
  </si>
  <si>
    <t>FUR-CH-4519</t>
  </si>
  <si>
    <t>GD-1459064</t>
  </si>
  <si>
    <t>2154%9</t>
  </si>
  <si>
    <t>Global Adaptabilites Bookcase, Cherry/Storm Gray Finish</t>
  </si>
  <si>
    <t>FUR-BO-4391</t>
  </si>
  <si>
    <t>NB-186551402</t>
  </si>
  <si>
    <t>77%240000000000009</t>
  </si>
  <si>
    <t>NB-186551406</t>
  </si>
  <si>
    <t>9%1350000000000016</t>
  </si>
  <si>
    <t>36%728999999999999</t>
  </si>
  <si>
    <t>ED-1388559</t>
  </si>
  <si>
    <t>DH-367561</t>
  </si>
  <si>
    <t>5%6070000000000011</t>
  </si>
  <si>
    <t>NB-186551408</t>
  </si>
  <si>
    <t>6%5760000000000005</t>
  </si>
  <si>
    <t>5%82</t>
  </si>
  <si>
    <t>DK-3375117</t>
  </si>
  <si>
    <t>15%712000000000002</t>
  </si>
  <si>
    <t>Avery 493</t>
  </si>
  <si>
    <t>OFF-LA-3213</t>
  </si>
  <si>
    <t>33%4</t>
  </si>
  <si>
    <t>NB-186551404</t>
  </si>
  <si>
    <t>22%625999999999998</t>
  </si>
  <si>
    <t>Forster</t>
  </si>
  <si>
    <t>BS-118007</t>
  </si>
  <si>
    <t>BB-1545146</t>
  </si>
  <si>
    <t>56%783999999999999</t>
  </si>
  <si>
    <t>142%18199999999999</t>
  </si>
  <si>
    <t>28%692</t>
  </si>
  <si>
    <t>Castanhal</t>
  </si>
  <si>
    <t>54%180000000000007</t>
  </si>
  <si>
    <t>SJ-2050082</t>
  </si>
  <si>
    <t>BS-1136539</t>
  </si>
  <si>
    <t>PO-1886582</t>
  </si>
  <si>
    <t>77%5</t>
  </si>
  <si>
    <t>GG-1465082</t>
  </si>
  <si>
    <t>12%815999999999997</t>
  </si>
  <si>
    <t>27%32</t>
  </si>
  <si>
    <t>JH-1618051</t>
  </si>
  <si>
    <t>56%831999999999994</t>
  </si>
  <si>
    <t>Tenex Trays, Wire Frame</t>
  </si>
  <si>
    <t>OFF-ST-6284</t>
  </si>
  <si>
    <t>CD-1198093</t>
  </si>
  <si>
    <t>172%83200000000002</t>
  </si>
  <si>
    <t>Novimex Swivel Stool, Black</t>
  </si>
  <si>
    <t>FUR-CH-5412</t>
  </si>
  <si>
    <t>58%535999999999987</t>
  </si>
  <si>
    <t>KH-16360101</t>
  </si>
  <si>
    <t>9%743999999999998</t>
  </si>
  <si>
    <t>AS-1028582</t>
  </si>
  <si>
    <t>25%087999999999997</t>
  </si>
  <si>
    <t>PO-1918036</t>
  </si>
  <si>
    <t>26%447999999999997</t>
  </si>
  <si>
    <t>16%383999999999993</t>
  </si>
  <si>
    <t>AH-1046536</t>
  </si>
  <si>
    <t>37%76</t>
  </si>
  <si>
    <t>172%73599999999999</t>
  </si>
  <si>
    <t>7%0650000000000004</t>
  </si>
  <si>
    <t>VM-11685137</t>
  </si>
  <si>
    <t>TB-2162592</t>
  </si>
  <si>
    <t>210%84</t>
  </si>
  <si>
    <t>Strathmore #10 Envelopes, Ultimate White</t>
  </si>
  <si>
    <t>OFF-EN-6212</t>
  </si>
  <si>
    <t>10%258799999999999</t>
  </si>
  <si>
    <t>TB-21400130</t>
  </si>
  <si>
    <t>TB-2117559</t>
  </si>
  <si>
    <t>16%686</t>
  </si>
  <si>
    <t>20%544</t>
  </si>
  <si>
    <t>SM-10950134</t>
  </si>
  <si>
    <t>383%43799999999999</t>
  </si>
  <si>
    <t>18%765000000000001</t>
  </si>
  <si>
    <t>SU-2066591</t>
  </si>
  <si>
    <t>SD-10485134</t>
  </si>
  <si>
    <t>27%144000000000002</t>
  </si>
  <si>
    <t>39%446999999999996</t>
  </si>
  <si>
    <t>369%57600000000002</t>
  </si>
  <si>
    <t>348%488</t>
  </si>
  <si>
    <t>NS-186401404</t>
  </si>
  <si>
    <t>3%3040000000000003</t>
  </si>
  <si>
    <t>11%416</t>
  </si>
  <si>
    <t>NS-186401408</t>
  </si>
  <si>
    <t>PC-1874558</t>
  </si>
  <si>
    <t>NS-186401406</t>
  </si>
  <si>
    <t>11%200000000000001</t>
  </si>
  <si>
    <t>9%4050000000000011</t>
  </si>
  <si>
    <t>MY-829595</t>
  </si>
  <si>
    <t>4%7119999999999997</t>
  </si>
  <si>
    <t>31%504000000000005</t>
  </si>
  <si>
    <t>Quartet Alpha White Chalk, 12/Pack</t>
  </si>
  <si>
    <t>OFF-AR-5652</t>
  </si>
  <si>
    <t>NS-186401402</t>
  </si>
  <si>
    <t>37%010999999999996</t>
  </si>
  <si>
    <t>Deflect-O Stacking Tray, Black</t>
  </si>
  <si>
    <t>FUR-FU-3955</t>
  </si>
  <si>
    <t>MR-17545144</t>
  </si>
  <si>
    <t>15%156000000000001</t>
  </si>
  <si>
    <t>39%878999999999998</t>
  </si>
  <si>
    <t>14%4171</t>
  </si>
  <si>
    <t>15%471000000000002</t>
  </si>
  <si>
    <t>60%35</t>
  </si>
  <si>
    <t>Eldon 500 Class Desk Accessories</t>
  </si>
  <si>
    <t>FUR-FU-4023</t>
  </si>
  <si>
    <t>73%784000000000006</t>
  </si>
  <si>
    <t>64%959999999999994</t>
  </si>
  <si>
    <t>20%303999999999998</t>
  </si>
  <si>
    <t>KH-6360110</t>
  </si>
  <si>
    <t>JW-1607578</t>
  </si>
  <si>
    <t>58%463999999999977</t>
  </si>
  <si>
    <t>JH-1591092</t>
  </si>
  <si>
    <t>JJ-15760139</t>
  </si>
  <si>
    <t>77%58</t>
  </si>
  <si>
    <t>24%651000000000003</t>
  </si>
  <si>
    <t>JF-15565102</t>
  </si>
  <si>
    <t>JP-5520134</t>
  </si>
  <si>
    <t>113%52000000000001</t>
  </si>
  <si>
    <t>15%360000000000003</t>
  </si>
  <si>
    <t>JM-5250134</t>
  </si>
  <si>
    <t>Kalyan</t>
  </si>
  <si>
    <t>JL-1523558</t>
  </si>
  <si>
    <t>JW-1522027</t>
  </si>
  <si>
    <t>SAFCO Steel Folding Chair, Adjustable</t>
  </si>
  <si>
    <t>FUR-CH-5800</t>
  </si>
  <si>
    <t>HZ-495095</t>
  </si>
  <si>
    <t>Brahmapur</t>
  </si>
  <si>
    <t>359%88</t>
  </si>
  <si>
    <t>Panasonic KX T7736-B Digital phone</t>
  </si>
  <si>
    <t>TEC-PH-5559</t>
  </si>
  <si>
    <t>31%92</t>
  </si>
  <si>
    <t>EB-141108</t>
  </si>
  <si>
    <t>EH-3945110</t>
  </si>
  <si>
    <t>ER-3855134</t>
  </si>
  <si>
    <t>72%900000000000006</t>
  </si>
  <si>
    <t>EB-370574</t>
  </si>
  <si>
    <t>78%263999999999996</t>
  </si>
  <si>
    <t>458%42999999999995</t>
  </si>
  <si>
    <t>18%126000000000001</t>
  </si>
  <si>
    <t>DK-1315059</t>
  </si>
  <si>
    <t>328%59000000000003</t>
  </si>
  <si>
    <t>1%98</t>
  </si>
  <si>
    <t>NC-186251402</t>
  </si>
  <si>
    <t>117%18</t>
  </si>
  <si>
    <t>Novimex Chairmat, Set of Two</t>
  </si>
  <si>
    <t>FUR-CH-5373</t>
  </si>
  <si>
    <t>CR-273038</t>
  </si>
  <si>
    <t>Avery 501</t>
  </si>
  <si>
    <t>OFF-LA-3223</t>
  </si>
  <si>
    <t>37%896000000000001</t>
  </si>
  <si>
    <t>NC-186251406</t>
  </si>
  <si>
    <t>Kherson</t>
  </si>
  <si>
    <t>BS-1800137</t>
  </si>
  <si>
    <t>29.02</t>
  </si>
  <si>
    <t>33%93</t>
  </si>
  <si>
    <t>BS-1180045</t>
  </si>
  <si>
    <t>Executive Impressions 8-1/2" Career Panel/Partition Cubicle Clock</t>
  </si>
  <si>
    <t>FUR-FU-4235</t>
  </si>
  <si>
    <t>NC-186251404</t>
  </si>
  <si>
    <t>23%166000000000004</t>
  </si>
  <si>
    <t>BS-116657</t>
  </si>
  <si>
    <t>BT-11305102</t>
  </si>
  <si>
    <t>102%84</t>
  </si>
  <si>
    <t>Newfoundland</t>
  </si>
  <si>
    <t>St. John's</t>
  </si>
  <si>
    <t>NC-862523</t>
  </si>
  <si>
    <t>75%88</t>
  </si>
  <si>
    <t>720%7600000000001</t>
  </si>
  <si>
    <t>727%45</t>
  </si>
  <si>
    <t>28%431000000000001</t>
  </si>
  <si>
    <t>NH-186101402</t>
  </si>
  <si>
    <t>3%4240000000000004</t>
  </si>
  <si>
    <t>Xerox 1971</t>
  </si>
  <si>
    <t>OFF-PA-6528</t>
  </si>
  <si>
    <t>NH-186101406</t>
  </si>
  <si>
    <t>15%192000000000002</t>
  </si>
  <si>
    <t>23%520000000000003</t>
  </si>
  <si>
    <t>Consolación del Sur</t>
  </si>
  <si>
    <t>SG-2047031</t>
  </si>
  <si>
    <t>16%776</t>
  </si>
  <si>
    <t>Avellaneda</t>
  </si>
  <si>
    <t>AB-100155</t>
  </si>
  <si>
    <t>Belize</t>
  </si>
  <si>
    <t>Cayo District</t>
  </si>
  <si>
    <t>San Ignacio</t>
  </si>
  <si>
    <t>PC-1874582</t>
  </si>
  <si>
    <t>SC-2077082</t>
  </si>
  <si>
    <t>19%032</t>
  </si>
  <si>
    <t>RA-19915101</t>
  </si>
  <si>
    <t>21%923999999999999</t>
  </si>
  <si>
    <t>JB-1540093</t>
  </si>
  <si>
    <t>107%09999999999998</t>
  </si>
  <si>
    <t>Jacobina</t>
  </si>
  <si>
    <t>11%292000000000005</t>
  </si>
  <si>
    <t>20%279999999999994</t>
  </si>
  <si>
    <t>27%072000000000003</t>
  </si>
  <si>
    <t>12%16</t>
  </si>
  <si>
    <t>21%023999999999997</t>
  </si>
  <si>
    <t>TB-1162533</t>
  </si>
  <si>
    <t>Montbrison</t>
  </si>
  <si>
    <t>8%4599999999999991</t>
  </si>
  <si>
    <t>Bryansk</t>
  </si>
  <si>
    <t>TZ-11580108</t>
  </si>
  <si>
    <t>33%923999999999999</t>
  </si>
  <si>
    <t>TP-21415118</t>
  </si>
  <si>
    <t>18%710999999999999</t>
  </si>
  <si>
    <t>TR-2132545</t>
  </si>
  <si>
    <t>12%719999999999999</t>
  </si>
  <si>
    <t>38%28</t>
  </si>
  <si>
    <t>SP-10920108</t>
  </si>
  <si>
    <t>SH-10635108</t>
  </si>
  <si>
    <t>35%82</t>
  </si>
  <si>
    <t>NH-186101404</t>
  </si>
  <si>
    <t>Varamin</t>
  </si>
  <si>
    <t>SS-1051560</t>
  </si>
  <si>
    <t>SM-20320124</t>
  </si>
  <si>
    <t>Ames Manila Envelope, with clear poly window</t>
  </si>
  <si>
    <t>OFF-EN-3107</t>
  </si>
  <si>
    <t>NH-861023</t>
  </si>
  <si>
    <t>102%18</t>
  </si>
  <si>
    <t>24%353999999999999</t>
  </si>
  <si>
    <t>73%019999999999982</t>
  </si>
  <si>
    <t>Vadodara</t>
  </si>
  <si>
    <t>24%799500000000002</t>
  </si>
  <si>
    <t>RP-19855102</t>
  </si>
  <si>
    <t>11%196000000000002</t>
  </si>
  <si>
    <t>RF-973563</t>
  </si>
  <si>
    <t>RW-969038</t>
  </si>
  <si>
    <t>66%36</t>
  </si>
  <si>
    <t>NH-186101408</t>
  </si>
  <si>
    <t>47%099999999999994</t>
  </si>
  <si>
    <t>Slupsk</t>
  </si>
  <si>
    <t>RW-9540103</t>
  </si>
  <si>
    <t>Kleencut Letter Opener, Steel</t>
  </si>
  <si>
    <t>OFF-SU-4980</t>
  </si>
  <si>
    <t>18%68</t>
  </si>
  <si>
    <t>385%6</t>
  </si>
  <si>
    <t>25%776</t>
  </si>
  <si>
    <t>ON-187157</t>
  </si>
  <si>
    <t>21%141000000000002</t>
  </si>
  <si>
    <t>NP-18670139</t>
  </si>
  <si>
    <t>306%89999999999998</t>
  </si>
  <si>
    <t>NG-8430108</t>
  </si>
  <si>
    <t>MY-1829548</t>
  </si>
  <si>
    <t>MP-1817545</t>
  </si>
  <si>
    <t>MM-805560</t>
  </si>
  <si>
    <t>MM-79204</t>
  </si>
  <si>
    <t>846%59999999999991</t>
  </si>
  <si>
    <t>Rogers Lockers, Single Width</t>
  </si>
  <si>
    <t>OFF-ST-5702</t>
  </si>
  <si>
    <t>39%567</t>
  </si>
  <si>
    <t>MA-17560102</t>
  </si>
  <si>
    <t>1245%8599999999999</t>
  </si>
  <si>
    <t>Kensington 7 Outlet MasterPiece Power Center</t>
  </si>
  <si>
    <t>OFF-AP-4933</t>
  </si>
  <si>
    <t>DIXON Ticonderoga Erasable Checking Pencils</t>
  </si>
  <si>
    <t>OFF-AR-3973</t>
  </si>
  <si>
    <t>NF-185951406</t>
  </si>
  <si>
    <t>58%211999999999989</t>
  </si>
  <si>
    <t>Bari</t>
  </si>
  <si>
    <t>LC-1696064</t>
  </si>
  <si>
    <t>LC-1696091</t>
  </si>
  <si>
    <t>31%212</t>
  </si>
  <si>
    <t>LB-167957</t>
  </si>
  <si>
    <t>53%4</t>
  </si>
  <si>
    <t>9%0879999999999992</t>
  </si>
  <si>
    <t>45%09</t>
  </si>
  <si>
    <t>KB-624013</t>
  </si>
  <si>
    <t>22%128</t>
  </si>
  <si>
    <t>KM-6225134</t>
  </si>
  <si>
    <t>27%917999999999999</t>
  </si>
  <si>
    <t>JM-161957</t>
  </si>
  <si>
    <t>JB-1604564</t>
  </si>
  <si>
    <t>10%968000000000002</t>
  </si>
  <si>
    <t>Taranaki</t>
  </si>
  <si>
    <t>New Plymouth</t>
  </si>
  <si>
    <t>JG-1580592</t>
  </si>
  <si>
    <t>38%736000000000004</t>
  </si>
  <si>
    <t>Wilson Jones Binding Machine, Clear</t>
  </si>
  <si>
    <t>OFF-BI-6382</t>
  </si>
  <si>
    <t>13%847999999999999</t>
  </si>
  <si>
    <t>NF-185951404</t>
  </si>
  <si>
    <t>Oman</t>
  </si>
  <si>
    <t>Muscat</t>
  </si>
  <si>
    <t>JL-5130110</t>
  </si>
  <si>
    <t>36%375</t>
  </si>
  <si>
    <t>Ulsan</t>
  </si>
  <si>
    <t>IM-15055118</t>
  </si>
  <si>
    <t>82%344000000000008</t>
  </si>
  <si>
    <t>30%276000000000003</t>
  </si>
  <si>
    <t>FM-438095</t>
  </si>
  <si>
    <t>30%816000000000003</t>
  </si>
  <si>
    <t>16%933499999999999</t>
  </si>
  <si>
    <t>FM-1421559</t>
  </si>
  <si>
    <t>73%007999999999996</t>
  </si>
  <si>
    <t>NF-185951402</t>
  </si>
  <si>
    <t>DB-135557</t>
  </si>
  <si>
    <t>13%872</t>
  </si>
  <si>
    <t>DB-13210102</t>
  </si>
  <si>
    <t>76%14</t>
  </si>
  <si>
    <t>Sosnowiec</t>
  </si>
  <si>
    <t>DK-2895103</t>
  </si>
  <si>
    <t>108%4</t>
  </si>
  <si>
    <t>Eldon Advantage Foldable Chair Mats for Low Pile Carpets</t>
  </si>
  <si>
    <t>FUR-FU-4025</t>
  </si>
  <si>
    <t>21%933</t>
  </si>
  <si>
    <t>Nokia Headset, with Caller ID</t>
  </si>
  <si>
    <t>TEC-PH-5342</t>
  </si>
  <si>
    <t>18%911999999999995</t>
  </si>
  <si>
    <t>60%672000000000011</t>
  </si>
  <si>
    <t>Nu-Dell Executive Frame</t>
  </si>
  <si>
    <t>FUR-FU-5416</t>
  </si>
  <si>
    <t>BS-1180092</t>
  </si>
  <si>
    <t>13%673999999999999</t>
  </si>
  <si>
    <t>BM-1178559</t>
  </si>
  <si>
    <t>327%76</t>
  </si>
  <si>
    <t>BD-163538</t>
  </si>
  <si>
    <t>166%89000000000001</t>
  </si>
  <si>
    <t>Apple Audio Dock, with Caller ID</t>
  </si>
  <si>
    <t>TEC-PH-3130</t>
  </si>
  <si>
    <t>BE-14554</t>
  </si>
  <si>
    <t>915%13600000000008</t>
  </si>
  <si>
    <t>Global Deluxe High-Back Manager's Chair</t>
  </si>
  <si>
    <t>FUR-CH-4400</t>
  </si>
  <si>
    <t>143%952</t>
  </si>
  <si>
    <t>NB-185801406</t>
  </si>
  <si>
    <t>AC-61569</t>
  </si>
  <si>
    <t>AG-52569</t>
  </si>
  <si>
    <t>57%600000000000009</t>
  </si>
  <si>
    <t>Abruzzi</t>
  </si>
  <si>
    <t>Teramo</t>
  </si>
  <si>
    <t>Bossier City</t>
  </si>
  <si>
    <t>NB-185801408</t>
  </si>
  <si>
    <t>46%919999999999995</t>
  </si>
  <si>
    <t>30%078000000000003</t>
  </si>
  <si>
    <t>27%779999999999994</t>
  </si>
  <si>
    <t>38%239999999999995</t>
  </si>
  <si>
    <t>FH-1436593</t>
  </si>
  <si>
    <t>PB-1880555</t>
  </si>
  <si>
    <t>12%639999999999997</t>
  </si>
  <si>
    <t>CB-1253555</t>
  </si>
  <si>
    <t>AO-1081018</t>
  </si>
  <si>
    <t>18%919999999999998</t>
  </si>
  <si>
    <t>17%027999999999995</t>
  </si>
  <si>
    <t>BS-11800101</t>
  </si>
  <si>
    <t>27%52</t>
  </si>
  <si>
    <t>AJ-1078082</t>
  </si>
  <si>
    <t>SG-2060539</t>
  </si>
  <si>
    <t>27%504000000000001</t>
  </si>
  <si>
    <t>PW-1924036</t>
  </si>
  <si>
    <t>LA-1678051</t>
  </si>
  <si>
    <t>BN-1151582</t>
  </si>
  <si>
    <t>17%8</t>
  </si>
  <si>
    <t>20%183999999999997</t>
  </si>
  <si>
    <t>LH-1675055</t>
  </si>
  <si>
    <t>HG-1484551</t>
  </si>
  <si>
    <t>christy brittain</t>
  </si>
  <si>
    <t>CB-1241593</t>
  </si>
  <si>
    <t>27%160000000000004</t>
  </si>
  <si>
    <t>GZ-1454531</t>
  </si>
  <si>
    <t>53%760000000000005</t>
  </si>
  <si>
    <t>MS-1753055</t>
  </si>
  <si>
    <t>Vitória de Santo Antão</t>
  </si>
  <si>
    <t>KM-1637518</t>
  </si>
  <si>
    <t>Jiutepec</t>
  </si>
  <si>
    <t>BF-1121582</t>
  </si>
  <si>
    <t>Ribeirão Preto</t>
  </si>
  <si>
    <t>TS-2134018</t>
  </si>
  <si>
    <t>99%84</t>
  </si>
  <si>
    <t>BIC Sketch Pad, Fluorescent</t>
  </si>
  <si>
    <t>OFF-AR-3470</t>
  </si>
  <si>
    <t>NB-858023</t>
  </si>
  <si>
    <t>41%96</t>
  </si>
  <si>
    <t>36X48 HARDFLOOR CHAIRMAT</t>
  </si>
  <si>
    <t>FUR-FU-2864</t>
  </si>
  <si>
    <t>Meridian</t>
  </si>
  <si>
    <t>NZ-185651404</t>
  </si>
  <si>
    <t>21%615000000000002</t>
  </si>
  <si>
    <t>SC-20695102</t>
  </si>
  <si>
    <t>Troisdorf</t>
  </si>
  <si>
    <t>SC-2068048</t>
  </si>
  <si>
    <t>39%540000000000006</t>
  </si>
  <si>
    <t>SN-1056033</t>
  </si>
  <si>
    <t>Eaton Note Cards, Multicolor</t>
  </si>
  <si>
    <t>OFF-PA-4003</t>
  </si>
  <si>
    <t>NZ-185651406</t>
  </si>
  <si>
    <t>19%096</t>
  </si>
  <si>
    <t>RE-9450107</t>
  </si>
  <si>
    <t>23%24</t>
  </si>
  <si>
    <t>Xerox 1927</t>
  </si>
  <si>
    <t>OFF-PA-6480</t>
  </si>
  <si>
    <t>21%2</t>
  </si>
  <si>
    <t>NZ-185651402</t>
  </si>
  <si>
    <t>Wilson Jones 14 Line Acrylic Coated Pressboard Data Binders</t>
  </si>
  <si>
    <t>OFF-BI-6368</t>
  </si>
  <si>
    <t>PK-891060</t>
  </si>
  <si>
    <t>Computer Printout Paper with Letter-Trim Perforations</t>
  </si>
  <si>
    <t>OFF-PA-3843</t>
  </si>
  <si>
    <t>37%52000000000001</t>
  </si>
  <si>
    <t>21%978000000000005</t>
  </si>
  <si>
    <t>Xerox 1974</t>
  </si>
  <si>
    <t>OFF-PA-6531</t>
  </si>
  <si>
    <t>MP-817574</t>
  </si>
  <si>
    <t>16%11</t>
  </si>
  <si>
    <t>MC-7845117</t>
  </si>
  <si>
    <t>MC-1784582</t>
  </si>
  <si>
    <t>Apeldoorn</t>
  </si>
  <si>
    <t>MZ-1751591</t>
  </si>
  <si>
    <t>146%88</t>
  </si>
  <si>
    <t>MV-174858</t>
  </si>
  <si>
    <t>44%856000000000009</t>
  </si>
  <si>
    <t>86%97</t>
  </si>
  <si>
    <t>255%98400000000004</t>
  </si>
  <si>
    <t>Huadian</t>
  </si>
  <si>
    <t>KM-1666027</t>
  </si>
  <si>
    <t>KL-655538</t>
  </si>
  <si>
    <t>Eldon Clock, Black</t>
  </si>
  <si>
    <t>FUR-FU-4034</t>
  </si>
  <si>
    <t>Patiala</t>
  </si>
  <si>
    <t>KH-1651058</t>
  </si>
  <si>
    <t>198%09</t>
  </si>
  <si>
    <t>KT-648038</t>
  </si>
  <si>
    <t>21%878400000000003</t>
  </si>
  <si>
    <t>KM-622595</t>
  </si>
  <si>
    <t>227%84</t>
  </si>
  <si>
    <t>JE-157158</t>
  </si>
  <si>
    <t>151%05600000000001</t>
  </si>
  <si>
    <t>Tennsco Lockers, Sand</t>
  </si>
  <si>
    <t>OFF-ST-6292</t>
  </si>
  <si>
    <t>838%38</t>
  </si>
  <si>
    <t>Puertollano</t>
  </si>
  <si>
    <t>HJ-14875120</t>
  </si>
  <si>
    <t>Bihor</t>
  </si>
  <si>
    <t>Oradea</t>
  </si>
  <si>
    <t>HM-4860107</t>
  </si>
  <si>
    <t>HG-1484545</t>
  </si>
  <si>
    <t>544%00800000000004</t>
  </si>
  <si>
    <t>146%78999999999996</t>
  </si>
  <si>
    <t>NR-185501408</t>
  </si>
  <si>
    <t>EC-4050108</t>
  </si>
  <si>
    <t>5%2</t>
  </si>
  <si>
    <t>90%12</t>
  </si>
  <si>
    <t>DW-135858</t>
  </si>
  <si>
    <t>DW-1354048</t>
  </si>
  <si>
    <t>Tongchuan</t>
  </si>
  <si>
    <t>DS-1318027</t>
  </si>
  <si>
    <t>DV-3045108</t>
  </si>
  <si>
    <t>24%472000000000001</t>
  </si>
  <si>
    <t>Eureka Sanitaire  Multi-Pro Heavy-Duty Upright, Disposable Bags</t>
  </si>
  <si>
    <t>OFF-AP-4219</t>
  </si>
  <si>
    <t>42%130799999999994</t>
  </si>
  <si>
    <t>DM-12955130</t>
  </si>
  <si>
    <t>162%69000000000003</t>
  </si>
  <si>
    <t>Logitech Keyboard, Programmable</t>
  </si>
  <si>
    <t>TEC-AC-5117</t>
  </si>
  <si>
    <t>CC-12670102</t>
  </si>
  <si>
    <t>7%9080000000000004</t>
  </si>
  <si>
    <t>110%4</t>
  </si>
  <si>
    <t>182%94</t>
  </si>
  <si>
    <t>NR-185501404</t>
  </si>
  <si>
    <t>BG-11740139</t>
  </si>
  <si>
    <t>BH-171061</t>
  </si>
  <si>
    <t>205%99200000000002</t>
  </si>
  <si>
    <t>503%96000000000004</t>
  </si>
  <si>
    <t>VTech DS6151</t>
  </si>
  <si>
    <t>TEC-PH-6348</t>
  </si>
  <si>
    <t>120%98</t>
  </si>
  <si>
    <t>Perth Amboy</t>
  </si>
  <si>
    <t>NR-185501406</t>
  </si>
  <si>
    <t>14%013000000000002</t>
  </si>
  <si>
    <t>Centurion</t>
  </si>
  <si>
    <t>AS-630117</t>
  </si>
  <si>
    <t>AC-61563</t>
  </si>
  <si>
    <t>268%935</t>
  </si>
  <si>
    <t>NR-185501402</t>
  </si>
  <si>
    <t>366%74399999999997</t>
  </si>
  <si>
    <t>RH-1955551</t>
  </si>
  <si>
    <t>KM-1666031</t>
  </si>
  <si>
    <t>KF-1628531</t>
  </si>
  <si>
    <t>17%892000000000003</t>
  </si>
  <si>
    <t>BW-112005</t>
  </si>
  <si>
    <t>34%427999999999997</t>
  </si>
  <si>
    <t>KitchenAid Toaster, Silver</t>
  </si>
  <si>
    <t>OFF-AP-4970</t>
  </si>
  <si>
    <t>17%631999999999998</t>
  </si>
  <si>
    <t>PO-1885036</t>
  </si>
  <si>
    <t>JD-1579093</t>
  </si>
  <si>
    <t>16%864000000000004</t>
  </si>
  <si>
    <t>TT-2126536</t>
  </si>
  <si>
    <t>28%72</t>
  </si>
  <si>
    <t>RB-1979593</t>
  </si>
  <si>
    <t>GH-1441018</t>
  </si>
  <si>
    <t>AZ-1075093</t>
  </si>
  <si>
    <t>19%240000000000002</t>
  </si>
  <si>
    <t>TS-2120518</t>
  </si>
  <si>
    <t>CP-1234039</t>
  </si>
  <si>
    <t>46%959999999999987</t>
  </si>
  <si>
    <t>21%008000000000003</t>
  </si>
  <si>
    <t>MP-1747036</t>
  </si>
  <si>
    <t>11%543999999999999</t>
  </si>
  <si>
    <t>SS-2014098</t>
  </si>
  <si>
    <t>MG-1768098</t>
  </si>
  <si>
    <t>38%299999999999997</t>
  </si>
  <si>
    <t>VS-1182019</t>
  </si>
  <si>
    <t>Kraft Mailers, Set of 50</t>
  </si>
  <si>
    <t>OFF-EN-5035</t>
  </si>
  <si>
    <t>TB-2140066</t>
  </si>
  <si>
    <t>315%98</t>
  </si>
  <si>
    <t>17%275500000000001</t>
  </si>
  <si>
    <t>14%94</t>
  </si>
  <si>
    <t>SN-2071048</t>
  </si>
  <si>
    <t>20%12</t>
  </si>
  <si>
    <t>Riverleaf Stik-Withit Designer Note Cubes</t>
  </si>
  <si>
    <t>OFF-PA-5682</t>
  </si>
  <si>
    <t>NC-185351408</t>
  </si>
  <si>
    <t>SS-1041061</t>
  </si>
  <si>
    <t>SH-2039599</t>
  </si>
  <si>
    <t>12%3</t>
  </si>
  <si>
    <t>NC-185351406</t>
  </si>
  <si>
    <t>13%005000000000003</t>
  </si>
  <si>
    <t>NC-185351404</t>
  </si>
  <si>
    <t>SF-10065137</t>
  </si>
  <si>
    <t>RF-9840134</t>
  </si>
  <si>
    <t>11%907</t>
  </si>
  <si>
    <t>RO-97804</t>
  </si>
  <si>
    <t>40%700000000000003</t>
  </si>
  <si>
    <t>Haguenau</t>
  </si>
  <si>
    <t>RB-1943545</t>
  </si>
  <si>
    <t>RM-93754</t>
  </si>
  <si>
    <t>38%31</t>
  </si>
  <si>
    <t>58%415999999999997</t>
  </si>
  <si>
    <t>NC-185351402</t>
  </si>
  <si>
    <t>49%62</t>
  </si>
  <si>
    <t>PC-8745137</t>
  </si>
  <si>
    <t>NP-8685117</t>
  </si>
  <si>
    <t>4799%9839999999995</t>
  </si>
  <si>
    <t>Cubify CubeX 3D Printer Double Head Print</t>
  </si>
  <si>
    <t>TEC-MA-3854</t>
  </si>
  <si>
    <t>896%99</t>
  </si>
  <si>
    <t>NB-8580117</t>
  </si>
  <si>
    <t>NM-1852097</t>
  </si>
  <si>
    <t>482%66399999999999</t>
  </si>
  <si>
    <t>Baotou</t>
  </si>
  <si>
    <t>23%5305</t>
  </si>
  <si>
    <t>ML-804029</t>
  </si>
  <si>
    <t>18%305999999999997</t>
  </si>
  <si>
    <t>MP-1796548</t>
  </si>
  <si>
    <t>Dortmund</t>
  </si>
  <si>
    <t>MG-1789058</t>
  </si>
  <si>
    <t>13%824000000000002</t>
  </si>
  <si>
    <t>MH-778595</t>
  </si>
  <si>
    <t>302%37599999999998</t>
  </si>
  <si>
    <t>AT&amp;T CL2909</t>
  </si>
  <si>
    <t>TEC-PH-3165</t>
  </si>
  <si>
    <t>MG-176507</t>
  </si>
  <si>
    <t>MH-1762062</t>
  </si>
  <si>
    <t>500%23999999999995</t>
  </si>
  <si>
    <t>28%479000000000003</t>
  </si>
  <si>
    <t>Disuq</t>
  </si>
  <si>
    <t>LW-699038</t>
  </si>
  <si>
    <t>LS-694538</t>
  </si>
  <si>
    <t>LW-68259</t>
  </si>
  <si>
    <t>76%199999999999989</t>
  </si>
  <si>
    <t>Enermax Mouse, Erganomic</t>
  </si>
  <si>
    <t>TEC-AC-4172</t>
  </si>
  <si>
    <t>27%990000000000002</t>
  </si>
  <si>
    <t>Rotherham</t>
  </si>
  <si>
    <t>KH-16360139</t>
  </si>
  <si>
    <t>Avery 5</t>
  </si>
  <si>
    <t>OFF-LA-3220</t>
  </si>
  <si>
    <t>NM-185201406</t>
  </si>
  <si>
    <t>15%079999999999998</t>
  </si>
  <si>
    <t>NM-185201402</t>
  </si>
  <si>
    <t>JM-1586545</t>
  </si>
  <si>
    <t>JM-15865139</t>
  </si>
  <si>
    <t>JC-157757</t>
  </si>
  <si>
    <t>NM-185201404</t>
  </si>
  <si>
    <t>JF-1549064</t>
  </si>
  <si>
    <t>37%583999999999996</t>
  </si>
  <si>
    <t>JP-15460139</t>
  </si>
  <si>
    <t>Rediform Wirebound "Phone Memo" Message Book, 11 x 5-3/4</t>
  </si>
  <si>
    <t>OFF-PA-5677</t>
  </si>
  <si>
    <t>19%770000000000003</t>
  </si>
  <si>
    <t>Almelo</t>
  </si>
  <si>
    <t>JW-1522091</t>
  </si>
  <si>
    <t>Fukuoka</t>
  </si>
  <si>
    <t>GR-1456066</t>
  </si>
  <si>
    <t>26%425800000000002</t>
  </si>
  <si>
    <t>FO-430538</t>
  </si>
  <si>
    <t>7%1519999999999992</t>
  </si>
  <si>
    <t>12%375</t>
  </si>
  <si>
    <t>EM-1396048</t>
  </si>
  <si>
    <t>5%5530000000000008</t>
  </si>
  <si>
    <t>45%225000000000009</t>
  </si>
  <si>
    <t>EB-137057</t>
  </si>
  <si>
    <t>70%433999999999997</t>
  </si>
  <si>
    <t>DJ-13630139</t>
  </si>
  <si>
    <t>DA-345067</t>
  </si>
  <si>
    <t>Nagano</t>
  </si>
  <si>
    <t>Matsumoto</t>
  </si>
  <si>
    <t>DK-1337566</t>
  </si>
  <si>
    <t>DB-132107</t>
  </si>
  <si>
    <t>DH-3075134</t>
  </si>
  <si>
    <t>13%355999999999998</t>
  </si>
  <si>
    <t>DS-130307</t>
  </si>
  <si>
    <t>6%6879999999999997</t>
  </si>
  <si>
    <t>8%3315999999999999</t>
  </si>
  <si>
    <t>7%3600000000000012</t>
  </si>
  <si>
    <t>BS-159030</t>
  </si>
  <si>
    <t>Lubusz</t>
  </si>
  <si>
    <t>Zielona Gora</t>
  </si>
  <si>
    <t>BO-1425103</t>
  </si>
  <si>
    <t>21%012</t>
  </si>
  <si>
    <t>Green Bar Cards &amp; Envelopes, 8.5 x 11</t>
  </si>
  <si>
    <t>OFF-PA-4461</t>
  </si>
  <si>
    <t>BP-1230134</t>
  </si>
  <si>
    <t>133%19999999999999</t>
  </si>
  <si>
    <t>Sagamihara</t>
  </si>
  <si>
    <t>BM-1114066</t>
  </si>
  <si>
    <t>9%381000000000002</t>
  </si>
  <si>
    <t>24%288</t>
  </si>
  <si>
    <t>43%98</t>
  </si>
  <si>
    <t>AC-10660120</t>
  </si>
  <si>
    <t>16%119000000000003</t>
  </si>
  <si>
    <t>Novimex Bag Chairs, Adjustable</t>
  </si>
  <si>
    <t>FUR-CH-5366</t>
  </si>
  <si>
    <t>19%224000000000004</t>
  </si>
  <si>
    <t>AB-165134</t>
  </si>
  <si>
    <t>179%7</t>
  </si>
  <si>
    <t>10%547999999999998</t>
  </si>
  <si>
    <t>TP-2141555</t>
  </si>
  <si>
    <t>29%599999999999994</t>
  </si>
  <si>
    <t>TB-2117539</t>
  </si>
  <si>
    <t>11%824000000000002</t>
  </si>
  <si>
    <t>TZ-2158018</t>
  </si>
  <si>
    <t>15%135999999999999</t>
  </si>
  <si>
    <t>MS-1771082</t>
  </si>
  <si>
    <t>32%736000000000004</t>
  </si>
  <si>
    <t>Belkin Mouse, USB</t>
  </si>
  <si>
    <t>TEC-AC-3395</t>
  </si>
  <si>
    <t>17%919999999999995</t>
  </si>
  <si>
    <t>AG-1039082</t>
  </si>
  <si>
    <t>CS-1225093</t>
  </si>
  <si>
    <t>Rubbermaid Clock, Duo Pack</t>
  </si>
  <si>
    <t>FUR-FU-5719</t>
  </si>
  <si>
    <t>Canoas</t>
  </si>
  <si>
    <t>JO-1555093</t>
  </si>
  <si>
    <t>34%560000000000009</t>
  </si>
  <si>
    <t>BW-1106536</t>
  </si>
  <si>
    <t>12%347999999999999</t>
  </si>
  <si>
    <t>MD-1786093</t>
  </si>
  <si>
    <t>Pereira</t>
  </si>
  <si>
    <t>IL-1510028</t>
  </si>
  <si>
    <t>111%89999999999999</t>
  </si>
  <si>
    <t>VG-1180595</t>
  </si>
  <si>
    <t>1649%95</t>
  </si>
  <si>
    <t>Logitech Z-906 Speaker sys - home theater - 5.1-CH</t>
  </si>
  <si>
    <t>TEC-AC-5153</t>
  </si>
  <si>
    <t>43%128</t>
  </si>
  <si>
    <t>TG-11640134</t>
  </si>
  <si>
    <t>TG-21640124</t>
  </si>
  <si>
    <t>Belkin Flash Drive, Bluetooth</t>
  </si>
  <si>
    <t>TEC-AC-3378</t>
  </si>
  <si>
    <t>1%4400000000000002</t>
  </si>
  <si>
    <t>NS-185051404</t>
  </si>
  <si>
    <t>21%600000000000009</t>
  </si>
  <si>
    <t>Harbour Creations Chairmat, Red</t>
  </si>
  <si>
    <t>FUR-CH-4524</t>
  </si>
  <si>
    <t>TA-1138570</t>
  </si>
  <si>
    <t>58%800000000000004</t>
  </si>
  <si>
    <t>TB-112503</t>
  </si>
  <si>
    <t>NS-185051402</t>
  </si>
  <si>
    <t>21%696000000000002</t>
  </si>
  <si>
    <t>NS-185051406</t>
  </si>
  <si>
    <t>TN-2104045</t>
  </si>
  <si>
    <t>21%496800000000004</t>
  </si>
  <si>
    <t>SF-2096559</t>
  </si>
  <si>
    <t>SM-2095048</t>
  </si>
  <si>
    <t>31%968000000000004</t>
  </si>
  <si>
    <t>31%932000000000002</t>
  </si>
  <si>
    <t>Motorola Headset, VoIP</t>
  </si>
  <si>
    <t>TEC-PH-5253</t>
  </si>
  <si>
    <t>Dixon My First Ticonderoga Pencil, #2</t>
  </si>
  <si>
    <t>OFF-AR-3968</t>
  </si>
  <si>
    <t>108%608</t>
  </si>
  <si>
    <t>61%77600000000001</t>
  </si>
  <si>
    <t>22%679999999999996</t>
  </si>
  <si>
    <t>RO-1978055</t>
  </si>
  <si>
    <t>Sterilite Officeware Hinged File Box</t>
  </si>
  <si>
    <t>OFF-ST-6157</t>
  </si>
  <si>
    <t>94%992000000000004</t>
  </si>
  <si>
    <t>Xerox 1925</t>
  </si>
  <si>
    <t>OFF-PA-6478</t>
  </si>
  <si>
    <t>PF-191207</t>
  </si>
  <si>
    <t>429%59999999999997</t>
  </si>
  <si>
    <t>51%770400000000009</t>
  </si>
  <si>
    <t>Tenex Photo Frame, Durable</t>
  </si>
  <si>
    <t>FUR-FU-6270</t>
  </si>
  <si>
    <t>NC-8535136</t>
  </si>
  <si>
    <t>NW-840017</t>
  </si>
  <si>
    <t>NF-838557</t>
  </si>
  <si>
    <t>ND-837095</t>
  </si>
  <si>
    <t>50%81600000000001</t>
  </si>
  <si>
    <t>MY-1829536</t>
  </si>
  <si>
    <t>ML-826533</t>
  </si>
  <si>
    <t>45%2</t>
  </si>
  <si>
    <t>MC-1813051</t>
  </si>
  <si>
    <t>35%099999999999994</t>
  </si>
  <si>
    <t>Lincoln</t>
  </si>
  <si>
    <t>MB-18085139</t>
  </si>
  <si>
    <t>9%1650000000000009</t>
  </si>
  <si>
    <t>ME-1801027</t>
  </si>
  <si>
    <t>297%57600000000002</t>
  </si>
  <si>
    <t>Logitech G19 Programmable Gaming Keyboard</t>
  </si>
  <si>
    <t>TEC-AC-5105</t>
  </si>
  <si>
    <t>508%37999999999994</t>
  </si>
  <si>
    <t>Lesro Coffee Table, Adjustable Height</t>
  </si>
  <si>
    <t>FUR-TA-5050</t>
  </si>
  <si>
    <t>Walsall</t>
  </si>
  <si>
    <t>MC-17605139</t>
  </si>
  <si>
    <t>MS-753061</t>
  </si>
  <si>
    <t>887%27099999999984</t>
  </si>
  <si>
    <t>Global Comet Stacking Arm Chair</t>
  </si>
  <si>
    <t>FUR-CH-4396</t>
  </si>
  <si>
    <t>0%99</t>
  </si>
  <si>
    <t>NK-184901404</t>
  </si>
  <si>
    <t>LW-6825117</t>
  </si>
  <si>
    <t>15%120000000000005</t>
  </si>
  <si>
    <t>Panasonic Calculator, Durable</t>
  </si>
  <si>
    <t>TEC-MA-5538</t>
  </si>
  <si>
    <t>35%585999999999999</t>
  </si>
  <si>
    <t>LB-1679548</t>
  </si>
  <si>
    <t>LB-6735137</t>
  </si>
  <si>
    <t>NK-184901406</t>
  </si>
  <si>
    <t>11%264000000000001</t>
  </si>
  <si>
    <t>JR-1621031</t>
  </si>
  <si>
    <t>Newell 33</t>
  </si>
  <si>
    <t>OFF-AR-5308</t>
  </si>
  <si>
    <t>Deltona</t>
  </si>
  <si>
    <t>NK-184901408</t>
  </si>
  <si>
    <t>JC-1610564</t>
  </si>
  <si>
    <t>Array Memo Cubes</t>
  </si>
  <si>
    <t>OFF-PA-3155</t>
  </si>
  <si>
    <t>NK-184901402</t>
  </si>
  <si>
    <t>JL-158507</t>
  </si>
  <si>
    <t>101%84</t>
  </si>
  <si>
    <t>JP-546061</t>
  </si>
  <si>
    <t>40%067999999999998</t>
  </si>
  <si>
    <t>JC-153407</t>
  </si>
  <si>
    <t>284%08000000000004</t>
  </si>
  <si>
    <t>11%415999999999997</t>
  </si>
  <si>
    <t>NF-184751402</t>
  </si>
  <si>
    <t>Miass</t>
  </si>
  <si>
    <t>GT-4710108</t>
  </si>
  <si>
    <t>GH-4665136</t>
  </si>
  <si>
    <t>14%157000000000002</t>
  </si>
  <si>
    <t>48%63</t>
  </si>
  <si>
    <t>FO-1430564</t>
  </si>
  <si>
    <t>EM-4095108</t>
  </si>
  <si>
    <t>NF-847523</t>
  </si>
  <si>
    <t>31%168000000000006</t>
  </si>
  <si>
    <t>1639%0889999999999</t>
  </si>
  <si>
    <t>Motorola Smart Phone, Cordless</t>
  </si>
  <si>
    <t>TEC-PH-5267</t>
  </si>
  <si>
    <t>Perpignan</t>
  </si>
  <si>
    <t>EB-1393045</t>
  </si>
  <si>
    <t>EB-3840122</t>
  </si>
  <si>
    <t>EJ-13720113</t>
  </si>
  <si>
    <t>21%816000000000003</t>
  </si>
  <si>
    <t>DM-3525134</t>
  </si>
  <si>
    <t>4%71</t>
  </si>
  <si>
    <t>Reno</t>
  </si>
  <si>
    <t>NF-184751404</t>
  </si>
  <si>
    <t>CC-247519</t>
  </si>
  <si>
    <t>26%581499999999998</t>
  </si>
  <si>
    <t>CM-12445102</t>
  </si>
  <si>
    <t>61%253999999999991</t>
  </si>
  <si>
    <t>Tenex Lockers, Single Width</t>
  </si>
  <si>
    <t>OFF-ST-6263</t>
  </si>
  <si>
    <t>CM-238595</t>
  </si>
  <si>
    <t>Zaozhuang</t>
  </si>
  <si>
    <t>CV-1229527</t>
  </si>
  <si>
    <t>CA-1196548</t>
  </si>
  <si>
    <t>196%20000000000002</t>
  </si>
  <si>
    <t>Safco Floating Shelf Set, Metal</t>
  </si>
  <si>
    <t>FUR-BO-5777</t>
  </si>
  <si>
    <t>BH-1710108</t>
  </si>
  <si>
    <t>51%599999999999994</t>
  </si>
  <si>
    <t>47%339999999999982</t>
  </si>
  <si>
    <t>BM-11140139</t>
  </si>
  <si>
    <t>71%039999999999992</t>
  </si>
  <si>
    <t>91%055999999999997</t>
  </si>
  <si>
    <t>NF-184751408</t>
  </si>
  <si>
    <t>14%796000000000005</t>
  </si>
  <si>
    <t>AS-22522</t>
  </si>
  <si>
    <t>SD-2048582</t>
  </si>
  <si>
    <t>BF-1117031</t>
  </si>
  <si>
    <t>14%399999999999997</t>
  </si>
  <si>
    <t>MN-1793551</t>
  </si>
  <si>
    <t>MS-1753036</t>
  </si>
  <si>
    <t>JD-1601539</t>
  </si>
  <si>
    <t>BT-1144098</t>
  </si>
  <si>
    <t>SF-2020093</t>
  </si>
  <si>
    <t>76%260000000000005</t>
  </si>
  <si>
    <t>19%932000000000002</t>
  </si>
  <si>
    <t>26%378099999999996</t>
  </si>
  <si>
    <t>29%798999999999999</t>
  </si>
  <si>
    <t>VB-21745102</t>
  </si>
  <si>
    <t>16%811999999999998</t>
  </si>
  <si>
    <t>TG-216407</t>
  </si>
  <si>
    <t>TC-1153584</t>
  </si>
  <si>
    <t>12%852000000000002</t>
  </si>
  <si>
    <t>TC-215357</t>
  </si>
  <si>
    <t>190%98</t>
  </si>
  <si>
    <t>Canon Fax and Copier, Digital</t>
  </si>
  <si>
    <t>TEC-CO-3683</t>
  </si>
  <si>
    <t>TC-1114513</t>
  </si>
  <si>
    <t>11%603400000000001</t>
  </si>
  <si>
    <t>SC-2072545</t>
  </si>
  <si>
    <t>SW-20350139</t>
  </si>
  <si>
    <t>206%39999999999998</t>
  </si>
  <si>
    <t>269%98</t>
  </si>
  <si>
    <t>SS-1014060</t>
  </si>
  <si>
    <t>134%61000000000001</t>
  </si>
  <si>
    <t>Bilbeis</t>
  </si>
  <si>
    <t>RA-994538</t>
  </si>
  <si>
    <t>26%16</t>
  </si>
  <si>
    <t>Wilson Jones Four-Pocket Poly Binders</t>
  </si>
  <si>
    <t>OFF-BI-6393</t>
  </si>
  <si>
    <t>ND-184601408</t>
  </si>
  <si>
    <t>RD-1981048</t>
  </si>
  <si>
    <t>33%465599999999995</t>
  </si>
  <si>
    <t>RM-1975059</t>
  </si>
  <si>
    <t>RH-9495137</t>
  </si>
  <si>
    <t>41%43</t>
  </si>
  <si>
    <t>Kleencut Trimmer, High Speed</t>
  </si>
  <si>
    <t>OFF-SU-4994</t>
  </si>
  <si>
    <t>ND-846023</t>
  </si>
  <si>
    <t>Stockport</t>
  </si>
  <si>
    <t>PF-19165139</t>
  </si>
  <si>
    <t>28%053000000000001</t>
  </si>
  <si>
    <t>73%915000000000006</t>
  </si>
  <si>
    <t>ND-184601404</t>
  </si>
  <si>
    <t>PC-18745120</t>
  </si>
  <si>
    <t>161%61000000000001</t>
  </si>
  <si>
    <t>NC-8535108</t>
  </si>
  <si>
    <t>NF-1847527</t>
  </si>
  <si>
    <t>NP-1832548</t>
  </si>
  <si>
    <t>11%8026</t>
  </si>
  <si>
    <t>Tauranga</t>
  </si>
  <si>
    <t>ME-1801092</t>
  </si>
  <si>
    <t>MS-783049</t>
  </si>
  <si>
    <t>MG-769586</t>
  </si>
  <si>
    <t>144%94999999999999</t>
  </si>
  <si>
    <t>1347%5200000000002</t>
  </si>
  <si>
    <t>ND-184601406</t>
  </si>
  <si>
    <t>LW-6990122</t>
  </si>
  <si>
    <t>NM-184451406</t>
  </si>
  <si>
    <t>LW-6825137</t>
  </si>
  <si>
    <t>Torrevieja</t>
  </si>
  <si>
    <t>KS-16300120</t>
  </si>
  <si>
    <t>JK-1609048</t>
  </si>
  <si>
    <t>Master Caster Door Stop, Large Brown</t>
  </si>
  <si>
    <t>FUR-FU-5173</t>
  </si>
  <si>
    <t>NM-184451404</t>
  </si>
  <si>
    <t>25%89</t>
  </si>
  <si>
    <t>NM-844523</t>
  </si>
  <si>
    <t>43%57</t>
  </si>
  <si>
    <t>99%591999999999999</t>
  </si>
  <si>
    <t>Bevis 36 x 72 Conference Tables</t>
  </si>
  <si>
    <t>FUR-TA-3410</t>
  </si>
  <si>
    <t>48%91</t>
  </si>
  <si>
    <t>Xerox 1891</t>
  </si>
  <si>
    <t>OFF-PA-6441</t>
  </si>
  <si>
    <t>GT-471094</t>
  </si>
  <si>
    <t>10%287000000000001</t>
  </si>
  <si>
    <t>21%984000000000002</t>
  </si>
  <si>
    <t>BIC Canvas, Fluorescent</t>
  </si>
  <si>
    <t>OFF-AR-3449</t>
  </si>
  <si>
    <t>EH-1418527</t>
  </si>
  <si>
    <t>EB-417033</t>
  </si>
  <si>
    <t>75%33</t>
  </si>
  <si>
    <t>NM-184451402</t>
  </si>
  <si>
    <t>39%15</t>
  </si>
  <si>
    <t>Malakoff</t>
  </si>
  <si>
    <t>EG-1390045</t>
  </si>
  <si>
    <t>EM-1381048</t>
  </si>
  <si>
    <t>21%240000000000002</t>
  </si>
  <si>
    <t>17%721000000000004</t>
  </si>
  <si>
    <t>DW-13480102</t>
  </si>
  <si>
    <t>135%88200000000001</t>
  </si>
  <si>
    <t>44%28</t>
  </si>
  <si>
    <t>Clichy-sous-Bois</t>
  </si>
  <si>
    <t>DS-1318045</t>
  </si>
  <si>
    <t>10%5078</t>
  </si>
  <si>
    <t>32%668799999999997</t>
  </si>
  <si>
    <t>Cuisinart Coffee Grinder, Silver</t>
  </si>
  <si>
    <t>OFF-AP-3862</t>
  </si>
  <si>
    <t>DR-2880137</t>
  </si>
  <si>
    <t>CV-280532</t>
  </si>
  <si>
    <t>CK-127607</t>
  </si>
  <si>
    <t>399%96</t>
  </si>
  <si>
    <t>127%96</t>
  </si>
  <si>
    <t>Grevenbroich</t>
  </si>
  <si>
    <t>CA-1205548</t>
  </si>
  <si>
    <t>BE-11410139</t>
  </si>
  <si>
    <t>Grenoble</t>
  </si>
  <si>
    <t>BF-1127545</t>
  </si>
  <si>
    <t>Bourges</t>
  </si>
  <si>
    <t>BP-1118545</t>
  </si>
  <si>
    <t>Gliwice</t>
  </si>
  <si>
    <t>BP-1050103</t>
  </si>
  <si>
    <t>AF-87033</t>
  </si>
  <si>
    <t>275%94</t>
  </si>
  <si>
    <t>AY-555134</t>
  </si>
  <si>
    <t>20%411999999999999</t>
  </si>
  <si>
    <t>AH-104657</t>
  </si>
  <si>
    <t>850%5</t>
  </si>
  <si>
    <t>3991%98</t>
  </si>
  <si>
    <t>Canon imageCLASS MF7460 Monochrome Digital Laser Multifunction Copier</t>
  </si>
  <si>
    <t>TEC-MA-3693</t>
  </si>
  <si>
    <t>AH-1007586</t>
  </si>
  <si>
    <t>19%824000000000002</t>
  </si>
  <si>
    <t>NG-184301402</t>
  </si>
  <si>
    <t>9%4560000000000013</t>
  </si>
  <si>
    <t>30%463999999999999</t>
  </si>
  <si>
    <t>DK-1283536</t>
  </si>
  <si>
    <t>RB-1943551</t>
  </si>
  <si>
    <t>BE-1133551</t>
  </si>
  <si>
    <t>Valparaíso</t>
  </si>
  <si>
    <t>Viña del Mar</t>
  </si>
  <si>
    <t>MC-1813026</t>
  </si>
  <si>
    <t>22%859999999999996</t>
  </si>
  <si>
    <t>Chilpancingo</t>
  </si>
  <si>
    <t>KA-1652582</t>
  </si>
  <si>
    <t>MC-1763582</t>
  </si>
  <si>
    <t>KB-1624026</t>
  </si>
  <si>
    <t>SC-2005082</t>
  </si>
  <si>
    <t>30%72</t>
  </si>
  <si>
    <t>MB-1808582</t>
  </si>
  <si>
    <t>62%46</t>
  </si>
  <si>
    <t>BT-1144065</t>
  </si>
  <si>
    <t>MC-1759098</t>
  </si>
  <si>
    <t>MH-1729036</t>
  </si>
  <si>
    <t>13%040000000000001</t>
  </si>
  <si>
    <t>LT-1711039</t>
  </si>
  <si>
    <t>BE-1145531</t>
  </si>
  <si>
    <t>58%4</t>
  </si>
  <si>
    <t>ZC-2191048</t>
  </si>
  <si>
    <t>41%069699999999997</t>
  </si>
  <si>
    <t>TC-21475130</t>
  </si>
  <si>
    <t>NG-184301406</t>
  </si>
  <si>
    <t>Wirebound Message Books, 5-1/2 x 4 Forms, 2 or 4 Forms per Page</t>
  </si>
  <si>
    <t>OFF-PA-6417</t>
  </si>
  <si>
    <t>18%0456</t>
  </si>
  <si>
    <t>SC-2077059</t>
  </si>
  <si>
    <t>NG-184301404</t>
  </si>
  <si>
    <t>SC-20380139</t>
  </si>
  <si>
    <t>111%48000000000002</t>
  </si>
  <si>
    <t>Burnaby</t>
  </si>
  <si>
    <t>NG-843023</t>
  </si>
  <si>
    <t>42%800000000000004</t>
  </si>
  <si>
    <t>33%630000000000003</t>
  </si>
  <si>
    <t>223%05600000000001</t>
  </si>
  <si>
    <t>Xerox 197</t>
  </si>
  <si>
    <t>OFF-PA-6526</t>
  </si>
  <si>
    <t>SZ-2003551</t>
  </si>
  <si>
    <t>479%96</t>
  </si>
  <si>
    <t>Jabra Supreme Plus Driver Edition Headset</t>
  </si>
  <si>
    <t>TEC-PH-4896</t>
  </si>
  <si>
    <t>RD-993067</t>
  </si>
  <si>
    <t>324%06000000000006</t>
  </si>
  <si>
    <t>RA-1991566</t>
  </si>
  <si>
    <t>231%48</t>
  </si>
  <si>
    <t>RS-9870137</t>
  </si>
  <si>
    <t>14%355</t>
  </si>
  <si>
    <t>RB-19705102</t>
  </si>
  <si>
    <t>RH-196008</t>
  </si>
  <si>
    <t>RH-9555117</t>
  </si>
  <si>
    <t>617%28</t>
  </si>
  <si>
    <t>Hoover Microwave, Red</t>
  </si>
  <si>
    <t>OFF-AP-4731</t>
  </si>
  <si>
    <t>31%360000000000003</t>
  </si>
  <si>
    <t>Stiletto Box Cutter, Serrated</t>
  </si>
  <si>
    <t>OFF-SU-6162</t>
  </si>
  <si>
    <t>RF-9345110</t>
  </si>
  <si>
    <t>NC-184151402</t>
  </si>
  <si>
    <t>PW-924061</t>
  </si>
  <si>
    <t>12%768000000000001</t>
  </si>
  <si>
    <t>NC-184151408</t>
  </si>
  <si>
    <t>27%599999999999998</t>
  </si>
  <si>
    <t>MG-1820578</t>
  </si>
  <si>
    <t>7%8749999999999982</t>
  </si>
  <si>
    <t>MG-18205124</t>
  </si>
  <si>
    <t>MV-8190107</t>
  </si>
  <si>
    <t>ME-18010139</t>
  </si>
  <si>
    <t>39%152000000000001</t>
  </si>
  <si>
    <t>22%560000000000002</t>
  </si>
  <si>
    <t>LS-7200134</t>
  </si>
  <si>
    <t>KH-1669058</t>
  </si>
  <si>
    <t>36%450000000000003</t>
  </si>
  <si>
    <t>25%614899999999999</t>
  </si>
  <si>
    <t>12%851999999999999</t>
  </si>
  <si>
    <t>KD-6270134</t>
  </si>
  <si>
    <t>NC-184151406</t>
  </si>
  <si>
    <t>4%9839999999999991</t>
  </si>
  <si>
    <t>191%05799999999999</t>
  </si>
  <si>
    <t>130%62</t>
  </si>
  <si>
    <t>Rajkot</t>
  </si>
  <si>
    <t>24%575999999999997</t>
  </si>
  <si>
    <t>JL-5130134</t>
  </si>
  <si>
    <t>14%112</t>
  </si>
  <si>
    <t>hilary holden</t>
  </si>
  <si>
    <t>HH-150107</t>
  </si>
  <si>
    <t>38%448000000000008</t>
  </si>
  <si>
    <t>HR-477033</t>
  </si>
  <si>
    <t>GK-46204</t>
  </si>
  <si>
    <t>Avery Hi-Liter GlideStik Fluorescent Highlighter, Yellow Ink</t>
  </si>
  <si>
    <t>OFF-AR-3285</t>
  </si>
  <si>
    <t>GM-1444096</t>
  </si>
  <si>
    <t>Mpumalanga</t>
  </si>
  <si>
    <t>Volksrust</t>
  </si>
  <si>
    <t>GH-4410117</t>
  </si>
  <si>
    <t>Abuja Capital Territory</t>
  </si>
  <si>
    <t>Abuja</t>
  </si>
  <si>
    <t>35%008000000000003</t>
  </si>
  <si>
    <t>102%59200000000001</t>
  </si>
  <si>
    <t>93%024000000000001</t>
  </si>
  <si>
    <t>DL-331513</t>
  </si>
  <si>
    <t>Warrnambool</t>
  </si>
  <si>
    <t>DL-129257</t>
  </si>
  <si>
    <t>DK-2835107</t>
  </si>
  <si>
    <t>CB-1253564</t>
  </si>
  <si>
    <t>115%44</t>
  </si>
  <si>
    <t>Santa Maria</t>
  </si>
  <si>
    <t>NC-184151404</t>
  </si>
  <si>
    <t>24%660000000000004</t>
  </si>
  <si>
    <t>Acme Shears, Steel</t>
  </si>
  <si>
    <t>OFF-SU-2996</t>
  </si>
  <si>
    <t>Dreux</t>
  </si>
  <si>
    <t>1525%1879999999996</t>
  </si>
  <si>
    <t>13%391999999999999</t>
  </si>
  <si>
    <t>44%416000000000004</t>
  </si>
  <si>
    <t>NW-184001406</t>
  </si>
  <si>
    <t>Tigard</t>
  </si>
  <si>
    <t>NW-184001404</t>
  </si>
  <si>
    <t>9%006000000000002</t>
  </si>
  <si>
    <t>15%009600000000001</t>
  </si>
  <si>
    <t>AJ-1078059</t>
  </si>
  <si>
    <t>57%87</t>
  </si>
  <si>
    <t>Gitarama</t>
  </si>
  <si>
    <t>AG-390109</t>
  </si>
  <si>
    <t>197%64</t>
  </si>
  <si>
    <t>Nokia Headset, VoIP</t>
  </si>
  <si>
    <t>TEC-PH-5341</t>
  </si>
  <si>
    <t>AR-103457</t>
  </si>
  <si>
    <t>AG-1030055</t>
  </si>
  <si>
    <t>30%32</t>
  </si>
  <si>
    <t>Waterloo</t>
  </si>
  <si>
    <t>NW-184001402</t>
  </si>
  <si>
    <t>KN-1670531</t>
  </si>
  <si>
    <t>46</t>
  </si>
  <si>
    <t>KH-1636039</t>
  </si>
  <si>
    <t>JO-1514582</t>
  </si>
  <si>
    <t>19%580000000000005</t>
  </si>
  <si>
    <t>TP-2113082</t>
  </si>
  <si>
    <t>RF-1973593</t>
  </si>
  <si>
    <t>JC-1538536</t>
  </si>
  <si>
    <t>9%6480000000000015</t>
  </si>
  <si>
    <t>HG-1496536</t>
  </si>
  <si>
    <t>EC-1405082</t>
  </si>
  <si>
    <t>17%483999999999998</t>
  </si>
  <si>
    <t>Elite Shears, Serrated</t>
  </si>
  <si>
    <t>OFF-SU-4133</t>
  </si>
  <si>
    <t>9%76</t>
  </si>
  <si>
    <t>DR-1294098</t>
  </si>
  <si>
    <t>30%509999999999994</t>
  </si>
  <si>
    <t>Logitech Flash Drive, Bluetooth</t>
  </si>
  <si>
    <t>TEC-AC-5099</t>
  </si>
  <si>
    <t>VP-11760129</t>
  </si>
  <si>
    <t>4%1580000000000004</t>
  </si>
  <si>
    <t>24%896000000000001</t>
  </si>
  <si>
    <t>NW-184001408</t>
  </si>
  <si>
    <t>28%809000000000005</t>
  </si>
  <si>
    <t>TC-21145102</t>
  </si>
  <si>
    <t>NW-840023</t>
  </si>
  <si>
    <t>127%76400000000001</t>
  </si>
  <si>
    <t>13%518000000000002</t>
  </si>
  <si>
    <t>SV-2036527</t>
  </si>
  <si>
    <t>38%400000000000006</t>
  </si>
  <si>
    <t>SO-2033548</t>
  </si>
  <si>
    <t>66%048000000000002</t>
  </si>
  <si>
    <t>RB-979560</t>
  </si>
  <si>
    <t>RO-1978078</t>
  </si>
  <si>
    <t>21%824999999999999</t>
  </si>
  <si>
    <t>80%849999999999994</t>
  </si>
  <si>
    <t>PW-1924045</t>
  </si>
  <si>
    <t>PS-8970116</t>
  </si>
  <si>
    <t>PS-8760134</t>
  </si>
  <si>
    <t>206%99100000000004</t>
  </si>
  <si>
    <t>Epson Perfection V600 Photo Scanner</t>
  </si>
  <si>
    <t>TEC-MA-4200</t>
  </si>
  <si>
    <t>80%676000000000016</t>
  </si>
  <si>
    <t>29%759999999999998</t>
  </si>
  <si>
    <t>NF-8475117</t>
  </si>
  <si>
    <t>ML-8265110</t>
  </si>
  <si>
    <t>438%33600000000001</t>
  </si>
  <si>
    <t>179%99100000000004</t>
  </si>
  <si>
    <t>Okidata B401 Printer</t>
  </si>
  <si>
    <t>TEC-MA-5490</t>
  </si>
  <si>
    <t>669%08</t>
  </si>
  <si>
    <t>282%89999999999998</t>
  </si>
  <si>
    <t>801%96</t>
  </si>
  <si>
    <t>103%572</t>
  </si>
  <si>
    <t>Enermax Numeric Keypad, Bluetooth</t>
  </si>
  <si>
    <t>TEC-AC-4178</t>
  </si>
  <si>
    <t>24%231600000000004</t>
  </si>
  <si>
    <t>52%47</t>
  </si>
  <si>
    <t>LT-17110130</t>
  </si>
  <si>
    <t>LD-16855139</t>
  </si>
  <si>
    <t>44%97</t>
  </si>
  <si>
    <t>Xerox Cards &amp; Envelopes, Premium</t>
  </si>
  <si>
    <t>OFF-PA-6602</t>
  </si>
  <si>
    <t>KA-1652558</t>
  </si>
  <si>
    <t>22%760999999999999</t>
  </si>
  <si>
    <t>KS-1630048</t>
  </si>
  <si>
    <t>34%317</t>
  </si>
  <si>
    <t>Enermax Memory Card, Bluetooth</t>
  </si>
  <si>
    <t>TEC-AC-4163</t>
  </si>
  <si>
    <t>2799%944</t>
  </si>
  <si>
    <t>Sharp AL-1530CS Digital Copier</t>
  </si>
  <si>
    <t>TEC-CO-5989</t>
  </si>
  <si>
    <t>39%000000000000007</t>
  </si>
  <si>
    <t>101%98799999999999</t>
  </si>
  <si>
    <t>NF-183851406</t>
  </si>
  <si>
    <t>29%700000000000006</t>
  </si>
  <si>
    <t>Oldenburg</t>
  </si>
  <si>
    <t>50%699999999999996</t>
  </si>
  <si>
    <t>GH-4665117</t>
  </si>
  <si>
    <t>Ambattur</t>
  </si>
  <si>
    <t>GB-1453058</t>
  </si>
  <si>
    <t>46%230000000000004</t>
  </si>
  <si>
    <t>Cameo Interoffice Envelope, Recycled</t>
  </si>
  <si>
    <t>OFF-EN-3661</t>
  </si>
  <si>
    <t>FC-424586</t>
  </si>
  <si>
    <t>3%6540000000000004</t>
  </si>
  <si>
    <t>30%815999999999999</t>
  </si>
  <si>
    <t>DW-1358527</t>
  </si>
  <si>
    <t>NF-183851408</t>
  </si>
  <si>
    <t>2%0679999999999996</t>
  </si>
  <si>
    <t>GBC Wire Binding Combs</t>
  </si>
  <si>
    <t>OFF-BI-4378</t>
  </si>
  <si>
    <t>NF-183851402</t>
  </si>
  <si>
    <t>Montauban</t>
  </si>
  <si>
    <t>DK-1315045</t>
  </si>
  <si>
    <t>17%031599999999997</t>
  </si>
  <si>
    <t>9%6660000000000004</t>
  </si>
  <si>
    <t>Fiskars Box Cutter, Serrated</t>
  </si>
  <si>
    <t>OFF-SU-4305</t>
  </si>
  <si>
    <t>14%103000000000003</t>
  </si>
  <si>
    <t>Enermax Cards &amp; Envelopes, Recycled</t>
  </si>
  <si>
    <t>OFF-PA-4146</t>
  </si>
  <si>
    <t>CC-247595</t>
  </si>
  <si>
    <t>57</t>
  </si>
  <si>
    <t>NF-838523</t>
  </si>
  <si>
    <t>47%43</t>
  </si>
  <si>
    <t>Cameo Interoffice Envelope, Set of 50</t>
  </si>
  <si>
    <t>OFF-EN-3663</t>
  </si>
  <si>
    <t>242%35200000000003</t>
  </si>
  <si>
    <t>CM-1216064</t>
  </si>
  <si>
    <t>31%679999999999996</t>
  </si>
  <si>
    <t>25%86</t>
  </si>
  <si>
    <t>40%679999999999993</t>
  </si>
  <si>
    <t>234%45000000000002</t>
  </si>
  <si>
    <t>BF-1108034</t>
  </si>
  <si>
    <t>673%34399999999994</t>
  </si>
  <si>
    <t>West Virginia</t>
  </si>
  <si>
    <t>AS-2854</t>
  </si>
  <si>
    <t>866%4</t>
  </si>
  <si>
    <t>AS-22515</t>
  </si>
  <si>
    <t>262%86399999999998</t>
  </si>
  <si>
    <t>76%52000000000001</t>
  </si>
  <si>
    <t>JK-1609093</t>
  </si>
  <si>
    <t>36%720000000000006</t>
  </si>
  <si>
    <t>DS-1318018</t>
  </si>
  <si>
    <t>71%199999999999989</t>
  </si>
  <si>
    <t>RL-1961582</t>
  </si>
  <si>
    <t>24%9</t>
  </si>
  <si>
    <t>CD-1192031</t>
  </si>
  <si>
    <t>21%899999999999995</t>
  </si>
  <si>
    <t>CA-1226582</t>
  </si>
  <si>
    <t>28%04</t>
  </si>
  <si>
    <t>MV-1819093</t>
  </si>
  <si>
    <t>13%61</t>
  </si>
  <si>
    <t>JE-1561036</t>
  </si>
  <si>
    <t>30%071999999999996</t>
  </si>
  <si>
    <t>DL-128655</t>
  </si>
  <si>
    <t>51%519999999999996</t>
  </si>
  <si>
    <t>MM-1828031</t>
  </si>
  <si>
    <t>37%859999999999992</t>
  </si>
  <si>
    <t>AG-1033055</t>
  </si>
  <si>
    <t>AI-1085539</t>
  </si>
  <si>
    <t>53%5</t>
  </si>
  <si>
    <t>JB-1592582</t>
  </si>
  <si>
    <t>39%359999999999992</t>
  </si>
  <si>
    <t>JF-1541598</t>
  </si>
  <si>
    <t>129%27600000000001</t>
  </si>
  <si>
    <t>StarTech Receipt Printer, Red</t>
  </si>
  <si>
    <t>TEC-MA-6152</t>
  </si>
  <si>
    <t>AR-104055</t>
  </si>
  <si>
    <t>38%4</t>
  </si>
  <si>
    <t>AH-1007518</t>
  </si>
  <si>
    <t>Taboão da Serra</t>
  </si>
  <si>
    <t>DB-1336018</t>
  </si>
  <si>
    <t>AS-1028598</t>
  </si>
  <si>
    <t>ZD-11925134</t>
  </si>
  <si>
    <t>25%6221</t>
  </si>
  <si>
    <t>VT-2170045</t>
  </si>
  <si>
    <t>747%55799999999999</t>
  </si>
  <si>
    <t>Hon 4700 Series Mobuis Mid-Back Task Chairs with Adjustable Arms</t>
  </si>
  <si>
    <t>FUR-CH-4620</t>
  </si>
  <si>
    <t>44%82</t>
  </si>
  <si>
    <t>SM-1095060</t>
  </si>
  <si>
    <t>17%984000000000002</t>
  </si>
  <si>
    <t>SM-2095036</t>
  </si>
  <si>
    <t>266%25000000000006</t>
  </si>
  <si>
    <t>Konica Printer, White</t>
  </si>
  <si>
    <t>TEC-MA-5016</t>
  </si>
  <si>
    <t>17%955000000000002</t>
  </si>
  <si>
    <t>SA-10830117</t>
  </si>
  <si>
    <t>SW-10755116</t>
  </si>
  <si>
    <t>SP-1062068</t>
  </si>
  <si>
    <t>Noisy-le-Sec</t>
  </si>
  <si>
    <t>SC-2057545</t>
  </si>
  <si>
    <t>1256%22</t>
  </si>
  <si>
    <t>1799%9940000000001</t>
  </si>
  <si>
    <t>2025%3600000000001</t>
  </si>
  <si>
    <t>Plantronics Savi W720 Multi-Device Wireless Headset System</t>
  </si>
  <si>
    <t>TEC-AC-5610</t>
  </si>
  <si>
    <t>SK-1999045</t>
  </si>
  <si>
    <t>13%644000000000004</t>
  </si>
  <si>
    <t>RE-1945058</t>
  </si>
  <si>
    <t>51%579599999999999</t>
  </si>
  <si>
    <t>2%8959999999999995</t>
  </si>
  <si>
    <t>ND-183701402</t>
  </si>
  <si>
    <t>Belfort</t>
  </si>
  <si>
    <t>NS-1850545</t>
  </si>
  <si>
    <t>ND-183701404</t>
  </si>
  <si>
    <t>14%879999999999997</t>
  </si>
  <si>
    <t>MM-8280137</t>
  </si>
  <si>
    <t>MT-8070110</t>
  </si>
  <si>
    <t>8%5590000000000011</t>
  </si>
  <si>
    <t>ND-183701406</t>
  </si>
  <si>
    <t>MH-1745511</t>
  </si>
  <si>
    <t>43%025399999999998</t>
  </si>
  <si>
    <t>15%741000000000001</t>
  </si>
  <si>
    <t>Launceston</t>
  </si>
  <si>
    <t>Elx</t>
  </si>
  <si>
    <t>LR-17035120</t>
  </si>
  <si>
    <t>31%036800000000007</t>
  </si>
  <si>
    <t>JK-16120139</t>
  </si>
  <si>
    <t>JD-1601548</t>
  </si>
  <si>
    <t>SanDisk Computer Printout Paper, Premium</t>
  </si>
  <si>
    <t>OFF-PA-5853</t>
  </si>
  <si>
    <t>JH-5910137</t>
  </si>
  <si>
    <t>657%50400000000002</t>
  </si>
  <si>
    <t>JM-1526593</t>
  </si>
  <si>
    <t>32%544000000000004</t>
  </si>
  <si>
    <t>15%974999999999998</t>
  </si>
  <si>
    <t>FM-14290124</t>
  </si>
  <si>
    <t>FH-1427558</t>
  </si>
  <si>
    <t>EM-1409545</t>
  </si>
  <si>
    <t>EM-4065133</t>
  </si>
  <si>
    <t>43%632000000000005</t>
  </si>
  <si>
    <t>Ludwigshafen am Rhein</t>
  </si>
  <si>
    <t>EB-1370548</t>
  </si>
  <si>
    <t>26%7438</t>
  </si>
  <si>
    <t>DN-1369059</t>
  </si>
  <si>
    <t>12%501000000000003</t>
  </si>
  <si>
    <t>Elite Trimmer, High Speed</t>
  </si>
  <si>
    <t>OFF-SU-4136</t>
  </si>
  <si>
    <t>15%444000000000001</t>
  </si>
  <si>
    <t>DB-130607</t>
  </si>
  <si>
    <t>CM-2715134</t>
  </si>
  <si>
    <t>155%976</t>
  </si>
  <si>
    <t>16%456500000000002</t>
  </si>
  <si>
    <t>ND-183701408</t>
  </si>
  <si>
    <t>CS-1195034</t>
  </si>
  <si>
    <t>18%810000000000002</t>
  </si>
  <si>
    <t>BD-115608</t>
  </si>
  <si>
    <t>Herten</t>
  </si>
  <si>
    <t>AO-1081048</t>
  </si>
  <si>
    <t>AJ-78061</t>
  </si>
  <si>
    <t>99%54</t>
  </si>
  <si>
    <t>545%93999999999994</t>
  </si>
  <si>
    <t>Mount Pleasant</t>
  </si>
  <si>
    <t>443%92</t>
  </si>
  <si>
    <t>Carina Mini System Audio Rack, Model AR050B</t>
  </si>
  <si>
    <t>OFF-ST-3747</t>
  </si>
  <si>
    <t>1931%04</t>
  </si>
  <si>
    <t>19%079999999999998</t>
  </si>
  <si>
    <t>39%200000000000003</t>
  </si>
  <si>
    <t>29%76</t>
  </si>
  <si>
    <t>43%679999999999993</t>
  </si>
  <si>
    <t>KC-1625536</t>
  </si>
  <si>
    <t>31%999999999999993</t>
  </si>
  <si>
    <t>17%96</t>
  </si>
  <si>
    <t>PB-1921031</t>
  </si>
  <si>
    <t>JS-1559536</t>
  </si>
  <si>
    <t>13%247999999999999</t>
  </si>
  <si>
    <t>AH-1007555</t>
  </si>
  <si>
    <t>13%823999999999998</t>
  </si>
  <si>
    <t>MP-1817598</t>
  </si>
  <si>
    <t>15%035999999999998</t>
  </si>
  <si>
    <t>KC-1625554</t>
  </si>
  <si>
    <t>RR-1952531</t>
  </si>
  <si>
    <t>Piedecuesta</t>
  </si>
  <si>
    <t>FC-1424528</t>
  </si>
  <si>
    <t>SG-2047093</t>
  </si>
  <si>
    <t>JL-1523528</t>
  </si>
  <si>
    <t>34%080000000000005</t>
  </si>
  <si>
    <t>VG-1179013</t>
  </si>
  <si>
    <t>TC-11295111</t>
  </si>
  <si>
    <t>27%089999999999996</t>
  </si>
  <si>
    <t>TB-11280108</t>
  </si>
  <si>
    <t>40%677</t>
  </si>
  <si>
    <t>Hove</t>
  </si>
  <si>
    <t>SC-20725139</t>
  </si>
  <si>
    <t>NG-183551406</t>
  </si>
  <si>
    <t>35%550000000000004</t>
  </si>
  <si>
    <t>RB-1964548</t>
  </si>
  <si>
    <t>NG-183551402</t>
  </si>
  <si>
    <t>NG-835523</t>
  </si>
  <si>
    <t>156%91499999999999</t>
  </si>
  <si>
    <t>PR-18880102</t>
  </si>
  <si>
    <t>42%210000000000008</t>
  </si>
  <si>
    <t>Fontenay-aux-Roses</t>
  </si>
  <si>
    <t>NF-838533</t>
  </si>
  <si>
    <t>Toyohashi</t>
  </si>
  <si>
    <t>MS-1783066</t>
  </si>
  <si>
    <t>MS-7530134</t>
  </si>
  <si>
    <t>NG-183551408</t>
  </si>
  <si>
    <t>Sumy</t>
  </si>
  <si>
    <t>LH-7155137</t>
  </si>
  <si>
    <t>193%79999999999998</t>
  </si>
  <si>
    <t>LL-684033</t>
  </si>
  <si>
    <t>Kakinada</t>
  </si>
  <si>
    <t>JK-1612058</t>
  </si>
  <si>
    <t>12%959999999999999</t>
  </si>
  <si>
    <t>JL-158357</t>
  </si>
  <si>
    <t>29%34</t>
  </si>
  <si>
    <t>Apple Headset, VoIP</t>
  </si>
  <si>
    <t>TEC-PH-3134</t>
  </si>
  <si>
    <t>14%99</t>
  </si>
  <si>
    <t>Belkin SportFit Armband For iPhone 5s/5c, Fuchsia</t>
  </si>
  <si>
    <t>TEC-PH-3406</t>
  </si>
  <si>
    <t>JL-15175125</t>
  </si>
  <si>
    <t>GH-466538</t>
  </si>
  <si>
    <t>ER-385557</t>
  </si>
  <si>
    <t>Liverpool</t>
  </si>
  <si>
    <t>DJ-13420139</t>
  </si>
  <si>
    <t>47%490000000000009</t>
  </si>
  <si>
    <t>DR-28809</t>
  </si>
  <si>
    <t>37%909999999999997</t>
  </si>
  <si>
    <t>24%672000000000001</t>
  </si>
  <si>
    <t>88%02</t>
  </si>
  <si>
    <t>28%415999999999997</t>
  </si>
  <si>
    <t>128%42999999999998</t>
  </si>
  <si>
    <t>55%967999999999996</t>
  </si>
  <si>
    <t>Tenex "The Solids" Textured Chair Mats</t>
  </si>
  <si>
    <t>FUR-FU-6224</t>
  </si>
  <si>
    <t>151%91999999999999</t>
  </si>
  <si>
    <t>Erfurt</t>
  </si>
  <si>
    <t>SF-2096548</t>
  </si>
  <si>
    <t>144%12</t>
  </si>
  <si>
    <t>Xerox 1885</t>
  </si>
  <si>
    <t>OFF-PA-6434</t>
  </si>
  <si>
    <t>SG-1047030</t>
  </si>
  <si>
    <t>55%86</t>
  </si>
  <si>
    <t>SL-2015527</t>
  </si>
  <si>
    <t>RD-9720134</t>
  </si>
  <si>
    <t>PW-924038</t>
  </si>
  <si>
    <t>PV-189857</t>
  </si>
  <si>
    <t>198%89999999999998</t>
  </si>
  <si>
    <t>Smead Lockers, Industrial</t>
  </si>
  <si>
    <t>OFF-ST-6047</t>
  </si>
  <si>
    <t>LH-1715592</t>
  </si>
  <si>
    <t>579%51</t>
  </si>
  <si>
    <t>LB-16735125</t>
  </si>
  <si>
    <t>11%076000000000001</t>
  </si>
  <si>
    <t>51%929999999999993</t>
  </si>
  <si>
    <t>JO-5550131</t>
  </si>
  <si>
    <t>370%78199999999998</t>
  </si>
  <si>
    <t>7%41</t>
  </si>
  <si>
    <t>North Dakota</t>
  </si>
  <si>
    <t>Fargo</t>
  </si>
  <si>
    <t>NC-183401402</t>
  </si>
  <si>
    <t>8%5050000000000026</t>
  </si>
  <si>
    <t>DW-1348048</t>
  </si>
  <si>
    <t>56%943000000000005</t>
  </si>
  <si>
    <t>DJ-1342048</t>
  </si>
  <si>
    <t>29%280000000000005</t>
  </si>
  <si>
    <t>DB-1340564</t>
  </si>
  <si>
    <t>84%72</t>
  </si>
  <si>
    <t>Novimex Steel Folding Chair, Adjustable</t>
  </si>
  <si>
    <t>FUR-CH-5406</t>
  </si>
  <si>
    <t>Guelph</t>
  </si>
  <si>
    <t>NC-834023</t>
  </si>
  <si>
    <t>CV-2805134</t>
  </si>
  <si>
    <t>CS-195087</t>
  </si>
  <si>
    <t>15%924000000000001</t>
  </si>
  <si>
    <t>NC-183401406</t>
  </si>
  <si>
    <t>CM-1181545</t>
  </si>
  <si>
    <t>BD-1320103</t>
  </si>
  <si>
    <t>11%56</t>
  </si>
  <si>
    <t>Lansing</t>
  </si>
  <si>
    <t>42%795000000000002</t>
  </si>
  <si>
    <t>AA-10480139</t>
  </si>
  <si>
    <t>Casoria</t>
  </si>
  <si>
    <t>AB-1001564</t>
  </si>
  <si>
    <t>Ancash</t>
  </si>
  <si>
    <t>Huaraz</t>
  </si>
  <si>
    <t>BN-11515101</t>
  </si>
  <si>
    <t>9%588000000000001</t>
  </si>
  <si>
    <t>CJ-1201098</t>
  </si>
  <si>
    <t>11%471999999999998</t>
  </si>
  <si>
    <t>37%320000000000007</t>
  </si>
  <si>
    <t>54%279999999999994</t>
  </si>
  <si>
    <t>NF-1847582</t>
  </si>
  <si>
    <t>DM-1301551</t>
  </si>
  <si>
    <t>19%399999999999999</t>
  </si>
  <si>
    <t>Jaboticabal</t>
  </si>
  <si>
    <t>HD-1478518</t>
  </si>
  <si>
    <t>172%21199999999999</t>
  </si>
  <si>
    <t>Lesro Computer Table, with Bottom Storage</t>
  </si>
  <si>
    <t>FUR-TA-5056</t>
  </si>
  <si>
    <t>21%743999999999996</t>
  </si>
  <si>
    <t>16%836000000000002</t>
  </si>
  <si>
    <t>HR-1477098</t>
  </si>
  <si>
    <t>TH-1123561</t>
  </si>
  <si>
    <t>29%243999999999993</t>
  </si>
  <si>
    <t>TC-2098055</t>
  </si>
  <si>
    <t>SC-2072558</t>
  </si>
  <si>
    <t>Binney &amp; Smith inkTank Desk Highlighter, Chisel Tip, Yellow, 12/Box</t>
  </si>
  <si>
    <t>OFF-AR-3485</t>
  </si>
  <si>
    <t>SH-2039548</t>
  </si>
  <si>
    <t>39%959999999999994</t>
  </si>
  <si>
    <t>Shocksock Galaxy S4 Armband</t>
  </si>
  <si>
    <t>TEC-PH-6013</t>
  </si>
  <si>
    <t>12%76</t>
  </si>
  <si>
    <t>Acco Expandable Hanging Binders</t>
  </si>
  <si>
    <t>OFF-BI-2907</t>
  </si>
  <si>
    <t>17%216000000000001</t>
  </si>
  <si>
    <t>28%512</t>
  </si>
  <si>
    <t>RF-193457</t>
  </si>
  <si>
    <t>129%30000000000001</t>
  </si>
  <si>
    <t>Space Solutions Commercial Steel Shelving</t>
  </si>
  <si>
    <t>OFF-ST-6088</t>
  </si>
  <si>
    <t>14%076000000000001</t>
  </si>
  <si>
    <t>PA-190607</t>
  </si>
  <si>
    <t>37%839999999999996</t>
  </si>
  <si>
    <t>Boston Home &amp; Office Model 2000 Electric Pencil Sharpeners</t>
  </si>
  <si>
    <t>OFF-AR-3535</t>
  </si>
  <si>
    <t>149%54400000000001</t>
  </si>
  <si>
    <t>131%94</t>
  </si>
  <si>
    <t>88%4</t>
  </si>
  <si>
    <t>644%07600000000002</t>
  </si>
  <si>
    <t>ME-7320137</t>
  </si>
  <si>
    <t>49%949999999999996</t>
  </si>
  <si>
    <t>Pulheim</t>
  </si>
  <si>
    <t>ME-1732048</t>
  </si>
  <si>
    <t>LR-70358</t>
  </si>
  <si>
    <t>23%207999999999998</t>
  </si>
  <si>
    <t>LC-6885134</t>
  </si>
  <si>
    <t>599%98</t>
  </si>
  <si>
    <t>KL-1664596</t>
  </si>
  <si>
    <t>Kenitra</t>
  </si>
  <si>
    <t>KW-657086</t>
  </si>
  <si>
    <t>JS-603022</t>
  </si>
  <si>
    <t>NP-183251406</t>
  </si>
  <si>
    <t>JS-15880130</t>
  </si>
  <si>
    <t>JM-15865124</t>
  </si>
  <si>
    <t>NP-183251404</t>
  </si>
  <si>
    <t>JJ-15760124</t>
  </si>
  <si>
    <t>Viroflay</t>
  </si>
  <si>
    <t>JE-1571545</t>
  </si>
  <si>
    <t>Delmenhorst</t>
  </si>
  <si>
    <t>JM-1565548</t>
  </si>
  <si>
    <t>Tennsco Lockers, Gray</t>
  </si>
  <si>
    <t>OFF-ST-6291</t>
  </si>
  <si>
    <t>Waynesboro</t>
  </si>
  <si>
    <t>NP-183251408</t>
  </si>
  <si>
    <t>120%14999999999999</t>
  </si>
  <si>
    <t>17%0595</t>
  </si>
  <si>
    <t>JF-15415102</t>
  </si>
  <si>
    <t>JM-1525064</t>
  </si>
  <si>
    <t>Oktyabr'skiy</t>
  </si>
  <si>
    <t>JL-5130108</t>
  </si>
  <si>
    <t>JG-15115124</t>
  </si>
  <si>
    <t>29%159999999999997</t>
  </si>
  <si>
    <t>HR-147707</t>
  </si>
  <si>
    <t>219%18400000000003</t>
  </si>
  <si>
    <t>GA-4515117</t>
  </si>
  <si>
    <t>Eindhoven</t>
  </si>
  <si>
    <t>GM-1444091</t>
  </si>
  <si>
    <t>GH-144108</t>
  </si>
  <si>
    <t>160%91999999999999</t>
  </si>
  <si>
    <t>Cisco Office Telephone, with Caller ID</t>
  </si>
  <si>
    <t>TEC-PH-3799</t>
  </si>
  <si>
    <t>FA-1423093</t>
  </si>
  <si>
    <t>12%048000000000002</t>
  </si>
  <si>
    <t>EM-4095134</t>
  </si>
  <si>
    <t>44%580000000000005</t>
  </si>
  <si>
    <t>EH-400587</t>
  </si>
  <si>
    <t>EM-382595</t>
  </si>
  <si>
    <t>EK-1379527</t>
  </si>
  <si>
    <t>DJ-3510137</t>
  </si>
  <si>
    <t>DJ-1351059</t>
  </si>
  <si>
    <t>32%129999999999995</t>
  </si>
  <si>
    <t>Dp-3240117</t>
  </si>
  <si>
    <t>29%25</t>
  </si>
  <si>
    <t>Salzburg</t>
  </si>
  <si>
    <t>DK-132258</t>
  </si>
  <si>
    <t>21%210599999999999</t>
  </si>
  <si>
    <t>DW-1319559</t>
  </si>
  <si>
    <t>15%227999999999998</t>
  </si>
  <si>
    <t>DB-131207</t>
  </si>
  <si>
    <t>DP-310586</t>
  </si>
  <si>
    <t>36%071999999999996</t>
  </si>
  <si>
    <t>Advantus Door Stop, Duo Pack</t>
  </si>
  <si>
    <t>FUR-FU-3028</t>
  </si>
  <si>
    <t>16%235999999999997</t>
  </si>
  <si>
    <t>Kwinana</t>
  </si>
  <si>
    <t>DP-130007</t>
  </si>
  <si>
    <t>12%731999999999999</t>
  </si>
  <si>
    <t>CA-2775134</t>
  </si>
  <si>
    <t>Ramat Gan</t>
  </si>
  <si>
    <t>CK-276063</t>
  </si>
  <si>
    <t>104%01</t>
  </si>
  <si>
    <t>144%53999999999996</t>
  </si>
  <si>
    <t>NP-832523</t>
  </si>
  <si>
    <t>CS-250587</t>
  </si>
  <si>
    <t>45%117000000000004</t>
  </si>
  <si>
    <t>Safco Drafting Table</t>
  </si>
  <si>
    <t>FUR-TA-5772</t>
  </si>
  <si>
    <t>41%76</t>
  </si>
  <si>
    <t>25%380000000000003</t>
  </si>
  <si>
    <t>BH-117107</t>
  </si>
  <si>
    <t>12%497399999999999</t>
  </si>
  <si>
    <t>BD-11605130</t>
  </si>
  <si>
    <t>382%80599999999998</t>
  </si>
  <si>
    <t>Xerox 1960</t>
  </si>
  <si>
    <t>OFF-PA-6517</t>
  </si>
  <si>
    <t>BE-1133558</t>
  </si>
  <si>
    <t>Lesser Poland</t>
  </si>
  <si>
    <t>Tarnow</t>
  </si>
  <si>
    <t>AJ-795103</t>
  </si>
  <si>
    <t>34%199999999999996</t>
  </si>
  <si>
    <t>AS-63029</t>
  </si>
  <si>
    <t>AS-285110</t>
  </si>
  <si>
    <t>AS-28538</t>
  </si>
  <si>
    <t>284%82</t>
  </si>
  <si>
    <t>11%903999999999998</t>
  </si>
  <si>
    <t>247%8</t>
  </si>
  <si>
    <t>Belkin QODE FastFit Bluetooth Keyboard</t>
  </si>
  <si>
    <t>TEC-AC-3401</t>
  </si>
  <si>
    <t>39%852000000000004</t>
  </si>
  <si>
    <t>RA-1994536</t>
  </si>
  <si>
    <t>GZ-1447082</t>
  </si>
  <si>
    <t>DH-1307593</t>
  </si>
  <si>
    <t>5%2440000000000007</t>
  </si>
  <si>
    <t>ML-1804098</t>
  </si>
  <si>
    <t>Junín</t>
  </si>
  <si>
    <t>Huancayo</t>
  </si>
  <si>
    <t>AA-10480101</t>
  </si>
  <si>
    <t>Grajaú</t>
  </si>
  <si>
    <t>SJ-2021518</t>
  </si>
  <si>
    <t>45%28</t>
  </si>
  <si>
    <t>31%2</t>
  </si>
  <si>
    <t>CL-1256518</t>
  </si>
  <si>
    <t>17%376000000000001</t>
  </si>
  <si>
    <t>15%88</t>
  </si>
  <si>
    <t>13%608000000000001</t>
  </si>
  <si>
    <t>40%559999999999988</t>
  </si>
  <si>
    <t>74%48</t>
  </si>
  <si>
    <t>Antiguo Cuscatlán</t>
  </si>
  <si>
    <t>CC-1255039</t>
  </si>
  <si>
    <t>Natal</t>
  </si>
  <si>
    <t>SP-2086018</t>
  </si>
  <si>
    <t>SW-20275141</t>
  </si>
  <si>
    <t>93%84</t>
  </si>
  <si>
    <t>Kraft Interoffice Envelope, Set of 50</t>
  </si>
  <si>
    <t>OFF-EN-5031</t>
  </si>
  <si>
    <t>71%940000000000012</t>
  </si>
  <si>
    <t>Guzmán</t>
  </si>
  <si>
    <t>KL-1655582</t>
  </si>
  <si>
    <t>JF-1541551</t>
  </si>
  <si>
    <t>32%64</t>
  </si>
  <si>
    <t>HH-1501082</t>
  </si>
  <si>
    <t>AA-103755</t>
  </si>
  <si>
    <t>236%5</t>
  </si>
  <si>
    <t>TZ-21445113</t>
  </si>
  <si>
    <t>TS-2120548</t>
  </si>
  <si>
    <t>La Baule-Escoublac</t>
  </si>
  <si>
    <t>TW-2102545</t>
  </si>
  <si>
    <t>385%55999999999995</t>
  </si>
  <si>
    <t>Canon Fax and Copier, Color</t>
  </si>
  <si>
    <t>TEC-CO-3682</t>
  </si>
  <si>
    <t>SP-2092045</t>
  </si>
  <si>
    <t>83%16</t>
  </si>
  <si>
    <t>717%72</t>
  </si>
  <si>
    <t>Global Comet Stacking Armless Chair</t>
  </si>
  <si>
    <t>FUR-CH-4397</t>
  </si>
  <si>
    <t>68%22</t>
  </si>
  <si>
    <t>SP-1062049</t>
  </si>
  <si>
    <t>6%0261000000000005</t>
  </si>
  <si>
    <t>SC-2057559</t>
  </si>
  <si>
    <t>5%58</t>
  </si>
  <si>
    <t>NL-183101404</t>
  </si>
  <si>
    <t>25%14</t>
  </si>
  <si>
    <t>SW-1027569</t>
  </si>
  <si>
    <t>Ndola</t>
  </si>
  <si>
    <t>SF-10200146</t>
  </si>
  <si>
    <t>Laon</t>
  </si>
  <si>
    <t>SF-2020045</t>
  </si>
  <si>
    <t>40%783999999999999</t>
  </si>
  <si>
    <t>RD-19585120</t>
  </si>
  <si>
    <t>RD-948038</t>
  </si>
  <si>
    <t>Pernik</t>
  </si>
  <si>
    <t>PF-912019</t>
  </si>
  <si>
    <t>PF-9120108</t>
  </si>
  <si>
    <t>Xerox 228</t>
  </si>
  <si>
    <t>OFF-PA-6592</t>
  </si>
  <si>
    <t>NF-1847548</t>
  </si>
  <si>
    <t>MT-180707</t>
  </si>
  <si>
    <t>MG-1787548</t>
  </si>
  <si>
    <t>23%543999999999997</t>
  </si>
  <si>
    <t>MO-1780045</t>
  </si>
  <si>
    <t>9%9960000000000022</t>
  </si>
  <si>
    <t>MG-7680134</t>
  </si>
  <si>
    <t>105%96</t>
  </si>
  <si>
    <t>Document Clip Frames</t>
  </si>
  <si>
    <t>FUR-FU-3979</t>
  </si>
  <si>
    <t>17%145</t>
  </si>
  <si>
    <t>Exeter</t>
  </si>
  <si>
    <t>KL-16645139</t>
  </si>
  <si>
    <t>76%58</t>
  </si>
  <si>
    <t>73%584000000000003</t>
  </si>
  <si>
    <t>Motorola L804</t>
  </si>
  <si>
    <t>TEC-PH-5257</t>
  </si>
  <si>
    <t>KE-1642091</t>
  </si>
  <si>
    <t>KH-6330110</t>
  </si>
  <si>
    <t>JB-6000110</t>
  </si>
  <si>
    <t>19%151999999999997</t>
  </si>
  <si>
    <t>JF-15355139</t>
  </si>
  <si>
    <t>33%166799999999995</t>
  </si>
  <si>
    <t>JK-1532559</t>
  </si>
  <si>
    <t>452%55000000000007</t>
  </si>
  <si>
    <t>590%35199999999998</t>
  </si>
  <si>
    <t>GBC Therma-A-Bind 250T Electric Binding System</t>
  </si>
  <si>
    <t>OFF-BI-4369</t>
  </si>
  <si>
    <t>GH-1442578</t>
  </si>
  <si>
    <t>GH-1442596</t>
  </si>
  <si>
    <t>2%2020000000000004</t>
  </si>
  <si>
    <t>MY-182951406</t>
  </si>
  <si>
    <t>EM-382561</t>
  </si>
  <si>
    <t>MY-182951408</t>
  </si>
  <si>
    <t>19%655999999999999</t>
  </si>
  <si>
    <t>Dl-136007</t>
  </si>
  <si>
    <t>5%34</t>
  </si>
  <si>
    <t>Blackstonian Pencils</t>
  </si>
  <si>
    <t>OFF-AR-3510</t>
  </si>
  <si>
    <t>8%4420000000000019</t>
  </si>
  <si>
    <t>102%89999999999999</t>
  </si>
  <si>
    <t>CK-12760139</t>
  </si>
  <si>
    <t>Asyut</t>
  </si>
  <si>
    <t>CK-259538</t>
  </si>
  <si>
    <t>11%025</t>
  </si>
  <si>
    <t>CR-1258097</t>
  </si>
  <si>
    <t>17%946000000000002</t>
  </si>
  <si>
    <t>CS-123557</t>
  </si>
  <si>
    <t>Swansea</t>
  </si>
  <si>
    <t>CC-12145139</t>
  </si>
  <si>
    <t>BO-142563</t>
  </si>
  <si>
    <t>Grapevine</t>
  </si>
  <si>
    <t>MY-182951402</t>
  </si>
  <si>
    <t>20%86</t>
  </si>
  <si>
    <t>BC-11253</t>
  </si>
  <si>
    <t>12%936</t>
  </si>
  <si>
    <t>Las Pinas</t>
  </si>
  <si>
    <t>AO-10810102</t>
  </si>
  <si>
    <t>71%099999999999994</t>
  </si>
  <si>
    <t>12%99</t>
  </si>
  <si>
    <t>"While you Were Out" Message Book, One Form per Page</t>
  </si>
  <si>
    <t>OFF-PA-2847</t>
  </si>
  <si>
    <t>AC-42061</t>
  </si>
  <si>
    <t>32%279999999999994</t>
  </si>
  <si>
    <t>22%74</t>
  </si>
  <si>
    <t>JF-1529531</t>
  </si>
  <si>
    <t>15%960000000000003</t>
  </si>
  <si>
    <t>BS-1175554</t>
  </si>
  <si>
    <t>KC-1667518</t>
  </si>
  <si>
    <t>NZ-1856531</t>
  </si>
  <si>
    <t>15%071999999999999</t>
  </si>
  <si>
    <t>AA-1031582</t>
  </si>
  <si>
    <t>AG-1052539</t>
  </si>
  <si>
    <t>97%199999999999989</t>
  </si>
  <si>
    <t>45%15</t>
  </si>
  <si>
    <t>Korba</t>
  </si>
  <si>
    <t>TB-2162558</t>
  </si>
  <si>
    <t>17%792099999999998</t>
  </si>
  <si>
    <t>TH-21550130</t>
  </si>
  <si>
    <t>22%385999999999996</t>
  </si>
  <si>
    <t>GBC Pre-Punched Binding Paper, Plastic, White, 8-1/2" x 11"</t>
  </si>
  <si>
    <t>OFF-BI-4356</t>
  </si>
  <si>
    <t>Bryan</t>
  </si>
  <si>
    <t>306%072</t>
  </si>
  <si>
    <t>Sharp Fax and Copier, Color</t>
  </si>
  <si>
    <t>TEC-CO-5993</t>
  </si>
  <si>
    <t>84%709199999999996</t>
  </si>
  <si>
    <t>RM-9675134</t>
  </si>
  <si>
    <t>RD-9480108</t>
  </si>
  <si>
    <t>41%148000000000003</t>
  </si>
  <si>
    <t>MK-179057</t>
  </si>
  <si>
    <t>40%980000000000004</t>
  </si>
  <si>
    <t>Deflect-O Door Stop, Durable</t>
  </si>
  <si>
    <t>FUR-FU-3934</t>
  </si>
  <si>
    <t>MO-75004</t>
  </si>
  <si>
    <t>100%80000000000001</t>
  </si>
  <si>
    <t>24%93</t>
  </si>
  <si>
    <t>KD-1649578</t>
  </si>
  <si>
    <t>Dixon Ticonderoga Erasable Colored Pencil Set, 12-Color</t>
  </si>
  <si>
    <t>OFF-AR-3974</t>
  </si>
  <si>
    <t>JF-154908</t>
  </si>
  <si>
    <t>12%636000000000001</t>
  </si>
  <si>
    <t>JC-538575</t>
  </si>
  <si>
    <t>Sceaux</t>
  </si>
  <si>
    <t>JF-1535545</t>
  </si>
  <si>
    <t>Sud-Ouest</t>
  </si>
  <si>
    <t>Kumba</t>
  </si>
  <si>
    <t>GB-453022</t>
  </si>
  <si>
    <t>EP-1391527</t>
  </si>
  <si>
    <t>DL-349595</t>
  </si>
  <si>
    <t>CD-27903</t>
  </si>
  <si>
    <t>Hon Every-Day Chair Series Swivel Task Chairs</t>
  </si>
  <si>
    <t>FUR-CH-4652</t>
  </si>
  <si>
    <t>El Cajon</t>
  </si>
  <si>
    <t>MY-182951404</t>
  </si>
  <si>
    <t>23%839999999999996</t>
  </si>
  <si>
    <t>497%61</t>
  </si>
  <si>
    <t>14%868000000000002</t>
  </si>
  <si>
    <t>528%42999999999995</t>
  </si>
  <si>
    <t>41%364000000000004</t>
  </si>
  <si>
    <t>Samsung Signal Booster, Full Size</t>
  </si>
  <si>
    <t>TEC-PH-5836</t>
  </si>
  <si>
    <t>781%86399999999992</t>
  </si>
  <si>
    <t>Sauder Camden County Collection Library</t>
  </si>
  <si>
    <t>FUR-BO-5947</t>
  </si>
  <si>
    <t>AH-1021045</t>
  </si>
  <si>
    <t>PF-1912031</t>
  </si>
  <si>
    <t>33%647999999999996</t>
  </si>
  <si>
    <t>SS-2041016</t>
  </si>
  <si>
    <t>EG-1390039</t>
  </si>
  <si>
    <t>48%32</t>
  </si>
  <si>
    <t>Cárdenas</t>
  </si>
  <si>
    <t>CT-1199531</t>
  </si>
  <si>
    <t>JD-1606039</t>
  </si>
  <si>
    <t>24%767999999999994</t>
  </si>
  <si>
    <t>39%456000000000003</t>
  </si>
  <si>
    <t>35%299999999999997</t>
  </si>
  <si>
    <t>32%520000000000003</t>
  </si>
  <si>
    <t>Rubbermaid Clock, Erganomic</t>
  </si>
  <si>
    <t>FUR-FU-5721</t>
  </si>
  <si>
    <t>VG-2180531</t>
  </si>
  <si>
    <t>28%858500000000006</t>
  </si>
  <si>
    <t>TG-2164059</t>
  </si>
  <si>
    <t>611%05799999999999</t>
  </si>
  <si>
    <t>Global Executive Mid-Back Manager's Chair</t>
  </si>
  <si>
    <t>FUR-CH-4408</t>
  </si>
  <si>
    <t>1049%97</t>
  </si>
  <si>
    <t>TS-211607</t>
  </si>
  <si>
    <t>Leiden</t>
  </si>
  <si>
    <t>TN-2104091</t>
  </si>
  <si>
    <t>SS-2087548</t>
  </si>
  <si>
    <t>RH-955595</t>
  </si>
  <si>
    <t>30%192</t>
  </si>
  <si>
    <t>124%25999999999999</t>
  </si>
  <si>
    <t>NP-870077</t>
  </si>
  <si>
    <t>3%76</t>
  </si>
  <si>
    <t>MM-182801408</t>
  </si>
  <si>
    <t>MM-8055108</t>
  </si>
  <si>
    <t>MM-182801406</t>
  </si>
  <si>
    <t>39%494999999999997</t>
  </si>
  <si>
    <t>Hon Steel Folding Chair, Black</t>
  </si>
  <si>
    <t>FUR-CH-4698</t>
  </si>
  <si>
    <t>MC-1784558</t>
  </si>
  <si>
    <t>31%386600000000001</t>
  </si>
  <si>
    <t>MC-1784588</t>
  </si>
  <si>
    <t>14%129999999999999</t>
  </si>
  <si>
    <t>JM-565574</t>
  </si>
  <si>
    <t>Fiskars Spring-Action Scissors</t>
  </si>
  <si>
    <t>OFF-SU-4324</t>
  </si>
  <si>
    <t>Haltom City</t>
  </si>
  <si>
    <t>MM-182801402</t>
  </si>
  <si>
    <t>29%67</t>
  </si>
  <si>
    <t>53%699999999999996</t>
  </si>
  <si>
    <t>Donghai</t>
  </si>
  <si>
    <t>67%194000000000003</t>
  </si>
  <si>
    <t>29%639999999999997</t>
  </si>
  <si>
    <t>EH-376546</t>
  </si>
  <si>
    <t>32%368000000000002</t>
  </si>
  <si>
    <t>CD-1228048</t>
  </si>
  <si>
    <t>Douarnenez</t>
  </si>
  <si>
    <t>CM-1216045</t>
  </si>
  <si>
    <t>BW-1110137</t>
  </si>
  <si>
    <t>La Seyne-sur-Mer</t>
  </si>
  <si>
    <t>22%016000000000005</t>
  </si>
  <si>
    <t>32%200000000000003</t>
  </si>
  <si>
    <t>CD-1279080</t>
  </si>
  <si>
    <t>56%120000000000005</t>
  </si>
  <si>
    <t>CM-1219031</t>
  </si>
  <si>
    <t>44%112000000000002</t>
  </si>
  <si>
    <t>44%649000000000001</t>
  </si>
  <si>
    <t>207%98400000000004</t>
  </si>
  <si>
    <t>Villeurbanne</t>
  </si>
  <si>
    <t>SP-2062045</t>
  </si>
  <si>
    <t>MM-182801404</t>
  </si>
  <si>
    <t>Lohne</t>
  </si>
  <si>
    <t>RP-1985548</t>
  </si>
  <si>
    <t>RB-1933045</t>
  </si>
  <si>
    <t>34%073999999999998</t>
  </si>
  <si>
    <t>NG-843074</t>
  </si>
  <si>
    <t>Lori</t>
  </si>
  <si>
    <t>Vanadzor</t>
  </si>
  <si>
    <t>MG-76956</t>
  </si>
  <si>
    <t>AM</t>
  </si>
  <si>
    <t>39%541199999999996</t>
  </si>
  <si>
    <t>LH-1715588</t>
  </si>
  <si>
    <t>79%98</t>
  </si>
  <si>
    <t>Logitech M510 Wireless Mouse</t>
  </si>
  <si>
    <t>TEC-AC-5119</t>
  </si>
  <si>
    <t>ML-182651404</t>
  </si>
  <si>
    <t>ML-182651408</t>
  </si>
  <si>
    <t>12%108000000000001</t>
  </si>
  <si>
    <t>53%567999999999998</t>
  </si>
  <si>
    <t>43%146000000000001</t>
  </si>
  <si>
    <t>DJ-136307</t>
  </si>
  <si>
    <t>44%96</t>
  </si>
  <si>
    <t>Little Rock</t>
  </si>
  <si>
    <t>MF-182501408</t>
  </si>
  <si>
    <t>MF-182501406</t>
  </si>
  <si>
    <t>CB-12535120</t>
  </si>
  <si>
    <t>Xerox 1957</t>
  </si>
  <si>
    <t>OFF-PA-6513</t>
  </si>
  <si>
    <t>MF-182501402</t>
  </si>
  <si>
    <t>Helmond</t>
  </si>
  <si>
    <t>Avery Binding Machine, Recycled</t>
  </si>
  <si>
    <t>OFF-BI-3258</t>
  </si>
  <si>
    <t>BS-138086</t>
  </si>
  <si>
    <t>50%411999999999999</t>
  </si>
  <si>
    <t>Bush Stackable Bookrack, Pine</t>
  </si>
  <si>
    <t>FUR-BO-3647</t>
  </si>
  <si>
    <t>Charallave</t>
  </si>
  <si>
    <t>BS-11365143</t>
  </si>
  <si>
    <t>57%168000000000006</t>
  </si>
  <si>
    <t>Hon Bag Chairs, Adjustable</t>
  </si>
  <si>
    <t>FUR-CH-4626</t>
  </si>
  <si>
    <t>AJ-96095</t>
  </si>
  <si>
    <t>26%148000000000003</t>
  </si>
  <si>
    <t>AG-525117</t>
  </si>
  <si>
    <t>23%664000000000001</t>
  </si>
  <si>
    <t>RP-193905</t>
  </si>
  <si>
    <t>AA-10375101</t>
  </si>
  <si>
    <t>34%020000000000003</t>
  </si>
  <si>
    <t>SC-2030531</t>
  </si>
  <si>
    <t>69%179999999999978</t>
  </si>
  <si>
    <t>Memorex Memory Card, Programmable</t>
  </si>
  <si>
    <t>TEC-AC-5205</t>
  </si>
  <si>
    <t>EM-1414082</t>
  </si>
  <si>
    <t>168%512</t>
  </si>
  <si>
    <t>BD-1163582</t>
  </si>
  <si>
    <t>54%576000000000001</t>
  </si>
  <si>
    <t>Hoover Coffee Grinder, Black</t>
  </si>
  <si>
    <t>OFF-AP-4722</t>
  </si>
  <si>
    <t>SS-2059098</t>
  </si>
  <si>
    <t>KN-1639031</t>
  </si>
  <si>
    <t>191%85552000000001</t>
  </si>
  <si>
    <t>Canon Personal Copier, Color</t>
  </si>
  <si>
    <t>TEC-CO-3703</t>
  </si>
  <si>
    <t>DP-1316582</t>
  </si>
  <si>
    <t>40%640000000000015</t>
  </si>
  <si>
    <t>39%143999999999998</t>
  </si>
  <si>
    <t>35%159999999999997</t>
  </si>
  <si>
    <t>44%55</t>
  </si>
  <si>
    <t>Tiruppur</t>
  </si>
  <si>
    <t>ZC-2191058</t>
  </si>
  <si>
    <t>TS-1150595</t>
  </si>
  <si>
    <t>32%157000000000004</t>
  </si>
  <si>
    <t>TS-11160103</t>
  </si>
  <si>
    <t>32%754000000000005</t>
  </si>
  <si>
    <t>SG-2089059</t>
  </si>
  <si>
    <t>43%2</t>
  </si>
  <si>
    <t>SV-20785120</t>
  </si>
  <si>
    <t>Sibiu</t>
  </si>
  <si>
    <t>NH-8610107</t>
  </si>
  <si>
    <t>62%04</t>
  </si>
  <si>
    <t>53%639999999999986</t>
  </si>
  <si>
    <t>NZ-1856545</t>
  </si>
  <si>
    <t>NL-18310139</t>
  </si>
  <si>
    <t>MF-182501404</t>
  </si>
  <si>
    <t>ME-1772558</t>
  </si>
  <si>
    <t>MC-1757527</t>
  </si>
  <si>
    <t>103%93599999999999</t>
  </si>
  <si>
    <t>Seth Thomas 16" Steel Case Clock</t>
  </si>
  <si>
    <t>FUR-FU-5986</t>
  </si>
  <si>
    <t>MS-7530110</t>
  </si>
  <si>
    <t>17%928000000000001</t>
  </si>
  <si>
    <t>MC-1742559</t>
  </si>
  <si>
    <t>27%761400000000002</t>
  </si>
  <si>
    <t>47%525100000000002</t>
  </si>
  <si>
    <t>154%65600000000001</t>
  </si>
  <si>
    <t>KH-633095</t>
  </si>
  <si>
    <t>56%363999999999997</t>
  </si>
  <si>
    <t>JW-15955102</t>
  </si>
  <si>
    <t>JE-5715134</t>
  </si>
  <si>
    <t>JJ-154457</t>
  </si>
  <si>
    <t>Vryburg</t>
  </si>
  <si>
    <t>JF-5415117</t>
  </si>
  <si>
    <t>230%36400000000003</t>
  </si>
  <si>
    <t>KitchenAid Toaster, Red</t>
  </si>
  <si>
    <t>OFF-AP-4969</t>
  </si>
  <si>
    <t>Linyi</t>
  </si>
  <si>
    <t>HE-1480027</t>
  </si>
  <si>
    <t>31%184999999999999</t>
  </si>
  <si>
    <t>Lismore</t>
  </si>
  <si>
    <t>35%442000000000007</t>
  </si>
  <si>
    <t>367%96</t>
  </si>
  <si>
    <t>51%678000000000004</t>
  </si>
  <si>
    <t>CR-1282045</t>
  </si>
  <si>
    <t>CM-12385104</t>
  </si>
  <si>
    <t>BD-1725122</t>
  </si>
  <si>
    <t>223%88799999999998</t>
  </si>
  <si>
    <t>494%97</t>
  </si>
  <si>
    <t>Ativa D5772 2-Line 5.8GHz Digital Expandable Corded/Cordless Phone System with Answering &amp; Caller ID/Call Waiting, Black/Silver</t>
  </si>
  <si>
    <t>TEC-PH-3171</t>
  </si>
  <si>
    <t>47%28</t>
  </si>
  <si>
    <t>BW-1120027</t>
  </si>
  <si>
    <t>AS-285137</t>
  </si>
  <si>
    <t>34%4</t>
  </si>
  <si>
    <t>TH-2110039</t>
  </si>
  <si>
    <t>35%9</t>
  </si>
  <si>
    <t>43%164000000000001</t>
  </si>
  <si>
    <t>EM-138105</t>
  </si>
  <si>
    <t>TZ-2144531</t>
  </si>
  <si>
    <t>12%919999999999998</t>
  </si>
  <si>
    <t>SR-2074039</t>
  </si>
  <si>
    <t>NS-1864093</t>
  </si>
  <si>
    <t>62%028000000000006</t>
  </si>
  <si>
    <t>CD-1228055</t>
  </si>
  <si>
    <t>TM-2149018</t>
  </si>
  <si>
    <t>32%820000000000007</t>
  </si>
  <si>
    <t>AH-1069082</t>
  </si>
  <si>
    <t>SU-1066538</t>
  </si>
  <si>
    <t>SS-10515122</t>
  </si>
  <si>
    <t>115%44000000000001</t>
  </si>
  <si>
    <t>Epson Receipt Printer, White</t>
  </si>
  <si>
    <t>TEC-MA-4211</t>
  </si>
  <si>
    <t>SF-1020029</t>
  </si>
  <si>
    <t>51%839999999999996</t>
  </si>
  <si>
    <t>Vereeniging</t>
  </si>
  <si>
    <t>RA-9945117</t>
  </si>
  <si>
    <t>MW-182351408</t>
  </si>
  <si>
    <t>1919%9760000000001</t>
  </si>
  <si>
    <t>Bady BDG101FRU Card Printer</t>
  </si>
  <si>
    <t>TEC-MA-3329</t>
  </si>
  <si>
    <t>MW-182351404</t>
  </si>
  <si>
    <t>2715%9300000000003</t>
  </si>
  <si>
    <t>MW-182201404</t>
  </si>
  <si>
    <t>47%519999999999996</t>
  </si>
  <si>
    <t>LA-1678045</t>
  </si>
  <si>
    <t>13%427999999999999</t>
  </si>
  <si>
    <t>KE-164207</t>
  </si>
  <si>
    <t>KB-164057</t>
  </si>
  <si>
    <t>34%800000000000004</t>
  </si>
  <si>
    <t>MW-182201406</t>
  </si>
  <si>
    <t>33%959999999999994</t>
  </si>
  <si>
    <t>Hebi</t>
  </si>
  <si>
    <t>52%800000000000004</t>
  </si>
  <si>
    <t>HR-4770134</t>
  </si>
  <si>
    <t>221%16</t>
  </si>
  <si>
    <t>Coon Rapids</t>
  </si>
  <si>
    <t>MW-182201402</t>
  </si>
  <si>
    <t>35%849999999999994</t>
  </si>
  <si>
    <t>Nancy</t>
  </si>
  <si>
    <t>EH-1400545</t>
  </si>
  <si>
    <t>51%623999999999995</t>
  </si>
  <si>
    <t>Enermax Flash Drive, Programmable</t>
  </si>
  <si>
    <t>TEC-AC-4153</t>
  </si>
  <si>
    <t>DW-135857</t>
  </si>
  <si>
    <t>DP-300087</t>
  </si>
  <si>
    <t>14%994000000000003</t>
  </si>
  <si>
    <t>35%997600000000006</t>
  </si>
  <si>
    <t>BE-1145559</t>
  </si>
  <si>
    <t>281%96999999999997</t>
  </si>
  <si>
    <t>31%135499999999997</t>
  </si>
  <si>
    <t>Gorzow Wielkopolski</t>
  </si>
  <si>
    <t>AR-570103</t>
  </si>
  <si>
    <t>Lajeado</t>
  </si>
  <si>
    <t>45%399999999999991</t>
  </si>
  <si>
    <t>14%283000000000001</t>
  </si>
  <si>
    <t>61%019999999999996</t>
  </si>
  <si>
    <t>SM-2090558</t>
  </si>
  <si>
    <t>SC-10050129</t>
  </si>
  <si>
    <t>166%24</t>
  </si>
  <si>
    <t>1007%9440000000002</t>
  </si>
  <si>
    <t>23%256599999999999</t>
  </si>
  <si>
    <t>MZ-1751559</t>
  </si>
  <si>
    <t>631%78200000000004</t>
  </si>
  <si>
    <t>1349%91</t>
  </si>
  <si>
    <t>Lomme</t>
  </si>
  <si>
    <t>LD-1700545</t>
  </si>
  <si>
    <t>Dubbo</t>
  </si>
  <si>
    <t>JF-535584</t>
  </si>
  <si>
    <t>Ponteareas</t>
  </si>
  <si>
    <t>JW-15220120</t>
  </si>
  <si>
    <t>Erftstadt</t>
  </si>
  <si>
    <t>ES-1408048</t>
  </si>
  <si>
    <t>31%704600000000006</t>
  </si>
  <si>
    <t>801%5680000000001</t>
  </si>
  <si>
    <t>23%831999999999997</t>
  </si>
  <si>
    <t>12%582000000000001</t>
  </si>
  <si>
    <t>4%4190000000000005</t>
  </si>
  <si>
    <t>MG-182051408</t>
  </si>
  <si>
    <t>TC-2129593</t>
  </si>
  <si>
    <t>AS-1004582</t>
  </si>
  <si>
    <t>43%86</t>
  </si>
  <si>
    <t>40%631999999999998</t>
  </si>
  <si>
    <t>44%940000000000005</t>
  </si>
  <si>
    <t>HM-1498028</t>
  </si>
  <si>
    <t>MM-1805518</t>
  </si>
  <si>
    <t>AR-1057082</t>
  </si>
  <si>
    <t>RH-1955582</t>
  </si>
  <si>
    <t>31%499999999999993</t>
  </si>
  <si>
    <t>61%620000000000005</t>
  </si>
  <si>
    <t>KM-1637582</t>
  </si>
  <si>
    <t>SV-2078564</t>
  </si>
  <si>
    <t>SC-2057592</t>
  </si>
  <si>
    <t>12%320000000000002</t>
  </si>
  <si>
    <t>Saskatchewan</t>
  </si>
  <si>
    <t>Regina</t>
  </si>
  <si>
    <t>MG-820523</t>
  </si>
  <si>
    <t>MV-181901402</t>
  </si>
  <si>
    <t>43%551000000000002</t>
  </si>
  <si>
    <t>RF-198407</t>
  </si>
  <si>
    <t>NP-870038</t>
  </si>
  <si>
    <t>140%94</t>
  </si>
  <si>
    <t>Canon Personal Copier, High-Speed</t>
  </si>
  <si>
    <t>TEC-CO-3705</t>
  </si>
  <si>
    <t>NC-853533</t>
  </si>
  <si>
    <t>22%632000000000001</t>
  </si>
  <si>
    <t>Eldon Clock, Duo Pack</t>
  </si>
  <si>
    <t>FUR-FU-4035</t>
  </si>
  <si>
    <t>Xerox 1975</t>
  </si>
  <si>
    <t>OFF-PA-6532</t>
  </si>
  <si>
    <t>MV-181901406</t>
  </si>
  <si>
    <t>Cisco SPA525G2 IP Phone - Wireless</t>
  </si>
  <si>
    <t>TEC-PH-3814</t>
  </si>
  <si>
    <t>39%92</t>
  </si>
  <si>
    <t>San Bernardino</t>
  </si>
  <si>
    <t>MV-181901404</t>
  </si>
  <si>
    <t>26%820000000000007</t>
  </si>
  <si>
    <t>ML-173957</t>
  </si>
  <si>
    <t>Irun</t>
  </si>
  <si>
    <t>LR-16915120</t>
  </si>
  <si>
    <t>7%5719999999999983</t>
  </si>
  <si>
    <t>LH-16750101</t>
  </si>
  <si>
    <t>39%979999999999997</t>
  </si>
  <si>
    <t>29%805900000000005</t>
  </si>
  <si>
    <t>14%417999999999999</t>
  </si>
  <si>
    <t>HJ-148757</t>
  </si>
  <si>
    <t>13%293000000000001</t>
  </si>
  <si>
    <t>229%94</t>
  </si>
  <si>
    <t>GZ-4470110</t>
  </si>
  <si>
    <t>EC-1405048</t>
  </si>
  <si>
    <t>DC-1285092</t>
  </si>
  <si>
    <t>32%039999999999992</t>
  </si>
  <si>
    <t>CS-1240092</t>
  </si>
  <si>
    <t>30%402000000000001</t>
  </si>
  <si>
    <t>CC-121457</t>
  </si>
  <si>
    <t>BD-177086</t>
  </si>
  <si>
    <t>46%259999999999991</t>
  </si>
  <si>
    <t>239%66599999999997</t>
  </si>
  <si>
    <t>13%103999999999997</t>
  </si>
  <si>
    <t>49%83</t>
  </si>
  <si>
    <t>BD-132060</t>
  </si>
  <si>
    <t>43%751999999999995</t>
  </si>
  <si>
    <t>AG-765134</t>
  </si>
  <si>
    <t>47%924999999999997</t>
  </si>
  <si>
    <t>52%231500000000004</t>
  </si>
  <si>
    <t>AR-1034559</t>
  </si>
  <si>
    <t>219%84</t>
  </si>
  <si>
    <t>Xerox 1914</t>
  </si>
  <si>
    <t>OFF-PA-6466</t>
  </si>
  <si>
    <t>106%32000000000001</t>
  </si>
  <si>
    <t>Motorola Headset, with Caller ID</t>
  </si>
  <si>
    <t>TEC-PH-5254</t>
  </si>
  <si>
    <t>SV-2078539</t>
  </si>
  <si>
    <t>53%899999999999991</t>
  </si>
  <si>
    <t>BN-1147039</t>
  </si>
  <si>
    <t>8%3279999999999994</t>
  </si>
  <si>
    <t>GT-1471098</t>
  </si>
  <si>
    <t>27%936</t>
  </si>
  <si>
    <t>24%023999999999997</t>
  </si>
  <si>
    <t>RD-19585143</t>
  </si>
  <si>
    <t>AH-1021082</t>
  </si>
  <si>
    <t>TB-2140082</t>
  </si>
  <si>
    <t>TG-1164075</t>
  </si>
  <si>
    <t>TZ-11445107</t>
  </si>
  <si>
    <t>863%928</t>
  </si>
  <si>
    <t>MV-181901408</t>
  </si>
  <si>
    <t>TC-1114561</t>
  </si>
  <si>
    <t>3%536</t>
  </si>
  <si>
    <t>MP-181751402</t>
  </si>
  <si>
    <t>SP-2065045</t>
  </si>
  <si>
    <t>19%936000000000003</t>
  </si>
  <si>
    <t>MP-181751404</t>
  </si>
  <si>
    <t>RB-1964545</t>
  </si>
  <si>
    <t>14%832000000000003</t>
  </si>
  <si>
    <t>MP-181751406</t>
  </si>
  <si>
    <t>37%026000000000003</t>
  </si>
  <si>
    <t>PR-1888045</t>
  </si>
  <si>
    <t>48%21</t>
  </si>
  <si>
    <t>35%532000000000004</t>
  </si>
  <si>
    <t>NR-1855092</t>
  </si>
  <si>
    <t>96%12</t>
  </si>
  <si>
    <t>LS-17245139</t>
  </si>
  <si>
    <t>Pisa</t>
  </si>
  <si>
    <t>LH-1702064</t>
  </si>
  <si>
    <t>87%168000000000006</t>
  </si>
  <si>
    <t>Rottingdean</t>
  </si>
  <si>
    <t>JE-15745139</t>
  </si>
  <si>
    <t>Xerox 1951</t>
  </si>
  <si>
    <t>OFF-PA-6507</t>
  </si>
  <si>
    <t>70%38</t>
  </si>
  <si>
    <t>GB-453086</t>
  </si>
  <si>
    <t>Poissy</t>
  </si>
  <si>
    <t>EM-1382545</t>
  </si>
  <si>
    <t>179%82</t>
  </si>
  <si>
    <t>8%1270000000000024</t>
  </si>
  <si>
    <t>330%58800000000002</t>
  </si>
  <si>
    <t>Chromcraft Bull-Nose Wood Oval Conference Tables &amp; Bases</t>
  </si>
  <si>
    <t>FUR-TA-3753</t>
  </si>
  <si>
    <t>714%80039999999997</t>
  </si>
  <si>
    <t>Bevis Training Table, Adjustable Height</t>
  </si>
  <si>
    <t>FUR-TA-3435</t>
  </si>
  <si>
    <t>CS-1246059</t>
  </si>
  <si>
    <t>CD-1228044</t>
  </si>
  <si>
    <t>BD-177038</t>
  </si>
  <si>
    <t>23%659200000000002</t>
  </si>
  <si>
    <t>BS-1175559</t>
  </si>
  <si>
    <t>203%98299999999998</t>
  </si>
  <si>
    <t>Laguna Niguel</t>
  </si>
  <si>
    <t>214%11</t>
  </si>
  <si>
    <t>64%199999999999989</t>
  </si>
  <si>
    <t>AJ-1096058</t>
  </si>
  <si>
    <t>AM-1070564</t>
  </si>
  <si>
    <t>7%6050000000000004</t>
  </si>
  <si>
    <t>185%57999999999998</t>
  </si>
  <si>
    <t>275%952</t>
  </si>
  <si>
    <t>RP-1927093</t>
  </si>
  <si>
    <t>32%303999999999995</t>
  </si>
  <si>
    <t>39%360000000000007</t>
  </si>
  <si>
    <t>SW-2035098</t>
  </si>
  <si>
    <t>42%6</t>
  </si>
  <si>
    <t>ML-1826582</t>
  </si>
  <si>
    <t>23%928000000000004</t>
  </si>
  <si>
    <t>FP-143205</t>
  </si>
  <si>
    <t>Cotia</t>
  </si>
  <si>
    <t>PH-1879018</t>
  </si>
  <si>
    <t>40%175999999999995</t>
  </si>
  <si>
    <t>MG-1814593</t>
  </si>
  <si>
    <t>MG-1765039</t>
  </si>
  <si>
    <t>Bento Gonçalves</t>
  </si>
  <si>
    <t>27%2</t>
  </si>
  <si>
    <t>BG-1174082</t>
  </si>
  <si>
    <t>TS-2134027</t>
  </si>
  <si>
    <t>95%759999999999991</t>
  </si>
  <si>
    <t>43%83</t>
  </si>
  <si>
    <t>SM-2032045</t>
  </si>
  <si>
    <t>57%816000000000003</t>
  </si>
  <si>
    <t>SS-10140147</t>
  </si>
  <si>
    <t>19%295999999999999</t>
  </si>
  <si>
    <t>564%19499999999994</t>
  </si>
  <si>
    <t>999%96</t>
  </si>
  <si>
    <t>PO-18850124</t>
  </si>
  <si>
    <t>NP-1868534</t>
  </si>
  <si>
    <t>53%999999999999993</t>
  </si>
  <si>
    <t>23%786999999999995</t>
  </si>
  <si>
    <t>Illkirch-Graffenstaden</t>
  </si>
  <si>
    <t>MF-1825045</t>
  </si>
  <si>
    <t>1117%92</t>
  </si>
  <si>
    <t>MK-181601404</t>
  </si>
  <si>
    <t>26%891999999999996</t>
  </si>
  <si>
    <t>MC-174257</t>
  </si>
  <si>
    <t>30%239999999999995</t>
  </si>
  <si>
    <t>54%269999999999989</t>
  </si>
  <si>
    <t>Neubrandenburg</t>
  </si>
  <si>
    <t>LC-1693048</t>
  </si>
  <si>
    <t>Rennes</t>
  </si>
  <si>
    <t>4%8120000000000003</t>
  </si>
  <si>
    <t>MK-181601408</t>
  </si>
  <si>
    <t>45%048000000000002</t>
  </si>
  <si>
    <t>SanDisk Memory Card, USB</t>
  </si>
  <si>
    <t>TEC-AC-5875</t>
  </si>
  <si>
    <t>JW-5220134</t>
  </si>
  <si>
    <t>9%11</t>
  </si>
  <si>
    <t>Newport News</t>
  </si>
  <si>
    <t>10%467000000000002</t>
  </si>
  <si>
    <t>EM-13960139</t>
  </si>
  <si>
    <t>36%384000000000007</t>
  </si>
  <si>
    <t>DL-2865134</t>
  </si>
  <si>
    <t>19%410000000000004</t>
  </si>
  <si>
    <t>CR-1258048</t>
  </si>
  <si>
    <t>16%91</t>
  </si>
  <si>
    <t>CV-1229559</t>
  </si>
  <si>
    <t>33%869999999999997</t>
  </si>
  <si>
    <t>10%335000000000001</t>
  </si>
  <si>
    <t>AB-1025545</t>
  </si>
  <si>
    <t>PT-1909031</t>
  </si>
  <si>
    <t>SC-2077093</t>
  </si>
  <si>
    <t>BE-1141098</t>
  </si>
  <si>
    <t>50%819999999999993</t>
  </si>
  <si>
    <t>51%359999999999992</t>
  </si>
  <si>
    <t>Binney &amp; Smith Canvas, Blue</t>
  </si>
  <si>
    <t>OFF-AR-3475</t>
  </si>
  <si>
    <t>MK-816023</t>
  </si>
  <si>
    <t>Darwin</t>
  </si>
  <si>
    <t>24%192000000000004</t>
  </si>
  <si>
    <t>TM-2149064</t>
  </si>
  <si>
    <t>TA-2138545</t>
  </si>
  <si>
    <t>28%98</t>
  </si>
  <si>
    <t>SL-10155117</t>
  </si>
  <si>
    <t>Xerox 23</t>
  </si>
  <si>
    <t>OFF-PA-6594</t>
  </si>
  <si>
    <t>18%161999999999999</t>
  </si>
  <si>
    <t>SH-199757</t>
  </si>
  <si>
    <t>53%493000000000009</t>
  </si>
  <si>
    <t>RF-19735102</t>
  </si>
  <si>
    <t>114%39000000000001</t>
  </si>
  <si>
    <t>RD-1958578</t>
  </si>
  <si>
    <t>40%46</t>
  </si>
  <si>
    <t>Caras-Severin</t>
  </si>
  <si>
    <t>Resita</t>
  </si>
  <si>
    <t>ML-7755107</t>
  </si>
  <si>
    <t>Deuil-la-Barre</t>
  </si>
  <si>
    <t>LS-1720045</t>
  </si>
  <si>
    <t>41%664000000000001</t>
  </si>
  <si>
    <t>571%44000000000005</t>
  </si>
  <si>
    <t>HG-1484558</t>
  </si>
  <si>
    <t>61%704000000000001</t>
  </si>
  <si>
    <t>GZ-145457</t>
  </si>
  <si>
    <t>36%336000000000006</t>
  </si>
  <si>
    <t>MG-181451406</t>
  </si>
  <si>
    <t>DK-1309092</t>
  </si>
  <si>
    <t>DR-294033</t>
  </si>
  <si>
    <t>49%5</t>
  </si>
  <si>
    <t>CK-2325129</t>
  </si>
  <si>
    <t>Square Credit Card Reader, 4 1/2" x 4 1/2" x 1", White</t>
  </si>
  <si>
    <t>TEC-PH-6097</t>
  </si>
  <si>
    <t>MG-181451404</t>
  </si>
  <si>
    <t>Cottbus</t>
  </si>
  <si>
    <t>AJ-1094548</t>
  </si>
  <si>
    <t>41%795999999999992</t>
  </si>
  <si>
    <t>91%032000000000011</t>
  </si>
  <si>
    <t>MG-181451408</t>
  </si>
  <si>
    <t>LC-1696036</t>
  </si>
  <si>
    <t>15%840000000000003</t>
  </si>
  <si>
    <t>57%720000000000006</t>
  </si>
  <si>
    <t>Elite Trimmer, Easy Grip</t>
  </si>
  <si>
    <t>OFF-SU-4135</t>
  </si>
  <si>
    <t>CM-1193531</t>
  </si>
  <si>
    <t>34%704000000000001</t>
  </si>
  <si>
    <t>SZ-2003536</t>
  </si>
  <si>
    <t>12%040000000000001</t>
  </si>
  <si>
    <t>NG-1843018</t>
  </si>
  <si>
    <t>VF-1171538</t>
  </si>
  <si>
    <t>TS-1137094</t>
  </si>
  <si>
    <t>TS-11370103</t>
  </si>
  <si>
    <t>SF-10965122</t>
  </si>
  <si>
    <t>93%18</t>
  </si>
  <si>
    <t>33%900000000000006</t>
  </si>
  <si>
    <t>SG-10890109</t>
  </si>
  <si>
    <t>30%9</t>
  </si>
  <si>
    <t>SC-20800124</t>
  </si>
  <si>
    <t>SW-1075529</t>
  </si>
  <si>
    <t>33%695999999999998</t>
  </si>
  <si>
    <t>52%512</t>
  </si>
  <si>
    <t>PS-18970124</t>
  </si>
  <si>
    <t>22%658999999999995</t>
  </si>
  <si>
    <t>NW-1840088</t>
  </si>
  <si>
    <t>LP-1709527</t>
  </si>
  <si>
    <t>71%36099999999999</t>
  </si>
  <si>
    <t>KD-1661545</t>
  </si>
  <si>
    <t>128%744</t>
  </si>
  <si>
    <t>52%103999999999999</t>
  </si>
  <si>
    <t>890%84099999999989</t>
  </si>
  <si>
    <t>MG-181451402</t>
  </si>
  <si>
    <t>64%764899999999983</t>
  </si>
  <si>
    <t>KH-1633088</t>
  </si>
  <si>
    <t>Dabrowa Gornicza</t>
  </si>
  <si>
    <t>KB-6315103</t>
  </si>
  <si>
    <t>666%24800000000005</t>
  </si>
  <si>
    <t>147%51</t>
  </si>
  <si>
    <t>25%002000000000006</t>
  </si>
  <si>
    <t>GG-46509</t>
  </si>
  <si>
    <t>1115%9099999999999</t>
  </si>
  <si>
    <t>MC-181301404</t>
  </si>
  <si>
    <t>Corsica</t>
  </si>
  <si>
    <t>Ajaccio</t>
  </si>
  <si>
    <t>EJ-1415545</t>
  </si>
  <si>
    <t>41%070000000000007</t>
  </si>
  <si>
    <t>EM-396038</t>
  </si>
  <si>
    <t>DK-322561</t>
  </si>
  <si>
    <t>DB-297047</t>
  </si>
  <si>
    <t>37%962000000000003</t>
  </si>
  <si>
    <t>22%644000000000002</t>
  </si>
  <si>
    <t>Xerox 218</t>
  </si>
  <si>
    <t>OFF-PA-6581</t>
  </si>
  <si>
    <t>MC-181301408</t>
  </si>
  <si>
    <t>74%772000000000006</t>
  </si>
  <si>
    <t>57%12</t>
  </si>
  <si>
    <t>CC-1243045</t>
  </si>
  <si>
    <t>CC-2100134</t>
  </si>
  <si>
    <t>7%9</t>
  </si>
  <si>
    <t>BF-121586</t>
  </si>
  <si>
    <t>Loose Memo Sheets</t>
  </si>
  <si>
    <t>OFF-PA-5155</t>
  </si>
  <si>
    <t>MC-181301406</t>
  </si>
  <si>
    <t>AG-1030092</t>
  </si>
  <si>
    <t>26%18</t>
  </si>
  <si>
    <t>Rubber Band Ball</t>
  </si>
  <si>
    <t>OFF-FA-5717</t>
  </si>
  <si>
    <t>AB-1006055</t>
  </si>
  <si>
    <t>38%22</t>
  </si>
  <si>
    <t>KL-1655598</t>
  </si>
  <si>
    <t>38%700000000000003</t>
  </si>
  <si>
    <t>RA-1988582</t>
  </si>
  <si>
    <t>Tenex Photo Frame, Black</t>
  </si>
  <si>
    <t>FUR-FU-6268</t>
  </si>
  <si>
    <t>MC-1727593</t>
  </si>
  <si>
    <t>22%679999999999993</t>
  </si>
  <si>
    <t>20%02</t>
  </si>
  <si>
    <t>TS-2137051</t>
  </si>
  <si>
    <t>SW-2024582</t>
  </si>
  <si>
    <t>28%740000000000002</t>
  </si>
  <si>
    <t>VP-2173058</t>
  </si>
  <si>
    <t>406%53089999999997</t>
  </si>
  <si>
    <t>Hewlett Personal Copier, Color</t>
  </si>
  <si>
    <t>TEC-CO-4586</t>
  </si>
  <si>
    <t>SU-10665110</t>
  </si>
  <si>
    <t>52%890000000000008</t>
  </si>
  <si>
    <t>Cuisinart Toaster, Black</t>
  </si>
  <si>
    <t>OFF-AP-3876</t>
  </si>
  <si>
    <t>SG-1047047</t>
  </si>
  <si>
    <t>30%659999999999997</t>
  </si>
  <si>
    <t>26%169</t>
  </si>
  <si>
    <t>35%549999999999997</t>
  </si>
  <si>
    <t>SM-20005102</t>
  </si>
  <si>
    <t>RA-928560</t>
  </si>
  <si>
    <t>31%620000000000005</t>
  </si>
  <si>
    <t>302%38400000000001</t>
  </si>
  <si>
    <t>34%689599999999999</t>
  </si>
  <si>
    <t>MG-1787559</t>
  </si>
  <si>
    <t>116%03999999999999</t>
  </si>
  <si>
    <t>MS-771038</t>
  </si>
  <si>
    <t>LC-696038</t>
  </si>
  <si>
    <t>26%297999999999998</t>
  </si>
  <si>
    <t>KC-166757</t>
  </si>
  <si>
    <t>MH-181151402</t>
  </si>
  <si>
    <t>Wuchang</t>
  </si>
  <si>
    <t>KT-1646527</t>
  </si>
  <si>
    <t>81%757500000000007</t>
  </si>
  <si>
    <t>69%264000000000024</t>
  </si>
  <si>
    <t>DD-357075</t>
  </si>
  <si>
    <t>BS-166538</t>
  </si>
  <si>
    <t>BT-11305139</t>
  </si>
  <si>
    <t>59%519999999999989</t>
  </si>
  <si>
    <t>AJ-107957</t>
  </si>
  <si>
    <t>AH-1019548</t>
  </si>
  <si>
    <t>BM-1114018</t>
  </si>
  <si>
    <t>MG-1789082</t>
  </si>
  <si>
    <t>128%76</t>
  </si>
  <si>
    <t>DM-1352582</t>
  </si>
  <si>
    <t>39%863999999999997</t>
  </si>
  <si>
    <t>SanDisk Cards &amp; Envelopes, Multicolor</t>
  </si>
  <si>
    <t>OFF-PA-5848</t>
  </si>
  <si>
    <t>DL-1331555</t>
  </si>
  <si>
    <t>40%591999999999999</t>
  </si>
  <si>
    <t>32%44</t>
  </si>
  <si>
    <t>BP-1115582</t>
  </si>
  <si>
    <t>48%500000000000007</t>
  </si>
  <si>
    <t>34%415999999999997</t>
  </si>
  <si>
    <t>TP-1141569</t>
  </si>
  <si>
    <t>TH-2110045</t>
  </si>
  <si>
    <t>MH-181151408</t>
  </si>
  <si>
    <t>Newell 337</t>
  </si>
  <si>
    <t>OFF-AR-5316</t>
  </si>
  <si>
    <t>MH-181151406</t>
  </si>
  <si>
    <t>35%965800000000002</t>
  </si>
  <si>
    <t>SW-2075559</t>
  </si>
  <si>
    <t>6%6959999999999997</t>
  </si>
  <si>
    <t>Sanford</t>
  </si>
  <si>
    <t>43%872000000000007</t>
  </si>
  <si>
    <t>PF-19120124</t>
  </si>
  <si>
    <t>39%157199999999996</t>
  </si>
  <si>
    <t>PA-1906059</t>
  </si>
  <si>
    <t>23%1</t>
  </si>
  <si>
    <t>34%95600000000001</t>
  </si>
  <si>
    <t>Hamilton Beach Toaster, Silver</t>
  </si>
  <si>
    <t>OFF-AP-4511</t>
  </si>
  <si>
    <t>PO-885095</t>
  </si>
  <si>
    <t>PG-8820108</t>
  </si>
  <si>
    <t>40%29</t>
  </si>
  <si>
    <t>Derbent</t>
  </si>
  <si>
    <t>MM-8280108</t>
  </si>
  <si>
    <t>46%17</t>
  </si>
  <si>
    <t>Kleencut Shears, Steel</t>
  </si>
  <si>
    <t>OFF-SU-4992</t>
  </si>
  <si>
    <t>Kwangju</t>
  </si>
  <si>
    <t>MV-18190118</t>
  </si>
  <si>
    <t>35%909999999999997</t>
  </si>
  <si>
    <t>MG-768086</t>
  </si>
  <si>
    <t>LW-1699058</t>
  </si>
  <si>
    <t>350%97300000000007</t>
  </si>
  <si>
    <t>I.R.I.S IRISCard Anywhere 5 Card Scanner</t>
  </si>
  <si>
    <t>TEC-MA-4801</t>
  </si>
  <si>
    <t>Pharr</t>
  </si>
  <si>
    <t>49%230000000000011</t>
  </si>
  <si>
    <t>KH-651038</t>
  </si>
  <si>
    <t>KB-16405102</t>
  </si>
  <si>
    <t>Hewlett-Packard 300S Scientific Calculator</t>
  </si>
  <si>
    <t>TEC-MA-4594</t>
  </si>
  <si>
    <t>89%52</t>
  </si>
  <si>
    <t>JF-5490137</t>
  </si>
  <si>
    <t>23%301599999999997</t>
  </si>
  <si>
    <t>93%42</t>
  </si>
  <si>
    <t>FM-421586</t>
  </si>
  <si>
    <t>164%99</t>
  </si>
  <si>
    <t>37%589999999999996</t>
  </si>
  <si>
    <t>CS-1249092</t>
  </si>
  <si>
    <t>90%48</t>
  </si>
  <si>
    <t>32%7684</t>
  </si>
  <si>
    <t>BN-11515144</t>
  </si>
  <si>
    <t>23%98</t>
  </si>
  <si>
    <t>CV-1229582</t>
  </si>
  <si>
    <t>Cúa</t>
  </si>
  <si>
    <t>SN-2056055</t>
  </si>
  <si>
    <t>32</t>
  </si>
  <si>
    <t>Indaiatuba</t>
  </si>
  <si>
    <t>MC-1757518</t>
  </si>
  <si>
    <t>TS-2161045</t>
  </si>
  <si>
    <t>23%817</t>
  </si>
  <si>
    <t>TB-21400102</t>
  </si>
  <si>
    <t>TH-212357</t>
  </si>
  <si>
    <t>TN-21040139</t>
  </si>
  <si>
    <t>Valenciennes</t>
  </si>
  <si>
    <t>35%802</t>
  </si>
  <si>
    <t>SC-202607</t>
  </si>
  <si>
    <t>RP-98554</t>
  </si>
  <si>
    <t>37%800000000000004</t>
  </si>
  <si>
    <t>RE-19450104</t>
  </si>
  <si>
    <t>PK-8910137</t>
  </si>
  <si>
    <t>11%312999999999999</t>
  </si>
  <si>
    <t>ND-18370139</t>
  </si>
  <si>
    <t>MF-1825048</t>
  </si>
  <si>
    <t>220%70400000000001</t>
  </si>
  <si>
    <t>Tenex B1-RE Series Chair Mats for Low Pile Carpets</t>
  </si>
  <si>
    <t>FUR-FU-6227</t>
  </si>
  <si>
    <t>MC-1727597</t>
  </si>
  <si>
    <t>Annecy</t>
  </si>
  <si>
    <t>JW-1595545</t>
  </si>
  <si>
    <t>39%734999999999999</t>
  </si>
  <si>
    <t>Haninge</t>
  </si>
  <si>
    <t>JE-15475124</t>
  </si>
  <si>
    <t>82%2</t>
  </si>
  <si>
    <t>619%94999999999993</t>
  </si>
  <si>
    <t>547%11</t>
  </si>
  <si>
    <t>Harbour Creations Swivel Stool, Set of Two</t>
  </si>
  <si>
    <t>FUR-CH-4564</t>
  </si>
  <si>
    <t>Finland Proper</t>
  </si>
  <si>
    <t>Turku</t>
  </si>
  <si>
    <t>FC-1424544</t>
  </si>
  <si>
    <t>55%128600000000006</t>
  </si>
  <si>
    <t>EH-14125144</t>
  </si>
  <si>
    <t>EL-3735117</t>
  </si>
  <si>
    <t>30%120000000000005</t>
  </si>
  <si>
    <t>DS-303030</t>
  </si>
  <si>
    <t>CC-1255064</t>
  </si>
  <si>
    <t>CC-2370103</t>
  </si>
  <si>
    <t>BG-1169578</t>
  </si>
  <si>
    <t>BO-1142545</t>
  </si>
  <si>
    <t>AA-64586</t>
  </si>
  <si>
    <t>31%428000000000004</t>
  </si>
  <si>
    <t>SP-209205</t>
  </si>
  <si>
    <t>68%58</t>
  </si>
  <si>
    <t>DK-1283551</t>
  </si>
  <si>
    <t>666%4</t>
  </si>
  <si>
    <t>Fontaine</t>
  </si>
  <si>
    <t>TB-2125045</t>
  </si>
  <si>
    <t>15%237000000000002</t>
  </si>
  <si>
    <t>Hormozgan</t>
  </si>
  <si>
    <t>Bandar Abbas</t>
  </si>
  <si>
    <t>Worcester</t>
  </si>
  <si>
    <t>SF-20065139</t>
  </si>
  <si>
    <t>29%16</t>
  </si>
  <si>
    <t>RD-9810147</t>
  </si>
  <si>
    <t>727%29600000000005</t>
  </si>
  <si>
    <t>Dolj</t>
  </si>
  <si>
    <t>Craiova</t>
  </si>
  <si>
    <t>OT-8730107</t>
  </si>
  <si>
    <t>MT-1807027</t>
  </si>
  <si>
    <t>51%263999999999996</t>
  </si>
  <si>
    <t>KM-1637591</t>
  </si>
  <si>
    <t>629%09999999999991</t>
  </si>
  <si>
    <t>1169%694</t>
  </si>
  <si>
    <t>28%186799999999995</t>
  </si>
  <si>
    <t>JR-1567059</t>
  </si>
  <si>
    <t>39%120000000000005</t>
  </si>
  <si>
    <t>El Tigre</t>
  </si>
  <si>
    <t>JL-15175143</t>
  </si>
  <si>
    <t>28%259999999999998</t>
  </si>
  <si>
    <t>FO-1430591</t>
  </si>
  <si>
    <t>26%330400000000004</t>
  </si>
  <si>
    <t>MC-181001402</t>
  </si>
  <si>
    <t>18%7</t>
  </si>
  <si>
    <t>MC-181001404</t>
  </si>
  <si>
    <t>Perma STOR-ALL Hanging File Box, 13 1/8"W x 12 1/4"D x 10 1/2"H</t>
  </si>
  <si>
    <t>OFF-ST-5590</t>
  </si>
  <si>
    <t>MC-181001406</t>
  </si>
  <si>
    <t>47%844000000000001</t>
  </si>
  <si>
    <t>Ballarat</t>
  </si>
  <si>
    <t>BD-1162064</t>
  </si>
  <si>
    <t>BF-100594</t>
  </si>
  <si>
    <t>3%7979999999999987</t>
  </si>
  <si>
    <t>30%783999999999999</t>
  </si>
  <si>
    <t>89%26400000000001</t>
  </si>
  <si>
    <t>ER-1385536</t>
  </si>
  <si>
    <t>131%64000000000001</t>
  </si>
  <si>
    <t>Office Star Chairmat, Red</t>
  </si>
  <si>
    <t>FUR-CH-5439</t>
  </si>
  <si>
    <t>TG-2164078</t>
  </si>
  <si>
    <t>Amol</t>
  </si>
  <si>
    <t>48%510000000000005</t>
  </si>
  <si>
    <t>SD-2048527</t>
  </si>
  <si>
    <t>SL-2015592</t>
  </si>
  <si>
    <t>48%45</t>
  </si>
  <si>
    <t>Nu-Dell EZ-Mount Plastic Wall Frames</t>
  </si>
  <si>
    <t>FUR-FU-5417</t>
  </si>
  <si>
    <t>20%879999999999995</t>
  </si>
  <si>
    <t>Busto Arsizio</t>
  </si>
  <si>
    <t>NP-1832564</t>
  </si>
  <si>
    <t>7%168000000000001</t>
  </si>
  <si>
    <t>41%552</t>
  </si>
  <si>
    <t>23%406000000000002</t>
  </si>
  <si>
    <t>Tỉnh Cần Thơ</t>
  </si>
  <si>
    <t>Can Tho</t>
  </si>
  <si>
    <t>JH-15430144</t>
  </si>
  <si>
    <t>Xerox 231</t>
  </si>
  <si>
    <t>OFF-PA-6596</t>
  </si>
  <si>
    <t>DP-1339048</t>
  </si>
  <si>
    <t>DR-1288045</t>
  </si>
  <si>
    <t>28%980000000000008</t>
  </si>
  <si>
    <t>50%64</t>
  </si>
  <si>
    <t>BD-1172548</t>
  </si>
  <si>
    <t>34%29</t>
  </si>
  <si>
    <t>Dundee</t>
  </si>
  <si>
    <t>AC-10615139</t>
  </si>
  <si>
    <t>51%588000000000001</t>
  </si>
  <si>
    <t>75%78</t>
  </si>
  <si>
    <t>93%36</t>
  </si>
  <si>
    <t>26%360000000000003</t>
  </si>
  <si>
    <t>KB-1658582</t>
  </si>
  <si>
    <t>35%5</t>
  </si>
  <si>
    <t>ES-1408018</t>
  </si>
  <si>
    <t>TB-2105582</t>
  </si>
  <si>
    <t>42%719999999999992</t>
  </si>
  <si>
    <t>EL-137355</t>
  </si>
  <si>
    <t>BE-11410143</t>
  </si>
  <si>
    <t>30%139999999999997</t>
  </si>
  <si>
    <t>AG-1033012</t>
  </si>
  <si>
    <t>22%032000000000004</t>
  </si>
  <si>
    <t>25%812000000000001</t>
  </si>
  <si>
    <t>180%01600000000002</t>
  </si>
  <si>
    <t>46%169999999999987</t>
  </si>
  <si>
    <t>Chaville</t>
  </si>
  <si>
    <t>SC-2002045</t>
  </si>
  <si>
    <t>Taunton</t>
  </si>
  <si>
    <t>SM-20005139</t>
  </si>
  <si>
    <t>RA-1994545</t>
  </si>
  <si>
    <t>23%921999999999997</t>
  </si>
  <si>
    <t>58%066800000000001</t>
  </si>
  <si>
    <t>RH-19495144</t>
  </si>
  <si>
    <t>48%000000000000007</t>
  </si>
  <si>
    <t>PC-900038</t>
  </si>
  <si>
    <t>139%80000000000001</t>
  </si>
  <si>
    <t>442%40000000000003</t>
  </si>
  <si>
    <t>763%28</t>
  </si>
  <si>
    <t>46%555199999999999</t>
  </si>
  <si>
    <t>MG-1814559</t>
  </si>
  <si>
    <t>MB-180851402</t>
  </si>
  <si>
    <t>MD-7350129</t>
  </si>
  <si>
    <t>LS-1723027</t>
  </si>
  <si>
    <t>KC-1667544</t>
  </si>
  <si>
    <t>43%199999999999996</t>
  </si>
  <si>
    <t>JL-1583527</t>
  </si>
  <si>
    <t>88%649999999999991</t>
  </si>
  <si>
    <t>JH-543086</t>
  </si>
  <si>
    <t>13%904</t>
  </si>
  <si>
    <t>MB-180851404</t>
  </si>
  <si>
    <t>MB-180851406</t>
  </si>
  <si>
    <t>68%541000000000011</t>
  </si>
  <si>
    <t>MB-180851408</t>
  </si>
  <si>
    <t>BF-102086</t>
  </si>
  <si>
    <t>138%672</t>
  </si>
  <si>
    <t>35%36</t>
  </si>
  <si>
    <t>49%379999999999995</t>
  </si>
  <si>
    <t>DO-1343539</t>
  </si>
  <si>
    <t>16%080000000000005</t>
  </si>
  <si>
    <t>26%220000000000006</t>
  </si>
  <si>
    <t>41%36</t>
  </si>
  <si>
    <t>MD-1735082</t>
  </si>
  <si>
    <t>21%887999999999998</t>
  </si>
  <si>
    <t>26%860000000000003</t>
  </si>
  <si>
    <t>TS-11370134</t>
  </si>
  <si>
    <t>122%12000000000002</t>
  </si>
  <si>
    <t>279%95</t>
  </si>
  <si>
    <t>37%01700000000001</t>
  </si>
  <si>
    <t>Apple Speaker Phone, VoIP</t>
  </si>
  <si>
    <t>TEC-PH-3152</t>
  </si>
  <si>
    <t>PW-19030113</t>
  </si>
  <si>
    <t>12%492000000000001</t>
  </si>
  <si>
    <t>31%428000000000008</t>
  </si>
  <si>
    <t>ND-18370104</t>
  </si>
  <si>
    <t>9%7200000000000006</t>
  </si>
  <si>
    <t>MY-17380120</t>
  </si>
  <si>
    <t>244%00599999999997</t>
  </si>
  <si>
    <t>Vineland</t>
  </si>
  <si>
    <t>49%920000000000009</t>
  </si>
  <si>
    <t>627%16800000000012</t>
  </si>
  <si>
    <t>MT-180701404</t>
  </si>
  <si>
    <t>2%7239999999999993</t>
  </si>
  <si>
    <t>MT-180701402</t>
  </si>
  <si>
    <t>JK-1573058</t>
  </si>
  <si>
    <t>33%792000000000002</t>
  </si>
  <si>
    <t>3%5919999999999992</t>
  </si>
  <si>
    <t>26%700000000000003</t>
  </si>
  <si>
    <t>CM-271586</t>
  </si>
  <si>
    <t>67%5</t>
  </si>
  <si>
    <t>Czestochowa</t>
  </si>
  <si>
    <t>CS-2250103</t>
  </si>
  <si>
    <t>30%03</t>
  </si>
  <si>
    <t>Valenzuela</t>
  </si>
  <si>
    <t>BT-11485102</t>
  </si>
  <si>
    <t>21%52</t>
  </si>
  <si>
    <t>ML-1739518</t>
  </si>
  <si>
    <t>SP-2086036</t>
  </si>
  <si>
    <t>70%080000000000013</t>
  </si>
  <si>
    <t>LO-1717082</t>
  </si>
  <si>
    <t>Magdalena</t>
  </si>
  <si>
    <t>Santa Marta</t>
  </si>
  <si>
    <t>BV-1124528</t>
  </si>
  <si>
    <t>SC-2084539</t>
  </si>
  <si>
    <t>22%511999999999997</t>
  </si>
  <si>
    <t>15%824000000000003</t>
  </si>
  <si>
    <t>ST-2053036</t>
  </si>
  <si>
    <t>37%620000000000005</t>
  </si>
  <si>
    <t>EH-1400539</t>
  </si>
  <si>
    <t>64%28</t>
  </si>
  <si>
    <t>Lins</t>
  </si>
  <si>
    <t>WB-2185011</t>
  </si>
  <si>
    <t>116%51520000000001</t>
  </si>
  <si>
    <t>41%85</t>
  </si>
  <si>
    <t>TZ-2144545</t>
  </si>
  <si>
    <t>77%56</t>
  </si>
  <si>
    <t>30%67110000000001</t>
  </si>
  <si>
    <t>PO-1886591</t>
  </si>
  <si>
    <t>300%53279999999995</t>
  </si>
  <si>
    <t>O'Sullivan Living Dimensions 5-Shelf Bookcases</t>
  </si>
  <si>
    <t>FUR-BO-5529</t>
  </si>
  <si>
    <t>ME-18010120</t>
  </si>
  <si>
    <t>42%207000000000008</t>
  </si>
  <si>
    <t>Elite Trimmer, Serrated</t>
  </si>
  <si>
    <t>OFF-SU-4137</t>
  </si>
  <si>
    <t>514%16499999999996</t>
  </si>
  <si>
    <t>JH-5985142</t>
  </si>
  <si>
    <t>MM-180551406</t>
  </si>
  <si>
    <t>9%6120000000000001</t>
  </si>
  <si>
    <t>MM-180551404</t>
  </si>
  <si>
    <t>22%620000000000005</t>
  </si>
  <si>
    <t>44%874000000000002</t>
  </si>
  <si>
    <t>42%489000000000004</t>
  </si>
  <si>
    <t>Saint-Chamond</t>
  </si>
  <si>
    <t>GH-1448545</t>
  </si>
  <si>
    <t>33%449999999999996</t>
  </si>
  <si>
    <t>GZ-14470120</t>
  </si>
  <si>
    <t>Wilson Jones Custom Binder Spines &amp; Labels</t>
  </si>
  <si>
    <t>OFF-BI-6388</t>
  </si>
  <si>
    <t>18%824399999999997</t>
  </si>
  <si>
    <t>49%019999999999996</t>
  </si>
  <si>
    <t>EB-387060</t>
  </si>
  <si>
    <t>Livingstone</t>
  </si>
  <si>
    <t>EH-3765146</t>
  </si>
  <si>
    <t>122%85</t>
  </si>
  <si>
    <t>45%03</t>
  </si>
  <si>
    <t>DL-286560</t>
  </si>
  <si>
    <t>CK-2760129</t>
  </si>
  <si>
    <t>CC-1267064</t>
  </si>
  <si>
    <t>9%2039999999999988</t>
  </si>
  <si>
    <t>Ponferrada</t>
  </si>
  <si>
    <t>Spiral Phone Message Books with Labels by Adams</t>
  </si>
  <si>
    <t>OFF-PA-6095</t>
  </si>
  <si>
    <t>Bie</t>
  </si>
  <si>
    <t>Kuito</t>
  </si>
  <si>
    <t>AA-4804</t>
  </si>
  <si>
    <t>Ampad Phone Message Book, Recycled, 400 Message Capacity, 5 ¾” x 11”</t>
  </si>
  <si>
    <t>OFF-PA-3115</t>
  </si>
  <si>
    <t>26%604000000000003</t>
  </si>
  <si>
    <t>38%73599999999999</t>
  </si>
  <si>
    <t>PS-1904551</t>
  </si>
  <si>
    <t>49%79999999999999</t>
  </si>
  <si>
    <t>52%740000000000009</t>
  </si>
  <si>
    <t>BF-112755</t>
  </si>
  <si>
    <t>15%872000000000003</t>
  </si>
  <si>
    <t>IG-1508536</t>
  </si>
  <si>
    <t>FH-1427531</t>
  </si>
  <si>
    <t>Igarassu</t>
  </si>
  <si>
    <t>61%235999999999997</t>
  </si>
  <si>
    <t>26%849999999999994</t>
  </si>
  <si>
    <t>MM-180551402</t>
  </si>
  <si>
    <t>145%76400000000001</t>
  </si>
  <si>
    <t>Sauder Barrister Bookcases</t>
  </si>
  <si>
    <t>FUR-BO-5944</t>
  </si>
  <si>
    <t>Burgos</t>
  </si>
  <si>
    <t>RD-19480120</t>
  </si>
  <si>
    <t>RF-1934521</t>
  </si>
  <si>
    <t>87%08</t>
  </si>
  <si>
    <t>Great Falls</t>
  </si>
  <si>
    <t>88%751999999999995</t>
  </si>
  <si>
    <t>MA-756086</t>
  </si>
  <si>
    <t>41%9</t>
  </si>
  <si>
    <t>102%624</t>
  </si>
  <si>
    <t>20%832000000000001</t>
  </si>
  <si>
    <t>Kutahya</t>
  </si>
  <si>
    <t>AT&amp;T SB67148 SynJ</t>
  </si>
  <si>
    <t>TEC-PH-3169</t>
  </si>
  <si>
    <t>14%670000000000002</t>
  </si>
  <si>
    <t>JD-1615048</t>
  </si>
  <si>
    <t>81%08</t>
  </si>
  <si>
    <t>Fellowes Mighty 8 Compact Surge Protector</t>
  </si>
  <si>
    <t>OFF-AP-4270</t>
  </si>
  <si>
    <t>158%18400000000005</t>
  </si>
  <si>
    <t>Panasonic Printer, Red</t>
  </si>
  <si>
    <t>TEC-MA-5572</t>
  </si>
  <si>
    <t>41%34</t>
  </si>
  <si>
    <t>JM-15265141</t>
  </si>
  <si>
    <t>GM-44409</t>
  </si>
  <si>
    <t>GH-1441064</t>
  </si>
  <si>
    <t>217%44</t>
  </si>
  <si>
    <t>29%923800000000004</t>
  </si>
  <si>
    <t>DP-1300059</t>
  </si>
  <si>
    <t>16%595999999999997</t>
  </si>
  <si>
    <t>16%038</t>
  </si>
  <si>
    <t>77%22</t>
  </si>
  <si>
    <t>Cuisinart Coffee Grinder, Red</t>
  </si>
  <si>
    <t>OFF-AP-3861</t>
  </si>
  <si>
    <t>CM-1265531</t>
  </si>
  <si>
    <t>29%052000000000007</t>
  </si>
  <si>
    <t>359%77199999999999</t>
  </si>
  <si>
    <t>21%501000000000005</t>
  </si>
  <si>
    <t>BT-130529</t>
  </si>
  <si>
    <t>StarTech Calculator, Wireless</t>
  </si>
  <si>
    <t>TEC-MA-6135</t>
  </si>
  <si>
    <t>29%955600000000004</t>
  </si>
  <si>
    <t>BF-1108059</t>
  </si>
  <si>
    <t>41%580000000000005</t>
  </si>
  <si>
    <t>664%14599999999996</t>
  </si>
  <si>
    <t>29%565000000000001</t>
  </si>
  <si>
    <t>AH-101957</t>
  </si>
  <si>
    <t>765%625</t>
  </si>
  <si>
    <t>BoxOffice By Design Rectangular and Half-Moon Meeting Room Tables</t>
  </si>
  <si>
    <t>FUR-TA-3556</t>
  </si>
  <si>
    <t>25%391999999999999</t>
  </si>
  <si>
    <t>37%040000000000013</t>
  </si>
  <si>
    <t>NB-1858082</t>
  </si>
  <si>
    <t>65%92</t>
  </si>
  <si>
    <t>SG-2047082</t>
  </si>
  <si>
    <t>6%3699999999999983</t>
  </si>
  <si>
    <t>Missouri City</t>
  </si>
  <si>
    <t>ML-180401402</t>
  </si>
  <si>
    <t>79%872000000000014</t>
  </si>
  <si>
    <t>ML-180401404</t>
  </si>
  <si>
    <t>SB-2017045</t>
  </si>
  <si>
    <t>60%84</t>
  </si>
  <si>
    <t>Career Cubicle Clock, 8 1/4", Black</t>
  </si>
  <si>
    <t>FUR-FU-3743</t>
  </si>
  <si>
    <t>ML-804023</t>
  </si>
  <si>
    <t>MH-180251402</t>
  </si>
  <si>
    <t>165%864</t>
  </si>
  <si>
    <t>Fellowes Lockers, Blue</t>
  </si>
  <si>
    <t>OFF-ST-4266</t>
  </si>
  <si>
    <t>MG-8205134</t>
  </si>
  <si>
    <t>Kastamonu</t>
  </si>
  <si>
    <t>MS-7770133</t>
  </si>
  <si>
    <t>15%584999999999997</t>
  </si>
  <si>
    <t>MZ-1751558</t>
  </si>
  <si>
    <t>MH-180251404</t>
  </si>
  <si>
    <t>49%332000000000001</t>
  </si>
  <si>
    <t>Samsung Speaker Phone, VoIP</t>
  </si>
  <si>
    <t>TEC-PH-5845</t>
  </si>
  <si>
    <t>60%599999999999994</t>
  </si>
  <si>
    <t>JC-610560</t>
  </si>
  <si>
    <t>JW-1595548</t>
  </si>
  <si>
    <t>Roanne</t>
  </si>
  <si>
    <t>JM-1558045</t>
  </si>
  <si>
    <t>19%844999999999999</t>
  </si>
  <si>
    <t>38%112000000000002</t>
  </si>
  <si>
    <t>MH-180251408</t>
  </si>
  <si>
    <t>45%407999999999994</t>
  </si>
  <si>
    <t>CM-1223548</t>
  </si>
  <si>
    <t>45%480000000000004</t>
  </si>
  <si>
    <t>BD-1163548</t>
  </si>
  <si>
    <t>22%473000000000006</t>
  </si>
  <si>
    <t>MH-802523</t>
  </si>
  <si>
    <t>AS-1063048</t>
  </si>
  <si>
    <t>32%112000000000002</t>
  </si>
  <si>
    <t>50%24</t>
  </si>
  <si>
    <t>Office Star Steel Folding Chair, Adjustable</t>
  </si>
  <si>
    <t>FUR-CH-5450</t>
  </si>
  <si>
    <t>Santo André</t>
  </si>
  <si>
    <t>EB-1375018</t>
  </si>
  <si>
    <t>25%408000000000005</t>
  </si>
  <si>
    <t>101%376</t>
  </si>
  <si>
    <t>37%28</t>
  </si>
  <si>
    <t>MP-1747018</t>
  </si>
  <si>
    <t>25%375999999999998</t>
  </si>
  <si>
    <t>JE-1574536</t>
  </si>
  <si>
    <t>91%128</t>
  </si>
  <si>
    <t>SanDisk Memory Card, Programmable</t>
  </si>
  <si>
    <t>TEC-AC-5874</t>
  </si>
  <si>
    <t>JK-1562526</t>
  </si>
  <si>
    <t>47%120000000000005</t>
  </si>
  <si>
    <t>63%882000000000005</t>
  </si>
  <si>
    <t>MH-180251406</t>
  </si>
  <si>
    <t>88%920000000000016</t>
  </si>
  <si>
    <t>Knoxville</t>
  </si>
  <si>
    <t>16%830000000000005</t>
  </si>
  <si>
    <t>561%5680000000001</t>
  </si>
  <si>
    <t>MY-182958</t>
  </si>
  <si>
    <t>704%9</t>
  </si>
  <si>
    <t>1504%52</t>
  </si>
  <si>
    <t>Port Arthur</t>
  </si>
  <si>
    <t>ME-180101402</t>
  </si>
  <si>
    <t>35%718899999999991</t>
  </si>
  <si>
    <t>KB-16600144</t>
  </si>
  <si>
    <t>26%136000000000003</t>
  </si>
  <si>
    <t>ME-180101404</t>
  </si>
  <si>
    <t>JD-6150137</t>
  </si>
  <si>
    <t>117%59999999999998</t>
  </si>
  <si>
    <t>JG-15805120</t>
  </si>
  <si>
    <t>Nzérékoré</t>
  </si>
  <si>
    <t>Nzerekore</t>
  </si>
  <si>
    <t>JH-543052</t>
  </si>
  <si>
    <t>JG-5115111</t>
  </si>
  <si>
    <t>61%019999999999989</t>
  </si>
  <si>
    <t>28%23</t>
  </si>
  <si>
    <t>51%168000000000006</t>
  </si>
  <si>
    <t>ME-180101406</t>
  </si>
  <si>
    <t>41%850000000000016</t>
  </si>
  <si>
    <t>Apple Signal Booster, Cordless</t>
  </si>
  <si>
    <t>TEC-PH-3143</t>
  </si>
  <si>
    <t>85%59</t>
  </si>
  <si>
    <t>DK-13090102</t>
  </si>
  <si>
    <t>DP-3000116</t>
  </si>
  <si>
    <t>CC-24754</t>
  </si>
  <si>
    <t>CB-1241564</t>
  </si>
  <si>
    <t>Falconara Marittima</t>
  </si>
  <si>
    <t>BS-1175564</t>
  </si>
  <si>
    <t>BG-1174058</t>
  </si>
  <si>
    <t>52%62</t>
  </si>
  <si>
    <t>272%84800000000001</t>
  </si>
  <si>
    <t>Chenzhou</t>
  </si>
  <si>
    <t>38%429999999999993</t>
  </si>
  <si>
    <t>Sandnes</t>
  </si>
  <si>
    <t>AR-1051096</t>
  </si>
  <si>
    <t>53%06</t>
  </si>
  <si>
    <t>ME-1801039</t>
  </si>
  <si>
    <t>KN-1670582</t>
  </si>
  <si>
    <t>Avery Removable Labels, 5000 Label Set</t>
  </si>
  <si>
    <t>OFF-LA-3310</t>
  </si>
  <si>
    <t>RD-1990082</t>
  </si>
  <si>
    <t>EB-1370582</t>
  </si>
  <si>
    <t>32%507999999999996</t>
  </si>
  <si>
    <t>DL-1286555</t>
  </si>
  <si>
    <t>30%016000000000002</t>
  </si>
  <si>
    <t>BW-1111036</t>
  </si>
  <si>
    <t>36%08</t>
  </si>
  <si>
    <t>54%431999999999981</t>
  </si>
  <si>
    <t>TB-21280143</t>
  </si>
  <si>
    <t>Cartago</t>
  </si>
  <si>
    <t>JW-1607528</t>
  </si>
  <si>
    <t>35%648000000000003</t>
  </si>
  <si>
    <t>39%06</t>
  </si>
  <si>
    <t>Kettering</t>
  </si>
  <si>
    <t>VP-21760139</t>
  </si>
  <si>
    <t>SJ-2050011</t>
  </si>
  <si>
    <t>8%2799999999999994</t>
  </si>
  <si>
    <t>BIC Brite Liner Highlighters</t>
  </si>
  <si>
    <t>OFF-AR-3445</t>
  </si>
  <si>
    <t>Las Cruces</t>
  </si>
  <si>
    <t>MA-179951404</t>
  </si>
  <si>
    <t>26%865000000000002</t>
  </si>
  <si>
    <t>PO-918038</t>
  </si>
  <si>
    <t>25%814999999999998</t>
  </si>
  <si>
    <t>PK-1907534</t>
  </si>
  <si>
    <t>22%922999999999995</t>
  </si>
  <si>
    <t>PR-1888048</t>
  </si>
  <si>
    <t>33%24</t>
  </si>
  <si>
    <t>Dalian</t>
  </si>
  <si>
    <t>130%44</t>
  </si>
  <si>
    <t>Samsung Office Telephone, with Caller ID</t>
  </si>
  <si>
    <t>TEC-PH-5832</t>
  </si>
  <si>
    <t>MA-799523</t>
  </si>
  <si>
    <t>36%882000000000005</t>
  </si>
  <si>
    <t>LO-1717048</t>
  </si>
  <si>
    <t>MA-179951408</t>
  </si>
  <si>
    <t>297%90359999999993</t>
  </si>
  <si>
    <t>14%375999999999999</t>
  </si>
  <si>
    <t>36%126000000000005</t>
  </si>
  <si>
    <t>MA-179951402</t>
  </si>
  <si>
    <t>51%029999999999987</t>
  </si>
  <si>
    <t>DM-1334564</t>
  </si>
  <si>
    <t>Minden</t>
  </si>
  <si>
    <t>DS-1303091</t>
  </si>
  <si>
    <t>Torbat-e Heydariyeh</t>
  </si>
  <si>
    <t>CS-250560</t>
  </si>
  <si>
    <t>28%565999999999995</t>
  </si>
  <si>
    <t>CC-12220139</t>
  </si>
  <si>
    <t>31%950000000000003</t>
  </si>
  <si>
    <t>CH-2070146</t>
  </si>
  <si>
    <t>CL-118907</t>
  </si>
  <si>
    <t>Prismacolor Color Pencil Set</t>
  </si>
  <si>
    <t>OFF-AR-5646</t>
  </si>
  <si>
    <t>104%9</t>
  </si>
  <si>
    <t>44%94</t>
  </si>
  <si>
    <t>49%295999999999999</t>
  </si>
  <si>
    <t>22%479999999999993</t>
  </si>
  <si>
    <t>EB-1411039</t>
  </si>
  <si>
    <t>PB-1915098</t>
  </si>
  <si>
    <t>Belkin Flash Drive, Programmable</t>
  </si>
  <si>
    <t>TEC-AC-3380</t>
  </si>
  <si>
    <t>JW-1607582</t>
  </si>
  <si>
    <t>19%007999999999996</t>
  </si>
  <si>
    <t>MA-1799555</t>
  </si>
  <si>
    <t>21%339999999999996</t>
  </si>
  <si>
    <t>KH-1636031</t>
  </si>
  <si>
    <t>72%47999999999999</t>
  </si>
  <si>
    <t>KD-1661536</t>
  </si>
  <si>
    <t>26%568000000000001</t>
  </si>
  <si>
    <t>25%065000000000001</t>
  </si>
  <si>
    <t>SS-2051545</t>
  </si>
  <si>
    <t>SD-10485137</t>
  </si>
  <si>
    <t>Mulhouse</t>
  </si>
  <si>
    <t>29%07</t>
  </si>
  <si>
    <t>Yicheng</t>
  </si>
  <si>
    <t>SF-2020027</t>
  </si>
  <si>
    <t>34%799999999999997</t>
  </si>
  <si>
    <t>Lagny-sur-Marne</t>
  </si>
  <si>
    <t>SE-2011045</t>
  </si>
  <si>
    <t>191%64600000000002</t>
  </si>
  <si>
    <t>MA-179951406</t>
  </si>
  <si>
    <t>MH-1811592</t>
  </si>
  <si>
    <t>48%06</t>
  </si>
  <si>
    <t>MT-178158</t>
  </si>
  <si>
    <t>315%2</t>
  </si>
  <si>
    <t>1603%1360000000002</t>
  </si>
  <si>
    <t>Wyoming</t>
  </si>
  <si>
    <t>Cheyenne</t>
  </si>
  <si>
    <t>LW-682560</t>
  </si>
  <si>
    <t>45%442499999999995</t>
  </si>
  <si>
    <t>39%570000000000007</t>
  </si>
  <si>
    <t>Heilbronn</t>
  </si>
  <si>
    <t>JF-1541548</t>
  </si>
  <si>
    <t>JK-520583</t>
  </si>
  <si>
    <t>14%448</t>
  </si>
  <si>
    <t>Friedberg</t>
  </si>
  <si>
    <t>25%622099999999996</t>
  </si>
  <si>
    <t>GR-1456088</t>
  </si>
  <si>
    <t>46%079999999999991</t>
  </si>
  <si>
    <t>FA-1423091</t>
  </si>
  <si>
    <t>DA-1345059</t>
  </si>
  <si>
    <t>CM-1244545</t>
  </si>
  <si>
    <t>BW-11065139</t>
  </si>
  <si>
    <t>21%312000000000005</t>
  </si>
  <si>
    <t>MS-179801402</t>
  </si>
  <si>
    <t>AR-405111</t>
  </si>
  <si>
    <t>Xerox 1956</t>
  </si>
  <si>
    <t>OFF-PA-6512</t>
  </si>
  <si>
    <t>MS-179801406</t>
  </si>
  <si>
    <t>24%32</t>
  </si>
  <si>
    <t>10%559999999999999</t>
  </si>
  <si>
    <t>CB-1202593</t>
  </si>
  <si>
    <t>35%32</t>
  </si>
  <si>
    <t>20%720000000000002</t>
  </si>
  <si>
    <t>EB-1417018</t>
  </si>
  <si>
    <t>26%699999999999996</t>
  </si>
  <si>
    <t>89%064000000000007</t>
  </si>
  <si>
    <t>Safco Stackable Bookrack, Traditional</t>
  </si>
  <si>
    <t>FUR-BO-5799</t>
  </si>
  <si>
    <t>TH-1123595</t>
  </si>
  <si>
    <t>63%359999999999992</t>
  </si>
  <si>
    <t>RM-1937591</t>
  </si>
  <si>
    <t>20%8</t>
  </si>
  <si>
    <t>Memorex Micro Travel Drive 8 GB</t>
  </si>
  <si>
    <t>TEC-AC-5210</t>
  </si>
  <si>
    <t>20%224800000000002</t>
  </si>
  <si>
    <t>PK-1891059</t>
  </si>
  <si>
    <t>41%25</t>
  </si>
  <si>
    <t>19%062000000000001</t>
  </si>
  <si>
    <t>MH-176207</t>
  </si>
  <si>
    <t>85%96</t>
  </si>
  <si>
    <t>Dole</t>
  </si>
  <si>
    <t>LP-1708045</t>
  </si>
  <si>
    <t>16%259999999999998</t>
  </si>
  <si>
    <t>28%286400000000004</t>
  </si>
  <si>
    <t>KH-1663088</t>
  </si>
  <si>
    <t>KN-645069</t>
  </si>
  <si>
    <t>35%488800000000005</t>
  </si>
  <si>
    <t>50%022000000000013</t>
  </si>
  <si>
    <t>Nokia Audio Dock, with Caller ID</t>
  </si>
  <si>
    <t>TEC-PH-5338</t>
  </si>
  <si>
    <t>JC-538595</t>
  </si>
  <si>
    <t>62%609999999999992</t>
  </si>
  <si>
    <t>JK-537019</t>
  </si>
  <si>
    <t>48%095999999999997</t>
  </si>
  <si>
    <t>54%768000000000001</t>
  </si>
  <si>
    <t>18%768000000000001</t>
  </si>
  <si>
    <t>HA-1490592</t>
  </si>
  <si>
    <t>85%9</t>
  </si>
  <si>
    <t>EB-13840139</t>
  </si>
  <si>
    <t>Xerox 188</t>
  </si>
  <si>
    <t>OFF-PA-6428</t>
  </si>
  <si>
    <t>239%95999999999998</t>
  </si>
  <si>
    <t>Logitech G13 Programmable Gameboard with LCD Display</t>
  </si>
  <si>
    <t>TEC-AC-5104</t>
  </si>
  <si>
    <t>MP-179651402</t>
  </si>
  <si>
    <t>CL-1256591</t>
  </si>
  <si>
    <t>15%903000000000002</t>
  </si>
  <si>
    <t>29%580000000000005</t>
  </si>
  <si>
    <t>CT-1995137</t>
  </si>
  <si>
    <t>1%4759999999999998</t>
  </si>
  <si>
    <t>BB-99038</t>
  </si>
  <si>
    <t>MA-1799536</t>
  </si>
  <si>
    <t>38%459999999999994</t>
  </si>
  <si>
    <t>30%222000000000008</t>
  </si>
  <si>
    <t>JB-1604526</t>
  </si>
  <si>
    <t>22%224000000000011</t>
  </si>
  <si>
    <t>BW-1120098</t>
  </si>
  <si>
    <t>ZD-219257</t>
  </si>
  <si>
    <t>35%478000000000002</t>
  </si>
  <si>
    <t>14%34</t>
  </si>
  <si>
    <t>MP-179651408</t>
  </si>
  <si>
    <t>115%19999999999999</t>
  </si>
  <si>
    <t>33%660000000000011</t>
  </si>
  <si>
    <t>SV-1036557</t>
  </si>
  <si>
    <t>34%722000000000008</t>
  </si>
  <si>
    <t>RB-1970527</t>
  </si>
  <si>
    <t>43%41</t>
  </si>
  <si>
    <t>Hamilton Beach Coffee Grinder, Silver</t>
  </si>
  <si>
    <t>OFF-AP-4495</t>
  </si>
  <si>
    <t>RB-1964562</t>
  </si>
  <si>
    <t>RE-94054</t>
  </si>
  <si>
    <t>45%657000000000004</t>
  </si>
  <si>
    <t>Stanley Canvas, Fluorescent</t>
  </si>
  <si>
    <t>OFF-AR-6107</t>
  </si>
  <si>
    <t>35%034300000000009</t>
  </si>
  <si>
    <t>4%3119999999999985</t>
  </si>
  <si>
    <t>54%917999999999999</t>
  </si>
  <si>
    <t>Xerox Note Cards, 8.5 x 11</t>
  </si>
  <si>
    <t>OFF-PA-6617</t>
  </si>
  <si>
    <t>MM-182807</t>
  </si>
  <si>
    <t>37%056000000000004</t>
  </si>
  <si>
    <t>1652%94</t>
  </si>
  <si>
    <t>32%700000000000003</t>
  </si>
  <si>
    <t>MP-179651406</t>
  </si>
  <si>
    <t>26%9</t>
  </si>
  <si>
    <t>21%572999999999997</t>
  </si>
  <si>
    <t>JB-16000102</t>
  </si>
  <si>
    <t>30%942000000000004</t>
  </si>
  <si>
    <t>JP-154607</t>
  </si>
  <si>
    <t>60%569999999999993</t>
  </si>
  <si>
    <t>Boulogne-sur-Mer</t>
  </si>
  <si>
    <t>EH-1394597</t>
  </si>
  <si>
    <t>41%424000000000007</t>
  </si>
  <si>
    <t>45%42</t>
  </si>
  <si>
    <t>Aoba-ku</t>
  </si>
  <si>
    <t>DK-1322566</t>
  </si>
  <si>
    <t>CP-1234058</t>
  </si>
  <si>
    <t>125%24999999999999</t>
  </si>
  <si>
    <t>Vichy</t>
  </si>
  <si>
    <t>BH-11710139</t>
  </si>
  <si>
    <t>25%471800000000002</t>
  </si>
  <si>
    <t>BG-1169559</t>
  </si>
  <si>
    <t>29%879999999999995</t>
  </si>
  <si>
    <t>Pontevedra</t>
  </si>
  <si>
    <t>BT-11305120</t>
  </si>
  <si>
    <t>56%56</t>
  </si>
  <si>
    <t>Westinghouse Mesh Shade Clip-On Gooseneck Lamp, Black</t>
  </si>
  <si>
    <t>FUR-FU-6356</t>
  </si>
  <si>
    <t>21%311999999999998</t>
  </si>
  <si>
    <t>45%52000000000001</t>
  </si>
  <si>
    <t>JF-1556536</t>
  </si>
  <si>
    <t>Mato Grosso do Sul</t>
  </si>
  <si>
    <t>Campo Grande</t>
  </si>
  <si>
    <t>Santa Cruz do Sul</t>
  </si>
  <si>
    <t>CD-1228018</t>
  </si>
  <si>
    <t>30%639999999999997</t>
  </si>
  <si>
    <t>TG-2164093</t>
  </si>
  <si>
    <t>78%995999999999995</t>
  </si>
  <si>
    <t>Smead Lockers, Wire Frame</t>
  </si>
  <si>
    <t>OFF-ST-6049</t>
  </si>
  <si>
    <t>TT-21265143</t>
  </si>
  <si>
    <t>29%72</t>
  </si>
  <si>
    <t>92%399999999999991</t>
  </si>
  <si>
    <t>TW-1102513</t>
  </si>
  <si>
    <t>56%686</t>
  </si>
  <si>
    <t>47%25</t>
  </si>
  <si>
    <t>PS-897086</t>
  </si>
  <si>
    <t>25%596</t>
  </si>
  <si>
    <t>NF-8475134</t>
  </si>
  <si>
    <t>41%039999999999992</t>
  </si>
  <si>
    <t>97%968000000000004</t>
  </si>
  <si>
    <t>14%958000000000002</t>
  </si>
  <si>
    <t>Boston Sketch Pad, Fluorescent</t>
  </si>
  <si>
    <t>OFF-AR-3554</t>
  </si>
  <si>
    <t>KL-664595</t>
  </si>
  <si>
    <t>51%96</t>
  </si>
  <si>
    <t>Deflect-O Photo Frame, Duo Pack</t>
  </si>
  <si>
    <t>FUR-FU-3951</t>
  </si>
  <si>
    <t>KW-1657058</t>
  </si>
  <si>
    <t>KT-648049</t>
  </si>
  <si>
    <t>Tieling</t>
  </si>
  <si>
    <t>5%7960000000000003</t>
  </si>
  <si>
    <t>HG-4965134</t>
  </si>
  <si>
    <t>Zamfara</t>
  </si>
  <si>
    <t>Gusau</t>
  </si>
  <si>
    <t>ED-388595</t>
  </si>
  <si>
    <t>ER-1385539</t>
  </si>
  <si>
    <t>CC-1222048</t>
  </si>
  <si>
    <t>BE-114558</t>
  </si>
  <si>
    <t>24%936000000000003</t>
  </si>
  <si>
    <t>Issy-les-Moulineaux</t>
  </si>
  <si>
    <t>BB-1099045</t>
  </si>
  <si>
    <t>17%099999999999998</t>
  </si>
  <si>
    <t>Mallawi</t>
  </si>
  <si>
    <t>AJ-79538</t>
  </si>
  <si>
    <t>TG-2131039</t>
  </si>
  <si>
    <t>58%679999999999993</t>
  </si>
  <si>
    <t>42%024000000000001</t>
  </si>
  <si>
    <t>JE-1574531</t>
  </si>
  <si>
    <t>65%448000000000008</t>
  </si>
  <si>
    <t>CP-12340143</t>
  </si>
  <si>
    <t>59%32800000000001</t>
  </si>
  <si>
    <t>Enermax Mouse, USB</t>
  </si>
  <si>
    <t>TEC-AC-4174</t>
  </si>
  <si>
    <t>TB-2105518</t>
  </si>
  <si>
    <t>28%727999999999998</t>
  </si>
  <si>
    <t>JJ-1544598</t>
  </si>
  <si>
    <t>87%22</t>
  </si>
  <si>
    <t>Fortaleza</t>
  </si>
  <si>
    <t>JJ-1576018</t>
  </si>
  <si>
    <t>252</t>
  </si>
  <si>
    <t>296%37</t>
  </si>
  <si>
    <t>SG-2060593</t>
  </si>
  <si>
    <t>SS-1041087</t>
  </si>
  <si>
    <t>244%768</t>
  </si>
  <si>
    <t>42%713999999999999</t>
  </si>
  <si>
    <t>824%97</t>
  </si>
  <si>
    <t>41%28</t>
  </si>
  <si>
    <t>Las Rozas de Madrid</t>
  </si>
  <si>
    <t>RP-19390120</t>
  </si>
  <si>
    <t>28%5</t>
  </si>
  <si>
    <t>MW-8235117</t>
  </si>
  <si>
    <t>32%191999999999993</t>
  </si>
  <si>
    <t>MO-179501402</t>
  </si>
  <si>
    <t>MO-179501408</t>
  </si>
  <si>
    <t>50%120000000000005</t>
  </si>
  <si>
    <t>47%975999999999999</t>
  </si>
  <si>
    <t>16%313400000000001</t>
  </si>
  <si>
    <t>JW-16075144</t>
  </si>
  <si>
    <t>19%635000000000002</t>
  </si>
  <si>
    <t>JB-16045102</t>
  </si>
  <si>
    <t>114%66</t>
  </si>
  <si>
    <t>JS-15595130</t>
  </si>
  <si>
    <t>23%424000000000014</t>
  </si>
  <si>
    <t>GM-1444036</t>
  </si>
  <si>
    <t>1%0799999999999998</t>
  </si>
  <si>
    <t>MN-179351402</t>
  </si>
  <si>
    <t>EB-411038</t>
  </si>
  <si>
    <t>87%84</t>
  </si>
  <si>
    <t>KitchenAid Toaster, Black</t>
  </si>
  <si>
    <t>OFF-AP-4968</t>
  </si>
  <si>
    <t>Conflans-Sainte-Honorine</t>
  </si>
  <si>
    <t>DV-1304545</t>
  </si>
  <si>
    <t>27%258000000000003</t>
  </si>
  <si>
    <t>CS-11950102</t>
  </si>
  <si>
    <t>8%9550000000000001</t>
  </si>
  <si>
    <t>BD-1132048</t>
  </si>
  <si>
    <t>MN-179351408</t>
  </si>
  <si>
    <t>MN-179351406</t>
  </si>
  <si>
    <t>40%020000000000003</t>
  </si>
  <si>
    <t>40%247999999999998</t>
  </si>
  <si>
    <t>34%14</t>
  </si>
  <si>
    <t>EH-1399080</t>
  </si>
  <si>
    <t>21%4</t>
  </si>
  <si>
    <t>TT-2107082</t>
  </si>
  <si>
    <t>25%080000000000005</t>
  </si>
  <si>
    <t>JH-1582082</t>
  </si>
  <si>
    <t>15%2</t>
  </si>
  <si>
    <t>HM-1486082</t>
  </si>
  <si>
    <t>Hamilton Beach Coffee Grinder, White</t>
  </si>
  <si>
    <t>OFF-AP-4496</t>
  </si>
  <si>
    <t>RB-1946593</t>
  </si>
  <si>
    <t>29%088000000000001</t>
  </si>
  <si>
    <t>ZD-2192564</t>
  </si>
  <si>
    <t>TS-1165513</t>
  </si>
  <si>
    <t>TG-2164058</t>
  </si>
  <si>
    <t>31%050000000000004</t>
  </si>
  <si>
    <t>Latur</t>
  </si>
  <si>
    <t>SE-2011058</t>
  </si>
  <si>
    <t>21%39</t>
  </si>
  <si>
    <t>RH-960087</t>
  </si>
  <si>
    <t>39%131999999999998</t>
  </si>
  <si>
    <t>5724%5400000000009</t>
  </si>
  <si>
    <t>Nokia Smart Phone, Full Size</t>
  </si>
  <si>
    <t>TEC-PH-5355</t>
  </si>
  <si>
    <t>Luton</t>
  </si>
  <si>
    <t>MG-18145139</t>
  </si>
  <si>
    <t>22%574999999999996</t>
  </si>
  <si>
    <t>Den Helder</t>
  </si>
  <si>
    <t>MP-1796591</t>
  </si>
  <si>
    <t>ME-7725111</t>
  </si>
  <si>
    <t>7%9599999999999973</t>
  </si>
  <si>
    <t>59%64</t>
  </si>
  <si>
    <t>Apple Headset, Full Size</t>
  </si>
  <si>
    <t>TEC-PH-3133</t>
  </si>
  <si>
    <t>LC-1687048</t>
  </si>
  <si>
    <t>21%178800000000003</t>
  </si>
  <si>
    <t>KB-1624091</t>
  </si>
  <si>
    <t>41%699999999999996</t>
  </si>
  <si>
    <t>JO-155507</t>
  </si>
  <si>
    <t>Al Marqab</t>
  </si>
  <si>
    <t>Al Khums</t>
  </si>
  <si>
    <t>JC-538574</t>
  </si>
  <si>
    <t>47%879999999999995</t>
  </si>
  <si>
    <t>HR-14770120</t>
  </si>
  <si>
    <t>36%552</t>
  </si>
  <si>
    <t>GH-144257</t>
  </si>
  <si>
    <t>Flensburg</t>
  </si>
  <si>
    <t>FH-1435048</t>
  </si>
  <si>
    <t>Djibouti</t>
  </si>
  <si>
    <t>ER-385535</t>
  </si>
  <si>
    <t>DJ</t>
  </si>
  <si>
    <t>173%64510000000001</t>
  </si>
  <si>
    <t>CH-207077</t>
  </si>
  <si>
    <t>BD-150086</t>
  </si>
  <si>
    <t>48%276000000000003</t>
  </si>
  <si>
    <t>BE-113357</t>
  </si>
  <si>
    <t>42%21</t>
  </si>
  <si>
    <t>AF-1088527</t>
  </si>
  <si>
    <t>50%46</t>
  </si>
  <si>
    <t>31%8</t>
  </si>
  <si>
    <t>AT-1073582</t>
  </si>
  <si>
    <t>21%672000000000001</t>
  </si>
  <si>
    <t>JD-1601598</t>
  </si>
  <si>
    <t>28%256</t>
  </si>
  <si>
    <t>86%960000000000008</t>
  </si>
  <si>
    <t>25%38</t>
  </si>
  <si>
    <t>JK-1573082</t>
  </si>
  <si>
    <t>95%1</t>
  </si>
  <si>
    <t>53%622</t>
  </si>
  <si>
    <t>RB-197957</t>
  </si>
  <si>
    <t>67%877999999999986</t>
  </si>
  <si>
    <t>RD-197207</t>
  </si>
  <si>
    <t>Gateshead</t>
  </si>
  <si>
    <t>RD-19585139</t>
  </si>
  <si>
    <t>50%67</t>
  </si>
  <si>
    <t>Cyprus</t>
  </si>
  <si>
    <t>Nicosia</t>
  </si>
  <si>
    <t>NZ-1856564</t>
  </si>
  <si>
    <t>575%96800000000007</t>
  </si>
  <si>
    <t>LC-7140137</t>
  </si>
  <si>
    <t>26%649000000000001</t>
  </si>
  <si>
    <t>JM-565552</t>
  </si>
  <si>
    <t>Plantronics Calisto P620-M USB Wireless Speakerphone System</t>
  </si>
  <si>
    <t>TEC-PH-5602</t>
  </si>
  <si>
    <t>37%887</t>
  </si>
  <si>
    <t>GH-1466559</t>
  </si>
  <si>
    <t>GM-1444027</t>
  </si>
  <si>
    <t>MM-179201406</t>
  </si>
  <si>
    <t>MM-179201408</t>
  </si>
  <si>
    <t>DK-283513</t>
  </si>
  <si>
    <t>37%408000000000001</t>
  </si>
  <si>
    <t>Xerox 1923</t>
  </si>
  <si>
    <t>OFF-PA-6476</t>
  </si>
  <si>
    <t>43%416000000000004</t>
  </si>
  <si>
    <t>Bush 3-Shelf Cabinet, Pine</t>
  </si>
  <si>
    <t>FUR-BO-3617</t>
  </si>
  <si>
    <t>48%69</t>
  </si>
  <si>
    <t>Panasonic Calculator, White</t>
  </si>
  <si>
    <t>TEC-MA-5540</t>
  </si>
  <si>
    <t>BO-1350117</t>
  </si>
  <si>
    <t>29%98</t>
  </si>
  <si>
    <t>MM-179201402</t>
  </si>
  <si>
    <t>36%672000000000004</t>
  </si>
  <si>
    <t>MM-179201404</t>
  </si>
  <si>
    <t>DJ-1342082</t>
  </si>
  <si>
    <t>66%731999999999999</t>
  </si>
  <si>
    <t>Nokia Audio Dock, VoIP</t>
  </si>
  <si>
    <t>TEC-PH-5337</t>
  </si>
  <si>
    <t>57%680000000000007</t>
  </si>
  <si>
    <t>WB-2185031</t>
  </si>
  <si>
    <t>27%24</t>
  </si>
  <si>
    <t>MO-17800132</t>
  </si>
  <si>
    <t>KS-1630018</t>
  </si>
  <si>
    <t>Thiruvananthapuram</t>
  </si>
  <si>
    <t>VG-2180558</t>
  </si>
  <si>
    <t>30%477600000000002</t>
  </si>
  <si>
    <t>PJ-901586</t>
  </si>
  <si>
    <t>28%672000000000004</t>
  </si>
  <si>
    <t>College Station</t>
  </si>
  <si>
    <t>29%311999999999994</t>
  </si>
  <si>
    <t>153%82400000000001</t>
  </si>
  <si>
    <t>Maxell Pro 80 Minute CD-R, 10/Pack</t>
  </si>
  <si>
    <t>TEC-AC-5185</t>
  </si>
  <si>
    <t>31%4025</t>
  </si>
  <si>
    <t>MW-1822048</t>
  </si>
  <si>
    <t>ME-1772527</t>
  </si>
  <si>
    <t>MS-771033</t>
  </si>
  <si>
    <t>22%347000000000001</t>
  </si>
  <si>
    <t>Samsung Headset, Full Size</t>
  </si>
  <si>
    <t>TEC-PH-5825</t>
  </si>
  <si>
    <t>581%96</t>
  </si>
  <si>
    <t>KB-1640545</t>
  </si>
  <si>
    <t>59%400000000000006</t>
  </si>
  <si>
    <t>JE-1561045</t>
  </si>
  <si>
    <t>HP-4815117</t>
  </si>
  <si>
    <t>El Jadida</t>
  </si>
  <si>
    <t>ED-388586</t>
  </si>
  <si>
    <t>42%78</t>
  </si>
  <si>
    <t>33%912000000000006</t>
  </si>
  <si>
    <t>DB-306095</t>
  </si>
  <si>
    <t>54%574799999999989</t>
  </si>
  <si>
    <t>CM-1216059</t>
  </si>
  <si>
    <t>Menton</t>
  </si>
  <si>
    <t>BM-1178545</t>
  </si>
  <si>
    <t>77%472000000000008</t>
  </si>
  <si>
    <t>Advantus Clock, Durable</t>
  </si>
  <si>
    <t>FUR-FU-3025</t>
  </si>
  <si>
    <t>BM-1575134</t>
  </si>
  <si>
    <t>AF-1088564</t>
  </si>
  <si>
    <t>49%24799999999999</t>
  </si>
  <si>
    <t>AI-1085592</t>
  </si>
  <si>
    <t>44%742600000000003</t>
  </si>
  <si>
    <t>AR-1057059</t>
  </si>
  <si>
    <t>53%837999999999994</t>
  </si>
  <si>
    <t>AG-1033064</t>
  </si>
  <si>
    <t>1018%1039999999999</t>
  </si>
  <si>
    <t>23%639999999999997</t>
  </si>
  <si>
    <t>DE-1325598</t>
  </si>
  <si>
    <t>FH-1435082</t>
  </si>
  <si>
    <t>17%960000000000004</t>
  </si>
  <si>
    <t>22%240000000000002</t>
  </si>
  <si>
    <t>45%5</t>
  </si>
  <si>
    <t>TB-2117582</t>
  </si>
  <si>
    <t>91</t>
  </si>
  <si>
    <t>Americana</t>
  </si>
  <si>
    <t>88%47</t>
  </si>
  <si>
    <t>Oyonnax</t>
  </si>
  <si>
    <t>WB-2185045</t>
  </si>
  <si>
    <t>94%77000000000001</t>
  </si>
  <si>
    <t>TG-213107</t>
  </si>
  <si>
    <t>SC-2069558</t>
  </si>
  <si>
    <t>SS-2041048</t>
  </si>
  <si>
    <t>RA-19915113</t>
  </si>
  <si>
    <t>7%36</t>
  </si>
  <si>
    <t>MK-179051406</t>
  </si>
  <si>
    <t>MK-179051408</t>
  </si>
  <si>
    <t>Huizhou</t>
  </si>
  <si>
    <t>ND-1837027</t>
  </si>
  <si>
    <t>MY-8295122</t>
  </si>
  <si>
    <t>5%9359999999999991</t>
  </si>
  <si>
    <t>MK-179051402</t>
  </si>
  <si>
    <t>MK-790523</t>
  </si>
  <si>
    <t>36%024000000000001</t>
  </si>
  <si>
    <t>MK-179051404</t>
  </si>
  <si>
    <t>24%21</t>
  </si>
  <si>
    <t>KH-163608</t>
  </si>
  <si>
    <t>38%04</t>
  </si>
  <si>
    <t>KS-630033</t>
  </si>
  <si>
    <t>10%380000000000003</t>
  </si>
  <si>
    <t>42%038999999999994</t>
  </si>
  <si>
    <t>Beaune</t>
  </si>
  <si>
    <t>HM-1486045</t>
  </si>
  <si>
    <t>39%186000000000007</t>
  </si>
  <si>
    <t>28%907999999999998</t>
  </si>
  <si>
    <t>54%69</t>
  </si>
  <si>
    <t>21%384000000000004</t>
  </si>
  <si>
    <t>Cuisinart Toaster, Red</t>
  </si>
  <si>
    <t>OFF-AP-3877</t>
  </si>
  <si>
    <t>CM-2445134</t>
  </si>
  <si>
    <t>Erlangen</t>
  </si>
  <si>
    <t>CV-1229548</t>
  </si>
  <si>
    <t>CS-1213045</t>
  </si>
  <si>
    <t>37%739999999999995</t>
  </si>
  <si>
    <t>CM-1830110</t>
  </si>
  <si>
    <t>AM-70529</t>
  </si>
  <si>
    <t>PK-1907539</t>
  </si>
  <si>
    <t>MS-1753039</t>
  </si>
  <si>
    <t>36%576000000000008</t>
  </si>
  <si>
    <t>Guasave</t>
  </si>
  <si>
    <t>JC-1538582</t>
  </si>
  <si>
    <t>GP-1474093</t>
  </si>
  <si>
    <t>TM-2149031</t>
  </si>
  <si>
    <t>75%215999999999994</t>
  </si>
  <si>
    <t>DL-1333031</t>
  </si>
  <si>
    <t>57%384</t>
  </si>
  <si>
    <t>SM-20905113</t>
  </si>
  <si>
    <t>45%78</t>
  </si>
  <si>
    <t>RD-1972045</t>
  </si>
  <si>
    <t>47%96</t>
  </si>
  <si>
    <t>39%795000000000002</t>
  </si>
  <si>
    <t>MW-823538</t>
  </si>
  <si>
    <t>57%582000000000008</t>
  </si>
  <si>
    <t>8%1810000000000009</t>
  </si>
  <si>
    <t>1809%7800000000002</t>
  </si>
  <si>
    <t>14%004</t>
  </si>
  <si>
    <t>JB-6045147</t>
  </si>
  <si>
    <t>27%215999999999998</t>
  </si>
  <si>
    <t>JE-157457</t>
  </si>
  <si>
    <t>132%19200000000001</t>
  </si>
  <si>
    <t>JP-15520139</t>
  </si>
  <si>
    <t>79%199999999999989</t>
  </si>
  <si>
    <t>HH-1501066</t>
  </si>
  <si>
    <t>34%74</t>
  </si>
  <si>
    <t>EC-1405011</t>
  </si>
  <si>
    <t>144%47999999999999</t>
  </si>
  <si>
    <t>DL-1331564</t>
  </si>
  <si>
    <t>CW-11905139</t>
  </si>
  <si>
    <t>BS-1175592</t>
  </si>
  <si>
    <t>BE-1133528</t>
  </si>
  <si>
    <t>RS-1942018</t>
  </si>
  <si>
    <t>CM-1219082</t>
  </si>
  <si>
    <t>43%5</t>
  </si>
  <si>
    <t>29%915999999999997</t>
  </si>
  <si>
    <t>BT-1148593</t>
  </si>
  <si>
    <t>ST-2053082</t>
  </si>
  <si>
    <t>170%73</t>
  </si>
  <si>
    <t>Bush Floating Shelf Set, Metal</t>
  </si>
  <si>
    <t>FUR-BO-3634</t>
  </si>
  <si>
    <t>SG-2047058</t>
  </si>
  <si>
    <t>RD-1972027</t>
  </si>
  <si>
    <t>37%349999999999994</t>
  </si>
  <si>
    <t>RA-9285117</t>
  </si>
  <si>
    <t>31%052700000000002</t>
  </si>
  <si>
    <t>KM-6375103</t>
  </si>
  <si>
    <t>392%93999999999994</t>
  </si>
  <si>
    <t>49%836000000000006</t>
  </si>
  <si>
    <t>Apple Speaker Phone, Full Size</t>
  </si>
  <si>
    <t>TEC-PH-3151</t>
  </si>
  <si>
    <t>JS-158807</t>
  </si>
  <si>
    <t>Slovakia</t>
  </si>
  <si>
    <t>Nitra</t>
  </si>
  <si>
    <t>JL-5850114</t>
  </si>
  <si>
    <t>LO</t>
  </si>
  <si>
    <t>1043%92</t>
  </si>
  <si>
    <t>442%37199999999996</t>
  </si>
  <si>
    <t>Santa Barbara</t>
  </si>
  <si>
    <t>MG-178901404</t>
  </si>
  <si>
    <t>25%038000000000007</t>
  </si>
  <si>
    <t>Enermax Keyboard, Bluetooth</t>
  </si>
  <si>
    <t>TEC-AC-4155</t>
  </si>
  <si>
    <t>13%591999999999999</t>
  </si>
  <si>
    <t>16%989999999999998</t>
  </si>
  <si>
    <t>Eldon Stacking Tray, Erganomic</t>
  </si>
  <si>
    <t>FUR-FU-4104</t>
  </si>
  <si>
    <t>32%849999999999994</t>
  </si>
  <si>
    <t>CD-11980130</t>
  </si>
  <si>
    <t>8%7360000000000007</t>
  </si>
  <si>
    <t>MG-178901402</t>
  </si>
  <si>
    <t>Acco Banker's Clasps, 5 3/4"-Long</t>
  </si>
  <si>
    <t>OFF-FA-2890</t>
  </si>
  <si>
    <t>MG-178901406</t>
  </si>
  <si>
    <t>27%09</t>
  </si>
  <si>
    <t>AG-1052545</t>
  </si>
  <si>
    <t>49%08</t>
  </si>
  <si>
    <t>50%471999999999994</t>
  </si>
  <si>
    <t>EM-13960143</t>
  </si>
  <si>
    <t>Montes Claros</t>
  </si>
  <si>
    <t>BW-1106518</t>
  </si>
  <si>
    <t>15%648000000000001</t>
  </si>
  <si>
    <t>TC-2114593</t>
  </si>
  <si>
    <t>JD-1589518</t>
  </si>
  <si>
    <t>13%440000000000003</t>
  </si>
  <si>
    <t>AG-1033018</t>
  </si>
  <si>
    <t>MZ-1733555</t>
  </si>
  <si>
    <t>35%103999999999999</t>
  </si>
  <si>
    <t>AW-1093018</t>
  </si>
  <si>
    <t>RM-1967539</t>
  </si>
  <si>
    <t>162%53999999999996</t>
  </si>
  <si>
    <t>TM-2149048</t>
  </si>
  <si>
    <t>42%959999999999994</t>
  </si>
  <si>
    <t>SR-1074049</t>
  </si>
  <si>
    <t>SB-1018586</t>
  </si>
  <si>
    <t>SZ-1003561</t>
  </si>
  <si>
    <t>SC-2002021</t>
  </si>
  <si>
    <t>Navarra</t>
  </si>
  <si>
    <t>Pamplona</t>
  </si>
  <si>
    <t>RB-19330120</t>
  </si>
  <si>
    <t>67%400000000000006</t>
  </si>
  <si>
    <t>120%666</t>
  </si>
  <si>
    <t>59%19</t>
  </si>
  <si>
    <t>PJ-9015137</t>
  </si>
  <si>
    <t>MH-811577</t>
  </si>
  <si>
    <t>156%79200000000003</t>
  </si>
  <si>
    <t>LG G3</t>
  </si>
  <si>
    <t>TEC-PH-5089</t>
  </si>
  <si>
    <t>39%39</t>
  </si>
  <si>
    <t>LR-703586</t>
  </si>
  <si>
    <t>Chilly-Mazarin</t>
  </si>
  <si>
    <t>JD-606075</t>
  </si>
  <si>
    <t>44%037000000000006</t>
  </si>
  <si>
    <t>Hradec Kralove</t>
  </si>
  <si>
    <t>JG-531032</t>
  </si>
  <si>
    <t>IG-50854</t>
  </si>
  <si>
    <t>HJ-14875139</t>
  </si>
  <si>
    <t>HP-481533</t>
  </si>
  <si>
    <t>HE-1480091</t>
  </si>
  <si>
    <t>137%25</t>
  </si>
  <si>
    <t>150%97999999999999</t>
  </si>
  <si>
    <t>4%427999999999999</t>
  </si>
  <si>
    <t>MG-178751402</t>
  </si>
  <si>
    <t>54%209999999999994</t>
  </si>
  <si>
    <t>33%75</t>
  </si>
  <si>
    <t>26%711999999999996</t>
  </si>
  <si>
    <t>CR-125807</t>
  </si>
  <si>
    <t>6%9360000000000008</t>
  </si>
  <si>
    <t>MG-178751408</t>
  </si>
  <si>
    <t>BW-111061</t>
  </si>
  <si>
    <t>16%164000000000001</t>
  </si>
  <si>
    <t>AF-1087092</t>
  </si>
  <si>
    <t>156%16800000000001</t>
  </si>
  <si>
    <t>Sunbury</t>
  </si>
  <si>
    <t>AH-105857</t>
  </si>
  <si>
    <t>AR-3453</t>
  </si>
  <si>
    <t>147%184</t>
  </si>
  <si>
    <t>43%480000000000004</t>
  </si>
  <si>
    <t>LH-1702093</t>
  </si>
  <si>
    <t>EN-1378082</t>
  </si>
  <si>
    <t>BK-1126039</t>
  </si>
  <si>
    <t>DJ-1363028</t>
  </si>
  <si>
    <t>61%279999999999994</t>
  </si>
  <si>
    <t>CS-1195082</t>
  </si>
  <si>
    <t>38%064</t>
  </si>
  <si>
    <t>42%36</t>
  </si>
  <si>
    <t>La Chapelle-sur-Erdre</t>
  </si>
  <si>
    <t>TS-2165545</t>
  </si>
  <si>
    <t>30%168000000000003</t>
  </si>
  <si>
    <t>TS-21655124</t>
  </si>
  <si>
    <t>47%98</t>
  </si>
  <si>
    <t>207%48</t>
  </si>
  <si>
    <t>MG-178751406</t>
  </si>
  <si>
    <t>9%8760000000000012</t>
  </si>
  <si>
    <t>SC-2023064</t>
  </si>
  <si>
    <t>796%42500000000007</t>
  </si>
  <si>
    <t>19%008000000000003</t>
  </si>
  <si>
    <t>MD-178601408</t>
  </si>
  <si>
    <t>43%08</t>
  </si>
  <si>
    <t>30%105</t>
  </si>
  <si>
    <t>RB-1936048</t>
  </si>
  <si>
    <t>Thika</t>
  </si>
  <si>
    <t>PC-900069</t>
  </si>
  <si>
    <t>9%4080000000000013</t>
  </si>
  <si>
    <t>Newell 323</t>
  </si>
  <si>
    <t>OFF-AR-5301</t>
  </si>
  <si>
    <t>MD-178601406</t>
  </si>
  <si>
    <t>MS-1798021</t>
  </si>
  <si>
    <t>MJ-1774045</t>
  </si>
  <si>
    <t>Eldon Clock, Erganomic</t>
  </si>
  <si>
    <t>FUR-FU-4037</t>
  </si>
  <si>
    <t>16%463999999999999</t>
  </si>
  <si>
    <t>MD-178601402</t>
  </si>
  <si>
    <t>Pingxiang</t>
  </si>
  <si>
    <t>LC-1696027</t>
  </si>
  <si>
    <t>44%13</t>
  </si>
  <si>
    <t>Logitech Numeric Keypad, Erganomic</t>
  </si>
  <si>
    <t>TEC-AC-5131</t>
  </si>
  <si>
    <t>39%960000000000008</t>
  </si>
  <si>
    <t>Laurel</t>
  </si>
  <si>
    <t>66%42</t>
  </si>
  <si>
    <t>Pforzheim</t>
  </si>
  <si>
    <t>HE-1480048</t>
  </si>
  <si>
    <t>36%828000000000003</t>
  </si>
  <si>
    <t>35%340000000000003</t>
  </si>
  <si>
    <t>FC-1424527</t>
  </si>
  <si>
    <t>Bejaia</t>
  </si>
  <si>
    <t>DH-36753</t>
  </si>
  <si>
    <t>DL-1333055</t>
  </si>
  <si>
    <t>32%616</t>
  </si>
  <si>
    <t>DW-131957</t>
  </si>
  <si>
    <t>60%960000000000008</t>
  </si>
  <si>
    <t>CM-12655124</t>
  </si>
  <si>
    <t>58%36</t>
  </si>
  <si>
    <t>CC-22203</t>
  </si>
  <si>
    <t>125%13</t>
  </si>
  <si>
    <t>909%12</t>
  </si>
  <si>
    <t>6%0299999999999994</t>
  </si>
  <si>
    <t>MC-178451406</t>
  </si>
  <si>
    <t>BF-975134</t>
  </si>
  <si>
    <t>25%190999999999995</t>
  </si>
  <si>
    <t>AA-1048045</t>
  </si>
  <si>
    <t>114%24000000000001</t>
  </si>
  <si>
    <t>16%015999999999998</t>
  </si>
  <si>
    <t>17%071999999999999</t>
  </si>
  <si>
    <t>EA-1403536</t>
  </si>
  <si>
    <t>53%339999999999996</t>
  </si>
  <si>
    <t>AR-1040582</t>
  </si>
  <si>
    <t>NM-1844539</t>
  </si>
  <si>
    <t>39%575999999999993</t>
  </si>
  <si>
    <t>TB-2162548</t>
  </si>
  <si>
    <t>TS-2137027</t>
  </si>
  <si>
    <t>Kalush</t>
  </si>
  <si>
    <t>RS-9765137</t>
  </si>
  <si>
    <t>16%758000000000003</t>
  </si>
  <si>
    <t>RP-9390110</t>
  </si>
  <si>
    <t>RF-193458</t>
  </si>
  <si>
    <t>44%793000000000006</t>
  </si>
  <si>
    <t>PF-191657</t>
  </si>
  <si>
    <t>22%740000000000006</t>
  </si>
  <si>
    <t>SanDisk Numeric Keypad, Erganomic</t>
  </si>
  <si>
    <t>TEC-AC-5888</t>
  </si>
  <si>
    <t>51%63</t>
  </si>
  <si>
    <t>Konica Calculator, Wireless</t>
  </si>
  <si>
    <t>TEC-MA-5001</t>
  </si>
  <si>
    <t>Bacau</t>
  </si>
  <si>
    <t>KN-6705107</t>
  </si>
  <si>
    <t>Weston-super-Mare</t>
  </si>
  <si>
    <t>40%636800000000001</t>
  </si>
  <si>
    <t>42%280199999999994</t>
  </si>
  <si>
    <t>Choisy-le-Roi</t>
  </si>
  <si>
    <t>HA-1492045</t>
  </si>
  <si>
    <t>4%13</t>
  </si>
  <si>
    <t>Newell 31</t>
  </si>
  <si>
    <t>OFF-AR-5286</t>
  </si>
  <si>
    <t>MC-178451404</t>
  </si>
  <si>
    <t>53%774999999999991</t>
  </si>
  <si>
    <t>MC-178451408</t>
  </si>
  <si>
    <t>28%792000000000002</t>
  </si>
  <si>
    <t>Pasco</t>
  </si>
  <si>
    <t>31%103999999999999</t>
  </si>
  <si>
    <t>DR-1294092</t>
  </si>
  <si>
    <t>133%38</t>
  </si>
  <si>
    <t>44%460000000000008</t>
  </si>
  <si>
    <t>MC-178451402</t>
  </si>
  <si>
    <t>19%764000000000003</t>
  </si>
  <si>
    <t>BF-109757</t>
  </si>
  <si>
    <t>TH-2123598</t>
  </si>
  <si>
    <t>48%5</t>
  </si>
  <si>
    <t>31%98</t>
  </si>
  <si>
    <t>Barreiras</t>
  </si>
  <si>
    <t>BN-1147018</t>
  </si>
  <si>
    <t>43%519999999999996</t>
  </si>
  <si>
    <t>Apple Office Telephone, with Caller ID</t>
  </si>
  <si>
    <t>TEC-PH-3142</t>
  </si>
  <si>
    <t>JO-1528031</t>
  </si>
  <si>
    <t>22%979999999999997</t>
  </si>
  <si>
    <t>29%849999999999998</t>
  </si>
  <si>
    <t>Umtata</t>
  </si>
  <si>
    <t>YS-11880117</t>
  </si>
  <si>
    <t>61%32</t>
  </si>
  <si>
    <t>VB-21745120</t>
  </si>
  <si>
    <t>St. Gallen</t>
  </si>
  <si>
    <t>SC-20800125</t>
  </si>
  <si>
    <t>SK-999038</t>
  </si>
  <si>
    <t>72%599999999999994</t>
  </si>
  <si>
    <t>Panihati</t>
  </si>
  <si>
    <t>PS-1897058</t>
  </si>
  <si>
    <t>116%75999999999999</t>
  </si>
  <si>
    <t>NR-1855045</t>
  </si>
  <si>
    <t>40%769999999999996</t>
  </si>
  <si>
    <t>36%854999999999997</t>
  </si>
  <si>
    <t>47%3</t>
  </si>
  <si>
    <t>JS-1594058</t>
  </si>
  <si>
    <t>10%655999999999999</t>
  </si>
  <si>
    <t>31%643999999999998</t>
  </si>
  <si>
    <t>Les Lilas</t>
  </si>
  <si>
    <t>DB-1336064</t>
  </si>
  <si>
    <t>314%08800000000002</t>
  </si>
  <si>
    <t>24%990000000000002</t>
  </si>
  <si>
    <t>Mopti</t>
  </si>
  <si>
    <t>BM-178579</t>
  </si>
  <si>
    <t>400%79999999999995</t>
  </si>
  <si>
    <t>Eureka The Boss Lite 10-Amp Upright Vacuum, Blue</t>
  </si>
  <si>
    <t>OFF-AP-4221</t>
  </si>
  <si>
    <t>155%12</t>
  </si>
  <si>
    <t>Villefontaine</t>
  </si>
  <si>
    <t>AS-1022545</t>
  </si>
  <si>
    <t>PA-190605</t>
  </si>
  <si>
    <t>MY-1829531</t>
  </si>
  <si>
    <t>RH-1949539</t>
  </si>
  <si>
    <t>82%859999999999985</t>
  </si>
  <si>
    <t>CK-1232536</t>
  </si>
  <si>
    <t>YS-2188048</t>
  </si>
  <si>
    <t>52%319999999999993</t>
  </si>
  <si>
    <t>TS-2150558</t>
  </si>
  <si>
    <t>SN-2056027</t>
  </si>
  <si>
    <t>1669%6</t>
  </si>
  <si>
    <t>SW-202757</t>
  </si>
  <si>
    <t>MS-178301402</t>
  </si>
  <si>
    <t>30%869999999999997</t>
  </si>
  <si>
    <t>46%410000000000004</t>
  </si>
  <si>
    <t>Maastricht</t>
  </si>
  <si>
    <t>NP-1832591</t>
  </si>
  <si>
    <t>Acco 3-Hole Punch</t>
  </si>
  <si>
    <t>OFF-BI-2880</t>
  </si>
  <si>
    <t>MS-178301406</t>
  </si>
  <si>
    <t>MS-178301404</t>
  </si>
  <si>
    <t>239%37199999999996</t>
  </si>
  <si>
    <t>7%080000000000001</t>
  </si>
  <si>
    <t>MT-178151404</t>
  </si>
  <si>
    <t>77%436000000000007</t>
  </si>
  <si>
    <t>Krasnyy Luch</t>
  </si>
  <si>
    <t>JL-5235137</t>
  </si>
  <si>
    <t>65%47999999999999</t>
  </si>
  <si>
    <t>Paulista</t>
  </si>
  <si>
    <t>FA-1423018</t>
  </si>
  <si>
    <t>7%89</t>
  </si>
  <si>
    <t>MT-178151408</t>
  </si>
  <si>
    <t>44%451000000000015</t>
  </si>
  <si>
    <t>Sauder Stackable Bookrack, Pine</t>
  </si>
  <si>
    <t>FUR-BO-5972</t>
  </si>
  <si>
    <t>CM-1244521</t>
  </si>
  <si>
    <t>38%528999999999996</t>
  </si>
  <si>
    <t>CC-2370145</t>
  </si>
  <si>
    <t>MT-178151402</t>
  </si>
  <si>
    <t>29%079000000000001</t>
  </si>
  <si>
    <t>43%920000000000009</t>
  </si>
  <si>
    <t>Jiutai</t>
  </si>
  <si>
    <t>BM-1114045</t>
  </si>
  <si>
    <t>56%25</t>
  </si>
  <si>
    <t>Clydach</t>
  </si>
  <si>
    <t>AW-10930139</t>
  </si>
  <si>
    <t>32%76</t>
  </si>
  <si>
    <t>AP-1091592</t>
  </si>
  <si>
    <t>26%81999999999999</t>
  </si>
  <si>
    <t>45%846000000000004</t>
  </si>
  <si>
    <t>SC-2068018</t>
  </si>
  <si>
    <t>27%776</t>
  </si>
  <si>
    <t>AG-1076536</t>
  </si>
  <si>
    <t>56</t>
  </si>
  <si>
    <t>9%0400000000000009</t>
  </si>
  <si>
    <t>CB-1202531</t>
  </si>
  <si>
    <t>26%520000000000003</t>
  </si>
  <si>
    <t>MH-1802582</t>
  </si>
  <si>
    <t>ML-1741031</t>
  </si>
  <si>
    <t>4%4009999999999998</t>
  </si>
  <si>
    <t>TM-11490135</t>
  </si>
  <si>
    <t>SD-2048562</t>
  </si>
  <si>
    <t>40%475999999999999</t>
  </si>
  <si>
    <t>Logitech Memory Card, Erganomic</t>
  </si>
  <si>
    <t>TEC-AC-5122</t>
  </si>
  <si>
    <t>38%769300000000001</t>
  </si>
  <si>
    <t>RD-19660144</t>
  </si>
  <si>
    <t>35%479999999999997</t>
  </si>
  <si>
    <t>Belkin OmniView SE Rackmount Kit</t>
  </si>
  <si>
    <t>OFF-ST-3399</t>
  </si>
  <si>
    <t>MT-178151406</t>
  </si>
  <si>
    <t>65%5</t>
  </si>
  <si>
    <t>SanDisk Cards &amp; Envelopes, Recycled</t>
  </si>
  <si>
    <t>OFF-PA-5850</t>
  </si>
  <si>
    <t>386%63999999999993</t>
  </si>
  <si>
    <t>299%89999999999998</t>
  </si>
  <si>
    <t>2430%08</t>
  </si>
  <si>
    <t>Office Impressions End Table, 20-1/2"H x 24"W x 20"D</t>
  </si>
  <si>
    <t>FUR-TA-5421</t>
  </si>
  <si>
    <t>ML-1804078</t>
  </si>
  <si>
    <t>53%519999999999989</t>
  </si>
  <si>
    <t>MS-1798058</t>
  </si>
  <si>
    <t>MS-1798045</t>
  </si>
  <si>
    <t>Samsung Replacement EH64AVFWE Premium Headset</t>
  </si>
  <si>
    <t>TEC-PH-5833</t>
  </si>
  <si>
    <t>MO-178001406</t>
  </si>
  <si>
    <t>eMbalenhle</t>
  </si>
  <si>
    <t>KH-6690117</t>
  </si>
  <si>
    <t>28%971</t>
  </si>
  <si>
    <t>36%351999999999997</t>
  </si>
  <si>
    <t>MO-178001402</t>
  </si>
  <si>
    <t>36%75</t>
  </si>
  <si>
    <t>JW-5220137</t>
  </si>
  <si>
    <t>MO-178001404</t>
  </si>
  <si>
    <t>MO-178001408</t>
  </si>
  <si>
    <t>GH-1466527</t>
  </si>
  <si>
    <t>136%26</t>
  </si>
  <si>
    <t>Spokane</t>
  </si>
  <si>
    <t>FH-14350139</t>
  </si>
  <si>
    <t>South Khorasan</t>
  </si>
  <si>
    <t>Birjand</t>
  </si>
  <si>
    <t>53%160000000000011</t>
  </si>
  <si>
    <t>SanDisk Numeric Keypad, USB</t>
  </si>
  <si>
    <t>TEC-AC-5889</t>
  </si>
  <si>
    <t>Cape Coast</t>
  </si>
  <si>
    <t>Dl-360049</t>
  </si>
  <si>
    <t>108%925</t>
  </si>
  <si>
    <t>CS-1246011</t>
  </si>
  <si>
    <t>49%769999999999989</t>
  </si>
  <si>
    <t>CJ-1201064</t>
  </si>
  <si>
    <t>206%96200000000002</t>
  </si>
  <si>
    <t>23%166</t>
  </si>
  <si>
    <t>BF-112157</t>
  </si>
  <si>
    <t>29%267999999999997</t>
  </si>
  <si>
    <t>AG-109007</t>
  </si>
  <si>
    <t>AF-87061</t>
  </si>
  <si>
    <t>29%250000000000007</t>
  </si>
  <si>
    <t>AR-10345139</t>
  </si>
  <si>
    <t>21%582000000000001</t>
  </si>
  <si>
    <t>16%720000000000002</t>
  </si>
  <si>
    <t>SW-2075537</t>
  </si>
  <si>
    <t>9%759999999999998</t>
  </si>
  <si>
    <t>11%687999999999999</t>
  </si>
  <si>
    <t>AF-1087055</t>
  </si>
  <si>
    <t>64%11</t>
  </si>
  <si>
    <t>Harbour Creations Bag Chairs, Adjustable</t>
  </si>
  <si>
    <t>FUR-CH-4518</t>
  </si>
  <si>
    <t>13%445999999999998</t>
  </si>
  <si>
    <t>14%471999999999998</t>
  </si>
  <si>
    <t>TS-215057</t>
  </si>
  <si>
    <t>75%87</t>
  </si>
  <si>
    <t>TM-2101066</t>
  </si>
  <si>
    <t>26%294399999999996</t>
  </si>
  <si>
    <t>SM-20905130</t>
  </si>
  <si>
    <t>Birkenhead</t>
  </si>
  <si>
    <t>SW-20245139</t>
  </si>
  <si>
    <t>SM-2000536</t>
  </si>
  <si>
    <t>76%2</t>
  </si>
  <si>
    <t>RD-1948045</t>
  </si>
  <si>
    <t>723%92</t>
  </si>
  <si>
    <t>44%599999999999994</t>
  </si>
  <si>
    <t>13%158000000000001</t>
  </si>
  <si>
    <t>MC-7845145</t>
  </si>
  <si>
    <t>MH-177851406</t>
  </si>
  <si>
    <t>45%837000000000003</t>
  </si>
  <si>
    <t>MH-177851402</t>
  </si>
  <si>
    <t>41%73</t>
  </si>
  <si>
    <t>JE-5475107</t>
  </si>
  <si>
    <t>Lindenhurst</t>
  </si>
  <si>
    <t>Nagpur</t>
  </si>
  <si>
    <t>GW-1460558</t>
  </si>
  <si>
    <t>Amritsar</t>
  </si>
  <si>
    <t>GH-1442558</t>
  </si>
  <si>
    <t>EM-139607</t>
  </si>
  <si>
    <t>42%7074</t>
  </si>
  <si>
    <t>104%69600000000001</t>
  </si>
  <si>
    <t>MH-177851404</t>
  </si>
  <si>
    <t>Cardinal Holdit Data Disk Pockets</t>
  </si>
  <si>
    <t>OFF-BI-3731</t>
  </si>
  <si>
    <t>BT-130513</t>
  </si>
  <si>
    <t>137%54</t>
  </si>
  <si>
    <t>AM-1070592</t>
  </si>
  <si>
    <t>36%095999999999997</t>
  </si>
  <si>
    <t>Ames Interoffice Envelope, Set of 50</t>
  </si>
  <si>
    <t>OFF-EN-3098</t>
  </si>
  <si>
    <t>IG-1508555</t>
  </si>
  <si>
    <t>54%719999999999992</t>
  </si>
  <si>
    <t>BP-1123051</t>
  </si>
  <si>
    <t>30%383999999999997</t>
  </si>
  <si>
    <t>58%212000000000003</t>
  </si>
  <si>
    <t>CV-1229551</t>
  </si>
  <si>
    <t>28%187999999999999</t>
  </si>
  <si>
    <t>AM-10360101</t>
  </si>
  <si>
    <t>14%8</t>
  </si>
  <si>
    <t>227%82</t>
  </si>
  <si>
    <t>29%808000000000003</t>
  </si>
  <si>
    <t>StarTech Phone, Wireless</t>
  </si>
  <si>
    <t>TEC-MA-6146</t>
  </si>
  <si>
    <t>56%640000000000008</t>
  </si>
  <si>
    <t>TA-2138544</t>
  </si>
  <si>
    <t>TT-2107027</t>
  </si>
  <si>
    <t>119%03999999999999</t>
  </si>
  <si>
    <t>RS-19765124</t>
  </si>
  <si>
    <t>730%2</t>
  </si>
  <si>
    <t>567%12</t>
  </si>
  <si>
    <t>NM-1852064</t>
  </si>
  <si>
    <t>73%199999999999989</t>
  </si>
  <si>
    <t>MK-1790527</t>
  </si>
  <si>
    <t>20%925000000000004</t>
  </si>
  <si>
    <t>28%079400000000003</t>
  </si>
  <si>
    <t>46%5</t>
  </si>
  <si>
    <t>KC-1625597</t>
  </si>
  <si>
    <t>MS-177701406</t>
  </si>
  <si>
    <t>83%97</t>
  </si>
  <si>
    <t>JO-15145139</t>
  </si>
  <si>
    <t>Javanrud</t>
  </si>
  <si>
    <t>FC-433560</t>
  </si>
  <si>
    <t>33%911999999999992</t>
  </si>
  <si>
    <t>DB-1321048</t>
  </si>
  <si>
    <t>81%69</t>
  </si>
  <si>
    <t>Belkin Keyboard, Erganomic</t>
  </si>
  <si>
    <t>TEC-AC-3385</t>
  </si>
  <si>
    <t>Co-264086</t>
  </si>
  <si>
    <t>32%718600000000002</t>
  </si>
  <si>
    <t>CS-1225059</t>
  </si>
  <si>
    <t>79%368000000000009</t>
  </si>
  <si>
    <t>Smead Lockers, Blue</t>
  </si>
  <si>
    <t>OFF-ST-6046</t>
  </si>
  <si>
    <t>CS-1950134</t>
  </si>
  <si>
    <t>31%068000000000005</t>
  </si>
  <si>
    <t>27%1572</t>
  </si>
  <si>
    <t>48%366000000000014</t>
  </si>
  <si>
    <t>BM-114095</t>
  </si>
  <si>
    <t>Avion</t>
  </si>
  <si>
    <t>AB-1010545</t>
  </si>
  <si>
    <t>CC-1222036</t>
  </si>
  <si>
    <t>98%22</t>
  </si>
  <si>
    <t>AT-1043582</t>
  </si>
  <si>
    <t>JE-1547554</t>
  </si>
  <si>
    <t>AF-1087026</t>
  </si>
  <si>
    <t>69%84</t>
  </si>
  <si>
    <t>AH-1058518</t>
  </si>
  <si>
    <t>HR-1483018</t>
  </si>
  <si>
    <t>Breville Coffee Grinder, White</t>
  </si>
  <si>
    <t>OFF-AP-3569</t>
  </si>
  <si>
    <t>Acme Rosewood Handle Letter Opener</t>
  </si>
  <si>
    <t>OFF-SU-2983</t>
  </si>
  <si>
    <t>MS-177701404</t>
  </si>
  <si>
    <t>RH-1949545</t>
  </si>
  <si>
    <t>PB-1910591</t>
  </si>
  <si>
    <t>PG-18820130</t>
  </si>
  <si>
    <t>15%600000000000001</t>
  </si>
  <si>
    <t>MS-177701408</t>
  </si>
  <si>
    <t>MM-1792045</t>
  </si>
  <si>
    <t>86%759999999999991</t>
  </si>
  <si>
    <t>MG-1789091</t>
  </si>
  <si>
    <t>46%83</t>
  </si>
  <si>
    <t>MV-1748591</t>
  </si>
  <si>
    <t>Barueri</t>
  </si>
  <si>
    <t>KA-1652545</t>
  </si>
  <si>
    <t>54%350999999999999</t>
  </si>
  <si>
    <t>Spijkenisse</t>
  </si>
  <si>
    <t>JD-1615091</t>
  </si>
  <si>
    <t>35%699999999999996</t>
  </si>
  <si>
    <t>JD-16015125</t>
  </si>
  <si>
    <t>41%642099999999999</t>
  </si>
  <si>
    <t>19%314</t>
  </si>
  <si>
    <t>DB-1366045</t>
  </si>
  <si>
    <t>DL-1331548</t>
  </si>
  <si>
    <t>Southworth Structures Collection</t>
  </si>
  <si>
    <t>OFF-PA-6087</t>
  </si>
  <si>
    <t>27%945000000000004</t>
  </si>
  <si>
    <t>DK-132257</t>
  </si>
  <si>
    <t>44%064</t>
  </si>
  <si>
    <t>BP-1290110</t>
  </si>
  <si>
    <t>AZ-75079</t>
  </si>
  <si>
    <t>43%099999999999994</t>
  </si>
  <si>
    <t>45%99</t>
  </si>
  <si>
    <t>AY-555108</t>
  </si>
  <si>
    <t>52%53</t>
  </si>
  <si>
    <t>DM-13345143</t>
  </si>
  <si>
    <t>30%919999999999998</t>
  </si>
  <si>
    <t>Xerox Cards &amp; Envelopes, Multicolor</t>
  </si>
  <si>
    <t>OFF-PA-6601</t>
  </si>
  <si>
    <t>RF-1934536</t>
  </si>
  <si>
    <t>32%831999999999994</t>
  </si>
  <si>
    <t>LC-1696055</t>
  </si>
  <si>
    <t>34%08</t>
  </si>
  <si>
    <t>19%36</t>
  </si>
  <si>
    <t>40%83</t>
  </si>
  <si>
    <t>Pozzuoli</t>
  </si>
  <si>
    <t>SC-2038064</t>
  </si>
  <si>
    <t>135%9</t>
  </si>
  <si>
    <t>RD-972061</t>
  </si>
  <si>
    <t>Bene Beraq</t>
  </si>
  <si>
    <t>PB-921063</t>
  </si>
  <si>
    <t>193%95000000000002</t>
  </si>
  <si>
    <t>Aubervilliers</t>
  </si>
  <si>
    <t>PT-1909045</t>
  </si>
  <si>
    <t>286%34400000000005</t>
  </si>
  <si>
    <t>Nieuwegein</t>
  </si>
  <si>
    <t>NP-1870091</t>
  </si>
  <si>
    <t>Chigasaki</t>
  </si>
  <si>
    <t>NC-1834066</t>
  </si>
  <si>
    <t>Krefeld</t>
  </si>
  <si>
    <t>LS-1723048</t>
  </si>
  <si>
    <t xml:space="preserve">Kensington SlimBlade Notebook Wireless Mouse with Nano Receiver </t>
  </si>
  <si>
    <t>TEC-AC-4938</t>
  </si>
  <si>
    <t>MS-177701402</t>
  </si>
  <si>
    <t>73%5</t>
  </si>
  <si>
    <t>532%70400000000006</t>
  </si>
  <si>
    <t>65%16</t>
  </si>
  <si>
    <t>Mara</t>
  </si>
  <si>
    <t>Musoma</t>
  </si>
  <si>
    <t>EH-4185129</t>
  </si>
  <si>
    <t>ED-13885120</t>
  </si>
  <si>
    <t>SanDisk Cards &amp; Envelopes, 8.5 x 11</t>
  </si>
  <si>
    <t>OFF-PA-5847</t>
  </si>
  <si>
    <t>29%052000000000003</t>
  </si>
  <si>
    <t>DB-129707</t>
  </si>
  <si>
    <t>DL-292538</t>
  </si>
  <si>
    <t>837%59999999999991</t>
  </si>
  <si>
    <t>CA-1965136</t>
  </si>
  <si>
    <t>417%06</t>
  </si>
  <si>
    <t>53%099999999999994</t>
  </si>
  <si>
    <t>5%3440000000000003</t>
  </si>
  <si>
    <t>ML-177551404</t>
  </si>
  <si>
    <t>36%923400000000001</t>
  </si>
  <si>
    <t>AB-10600130</t>
  </si>
  <si>
    <t>ML-177551408</t>
  </si>
  <si>
    <t>AR-1054045</t>
  </si>
  <si>
    <t>36%035999999999994</t>
  </si>
  <si>
    <t>PB-1921098</t>
  </si>
  <si>
    <t>AY-1055551</t>
  </si>
  <si>
    <t>44%784000000000006</t>
  </si>
  <si>
    <t>Ji-Paraná</t>
  </si>
  <si>
    <t>JP-1546018</t>
  </si>
  <si>
    <t>RB-1933031</t>
  </si>
  <si>
    <t>30%899999999999995</t>
  </si>
  <si>
    <t>501%24800000000005</t>
  </si>
  <si>
    <t>Office Star Executive Leather Armchair, Adjustable</t>
  </si>
  <si>
    <t>FUR-CH-5441</t>
  </si>
  <si>
    <t>AB-1025536</t>
  </si>
  <si>
    <t>AB-1060028</t>
  </si>
  <si>
    <t>22%416000000000004</t>
  </si>
  <si>
    <t>41%715000000000003</t>
  </si>
  <si>
    <t>Wodonga</t>
  </si>
  <si>
    <t>SC-205757</t>
  </si>
  <si>
    <t>QJ-1925592</t>
  </si>
  <si>
    <t>Zamora</t>
  </si>
  <si>
    <t>NB-18655120</t>
  </si>
  <si>
    <t>26%811</t>
  </si>
  <si>
    <t>NK-184907</t>
  </si>
  <si>
    <t>11%520000000000003</t>
  </si>
  <si>
    <t>NG-835595</t>
  </si>
  <si>
    <t>MS-7770142</t>
  </si>
  <si>
    <t>39%492000000000012</t>
  </si>
  <si>
    <t>LH-1715566</t>
  </si>
  <si>
    <t>ML-177551402</t>
  </si>
  <si>
    <t>126%00000000000001</t>
  </si>
  <si>
    <t>LH-1675027</t>
  </si>
  <si>
    <t>24%057000000000002</t>
  </si>
  <si>
    <t>KD-16495139</t>
  </si>
  <si>
    <t>13%752000000000004</t>
  </si>
  <si>
    <t>KS-163005</t>
  </si>
  <si>
    <t>JD-15790113</t>
  </si>
  <si>
    <t>GA-14515125</t>
  </si>
  <si>
    <t>Cox’s Bāzār</t>
  </si>
  <si>
    <t>CR-1273011</t>
  </si>
  <si>
    <t>Kulti</t>
  </si>
  <si>
    <t>CL-1270058</t>
  </si>
  <si>
    <t>20%37</t>
  </si>
  <si>
    <t>ML-177551406</t>
  </si>
  <si>
    <t>33%648000000000003</t>
  </si>
  <si>
    <t>Stellenbosch</t>
  </si>
  <si>
    <t>AH-465117</t>
  </si>
  <si>
    <t>AS-102858</t>
  </si>
  <si>
    <t>AB-10165139</t>
  </si>
  <si>
    <t>47%61</t>
  </si>
  <si>
    <t>AS-1009045</t>
  </si>
  <si>
    <t>410%61599999999999</t>
  </si>
  <si>
    <t>HP Fax and Copier, High-Speed</t>
  </si>
  <si>
    <t>TEC-CO-4771</t>
  </si>
  <si>
    <t>42%1</t>
  </si>
  <si>
    <t>PO-1885018</t>
  </si>
  <si>
    <t>24%240000000000002</t>
  </si>
  <si>
    <t>MC-1760536</t>
  </si>
  <si>
    <t>MM-1792093</t>
  </si>
  <si>
    <t>51%79999999999999</t>
  </si>
  <si>
    <t>Barretos</t>
  </si>
  <si>
    <t>1107%1999999999998</t>
  </si>
  <si>
    <t>Bush Classic Bookcase, Mobile</t>
  </si>
  <si>
    <t>FUR-BO-3625</t>
  </si>
  <si>
    <t>46%332000000000001</t>
  </si>
  <si>
    <t>53%400000000000013</t>
  </si>
  <si>
    <t>PF-1922518</t>
  </si>
  <si>
    <t>20</t>
  </si>
  <si>
    <t>SV-2036598</t>
  </si>
  <si>
    <t>45%407999999999987</t>
  </si>
  <si>
    <t>SU-20665143</t>
  </si>
  <si>
    <t>46%900000000000013</t>
  </si>
  <si>
    <t>MC-1759051</t>
  </si>
  <si>
    <t>37%900000000000006</t>
  </si>
  <si>
    <t>FH-1436539</t>
  </si>
  <si>
    <t>11%304</t>
  </si>
  <si>
    <t>102%54000000000002</t>
  </si>
  <si>
    <t>SW-202457</t>
  </si>
  <si>
    <t>RW-1963048</t>
  </si>
  <si>
    <t>58%230000000000011</t>
  </si>
  <si>
    <t>Sylhet</t>
  </si>
  <si>
    <t>RD-1948011</t>
  </si>
  <si>
    <t>ML-775523</t>
  </si>
  <si>
    <t>71%040000000000006</t>
  </si>
  <si>
    <t>109%8</t>
  </si>
  <si>
    <t>Advantus Panel Wall Certificate Holder - 8.5x11</t>
  </si>
  <si>
    <t>FUR-FU-3043</t>
  </si>
  <si>
    <t>MG-18205120</t>
  </si>
  <si>
    <t>46%176000000000009</t>
  </si>
  <si>
    <t>LT-1711027</t>
  </si>
  <si>
    <t>56%647499999999987</t>
  </si>
  <si>
    <t>LR-1703559</t>
  </si>
  <si>
    <t>46%524000000000001</t>
  </si>
  <si>
    <t>Eldon Frame, Duo Pack</t>
  </si>
  <si>
    <t>FUR-FU-4065</t>
  </si>
  <si>
    <t>629%64</t>
  </si>
  <si>
    <t>663%93600000000004</t>
  </si>
  <si>
    <t>48%167999999999992</t>
  </si>
  <si>
    <t>61%884000000000007</t>
  </si>
  <si>
    <t>MJ-177401404</t>
  </si>
  <si>
    <t>High Wycombe</t>
  </si>
  <si>
    <t>DB-12910139</t>
  </si>
  <si>
    <t>MJ-177401406</t>
  </si>
  <si>
    <t>CV-122957</t>
  </si>
  <si>
    <t>BD-160533</t>
  </si>
  <si>
    <t>23%676000000000002</t>
  </si>
  <si>
    <t>BP-1105064</t>
  </si>
  <si>
    <t>64%2</t>
  </si>
  <si>
    <t>MJ-177401408</t>
  </si>
  <si>
    <t>63%48</t>
  </si>
  <si>
    <t>55%103999999999985</t>
  </si>
  <si>
    <t>BD-1177054</t>
  </si>
  <si>
    <t>34%559999999999995</t>
  </si>
  <si>
    <t>26%112000000000002</t>
  </si>
  <si>
    <t>56%340000000000011</t>
  </si>
  <si>
    <t>MT-1781582</t>
  </si>
  <si>
    <t>69%25500000000001</t>
  </si>
  <si>
    <t>SW-207557</t>
  </si>
  <si>
    <t>26%584799999999998</t>
  </si>
  <si>
    <t>SE-2011059</t>
  </si>
  <si>
    <t>49%220999999999997</t>
  </si>
  <si>
    <t>Karlsruhe</t>
  </si>
  <si>
    <t>RH-1955548</t>
  </si>
  <si>
    <t>PB-1880558</t>
  </si>
  <si>
    <t>Remscheid</t>
  </si>
  <si>
    <t>NW-1840048</t>
  </si>
  <si>
    <t>NF-838538</t>
  </si>
  <si>
    <t>37%667999999999999</t>
  </si>
  <si>
    <t>24%15</t>
  </si>
  <si>
    <t>LH-1715564</t>
  </si>
  <si>
    <t>27%680000000000003</t>
  </si>
  <si>
    <t>83%987999999999985</t>
  </si>
  <si>
    <t>54</t>
  </si>
  <si>
    <t>DR-29404</t>
  </si>
  <si>
    <t>121%58</t>
  </si>
  <si>
    <t>CR-1273028</t>
  </si>
  <si>
    <t>47%583000000000006</t>
  </si>
  <si>
    <t>AF-10885102</t>
  </si>
  <si>
    <t>55%7136</t>
  </si>
  <si>
    <t>AB-255117</t>
  </si>
  <si>
    <t>36%54</t>
  </si>
  <si>
    <t>46%344000000000008</t>
  </si>
  <si>
    <t>28%52</t>
  </si>
  <si>
    <t>ED-1388551</t>
  </si>
  <si>
    <t>RB-1964531</t>
  </si>
  <si>
    <t>BD-1177093</t>
  </si>
  <si>
    <t>YC-2189514</t>
  </si>
  <si>
    <t>108%33600000000001</t>
  </si>
  <si>
    <t>Embossed Ink Jet Note Cards</t>
  </si>
  <si>
    <t>OFF-PA-4139</t>
  </si>
  <si>
    <t>78%304000000000002</t>
  </si>
  <si>
    <t>50%519999999999996</t>
  </si>
  <si>
    <t>24%828000000000003</t>
  </si>
  <si>
    <t>SAFCO Chairmat, Set of Two</t>
  </si>
  <si>
    <t>FUR-CH-5759</t>
  </si>
  <si>
    <t>25%545000000000002</t>
  </si>
  <si>
    <t>RB-1943534</t>
  </si>
  <si>
    <t>49%47</t>
  </si>
  <si>
    <t>30%780000000000005</t>
  </si>
  <si>
    <t>RR-931532</t>
  </si>
  <si>
    <t>PC-1900045</t>
  </si>
  <si>
    <t>61%246799999999993</t>
  </si>
  <si>
    <t>PH-1879059</t>
  </si>
  <si>
    <t>104%85</t>
  </si>
  <si>
    <t>102%47999999999999</t>
  </si>
  <si>
    <t>NG-184308</t>
  </si>
  <si>
    <t>46%089000000000006</t>
  </si>
  <si>
    <t>MM-179207</t>
  </si>
  <si>
    <t>MJ-177401402</t>
  </si>
  <si>
    <t>25%296000000000006</t>
  </si>
  <si>
    <t>37%650000000000006</t>
  </si>
  <si>
    <t>KC-654083</t>
  </si>
  <si>
    <t>Carcassonne</t>
  </si>
  <si>
    <t>KH-1633045</t>
  </si>
  <si>
    <t>38%549999999999997</t>
  </si>
  <si>
    <t>EC-405060</t>
  </si>
  <si>
    <t>49%92</t>
  </si>
  <si>
    <t>4476%8</t>
  </si>
  <si>
    <t>11%22</t>
  </si>
  <si>
    <t>ME-177251404</t>
  </si>
  <si>
    <t>18%882000000000005</t>
  </si>
  <si>
    <t>AB-10150120</t>
  </si>
  <si>
    <t>35%664000000000001</t>
  </si>
  <si>
    <t>JB-1592536</t>
  </si>
  <si>
    <t>SB-2017018</t>
  </si>
  <si>
    <t>VP-2173082</t>
  </si>
  <si>
    <t>RF-1984031</t>
  </si>
  <si>
    <t>22%16</t>
  </si>
  <si>
    <t>NP-1868593</t>
  </si>
  <si>
    <t>AB-100605</t>
  </si>
  <si>
    <t>20%052</t>
  </si>
  <si>
    <t>JL-15130143</t>
  </si>
  <si>
    <t>AJ-1094531</t>
  </si>
  <si>
    <t>52%2</t>
  </si>
  <si>
    <t>Mont-Saint-Aignan</t>
  </si>
  <si>
    <t>VM-2183545</t>
  </si>
  <si>
    <t>82%140000000000015</t>
  </si>
  <si>
    <t>SM-10005146</t>
  </si>
  <si>
    <t>61%2</t>
  </si>
  <si>
    <t>Ronchin</t>
  </si>
  <si>
    <t>NG-1835545</t>
  </si>
  <si>
    <t>96%88</t>
  </si>
  <si>
    <t>Logitech Keyboard, USB</t>
  </si>
  <si>
    <t>TEC-AC-5118</t>
  </si>
  <si>
    <t>MB-1808518</t>
  </si>
  <si>
    <t>MP-17965120</t>
  </si>
  <si>
    <t>45%089999999999996</t>
  </si>
  <si>
    <t>MV-1748564</t>
  </si>
  <si>
    <t>Burgas</t>
  </si>
  <si>
    <t>MH-745519</t>
  </si>
  <si>
    <t>23%840000000000003</t>
  </si>
  <si>
    <t>Verbatim 25 GB 6x Blu-ray Single Layer Recordable Disc, 1/Pack</t>
  </si>
  <si>
    <t>TEC-AC-6339</t>
  </si>
  <si>
    <t>ME-177251402</t>
  </si>
  <si>
    <t>21%391999999999992</t>
  </si>
  <si>
    <t>35%963999999999999</t>
  </si>
  <si>
    <t>79%08</t>
  </si>
  <si>
    <t>29%192399999999999</t>
  </si>
  <si>
    <t>57%72</t>
  </si>
  <si>
    <t>59%535000000000004</t>
  </si>
  <si>
    <t>48%81</t>
  </si>
  <si>
    <t>ME-177251408</t>
  </si>
  <si>
    <t>35%856000000000002</t>
  </si>
  <si>
    <t>DK-13375120</t>
  </si>
  <si>
    <t>701%96</t>
  </si>
  <si>
    <t>155%94</t>
  </si>
  <si>
    <t>ME-177251406</t>
  </si>
  <si>
    <t>122%328</t>
  </si>
  <si>
    <t>BF-1121564</t>
  </si>
  <si>
    <t>42%24</t>
  </si>
  <si>
    <t>AH-58560</t>
  </si>
  <si>
    <t>AA-103751</t>
  </si>
  <si>
    <t>Aligudarz</t>
  </si>
  <si>
    <t>AH-1007560</t>
  </si>
  <si>
    <t>CM-1271531</t>
  </si>
  <si>
    <t>SC-208007</t>
  </si>
  <si>
    <t>SS-2051564</t>
  </si>
  <si>
    <t>28%095300000000005</t>
  </si>
  <si>
    <t>SG-2047059</t>
  </si>
  <si>
    <t>44%720399999999998</t>
  </si>
  <si>
    <t>204%14999999999998</t>
  </si>
  <si>
    <t>Tenex Lockers, Blue</t>
  </si>
  <si>
    <t>OFF-ST-6261</t>
  </si>
  <si>
    <t>ME-772523</t>
  </si>
  <si>
    <t>45%12</t>
  </si>
  <si>
    <t>Moncalieri</t>
  </si>
  <si>
    <t>RH-1955564</t>
  </si>
  <si>
    <t>55%776000000000003</t>
  </si>
  <si>
    <t>409%99919999999997</t>
  </si>
  <si>
    <t>O'Sullivan Plantations 2-Door Library in Landvery Oak</t>
  </si>
  <si>
    <t>FUR-BO-5531</t>
  </si>
  <si>
    <t>107%01599999999999</t>
  </si>
  <si>
    <t>Bevis Wood Table, Fully Assembled</t>
  </si>
  <si>
    <t>FUR-TA-3440</t>
  </si>
  <si>
    <t>38%367000000000012</t>
  </si>
  <si>
    <t>Eldon File Cart, Industrial</t>
  </si>
  <si>
    <t>OFF-ST-4056</t>
  </si>
  <si>
    <t>NS-850575</t>
  </si>
  <si>
    <t>MG-1820527</t>
  </si>
  <si>
    <t>57%689999999999991</t>
  </si>
  <si>
    <t>MG-1789056</t>
  </si>
  <si>
    <t>50%400000000000006</t>
  </si>
  <si>
    <t>KB-631561</t>
  </si>
  <si>
    <t>307%31400000000002</t>
  </si>
  <si>
    <t>40%019999999999996</t>
  </si>
  <si>
    <t>JW-16075120</t>
  </si>
  <si>
    <t>JH-58209</t>
  </si>
  <si>
    <t>65%290500000000009</t>
  </si>
  <si>
    <t>JK-15730102</t>
  </si>
  <si>
    <t>41%850000000000009</t>
  </si>
  <si>
    <t>HM-14860120</t>
  </si>
  <si>
    <t>23%867999999999999</t>
  </si>
  <si>
    <t>EH-140057</t>
  </si>
  <si>
    <t>52%565400000000011</t>
  </si>
  <si>
    <t>EK-3795126</t>
  </si>
  <si>
    <t>45%884999999999998</t>
  </si>
  <si>
    <t>EB-13705124</t>
  </si>
  <si>
    <t>MS-177101408</t>
  </si>
  <si>
    <t>5%47</t>
  </si>
  <si>
    <t>Advantus Panel Wall Acrylic Frame</t>
  </si>
  <si>
    <t>FUR-FU-3042</t>
  </si>
  <si>
    <t>MS-177101402</t>
  </si>
  <si>
    <t>MS-177101404</t>
  </si>
  <si>
    <t>4%3680000000000003</t>
  </si>
  <si>
    <t>31%164000000000005</t>
  </si>
  <si>
    <t>Sulawesi Tengah</t>
  </si>
  <si>
    <t>Palu</t>
  </si>
  <si>
    <t>CC-1247559</t>
  </si>
  <si>
    <t>44%34</t>
  </si>
  <si>
    <t>Fiskars Shears, Serrated</t>
  </si>
  <si>
    <t>OFF-SU-4321</t>
  </si>
  <si>
    <t>CV-229533</t>
  </si>
  <si>
    <t>MS-177101406</t>
  </si>
  <si>
    <t>40%932000000000002</t>
  </si>
  <si>
    <t>31%163999999999994</t>
  </si>
  <si>
    <t>Huyton</t>
  </si>
  <si>
    <t>AI-10855139</t>
  </si>
  <si>
    <t>20%231999999999992</t>
  </si>
  <si>
    <t>TT-2146082</t>
  </si>
  <si>
    <t>43%367999999999988</t>
  </si>
  <si>
    <t>43%523999999999987</t>
  </si>
  <si>
    <t>EJ-1415555</t>
  </si>
  <si>
    <t>26%981999999999999</t>
  </si>
  <si>
    <t>43%699499999999993</t>
  </si>
  <si>
    <t>Barakaldo</t>
  </si>
  <si>
    <t>RB-19570120</t>
  </si>
  <si>
    <t>75%959999999999994</t>
  </si>
  <si>
    <t>23%204999999999998</t>
  </si>
  <si>
    <t>RM-19375139</t>
  </si>
  <si>
    <t>23%638499999999997</t>
  </si>
  <si>
    <t>RP-19270102</t>
  </si>
  <si>
    <t>49%050000000000004</t>
  </si>
  <si>
    <t>StarTech Card Printer, Wireless</t>
  </si>
  <si>
    <t>TEC-MA-6139</t>
  </si>
  <si>
    <t>MG-820568</t>
  </si>
  <si>
    <t>LL-1684048</t>
  </si>
  <si>
    <t>25%853399999999997</t>
  </si>
  <si>
    <t>JL-151757</t>
  </si>
  <si>
    <t>Saveh</t>
  </si>
  <si>
    <t>HZ-495060</t>
  </si>
  <si>
    <t>51%45</t>
  </si>
  <si>
    <t>Vaulx-en-Velin</t>
  </si>
  <si>
    <t>115%06500000000001</t>
  </si>
  <si>
    <t>Breville Toaster, Red</t>
  </si>
  <si>
    <t>OFF-AP-3583</t>
  </si>
  <si>
    <t>GR-14560124</t>
  </si>
  <si>
    <t>GB-1453064</t>
  </si>
  <si>
    <t>DAX Contemporary Wood Frame with Silver Metal Mat, Desktop, 11 x 14 Size</t>
  </si>
  <si>
    <t>FUR-FU-3913</t>
  </si>
  <si>
    <t>DG-330033</t>
  </si>
  <si>
    <t>34%524000000000001</t>
  </si>
  <si>
    <t>DM-2955137</t>
  </si>
  <si>
    <t>45%989999999999995</t>
  </si>
  <si>
    <t>DL-1292558</t>
  </si>
  <si>
    <t>CA-1231058</t>
  </si>
  <si>
    <t>CD-228060</t>
  </si>
  <si>
    <t>43%727999999999994</t>
  </si>
  <si>
    <t>36%760000000000005</t>
  </si>
  <si>
    <t>NL-1831031</t>
  </si>
  <si>
    <t>62%5</t>
  </si>
  <si>
    <t>JR-1570082</t>
  </si>
  <si>
    <t>59%891999999999996</t>
  </si>
  <si>
    <t>Puerto La Cruz</t>
  </si>
  <si>
    <t>DP-13165143</t>
  </si>
  <si>
    <t>63%991999999999997</t>
  </si>
  <si>
    <t>62%099999999999994</t>
  </si>
  <si>
    <t>Zhongxiang</t>
  </si>
  <si>
    <t>NB-1865527</t>
  </si>
  <si>
    <t>388%42999999999995</t>
  </si>
  <si>
    <t>21%1311</t>
  </si>
  <si>
    <t>MY-1738059</t>
  </si>
  <si>
    <t>15%723000000000001</t>
  </si>
  <si>
    <t>Okidata Calculator, Durable</t>
  </si>
  <si>
    <t>TEC-MA-5493</t>
  </si>
  <si>
    <t>21%900000000000002</t>
  </si>
  <si>
    <t>26%352</t>
  </si>
  <si>
    <t>JD-6015103</t>
  </si>
  <si>
    <t>491%55</t>
  </si>
  <si>
    <t>JC-1538592</t>
  </si>
  <si>
    <t>12%924000000000001</t>
  </si>
  <si>
    <t>JC-153405</t>
  </si>
  <si>
    <t>MG-176951402</t>
  </si>
  <si>
    <t>143%12799999999996</t>
  </si>
  <si>
    <t>36%935999999999993</t>
  </si>
  <si>
    <t>GB-1457564</t>
  </si>
  <si>
    <t>18%120000000000005</t>
  </si>
  <si>
    <t>Gummersbach</t>
  </si>
  <si>
    <t>GH-1442548</t>
  </si>
  <si>
    <t>37%007999999999996</t>
  </si>
  <si>
    <t>FP-4320134</t>
  </si>
  <si>
    <t>MG-176951406</t>
  </si>
  <si>
    <t>40%35</t>
  </si>
  <si>
    <t>DD-13570120</t>
  </si>
  <si>
    <t>34%655999999999999</t>
  </si>
  <si>
    <t>49%003199999999993</t>
  </si>
  <si>
    <t>CM-123857</t>
  </si>
  <si>
    <t>BM-1785129</t>
  </si>
  <si>
    <t>81%552000000000007</t>
  </si>
  <si>
    <t>30%096</t>
  </si>
  <si>
    <t>38%991999999999997</t>
  </si>
  <si>
    <t>AP-1072036</t>
  </si>
  <si>
    <t>AH-1069048</t>
  </si>
  <si>
    <t>227%13600000000002</t>
  </si>
  <si>
    <t>AA-1031558</t>
  </si>
  <si>
    <t>35%711999999999996</t>
  </si>
  <si>
    <t>78%320000000000022</t>
  </si>
  <si>
    <t>PL-1892551</t>
  </si>
  <si>
    <t>30%02</t>
  </si>
  <si>
    <t>JW-1595536</t>
  </si>
  <si>
    <t>37%879999999999995</t>
  </si>
  <si>
    <t>KD-1627031</t>
  </si>
  <si>
    <t>835%17000000000007</t>
  </si>
  <si>
    <t>Micro Innovations Wireless Classic Keyboard with Mouse</t>
  </si>
  <si>
    <t>TEC-AC-5232</t>
  </si>
  <si>
    <t>MG-176801406</t>
  </si>
  <si>
    <t>52%882499999999993</t>
  </si>
  <si>
    <t>TB-11400110</t>
  </si>
  <si>
    <t>Ueda</t>
  </si>
  <si>
    <t>TB-2105566</t>
  </si>
  <si>
    <t>Vaud</t>
  </si>
  <si>
    <t>Lausanne</t>
  </si>
  <si>
    <t>TM-21010125</t>
  </si>
  <si>
    <t>SP-2065018</t>
  </si>
  <si>
    <t>78%083999999999989</t>
  </si>
  <si>
    <t>SC-203057</t>
  </si>
  <si>
    <t>MG-176801404</t>
  </si>
  <si>
    <t>Mentor</t>
  </si>
  <si>
    <t>123%30000000000001</t>
  </si>
  <si>
    <t>RB-9435117</t>
  </si>
  <si>
    <t>JM-16195104</t>
  </si>
  <si>
    <t>19%488</t>
  </si>
  <si>
    <t>JS-6030134</t>
  </si>
  <si>
    <t>21%248000000000001</t>
  </si>
  <si>
    <t>63%686</t>
  </si>
  <si>
    <t>93%888000000000005</t>
  </si>
  <si>
    <t>JB-1540048</t>
  </si>
  <si>
    <t>IL-51003</t>
  </si>
  <si>
    <t>EM-14065113</t>
  </si>
  <si>
    <t>80%430000000000007</t>
  </si>
  <si>
    <t>16%6632</t>
  </si>
  <si>
    <t>DW-1358559</t>
  </si>
  <si>
    <t>CK-276060</t>
  </si>
  <si>
    <t>CK-1220527</t>
  </si>
  <si>
    <t>CD-1192027</t>
  </si>
  <si>
    <t>BF-1127592</t>
  </si>
  <si>
    <t>33%06</t>
  </si>
  <si>
    <t>20%782500000000002</t>
  </si>
  <si>
    <t>AG-10495102</t>
  </si>
  <si>
    <t>AR-104058</t>
  </si>
  <si>
    <t>344%22</t>
  </si>
  <si>
    <t>13%295999999999998</t>
  </si>
  <si>
    <t>14%86</t>
  </si>
  <si>
    <t>Catalão</t>
  </si>
  <si>
    <t>DB-1361518</t>
  </si>
  <si>
    <t>26%279999999999994</t>
  </si>
  <si>
    <t>KW-1643555</t>
  </si>
  <si>
    <t>99%879839999999987</t>
  </si>
  <si>
    <t>Hewlett Ink, Color</t>
  </si>
  <si>
    <t>TEC-CO-4579</t>
  </si>
  <si>
    <t>50%76</t>
  </si>
  <si>
    <t>23%928000000000001</t>
  </si>
  <si>
    <t>112%91999999999999</t>
  </si>
  <si>
    <t>14%799999999999997</t>
  </si>
  <si>
    <t>CC-1222082</t>
  </si>
  <si>
    <t>MH-1744055</t>
  </si>
  <si>
    <t>AC-1066018</t>
  </si>
  <si>
    <t>JP-1552031</t>
  </si>
  <si>
    <t>7%895999999999999</t>
  </si>
  <si>
    <t>73%16</t>
  </si>
  <si>
    <t>Advantus Frame, Erganomic</t>
  </si>
  <si>
    <t>FUR-FU-3035</t>
  </si>
  <si>
    <t>1497%6659999999999</t>
  </si>
  <si>
    <t>MF-176651406</t>
  </si>
  <si>
    <t>15%168000000000001</t>
  </si>
  <si>
    <t>57%764700000000005</t>
  </si>
  <si>
    <t>PB-19210130</t>
  </si>
  <si>
    <t>Halland</t>
  </si>
  <si>
    <t>Halmstad</t>
  </si>
  <si>
    <t>NF-18385124</t>
  </si>
  <si>
    <t>LT-167657</t>
  </si>
  <si>
    <t>50%496000000000002</t>
  </si>
  <si>
    <t>MF-176651408</t>
  </si>
  <si>
    <t>197%04999999999998</t>
  </si>
  <si>
    <t>Boston Model 1800 Electric Pencil Sharpener, Gray</t>
  </si>
  <si>
    <t>OFF-AR-3541</t>
  </si>
  <si>
    <t>551%98500000000013</t>
  </si>
  <si>
    <t>MF-176651404</t>
  </si>
  <si>
    <t>65%699999999999989</t>
  </si>
  <si>
    <t>HG-48454</t>
  </si>
  <si>
    <t>MG-176501402</t>
  </si>
  <si>
    <t>Stockwell Gold Paper Clips</t>
  </si>
  <si>
    <t>OFF-FA-6188</t>
  </si>
  <si>
    <t>MG-176501406</t>
  </si>
  <si>
    <t>54%216000000000008</t>
  </si>
  <si>
    <t>DB-129107</t>
  </si>
  <si>
    <t>BD-11725139</t>
  </si>
  <si>
    <t>15%804600000000001</t>
  </si>
  <si>
    <t>AO-1081064</t>
  </si>
  <si>
    <t>40%86</t>
  </si>
  <si>
    <t>Zhumadian</t>
  </si>
  <si>
    <t>AS-1028527</t>
  </si>
  <si>
    <t>37%200000000000003</t>
  </si>
  <si>
    <t>TC-2098051</t>
  </si>
  <si>
    <t>94%42</t>
  </si>
  <si>
    <t>DL-1349539</t>
  </si>
  <si>
    <t>71%64</t>
  </si>
  <si>
    <t>DP-1310528</t>
  </si>
  <si>
    <t>Novimex Bag Chairs, Red</t>
  </si>
  <si>
    <t>FUR-CH-5368</t>
  </si>
  <si>
    <t>21%080000000000005</t>
  </si>
  <si>
    <t>TW-2102531</t>
  </si>
  <si>
    <t>VD-1167060</t>
  </si>
  <si>
    <t>21%81</t>
  </si>
  <si>
    <t>66%33</t>
  </si>
  <si>
    <t>SV-20785139</t>
  </si>
  <si>
    <t>RM-967557</t>
  </si>
  <si>
    <t>PO-1886527</t>
  </si>
  <si>
    <t>7%7120000000000006</t>
  </si>
  <si>
    <t>38%718000000000004</t>
  </si>
  <si>
    <t>Estepona</t>
  </si>
  <si>
    <t>LC-16930120</t>
  </si>
  <si>
    <t>41%55</t>
  </si>
  <si>
    <t>50%26</t>
  </si>
  <si>
    <t>KW-1657026</t>
  </si>
  <si>
    <t>38%808000000000007</t>
  </si>
  <si>
    <t>KD-1627021</t>
  </si>
  <si>
    <t>26%86</t>
  </si>
  <si>
    <t>Fellowes Desktop Hanging File Manager</t>
  </si>
  <si>
    <t>OFF-ST-4255</t>
  </si>
  <si>
    <t>JH-1598551</t>
  </si>
  <si>
    <t>JA-597046</t>
  </si>
  <si>
    <t>91%6</t>
  </si>
  <si>
    <t>219%16800000000001</t>
  </si>
  <si>
    <t>MG-176501404</t>
  </si>
  <si>
    <t>369%54399999999998</t>
  </si>
  <si>
    <t>Takatsuki</t>
  </si>
  <si>
    <t>CB-1241566</t>
  </si>
  <si>
    <t>791%87999999999988</t>
  </si>
  <si>
    <t>BF-127560</t>
  </si>
  <si>
    <t>28%182000000000006</t>
  </si>
  <si>
    <t>Enermax Cards &amp; Envelopes, 8.5 x 11</t>
  </si>
  <si>
    <t>OFF-PA-4143</t>
  </si>
  <si>
    <t>32%795999999999999</t>
  </si>
  <si>
    <t>Pouso Alegre</t>
  </si>
  <si>
    <t>DB-1291018</t>
  </si>
  <si>
    <t>30%527999999999999</t>
  </si>
  <si>
    <t>Guacara</t>
  </si>
  <si>
    <t>MS-17530143</t>
  </si>
  <si>
    <t>JK-1532536</t>
  </si>
  <si>
    <t>26%8</t>
  </si>
  <si>
    <t>Sabanalarga</t>
  </si>
  <si>
    <t>MH-1729028</t>
  </si>
  <si>
    <t>FW-1439593</t>
  </si>
  <si>
    <t>BT-1144082</t>
  </si>
  <si>
    <t>AC-10450143</t>
  </si>
  <si>
    <t>68%111999999999981</t>
  </si>
  <si>
    <t>1091%1680000000001</t>
  </si>
  <si>
    <t>TT-1126538</t>
  </si>
  <si>
    <t>445%44</t>
  </si>
  <si>
    <t>19%704000000000004</t>
  </si>
  <si>
    <t>SF-10200134</t>
  </si>
  <si>
    <t>22%224000000000004</t>
  </si>
  <si>
    <t>Hartlepool</t>
  </si>
  <si>
    <t>MW-18220139</t>
  </si>
  <si>
    <t>MC-176351402</t>
  </si>
  <si>
    <t>JE-547560</t>
  </si>
  <si>
    <t>MC-176351404</t>
  </si>
  <si>
    <t>48%672000000000004</t>
  </si>
  <si>
    <t>HM-148607</t>
  </si>
  <si>
    <t>HR-1483059</t>
  </si>
  <si>
    <t>94%679999999999993</t>
  </si>
  <si>
    <t>DL-1333058</t>
  </si>
  <si>
    <t>CM-2715107</t>
  </si>
  <si>
    <t>64%02</t>
  </si>
  <si>
    <t>43%47</t>
  </si>
  <si>
    <t>Yamaguchi</t>
  </si>
  <si>
    <t>Ube</t>
  </si>
  <si>
    <t>CP-1234066</t>
  </si>
  <si>
    <t>80%519999999999982</t>
  </si>
  <si>
    <t>CM-1219045</t>
  </si>
  <si>
    <t>13%536</t>
  </si>
  <si>
    <t>CA-119657</t>
  </si>
  <si>
    <t>31%248000000000005</t>
  </si>
  <si>
    <t>65%28</t>
  </si>
  <si>
    <t>AJ-79586</t>
  </si>
  <si>
    <t>182%99399999999997</t>
  </si>
  <si>
    <t>30%959999999999997</t>
  </si>
  <si>
    <t>35%531999999999996</t>
  </si>
  <si>
    <t>MW-1823582</t>
  </si>
  <si>
    <t>43%536000000000001</t>
  </si>
  <si>
    <t>TB-1159549</t>
  </si>
  <si>
    <t>TZ-2158048</t>
  </si>
  <si>
    <t>24%155999999999999</t>
  </si>
  <si>
    <t>TN-210405</t>
  </si>
  <si>
    <t>449%15</t>
  </si>
  <si>
    <t>67%949999999999989</t>
  </si>
  <si>
    <t>81%84</t>
  </si>
  <si>
    <t>SD-10485122</t>
  </si>
  <si>
    <t>Huaiyin</t>
  </si>
  <si>
    <t>62%640000000000008</t>
  </si>
  <si>
    <t>36%936</t>
  </si>
  <si>
    <t>18%648000000000003</t>
  </si>
  <si>
    <t>RB-979595</t>
  </si>
  <si>
    <t>96%960000000000008</t>
  </si>
  <si>
    <t>RW-19690139</t>
  </si>
  <si>
    <t>Aksu</t>
  </si>
  <si>
    <t>RL-1961527</t>
  </si>
  <si>
    <t>76%320000000000007</t>
  </si>
  <si>
    <t>OT-1873090</t>
  </si>
  <si>
    <t>MH-778586</t>
  </si>
  <si>
    <t>ME-772519</t>
  </si>
  <si>
    <t>33%419999999999995</t>
  </si>
  <si>
    <t>MH-176201404</t>
  </si>
  <si>
    <t>51%371999999999993</t>
  </si>
  <si>
    <t>Prato</t>
  </si>
  <si>
    <t>JW-1522096</t>
  </si>
  <si>
    <t>68%748000000000005</t>
  </si>
  <si>
    <t>Dania Floating Shelf Set, Mobile</t>
  </si>
  <si>
    <t>FUR-BO-3898</t>
  </si>
  <si>
    <t>FH-1436559</t>
  </si>
  <si>
    <t>29%321999999999999</t>
  </si>
  <si>
    <t>DL-13330139</t>
  </si>
  <si>
    <t>42%614999999999995</t>
  </si>
  <si>
    <t>CC-12550124</t>
  </si>
  <si>
    <t>CB-1253548</t>
  </si>
  <si>
    <t>6%8159999999999981</t>
  </si>
  <si>
    <t>MH-176201402</t>
  </si>
  <si>
    <t>62%964000000000006</t>
  </si>
  <si>
    <t>Istres</t>
  </si>
  <si>
    <t>BH-1171045</t>
  </si>
  <si>
    <t>163%62</t>
  </si>
  <si>
    <t>StarTech Card Printer, Durable</t>
  </si>
  <si>
    <t>TEC-MA-6136</t>
  </si>
  <si>
    <t>Laghouat</t>
  </si>
  <si>
    <t>BP-12303</t>
  </si>
  <si>
    <t>MH-762023</t>
  </si>
  <si>
    <t>36%288000000000004</t>
  </si>
  <si>
    <t>BW-110657</t>
  </si>
  <si>
    <t>Iserlohn</t>
  </si>
  <si>
    <t>AG-1090048</t>
  </si>
  <si>
    <t>58%740000000000009</t>
  </si>
  <si>
    <t>12%432</t>
  </si>
  <si>
    <t>AR-405134</t>
  </si>
  <si>
    <t>39%44</t>
  </si>
  <si>
    <t>MC-1760582</t>
  </si>
  <si>
    <t>57%359999999999992</t>
  </si>
  <si>
    <t>62%4</t>
  </si>
  <si>
    <t>NP-1832531</t>
  </si>
  <si>
    <t>LR-1703539</t>
  </si>
  <si>
    <t>36%456000000000003</t>
  </si>
  <si>
    <t>157%46399999999997</t>
  </si>
  <si>
    <t>61%512000000000008</t>
  </si>
  <si>
    <t>TT-21265102</t>
  </si>
  <si>
    <t>257%84999999999997</t>
  </si>
  <si>
    <t>SanDisk Router, Programmable</t>
  </si>
  <si>
    <t>TEC-AC-5896</t>
  </si>
  <si>
    <t>SN-20560139</t>
  </si>
  <si>
    <t>25%308</t>
  </si>
  <si>
    <t>20%79</t>
  </si>
  <si>
    <t>ML-182657</t>
  </si>
  <si>
    <t>44%46</t>
  </si>
  <si>
    <t>LB-1679558</t>
  </si>
  <si>
    <t>57%3</t>
  </si>
  <si>
    <t>MH-176201406</t>
  </si>
  <si>
    <t>JE-1547545</t>
  </si>
  <si>
    <t>JF-519049</t>
  </si>
  <si>
    <t>49%980000000000004</t>
  </si>
  <si>
    <t>1145%6000000000001</t>
  </si>
  <si>
    <t>Konica Phone, Red</t>
  </si>
  <si>
    <t>TEC-MA-5011</t>
  </si>
  <si>
    <t>54%75</t>
  </si>
  <si>
    <t>DV-13465139</t>
  </si>
  <si>
    <t>45%54</t>
  </si>
  <si>
    <t>40%735800000000005</t>
  </si>
  <si>
    <t>BH-1171059</t>
  </si>
  <si>
    <t>20%088000000000005</t>
  </si>
  <si>
    <t>AB-1016531</t>
  </si>
  <si>
    <t>SB-202905</t>
  </si>
  <si>
    <t>JL-1517551</t>
  </si>
  <si>
    <t>64%00800000000001</t>
  </si>
  <si>
    <t>JK-1532598</t>
  </si>
  <si>
    <t>18%720000000000006</t>
  </si>
  <si>
    <t>TT-1146095</t>
  </si>
  <si>
    <t>MC-176051408</t>
  </si>
  <si>
    <t>42%103200000000001</t>
  </si>
  <si>
    <t>SP-2065059</t>
  </si>
  <si>
    <t>MC-176051406</t>
  </si>
  <si>
    <t>Tambov</t>
  </si>
  <si>
    <t>Uvarovo</t>
  </si>
  <si>
    <t>RP-9270108</t>
  </si>
  <si>
    <t>8%3840000000000003</t>
  </si>
  <si>
    <t>21%488</t>
  </si>
  <si>
    <t>MC-176051402</t>
  </si>
  <si>
    <t>31%644000000000005</t>
  </si>
  <si>
    <t>NH-186107</t>
  </si>
  <si>
    <t>27%863099999999996</t>
  </si>
  <si>
    <t>MH-17455139</t>
  </si>
  <si>
    <t>MM-1726048</t>
  </si>
  <si>
    <t>LC-16930104</t>
  </si>
  <si>
    <t>19%403999999999996</t>
  </si>
  <si>
    <t>JR-5700134</t>
  </si>
  <si>
    <t>JF-5190103</t>
  </si>
  <si>
    <t>MC-176051404</t>
  </si>
  <si>
    <t>20%016000000000002</t>
  </si>
  <si>
    <t>104%67899999999999</t>
  </si>
  <si>
    <t>Belkin Memory Card, Programmable</t>
  </si>
  <si>
    <t>TEC-AC-3390</t>
  </si>
  <si>
    <t>26%160000000000004</t>
  </si>
  <si>
    <t>DK-1283592</t>
  </si>
  <si>
    <t>CV-1280548</t>
  </si>
  <si>
    <t>41%292299999999997</t>
  </si>
  <si>
    <t>CS-1195059</t>
  </si>
  <si>
    <t>Rogers Trays, Blue</t>
  </si>
  <si>
    <t>OFF-ST-5709</t>
  </si>
  <si>
    <t>BB-1154564</t>
  </si>
  <si>
    <t>CL-1189082</t>
  </si>
  <si>
    <t>SC-2069536</t>
  </si>
  <si>
    <t>35%839999999999996</t>
  </si>
  <si>
    <t>49%02</t>
  </si>
  <si>
    <t>JS-1603082</t>
  </si>
  <si>
    <t>97%8</t>
  </si>
  <si>
    <t>DB-1321093</t>
  </si>
  <si>
    <t>46%72</t>
  </si>
  <si>
    <t>159%96</t>
  </si>
  <si>
    <t>TH-2111545</t>
  </si>
  <si>
    <t>SC-2072527</t>
  </si>
  <si>
    <t>SS-2014045</t>
  </si>
  <si>
    <t>65%231999999999999</t>
  </si>
  <si>
    <t>RB-9330110</t>
  </si>
  <si>
    <t>NM-1844558</t>
  </si>
  <si>
    <t>210%98</t>
  </si>
  <si>
    <t>MZ-751579</t>
  </si>
  <si>
    <t>58%11</t>
  </si>
  <si>
    <t>KB-1658558</t>
  </si>
  <si>
    <t>170%24</t>
  </si>
  <si>
    <t>38%466000000000008</t>
  </si>
  <si>
    <t>JO-555095</t>
  </si>
  <si>
    <t>JP-1552048</t>
  </si>
  <si>
    <t>JK-1532558</t>
  </si>
  <si>
    <t>207</t>
  </si>
  <si>
    <t>Modena</t>
  </si>
  <si>
    <t>GH-1466564</t>
  </si>
  <si>
    <t>674%05799999999999</t>
  </si>
  <si>
    <t>2%52</t>
  </si>
  <si>
    <t>MC-175901402</t>
  </si>
  <si>
    <t>10%332000000000001</t>
  </si>
  <si>
    <t>Contemporary Borderless Frame</t>
  </si>
  <si>
    <t>FUR-FU-3846</t>
  </si>
  <si>
    <t>San Marcos</t>
  </si>
  <si>
    <t>60%096000000000018</t>
  </si>
  <si>
    <t>27%141300000000001</t>
  </si>
  <si>
    <t>Southworth 25% Cotton Granite Paper &amp; Envelopes</t>
  </si>
  <si>
    <t>OFF-PA-6083</t>
  </si>
  <si>
    <t>Catania</t>
  </si>
  <si>
    <t>BW-1106564</t>
  </si>
  <si>
    <t>24%849999999999998</t>
  </si>
  <si>
    <t>25%846199999999996</t>
  </si>
  <si>
    <t>41%54</t>
  </si>
  <si>
    <t>TS-2165518</t>
  </si>
  <si>
    <t>15%875999999999999</t>
  </si>
  <si>
    <t>49%28</t>
  </si>
  <si>
    <t>44%736000000000004</t>
  </si>
  <si>
    <t>ES-1402018</t>
  </si>
  <si>
    <t>35%560000000000009</t>
  </si>
  <si>
    <t>TC-2129518</t>
  </si>
  <si>
    <t>FO-1430593</t>
  </si>
  <si>
    <t>10%410000000000002</t>
  </si>
  <si>
    <t>32%579100000000004</t>
  </si>
  <si>
    <t>TH-2155059</t>
  </si>
  <si>
    <t>62%400000000000006</t>
  </si>
  <si>
    <t>TC-21145125</t>
  </si>
  <si>
    <t>37%5</t>
  </si>
  <si>
    <t>RD-972038</t>
  </si>
  <si>
    <t>51%353999999999999</t>
  </si>
  <si>
    <t>PW-192407</t>
  </si>
  <si>
    <t>20%784000000000002</t>
  </si>
  <si>
    <t>Dorsten</t>
  </si>
  <si>
    <t>LE-1681048</t>
  </si>
  <si>
    <t>11%628000000000004</t>
  </si>
  <si>
    <t>73%2</t>
  </si>
  <si>
    <t>HF-1499527</t>
  </si>
  <si>
    <t>GM-46809</t>
  </si>
  <si>
    <t>GK-1462027</t>
  </si>
  <si>
    <t>379%38</t>
  </si>
  <si>
    <t>Brother Fax and Copier, High-Speed</t>
  </si>
  <si>
    <t>TEC-CO-3593</t>
  </si>
  <si>
    <t>GZ-1447048</t>
  </si>
  <si>
    <t>Suizhou</t>
  </si>
  <si>
    <t>EB-1370527</t>
  </si>
  <si>
    <t>MC-175901406</t>
  </si>
  <si>
    <t>19%170000000000005</t>
  </si>
  <si>
    <t>68%831099999999992</t>
  </si>
  <si>
    <t>BG-1103559</t>
  </si>
  <si>
    <t>BF-1100558</t>
  </si>
  <si>
    <t>27%819000000000003</t>
  </si>
  <si>
    <t>AA-10480102</t>
  </si>
  <si>
    <t>21%684000000000008</t>
  </si>
  <si>
    <t>Cuisinart Toaster, Silver</t>
  </si>
  <si>
    <t>OFF-AP-3878</t>
  </si>
  <si>
    <t>SR-2042539</t>
  </si>
  <si>
    <t>46%9</t>
  </si>
  <si>
    <t>GW-1460539</t>
  </si>
  <si>
    <t>Mosquera</t>
  </si>
  <si>
    <t>DR-1294028</t>
  </si>
  <si>
    <t>63%695999999999991</t>
  </si>
  <si>
    <t>Navegantes</t>
  </si>
  <si>
    <t>44%08</t>
  </si>
  <si>
    <t>63%56</t>
  </si>
  <si>
    <t>Coachella</t>
  </si>
  <si>
    <t>MC-175901404</t>
  </si>
  <si>
    <t>162%63999999999999</t>
  </si>
  <si>
    <t>SJ-2050045</t>
  </si>
  <si>
    <t>NF-1847591</t>
  </si>
  <si>
    <t>99%99</t>
  </si>
  <si>
    <t>Lunel</t>
  </si>
  <si>
    <t>MG-1765045</t>
  </si>
  <si>
    <t>597</t>
  </si>
  <si>
    <t>1218%7349999999997</t>
  </si>
  <si>
    <t>269%98199999999997</t>
  </si>
  <si>
    <t>MC-175751406</t>
  </si>
  <si>
    <t>2%3939999999999997</t>
  </si>
  <si>
    <t>MC-175751402</t>
  </si>
  <si>
    <t>52%92</t>
  </si>
  <si>
    <t>5%2290000000000001</t>
  </si>
  <si>
    <t>MC-175751404</t>
  </si>
  <si>
    <t>Cerignola</t>
  </si>
  <si>
    <t>GH-1448564</t>
  </si>
  <si>
    <t>Deflect-O Photo Frame, Durable</t>
  </si>
  <si>
    <t>FUR-FU-3952</t>
  </si>
  <si>
    <t>62%16</t>
  </si>
  <si>
    <t>DP-1300048</t>
  </si>
  <si>
    <t>25%542000000000009</t>
  </si>
  <si>
    <t>MC-175751408</t>
  </si>
  <si>
    <t>28%782000000000004</t>
  </si>
  <si>
    <t>Elite Box Cutter, Serrated</t>
  </si>
  <si>
    <t>OFF-SU-4118</t>
  </si>
  <si>
    <t>44%22</t>
  </si>
  <si>
    <t>BF-112158</t>
  </si>
  <si>
    <t>41%16</t>
  </si>
  <si>
    <t>BG-110351</t>
  </si>
  <si>
    <t>36%144000000000005</t>
  </si>
  <si>
    <t>27%3</t>
  </si>
  <si>
    <t>22%24</t>
  </si>
  <si>
    <t>NF-1847593</t>
  </si>
  <si>
    <t>DP-1310598</t>
  </si>
  <si>
    <t>77%419999999999987</t>
  </si>
  <si>
    <t>17%757000000000001</t>
  </si>
  <si>
    <t>SC-1009561</t>
  </si>
  <si>
    <t>60</t>
  </si>
  <si>
    <t>Yangquan</t>
  </si>
  <si>
    <t>PB-1915027</t>
  </si>
  <si>
    <t>Cluj</t>
  </si>
  <si>
    <t>Cluj-Napoca</t>
  </si>
  <si>
    <t>MC-8100107</t>
  </si>
  <si>
    <t>53%04</t>
  </si>
  <si>
    <t>MA-17995121</t>
  </si>
  <si>
    <t>MA-179957</t>
  </si>
  <si>
    <t>MO-7800129</t>
  </si>
  <si>
    <t>ML-7755117</t>
  </si>
  <si>
    <t>27%39</t>
  </si>
  <si>
    <t>LW-7125137</t>
  </si>
  <si>
    <t>KH-6330137</t>
  </si>
  <si>
    <t>JB-1604548</t>
  </si>
  <si>
    <t>FH-143657</t>
  </si>
  <si>
    <t>52%650000000000006</t>
  </si>
  <si>
    <t>Yibin</t>
  </si>
  <si>
    <t>EH-1376527</t>
  </si>
  <si>
    <t>347%49</t>
  </si>
  <si>
    <t>HP Ink, Laser</t>
  </si>
  <si>
    <t>TEC-CO-4780</t>
  </si>
  <si>
    <t>DB-136607</t>
  </si>
  <si>
    <t>Benidorm</t>
  </si>
  <si>
    <t>DL-13495120</t>
  </si>
  <si>
    <t>DR-1288048</t>
  </si>
  <si>
    <t>CD-1228027</t>
  </si>
  <si>
    <t>285%55200000000002</t>
  </si>
  <si>
    <t>67%05</t>
  </si>
  <si>
    <t>BD-1172558</t>
  </si>
  <si>
    <t>33%515399999999993</t>
  </si>
  <si>
    <t>BT-1144088</t>
  </si>
  <si>
    <t>20%009999999999998</t>
  </si>
  <si>
    <t>BF-1170103</t>
  </si>
  <si>
    <t>36%983999999999995</t>
  </si>
  <si>
    <t>LT-1676598</t>
  </si>
  <si>
    <t>ME-1772539</t>
  </si>
  <si>
    <t>SA-2083039</t>
  </si>
  <si>
    <t>RP-1939018</t>
  </si>
  <si>
    <t>TB-2119082</t>
  </si>
  <si>
    <t>49%26</t>
  </si>
  <si>
    <t>RC-1982598</t>
  </si>
  <si>
    <t>353%88</t>
  </si>
  <si>
    <t>Belkin 19" Center-Weighted Shelf, Gray</t>
  </si>
  <si>
    <t>OFF-ST-3360</t>
  </si>
  <si>
    <t>123%39000000000001</t>
  </si>
  <si>
    <t>MA-175601402</t>
  </si>
  <si>
    <t>TC-10980117</t>
  </si>
  <si>
    <t>SC-10725108</t>
  </si>
  <si>
    <t>Sheboygan</t>
  </si>
  <si>
    <t>SV-2036545</t>
  </si>
  <si>
    <t>32%654999999999994</t>
  </si>
  <si>
    <t>RD-948049</t>
  </si>
  <si>
    <t>While You Were Out Pads, 50 per Pad, 4 x 5 1/4, Green Cycle</t>
  </si>
  <si>
    <t>OFF-PA-6358</t>
  </si>
  <si>
    <t>MA-175601406</t>
  </si>
  <si>
    <t>PO-88653</t>
  </si>
  <si>
    <t>27%183999999999997</t>
  </si>
  <si>
    <t>MF-7665117</t>
  </si>
  <si>
    <t>LR-1703558</t>
  </si>
  <si>
    <t>54%432000000000016</t>
  </si>
  <si>
    <t>15%327000000000004</t>
  </si>
  <si>
    <t>JJ-5760135</t>
  </si>
  <si>
    <t>JF-155657</t>
  </si>
  <si>
    <t>FO-4305134</t>
  </si>
  <si>
    <t>Marano di Napoli</t>
  </si>
  <si>
    <t>EH-1412564</t>
  </si>
  <si>
    <t>7%31</t>
  </si>
  <si>
    <t>122%43</t>
  </si>
  <si>
    <t>BS-117557</t>
  </si>
  <si>
    <t>BV-1124599</t>
  </si>
  <si>
    <t>Advantus Clock, Duo Pack</t>
  </si>
  <si>
    <t>FUR-FU-3024</t>
  </si>
  <si>
    <t>BF-11020120</t>
  </si>
  <si>
    <t>AB-1006051</t>
  </si>
  <si>
    <t>27%5</t>
  </si>
  <si>
    <t>FM-1429065</t>
  </si>
  <si>
    <t>49%103999999999999</t>
  </si>
  <si>
    <t>CS-1235582</t>
  </si>
  <si>
    <t>31%456</t>
  </si>
  <si>
    <t>AP-1091536</t>
  </si>
  <si>
    <t>Nysa</t>
  </si>
  <si>
    <t>TB-11355103</t>
  </si>
  <si>
    <t>59%472000000000008</t>
  </si>
  <si>
    <t>Jiffy Mailers, Set of 50</t>
  </si>
  <si>
    <t>OFF-EN-4916</t>
  </si>
  <si>
    <t>68%070000000000007</t>
  </si>
  <si>
    <t>Office Star Chairmat, Set of Two</t>
  </si>
  <si>
    <t>FUR-CH-5440</t>
  </si>
  <si>
    <t>RA-198858</t>
  </si>
  <si>
    <t>49%38</t>
  </si>
  <si>
    <t>MC-1763564</t>
  </si>
  <si>
    <t>LB-1679564</t>
  </si>
  <si>
    <t>KC-667561</t>
  </si>
  <si>
    <t>JH-1618058</t>
  </si>
  <si>
    <t>Commercial WindTunnel Clean Air Upright Vacuum, Replacement Belts, Filtration Bags</t>
  </si>
  <si>
    <t>OFF-AP-3838</t>
  </si>
  <si>
    <t>MA-175601404</t>
  </si>
  <si>
    <t>GR-145607</t>
  </si>
  <si>
    <t>20%574600000000004</t>
  </si>
  <si>
    <t>Horlivka</t>
  </si>
  <si>
    <t>ER-3855137</t>
  </si>
  <si>
    <t>28%097999999999995</t>
  </si>
  <si>
    <t>39%69</t>
  </si>
  <si>
    <t>80%550000000000011</t>
  </si>
  <si>
    <t>39%311999999999991</t>
  </si>
  <si>
    <t>75%39</t>
  </si>
  <si>
    <t>42%58</t>
  </si>
  <si>
    <t>Harbour Creations Bag Chairs, Set of Two</t>
  </si>
  <si>
    <t>FUR-CH-4521</t>
  </si>
  <si>
    <t>CC-1268551</t>
  </si>
  <si>
    <t>72%240000000000009</t>
  </si>
  <si>
    <t>29%472000000000001</t>
  </si>
  <si>
    <t>37%799399999999999</t>
  </si>
  <si>
    <t>34%56</t>
  </si>
  <si>
    <t>60%389999999999986</t>
  </si>
  <si>
    <t>RM-1967545</t>
  </si>
  <si>
    <t>NM-844538</t>
  </si>
  <si>
    <t>MH-7455108</t>
  </si>
  <si>
    <t>33%78</t>
  </si>
  <si>
    <t>JL-517563</t>
  </si>
  <si>
    <t>57%96</t>
  </si>
  <si>
    <t>20%808000000000003</t>
  </si>
  <si>
    <t>53%88</t>
  </si>
  <si>
    <t>CM-183060</t>
  </si>
  <si>
    <t>25%47</t>
  </si>
  <si>
    <t>BF-11170139</t>
  </si>
  <si>
    <t>16%055999999999997</t>
  </si>
  <si>
    <t>Yobe</t>
  </si>
  <si>
    <t>Damaturu</t>
  </si>
  <si>
    <t>BP-109595</t>
  </si>
  <si>
    <t>AG-1030027</t>
  </si>
  <si>
    <t>42%56</t>
  </si>
  <si>
    <t>PW-1924031</t>
  </si>
  <si>
    <t>62%679999999999993</t>
  </si>
  <si>
    <t>33%180000000000007</t>
  </si>
  <si>
    <t>CR-127305</t>
  </si>
  <si>
    <t>67%72</t>
  </si>
  <si>
    <t>CL-1189018</t>
  </si>
  <si>
    <t>54%11999999999999</t>
  </si>
  <si>
    <t>Los Ángeles</t>
  </si>
  <si>
    <t>MC-1742526</t>
  </si>
  <si>
    <t>51%156000000000006</t>
  </si>
  <si>
    <t>34%380000000000003</t>
  </si>
  <si>
    <t>TB-2140058</t>
  </si>
  <si>
    <t>32%121000000000009</t>
  </si>
  <si>
    <t>SC-2009548</t>
  </si>
  <si>
    <t>21%024000000000001</t>
  </si>
  <si>
    <t>11%358000000000002</t>
  </si>
  <si>
    <t>Le Blanc-Mesnil</t>
  </si>
  <si>
    <t>MW-1823545</t>
  </si>
  <si>
    <t>38%339999999999996</t>
  </si>
  <si>
    <t>29%160000000000004</t>
  </si>
  <si>
    <t>LR-7035107</t>
  </si>
  <si>
    <t>40%08</t>
  </si>
  <si>
    <t>Xerox 1977</t>
  </si>
  <si>
    <t>OFF-PA-6534</t>
  </si>
  <si>
    <t>Alcobendas</t>
  </si>
  <si>
    <t>KH-16690120</t>
  </si>
  <si>
    <t>KW-16435120</t>
  </si>
  <si>
    <t>Mures</t>
  </si>
  <si>
    <t>Targu Mures</t>
  </si>
  <si>
    <t>KF-6285107</t>
  </si>
  <si>
    <t>Shkodër</t>
  </si>
  <si>
    <t>Shkoder</t>
  </si>
  <si>
    <t>JB-59252</t>
  </si>
  <si>
    <t>JK-5640137</t>
  </si>
  <si>
    <t>45%527999999999999</t>
  </si>
  <si>
    <t>106%65</t>
  </si>
  <si>
    <t>ES-14020139</t>
  </si>
  <si>
    <t>EH-4005110</t>
  </si>
  <si>
    <t>21%051600000000001</t>
  </si>
  <si>
    <t>DB-13360130</t>
  </si>
  <si>
    <t>Firminy</t>
  </si>
  <si>
    <t>CB-1241545</t>
  </si>
  <si>
    <t>CH-1207021</t>
  </si>
  <si>
    <t>82%175999999999988</t>
  </si>
  <si>
    <t>BG-169530</t>
  </si>
  <si>
    <t>11%052000000000001</t>
  </si>
  <si>
    <t>AR-825110</t>
  </si>
  <si>
    <t>Langenhagen</t>
  </si>
  <si>
    <t>167%535</t>
  </si>
  <si>
    <t>170%98</t>
  </si>
  <si>
    <t>EH-1418531</t>
  </si>
  <si>
    <t>108%23999999999998</t>
  </si>
  <si>
    <t>35%940000000000005</t>
  </si>
  <si>
    <t>24%527999999999999</t>
  </si>
  <si>
    <t>Garza García</t>
  </si>
  <si>
    <t>155%00799999999998</t>
  </si>
  <si>
    <t>RK-1930036</t>
  </si>
  <si>
    <t>DJ-1363098</t>
  </si>
  <si>
    <t>47%771999999999991</t>
  </si>
  <si>
    <t>Piura</t>
  </si>
  <si>
    <t>Talara</t>
  </si>
  <si>
    <t>MH-18025101</t>
  </si>
  <si>
    <t>Green Bar Cards &amp; Envelopes, Premium</t>
  </si>
  <si>
    <t>OFF-PA-4463</t>
  </si>
  <si>
    <t>HA-1490551</t>
  </si>
  <si>
    <t>30%719999999999995</t>
  </si>
  <si>
    <t>123%92</t>
  </si>
  <si>
    <t>35%400000000000006</t>
  </si>
  <si>
    <t>184%66</t>
  </si>
  <si>
    <t>NS-18505139</t>
  </si>
  <si>
    <t>Diyala</t>
  </si>
  <si>
    <t>Baqubah</t>
  </si>
  <si>
    <t>MK-816061</t>
  </si>
  <si>
    <t>35%22</t>
  </si>
  <si>
    <t>Velbert</t>
  </si>
  <si>
    <t>MS-1777048</t>
  </si>
  <si>
    <t>299%98</t>
  </si>
  <si>
    <t>259%98</t>
  </si>
  <si>
    <t>GM-1469558</t>
  </si>
  <si>
    <t>83%340000000000018</t>
  </si>
  <si>
    <t>GB-1457545</t>
  </si>
  <si>
    <t>446%06799999999998</t>
  </si>
  <si>
    <t>37%535999999999994</t>
  </si>
  <si>
    <t>Aksaray</t>
  </si>
  <si>
    <t>CK-2760134</t>
  </si>
  <si>
    <t>575%928</t>
  </si>
  <si>
    <t>799%98400000000004</t>
  </si>
  <si>
    <t>49%872</t>
  </si>
  <si>
    <t>SK-1999055</t>
  </si>
  <si>
    <t>43%263999999999996</t>
  </si>
  <si>
    <t>QJ-1925536</t>
  </si>
  <si>
    <t>29%315999999999995</t>
  </si>
  <si>
    <t>Paita</t>
  </si>
  <si>
    <t>BV-11245101</t>
  </si>
  <si>
    <t>AJ-1078093</t>
  </si>
  <si>
    <t>AM-1036026</t>
  </si>
  <si>
    <t>7%6799999999999979</t>
  </si>
  <si>
    <t>GBC VeloBinder Strips</t>
  </si>
  <si>
    <t>OFF-BI-4376</t>
  </si>
  <si>
    <t>MR-175451402</t>
  </si>
  <si>
    <t>SM-1095038</t>
  </si>
  <si>
    <t>52%76</t>
  </si>
  <si>
    <t>MR-175451404</t>
  </si>
  <si>
    <t>66%825000000000003</t>
  </si>
  <si>
    <t>PS-904532</t>
  </si>
  <si>
    <t>NP-18685102</t>
  </si>
  <si>
    <t>37%008000000000003</t>
  </si>
  <si>
    <t>MR-175451406</t>
  </si>
  <si>
    <t>MP-17470120</t>
  </si>
  <si>
    <t>46%778399999999998</t>
  </si>
  <si>
    <t>MB-1730559</t>
  </si>
  <si>
    <t>LC-17050139</t>
  </si>
  <si>
    <t>63%84</t>
  </si>
  <si>
    <t>Iris Project Case</t>
  </si>
  <si>
    <t>OFF-ST-4891</t>
  </si>
  <si>
    <t>25%662600000000005</t>
  </si>
  <si>
    <t>13%5786</t>
  </si>
  <si>
    <t>EM-14200130</t>
  </si>
  <si>
    <t>DO-3435134</t>
  </si>
  <si>
    <t>41%879999999999995</t>
  </si>
  <si>
    <t>347%96999999999997</t>
  </si>
  <si>
    <t>GE 30522EE2</t>
  </si>
  <si>
    <t>TEC-PH-4381</t>
  </si>
  <si>
    <t>MS-175301404</t>
  </si>
  <si>
    <t>PNY Rapid USB Car Charger - Black</t>
  </si>
  <si>
    <t>TEC-PH-5617</t>
  </si>
  <si>
    <t>MS-175301406</t>
  </si>
  <si>
    <t>11%808000000000002</t>
  </si>
  <si>
    <t>Conway</t>
  </si>
  <si>
    <t>MS-175301408</t>
  </si>
  <si>
    <t>AR-1082582</t>
  </si>
  <si>
    <t>CS-1250555</t>
  </si>
  <si>
    <t>WB-11850133</t>
  </si>
  <si>
    <t>39%864000000000004</t>
  </si>
  <si>
    <t>46%4634</t>
  </si>
  <si>
    <t>SS-20140144</t>
  </si>
  <si>
    <t>101%94</t>
  </si>
  <si>
    <t>Linden 12" Wall Clock With Oak Frame</t>
  </si>
  <si>
    <t>FUR-FU-5092</t>
  </si>
  <si>
    <t>22%049999999999997</t>
  </si>
  <si>
    <t>65%393999999999991</t>
  </si>
  <si>
    <t>MC-1759064</t>
  </si>
  <si>
    <t>1%3439999999999996</t>
  </si>
  <si>
    <t>Computer Printout Index Tabs</t>
  </si>
  <si>
    <t>OFF-BI-3841</t>
  </si>
  <si>
    <t>MZ-175151402</t>
  </si>
  <si>
    <t>MZ-175151404</t>
  </si>
  <si>
    <t>41%63280000000001</t>
  </si>
  <si>
    <t>12%544000000000002</t>
  </si>
  <si>
    <t>96%408000000000001</t>
  </si>
  <si>
    <t>Hewlett Fax Machine, Color</t>
  </si>
  <si>
    <t>TEC-CO-4575</t>
  </si>
  <si>
    <t>47%573999999999991</t>
  </si>
  <si>
    <t>42%569999999999986</t>
  </si>
  <si>
    <t>JD-157907</t>
  </si>
  <si>
    <t>Mostaganem</t>
  </si>
  <si>
    <t>JE-54753</t>
  </si>
  <si>
    <t>HF-49953</t>
  </si>
  <si>
    <t>47%040000000000006</t>
  </si>
  <si>
    <t>77%424000000000007</t>
  </si>
  <si>
    <t>65%37</t>
  </si>
  <si>
    <t>64%440000000000012</t>
  </si>
  <si>
    <t>BD-1156082</t>
  </si>
  <si>
    <t>43%29</t>
  </si>
  <si>
    <t>Afragola</t>
  </si>
  <si>
    <t>BN-1147064</t>
  </si>
  <si>
    <t>94%8</t>
  </si>
  <si>
    <t>16%169999999999998</t>
  </si>
  <si>
    <t>DR-129405</t>
  </si>
  <si>
    <t>38%64</t>
  </si>
  <si>
    <t>126%42000000000003</t>
  </si>
  <si>
    <t>12%440000000000001</t>
  </si>
  <si>
    <t>NC-1841528</t>
  </si>
  <si>
    <t>42%679999999999993</t>
  </si>
  <si>
    <t>ST-1053086</t>
  </si>
  <si>
    <t>Girona</t>
  </si>
  <si>
    <t>SJ-20125120</t>
  </si>
  <si>
    <t>RH-19555120</t>
  </si>
  <si>
    <t>RP-1939097</t>
  </si>
  <si>
    <t>PB-8805110</t>
  </si>
  <si>
    <t>ON-18715120</t>
  </si>
  <si>
    <t>78%822000000000017</t>
  </si>
  <si>
    <t>Epson Printer, Durable</t>
  </si>
  <si>
    <t>TEC-MA-4205</t>
  </si>
  <si>
    <t>8%2719999999999985</t>
  </si>
  <si>
    <t>KB-1624027</t>
  </si>
  <si>
    <t>Shangyu</t>
  </si>
  <si>
    <t>JB-1600027</t>
  </si>
  <si>
    <t>JP-5460134</t>
  </si>
  <si>
    <t>Palencia</t>
  </si>
  <si>
    <t>IM-15070120</t>
  </si>
  <si>
    <t>ES-1402045</t>
  </si>
  <si>
    <t>31%125</t>
  </si>
  <si>
    <t>CL-1189097</t>
  </si>
  <si>
    <t>Jieyang</t>
  </si>
  <si>
    <t>38%159999999999997</t>
  </si>
  <si>
    <t>90%448000000000008</t>
  </si>
  <si>
    <t>Nokia Audio Dock, Cordless</t>
  </si>
  <si>
    <t>TEC-PH-5335</t>
  </si>
  <si>
    <t>AC-1042018</t>
  </si>
  <si>
    <t>85%608000000000004</t>
  </si>
  <si>
    <t>Tenex Frame, Durable</t>
  </si>
  <si>
    <t>FUR-FU-6255</t>
  </si>
  <si>
    <t>SG-2089098</t>
  </si>
  <si>
    <t>38%362499999999997</t>
  </si>
  <si>
    <t>TR-2132564</t>
  </si>
  <si>
    <t>80%496000000000009</t>
  </si>
  <si>
    <t>47%231999999999999</t>
  </si>
  <si>
    <t>TT-2107064</t>
  </si>
  <si>
    <t>SP-2054558</t>
  </si>
  <si>
    <t>15%008000000000003</t>
  </si>
  <si>
    <t>MZ-175151406</t>
  </si>
  <si>
    <t>44%790000000000006</t>
  </si>
  <si>
    <t>40%880000000000003</t>
  </si>
  <si>
    <t>SW-2027518</t>
  </si>
  <si>
    <t>RW-1969031</t>
  </si>
  <si>
    <t>50%472000000000008</t>
  </si>
  <si>
    <t>MZ-751523</t>
  </si>
  <si>
    <t>26%759999999999994</t>
  </si>
  <si>
    <t>MY-8295129</t>
  </si>
  <si>
    <t>95%28</t>
  </si>
  <si>
    <t>49%41</t>
  </si>
  <si>
    <t>MP-796584</t>
  </si>
  <si>
    <t>Fontenay-le-Comte</t>
  </si>
  <si>
    <t>MS-1777045</t>
  </si>
  <si>
    <t>Worms</t>
  </si>
  <si>
    <t>MA-1756048</t>
  </si>
  <si>
    <t>31%266000000000002</t>
  </si>
  <si>
    <t>92%61</t>
  </si>
  <si>
    <t>KB-16240139</t>
  </si>
  <si>
    <t>DJ-1351082</t>
  </si>
  <si>
    <t>102%13</t>
  </si>
  <si>
    <t>DW-348061</t>
  </si>
  <si>
    <t>93%839999999999989</t>
  </si>
  <si>
    <t>DK-1289545</t>
  </si>
  <si>
    <t>347%58</t>
  </si>
  <si>
    <t>2033%5840000000001</t>
  </si>
  <si>
    <t>Trentino-Alto Adige</t>
  </si>
  <si>
    <t>Bolzano</t>
  </si>
  <si>
    <t>AJ-1096064</t>
  </si>
  <si>
    <t>722%35200000000009</t>
  </si>
  <si>
    <t>MO-175001406</t>
  </si>
  <si>
    <t>63%36</t>
  </si>
  <si>
    <t>CS-1184518</t>
  </si>
  <si>
    <t>17%411999999999999</t>
  </si>
  <si>
    <t>Novimex Bag Chairs, Black</t>
  </si>
  <si>
    <t>FUR-CH-5367</t>
  </si>
  <si>
    <t>25%72</t>
  </si>
  <si>
    <t>Hon Rocking Chair, Red</t>
  </si>
  <si>
    <t>FUR-CH-4683</t>
  </si>
  <si>
    <t>82%24</t>
  </si>
  <si>
    <t>Gurupi</t>
  </si>
  <si>
    <t>TP-2141518</t>
  </si>
  <si>
    <t>TT-2122055</t>
  </si>
  <si>
    <t>RE-1940537</t>
  </si>
  <si>
    <t>17%248000000000001</t>
  </si>
  <si>
    <t>64%38</t>
  </si>
  <si>
    <t>TG-21640139</t>
  </si>
  <si>
    <t>31%86</t>
  </si>
  <si>
    <t>Maxell 4.7GB DVD+RW 3/Pack</t>
  </si>
  <si>
    <t>TEC-AC-5177</t>
  </si>
  <si>
    <t>TS-21370124</t>
  </si>
  <si>
    <t>47%01</t>
  </si>
  <si>
    <t>TM-1101038</t>
  </si>
  <si>
    <t>51%624000000000002</t>
  </si>
  <si>
    <t>Plateaux</t>
  </si>
  <si>
    <t>Atakpame</t>
  </si>
  <si>
    <t>SS-10590131</t>
  </si>
  <si>
    <t>RH-951067</t>
  </si>
  <si>
    <t>74%448000000000008</t>
  </si>
  <si>
    <t>Logitech Numeric Keypad, USB</t>
  </si>
  <si>
    <t>TEC-AC-5133</t>
  </si>
  <si>
    <t>RB-9360134</t>
  </si>
  <si>
    <t>91%275000000000006</t>
  </si>
  <si>
    <t>MO-175001402</t>
  </si>
  <si>
    <t>KD-1649548</t>
  </si>
  <si>
    <t>37%709999999999994</t>
  </si>
  <si>
    <t>Bergerac</t>
  </si>
  <si>
    <t>KM-1637545</t>
  </si>
  <si>
    <t>Ningxia</t>
  </si>
  <si>
    <t>Shizuishan</t>
  </si>
  <si>
    <t>JW-1607527</t>
  </si>
  <si>
    <t>33%804000000000002</t>
  </si>
  <si>
    <t>59%751999999999995</t>
  </si>
  <si>
    <t>The Colony</t>
  </si>
  <si>
    <t>78%26400000000001</t>
  </si>
  <si>
    <t>DJ-1342058</t>
  </si>
  <si>
    <t>0%98399999999999976</t>
  </si>
  <si>
    <t>MV-174851402</t>
  </si>
  <si>
    <t>DR-1288027</t>
  </si>
  <si>
    <t>26%235000000000003</t>
  </si>
  <si>
    <t>CK-12760130</t>
  </si>
  <si>
    <t>29%382000000000005</t>
  </si>
  <si>
    <t>Co-1264088</t>
  </si>
  <si>
    <t>CS-2460126</t>
  </si>
  <si>
    <t>CV-229522</t>
  </si>
  <si>
    <t>11%844000000000001</t>
  </si>
  <si>
    <t>CC-2220134</t>
  </si>
  <si>
    <t>CS-186061</t>
  </si>
  <si>
    <t>BD-1177045</t>
  </si>
  <si>
    <t>30%525000000000002</t>
  </si>
  <si>
    <t>BT-11440102</t>
  </si>
  <si>
    <t>30%276</t>
  </si>
  <si>
    <t>Marbella</t>
  </si>
  <si>
    <t>AG-10900120</t>
  </si>
  <si>
    <t>39%4</t>
  </si>
  <si>
    <t>TC-2098018</t>
  </si>
  <si>
    <t>36%800000000000004</t>
  </si>
  <si>
    <t>JC-1610531</t>
  </si>
  <si>
    <t>23%799999999999997</t>
  </si>
  <si>
    <t>56%5</t>
  </si>
  <si>
    <t>Hidalgo</t>
  </si>
  <si>
    <t>132%44</t>
  </si>
  <si>
    <t>JH-1598593</t>
  </si>
  <si>
    <t>53%408000000000001</t>
  </si>
  <si>
    <t>Harbour Creations Steel Folding Chair, Set of Two</t>
  </si>
  <si>
    <t>FUR-CH-4560</t>
  </si>
  <si>
    <t>62%580000000000005</t>
  </si>
  <si>
    <t>AR-1051051</t>
  </si>
  <si>
    <t>46%876500000000014</t>
  </si>
  <si>
    <t>ZD-21925102</t>
  </si>
  <si>
    <t>TP-21565125</t>
  </si>
  <si>
    <t>101%41200000000001</t>
  </si>
  <si>
    <t>SM-2090527</t>
  </si>
  <si>
    <t>20%724000000000004</t>
  </si>
  <si>
    <t>MV-174851404</t>
  </si>
  <si>
    <t>RB-19570139</t>
  </si>
  <si>
    <t>15%680000000000001</t>
  </si>
  <si>
    <t>58%751999999999995</t>
  </si>
  <si>
    <t>LP-170807</t>
  </si>
  <si>
    <t>18%3645</t>
  </si>
  <si>
    <t>KF-1628559</t>
  </si>
  <si>
    <t>Eldon Expressions Desk Accessory, Wood Pencil Holder, Oak</t>
  </si>
  <si>
    <t>FUR-FU-4047</t>
  </si>
  <si>
    <t>JD-5895134</t>
  </si>
  <si>
    <t>71%100000000000009</t>
  </si>
  <si>
    <t>Dl-13600139</t>
  </si>
  <si>
    <t>CS-2400107</t>
  </si>
  <si>
    <t>26%784000000000006</t>
  </si>
  <si>
    <t>11%516999999999999</t>
  </si>
  <si>
    <t>CM-12160102</t>
  </si>
  <si>
    <t>38%692500000000003</t>
  </si>
  <si>
    <t>14%759999999999996</t>
  </si>
  <si>
    <t>Palo Negro</t>
  </si>
  <si>
    <t>CS-11860143</t>
  </si>
  <si>
    <t>19%152000000000005</t>
  </si>
  <si>
    <t>PO-1919598</t>
  </si>
  <si>
    <t>84%02000000000001</t>
  </si>
  <si>
    <t>Floridablanca</t>
  </si>
  <si>
    <t>CV-1280528</t>
  </si>
  <si>
    <t>51%648000000000003</t>
  </si>
  <si>
    <t>48%599999999999987</t>
  </si>
  <si>
    <t>FO-14305143</t>
  </si>
  <si>
    <t>Jundiaí</t>
  </si>
  <si>
    <t>CR-1282018</t>
  </si>
  <si>
    <t>132%804</t>
  </si>
  <si>
    <t>SD-2048559</t>
  </si>
  <si>
    <t>SG-1008095</t>
  </si>
  <si>
    <t>Nowra</t>
  </si>
  <si>
    <t>Gongzhuling</t>
  </si>
  <si>
    <t>RB-1936027</t>
  </si>
  <si>
    <t>38%080500000000008</t>
  </si>
  <si>
    <t>14%504999999999999</t>
  </si>
  <si>
    <t>Schiedam</t>
  </si>
  <si>
    <t>Wirebound Service Call Books, 5 1/2" x 4"</t>
  </si>
  <si>
    <t>OFF-PA-6423</t>
  </si>
  <si>
    <t>53%595000000000006</t>
  </si>
  <si>
    <t>MM-17920102</t>
  </si>
  <si>
    <t>71%640000000000015</t>
  </si>
  <si>
    <t>Konica Receipt Printer, Red</t>
  </si>
  <si>
    <t>TEC-MA-5019</t>
  </si>
  <si>
    <t>24%708599999999997</t>
  </si>
  <si>
    <t>192%16</t>
  </si>
  <si>
    <t>MV-174851406</t>
  </si>
  <si>
    <t>31%7</t>
  </si>
  <si>
    <t>GH-1448582</t>
  </si>
  <si>
    <t>GM-144551</t>
  </si>
  <si>
    <t>GH-14410139</t>
  </si>
  <si>
    <t>FG-1426058</t>
  </si>
  <si>
    <t>59%88</t>
  </si>
  <si>
    <t>EM-409577</t>
  </si>
  <si>
    <t>30%132000000000005</t>
  </si>
  <si>
    <t>42%300000000000004</t>
  </si>
  <si>
    <t>Valdemoro</t>
  </si>
  <si>
    <t>DM-13345120</t>
  </si>
  <si>
    <t>83%699999999999989</t>
  </si>
  <si>
    <t>126%45000000000002</t>
  </si>
  <si>
    <t>Stiletto Trimmer, Steel</t>
  </si>
  <si>
    <t>OFF-SU-6183</t>
  </si>
  <si>
    <t>BD-150095</t>
  </si>
  <si>
    <t>70%740900000000011</t>
  </si>
  <si>
    <t>BE-11410144</t>
  </si>
  <si>
    <t>BT-139586</t>
  </si>
  <si>
    <t>271%76400000000001</t>
  </si>
  <si>
    <t>AA-1064511</t>
  </si>
  <si>
    <t>Guatemala City</t>
  </si>
  <si>
    <t>CR-1262551</t>
  </si>
  <si>
    <t>AB-1015082</t>
  </si>
  <si>
    <t>77%52000000000001</t>
  </si>
  <si>
    <t>44</t>
  </si>
  <si>
    <t>DK-1298536</t>
  </si>
  <si>
    <t>AR-1040593</t>
  </si>
  <si>
    <t>43%379999999999995</t>
  </si>
  <si>
    <t>61%823999999999998</t>
  </si>
  <si>
    <t>Belkin Numeric Keypad, Bluetooth</t>
  </si>
  <si>
    <t>TEC-AC-3396</t>
  </si>
  <si>
    <t>48%4</t>
  </si>
  <si>
    <t>Uberaba</t>
  </si>
  <si>
    <t>SB-2018518</t>
  </si>
  <si>
    <t>36%726300000000002</t>
  </si>
  <si>
    <t>75%384000000000015</t>
  </si>
  <si>
    <t>30%782399999999999</t>
  </si>
  <si>
    <t>SR-2074059</t>
  </si>
  <si>
    <t>43%751999999999981</t>
  </si>
  <si>
    <t>110%10000000000001</t>
  </si>
  <si>
    <t>SS-201401</t>
  </si>
  <si>
    <t>28%206000000000003</t>
  </si>
  <si>
    <t>RD-1990092</t>
  </si>
  <si>
    <t>53%7</t>
  </si>
  <si>
    <t>NS-1850562</t>
  </si>
  <si>
    <t>NM-1844545</t>
  </si>
  <si>
    <t>359%96999999999997</t>
  </si>
  <si>
    <t>MV-174851408</t>
  </si>
  <si>
    <t>415%87200000000007</t>
  </si>
  <si>
    <t>MZ-7515103</t>
  </si>
  <si>
    <t>Ruda Slaska</t>
  </si>
  <si>
    <t>LB-6735103</t>
  </si>
  <si>
    <t>50%328000000000003</t>
  </si>
  <si>
    <t>60%660000000000004</t>
  </si>
  <si>
    <t>JC-1577592</t>
  </si>
  <si>
    <t>71%711999999999989</t>
  </si>
  <si>
    <t>16%224</t>
  </si>
  <si>
    <t>MP-174701406</t>
  </si>
  <si>
    <t>HZ-1495078</t>
  </si>
  <si>
    <t>10%752000000000001</t>
  </si>
  <si>
    <t>GD-145907</t>
  </si>
  <si>
    <t>71%536000000000016</t>
  </si>
  <si>
    <t>Günzburg</t>
  </si>
  <si>
    <t>EH-1412548</t>
  </si>
  <si>
    <t>88%199999999999989</t>
  </si>
  <si>
    <t>Bhubaneswar</t>
  </si>
  <si>
    <t>EM-1381058</t>
  </si>
  <si>
    <t>CD-279069</t>
  </si>
  <si>
    <t>17%774999999999999</t>
  </si>
  <si>
    <t>148%05000000000001</t>
  </si>
  <si>
    <t>54%992000000000004</t>
  </si>
  <si>
    <t>50%371200000000002</t>
  </si>
  <si>
    <t>173%17296000000002</t>
  </si>
  <si>
    <t>HP Ink, Color</t>
  </si>
  <si>
    <t>TEC-CO-4777</t>
  </si>
  <si>
    <t>EM-1382531</t>
  </si>
  <si>
    <t>38%099999999999994</t>
  </si>
  <si>
    <t>BC-1112528</t>
  </si>
  <si>
    <t>43%42</t>
  </si>
  <si>
    <t>MM-1805531</t>
  </si>
  <si>
    <t>TT-2146055</t>
  </si>
  <si>
    <t>24%880000000000003</t>
  </si>
  <si>
    <t>JM-1525031</t>
  </si>
  <si>
    <t>33%839999999999996</t>
  </si>
  <si>
    <t>LC-1687093</t>
  </si>
  <si>
    <t>163%65600000000003</t>
  </si>
  <si>
    <t>70%740000000000009</t>
  </si>
  <si>
    <t>KC-1625518</t>
  </si>
  <si>
    <t>21%263999999999992</t>
  </si>
  <si>
    <t>HW-1493536</t>
  </si>
  <si>
    <t>119%56</t>
  </si>
  <si>
    <t>MP-174701408</t>
  </si>
  <si>
    <t>58%563000000000002</t>
  </si>
  <si>
    <t>TC-211457</t>
  </si>
  <si>
    <t>19%899999999999999</t>
  </si>
  <si>
    <t>Ercolano</t>
  </si>
  <si>
    <t>SR-2042564</t>
  </si>
  <si>
    <t>140%75</t>
  </si>
  <si>
    <t>Xerox 205</t>
  </si>
  <si>
    <t>OFF-PA-6567</t>
  </si>
  <si>
    <t>MZ-751560</t>
  </si>
  <si>
    <t>Zhangjiakou</t>
  </si>
  <si>
    <t>85%364999999999995</t>
  </si>
  <si>
    <t>MY-1738045</t>
  </si>
  <si>
    <t>71%760000000000005</t>
  </si>
  <si>
    <t>51%78</t>
  </si>
  <si>
    <t>JB-540029</t>
  </si>
  <si>
    <t>68%190000000000012</t>
  </si>
  <si>
    <t>JM-1526597</t>
  </si>
  <si>
    <t>JF-1519011</t>
  </si>
  <si>
    <t>IL-510060</t>
  </si>
  <si>
    <t>34%103999999999999</t>
  </si>
  <si>
    <t>Okidata Phone, White</t>
  </si>
  <si>
    <t>TEC-MA-5508</t>
  </si>
  <si>
    <t>44%281500000000008</t>
  </si>
  <si>
    <t>EB-1397559</t>
  </si>
  <si>
    <t>479%90000000000003</t>
  </si>
  <si>
    <t>Moorhead</t>
  </si>
  <si>
    <t>MP-174701402</t>
  </si>
  <si>
    <t>62%999999999999986</t>
  </si>
  <si>
    <t>CY-127457</t>
  </si>
  <si>
    <t>335%72</t>
  </si>
  <si>
    <t>Airmail Envelopes</t>
  </si>
  <si>
    <t>OFF-EN-3077</t>
  </si>
  <si>
    <t>BM-1165092</t>
  </si>
  <si>
    <t>92%16</t>
  </si>
  <si>
    <t>37%367999999999995</t>
  </si>
  <si>
    <t>BW-11110139</t>
  </si>
  <si>
    <t>127%30199999999999</t>
  </si>
  <si>
    <t>251%94400000000002</t>
  </si>
  <si>
    <t>AJ-79560</t>
  </si>
  <si>
    <t>626%35200000000009</t>
  </si>
  <si>
    <t>SC-2002031</t>
  </si>
  <si>
    <t>29%820000000000004</t>
  </si>
  <si>
    <t>16%938000000000009</t>
  </si>
  <si>
    <t>AH-102105</t>
  </si>
  <si>
    <t>28%26</t>
  </si>
  <si>
    <t>49%4</t>
  </si>
  <si>
    <t>RH-1949531</t>
  </si>
  <si>
    <t>NS-18505101</t>
  </si>
  <si>
    <t>VG-1180561</t>
  </si>
  <si>
    <t>899%13600000000008</t>
  </si>
  <si>
    <t>39%593999999999994</t>
  </si>
  <si>
    <t>MH-174551406</t>
  </si>
  <si>
    <t>34%212599999999995</t>
  </si>
  <si>
    <t>SC-20380144</t>
  </si>
  <si>
    <t>SM-1032029</t>
  </si>
  <si>
    <t>24%156000000000002</t>
  </si>
  <si>
    <t>PL-18925102</t>
  </si>
  <si>
    <t>60%156000000000006</t>
  </si>
  <si>
    <t>MM-180557</t>
  </si>
  <si>
    <t>47%095800000000004</t>
  </si>
  <si>
    <t>MC-17845130</t>
  </si>
  <si>
    <t>MH-174551408</t>
  </si>
  <si>
    <t>MH-174551402</t>
  </si>
  <si>
    <t>46%620000000000005</t>
  </si>
  <si>
    <t>91%00800000000001</t>
  </si>
  <si>
    <t>26%747999999999998</t>
  </si>
  <si>
    <t>DB-1291064</t>
  </si>
  <si>
    <t>58%08</t>
  </si>
  <si>
    <t>46%019999999999996</t>
  </si>
  <si>
    <t>CK-1232566</t>
  </si>
  <si>
    <t>BH-1710110</t>
  </si>
  <si>
    <t>18%063000000000002</t>
  </si>
  <si>
    <t>AJ-7803</t>
  </si>
  <si>
    <t>50%010000000000005</t>
  </si>
  <si>
    <t>Advantus Clock, Erganomic</t>
  </si>
  <si>
    <t>FUR-FU-3026</t>
  </si>
  <si>
    <t>190%84800000000001</t>
  </si>
  <si>
    <t>Eldon Cleatmat Plus Chair Mats for High Pile Carpets</t>
  </si>
  <si>
    <t>FUR-FU-4033</t>
  </si>
  <si>
    <t>90%64</t>
  </si>
  <si>
    <t>31%080000000000005</t>
  </si>
  <si>
    <t>33%824999999999996</t>
  </si>
  <si>
    <t>194%35200000000003</t>
  </si>
  <si>
    <t>MH-174551404</t>
  </si>
  <si>
    <t>49%812000000000005</t>
  </si>
  <si>
    <t>Samsung Speaker Phone, Full Size</t>
  </si>
  <si>
    <t>TEC-PH-5844</t>
  </si>
  <si>
    <t>290%33600000000001</t>
  </si>
  <si>
    <t>50%25</t>
  </si>
  <si>
    <t>MH-177858</t>
  </si>
  <si>
    <t>43%426500000000004</t>
  </si>
  <si>
    <t>KS-16300102</t>
  </si>
  <si>
    <t>Foggia</t>
  </si>
  <si>
    <t>24%552000000000003</t>
  </si>
  <si>
    <t>JB-6045134</t>
  </si>
  <si>
    <t>1424%9</t>
  </si>
  <si>
    <t>Greenwood</t>
  </si>
  <si>
    <t>Cubatão</t>
  </si>
  <si>
    <t>32%796000000000006</t>
  </si>
  <si>
    <t>MH-174401406</t>
  </si>
  <si>
    <t>23%760000000000005</t>
  </si>
  <si>
    <t>Kingston</t>
  </si>
  <si>
    <t>MH-744023</t>
  </si>
  <si>
    <t>99%59999999999998</t>
  </si>
  <si>
    <t>RB-1943518</t>
  </si>
  <si>
    <t>31%080000000000002</t>
  </si>
  <si>
    <t>46%000000000000007</t>
  </si>
  <si>
    <t>15%160000000000002</t>
  </si>
  <si>
    <t>JL-1550526</t>
  </si>
  <si>
    <t>53%879999999999995</t>
  </si>
  <si>
    <t>104%77200000000001</t>
  </si>
  <si>
    <t>Brother Copy Machine, Laser</t>
  </si>
  <si>
    <t>TEC-CO-3589</t>
  </si>
  <si>
    <t>SP-10620134</t>
  </si>
  <si>
    <t>MH-174401408</t>
  </si>
  <si>
    <t>53%399999999999991</t>
  </si>
  <si>
    <t>EcoTones Memo Sheets</t>
  </si>
  <si>
    <t>OFF-PA-4014</t>
  </si>
  <si>
    <t>MH-1811558</t>
  </si>
  <si>
    <t>MK-17905118</t>
  </si>
  <si>
    <t>52%551000000000009</t>
  </si>
  <si>
    <t>Konica Card Printer, Wireless</t>
  </si>
  <si>
    <t>TEC-MA-5005</t>
  </si>
  <si>
    <t>JE-57454</t>
  </si>
  <si>
    <t>JK-562549</t>
  </si>
  <si>
    <t>JL-1523527</t>
  </si>
  <si>
    <t>44%415000000000006</t>
  </si>
  <si>
    <t>65%988000000000014</t>
  </si>
  <si>
    <t>HG-148457</t>
  </si>
  <si>
    <t>59%616</t>
  </si>
  <si>
    <t>24%630000000000003</t>
  </si>
  <si>
    <t>EM-414086</t>
  </si>
  <si>
    <t>DW-1354021</t>
  </si>
  <si>
    <t>Agrigento</t>
  </si>
  <si>
    <t>DK-1322564</t>
  </si>
  <si>
    <t>DR-2880147</t>
  </si>
  <si>
    <t>CK-276086</t>
  </si>
  <si>
    <t>18%958500000000001</t>
  </si>
  <si>
    <t>59%220000000000006</t>
  </si>
  <si>
    <t>BD-1620108</t>
  </si>
  <si>
    <t>34%248000000000005</t>
  </si>
  <si>
    <t>Escondido</t>
  </si>
  <si>
    <t>MH-174401404</t>
  </si>
  <si>
    <t>39%527999999999992</t>
  </si>
  <si>
    <t>40%92</t>
  </si>
  <si>
    <t>Santarém</t>
  </si>
  <si>
    <t>SN-2056018</t>
  </si>
  <si>
    <t>65%239999999999995</t>
  </si>
  <si>
    <t>31%4</t>
  </si>
  <si>
    <t>41%719999999999992</t>
  </si>
  <si>
    <t>Mossoró</t>
  </si>
  <si>
    <t>BE-1141018</t>
  </si>
  <si>
    <t>29%220000000000006</t>
  </si>
  <si>
    <t>MC-1757536</t>
  </si>
  <si>
    <t>DA-1345093</t>
  </si>
  <si>
    <t>31%904000000000003</t>
  </si>
  <si>
    <t>PR-1888082</t>
  </si>
  <si>
    <t>17%556000000000001</t>
  </si>
  <si>
    <t>Tenex Door Stop, Black</t>
  </si>
  <si>
    <t>FUR-FU-6241</t>
  </si>
  <si>
    <t>SH-206355</t>
  </si>
  <si>
    <t>JL-1513082</t>
  </si>
  <si>
    <t>127%89000000000001</t>
  </si>
  <si>
    <t>241%49999999999997</t>
  </si>
  <si>
    <t>MH-174401402</t>
  </si>
  <si>
    <t>161%99999999999997</t>
  </si>
  <si>
    <t>17%234999999999999</t>
  </si>
  <si>
    <t>PG-1882097</t>
  </si>
  <si>
    <t>55%17</t>
  </si>
  <si>
    <t>NP-18685139</t>
  </si>
  <si>
    <t>50%279999999999994</t>
  </si>
  <si>
    <t>MF-18250125</t>
  </si>
  <si>
    <t>MS-1798092</t>
  </si>
  <si>
    <t>MC-174251402</t>
  </si>
  <si>
    <t>70%350000000000009</t>
  </si>
  <si>
    <t>68%16</t>
  </si>
  <si>
    <t>MC-174251406</t>
  </si>
  <si>
    <t>MC-174251408</t>
  </si>
  <si>
    <t>IG-150858</t>
  </si>
  <si>
    <t>HK-14890139</t>
  </si>
  <si>
    <t>GM-468061</t>
  </si>
  <si>
    <t>44%928000000000004</t>
  </si>
  <si>
    <t>DF-131357</t>
  </si>
  <si>
    <t>MC-174251404</t>
  </si>
  <si>
    <t>230%28000000000003</t>
  </si>
  <si>
    <t>40%919999999999995</t>
  </si>
  <si>
    <t>SB-2029018</t>
  </si>
  <si>
    <t>65%84</t>
  </si>
  <si>
    <t>56%940000000000012</t>
  </si>
  <si>
    <t>ED-1388539</t>
  </si>
  <si>
    <t>24%879999999999992</t>
  </si>
  <si>
    <t>39%839999999999996</t>
  </si>
  <si>
    <t>55%136000000000003</t>
  </si>
  <si>
    <t>BS-1138026</t>
  </si>
  <si>
    <t>SC-1084581</t>
  </si>
  <si>
    <t>44%496000000000002</t>
  </si>
  <si>
    <t>48%856500000000011</t>
  </si>
  <si>
    <t>NH-18610102</t>
  </si>
  <si>
    <t>39%792000000000002</t>
  </si>
  <si>
    <t>53%526000000000003</t>
  </si>
  <si>
    <t>21%852000000000004</t>
  </si>
  <si>
    <t>Memorex Keyboard, Programmable</t>
  </si>
  <si>
    <t>TEC-AC-5201</t>
  </si>
  <si>
    <t>JM-1619558</t>
  </si>
  <si>
    <t>JB-160007</t>
  </si>
  <si>
    <t>JK-1562545</t>
  </si>
  <si>
    <t>178%14599999999999</t>
  </si>
  <si>
    <t>Maubeuge</t>
  </si>
  <si>
    <t>JF-1541545</t>
  </si>
  <si>
    <t>JG-151607</t>
  </si>
  <si>
    <t>DK-1322548</t>
  </si>
  <si>
    <t>189%72</t>
  </si>
  <si>
    <t>Sunderland</t>
  </si>
  <si>
    <t>CB-12415139</t>
  </si>
  <si>
    <t>CB-202560</t>
  </si>
  <si>
    <t>719%97600000000011</t>
  </si>
  <si>
    <t>BG-1169558</t>
  </si>
  <si>
    <t>Saint-Genis-Laval</t>
  </si>
  <si>
    <t>14%895</t>
  </si>
  <si>
    <t>BS-1136591</t>
  </si>
  <si>
    <t>AA-1064558</t>
  </si>
  <si>
    <t>3040</t>
  </si>
  <si>
    <t>Hewlett-Packard Deskjet 3050a All-in-One Color Inkjet Printer</t>
  </si>
  <si>
    <t>TEC-MA-4595</t>
  </si>
  <si>
    <t>AH-210105</t>
  </si>
  <si>
    <t>40%995000000000005</t>
  </si>
  <si>
    <t>66%679999999999993</t>
  </si>
  <si>
    <t>TC-2147528</t>
  </si>
  <si>
    <t>30%81600000000001</t>
  </si>
  <si>
    <t>DJ-1363036</t>
  </si>
  <si>
    <t>31%655999999999999</t>
  </si>
  <si>
    <t>DP-1300098</t>
  </si>
  <si>
    <t>62%160000000000004</t>
  </si>
  <si>
    <t>193%1</t>
  </si>
  <si>
    <t>28%106999999999999</t>
  </si>
  <si>
    <t>16%096</t>
  </si>
  <si>
    <t>ML-174101404</t>
  </si>
  <si>
    <t>49%8</t>
  </si>
  <si>
    <t>SC-2002059</t>
  </si>
  <si>
    <t>PK-1891048</t>
  </si>
  <si>
    <t>Jena</t>
  </si>
  <si>
    <t>PN-1877548</t>
  </si>
  <si>
    <t>NG-1843045</t>
  </si>
  <si>
    <t>ML-174101402</t>
  </si>
  <si>
    <t>37%723499999999994</t>
  </si>
  <si>
    <t>KW-1657059</t>
  </si>
  <si>
    <t>JK-6090122</t>
  </si>
  <si>
    <t>JD-589533</t>
  </si>
  <si>
    <t>JR-1567027</t>
  </si>
  <si>
    <t>Lebanon</t>
  </si>
  <si>
    <t>Beirut</t>
  </si>
  <si>
    <t>HM-486071</t>
  </si>
  <si>
    <t>LE</t>
  </si>
  <si>
    <t>FA-1423059</t>
  </si>
  <si>
    <t>54%990000000000009</t>
  </si>
  <si>
    <t>DP-1316558</t>
  </si>
  <si>
    <t>Castellammare di Stabia</t>
  </si>
  <si>
    <t>CS-1249064</t>
  </si>
  <si>
    <t>40%014000000000003</t>
  </si>
  <si>
    <t>BT-1440137</t>
  </si>
  <si>
    <t>20%255999999999997</t>
  </si>
  <si>
    <t>Parintins</t>
  </si>
  <si>
    <t>BT-1144018</t>
  </si>
  <si>
    <t>ML-174101406</t>
  </si>
  <si>
    <t>25%038</t>
  </si>
  <si>
    <t>127%372</t>
  </si>
  <si>
    <t>110%48549999999999</t>
  </si>
  <si>
    <t>AG-1049559</t>
  </si>
  <si>
    <t>23%220000000000002</t>
  </si>
  <si>
    <t>MW-1823526</t>
  </si>
  <si>
    <t>CP-1208531</t>
  </si>
  <si>
    <t>Patrocínio</t>
  </si>
  <si>
    <t>66%239999999999995</t>
  </si>
  <si>
    <t>XP-218657</t>
  </si>
  <si>
    <t>RB-970538</t>
  </si>
  <si>
    <t>RB-193307</t>
  </si>
  <si>
    <t>381%96</t>
  </si>
  <si>
    <t>Barricks Training Table, with Bottom Storage</t>
  </si>
  <si>
    <t>FUR-TA-3355</t>
  </si>
  <si>
    <t>PC-19000120</t>
  </si>
  <si>
    <t>10%656000000000001</t>
  </si>
  <si>
    <t>LC-6885147</t>
  </si>
  <si>
    <t>55%199999999999996</t>
  </si>
  <si>
    <t>JW-1595558</t>
  </si>
  <si>
    <t>159%44399999999999</t>
  </si>
  <si>
    <t>Hon Rocking Chair, Set of Two</t>
  </si>
  <si>
    <t>FUR-CH-4684</t>
  </si>
  <si>
    <t>61%74</t>
  </si>
  <si>
    <t>JO-555060</t>
  </si>
  <si>
    <t>JK-1537064</t>
  </si>
  <si>
    <t>GB-1453097</t>
  </si>
  <si>
    <t>801%59999999999991</t>
  </si>
  <si>
    <t>52%470000000000006</t>
  </si>
  <si>
    <t>EM-14095139</t>
  </si>
  <si>
    <t>311%97600000000006</t>
  </si>
  <si>
    <t>832%93</t>
  </si>
  <si>
    <t>Thiais</t>
  </si>
  <si>
    <t>BW-1120092</t>
  </si>
  <si>
    <t>Andria</t>
  </si>
  <si>
    <t>20%48</t>
  </si>
  <si>
    <t>RB-1957031</t>
  </si>
  <si>
    <t>66%8</t>
  </si>
  <si>
    <t>TS-2137039</t>
  </si>
  <si>
    <t>DC-1328582</t>
  </si>
  <si>
    <t>56%100000000000009</t>
  </si>
  <si>
    <t>CG-1204082</t>
  </si>
  <si>
    <t>MD-1735028</t>
  </si>
  <si>
    <t>51%2</t>
  </si>
  <si>
    <t>31</t>
  </si>
  <si>
    <t>MG-1820554</t>
  </si>
  <si>
    <t>JD-1601536</t>
  </si>
  <si>
    <t>TB-2159527</t>
  </si>
  <si>
    <t>6%3360000000000012</t>
  </si>
  <si>
    <t>ML-173951408</t>
  </si>
  <si>
    <t>158%55599999999998</t>
  </si>
  <si>
    <t>Tenex Frame, Erganomic</t>
  </si>
  <si>
    <t>FUR-FU-6256</t>
  </si>
  <si>
    <t>RK-1930058</t>
  </si>
  <si>
    <t>NR-855013</t>
  </si>
  <si>
    <t>ML-173951404</t>
  </si>
  <si>
    <t>2%4690000000000003</t>
  </si>
  <si>
    <t>3%2640000000000007</t>
  </si>
  <si>
    <t>46%355999999999995</t>
  </si>
  <si>
    <t>Enermax Memory Card, Programmable</t>
  </si>
  <si>
    <t>TEC-AC-4165</t>
  </si>
  <si>
    <t>Saint-Laurent-du-Var</t>
  </si>
  <si>
    <t>LD-1685545</t>
  </si>
  <si>
    <t>LE-1681064</t>
  </si>
  <si>
    <t>43%41599999999999</t>
  </si>
  <si>
    <t>ML-173951406</t>
  </si>
  <si>
    <t>JM-1565566</t>
  </si>
  <si>
    <t>Yantai</t>
  </si>
  <si>
    <t>HJ-1487527</t>
  </si>
  <si>
    <t>11%2</t>
  </si>
  <si>
    <t>49%76400000000001</t>
  </si>
  <si>
    <t>Ikea Corner Shelving, Pine</t>
  </si>
  <si>
    <t>FUR-BO-4854</t>
  </si>
  <si>
    <t>18%940000000000001</t>
  </si>
  <si>
    <t>CC-1261058</t>
  </si>
  <si>
    <t>31%02</t>
  </si>
  <si>
    <t>GT-1475582</t>
  </si>
  <si>
    <t>Sauder Stackable Bookrack, Mobile</t>
  </si>
  <si>
    <t>FUR-BO-5971</t>
  </si>
  <si>
    <t>MC-1763531</t>
  </si>
  <si>
    <t>125%40000000000003</t>
  </si>
  <si>
    <t>72%269999999999982</t>
  </si>
  <si>
    <t>MC-813061</t>
  </si>
  <si>
    <t>156%654</t>
  </si>
  <si>
    <t>MZ-1733545</t>
  </si>
  <si>
    <t>33%739800000000002</t>
  </si>
  <si>
    <t>Angers</t>
  </si>
  <si>
    <t>HK-489038</t>
  </si>
  <si>
    <t>28%620000000000005</t>
  </si>
  <si>
    <t>HR-4770110</t>
  </si>
  <si>
    <t>245%98</t>
  </si>
  <si>
    <t>31%020000000000003</t>
  </si>
  <si>
    <t>Nanchong</t>
  </si>
  <si>
    <t>DL-1286527</t>
  </si>
  <si>
    <t>116</t>
  </si>
  <si>
    <t>83%984000000000009</t>
  </si>
  <si>
    <t>51%144600000000004</t>
  </si>
  <si>
    <t>AR-103458</t>
  </si>
  <si>
    <t>AS-28561</t>
  </si>
  <si>
    <t>56%096000000000018</t>
  </si>
  <si>
    <t>PG-1882036</t>
  </si>
  <si>
    <t>19%199999999999996</t>
  </si>
  <si>
    <t>DM-1295598</t>
  </si>
  <si>
    <t>39%059999999999995</t>
  </si>
  <si>
    <t>SC-2026028</t>
  </si>
  <si>
    <t>69%299999999999983</t>
  </si>
  <si>
    <t>101%96</t>
  </si>
  <si>
    <t>Bangor</t>
  </si>
  <si>
    <t>290%666</t>
  </si>
  <si>
    <t>Sauder Inglewood Library Bookcases</t>
  </si>
  <si>
    <t>FUR-BO-5965</t>
  </si>
  <si>
    <t>SP-2086058</t>
  </si>
  <si>
    <t>SC-1030560</t>
  </si>
  <si>
    <t>RO-1978092</t>
  </si>
  <si>
    <t>RH-9600103</t>
  </si>
  <si>
    <t>20%384999999999998</t>
  </si>
  <si>
    <t>64%638000000000005</t>
  </si>
  <si>
    <t>NP-186707</t>
  </si>
  <si>
    <t>238%62</t>
  </si>
  <si>
    <t>255%42</t>
  </si>
  <si>
    <t>74%654999999999987</t>
  </si>
  <si>
    <t>EH-137657</t>
  </si>
  <si>
    <t>EJ-372033</t>
  </si>
  <si>
    <t>48%6</t>
  </si>
  <si>
    <t>DD-1357048</t>
  </si>
  <si>
    <t>259%74</t>
  </si>
  <si>
    <t>MY-173801404</t>
  </si>
  <si>
    <t>10%188000000000002</t>
  </si>
  <si>
    <t>SanDisk Note Cards, Multicolor</t>
  </si>
  <si>
    <t>OFF-PA-5885</t>
  </si>
  <si>
    <t>CB-253595</t>
  </si>
  <si>
    <t>Cabo Delgado</t>
  </si>
  <si>
    <t>Pemba</t>
  </si>
  <si>
    <t>BT-148587</t>
  </si>
  <si>
    <t>95%58</t>
  </si>
  <si>
    <t>AA-106457</t>
  </si>
  <si>
    <t>Gaya</t>
  </si>
  <si>
    <t>AM-1036058</t>
  </si>
  <si>
    <t>46%116</t>
  </si>
  <si>
    <t>AG-103007</t>
  </si>
  <si>
    <t>AB-10532</t>
  </si>
  <si>
    <t>AH-1003045</t>
  </si>
  <si>
    <t>52</t>
  </si>
  <si>
    <t>Advantus Photo Frame, Black</t>
  </si>
  <si>
    <t>FUR-FU-3047</t>
  </si>
  <si>
    <t>14%919999999999998</t>
  </si>
  <si>
    <t>28%020000000000003</t>
  </si>
  <si>
    <t>32%42</t>
  </si>
  <si>
    <t>RD-1948082</t>
  </si>
  <si>
    <t>SD-2048531</t>
  </si>
  <si>
    <t>90%76</t>
  </si>
  <si>
    <t>Guadeloupe</t>
  </si>
  <si>
    <t>Les Abymes</t>
  </si>
  <si>
    <t>SW-2024550</t>
  </si>
  <si>
    <t>101%58</t>
  </si>
  <si>
    <t>TP-2156545</t>
  </si>
  <si>
    <t>Xerox 201</t>
  </si>
  <si>
    <t>OFF-PA-6563</t>
  </si>
  <si>
    <t>MY-173801402</t>
  </si>
  <si>
    <t>27%840000000000003</t>
  </si>
  <si>
    <t>RR-1931526</t>
  </si>
  <si>
    <t>51%900000000000006</t>
  </si>
  <si>
    <t>28%052999999999997</t>
  </si>
  <si>
    <t>MM-1805564</t>
  </si>
  <si>
    <t>21%564</t>
  </si>
  <si>
    <t>Novimex Chairmat, Black</t>
  </si>
  <si>
    <t>FUR-CH-5371</t>
  </si>
  <si>
    <t>Battipaglia</t>
  </si>
  <si>
    <t>MC-1784564</t>
  </si>
  <si>
    <t>11%673000000000002</t>
  </si>
  <si>
    <t>Mead 1st Gear 2" Zipper Binder, Asst. Colors</t>
  </si>
  <si>
    <t>OFF-BI-5188</t>
  </si>
  <si>
    <t>MY-173801408</t>
  </si>
  <si>
    <t>40%950000000000003</t>
  </si>
  <si>
    <t>Nokia Signal Booster, with Caller ID</t>
  </si>
  <si>
    <t>TEC-PH-5353</t>
  </si>
  <si>
    <t>KB-658568</t>
  </si>
  <si>
    <t>86%256</t>
  </si>
  <si>
    <t>32%328000000000003</t>
  </si>
  <si>
    <t>EB-1393027</t>
  </si>
  <si>
    <t>Dp-1324027</t>
  </si>
  <si>
    <t>BM-117858</t>
  </si>
  <si>
    <t>BD-162038</t>
  </si>
  <si>
    <t>BM-1157527</t>
  </si>
  <si>
    <t>58%59</t>
  </si>
  <si>
    <t>BN-1470117</t>
  </si>
  <si>
    <t>BT-1130591</t>
  </si>
  <si>
    <t>Ganganagar</t>
  </si>
  <si>
    <t>AW-1084058</t>
  </si>
  <si>
    <t>40%160000000000011</t>
  </si>
  <si>
    <t>BP-1115531</t>
  </si>
  <si>
    <t>40%999999999999993</t>
  </si>
  <si>
    <t>73%800000000000011</t>
  </si>
  <si>
    <t>CG-1252055</t>
  </si>
  <si>
    <t>53%08</t>
  </si>
  <si>
    <t>RD-1966039</t>
  </si>
  <si>
    <t>TB-2135564</t>
  </si>
  <si>
    <t>34%83</t>
  </si>
  <si>
    <t>18%612000000000002</t>
  </si>
  <si>
    <t>Epson Calculator, Durable</t>
  </si>
  <si>
    <t>TEC-MA-4189</t>
  </si>
  <si>
    <t>32%792000000000002</t>
  </si>
  <si>
    <t>NS-1864045</t>
  </si>
  <si>
    <t>45%467999999999996</t>
  </si>
  <si>
    <t>MY-18295124</t>
  </si>
  <si>
    <t>14%952000000000004</t>
  </si>
  <si>
    <t>64%848000000000013</t>
  </si>
  <si>
    <t>LS-1697531</t>
  </si>
  <si>
    <t>13%343999999999999</t>
  </si>
  <si>
    <t>JL-15835101</t>
  </si>
  <si>
    <t>23%49</t>
  </si>
  <si>
    <t>JG-158057</t>
  </si>
  <si>
    <t>30%654000000000007</t>
  </si>
  <si>
    <t>GR-456095</t>
  </si>
  <si>
    <t>479%93999999999994</t>
  </si>
  <si>
    <t>99%47999999999999</t>
  </si>
  <si>
    <t>ES-4080131</t>
  </si>
  <si>
    <t>21%384</t>
  </si>
  <si>
    <t>36%096000000000004</t>
  </si>
  <si>
    <t>Breville Blender, Silver</t>
  </si>
  <si>
    <t>OFF-AP-3564</t>
  </si>
  <si>
    <t>CL-1890134</t>
  </si>
  <si>
    <t>547%30000000000007</t>
  </si>
  <si>
    <t>MY-173801406</t>
  </si>
  <si>
    <t>BP-109561</t>
  </si>
  <si>
    <t>BB-990134</t>
  </si>
  <si>
    <t>26%640000000000004</t>
  </si>
  <si>
    <t>70%944000000000003</t>
  </si>
  <si>
    <t>436%16</t>
  </si>
  <si>
    <t>Cisco Smart Phone, with Caller ID</t>
  </si>
  <si>
    <t>TEC-PH-3807</t>
  </si>
  <si>
    <t>57%399999999999991</t>
  </si>
  <si>
    <t>EM-1414093</t>
  </si>
  <si>
    <t>48%580000000000005</t>
  </si>
  <si>
    <t>EB-13870141</t>
  </si>
  <si>
    <t>WB-2185082</t>
  </si>
  <si>
    <t>MS-173651408</t>
  </si>
  <si>
    <t>MS-173651404</t>
  </si>
  <si>
    <t>37%17</t>
  </si>
  <si>
    <t>40%905000000000001</t>
  </si>
  <si>
    <t>RW-196907</t>
  </si>
  <si>
    <t>RA-1928558</t>
  </si>
  <si>
    <t>MS-173651402</t>
  </si>
  <si>
    <t>Wausau Papers Astrobrights Colored Envelopes</t>
  </si>
  <si>
    <t>OFF-EN-6350</t>
  </si>
  <si>
    <t>MS-173651406</t>
  </si>
  <si>
    <t>12%39</t>
  </si>
  <si>
    <t>Wausau</t>
  </si>
  <si>
    <t>47%459999999999994</t>
  </si>
  <si>
    <t>Halifax</t>
  </si>
  <si>
    <t>ON-18715139</t>
  </si>
  <si>
    <t>MV-1748521</t>
  </si>
  <si>
    <t>9%7740000000000009</t>
  </si>
  <si>
    <t>MP-747095</t>
  </si>
  <si>
    <t>KD-649515</t>
  </si>
  <si>
    <t>54%057899999999997</t>
  </si>
  <si>
    <t>JM-15265144</t>
  </si>
  <si>
    <t>GZ-1447092</t>
  </si>
  <si>
    <t>EB-397547</t>
  </si>
  <si>
    <t>10%776000000000002</t>
  </si>
  <si>
    <t>CT-11995118</t>
  </si>
  <si>
    <t>Ningbo</t>
  </si>
  <si>
    <t>BF-1117027</t>
  </si>
  <si>
    <t>31%739999999999995</t>
  </si>
  <si>
    <t>AJ-96086</t>
  </si>
  <si>
    <t>11%211999999999998</t>
  </si>
  <si>
    <t>70%56</t>
  </si>
  <si>
    <t>AH-1019545</t>
  </si>
  <si>
    <t>33%084000000000003</t>
  </si>
  <si>
    <t>AS-1009095</t>
  </si>
  <si>
    <t>Atakora</t>
  </si>
  <si>
    <t>Natitingou</t>
  </si>
  <si>
    <t>AS-1009015</t>
  </si>
  <si>
    <t>56%543999999999997</t>
  </si>
  <si>
    <t>21%779999999999998</t>
  </si>
  <si>
    <t>Oaxaca</t>
  </si>
  <si>
    <t>Salina Cruz</t>
  </si>
  <si>
    <t>MH-1778551</t>
  </si>
  <si>
    <t>32%299999999999997</t>
  </si>
  <si>
    <t>12%128</t>
  </si>
  <si>
    <t>AA-1064536</t>
  </si>
  <si>
    <t>SB-2017031</t>
  </si>
  <si>
    <t>28%224</t>
  </si>
  <si>
    <t>54%48</t>
  </si>
  <si>
    <t>AG-1030082</t>
  </si>
  <si>
    <t>58%56</t>
  </si>
  <si>
    <t>VP-2173090</t>
  </si>
  <si>
    <t>Southland</t>
  </si>
  <si>
    <t>Invercargill</t>
  </si>
  <si>
    <t>TC-2147592</t>
  </si>
  <si>
    <t>SW-1024567</t>
  </si>
  <si>
    <t>26%2986</t>
  </si>
  <si>
    <t>RM-19675130</t>
  </si>
  <si>
    <t>NC-1834048</t>
  </si>
  <si>
    <t>Lanxi</t>
  </si>
  <si>
    <t>MD-1786027</t>
  </si>
  <si>
    <t>38%4345</t>
  </si>
  <si>
    <t>GZ-1454527</t>
  </si>
  <si>
    <t>121%19999999999999</t>
  </si>
  <si>
    <t>GM-444038</t>
  </si>
  <si>
    <t>106%232</t>
  </si>
  <si>
    <t>36%984000000000002</t>
  </si>
  <si>
    <t>EH-3990134</t>
  </si>
  <si>
    <t>DW-13540120</t>
  </si>
  <si>
    <t>111%98399999999999</t>
  </si>
  <si>
    <t>63%899999999999991</t>
  </si>
  <si>
    <t>DE-13255121</t>
  </si>
  <si>
    <t>121%67999999999999</t>
  </si>
  <si>
    <t>245%88</t>
  </si>
  <si>
    <t>180%97999999999996</t>
  </si>
  <si>
    <t>384%17399999999998</t>
  </si>
  <si>
    <t>Ain Oussera</t>
  </si>
  <si>
    <t>BO-14253</t>
  </si>
  <si>
    <t>BB-1099097</t>
  </si>
  <si>
    <t>23%389199999999995</t>
  </si>
  <si>
    <t>AR-1051056</t>
  </si>
  <si>
    <t>44%800000000000004</t>
  </si>
  <si>
    <t>35%304000000000002</t>
  </si>
  <si>
    <t>DK-1289582</t>
  </si>
  <si>
    <t>80</t>
  </si>
  <si>
    <t>72%899999999999991</t>
  </si>
  <si>
    <t>35%195999999999998</t>
  </si>
  <si>
    <t>263%13600000000008</t>
  </si>
  <si>
    <t>Novimex Swivel Stool, Red</t>
  </si>
  <si>
    <t>FUR-CH-5413</t>
  </si>
  <si>
    <t>VT-11700117</t>
  </si>
  <si>
    <t>315%93600000000004</t>
  </si>
  <si>
    <t>TP-2141597</t>
  </si>
  <si>
    <t>55%093499999999999</t>
  </si>
  <si>
    <t>74%682000000000016</t>
  </si>
  <si>
    <t>SanDisk Keyboard, Programmable</t>
  </si>
  <si>
    <t>TEC-AC-5866</t>
  </si>
  <si>
    <t>70%680000000000007</t>
  </si>
  <si>
    <t>1799%75</t>
  </si>
  <si>
    <t>Jiaozuo</t>
  </si>
  <si>
    <t>LC-1693027</t>
  </si>
  <si>
    <t>1840%6799999999998</t>
  </si>
  <si>
    <t>Hoover Microwave, White</t>
  </si>
  <si>
    <t>OFF-AP-4733</t>
  </si>
  <si>
    <t>50%160000000000011</t>
  </si>
  <si>
    <t>33%641999999999996</t>
  </si>
  <si>
    <t>KD-162707</t>
  </si>
  <si>
    <t>Kassel</t>
  </si>
  <si>
    <t>ER-385560</t>
  </si>
  <si>
    <t>42%052499999999995</t>
  </si>
  <si>
    <t>EN-13780102</t>
  </si>
  <si>
    <t>3406%6640000000002</t>
  </si>
  <si>
    <t>4%3680000000000012</t>
  </si>
  <si>
    <t>MD-173501406</t>
  </si>
  <si>
    <t>Gosport</t>
  </si>
  <si>
    <t>CA-11965139</t>
  </si>
  <si>
    <t>56%97</t>
  </si>
  <si>
    <t>BM-1178527</t>
  </si>
  <si>
    <t>BB-154569</t>
  </si>
  <si>
    <t>BS-1136558</t>
  </si>
  <si>
    <t>11%520000000000001</t>
  </si>
  <si>
    <t>BP-11290139</t>
  </si>
  <si>
    <t>35%519999999999996</t>
  </si>
  <si>
    <t>Pescara</t>
  </si>
  <si>
    <t>BF-1102064</t>
  </si>
  <si>
    <t>AH-69060</t>
  </si>
  <si>
    <t>AG-1067591</t>
  </si>
  <si>
    <t>51%391999999999996</t>
  </si>
  <si>
    <t>DB-12910143</t>
  </si>
  <si>
    <t>28%3</t>
  </si>
  <si>
    <t>BO-1135039</t>
  </si>
  <si>
    <t>34%823999999999998</t>
  </si>
  <si>
    <t>Guarenas</t>
  </si>
  <si>
    <t>JM-15535143</t>
  </si>
  <si>
    <t>MD-735023</t>
  </si>
  <si>
    <t>69%570000000000007</t>
  </si>
  <si>
    <t>Harbour Creations Chairmat, Black</t>
  </si>
  <si>
    <t>FUR-CH-4523</t>
  </si>
  <si>
    <t>SH-2039527</t>
  </si>
  <si>
    <t>Kerpen</t>
  </si>
  <si>
    <t>SC-2030548</t>
  </si>
  <si>
    <t>Jamshedpur</t>
  </si>
  <si>
    <t>SW-2027558</t>
  </si>
  <si>
    <t>50%625</t>
  </si>
  <si>
    <t>53%91</t>
  </si>
  <si>
    <t>RD-97209</t>
  </si>
  <si>
    <t>PM-19135120</t>
  </si>
  <si>
    <t>8%8560000000000016</t>
  </si>
  <si>
    <t>52%519499999999994</t>
  </si>
  <si>
    <t>MW-18235102</t>
  </si>
  <si>
    <t>73%031999999999996</t>
  </si>
  <si>
    <t>23%157</t>
  </si>
  <si>
    <t>MG-17680144</t>
  </si>
  <si>
    <t>16%650000000000002</t>
  </si>
  <si>
    <t>Värmland</t>
  </si>
  <si>
    <t>Karlstad</t>
  </si>
  <si>
    <t>LO-17170124</t>
  </si>
  <si>
    <t>41%7</t>
  </si>
  <si>
    <t>LC-688533</t>
  </si>
  <si>
    <t>41%035199999999996</t>
  </si>
  <si>
    <t>274%95449999999994</t>
  </si>
  <si>
    <t>Sharp Fax Machine, Laser</t>
  </si>
  <si>
    <t>TEC-CO-6000</t>
  </si>
  <si>
    <t>JE-571560</t>
  </si>
  <si>
    <t>41%004000000000005</t>
  </si>
  <si>
    <t>Samsung Signal Booster, VoIP</t>
  </si>
  <si>
    <t>TEC-PH-5837</t>
  </si>
  <si>
    <t>67%199999999999989</t>
  </si>
  <si>
    <t>GA-145158</t>
  </si>
  <si>
    <t>57%996000000000002</t>
  </si>
  <si>
    <t>BT-1440111</t>
  </si>
  <si>
    <t>8%9520000000000017</t>
  </si>
  <si>
    <t>38%557500000000005</t>
  </si>
  <si>
    <t>13%194000000000001</t>
  </si>
  <si>
    <t>51%029999999999994</t>
  </si>
  <si>
    <t>Plymouth</t>
  </si>
  <si>
    <t>AH-10120139</t>
  </si>
  <si>
    <t>56%760000000000005</t>
  </si>
  <si>
    <t>TN-2104031</t>
  </si>
  <si>
    <t>16%655999999999999</t>
  </si>
  <si>
    <t>40%040000000000006</t>
  </si>
  <si>
    <t>JP-1552039</t>
  </si>
  <si>
    <t>JH-1543051</t>
  </si>
  <si>
    <t>50%084999999999994</t>
  </si>
  <si>
    <t>51%150000000000006</t>
  </si>
  <si>
    <t>MD-173501404</t>
  </si>
  <si>
    <t>323%36009999999993</t>
  </si>
  <si>
    <t>47%991999999999997</t>
  </si>
  <si>
    <t>21%397500000000001</t>
  </si>
  <si>
    <t>26%135999999999999</t>
  </si>
  <si>
    <t>RD-1993092</t>
  </si>
  <si>
    <t>PA-19060102</t>
  </si>
  <si>
    <t>MR-17545113</t>
  </si>
  <si>
    <t>Pau</t>
  </si>
  <si>
    <t>LC-1693045</t>
  </si>
  <si>
    <t>27%489599999999996</t>
  </si>
  <si>
    <t>26%405999999999999</t>
  </si>
  <si>
    <t>JR-162107</t>
  </si>
  <si>
    <t>JJ-544560</t>
  </si>
  <si>
    <t>85%245999999999995</t>
  </si>
  <si>
    <t>EB-393033</t>
  </si>
  <si>
    <t>51%56</t>
  </si>
  <si>
    <t>46%438499999999998</t>
  </si>
  <si>
    <t>CM-12115144</t>
  </si>
  <si>
    <t>BT-130568</t>
  </si>
  <si>
    <t>AM-70533</t>
  </si>
  <si>
    <t>DK-1309098</t>
  </si>
  <si>
    <t>67%859999999999985</t>
  </si>
  <si>
    <t>Pelotas</t>
  </si>
  <si>
    <t>CS-1195018</t>
  </si>
  <si>
    <t>56%199999999999989</t>
  </si>
  <si>
    <t>28%640000000000004</t>
  </si>
  <si>
    <t>28%320000000000004</t>
  </si>
  <si>
    <t>NM-18445132</t>
  </si>
  <si>
    <t>30%939999999999998</t>
  </si>
  <si>
    <t>TH-2110082</t>
  </si>
  <si>
    <t>JF-1541555</t>
  </si>
  <si>
    <t>15%407999999999999</t>
  </si>
  <si>
    <t>31%322999999999997</t>
  </si>
  <si>
    <t>22%365000000000002</t>
  </si>
  <si>
    <t>TD-1099595</t>
  </si>
  <si>
    <t>PC-1900082</t>
  </si>
  <si>
    <t>PM-89408</t>
  </si>
  <si>
    <t>MY-182957</t>
  </si>
  <si>
    <t>64%3</t>
  </si>
  <si>
    <t>105%42</t>
  </si>
  <si>
    <t>MD-173501408</t>
  </si>
  <si>
    <t>49%59</t>
  </si>
  <si>
    <t>KS-1630045</t>
  </si>
  <si>
    <t>273%56799999999998</t>
  </si>
  <si>
    <t>40%590000000000003</t>
  </si>
  <si>
    <t>DE-325560</t>
  </si>
  <si>
    <t>CA-2265134</t>
  </si>
  <si>
    <t>30%455999999999996</t>
  </si>
  <si>
    <t>933%40800000000002</t>
  </si>
  <si>
    <t>Bevis Traditional Conference Table Top, Plinth Base</t>
  </si>
  <si>
    <t>FUR-TA-3434</t>
  </si>
  <si>
    <t>MD-173501402</t>
  </si>
  <si>
    <t>62%120000000000005</t>
  </si>
  <si>
    <t>EL-1373593</t>
  </si>
  <si>
    <t>49%440000000000005</t>
  </si>
  <si>
    <t>PG-1889528</t>
  </si>
  <si>
    <t>16%7</t>
  </si>
  <si>
    <t>SC-2077018</t>
  </si>
  <si>
    <t>15%443999999999999</t>
  </si>
  <si>
    <t>BE-1145598</t>
  </si>
  <si>
    <t>51%423999999999999</t>
  </si>
  <si>
    <t>33%519999999999996</t>
  </si>
  <si>
    <t>CK-12595141</t>
  </si>
  <si>
    <t>32%868000000000009</t>
  </si>
  <si>
    <t>CB-1253582</t>
  </si>
  <si>
    <t>Taiyuan</t>
  </si>
  <si>
    <t>SU-2066527</t>
  </si>
  <si>
    <t>1080%096</t>
  </si>
  <si>
    <t>31%927199999999999</t>
  </si>
  <si>
    <t>998%82</t>
  </si>
  <si>
    <t>1%4080000000000001</t>
  </si>
  <si>
    <t>MZ-173351404</t>
  </si>
  <si>
    <t>5</t>
  </si>
  <si>
    <t>110%63999999999999</t>
  </si>
  <si>
    <t>KF-16285139</t>
  </si>
  <si>
    <t>19%829999999999998</t>
  </si>
  <si>
    <t>Boston 1827 Commercial Additional Cutter, Drive Gear &amp; Gear Rack for 1606</t>
  </si>
  <si>
    <t>OFF-AR-3522</t>
  </si>
  <si>
    <t>169%56800000000001</t>
  </si>
  <si>
    <t>GH-144857</t>
  </si>
  <si>
    <t>371%96999999999997</t>
  </si>
  <si>
    <t>21%413999999999998</t>
  </si>
  <si>
    <t>Sukabumi</t>
  </si>
  <si>
    <t>CJ-1201091</t>
  </si>
  <si>
    <t>161%35999999999999</t>
  </si>
  <si>
    <t>Panasonic Receipt Printer, Durable</t>
  </si>
  <si>
    <t>TEC-MA-5575</t>
  </si>
  <si>
    <t>58%2</t>
  </si>
  <si>
    <t>CC-1214580</t>
  </si>
  <si>
    <t>RK-1930082</t>
  </si>
  <si>
    <t>26%499999999999993</t>
  </si>
  <si>
    <t>6%54</t>
  </si>
  <si>
    <t>ME-173201408</t>
  </si>
  <si>
    <t>19%760000000000002</t>
  </si>
  <si>
    <t>Saginaw</t>
  </si>
  <si>
    <t>ME-173201402</t>
  </si>
  <si>
    <t>SV-20815139</t>
  </si>
  <si>
    <t>53%460000000000008</t>
  </si>
  <si>
    <t>SK-99908</t>
  </si>
  <si>
    <t>RK-1930064</t>
  </si>
  <si>
    <t>KC-6255137</t>
  </si>
  <si>
    <t>16%2348</t>
  </si>
  <si>
    <t>JH-1618088</t>
  </si>
  <si>
    <t>JS-15940120</t>
  </si>
  <si>
    <t>Hainan</t>
  </si>
  <si>
    <t>Haikou</t>
  </si>
  <si>
    <t>JH-1591027</t>
  </si>
  <si>
    <t>43%280999999999999</t>
  </si>
  <si>
    <t>Hewlett Personal Copier, Laser</t>
  </si>
  <si>
    <t>TEC-CO-4589</t>
  </si>
  <si>
    <t>JL-583595</t>
  </si>
  <si>
    <t>28%416000000000004</t>
  </si>
  <si>
    <t>JL-1513045</t>
  </si>
  <si>
    <t>5%7919999999999989</t>
  </si>
  <si>
    <t>ES-1402048</t>
  </si>
  <si>
    <t>33%786000000000001</t>
  </si>
  <si>
    <t>Belkin Memory Card, Erganomic</t>
  </si>
  <si>
    <t>TEC-AC-3389</t>
  </si>
  <si>
    <t>161%51400000000001</t>
  </si>
  <si>
    <t>DL-128657</t>
  </si>
  <si>
    <t>5%48</t>
  </si>
  <si>
    <t>26%96</t>
  </si>
  <si>
    <t>Rosewill 107 Normal Keys USB Wired Standard Keyboard</t>
  </si>
  <si>
    <t>TEC-AC-5713</t>
  </si>
  <si>
    <t>ME-173201404</t>
  </si>
  <si>
    <t>9%3239999999999981</t>
  </si>
  <si>
    <t>31%12</t>
  </si>
  <si>
    <t>41%759999999999991</t>
  </si>
  <si>
    <t>BT-130533</t>
  </si>
  <si>
    <t>59%76</t>
  </si>
  <si>
    <t>55%649999999999991</t>
  </si>
  <si>
    <t>AS-1009064</t>
  </si>
  <si>
    <t>25%184000000000005</t>
  </si>
  <si>
    <t>SN-2071036</t>
  </si>
  <si>
    <t>RC-1996018</t>
  </si>
  <si>
    <t>75%167999999999992</t>
  </si>
  <si>
    <t>51%659999999999989</t>
  </si>
  <si>
    <t>AO-1081026</t>
  </si>
  <si>
    <t>18%399999999999999</t>
  </si>
  <si>
    <t>EB-1370539</t>
  </si>
  <si>
    <t>38%479999999999997</t>
  </si>
  <si>
    <t>Tanggu</t>
  </si>
  <si>
    <t>VF-2171527</t>
  </si>
  <si>
    <t>TS-1108560</t>
  </si>
  <si>
    <t>RB-1979527</t>
  </si>
  <si>
    <t>23%003999999999998</t>
  </si>
  <si>
    <t>PC-190007</t>
  </si>
  <si>
    <t>91%199999999999989</t>
  </si>
  <si>
    <t>422%73</t>
  </si>
  <si>
    <t>Office Star Rocking Chair, Red</t>
  </si>
  <si>
    <t>FUR-CH-5448</t>
  </si>
  <si>
    <t>MH-1745558</t>
  </si>
  <si>
    <t>KC-6675117</t>
  </si>
  <si>
    <t>241%42399999999998</t>
  </si>
  <si>
    <t>87%156000000000006</t>
  </si>
  <si>
    <t>KC-165407</t>
  </si>
  <si>
    <t>755%96</t>
  </si>
  <si>
    <t>Wireless Extenders zBoost YX545 SOHO Signal Booster</t>
  </si>
  <si>
    <t>TEC-PH-6425</t>
  </si>
  <si>
    <t>120%48000000000002</t>
  </si>
  <si>
    <t>42%209999999999994</t>
  </si>
  <si>
    <t>34%010100000000001</t>
  </si>
  <si>
    <t>EH-1394559</t>
  </si>
  <si>
    <t>56%79</t>
  </si>
  <si>
    <t>EB-1387045</t>
  </si>
  <si>
    <t>CK-1276078</t>
  </si>
  <si>
    <t>CM-12715139</t>
  </si>
  <si>
    <t>CL-1270066</t>
  </si>
  <si>
    <t>Anker Astro 15000mAh USB Portable Charger</t>
  </si>
  <si>
    <t>TEC-PH-3122</t>
  </si>
  <si>
    <t>41%682600000000008</t>
  </si>
  <si>
    <t>28%889999999999993</t>
  </si>
  <si>
    <t>BT-1148564</t>
  </si>
  <si>
    <t>19%293900000000001</t>
  </si>
  <si>
    <t>526%62</t>
  </si>
  <si>
    <t>Hewlett Copy Machine, Laser</t>
  </si>
  <si>
    <t>TEC-CO-4570</t>
  </si>
  <si>
    <t>28%799999999999994</t>
  </si>
  <si>
    <t>MH-1729051</t>
  </si>
  <si>
    <t>34%979999999999997</t>
  </si>
  <si>
    <t>NM-1852082</t>
  </si>
  <si>
    <t>22%536000000000005</t>
  </si>
  <si>
    <t>18%256</t>
  </si>
  <si>
    <t>KN-163905</t>
  </si>
  <si>
    <t>104%96</t>
  </si>
  <si>
    <t>RA-1928531</t>
  </si>
  <si>
    <t>43%299000000000014</t>
  </si>
  <si>
    <t>Brother Personal Copier, Color</t>
  </si>
  <si>
    <t>TEC-CO-3604</t>
  </si>
  <si>
    <t>477%6</t>
  </si>
  <si>
    <t>44%1</t>
  </si>
  <si>
    <t>Tete</t>
  </si>
  <si>
    <t>88%021499999999989</t>
  </si>
  <si>
    <t>LH-1690059</t>
  </si>
  <si>
    <t>63%269999999999996</t>
  </si>
  <si>
    <t>452%93999999999994</t>
  </si>
  <si>
    <t>Düzce</t>
  </si>
  <si>
    <t>Duzce</t>
  </si>
  <si>
    <t>JH-5430134</t>
  </si>
  <si>
    <t>812%73599999999999</t>
  </si>
  <si>
    <t>26%414999999999999</t>
  </si>
  <si>
    <t>EM-396033</t>
  </si>
  <si>
    <t>29%889000000000003</t>
  </si>
  <si>
    <t>DB-32103</t>
  </si>
  <si>
    <t>DS-1303048</t>
  </si>
  <si>
    <t>38%944000000000003</t>
  </si>
  <si>
    <t>Sarcelles</t>
  </si>
  <si>
    <t>CS-1249045</t>
  </si>
  <si>
    <t>391%98</t>
  </si>
  <si>
    <t>52%8</t>
  </si>
  <si>
    <t>Himeji</t>
  </si>
  <si>
    <t>CC-1222066</t>
  </si>
  <si>
    <t>Melilla</t>
  </si>
  <si>
    <t>CC-12220120</t>
  </si>
  <si>
    <t>158%78700000000003</t>
  </si>
  <si>
    <t>Office Star Swivel Stool, Adjustable</t>
  </si>
  <si>
    <t>FUR-CH-5454</t>
  </si>
  <si>
    <t>CD-1198048</t>
  </si>
  <si>
    <t>20%330999999999996</t>
  </si>
  <si>
    <t>CJ-118757</t>
  </si>
  <si>
    <t>Suwon</t>
  </si>
  <si>
    <t>BO-11350118</t>
  </si>
  <si>
    <t>609%98</t>
  </si>
  <si>
    <t>42%720000000000006</t>
  </si>
  <si>
    <t>45%845999999999989</t>
  </si>
  <si>
    <t>BT-1153031</t>
  </si>
  <si>
    <t>42%527999999999984</t>
  </si>
  <si>
    <t>36%767999999999994</t>
  </si>
  <si>
    <t>GW-1460555</t>
  </si>
  <si>
    <t>FM-1438026</t>
  </si>
  <si>
    <t>88%44</t>
  </si>
  <si>
    <t>3023%9280000000003</t>
  </si>
  <si>
    <t>Suihua</t>
  </si>
  <si>
    <t>TG-2131027</t>
  </si>
  <si>
    <t>45%791999999999994</t>
  </si>
  <si>
    <t>SV-20365130</t>
  </si>
  <si>
    <t>2573%8200000000002</t>
  </si>
  <si>
    <t>Outreau</t>
  </si>
  <si>
    <t>177%63300000000001</t>
  </si>
  <si>
    <t>RB-194657</t>
  </si>
  <si>
    <t>46%98</t>
  </si>
  <si>
    <t>OT-187307</t>
  </si>
  <si>
    <t>ND-846069</t>
  </si>
  <si>
    <t>37%75500000000001</t>
  </si>
  <si>
    <t>40%44</t>
  </si>
  <si>
    <t>MB-173051406</t>
  </si>
  <si>
    <t>LO-171701</t>
  </si>
  <si>
    <t>71%931600000000003</t>
  </si>
  <si>
    <t>KM-1622559</t>
  </si>
  <si>
    <t>Longview</t>
  </si>
  <si>
    <t>MB-173051404</t>
  </si>
  <si>
    <t>15%083999999999998</t>
  </si>
  <si>
    <t>21%744000000000003</t>
  </si>
  <si>
    <t>JW-1522048</t>
  </si>
  <si>
    <t>MB-173051408</t>
  </si>
  <si>
    <t>133%89660000000001</t>
  </si>
  <si>
    <t>65%492099999999994</t>
  </si>
  <si>
    <t>ES-14020130</t>
  </si>
  <si>
    <t>ES-1402093</t>
  </si>
  <si>
    <t>56%94</t>
  </si>
  <si>
    <t>DL-1331527</t>
  </si>
  <si>
    <t>567%52080000000001</t>
  </si>
  <si>
    <t>38%130000000000003</t>
  </si>
  <si>
    <t>42%150000000000006</t>
  </si>
  <si>
    <t>AR-345103</t>
  </si>
  <si>
    <t>35%6</t>
  </si>
  <si>
    <t>58%20000000000001</t>
  </si>
  <si>
    <t>50%459999999999994</t>
  </si>
  <si>
    <t>LW-1712536</t>
  </si>
  <si>
    <t>LM-1706593</t>
  </si>
  <si>
    <t>VM-2168593</t>
  </si>
  <si>
    <t>51%743999999999993</t>
  </si>
  <si>
    <t>MS-1798036</t>
  </si>
  <si>
    <t>151%56</t>
  </si>
  <si>
    <t>TS-2143027</t>
  </si>
  <si>
    <t>72</t>
  </si>
  <si>
    <t>98%49</t>
  </si>
  <si>
    <t>SP-2054527</t>
  </si>
  <si>
    <t>120%66000000000003</t>
  </si>
  <si>
    <t>Konica Receipt Printer, White</t>
  </si>
  <si>
    <t>TEC-MA-5020</t>
  </si>
  <si>
    <t>RD-966038</t>
  </si>
  <si>
    <t>Akhmim</t>
  </si>
  <si>
    <t>RL-961538</t>
  </si>
  <si>
    <t>RH-9600129</t>
  </si>
  <si>
    <t>PO-9180108</t>
  </si>
  <si>
    <t>Arges</t>
  </si>
  <si>
    <t>Pitesti</t>
  </si>
  <si>
    <t>NP-8670107</t>
  </si>
  <si>
    <t>6%732000000000002</t>
  </si>
  <si>
    <t>62%55</t>
  </si>
  <si>
    <t>ML-1826556</t>
  </si>
  <si>
    <t>33%568000000000005</t>
  </si>
  <si>
    <t>76%12</t>
  </si>
  <si>
    <t>LW-712569</t>
  </si>
  <si>
    <t>24%424000000000003</t>
  </si>
  <si>
    <t>LE-6810110</t>
  </si>
  <si>
    <t>JH-598569</t>
  </si>
  <si>
    <t>50%087999999999994</t>
  </si>
  <si>
    <t>EB-1387058</t>
  </si>
  <si>
    <t>121%376</t>
  </si>
  <si>
    <t>53%040000000000006</t>
  </si>
  <si>
    <t>21%156000000000006</t>
  </si>
  <si>
    <t>67%144000000000005</t>
  </si>
  <si>
    <t>MB-173051402</t>
  </si>
  <si>
    <t>129%39000000000001</t>
  </si>
  <si>
    <t>Citrus Heights</t>
  </si>
  <si>
    <t>BF-1080110</t>
  </si>
  <si>
    <t>46%416000000000011</t>
  </si>
  <si>
    <t>BF-1100536</t>
  </si>
  <si>
    <t>58%98</t>
  </si>
  <si>
    <t>Obregón</t>
  </si>
  <si>
    <t>50%879999999999995</t>
  </si>
  <si>
    <t>Cojedes</t>
  </si>
  <si>
    <t>Tinaquillo</t>
  </si>
  <si>
    <t>AJ-10945143</t>
  </si>
  <si>
    <t>31%632000000000001</t>
  </si>
  <si>
    <t>254%05799999999999</t>
  </si>
  <si>
    <t>SG-10080142</t>
  </si>
  <si>
    <t>SC-20050139</t>
  </si>
  <si>
    <t>47%1</t>
  </si>
  <si>
    <t>408%00599999999997</t>
  </si>
  <si>
    <t>46%224000000000004</t>
  </si>
  <si>
    <t>PS-1904518</t>
  </si>
  <si>
    <t>MH-172901404</t>
  </si>
  <si>
    <t>MC-759086</t>
  </si>
  <si>
    <t>50%198400000000007</t>
  </si>
  <si>
    <t>72%612000000000009</t>
  </si>
  <si>
    <t>Alessandria</t>
  </si>
  <si>
    <t>JW-1595527</t>
  </si>
  <si>
    <t>42%452999999999996</t>
  </si>
  <si>
    <t>Tegal</t>
  </si>
  <si>
    <t>JM-1565559</t>
  </si>
  <si>
    <t>Avery 495</t>
  </si>
  <si>
    <t>OFF-LA-3215</t>
  </si>
  <si>
    <t>12%294</t>
  </si>
  <si>
    <t>MH-172901406</t>
  </si>
  <si>
    <t>MH-172901408</t>
  </si>
  <si>
    <t>52%650000000000013</t>
  </si>
  <si>
    <t>CK-1232548</t>
  </si>
  <si>
    <t>CM-1830107</t>
  </si>
  <si>
    <t>80%010000000000005</t>
  </si>
  <si>
    <t>82%22</t>
  </si>
  <si>
    <t>AB-1025531</t>
  </si>
  <si>
    <t>46%080000000000005</t>
  </si>
  <si>
    <t>17%568000000000005</t>
  </si>
  <si>
    <t>27%936000000000007</t>
  </si>
  <si>
    <t>TT-2146031</t>
  </si>
  <si>
    <t>43%439999999999991</t>
  </si>
  <si>
    <t>38%820000000000007</t>
  </si>
  <si>
    <t>AB-1060082</t>
  </si>
  <si>
    <t>54%599999999999994</t>
  </si>
  <si>
    <t>SV-10785110</t>
  </si>
  <si>
    <t>43%28</t>
  </si>
  <si>
    <t>Desktop 3-Pocket Hot File</t>
  </si>
  <si>
    <t>OFF-ST-3964</t>
  </si>
  <si>
    <t>PT-1909048</t>
  </si>
  <si>
    <t>Regensburg</t>
  </si>
  <si>
    <t>MC-1760548</t>
  </si>
  <si>
    <t>ML-7395137</t>
  </si>
  <si>
    <t>17%782799999999998</t>
  </si>
  <si>
    <t>KD-1627059</t>
  </si>
  <si>
    <t>65%22</t>
  </si>
  <si>
    <t>Baoding</t>
  </si>
  <si>
    <t>JM-1586527</t>
  </si>
  <si>
    <t>147%91999999999999</t>
  </si>
  <si>
    <t>33%887999999999998</t>
  </si>
  <si>
    <t>72%84</t>
  </si>
  <si>
    <t>Kasama</t>
  </si>
  <si>
    <t>HF-4995146</t>
  </si>
  <si>
    <t>511%5</t>
  </si>
  <si>
    <t>Taizhou</t>
  </si>
  <si>
    <t>Frontignan</t>
  </si>
  <si>
    <t>GA-1451545</t>
  </si>
  <si>
    <t>599%16499999999996</t>
  </si>
  <si>
    <t>64%035600000000002</t>
  </si>
  <si>
    <t>DK-1322559</t>
  </si>
  <si>
    <t>776%84999999999991</t>
  </si>
  <si>
    <t>Camarillo</t>
  </si>
  <si>
    <t>MC-172751404</t>
  </si>
  <si>
    <t>67%050000000000011</t>
  </si>
  <si>
    <t>AC-10660124</t>
  </si>
  <si>
    <t>AB-16594</t>
  </si>
  <si>
    <t>89%88000000000001</t>
  </si>
  <si>
    <t>DR-1294082</t>
  </si>
  <si>
    <t>BN-1151593</t>
  </si>
  <si>
    <t>2%9460000000000006</t>
  </si>
  <si>
    <t>MC-172751408</t>
  </si>
  <si>
    <t>Detmold</t>
  </si>
  <si>
    <t>64%260000000000005</t>
  </si>
  <si>
    <t>SC-2069527</t>
  </si>
  <si>
    <t>13%96</t>
  </si>
  <si>
    <t>MC-172751406</t>
  </si>
  <si>
    <t>98%052000000000007</t>
  </si>
  <si>
    <t>HP Copy Machine, Color</t>
  </si>
  <si>
    <t>TEC-CO-4765</t>
  </si>
  <si>
    <t>189%42</t>
  </si>
  <si>
    <t>103%94999999999999</t>
  </si>
  <si>
    <t>Treviso</t>
  </si>
  <si>
    <t>PG-1889564</t>
  </si>
  <si>
    <t>86%669999999999987</t>
  </si>
  <si>
    <t>MM-18055120</t>
  </si>
  <si>
    <t>27%414000000000001</t>
  </si>
  <si>
    <t>Anderson Hickey Conga Table Tops &amp; Accessories</t>
  </si>
  <si>
    <t>FUR-TA-3117</t>
  </si>
  <si>
    <t>Grand Gedeh</t>
  </si>
  <si>
    <t>Zwedru</t>
  </si>
  <si>
    <t>LR-691573</t>
  </si>
  <si>
    <t>55%104000000000006</t>
  </si>
  <si>
    <t>JM-1525027</t>
  </si>
  <si>
    <t>21%986699999999999</t>
  </si>
  <si>
    <t>IM-15070144</t>
  </si>
  <si>
    <t>167%88800000000001</t>
  </si>
  <si>
    <t>517%5</t>
  </si>
  <si>
    <t>Munster</t>
  </si>
  <si>
    <t>CD-1279048</t>
  </si>
  <si>
    <t>29%232000000000003</t>
  </si>
  <si>
    <t>56%43</t>
  </si>
  <si>
    <t>62%279999999999994</t>
  </si>
  <si>
    <t>47%999999999999993</t>
  </si>
  <si>
    <t>AH-58581</t>
  </si>
  <si>
    <t>50%988</t>
  </si>
  <si>
    <t>Smead File Cart, Blue</t>
  </si>
  <si>
    <t>OFF-ST-6031</t>
  </si>
  <si>
    <t>75%69</t>
  </si>
  <si>
    <t>AB-10015139</t>
  </si>
  <si>
    <t>TH-2155055</t>
  </si>
  <si>
    <t>61%6</t>
  </si>
  <si>
    <t>244%72955999999999</t>
  </si>
  <si>
    <t>Sharp Ink, High-Speed</t>
  </si>
  <si>
    <t>TEC-CO-6003</t>
  </si>
  <si>
    <t>SM-2032093</t>
  </si>
  <si>
    <t>JH-1598582</t>
  </si>
  <si>
    <t>70%992000000000004</t>
  </si>
  <si>
    <t>Hon Rocking Chair, Adjustable</t>
  </si>
  <si>
    <t>FUR-CH-4681</t>
  </si>
  <si>
    <t>BD-1162082</t>
  </si>
  <si>
    <t>30%348000000000003</t>
  </si>
  <si>
    <t>173%75999999999996</t>
  </si>
  <si>
    <t>91%86</t>
  </si>
  <si>
    <t>86%417400000000001</t>
  </si>
  <si>
    <t>VP-2173059</t>
  </si>
  <si>
    <t>83%697600000000008</t>
  </si>
  <si>
    <t>Fiskars Scissors, Steel</t>
  </si>
  <si>
    <t>OFF-SU-4318</t>
  </si>
  <si>
    <t>TB-2162559</t>
  </si>
  <si>
    <t>485%88</t>
  </si>
  <si>
    <t>71%399999999999991</t>
  </si>
  <si>
    <t>TB-11355137</t>
  </si>
  <si>
    <t>SW-10350137</t>
  </si>
  <si>
    <t>43%980000000000004</t>
  </si>
  <si>
    <t>RS-9765117</t>
  </si>
  <si>
    <t>RB-1970545</t>
  </si>
  <si>
    <t>43%956000000000003</t>
  </si>
  <si>
    <t>26%325000000000003</t>
  </si>
  <si>
    <t>303%83999999999997</t>
  </si>
  <si>
    <t>92%820000000000007</t>
  </si>
  <si>
    <t>43%89</t>
  </si>
  <si>
    <t>MH-802560</t>
  </si>
  <si>
    <t>48%383999999999993</t>
  </si>
  <si>
    <t>MC-1759045</t>
  </si>
  <si>
    <t>44%202000000000005</t>
  </si>
  <si>
    <t>KC-654060</t>
  </si>
  <si>
    <t>26%549999999999997</t>
  </si>
  <si>
    <t>MM-172601406</t>
  </si>
  <si>
    <t>25%272000000000006</t>
  </si>
  <si>
    <t>32%561999999999998</t>
  </si>
  <si>
    <t>CG-1252051</t>
  </si>
  <si>
    <t>136%96</t>
  </si>
  <si>
    <t>MM-172601404</t>
  </si>
  <si>
    <t>CK-1232597</t>
  </si>
  <si>
    <t>61%470000000000006</t>
  </si>
  <si>
    <t>63%990000000000009</t>
  </si>
  <si>
    <t>64%350000000000023</t>
  </si>
  <si>
    <t>BO-11425102</t>
  </si>
  <si>
    <t>BP-1230110</t>
  </si>
  <si>
    <t>42%839999999999996</t>
  </si>
  <si>
    <t>314%22000000000003</t>
  </si>
  <si>
    <t>Okidata Inkjet, Wireless</t>
  </si>
  <si>
    <t>TEC-MA-5503</t>
  </si>
  <si>
    <t>St. Catharines</t>
  </si>
  <si>
    <t>MM-726023</t>
  </si>
  <si>
    <t>33%088000000000008</t>
  </si>
  <si>
    <t>RD-1948039</t>
  </si>
  <si>
    <t>LH-171555</t>
  </si>
  <si>
    <t>Temixco</t>
  </si>
  <si>
    <t>19%263999999999999</t>
  </si>
  <si>
    <t>43%649999999999991</t>
  </si>
  <si>
    <t>49%177500000000009</t>
  </si>
  <si>
    <t>SV-10365110</t>
  </si>
  <si>
    <t>SH-997560</t>
  </si>
  <si>
    <t>Abbeville</t>
  </si>
  <si>
    <t>NF-18385139</t>
  </si>
  <si>
    <t>ML-1804045</t>
  </si>
  <si>
    <t>310%44300000000004</t>
  </si>
  <si>
    <t>19%097999999999999</t>
  </si>
  <si>
    <t>MD-173507</t>
  </si>
  <si>
    <t>LH-1675048</t>
  </si>
  <si>
    <t>147%56800000000001</t>
  </si>
  <si>
    <t>42%18</t>
  </si>
  <si>
    <t>LS-724523</t>
  </si>
  <si>
    <t>LS-172451402</t>
  </si>
  <si>
    <t>HM-1498048</t>
  </si>
  <si>
    <t>61%83</t>
  </si>
  <si>
    <t>HG-14965139</t>
  </si>
  <si>
    <t>HM-14860118</t>
  </si>
  <si>
    <t>DV-3045117</t>
  </si>
  <si>
    <t>LS-172451404</t>
  </si>
  <si>
    <t>Gloucester</t>
  </si>
  <si>
    <t>CS-12175139</t>
  </si>
  <si>
    <t>81%179999999999993</t>
  </si>
  <si>
    <t>12%912000000000001</t>
  </si>
  <si>
    <t>LS-172451406</t>
  </si>
  <si>
    <t>AJ-9454</t>
  </si>
  <si>
    <t>Brive-la-Gaillarde</t>
  </si>
  <si>
    <t>AC-1066045</t>
  </si>
  <si>
    <t>66%168000000000006</t>
  </si>
  <si>
    <t>AR-10345104</t>
  </si>
  <si>
    <t>45%167999999999992</t>
  </si>
  <si>
    <t>47%160000000000004</t>
  </si>
  <si>
    <t>114%8</t>
  </si>
  <si>
    <t>SP-2086082</t>
  </si>
  <si>
    <t>18%112000000000002</t>
  </si>
  <si>
    <t>SA-2083036</t>
  </si>
  <si>
    <t>17%680000000000003</t>
  </si>
  <si>
    <t>DH-1367536</t>
  </si>
  <si>
    <t>CS-12175132</t>
  </si>
  <si>
    <t>Avery Non-Stick Heavy Duty View Round Locking Ring Binders</t>
  </si>
  <si>
    <t>OFF-BI-3303</t>
  </si>
  <si>
    <t>43%919999999999995</t>
  </si>
  <si>
    <t>17%088000000000001</t>
  </si>
  <si>
    <t>34%959599999999995</t>
  </si>
  <si>
    <t>KD-1649527</t>
  </si>
  <si>
    <t>40%005000000000003</t>
  </si>
  <si>
    <t>Anker 36W 4-Port USB Wall Charger Travel Power Adapter for iPhone 5s 5c 5</t>
  </si>
  <si>
    <t>TEC-PH-3121</t>
  </si>
  <si>
    <t>LS-172451408</t>
  </si>
  <si>
    <t>93%149999999999991</t>
  </si>
  <si>
    <t>981%36</t>
  </si>
  <si>
    <t>EM-1396062</t>
  </si>
  <si>
    <t>17%405100000000001</t>
  </si>
  <si>
    <t>44%7</t>
  </si>
  <si>
    <t>173%48800000000003</t>
  </si>
  <si>
    <t>DK-289535</t>
  </si>
  <si>
    <t>Pimpri</t>
  </si>
  <si>
    <t>CC-1214558</t>
  </si>
  <si>
    <t>AZ-7504</t>
  </si>
  <si>
    <t>179%97</t>
  </si>
  <si>
    <t>24%719999999999995</t>
  </si>
  <si>
    <t>101%04</t>
  </si>
  <si>
    <t>MW-1822051</t>
  </si>
  <si>
    <t>CM-1238531</t>
  </si>
  <si>
    <t>52%000000000000014</t>
  </si>
  <si>
    <t>26%783999999999999</t>
  </si>
  <si>
    <t>21%096000000000004</t>
  </si>
  <si>
    <t>CM-12655143</t>
  </si>
  <si>
    <t>24%326999999999998</t>
  </si>
  <si>
    <t>21%219000000000005</t>
  </si>
  <si>
    <t>29%82</t>
  </si>
  <si>
    <t>Zunyi</t>
  </si>
  <si>
    <t>TS-2116027</t>
  </si>
  <si>
    <t>28%752000000000002</t>
  </si>
  <si>
    <t>LS-172301402</t>
  </si>
  <si>
    <t>61%56</t>
  </si>
  <si>
    <t>PG-889522</t>
  </si>
  <si>
    <t>19%96</t>
  </si>
  <si>
    <t>LS-172301406</t>
  </si>
  <si>
    <t>204%29999999999998</t>
  </si>
  <si>
    <t>52%427999999999997</t>
  </si>
  <si>
    <t>LS-172301404</t>
  </si>
  <si>
    <t>27%864000000000004</t>
  </si>
  <si>
    <t>AH-21038</t>
  </si>
  <si>
    <t>53%280000000000008</t>
  </si>
  <si>
    <t>CL-1256531</t>
  </si>
  <si>
    <t>285%66000000000003</t>
  </si>
  <si>
    <t>Bush 3-Shelf Cabinet, Metal</t>
  </si>
  <si>
    <t>FUR-BO-3615</t>
  </si>
  <si>
    <t>197%37199999999999</t>
  </si>
  <si>
    <t>TG-1131070</t>
  </si>
  <si>
    <t>64%691999999999993</t>
  </si>
  <si>
    <t>Jerez de la Frontera</t>
  </si>
  <si>
    <t>TB-21250120</t>
  </si>
  <si>
    <t>46%439999999999991</t>
  </si>
  <si>
    <t>SC-2080045</t>
  </si>
  <si>
    <t>SR-20740120</t>
  </si>
  <si>
    <t>2%8899999999999992</t>
  </si>
  <si>
    <t>LW-172151402</t>
  </si>
  <si>
    <t>11%696</t>
  </si>
  <si>
    <t>LW-172151404</t>
  </si>
  <si>
    <t>7%8960000000000008</t>
  </si>
  <si>
    <t>35%46</t>
  </si>
  <si>
    <t>Xinshi</t>
  </si>
  <si>
    <t>PG-1882027</t>
  </si>
  <si>
    <t>LW-172151406</t>
  </si>
  <si>
    <t>55%349999999999994</t>
  </si>
  <si>
    <t>Hildesheim</t>
  </si>
  <si>
    <t>NF-1838548</t>
  </si>
  <si>
    <t>42%750000000000007</t>
  </si>
  <si>
    <t>MH-744061</t>
  </si>
  <si>
    <t>Wirebound Message Books, Four 2 3/4 x 5 Forms per Page, 200 Sets per Book</t>
  </si>
  <si>
    <t>OFF-PA-6418</t>
  </si>
  <si>
    <t>50%983200000000004</t>
  </si>
  <si>
    <t>35%19</t>
  </si>
  <si>
    <t>51%449999999999996</t>
  </si>
  <si>
    <t>116%82</t>
  </si>
  <si>
    <t>277%14</t>
  </si>
  <si>
    <t>Cisco Speaker Phone, VoIP</t>
  </si>
  <si>
    <t>TEC-PH-3817</t>
  </si>
  <si>
    <t>LW-721523</t>
  </si>
  <si>
    <t>54%512999999999998</t>
  </si>
  <si>
    <t>51%54</t>
  </si>
  <si>
    <t>Acme Shears, Easy Grip</t>
  </si>
  <si>
    <t>OFF-SU-2993</t>
  </si>
  <si>
    <t>94%019999999999982</t>
  </si>
  <si>
    <t>CM-219086</t>
  </si>
  <si>
    <t>29%580000000000002</t>
  </si>
  <si>
    <t>Akhisar</t>
  </si>
  <si>
    <t>AH-465134</t>
  </si>
  <si>
    <t>68%600000000000009</t>
  </si>
  <si>
    <t>CM-1238518</t>
  </si>
  <si>
    <t>80%111999999999995</t>
  </si>
  <si>
    <t>EB-14170143</t>
  </si>
  <si>
    <t>TS-1134053</t>
  </si>
  <si>
    <t>SM-2095064</t>
  </si>
  <si>
    <t>232%40000000000003</t>
  </si>
  <si>
    <t>Uvira</t>
  </si>
  <si>
    <t>PH-879033</t>
  </si>
  <si>
    <t>38%545199999999994</t>
  </si>
  <si>
    <t>NS-18505144</t>
  </si>
  <si>
    <t>29%106000000000002</t>
  </si>
  <si>
    <t>54%904499999999992</t>
  </si>
  <si>
    <t>3785%2920000000004</t>
  </si>
  <si>
    <t>23%628</t>
  </si>
  <si>
    <t>JE-16165102</t>
  </si>
  <si>
    <t>LS-172001404</t>
  </si>
  <si>
    <t>2%3039999999999994</t>
  </si>
  <si>
    <t>Skokie</t>
  </si>
  <si>
    <t>LS-172001402</t>
  </si>
  <si>
    <t>CR-128207</t>
  </si>
  <si>
    <t>CC-12370118</t>
  </si>
  <si>
    <t>55%295999999999992</t>
  </si>
  <si>
    <t>CJ-1187548</t>
  </si>
  <si>
    <t>24%684000000000001</t>
  </si>
  <si>
    <t>Rogers Trays, Single Width</t>
  </si>
  <si>
    <t>OFF-ST-5711</t>
  </si>
  <si>
    <t>53%295000000000002</t>
  </si>
  <si>
    <t>BD-11320102</t>
  </si>
  <si>
    <t>86%076000000000008</t>
  </si>
  <si>
    <t>82%980000000000018</t>
  </si>
  <si>
    <t>AG-1033027</t>
  </si>
  <si>
    <t>25%099200000000003</t>
  </si>
  <si>
    <t>AD-1018059</t>
  </si>
  <si>
    <t>55%779999999999994</t>
  </si>
  <si>
    <t>RA-1928582</t>
  </si>
  <si>
    <t>BG-1103551</t>
  </si>
  <si>
    <t>10%511999999999999</t>
  </si>
  <si>
    <t>YS-218805</t>
  </si>
  <si>
    <t>134%54400000000001</t>
  </si>
  <si>
    <t>27%018000000000001</t>
  </si>
  <si>
    <t>TB-21625139</t>
  </si>
  <si>
    <t>47%303999999999995</t>
  </si>
  <si>
    <t>9%3599999999999977</t>
  </si>
  <si>
    <t>LS-172001406</t>
  </si>
  <si>
    <t>40%54</t>
  </si>
  <si>
    <t>38%087999999999994</t>
  </si>
  <si>
    <t>LD-168557</t>
  </si>
  <si>
    <t>8%532</t>
  </si>
  <si>
    <t>LH-1675092</t>
  </si>
  <si>
    <t>15%8</t>
  </si>
  <si>
    <t>Advantus Map Pennant Flags and Round Head Tacks</t>
  </si>
  <si>
    <t>OFF-FA-3040</t>
  </si>
  <si>
    <t>39%900000000000006</t>
  </si>
  <si>
    <t>Helena</t>
  </si>
  <si>
    <t>155%88</t>
  </si>
  <si>
    <t>3M Office Air Cleaner</t>
  </si>
  <si>
    <t>OFF-AP-2868</t>
  </si>
  <si>
    <t>70%448000000000008</t>
  </si>
  <si>
    <t>AR-54061</t>
  </si>
  <si>
    <t>AH-19560</t>
  </si>
  <si>
    <t>26%24</t>
  </si>
  <si>
    <t>JG-1516039</t>
  </si>
  <si>
    <t>61%632000000000019</t>
  </si>
  <si>
    <t>52%739999999999995</t>
  </si>
  <si>
    <t>120%4</t>
  </si>
  <si>
    <t>Wetter (Ruhr)</t>
  </si>
  <si>
    <t>VG-2180548</t>
  </si>
  <si>
    <t>SC-10770135</t>
  </si>
  <si>
    <t>89%46</t>
  </si>
  <si>
    <t>RC-1982548</t>
  </si>
  <si>
    <t>Oullins</t>
  </si>
  <si>
    <t>RB-1936045</t>
  </si>
  <si>
    <t>605%34</t>
  </si>
  <si>
    <t>LS-172001408</t>
  </si>
  <si>
    <t>MW-8220122</t>
  </si>
  <si>
    <t>LW-1721527</t>
  </si>
  <si>
    <t>LF-718519</t>
  </si>
  <si>
    <t>DAX Clear Channel Poster Frame</t>
  </si>
  <si>
    <t>FUR-FU-3912</t>
  </si>
  <si>
    <t>LF-171851402</t>
  </si>
  <si>
    <t>26%729999999999997</t>
  </si>
  <si>
    <t>JR-157007</t>
  </si>
  <si>
    <t>49%104000000000006</t>
  </si>
  <si>
    <t>JK-53704</t>
  </si>
  <si>
    <t>4%8359999999999985</t>
  </si>
  <si>
    <t>46%494</t>
  </si>
  <si>
    <t>16%783999999999995</t>
  </si>
  <si>
    <t>EM-406538</t>
  </si>
  <si>
    <t>Premium Writing Pencils, Soft, #2 by Central Association for the Blind</t>
  </si>
  <si>
    <t>OFF-AR-5639</t>
  </si>
  <si>
    <t>LF-171851406</t>
  </si>
  <si>
    <t>DE-325538</t>
  </si>
  <si>
    <t>GBC Instant Index System for Binding Systems</t>
  </si>
  <si>
    <t>OFF-BI-4347</t>
  </si>
  <si>
    <t>BD-1150058</t>
  </si>
  <si>
    <t>AG-106757</t>
  </si>
  <si>
    <t>LF-171851408</t>
  </si>
  <si>
    <t>AG-1027027</t>
  </si>
  <si>
    <t>44%560000000000009</t>
  </si>
  <si>
    <t>65%760000000000005</t>
  </si>
  <si>
    <t>VF-2171551</t>
  </si>
  <si>
    <t>LH-1715582</t>
  </si>
  <si>
    <t>37%11</t>
  </si>
  <si>
    <t>82%711799999999997</t>
  </si>
  <si>
    <t>SS-2041059</t>
  </si>
  <si>
    <t>97%944000000000017</t>
  </si>
  <si>
    <t>PG-1882059</t>
  </si>
  <si>
    <t>61%974000000000011</t>
  </si>
  <si>
    <t>MY-18295102</t>
  </si>
  <si>
    <t>LC-169307</t>
  </si>
  <si>
    <t>151%875</t>
  </si>
  <si>
    <t>15%039000000000003</t>
  </si>
  <si>
    <t>58%319999999999993</t>
  </si>
  <si>
    <t>JK-532538</t>
  </si>
  <si>
    <t>Xerox 1912</t>
  </si>
  <si>
    <t>OFF-PA-6464</t>
  </si>
  <si>
    <t>27%251999999999999</t>
  </si>
  <si>
    <t>29%339999999999996</t>
  </si>
  <si>
    <t>CB-125357</t>
  </si>
  <si>
    <t>CG-1252045</t>
  </si>
  <si>
    <t>52%74</t>
  </si>
  <si>
    <t>BS-1159092</t>
  </si>
  <si>
    <t>59%736000000000004</t>
  </si>
  <si>
    <t>47%207999999999998</t>
  </si>
  <si>
    <t>HM-1498051</t>
  </si>
  <si>
    <t>22%139999999999997</t>
  </si>
  <si>
    <t>JK-1532582</t>
  </si>
  <si>
    <t>105%71999999999998</t>
  </si>
  <si>
    <t>CB-1241518</t>
  </si>
  <si>
    <t>146%69999999999999</t>
  </si>
  <si>
    <t>19%48</t>
  </si>
  <si>
    <t>SB-2029082</t>
  </si>
  <si>
    <t>SW-2035031</t>
  </si>
  <si>
    <t>41%279999999999994</t>
  </si>
  <si>
    <t>Lorena</t>
  </si>
  <si>
    <t>JE-1574518</t>
  </si>
  <si>
    <t>Inglewood</t>
  </si>
  <si>
    <t>LF-171851404</t>
  </si>
  <si>
    <t>TZ-2144527</t>
  </si>
  <si>
    <t>128%9</t>
  </si>
  <si>
    <t>Tenex Traditional Chairmats for Hard Floors, Average Lip, 36" x 48"</t>
  </si>
  <si>
    <t>FUR-FU-6279</t>
  </si>
  <si>
    <t>38%843699999999998</t>
  </si>
  <si>
    <t>19%908000000000005</t>
  </si>
  <si>
    <t>34%812000000000005</t>
  </si>
  <si>
    <t>93%914999999999992</t>
  </si>
  <si>
    <t>Breville Coffee Grinder, Silver</t>
  </si>
  <si>
    <t>OFF-AP-3568</t>
  </si>
  <si>
    <t>PN-1877591</t>
  </si>
  <si>
    <t>ND-846060</t>
  </si>
  <si>
    <t>Xerox 1968</t>
  </si>
  <si>
    <t>OFF-PA-6524</t>
  </si>
  <si>
    <t>JW-522087</t>
  </si>
  <si>
    <t>HZ-1495045</t>
  </si>
  <si>
    <t>431%13600000000002</t>
  </si>
  <si>
    <t>40%3155</t>
  </si>
  <si>
    <t>Tremblay-en-France</t>
  </si>
  <si>
    <t>FH-1436545</t>
  </si>
  <si>
    <t>563%4</t>
  </si>
  <si>
    <t>Fellowes Strictly Business Drawer File, Letter/Legal Size</t>
  </si>
  <si>
    <t>OFF-ST-4289</t>
  </si>
  <si>
    <t>DB-1355582</t>
  </si>
  <si>
    <t>CR-1258039</t>
  </si>
  <si>
    <t>84%75</t>
  </si>
  <si>
    <t>CS-12175130</t>
  </si>
  <si>
    <t>383%60700000000003</t>
  </si>
  <si>
    <t>CA-11965120</t>
  </si>
  <si>
    <t>La Rochelle</t>
  </si>
  <si>
    <t>CM-1183045</t>
  </si>
  <si>
    <t>100%92</t>
  </si>
  <si>
    <t>BS-11755139</t>
  </si>
  <si>
    <t>36%359999999999992</t>
  </si>
  <si>
    <t>8%36</t>
  </si>
  <si>
    <t>JD-1606031</t>
  </si>
  <si>
    <t>79%744</t>
  </si>
  <si>
    <t>102%57599999999999</t>
  </si>
  <si>
    <t>DL-1331536</t>
  </si>
  <si>
    <t>2177%5839999999994</t>
  </si>
  <si>
    <t>29%483999999999998</t>
  </si>
  <si>
    <t>VP-217307</t>
  </si>
  <si>
    <t>Loos</t>
  </si>
  <si>
    <t>TC-2114545</t>
  </si>
  <si>
    <t>1%6799999999999995</t>
  </si>
  <si>
    <t>LO-171701402</t>
  </si>
  <si>
    <t>43%53</t>
  </si>
  <si>
    <t>SN-1056060</t>
  </si>
  <si>
    <t>38%61</t>
  </si>
  <si>
    <t>2%9600000000000004</t>
  </si>
  <si>
    <t>7%968</t>
  </si>
  <si>
    <t>78%326999999999998</t>
  </si>
  <si>
    <t>27%701999999999998</t>
  </si>
  <si>
    <t>46%74</t>
  </si>
  <si>
    <t>29%799000000000007</t>
  </si>
  <si>
    <t>MP-17965102</t>
  </si>
  <si>
    <t>Recycled Interoffice Envelopes with String and Button Closure, 10 x 13</t>
  </si>
  <si>
    <t>OFF-EN-5668</t>
  </si>
  <si>
    <t>LO-171701406</t>
  </si>
  <si>
    <t>LO-171701408</t>
  </si>
  <si>
    <t>42%336000000000006</t>
  </si>
  <si>
    <t>FM-1438048</t>
  </si>
  <si>
    <t>EP-1391548</t>
  </si>
  <si>
    <t>17%874000000000002</t>
  </si>
  <si>
    <t>46%044000000000004</t>
  </si>
  <si>
    <t>La Quinta</t>
  </si>
  <si>
    <t>LO-171701404</t>
  </si>
  <si>
    <t>CS-2355137</t>
  </si>
  <si>
    <t>247%44</t>
  </si>
  <si>
    <t>23%733000000000004</t>
  </si>
  <si>
    <t>BD-117257</t>
  </si>
  <si>
    <t>BK-1126091</t>
  </si>
  <si>
    <t>41%976000000000006</t>
  </si>
  <si>
    <t>MD-1735018</t>
  </si>
  <si>
    <t>44%900000000000006</t>
  </si>
  <si>
    <t>MG-1820528</t>
  </si>
  <si>
    <t>43%487999999999992</t>
  </si>
  <si>
    <t>LH-171551404</t>
  </si>
  <si>
    <t>LH-171551402</t>
  </si>
  <si>
    <t>323%82</t>
  </si>
  <si>
    <t>RW-19690120</t>
  </si>
  <si>
    <t>66%87</t>
  </si>
  <si>
    <t>RP-939060</t>
  </si>
  <si>
    <t>31%680000000000007</t>
  </si>
  <si>
    <t>37%536000000000001</t>
  </si>
  <si>
    <t>16%920000000000002</t>
  </si>
  <si>
    <t>NP-183257</t>
  </si>
  <si>
    <t>MH-1745582</t>
  </si>
  <si>
    <t>27%456000000000003</t>
  </si>
  <si>
    <t>MS-17365102</t>
  </si>
  <si>
    <t>Arles</t>
  </si>
  <si>
    <t>MB-1730545</t>
  </si>
  <si>
    <t>MM-7260117</t>
  </si>
  <si>
    <t>JM-619529</t>
  </si>
  <si>
    <t>15%645600000000002</t>
  </si>
  <si>
    <t>23%3</t>
  </si>
  <si>
    <t>37%872</t>
  </si>
  <si>
    <t>35%266499999999994</t>
  </si>
  <si>
    <t>HA-14905102</t>
  </si>
  <si>
    <t>46%769999999999996</t>
  </si>
  <si>
    <t>10%296000000000001</t>
  </si>
  <si>
    <t>33%936</t>
  </si>
  <si>
    <t>Panasonic Phone, Wireless</t>
  </si>
  <si>
    <t>TEC-MA-5570</t>
  </si>
  <si>
    <t>41%303399999999996</t>
  </si>
  <si>
    <t>BT-130561</t>
  </si>
  <si>
    <t>Kara</t>
  </si>
  <si>
    <t>BP-1095131</t>
  </si>
  <si>
    <t>30%840000000000003</t>
  </si>
  <si>
    <t>EJ-1372018</t>
  </si>
  <si>
    <t>23%268000000000001</t>
  </si>
  <si>
    <t>44%603999999999999</t>
  </si>
  <si>
    <t>VM-2168511</t>
  </si>
  <si>
    <t>74%16</t>
  </si>
  <si>
    <t>25%596000000000007</t>
  </si>
  <si>
    <t>PO-8850117</t>
  </si>
  <si>
    <t>11%744</t>
  </si>
  <si>
    <t>66%150000000000006</t>
  </si>
  <si>
    <t>MA-1799548</t>
  </si>
  <si>
    <t>63%935999999999993</t>
  </si>
  <si>
    <t>61%929000000000002</t>
  </si>
  <si>
    <t>MC-760569</t>
  </si>
  <si>
    <t>33%984000000000002</t>
  </si>
  <si>
    <t>MC-1727592</t>
  </si>
  <si>
    <t>59%98</t>
  </si>
  <si>
    <t>Saint-Jean-de-la-Ruelle</t>
  </si>
  <si>
    <t>KC-1667545</t>
  </si>
  <si>
    <t>66%260000000000005</t>
  </si>
  <si>
    <t>57%995999999999995</t>
  </si>
  <si>
    <t>EB-3840134</t>
  </si>
  <si>
    <t>EL-137357</t>
  </si>
  <si>
    <t>Timaru</t>
  </si>
  <si>
    <t>DP-1316592</t>
  </si>
  <si>
    <t>144%18</t>
  </si>
  <si>
    <t>CC-222079</t>
  </si>
  <si>
    <t>CW-1190539</t>
  </si>
  <si>
    <t>BD-160563</t>
  </si>
  <si>
    <t>186%69</t>
  </si>
  <si>
    <t>BW-1111027</t>
  </si>
  <si>
    <t>76%032000000000011</t>
  </si>
  <si>
    <t>AS-102857</t>
  </si>
  <si>
    <t>53%9</t>
  </si>
  <si>
    <t>137%6</t>
  </si>
  <si>
    <t>Monseñor Nouel</t>
  </si>
  <si>
    <t>Bonao</t>
  </si>
  <si>
    <t>KM-1637536</t>
  </si>
  <si>
    <t>54%42</t>
  </si>
  <si>
    <t>60%624000000000002</t>
  </si>
  <si>
    <t>YS-2188051</t>
  </si>
  <si>
    <t>35%040000000000006</t>
  </si>
  <si>
    <t>NS-1864055</t>
  </si>
  <si>
    <t>100%32000000000001</t>
  </si>
  <si>
    <t>EM-1420039</t>
  </si>
  <si>
    <t>28%24</t>
  </si>
  <si>
    <t>VB-217451</t>
  </si>
  <si>
    <t>TN-2104097</t>
  </si>
  <si>
    <t>SW-10350110</t>
  </si>
  <si>
    <t>SL-1015561</t>
  </si>
  <si>
    <t>100%44</t>
  </si>
  <si>
    <t>37%049999999999997</t>
  </si>
  <si>
    <t>79%384000000000015</t>
  </si>
  <si>
    <t>LH-171551406</t>
  </si>
  <si>
    <t>55%97999999999999</t>
  </si>
  <si>
    <t>NC-1862578</t>
  </si>
  <si>
    <t>158%13</t>
  </si>
  <si>
    <t>49%410000000000004</t>
  </si>
  <si>
    <t>MW-182357</t>
  </si>
  <si>
    <t>84%9</t>
  </si>
  <si>
    <t>MR-1754548</t>
  </si>
  <si>
    <t>KeyTronic E03601U1 - Keyboard - Beige</t>
  </si>
  <si>
    <t>TEC-AC-4940</t>
  </si>
  <si>
    <t>58%140000000000008</t>
  </si>
  <si>
    <t>HJ-1487558</t>
  </si>
  <si>
    <t>75%573000000000008</t>
  </si>
  <si>
    <t>FC-14335139</t>
  </si>
  <si>
    <t>EG-3900108</t>
  </si>
  <si>
    <t>73%014599999999987</t>
  </si>
  <si>
    <t>152%27999999999997</t>
  </si>
  <si>
    <t>LH-715523</t>
  </si>
  <si>
    <t>DJ-1342064</t>
  </si>
  <si>
    <t>55%943999999999996</t>
  </si>
  <si>
    <t>94%05</t>
  </si>
  <si>
    <t>26%543999999999997</t>
  </si>
  <si>
    <t>56%88000000000001</t>
  </si>
  <si>
    <t>67%319999999999993</t>
  </si>
  <si>
    <t>Safco 3-Shelf Cabinet, Metal</t>
  </si>
  <si>
    <t>FUR-BO-5745</t>
  </si>
  <si>
    <t>CB-1241598</t>
  </si>
  <si>
    <t>45%1</t>
  </si>
  <si>
    <t>SW-2024531</t>
  </si>
  <si>
    <t>26%448000000000004</t>
  </si>
  <si>
    <t>VD-11670134</t>
  </si>
  <si>
    <t>SC-10680134</t>
  </si>
  <si>
    <t>73%944000000000017</t>
  </si>
  <si>
    <t>SJ-1021538</t>
  </si>
  <si>
    <t>La Spezia</t>
  </si>
  <si>
    <t>NS-1850564</t>
  </si>
  <si>
    <t>41%835000000000001</t>
  </si>
  <si>
    <t>MK-1816097</t>
  </si>
  <si>
    <t>31%8645</t>
  </si>
  <si>
    <t>55%176000000000002</t>
  </si>
  <si>
    <t>154%24</t>
  </si>
  <si>
    <t>321%56799999999998</t>
  </si>
  <si>
    <t>84%78</t>
  </si>
  <si>
    <t>Ulhasnagar</t>
  </si>
  <si>
    <t>DW-1348058</t>
  </si>
  <si>
    <t>34%182000000000002</t>
  </si>
  <si>
    <t>338%04</t>
  </si>
  <si>
    <t>CM-211538</t>
  </si>
  <si>
    <t>BM-1178592</t>
  </si>
  <si>
    <t>100%74</t>
  </si>
  <si>
    <t>41%19</t>
  </si>
  <si>
    <t>BF-117086</t>
  </si>
  <si>
    <t>27%568000000000001</t>
  </si>
  <si>
    <t>CS-1249082</t>
  </si>
  <si>
    <t>15%143999999999997</t>
  </si>
  <si>
    <t>41%087999999999987</t>
  </si>
  <si>
    <t>23%075999999999997</t>
  </si>
  <si>
    <t>AB-10105101</t>
  </si>
  <si>
    <t>15%559999999999999</t>
  </si>
  <si>
    <t>57%11999999999999</t>
  </si>
  <si>
    <t>43%404000000000003</t>
  </si>
  <si>
    <t>Rubbermaid Frame, Erganomic</t>
  </si>
  <si>
    <t>FUR-FU-5730</t>
  </si>
  <si>
    <t>36%179999999999993</t>
  </si>
  <si>
    <t>35%351999999999997</t>
  </si>
  <si>
    <t>LC-171401404</t>
  </si>
  <si>
    <t>63%870000000000005</t>
  </si>
  <si>
    <t>OT-1873027</t>
  </si>
  <si>
    <t>86%183999999999997</t>
  </si>
  <si>
    <t>18%545999999999999</t>
  </si>
  <si>
    <t>MN-17935102</t>
  </si>
  <si>
    <t>12%07</t>
  </si>
  <si>
    <t>LC-171401406</t>
  </si>
  <si>
    <t>35%855999999999995</t>
  </si>
  <si>
    <t>KD-164958</t>
  </si>
  <si>
    <t>KF-1628548</t>
  </si>
  <si>
    <t>JH-5910109</t>
  </si>
  <si>
    <t>58%3416</t>
  </si>
  <si>
    <t>69%975000000000009</t>
  </si>
  <si>
    <t>DM-12955139</t>
  </si>
  <si>
    <t>CM-181586</t>
  </si>
  <si>
    <t>Worthing</t>
  </si>
  <si>
    <t>89%039999999999992</t>
  </si>
  <si>
    <t>Misratah</t>
  </si>
  <si>
    <t>BK-126074</t>
  </si>
  <si>
    <t>BC-1112592</t>
  </si>
  <si>
    <t>AM-1070527</t>
  </si>
  <si>
    <t>NK-1849039</t>
  </si>
  <si>
    <t>248%32235999999997</t>
  </si>
  <si>
    <t>JC-1534098</t>
  </si>
  <si>
    <t>37%82</t>
  </si>
  <si>
    <t>MH-1762093</t>
  </si>
  <si>
    <t>47%7</t>
  </si>
  <si>
    <t>61%3</t>
  </si>
  <si>
    <t>TB-2159597</t>
  </si>
  <si>
    <t>43%253999999999991</t>
  </si>
  <si>
    <t>102%78000000000002</t>
  </si>
  <si>
    <t>TC-21475120</t>
  </si>
  <si>
    <t>55%424000000000007</t>
  </si>
  <si>
    <t>132%57000000000002</t>
  </si>
  <si>
    <t>Sauder Corner Shelving, Traditional</t>
  </si>
  <si>
    <t>FUR-BO-5955</t>
  </si>
  <si>
    <t>Unna</t>
  </si>
  <si>
    <t>RL-1961548</t>
  </si>
  <si>
    <t>48%762</t>
  </si>
  <si>
    <t>50%867999999999995</t>
  </si>
  <si>
    <t>MH-1762048</t>
  </si>
  <si>
    <t>KL-6555108</t>
  </si>
  <si>
    <t>JW-607586</t>
  </si>
  <si>
    <t>22%392000000000003</t>
  </si>
  <si>
    <t>StarTech Phone, Durable</t>
  </si>
  <si>
    <t>TEC-MA-6143</t>
  </si>
  <si>
    <t>JH-591095</t>
  </si>
  <si>
    <t>Huainan</t>
  </si>
  <si>
    <t>51%102000000000011</t>
  </si>
  <si>
    <t>GR-4560147</t>
  </si>
  <si>
    <t>DW-1319548</t>
  </si>
  <si>
    <t>CK-2760117</t>
  </si>
  <si>
    <t>BD-11500139</t>
  </si>
  <si>
    <t>58%608000000000004</t>
  </si>
  <si>
    <t>AG-1090092</t>
  </si>
  <si>
    <t>66%283999999999992</t>
  </si>
  <si>
    <t>Eureka Sanitaire  Commercial Upright</t>
  </si>
  <si>
    <t>OFF-AP-4218</t>
  </si>
  <si>
    <t>LC-171401402</t>
  </si>
  <si>
    <t>64%704000000000008</t>
  </si>
  <si>
    <t>44%480000000000004</t>
  </si>
  <si>
    <t>92%82</t>
  </si>
  <si>
    <t>LT-1676593</t>
  </si>
  <si>
    <t>71%811599999999999</t>
  </si>
  <si>
    <t>TT-2122088</t>
  </si>
  <si>
    <t>32%712000000000003</t>
  </si>
  <si>
    <t>Eldon Executive Woodline II Cherry Finish Desk Accessories</t>
  </si>
  <si>
    <t>FUR-FU-4045</t>
  </si>
  <si>
    <t>SL-1015533</t>
  </si>
  <si>
    <t>54%660000000000011</t>
  </si>
  <si>
    <t>NS-186407</t>
  </si>
  <si>
    <t>135%51599999999999</t>
  </si>
  <si>
    <t>134%60939999999997</t>
  </si>
  <si>
    <t>MA-1756059</t>
  </si>
  <si>
    <t>LH-7020131</t>
  </si>
  <si>
    <t>46%980000000000004</t>
  </si>
  <si>
    <t>Surrey</t>
  </si>
  <si>
    <t>LC-714023</t>
  </si>
  <si>
    <t>44%4</t>
  </si>
  <si>
    <t>66%176999999999992</t>
  </si>
  <si>
    <t>19%934999999999999</t>
  </si>
  <si>
    <t>BM-11650124</t>
  </si>
  <si>
    <t>266%91000000000003</t>
  </si>
  <si>
    <t>Okidata Printer, White</t>
  </si>
  <si>
    <t>TEC-MA-5512</t>
  </si>
  <si>
    <t>AP-1091527</t>
  </si>
  <si>
    <t>AA-10645139</t>
  </si>
  <si>
    <t>36%881999999999998</t>
  </si>
  <si>
    <t>29%207999999999998</t>
  </si>
  <si>
    <t>55%5</t>
  </si>
  <si>
    <t>RD-1948093</t>
  </si>
  <si>
    <t>MR-1754531</t>
  </si>
  <si>
    <t>CA-1205539</t>
  </si>
  <si>
    <t>Cuajimalpa</t>
  </si>
  <si>
    <t>MA-1799582</t>
  </si>
  <si>
    <t>74%320000000000022</t>
  </si>
  <si>
    <t>TS-216558</t>
  </si>
  <si>
    <t>TB-113554</t>
  </si>
  <si>
    <t>286%38</t>
  </si>
  <si>
    <t>Electrix Architect's Clamp-On Swing Arm Lamp, Black</t>
  </si>
  <si>
    <t>FUR-FU-4111</t>
  </si>
  <si>
    <t>LC-171401408</t>
  </si>
  <si>
    <t>59%32500000000001</t>
  </si>
  <si>
    <t>SH-20635124</t>
  </si>
  <si>
    <t>21%285000000000004</t>
  </si>
  <si>
    <t>SD-1048563</t>
  </si>
  <si>
    <t>572%76</t>
  </si>
  <si>
    <t>23%004000000000005</t>
  </si>
  <si>
    <t>Hamilton Beach Toaster, Red</t>
  </si>
  <si>
    <t>OFF-AP-4510</t>
  </si>
  <si>
    <t>527%16</t>
  </si>
  <si>
    <t>Canon Copy Machine, Color</t>
  </si>
  <si>
    <t>TEC-CO-3678</t>
  </si>
  <si>
    <t>74%664000000000016</t>
  </si>
  <si>
    <t>Nokia Speaker Phone, Full Size</t>
  </si>
  <si>
    <t>TEC-PH-5358</t>
  </si>
  <si>
    <t>MH-744049</t>
  </si>
  <si>
    <t>34%874999999999993</t>
  </si>
  <si>
    <t>JH-15430118</t>
  </si>
  <si>
    <t>1071</t>
  </si>
  <si>
    <t>73%200000000000017</t>
  </si>
  <si>
    <t>HR-14830139</t>
  </si>
  <si>
    <t>63%3</t>
  </si>
  <si>
    <t>HD-478573</t>
  </si>
  <si>
    <t>33%840000000000003</t>
  </si>
  <si>
    <t>10%36</t>
  </si>
  <si>
    <t>LW-171251406</t>
  </si>
  <si>
    <t>LW-171251404</t>
  </si>
  <si>
    <t>CR-1262564</t>
  </si>
  <si>
    <t>56%628000000000007</t>
  </si>
  <si>
    <t>Rubbermaid Clock, Durable</t>
  </si>
  <si>
    <t>FUR-FU-5720</t>
  </si>
  <si>
    <t>CB-1202582</t>
  </si>
  <si>
    <t>BE-11455139</t>
  </si>
  <si>
    <t>LW-171251408</t>
  </si>
  <si>
    <t>82%847999999999999</t>
  </si>
  <si>
    <t>85%53600000000003</t>
  </si>
  <si>
    <t>Rubbermaid Frame, Durable</t>
  </si>
  <si>
    <t>FUR-FU-5729</t>
  </si>
  <si>
    <t>SN-107108</t>
  </si>
  <si>
    <t>SG-2060545</t>
  </si>
  <si>
    <t>107%05500000000001</t>
  </si>
  <si>
    <t>Serbia</t>
  </si>
  <si>
    <t>Central Serbia</t>
  </si>
  <si>
    <t>Belgrade</t>
  </si>
  <si>
    <t>RM-937519</t>
  </si>
  <si>
    <t>Moers</t>
  </si>
  <si>
    <t>Salah Ad Din</t>
  </si>
  <si>
    <t>Samarra'</t>
  </si>
  <si>
    <t>MF-825061</t>
  </si>
  <si>
    <t>MW-18235124</t>
  </si>
  <si>
    <t>ME-772530</t>
  </si>
  <si>
    <t>Newcastle upon Tyne</t>
  </si>
  <si>
    <t>MC-17590139</t>
  </si>
  <si>
    <t>62%370000000000005</t>
  </si>
  <si>
    <t>JJ-5760110</t>
  </si>
  <si>
    <t>80%891999999999996</t>
  </si>
  <si>
    <t>HZ-14950139</t>
  </si>
  <si>
    <t>HP Personal Copier, Digital</t>
  </si>
  <si>
    <t>TEC-CO-4785</t>
  </si>
  <si>
    <t>54%359999999999992</t>
  </si>
  <si>
    <t>GH-1448558</t>
  </si>
  <si>
    <t>71%28</t>
  </si>
  <si>
    <t>EH-1418597</t>
  </si>
  <si>
    <t>58%715999999999987</t>
  </si>
  <si>
    <t>BIC Sketch Pad, Easy-Erase</t>
  </si>
  <si>
    <t>OFF-AR-3469</t>
  </si>
  <si>
    <t>1%2719999999999998</t>
  </si>
  <si>
    <t>Insertable Tab Indexes For Data Binders</t>
  </si>
  <si>
    <t>OFF-BI-4884</t>
  </si>
  <si>
    <t>LT-171101402</t>
  </si>
  <si>
    <t>32%832000000000001</t>
  </si>
  <si>
    <t>38%961000000000006</t>
  </si>
  <si>
    <t>5%1759999999999984</t>
  </si>
  <si>
    <t>LT-171101404</t>
  </si>
  <si>
    <t>32%9</t>
  </si>
  <si>
    <t>CM-1244518</t>
  </si>
  <si>
    <t>158%328</t>
  </si>
  <si>
    <t>Eldon Lockers, Blue</t>
  </si>
  <si>
    <t>OFF-ST-4078</t>
  </si>
  <si>
    <t>GM-14500101</t>
  </si>
  <si>
    <t>20%420999999999999</t>
  </si>
  <si>
    <t>Samsung Office Telephone, Cordless</t>
  </si>
  <si>
    <t>TEC-PH-5829</t>
  </si>
  <si>
    <t>VP-1173095</t>
  </si>
  <si>
    <t>LT-171101408</t>
  </si>
  <si>
    <t>ML-1826514</t>
  </si>
  <si>
    <t>ME-1801048</t>
  </si>
  <si>
    <t>33%569999999999993</t>
  </si>
  <si>
    <t>32%388300000000008</t>
  </si>
  <si>
    <t>KC-1625559</t>
  </si>
  <si>
    <t>Wuchuan</t>
  </si>
  <si>
    <t>48%390000000000008</t>
  </si>
  <si>
    <t>JB-5400117</t>
  </si>
  <si>
    <t>HG-150257</t>
  </si>
  <si>
    <t>70%08</t>
  </si>
  <si>
    <t>42%9</t>
  </si>
  <si>
    <t>Contemporary Wood/Metal Frame</t>
  </si>
  <si>
    <t>FUR-FU-3847</t>
  </si>
  <si>
    <t>Namibe</t>
  </si>
  <si>
    <t>DV-34654</t>
  </si>
  <si>
    <t>LT-171101406</t>
  </si>
  <si>
    <t>80%177999999999997</t>
  </si>
  <si>
    <t>20%543999999999997</t>
  </si>
  <si>
    <t>Bellary</t>
  </si>
  <si>
    <t>AT-1043558</t>
  </si>
  <si>
    <t>Araraquara</t>
  </si>
  <si>
    <t>RO-1978018</t>
  </si>
  <si>
    <t>SE-2011028</t>
  </si>
  <si>
    <t>51%679999999999993</t>
  </si>
  <si>
    <t>220%75200000000001</t>
  </si>
  <si>
    <t>85%211999999999989</t>
  </si>
  <si>
    <t>Maryborough</t>
  </si>
  <si>
    <t>SM-209507</t>
  </si>
  <si>
    <t>37%89</t>
  </si>
  <si>
    <t>ST-20530120</t>
  </si>
  <si>
    <t>43%44</t>
  </si>
  <si>
    <t>117%48800000000001</t>
  </si>
  <si>
    <t>348%92800000000005</t>
  </si>
  <si>
    <t>50%550000000000004</t>
  </si>
  <si>
    <t>62%135999999999996</t>
  </si>
  <si>
    <t>1648%998</t>
  </si>
  <si>
    <t>Epson Inkjet, White</t>
  </si>
  <si>
    <t>TEC-MA-4198</t>
  </si>
  <si>
    <t>557%58500000000004</t>
  </si>
  <si>
    <t>19%332000000000001</t>
  </si>
  <si>
    <t>KF-628595</t>
  </si>
  <si>
    <t>512%49900000000002</t>
  </si>
  <si>
    <t>Adtran 1202752G1</t>
  </si>
  <si>
    <t>TEC-PH-3017</t>
  </si>
  <si>
    <t>Ashqelon</t>
  </si>
  <si>
    <t>JB-592563</t>
  </si>
  <si>
    <t>LP-709523</t>
  </si>
  <si>
    <t>JM-1553545</t>
  </si>
  <si>
    <t>LP-170951402</t>
  </si>
  <si>
    <t>CR-2820103</t>
  </si>
  <si>
    <t>34%24</t>
  </si>
  <si>
    <t>Visalia</t>
  </si>
  <si>
    <t>LP-170951404</t>
  </si>
  <si>
    <t>49%365000000000009</t>
  </si>
  <si>
    <t>83%789999999999992</t>
  </si>
  <si>
    <t>BE-1133545</t>
  </si>
  <si>
    <t>35%784599999999998</t>
  </si>
  <si>
    <t>45%1935</t>
  </si>
  <si>
    <t>50%112000000000002</t>
  </si>
  <si>
    <t>AH-1019582</t>
  </si>
  <si>
    <t>AB-165103</t>
  </si>
  <si>
    <t>38%800000000000011</t>
  </si>
  <si>
    <t>EL-1373536</t>
  </si>
  <si>
    <t>MD-1786098</t>
  </si>
  <si>
    <t>147%84</t>
  </si>
  <si>
    <t>42%443999999999996</t>
  </si>
  <si>
    <t>26%767499999999998</t>
  </si>
  <si>
    <t>TM-2149059</t>
  </si>
  <si>
    <t>LP-170951408</t>
  </si>
  <si>
    <t>40%229999999999997</t>
  </si>
  <si>
    <t>SW-2024584</t>
  </si>
  <si>
    <t>39%49560000000001</t>
  </si>
  <si>
    <t>RE-1940559</t>
  </si>
  <si>
    <t>47%232000000000006</t>
  </si>
  <si>
    <t>69%375</t>
  </si>
  <si>
    <t>Balt Split Level Computer Training Table</t>
  </si>
  <si>
    <t>FUR-TA-3333</t>
  </si>
  <si>
    <t>87%731999999999985</t>
  </si>
  <si>
    <t>Sesto San Giovanni</t>
  </si>
  <si>
    <t>KH-1651064</t>
  </si>
  <si>
    <t>72%8</t>
  </si>
  <si>
    <t>Samsung Smart Phone, Full Size</t>
  </si>
  <si>
    <t>TEC-PH-5840</t>
  </si>
  <si>
    <t>JS-1568558</t>
  </si>
  <si>
    <t>JC-538569</t>
  </si>
  <si>
    <t>82%64</t>
  </si>
  <si>
    <t>LP-170951406</t>
  </si>
  <si>
    <t>44%036999999999992</t>
  </si>
  <si>
    <t>71%959999999999994</t>
  </si>
  <si>
    <t>54%792000000000009</t>
  </si>
  <si>
    <t>132</t>
  </si>
  <si>
    <t>DW-3480109</t>
  </si>
  <si>
    <t>375%34</t>
  </si>
  <si>
    <t>AH-10030103</t>
  </si>
  <si>
    <t>CC-12370143</t>
  </si>
  <si>
    <t>67%616000000000014</t>
  </si>
  <si>
    <t>Office Star Chairmat, Black</t>
  </si>
  <si>
    <t>FUR-CH-5438</t>
  </si>
  <si>
    <t>36%936000000000014</t>
  </si>
  <si>
    <t>AH-1021055</t>
  </si>
  <si>
    <t>TS-2137093</t>
  </si>
  <si>
    <t>Jaú</t>
  </si>
  <si>
    <t>LD-1685518</t>
  </si>
  <si>
    <t>61%379999999999995</t>
  </si>
  <si>
    <t>BP-1123055</t>
  </si>
  <si>
    <t>51%3</t>
  </si>
  <si>
    <t>JK-1573031</t>
  </si>
  <si>
    <t>Farnborough</t>
  </si>
  <si>
    <t>TP-21565139</t>
  </si>
  <si>
    <t>45%633000000000003</t>
  </si>
  <si>
    <t>261%74</t>
  </si>
  <si>
    <t>MV-7485134</t>
  </si>
  <si>
    <t>466%32000000000005</t>
  </si>
  <si>
    <t>Gela</t>
  </si>
  <si>
    <t>JS-1594064</t>
  </si>
  <si>
    <t>2003%1680000000001</t>
  </si>
  <si>
    <t>Kolhapur</t>
  </si>
  <si>
    <t>JJ-1544558</t>
  </si>
  <si>
    <t>LP-170801404</t>
  </si>
  <si>
    <t>18%634800000000002</t>
  </si>
  <si>
    <t>EM-1396059</t>
  </si>
  <si>
    <t>EN-378033</t>
  </si>
  <si>
    <t>28%301999999999996</t>
  </si>
  <si>
    <t>DB-13060130</t>
  </si>
  <si>
    <t>Tucson</t>
  </si>
  <si>
    <t>Jamnagar</t>
  </si>
  <si>
    <t>BF-1108058</t>
  </si>
  <si>
    <t>AW-93038</t>
  </si>
  <si>
    <t>AG-1052597</t>
  </si>
  <si>
    <t>SJ-2050093</t>
  </si>
  <si>
    <t>BT-1148582</t>
  </si>
  <si>
    <t>36%9</t>
  </si>
  <si>
    <t>37%659999999999997</t>
  </si>
  <si>
    <t>59%399999999999991</t>
  </si>
  <si>
    <t>28%916999999999994</t>
  </si>
  <si>
    <t>TT-210707</t>
  </si>
  <si>
    <t>42%599999999999994</t>
  </si>
  <si>
    <t>Coloredge Poster Frame</t>
  </si>
  <si>
    <t>FUR-FU-3836</t>
  </si>
  <si>
    <t>SC-2057514</t>
  </si>
  <si>
    <t>37%979999999999997</t>
  </si>
  <si>
    <t>SJ-2021548</t>
  </si>
  <si>
    <t>37%128000000000007</t>
  </si>
  <si>
    <t>27%035999999999994</t>
  </si>
  <si>
    <t>MH-17455143</t>
  </si>
  <si>
    <t>64%718999999999994</t>
  </si>
  <si>
    <t>Nanterre</t>
  </si>
  <si>
    <t>LT-1711045</t>
  </si>
  <si>
    <t>68%039999999999992</t>
  </si>
  <si>
    <t>KH-1663064</t>
  </si>
  <si>
    <t>26%032</t>
  </si>
  <si>
    <t>Magnifier Swing Arm Lamp</t>
  </si>
  <si>
    <t>FUR-FU-5165</t>
  </si>
  <si>
    <t>84%056000000000012</t>
  </si>
  <si>
    <t>160%19849999999997</t>
  </si>
  <si>
    <t>JF-15295130</t>
  </si>
  <si>
    <t>44%963999999999999</t>
  </si>
  <si>
    <t>SanDisk Memory Card, Bluetooth</t>
  </si>
  <si>
    <t>TEC-AC-5872</t>
  </si>
  <si>
    <t>25%488000000000007</t>
  </si>
  <si>
    <t>Enermax Keyboard, Programmable</t>
  </si>
  <si>
    <t>TEC-AC-4157</t>
  </si>
  <si>
    <t>37%810200000000002</t>
  </si>
  <si>
    <t>Memorex Keyboard, Bluetooth</t>
  </si>
  <si>
    <t>TEC-AC-5199</t>
  </si>
  <si>
    <t>25%356000000000002</t>
  </si>
  <si>
    <t>DV-1304554</t>
  </si>
  <si>
    <t>451%15199999999993</t>
  </si>
  <si>
    <t>15%528</t>
  </si>
  <si>
    <t>LM-170651406</t>
  </si>
  <si>
    <t>48%719999999999992</t>
  </si>
  <si>
    <t>BM-1178558</t>
  </si>
  <si>
    <t>45%099999999999994</t>
  </si>
  <si>
    <t>DL-1333082</t>
  </si>
  <si>
    <t>32%619999999999997</t>
  </si>
  <si>
    <t>24%407999999999994</t>
  </si>
  <si>
    <t>76%367999999999995</t>
  </si>
  <si>
    <t>Harbour Creations Steel Folding Chair, Black</t>
  </si>
  <si>
    <t>FUR-CH-4558</t>
  </si>
  <si>
    <t>CM-1211518</t>
  </si>
  <si>
    <t>87%300000000000011</t>
  </si>
  <si>
    <t>Boulogne-Billancourt</t>
  </si>
  <si>
    <t>YS-2188045</t>
  </si>
  <si>
    <t>97%39200000000001</t>
  </si>
  <si>
    <t>Harbour Creations Swivel Stool, Adjustable</t>
  </si>
  <si>
    <t>FUR-CH-4561</t>
  </si>
  <si>
    <t>TB-21520120</t>
  </si>
  <si>
    <t>103%38</t>
  </si>
  <si>
    <t>34%032599999999995</t>
  </si>
  <si>
    <t>TW-2102559</t>
  </si>
  <si>
    <t xml:space="preserve">Anker Ultrathin Bluetooth Wireless Keyboard Aluminum Cover with Stand </t>
  </si>
  <si>
    <t>TEC-AC-3125</t>
  </si>
  <si>
    <t>Hot Springs</t>
  </si>
  <si>
    <t>LM-170651408</t>
  </si>
  <si>
    <t>87%42</t>
  </si>
  <si>
    <t>NB-865515</t>
  </si>
  <si>
    <t>Southaven</t>
  </si>
  <si>
    <t>223%96</t>
  </si>
  <si>
    <t>67%22999999999999</t>
  </si>
  <si>
    <t>117%96000000000001</t>
  </si>
  <si>
    <t>Bottrop</t>
  </si>
  <si>
    <t>146%52000000000001</t>
  </si>
  <si>
    <t>306%2</t>
  </si>
  <si>
    <t>646%77600000000007</t>
  </si>
  <si>
    <t>LC-170501404</t>
  </si>
  <si>
    <t>19%242000000000001</t>
  </si>
  <si>
    <t>LC-170501406</t>
  </si>
  <si>
    <t>30%560000000000002</t>
  </si>
  <si>
    <t>Linden 10" Round Wall Clock, Black</t>
  </si>
  <si>
    <t>FUR-FU-5091</t>
  </si>
  <si>
    <t>LC-170501402</t>
  </si>
  <si>
    <t>Jalna</t>
  </si>
  <si>
    <t>CW-1190558</t>
  </si>
  <si>
    <t>50%231999999999999</t>
  </si>
  <si>
    <t>BE-1410111</t>
  </si>
  <si>
    <t>58%536000000000001</t>
  </si>
  <si>
    <t>AP-91538</t>
  </si>
  <si>
    <t>Lucca</t>
  </si>
  <si>
    <t>AC-1061564</t>
  </si>
  <si>
    <t>39%22</t>
  </si>
  <si>
    <t>JH-1598550</t>
  </si>
  <si>
    <t>42%08</t>
  </si>
  <si>
    <t>Manabi</t>
  </si>
  <si>
    <t>Portoviejo</t>
  </si>
  <si>
    <t>BM-1157537</t>
  </si>
  <si>
    <t>53%472000000000001</t>
  </si>
  <si>
    <t>JC-1610555</t>
  </si>
  <si>
    <t>KC-1625582</t>
  </si>
  <si>
    <t>DK-1283598</t>
  </si>
  <si>
    <t>57%516000000000012</t>
  </si>
  <si>
    <t>539%96399999999994</t>
  </si>
  <si>
    <t>243%92</t>
  </si>
  <si>
    <t>Novimex Fabric Task Chair</t>
  </si>
  <si>
    <t>FUR-CH-5381</t>
  </si>
  <si>
    <t>Villiers-le-Bel</t>
  </si>
  <si>
    <t>MC-1727545</t>
  </si>
  <si>
    <t>45%972000000000001</t>
  </si>
  <si>
    <t>LT-1676592</t>
  </si>
  <si>
    <t>156%89699999999999</t>
  </si>
  <si>
    <t>JS-16030120</t>
  </si>
  <si>
    <t>54%689999999999991</t>
  </si>
  <si>
    <t>JH-15910113</t>
  </si>
  <si>
    <t>JH-582060</t>
  </si>
  <si>
    <t>Haut-Sassandra</t>
  </si>
  <si>
    <t>Daloa</t>
  </si>
  <si>
    <t>JK-573029</t>
  </si>
  <si>
    <t>Sauder Facets Collection Library, Sky Alder Finish</t>
  </si>
  <si>
    <t>FUR-BO-5957</t>
  </si>
  <si>
    <t>25%055999999999997</t>
  </si>
  <si>
    <t>GH-1441092</t>
  </si>
  <si>
    <t>LC-170501408</t>
  </si>
  <si>
    <t>Digne-les-Bains</t>
  </si>
  <si>
    <t>DJ-1363045</t>
  </si>
  <si>
    <t>Ancona</t>
  </si>
  <si>
    <t>DP-1339064</t>
  </si>
  <si>
    <t>91%151999999999987</t>
  </si>
  <si>
    <t>34%492499999999993</t>
  </si>
  <si>
    <t>DK-1289559</t>
  </si>
  <si>
    <t>31%6</t>
  </si>
  <si>
    <t>KD-1627018</t>
  </si>
  <si>
    <t>RP-1927018</t>
  </si>
  <si>
    <t>LS-1724531</t>
  </si>
  <si>
    <t>Cruzeiro do Sul</t>
  </si>
  <si>
    <t>AW-1084018</t>
  </si>
  <si>
    <t>35%060000000000009</t>
  </si>
  <si>
    <t>98%747099999999989</t>
  </si>
  <si>
    <t>4%9230000000000009</t>
  </si>
  <si>
    <t>LR-170351406</t>
  </si>
  <si>
    <t>9%5220000000000002</t>
  </si>
  <si>
    <t>41%553000000000004</t>
  </si>
  <si>
    <t>105%60000000000001</t>
  </si>
  <si>
    <t>RW-1963058</t>
  </si>
  <si>
    <t>27%15</t>
  </si>
  <si>
    <t>53%503499999999995</t>
  </si>
  <si>
    <t>20%56</t>
  </si>
  <si>
    <t>LR-170351404</t>
  </si>
  <si>
    <t>41%234399999999994</t>
  </si>
  <si>
    <t>Nusa Tenggara Barat</t>
  </si>
  <si>
    <t>Mataram</t>
  </si>
  <si>
    <t>LM-1706559</t>
  </si>
  <si>
    <t>KD-661586</t>
  </si>
  <si>
    <t>55%012799999999984</t>
  </si>
  <si>
    <t>65%88</t>
  </si>
  <si>
    <t>IL-5100137</t>
  </si>
  <si>
    <t>HF-1499534</t>
  </si>
  <si>
    <t>EH-1376592</t>
  </si>
  <si>
    <t>BM-1140117</t>
  </si>
  <si>
    <t>107%88</t>
  </si>
  <si>
    <t>40%60799999999999</t>
  </si>
  <si>
    <t>MT-1781536</t>
  </si>
  <si>
    <t>79%295999999999992</t>
  </si>
  <si>
    <t>47%68</t>
  </si>
  <si>
    <t>67%440000000000012</t>
  </si>
  <si>
    <t>42%407999999999987</t>
  </si>
  <si>
    <t>PW-1903054</t>
  </si>
  <si>
    <t>28%810799999999993</t>
  </si>
  <si>
    <t>30%312000000000001</t>
  </si>
  <si>
    <t>93%031999999999982</t>
  </si>
  <si>
    <t>LR-170351402</t>
  </si>
  <si>
    <t>108%78</t>
  </si>
  <si>
    <t>RO-1978048</t>
  </si>
  <si>
    <t>38%280000000000008</t>
  </si>
  <si>
    <t>RB-19645102</t>
  </si>
  <si>
    <t>43%800000000000004</t>
  </si>
  <si>
    <t>Zlatoust</t>
  </si>
  <si>
    <t>RR-9525108</t>
  </si>
  <si>
    <t>PB-915061</t>
  </si>
  <si>
    <t>22%091999999999999</t>
  </si>
  <si>
    <t>NW-18400139</t>
  </si>
  <si>
    <t>57%167999999999999</t>
  </si>
  <si>
    <t>NF-183857</t>
  </si>
  <si>
    <t>ME-1801045</t>
  </si>
  <si>
    <t>LF-7185134</t>
  </si>
  <si>
    <t>LP-17095139</t>
  </si>
  <si>
    <t>JC-610532</t>
  </si>
  <si>
    <t>454%96499999999997</t>
  </si>
  <si>
    <t>791%96399999999994</t>
  </si>
  <si>
    <t>Samsung Galaxy Note 3</t>
  </si>
  <si>
    <t>TEC-PH-5819</t>
  </si>
  <si>
    <t>JH-158207</t>
  </si>
  <si>
    <t>89%730000000000018</t>
  </si>
  <si>
    <t>JE-1561048</t>
  </si>
  <si>
    <t>9%5520000000000014</t>
  </si>
  <si>
    <t>LH-170201404</t>
  </si>
  <si>
    <t>31%5456</t>
  </si>
  <si>
    <t>72%470999999999989</t>
  </si>
  <si>
    <t>BS-1159058</t>
  </si>
  <si>
    <t>BD-156022</t>
  </si>
  <si>
    <t>BV-1124527</t>
  </si>
  <si>
    <t>38%29</t>
  </si>
  <si>
    <t>78%120000000000019</t>
  </si>
  <si>
    <t>JP-1613582</t>
  </si>
  <si>
    <t>JS-1603026</t>
  </si>
  <si>
    <t>RH-951038</t>
  </si>
  <si>
    <t>37%14</t>
  </si>
  <si>
    <t>83%88</t>
  </si>
  <si>
    <t>NP-1870034</t>
  </si>
  <si>
    <t>MT-1807058</t>
  </si>
  <si>
    <t>51%183999999999983</t>
  </si>
  <si>
    <t>Tyler</t>
  </si>
  <si>
    <t>LH-170201402</t>
  </si>
  <si>
    <t>107%982</t>
  </si>
  <si>
    <t>JBL Micro Wireless Portable Bluetooth Speaker</t>
  </si>
  <si>
    <t>TEC-PH-4900</t>
  </si>
  <si>
    <t>LH-170201406</t>
  </si>
  <si>
    <t>HH-5010137</t>
  </si>
  <si>
    <t>89%991000000000014</t>
  </si>
  <si>
    <t>Lianzhou</t>
  </si>
  <si>
    <t>EB-1417027</t>
  </si>
  <si>
    <t>LD-700523</t>
  </si>
  <si>
    <t>LD-170051406</t>
  </si>
  <si>
    <t>Eldon Image Series Desk Accessories, Ebony</t>
  </si>
  <si>
    <t>FUR-FU-4072</t>
  </si>
  <si>
    <t>LD-170051404</t>
  </si>
  <si>
    <t>DS-1303045</t>
  </si>
  <si>
    <t>57%584000000000003</t>
  </si>
  <si>
    <t>77%52</t>
  </si>
  <si>
    <t>117%36</t>
  </si>
  <si>
    <t>93%600000000000009</t>
  </si>
  <si>
    <t>48%383999999999986</t>
  </si>
  <si>
    <t>AW-1084092</t>
  </si>
  <si>
    <t>AG-675136</t>
  </si>
  <si>
    <t>157%00000000000003</t>
  </si>
  <si>
    <t>111%06000000000002</t>
  </si>
  <si>
    <t>Hon Chairmat, Red</t>
  </si>
  <si>
    <t>FUR-CH-4632</t>
  </si>
  <si>
    <t>AH-1003039</t>
  </si>
  <si>
    <t>69%120000000000019</t>
  </si>
  <si>
    <t>24%780000000000005</t>
  </si>
  <si>
    <t>IG-1508582</t>
  </si>
  <si>
    <t>100%32000000000002</t>
  </si>
  <si>
    <t>VW-2177592</t>
  </si>
  <si>
    <t>32%592000000000006</t>
  </si>
  <si>
    <t>SanDisk Keyboard, Bluetooth</t>
  </si>
  <si>
    <t>TEC-AC-5864</t>
  </si>
  <si>
    <t>257%98</t>
  </si>
  <si>
    <t>Digium D40 VoIP phone</t>
  </si>
  <si>
    <t>TEC-PH-3966</t>
  </si>
  <si>
    <t>LD-170051402</t>
  </si>
  <si>
    <t>1395%54</t>
  </si>
  <si>
    <t>Bamberg</t>
  </si>
  <si>
    <t>SW-2024548</t>
  </si>
  <si>
    <t>RW-954032</t>
  </si>
  <si>
    <t>67%716000000000008</t>
  </si>
  <si>
    <t>5%7280000000000006</t>
  </si>
  <si>
    <t>LW-169901404</t>
  </si>
  <si>
    <t>76%740000000000009</t>
  </si>
  <si>
    <t>LW-169901408</t>
  </si>
  <si>
    <t>MK-7905116</t>
  </si>
  <si>
    <t>71%984000000000009</t>
  </si>
  <si>
    <t>70%784999999999997</t>
  </si>
  <si>
    <t>21%067500000000003</t>
  </si>
  <si>
    <t>Belkin Flash Drive, Erganomic</t>
  </si>
  <si>
    <t>TEC-AC-3379</t>
  </si>
  <si>
    <t>Elite Box Cutter, Steel</t>
  </si>
  <si>
    <t>OFF-SU-4119</t>
  </si>
  <si>
    <t>LT-6765117</t>
  </si>
  <si>
    <t>14%877000000000001</t>
  </si>
  <si>
    <t>JL-550561</t>
  </si>
  <si>
    <t>26%928000000000004</t>
  </si>
  <si>
    <t>91%08</t>
  </si>
  <si>
    <t>Whakatane</t>
  </si>
  <si>
    <t>51%9</t>
  </si>
  <si>
    <t>HH-1501018</t>
  </si>
  <si>
    <t>20%808</t>
  </si>
  <si>
    <t>74%807999999999979</t>
  </si>
  <si>
    <t>TC-11475126</t>
  </si>
  <si>
    <t>TS-2143048</t>
  </si>
  <si>
    <t>300%904</t>
  </si>
  <si>
    <t>166%16</t>
  </si>
  <si>
    <t>183%96</t>
  </si>
  <si>
    <t>70%05</t>
  </si>
  <si>
    <t>SE-2011048</t>
  </si>
  <si>
    <t>1685%88</t>
  </si>
  <si>
    <t>Global Adaptabilities Conference Tables</t>
  </si>
  <si>
    <t>FUR-TA-4392</t>
  </si>
  <si>
    <t>MK-816086</t>
  </si>
  <si>
    <t>1%64</t>
  </si>
  <si>
    <t>LS-169751406</t>
  </si>
  <si>
    <t>JR-1621058</t>
  </si>
  <si>
    <t>29%903999999999996</t>
  </si>
  <si>
    <t>LS-169751402</t>
  </si>
  <si>
    <t>41%67</t>
  </si>
  <si>
    <t>GT-4635122</t>
  </si>
  <si>
    <t>3%9599999999999991</t>
  </si>
  <si>
    <t>3%8079999999999998</t>
  </si>
  <si>
    <t>DR-1294039</t>
  </si>
  <si>
    <t>Coimbra</t>
  </si>
  <si>
    <t>CS-12490104</t>
  </si>
  <si>
    <t>CM-1223527</t>
  </si>
  <si>
    <t>55%980000000000004</t>
  </si>
  <si>
    <t>CH-12070125</t>
  </si>
  <si>
    <t>48%195</t>
  </si>
  <si>
    <t>CD-11920102</t>
  </si>
  <si>
    <t>BD-1177058</t>
  </si>
  <si>
    <t>BP-1109548</t>
  </si>
  <si>
    <t>57%45</t>
  </si>
  <si>
    <t>62%56</t>
  </si>
  <si>
    <t>HP-1481582</t>
  </si>
  <si>
    <t>DW-1319582</t>
  </si>
  <si>
    <t>67%536000000000001</t>
  </si>
  <si>
    <t>TB-2159536</t>
  </si>
  <si>
    <t>TH-2110018</t>
  </si>
  <si>
    <t>RK-1930039</t>
  </si>
  <si>
    <t>26%080000000000002</t>
  </si>
  <si>
    <t>9%2639999999999976</t>
  </si>
  <si>
    <t>TC-109809</t>
  </si>
  <si>
    <t>SM-10905116</t>
  </si>
  <si>
    <t>56%808000000000007</t>
  </si>
  <si>
    <t>8%6819999999999968</t>
  </si>
  <si>
    <t>42%039000000000001</t>
  </si>
  <si>
    <t>SG-200807</t>
  </si>
  <si>
    <t>22%847999999999999</t>
  </si>
  <si>
    <t>PF-916560</t>
  </si>
  <si>
    <t>42%157499999999999</t>
  </si>
  <si>
    <t>236%10000000000002</t>
  </si>
  <si>
    <t>Panasonic Receipt Printer, Red</t>
  </si>
  <si>
    <t>TEC-MA-5576</t>
  </si>
  <si>
    <t>Aschaffenburg</t>
  </si>
  <si>
    <t>NS-1864048</t>
  </si>
  <si>
    <t>NF-838549</t>
  </si>
  <si>
    <t>30%559999999999992</t>
  </si>
  <si>
    <t>LC-714047</t>
  </si>
  <si>
    <t>46%59</t>
  </si>
  <si>
    <t>Eaton Cards &amp; Envelopes, Multicolor</t>
  </si>
  <si>
    <t>OFF-PA-3987</t>
  </si>
  <si>
    <t>LW-699060</t>
  </si>
  <si>
    <t>KH-1669097</t>
  </si>
  <si>
    <t>LS-169751404</t>
  </si>
  <si>
    <t>53%351999999999997</t>
  </si>
  <si>
    <t>BS-1136511</t>
  </si>
  <si>
    <t>Cavaillon</t>
  </si>
  <si>
    <t>BP-1129045</t>
  </si>
  <si>
    <t>LS-697523</t>
  </si>
  <si>
    <t>67%365000000000009</t>
  </si>
  <si>
    <t>36%139999999999993</t>
  </si>
  <si>
    <t>31%619999999999997</t>
  </si>
  <si>
    <t>35%08</t>
  </si>
  <si>
    <t>60%575999999999986</t>
  </si>
  <si>
    <t>44%352000000000004</t>
  </si>
  <si>
    <t>CY-1274536</t>
  </si>
  <si>
    <t>30%852000000000004</t>
  </si>
  <si>
    <t>27%637799999999999</t>
  </si>
  <si>
    <t>SW-2035059</t>
  </si>
  <si>
    <t>67%992000000000004</t>
  </si>
  <si>
    <t>RL-9615117</t>
  </si>
  <si>
    <t>PW-924033</t>
  </si>
  <si>
    <t>Granollers</t>
  </si>
  <si>
    <t>PO-19195120</t>
  </si>
  <si>
    <t>Harbour Creations Rocking Chair, Adjustable</t>
  </si>
  <si>
    <t>FUR-CH-4544</t>
  </si>
  <si>
    <t>81%424000000000007</t>
  </si>
  <si>
    <t>119%43</t>
  </si>
  <si>
    <t>JD-1589591</t>
  </si>
  <si>
    <t>42%96</t>
  </si>
  <si>
    <t>46%349999999999994</t>
  </si>
  <si>
    <t>JF-15565139</t>
  </si>
  <si>
    <t>123%12000000000002</t>
  </si>
  <si>
    <t>145%96199999999996</t>
  </si>
  <si>
    <t>153%60000000000002</t>
  </si>
  <si>
    <t>59%25</t>
  </si>
  <si>
    <t>DK-13375113</t>
  </si>
  <si>
    <t>49%842000000000006</t>
  </si>
  <si>
    <t>CA-12055120</t>
  </si>
  <si>
    <t>50%004000000000019</t>
  </si>
  <si>
    <t>BO-135095</t>
  </si>
  <si>
    <t>95%471999999999994</t>
  </si>
  <si>
    <t>Advantus Photo Frame, Duo Pack</t>
  </si>
  <si>
    <t>FUR-FU-3048</t>
  </si>
  <si>
    <t>AS-102257</t>
  </si>
  <si>
    <t>60%56</t>
  </si>
  <si>
    <t>Lambaré</t>
  </si>
  <si>
    <t>IM-15055100</t>
  </si>
  <si>
    <t>33%56</t>
  </si>
  <si>
    <t>NZ-1856528</t>
  </si>
  <si>
    <t>50%28</t>
  </si>
  <si>
    <t>Panasonic Calculator, Wireless</t>
  </si>
  <si>
    <t>TEC-MA-5541</t>
  </si>
  <si>
    <t>TZ-1144513</t>
  </si>
  <si>
    <t>139%49999999999997</t>
  </si>
  <si>
    <t>238%56</t>
  </si>
  <si>
    <t>76%649999999999991</t>
  </si>
  <si>
    <t>MG-1769527</t>
  </si>
  <si>
    <t>54%091799999999999</t>
  </si>
  <si>
    <t>MG-1769559</t>
  </si>
  <si>
    <t>16%589999999999996</t>
  </si>
  <si>
    <t>JE-6165117</t>
  </si>
  <si>
    <t>JO-1514548</t>
  </si>
  <si>
    <t>25%775999999999996</t>
  </si>
  <si>
    <t>505%32000000000005</t>
  </si>
  <si>
    <t>27%901500000000006</t>
  </si>
  <si>
    <t>CG-12040102</t>
  </si>
  <si>
    <t>LC-169601408</t>
  </si>
  <si>
    <t>Herne</t>
  </si>
  <si>
    <t>BP-1129097</t>
  </si>
  <si>
    <t>37%608000000000004</t>
  </si>
  <si>
    <t>22%119999999999997</t>
  </si>
  <si>
    <t>99%360000000000014</t>
  </si>
  <si>
    <t>PH-1879031</t>
  </si>
  <si>
    <t>33%311999999999998</t>
  </si>
  <si>
    <t>35%199999999999996</t>
  </si>
  <si>
    <t>TB-2119066</t>
  </si>
  <si>
    <t>LC-169601406</t>
  </si>
  <si>
    <t>SS-10410117</t>
  </si>
  <si>
    <t>42%480000000000011</t>
  </si>
  <si>
    <t>SW-10275107</t>
  </si>
  <si>
    <t>SG-20080113</t>
  </si>
  <si>
    <t>44%855999999999995</t>
  </si>
  <si>
    <t>62%064600000000006</t>
  </si>
  <si>
    <t>RB-9330137</t>
  </si>
  <si>
    <t>34%860000000000007</t>
  </si>
  <si>
    <t>JK-16120120</t>
  </si>
  <si>
    <t>69%600000000000009</t>
  </si>
  <si>
    <t>JF-529570</t>
  </si>
  <si>
    <t>131%85</t>
  </si>
  <si>
    <t>JF-1529564</t>
  </si>
  <si>
    <t>HD-478595</t>
  </si>
  <si>
    <t>21%959999999999997</t>
  </si>
  <si>
    <t>La Celle-Saint-Cloud</t>
  </si>
  <si>
    <t>GM-1444045</t>
  </si>
  <si>
    <t>61%1</t>
  </si>
  <si>
    <t>DK-13225139</t>
  </si>
  <si>
    <t>432%45600000000002</t>
  </si>
  <si>
    <t>46%134</t>
  </si>
  <si>
    <t>CS-12250102</t>
  </si>
  <si>
    <t>98%387999999999991</t>
  </si>
  <si>
    <t>BM-11650120</t>
  </si>
  <si>
    <t>2676%672</t>
  </si>
  <si>
    <t>LC-169601404</t>
  </si>
  <si>
    <t>AH-10195139</t>
  </si>
  <si>
    <t>40%440000000000005</t>
  </si>
  <si>
    <t>DW-1319518</t>
  </si>
  <si>
    <t>45%491999999999997</t>
  </si>
  <si>
    <t>SJ-2050058</t>
  </si>
  <si>
    <t>21%465</t>
  </si>
  <si>
    <t>NP-1870059</t>
  </si>
  <si>
    <t>LS-169451404</t>
  </si>
  <si>
    <t>MC-1763545</t>
  </si>
  <si>
    <t>6%3159999999999981</t>
  </si>
  <si>
    <t>LS-169451402</t>
  </si>
  <si>
    <t>11%393999999999998</t>
  </si>
  <si>
    <t>JL-583560</t>
  </si>
  <si>
    <t>28%47</t>
  </si>
  <si>
    <t>JS-5685108</t>
  </si>
  <si>
    <t>JK-1564091</t>
  </si>
  <si>
    <t>29%520000000000007</t>
  </si>
  <si>
    <t>39%284999999999997</t>
  </si>
  <si>
    <t>EB-1384045</t>
  </si>
  <si>
    <t>53%567999999999991</t>
  </si>
  <si>
    <t>DN-3690117</t>
  </si>
  <si>
    <t>DA-345038</t>
  </si>
  <si>
    <t>457%8</t>
  </si>
  <si>
    <t>Fellowes File Cart, Single Width</t>
  </si>
  <si>
    <t>OFF-ST-4259</t>
  </si>
  <si>
    <t>DK-1289526</t>
  </si>
  <si>
    <t>109%74</t>
  </si>
  <si>
    <t>45%044999999999995</t>
  </si>
  <si>
    <t>CW-11905102</t>
  </si>
  <si>
    <t>CS-1860105</t>
  </si>
  <si>
    <t>AJ-945137</t>
  </si>
  <si>
    <t>80%028000000000006</t>
  </si>
  <si>
    <t>94%800000000000011</t>
  </si>
  <si>
    <t>39%400000000000006</t>
  </si>
  <si>
    <t>CG-1204031</t>
  </si>
  <si>
    <t>KM-1672051</t>
  </si>
  <si>
    <t>39%095999999999997</t>
  </si>
  <si>
    <t>SO-2033555</t>
  </si>
  <si>
    <t>31%247999999999998</t>
  </si>
  <si>
    <t>62%36</t>
  </si>
  <si>
    <t>EH-1394539</t>
  </si>
  <si>
    <t>20%496000000000002</t>
  </si>
  <si>
    <t>BS-1136536</t>
  </si>
  <si>
    <t>LS-169451406</t>
  </si>
  <si>
    <t>74%490000000000009</t>
  </si>
  <si>
    <t>Harbour Creations Chairmat, Adjustable</t>
  </si>
  <si>
    <t>FUR-CH-4522</t>
  </si>
  <si>
    <t>31%96</t>
  </si>
  <si>
    <t>RM-9750110</t>
  </si>
  <si>
    <t>21%34</t>
  </si>
  <si>
    <t>69%98</t>
  </si>
  <si>
    <t>MW-8220134</t>
  </si>
  <si>
    <t>MG-82054</t>
  </si>
  <si>
    <t>332%02800000000002</t>
  </si>
  <si>
    <t>Narsingdi</t>
  </si>
  <si>
    <t>MM-1726011</t>
  </si>
  <si>
    <t>LS-694523</t>
  </si>
  <si>
    <t>73%044000000000011</t>
  </si>
  <si>
    <t>34%630200000000002</t>
  </si>
  <si>
    <t>36%959999999999994</t>
  </si>
  <si>
    <t>CM-12715118</t>
  </si>
  <si>
    <t>593%5680000000001</t>
  </si>
  <si>
    <t>Sauder Facets Collection Locker/File Cabinet, Sky Alder Finish</t>
  </si>
  <si>
    <t>OFF-ST-5958</t>
  </si>
  <si>
    <t>CS-1213048</t>
  </si>
  <si>
    <t>134%82</t>
  </si>
  <si>
    <t>CA-205561</t>
  </si>
  <si>
    <t>44%099999999999987</t>
  </si>
  <si>
    <t>52%440000000000012</t>
  </si>
  <si>
    <t>33%231999999999999</t>
  </si>
  <si>
    <t>26%627999999999997</t>
  </si>
  <si>
    <t>273%29999999999995</t>
  </si>
  <si>
    <t>Darlington</t>
  </si>
  <si>
    <t>TT-21070139</t>
  </si>
  <si>
    <t>854%35200000000009</t>
  </si>
  <si>
    <t>LC-169301404</t>
  </si>
  <si>
    <t>49%284000000000006</t>
  </si>
  <si>
    <t>63%017999999999986</t>
  </si>
  <si>
    <t>31%859999999999996</t>
  </si>
  <si>
    <t>PG-1882092</t>
  </si>
  <si>
    <t>NC-862552</t>
  </si>
  <si>
    <t>NC-1862527</t>
  </si>
  <si>
    <t>NC-1862591</t>
  </si>
  <si>
    <t>77%389200000000002</t>
  </si>
  <si>
    <t>57%851999999999997</t>
  </si>
  <si>
    <t>ME-177257</t>
  </si>
  <si>
    <t>Xerox 1976</t>
  </si>
  <si>
    <t>OFF-PA-6533</t>
  </si>
  <si>
    <t>LM-170657</t>
  </si>
  <si>
    <t>LH-702033</t>
  </si>
  <si>
    <t>42%089999999999996</t>
  </si>
  <si>
    <t>FC-14245139</t>
  </si>
  <si>
    <t>72%000000000000014</t>
  </si>
  <si>
    <t>Sharp Personal Copier, Laser</t>
  </si>
  <si>
    <t>TEC-CO-6008</t>
  </si>
  <si>
    <t>LC-169301406</t>
  </si>
  <si>
    <t>DC-2850103</t>
  </si>
  <si>
    <t>Potchefstroom</t>
  </si>
  <si>
    <t>CP-2085117</t>
  </si>
  <si>
    <t>52%236000000000011</t>
  </si>
  <si>
    <t>Lanzhou</t>
  </si>
  <si>
    <t>BF-1121527</t>
  </si>
  <si>
    <t>Palmerston</t>
  </si>
  <si>
    <t>AS-2853</t>
  </si>
  <si>
    <t>MS-1783051</t>
  </si>
  <si>
    <t>RD-1981031</t>
  </si>
  <si>
    <t>59%459999999999994</t>
  </si>
  <si>
    <t>RE-1940531</t>
  </si>
  <si>
    <t>45%6</t>
  </si>
  <si>
    <t>JM-1558026</t>
  </si>
  <si>
    <t>69%076880000000003</t>
  </si>
  <si>
    <t>Canon Copy Machine, High-Speed</t>
  </si>
  <si>
    <t>TEC-CO-3680</t>
  </si>
  <si>
    <t>ZD-11925111</t>
  </si>
  <si>
    <t>WB-11850134</t>
  </si>
  <si>
    <t>43%856999999999999</t>
  </si>
  <si>
    <t>TH-2111558</t>
  </si>
  <si>
    <t>136%24200000000002</t>
  </si>
  <si>
    <t>TS-210857</t>
  </si>
  <si>
    <t>30%756000000000004</t>
  </si>
  <si>
    <t>TT-21070102</t>
  </si>
  <si>
    <t>86%52000000000001</t>
  </si>
  <si>
    <t>Advantus Frame, Durable</t>
  </si>
  <si>
    <t>FUR-FU-3034</t>
  </si>
  <si>
    <t>SC-10440134</t>
  </si>
  <si>
    <t>SW-20275139</t>
  </si>
  <si>
    <t>19%356000000000005</t>
  </si>
  <si>
    <t>RB-1933048</t>
  </si>
  <si>
    <t>117%00000000000003</t>
  </si>
  <si>
    <t>Paderborn</t>
  </si>
  <si>
    <t>LC-1714048</t>
  </si>
  <si>
    <t>70%064999999999998</t>
  </si>
  <si>
    <t>JP-1546048</t>
  </si>
  <si>
    <t>51%695999999999998</t>
  </si>
  <si>
    <t>LC-169301402</t>
  </si>
  <si>
    <t>65%14200000000001</t>
  </si>
  <si>
    <t>GM-14680102</t>
  </si>
  <si>
    <t>FW-439561</t>
  </si>
  <si>
    <t>30%810000000000002</t>
  </si>
  <si>
    <t>CY-2745137</t>
  </si>
  <si>
    <t>CH-1207048</t>
  </si>
  <si>
    <t>36%353999999999999</t>
  </si>
  <si>
    <t>25%662600000000001</t>
  </si>
  <si>
    <t>Sabadell</t>
  </si>
  <si>
    <t>AJ-10960120</t>
  </si>
  <si>
    <t>42%966000000000008</t>
  </si>
  <si>
    <t>Motorola Signal Booster, VoIP</t>
  </si>
  <si>
    <t>TEC-PH-5265</t>
  </si>
  <si>
    <t>MO-1780051</t>
  </si>
  <si>
    <t>20%123999999999999</t>
  </si>
  <si>
    <t>37%439999999999991</t>
  </si>
  <si>
    <t>PS-1904582</t>
  </si>
  <si>
    <t>32%676000000000002</t>
  </si>
  <si>
    <t>SanDisk Keyboard, USB</t>
  </si>
  <si>
    <t>TEC-AC-5867</t>
  </si>
  <si>
    <t>JM-1586555</t>
  </si>
  <si>
    <t>28%8</t>
  </si>
  <si>
    <t>42%900000000000013</t>
  </si>
  <si>
    <t>TG-21640102</t>
  </si>
  <si>
    <t>147%16800000000001</t>
  </si>
  <si>
    <t>305%31200000000001</t>
  </si>
  <si>
    <t>San Angelo</t>
  </si>
  <si>
    <t>85%536000000000016</t>
  </si>
  <si>
    <t>NL-1831027</t>
  </si>
  <si>
    <t>Savona</t>
  </si>
  <si>
    <t>MF-1766564</t>
  </si>
  <si>
    <t>1024%7159999999999</t>
  </si>
  <si>
    <t>2396%4</t>
  </si>
  <si>
    <t>Panasonic KX MB2061 Multifunction Printer</t>
  </si>
  <si>
    <t>TEC-MA-5556</t>
  </si>
  <si>
    <t>Sparks</t>
  </si>
  <si>
    <t>KH-1663045</t>
  </si>
  <si>
    <t>JR-1567018</t>
  </si>
  <si>
    <t>23%669999999999998</t>
  </si>
  <si>
    <t>LR-169151404</t>
  </si>
  <si>
    <t>22%466700000000007</t>
  </si>
  <si>
    <t>EC-1405059</t>
  </si>
  <si>
    <t>73%763999999999996</t>
  </si>
  <si>
    <t>Dania Stackable Bookrack, Pine</t>
  </si>
  <si>
    <t>FUR-BO-3906</t>
  </si>
  <si>
    <t>LR-169151408</t>
  </si>
  <si>
    <t>85%224000000000004</t>
  </si>
  <si>
    <t>Homestead</t>
  </si>
  <si>
    <t>15%584000000000003</t>
  </si>
  <si>
    <t>HG-1484536</t>
  </si>
  <si>
    <t>94%128</t>
  </si>
  <si>
    <t>Dp-1324031</t>
  </si>
  <si>
    <t>44%567999999999998</t>
  </si>
  <si>
    <t>CH-120705</t>
  </si>
  <si>
    <t>59%076000000000001</t>
  </si>
  <si>
    <t>48%839999999999989</t>
  </si>
  <si>
    <t>WB-2185039</t>
  </si>
  <si>
    <t>60%576000000000001</t>
  </si>
  <si>
    <t>SF-1020032</t>
  </si>
  <si>
    <t>37%259999999999991</t>
  </si>
  <si>
    <t>114%46</t>
  </si>
  <si>
    <t>Recycled Steel Personal File for Hanging File Folders</t>
  </si>
  <si>
    <t>OFF-ST-5671</t>
  </si>
  <si>
    <t>MV-1819091</t>
  </si>
  <si>
    <t>228%09600000000003</t>
  </si>
  <si>
    <t>LS-6945117</t>
  </si>
  <si>
    <t>649</t>
  </si>
  <si>
    <t>DJ-1363048</t>
  </si>
  <si>
    <t>CK-232561</t>
  </si>
  <si>
    <t>335%74400000000003</t>
  </si>
  <si>
    <t>Peer</t>
  </si>
  <si>
    <t>BS-1138014</t>
  </si>
  <si>
    <t>84%3</t>
  </si>
  <si>
    <t>Liaoyuan</t>
  </si>
  <si>
    <t>AY-1055527</t>
  </si>
  <si>
    <t>71%28000000000003</t>
  </si>
  <si>
    <t>49%559999999999995</t>
  </si>
  <si>
    <t>35%832000000000001</t>
  </si>
  <si>
    <t>AW-1093031</t>
  </si>
  <si>
    <t>SJ-2021551</t>
  </si>
  <si>
    <t>Nueva Esparta</t>
  </si>
  <si>
    <t>Porlamar</t>
  </si>
  <si>
    <t>PF-19165143</t>
  </si>
  <si>
    <t>Elkhart</t>
  </si>
  <si>
    <t>LH-169001402</t>
  </si>
  <si>
    <t>16%560000000000002</t>
  </si>
  <si>
    <t>LH-169001408</t>
  </si>
  <si>
    <t>21%8</t>
  </si>
  <si>
    <t>LH-169001406</t>
  </si>
  <si>
    <t>120%744</t>
  </si>
  <si>
    <t>MT-1781527</t>
  </si>
  <si>
    <t>25%866000000000003</t>
  </si>
  <si>
    <t>MF-176657</t>
  </si>
  <si>
    <t>Ibaraki</t>
  </si>
  <si>
    <t>MC-1727566</t>
  </si>
  <si>
    <t>LS-1724592</t>
  </si>
  <si>
    <t>34%436699999999995</t>
  </si>
  <si>
    <t>JL-1585092</t>
  </si>
  <si>
    <t>23%744</t>
  </si>
  <si>
    <t>Wilson Jones Hanging Recycled Pressboard Data Binders</t>
  </si>
  <si>
    <t>OFF-BI-6394</t>
  </si>
  <si>
    <t>18%767999999999997</t>
  </si>
  <si>
    <t>DR-2940129</t>
  </si>
  <si>
    <t>30%284999999999997</t>
  </si>
  <si>
    <t>32%571000000000005</t>
  </si>
  <si>
    <t>CM-12190102</t>
  </si>
  <si>
    <t>CS-1184545</t>
  </si>
  <si>
    <t>123%14399999999999</t>
  </si>
  <si>
    <t>LH-169001404</t>
  </si>
  <si>
    <t>AS-10045139</t>
  </si>
  <si>
    <t>31%487999999999992</t>
  </si>
  <si>
    <t>48%16</t>
  </si>
  <si>
    <t>KC-1654082</t>
  </si>
  <si>
    <t>51%840000000000011</t>
  </si>
  <si>
    <t>AA-1048082</t>
  </si>
  <si>
    <t>Cabo de Santo Agostinho</t>
  </si>
  <si>
    <t>15%520000000000001</t>
  </si>
  <si>
    <t>HJ-1487536</t>
  </si>
  <si>
    <t>Ananindeua</t>
  </si>
  <si>
    <t>BF-1127518</t>
  </si>
  <si>
    <t>MG-1814518</t>
  </si>
  <si>
    <t>TS-11610134</t>
  </si>
  <si>
    <t>150%11999999999998</t>
  </si>
  <si>
    <t>56%88</t>
  </si>
  <si>
    <t>BIC Canvas, Water Color</t>
  </si>
  <si>
    <t>OFF-AR-3450</t>
  </si>
  <si>
    <t>150%39000000000001</t>
  </si>
  <si>
    <t>Neuilly-sur-Seine</t>
  </si>
  <si>
    <t>RS-1942045</t>
  </si>
  <si>
    <t>48%78</t>
  </si>
  <si>
    <t>Weimar</t>
  </si>
  <si>
    <t>MK-18160118</t>
  </si>
  <si>
    <t>MA-7560103</t>
  </si>
  <si>
    <t>59%373000000000005</t>
  </si>
  <si>
    <t>102%31199999999998</t>
  </si>
  <si>
    <t>Brindisi</t>
  </si>
  <si>
    <t>249%58400000000003</t>
  </si>
  <si>
    <t>159%75</t>
  </si>
  <si>
    <t>JH-1543097</t>
  </si>
  <si>
    <t>66%463999999999999</t>
  </si>
  <si>
    <t>GZ-1454545</t>
  </si>
  <si>
    <t>Leshan</t>
  </si>
  <si>
    <t>CR-1262527</t>
  </si>
  <si>
    <t>BK-1126048</t>
  </si>
  <si>
    <t>143%85600000000002</t>
  </si>
  <si>
    <t>40%239000000000004</t>
  </si>
  <si>
    <t>AS-63068</t>
  </si>
  <si>
    <t>45%06</t>
  </si>
  <si>
    <t>Arica y Parinacota</t>
  </si>
  <si>
    <t>Arica</t>
  </si>
  <si>
    <t>ME-1732026</t>
  </si>
  <si>
    <t>20%799999999999997</t>
  </si>
  <si>
    <t>49%392000000000003</t>
  </si>
  <si>
    <t>KF-1628518</t>
  </si>
  <si>
    <t>AR-1034518</t>
  </si>
  <si>
    <t>44%2</t>
  </si>
  <si>
    <t>PG-1882082</t>
  </si>
  <si>
    <t>149%96016</t>
  </si>
  <si>
    <t>TT-2122036</t>
  </si>
  <si>
    <t>357</t>
  </si>
  <si>
    <t>46%38</t>
  </si>
  <si>
    <t>39%877200000000002</t>
  </si>
  <si>
    <t>SC-2038059</t>
  </si>
  <si>
    <t>157%89999999999998</t>
  </si>
  <si>
    <t>10%560000000000002</t>
  </si>
  <si>
    <t>RB-9705134</t>
  </si>
  <si>
    <t>51%273000000000003</t>
  </si>
  <si>
    <t>NH-1861058</t>
  </si>
  <si>
    <t>MZ-175157</t>
  </si>
  <si>
    <t>22%296000000000006</t>
  </si>
  <si>
    <t>142%01999999999998</t>
  </si>
  <si>
    <t>33%564</t>
  </si>
  <si>
    <t>85%478400000000022</t>
  </si>
  <si>
    <t>HD-4785137</t>
  </si>
  <si>
    <t>HD-14785120</t>
  </si>
  <si>
    <t>90%84</t>
  </si>
  <si>
    <t>Mijas</t>
  </si>
  <si>
    <t>GP-14740120</t>
  </si>
  <si>
    <t>EH-418538</t>
  </si>
  <si>
    <t>Greifswald</t>
  </si>
  <si>
    <t>EB-1384048</t>
  </si>
  <si>
    <t>60%615000000000002</t>
  </si>
  <si>
    <t>59%831999999999994</t>
  </si>
  <si>
    <t>CT-1199566</t>
  </si>
  <si>
    <t>Dos Hermanas</t>
  </si>
  <si>
    <t>BE-11455120</t>
  </si>
  <si>
    <t>41%58</t>
  </si>
  <si>
    <t>Runcorn</t>
  </si>
  <si>
    <t>BT-11440139</t>
  </si>
  <si>
    <t>47%413800000000002</t>
  </si>
  <si>
    <t>AF-1087059</t>
  </si>
  <si>
    <t>638%82000000000005</t>
  </si>
  <si>
    <t>Jonesboro</t>
  </si>
  <si>
    <t>AB-1060064</t>
  </si>
  <si>
    <t>643%36500000000001</t>
  </si>
  <si>
    <t>Apple Speaker Phone, Cordless</t>
  </si>
  <si>
    <t>TEC-PH-3150</t>
  </si>
  <si>
    <t>AS-225110</t>
  </si>
  <si>
    <t>73%92</t>
  </si>
  <si>
    <t>RL-1961539</t>
  </si>
  <si>
    <t>CS-1250582</t>
  </si>
  <si>
    <t>30%143999999999998</t>
  </si>
  <si>
    <t>63%648000000000003</t>
  </si>
  <si>
    <t>46%519999999999996</t>
  </si>
  <si>
    <t>275%88</t>
  </si>
  <si>
    <t>TB-1140087</t>
  </si>
  <si>
    <t>TS-21370139</t>
  </si>
  <si>
    <t>Sanford Colorific Colored Pencils, 12/Box</t>
  </si>
  <si>
    <t>OFF-AR-5906</t>
  </si>
  <si>
    <t>LC-168851404</t>
  </si>
  <si>
    <t>54%72</t>
  </si>
  <si>
    <t>LC-168851406</t>
  </si>
  <si>
    <t>Derby</t>
  </si>
  <si>
    <t>MD-17860139</t>
  </si>
  <si>
    <t>81%990000000000009</t>
  </si>
  <si>
    <t>MS-777086</t>
  </si>
  <si>
    <t>MS-7710137</t>
  </si>
  <si>
    <t>JD-16150139</t>
  </si>
  <si>
    <t>51%435000000000002</t>
  </si>
  <si>
    <t>25%236000000000004</t>
  </si>
  <si>
    <t>FH-1436592</t>
  </si>
  <si>
    <t>Eldon Frame, Black</t>
  </si>
  <si>
    <t>FUR-FU-4064</t>
  </si>
  <si>
    <t>65%831399999999988</t>
  </si>
  <si>
    <t>42%439999999999991</t>
  </si>
  <si>
    <t>LW-1699093</t>
  </si>
  <si>
    <t>11%568000000000001</t>
  </si>
  <si>
    <t>18%384</t>
  </si>
  <si>
    <t>MC-1727536</t>
  </si>
  <si>
    <t>51%651000000000003</t>
  </si>
  <si>
    <t>41%370000000000005</t>
  </si>
  <si>
    <t>4%0199999999999996</t>
  </si>
  <si>
    <t>34%163999999999994</t>
  </si>
  <si>
    <t>West Flanders</t>
  </si>
  <si>
    <t>Bruges</t>
  </si>
  <si>
    <t>ME-1801014</t>
  </si>
  <si>
    <t>MH-7785117</t>
  </si>
  <si>
    <t>MF-7665109</t>
  </si>
  <si>
    <t>62%070000000000007</t>
  </si>
  <si>
    <t>42%839999999999989</t>
  </si>
  <si>
    <t>GK-462086</t>
  </si>
  <si>
    <t>35%44</t>
  </si>
  <si>
    <t>52%224000000000004</t>
  </si>
  <si>
    <t>EB-1397555</t>
  </si>
  <si>
    <t>LC-168851408</t>
  </si>
  <si>
    <t>25%584000000000003</t>
  </si>
  <si>
    <t>AB-1006091</t>
  </si>
  <si>
    <t>Dp-1324037</t>
  </si>
  <si>
    <t>68%832000000000008</t>
  </si>
  <si>
    <t>78%92</t>
  </si>
  <si>
    <t>CS-1235531</t>
  </si>
  <si>
    <t>31%22</t>
  </si>
  <si>
    <t>JR-1621037</t>
  </si>
  <si>
    <t>57%419999999999987</t>
  </si>
  <si>
    <t>YC-21895139</t>
  </si>
  <si>
    <t>Purwokerto</t>
  </si>
  <si>
    <t>SC-2030559</t>
  </si>
  <si>
    <t>101%39999999999999</t>
  </si>
  <si>
    <t>33%192</t>
  </si>
  <si>
    <t>ON-1871559</t>
  </si>
  <si>
    <t>84%300000000000011</t>
  </si>
  <si>
    <t>34%884</t>
  </si>
  <si>
    <t>Shashi</t>
  </si>
  <si>
    <t>LW-699061</t>
  </si>
  <si>
    <t>Bikaner</t>
  </si>
  <si>
    <t>LT-1676558</t>
  </si>
  <si>
    <t>43%973399999999998</t>
  </si>
  <si>
    <t>KN-16450144</t>
  </si>
  <si>
    <t>63%47999999999999</t>
  </si>
  <si>
    <t>KN-16390120</t>
  </si>
  <si>
    <t>GH-466577</t>
  </si>
  <si>
    <t>GK-1462092</t>
  </si>
  <si>
    <t>43%120000000000005</t>
  </si>
  <si>
    <t>EM-1406548</t>
  </si>
  <si>
    <t>76%176000000000002</t>
  </si>
  <si>
    <t>43%659000000000006</t>
  </si>
  <si>
    <t>63%839999999999989</t>
  </si>
  <si>
    <t>AH-1019564</t>
  </si>
  <si>
    <t>116%08</t>
  </si>
  <si>
    <t>106%29600000000001</t>
  </si>
  <si>
    <t>KB-1658518</t>
  </si>
  <si>
    <t>43%295999999999999</t>
  </si>
  <si>
    <t>64%811999999999998</t>
  </si>
  <si>
    <t>23%471999999999998</t>
  </si>
  <si>
    <t>68%3</t>
  </si>
  <si>
    <t>56%133000000000003</t>
  </si>
  <si>
    <t>83%550000000000011</t>
  </si>
  <si>
    <t>RK-1930048</t>
  </si>
  <si>
    <t>67%44</t>
  </si>
  <si>
    <t>MS-1783027</t>
  </si>
  <si>
    <t>88%92</t>
  </si>
  <si>
    <t>95%16</t>
  </si>
  <si>
    <t>LC-688523</t>
  </si>
  <si>
    <t>119%94</t>
  </si>
  <si>
    <t>Republic of the Congo</t>
  </si>
  <si>
    <t>Niari</t>
  </si>
  <si>
    <t>Loubomo</t>
  </si>
  <si>
    <t>IM-5055106</t>
  </si>
  <si>
    <t>CF</t>
  </si>
  <si>
    <t>59%327999999999996</t>
  </si>
  <si>
    <t>151%96</t>
  </si>
  <si>
    <t>Champaign</t>
  </si>
  <si>
    <t>LC-168851402</t>
  </si>
  <si>
    <t>31%409999999999997</t>
  </si>
  <si>
    <t>La Crau</t>
  </si>
  <si>
    <t>GB-1453045</t>
  </si>
  <si>
    <t>71%819999999999993</t>
  </si>
  <si>
    <t>GH-1448566</t>
  </si>
  <si>
    <t>133%97999999999999</t>
  </si>
  <si>
    <t>572%16000000000008</t>
  </si>
  <si>
    <t>131%4</t>
  </si>
  <si>
    <t>AG-675108</t>
  </si>
  <si>
    <t>63%611999999999981</t>
  </si>
  <si>
    <t>DS-1318055</t>
  </si>
  <si>
    <t>17%36</t>
  </si>
  <si>
    <t>9%495000000000001</t>
  </si>
  <si>
    <t>TB-21520139</t>
  </si>
  <si>
    <t>87%9</t>
  </si>
  <si>
    <t>266%35200000000003</t>
  </si>
  <si>
    <t>Rubbermaid ClusterMat Chairmats, Mat Size- 66" x 60", Lip 20" x 11" -90 Degree Angle</t>
  </si>
  <si>
    <t>FUR-FU-5722</t>
  </si>
  <si>
    <t>Longmont</t>
  </si>
  <si>
    <t>974%98799999999983</t>
  </si>
  <si>
    <t>51%727499999999999</t>
  </si>
  <si>
    <t>SW-20245102</t>
  </si>
  <si>
    <t>SC-10020107</t>
  </si>
  <si>
    <t>69%547500000000014</t>
  </si>
  <si>
    <t>24%084</t>
  </si>
  <si>
    <t>483%13599999999997</t>
  </si>
  <si>
    <t>120%84</t>
  </si>
  <si>
    <t>MH-1778527</t>
  </si>
  <si>
    <t>45%408000000000008</t>
  </si>
  <si>
    <t>MP-17470139</t>
  </si>
  <si>
    <t>LC-705086</t>
  </si>
  <si>
    <t>1113%5039999999999</t>
  </si>
  <si>
    <t>79%499999999999972</t>
  </si>
  <si>
    <t>KT-16465141</t>
  </si>
  <si>
    <t>3050%3760000000002</t>
  </si>
  <si>
    <t>GZ-1454548</t>
  </si>
  <si>
    <t>34%32</t>
  </si>
  <si>
    <t>EP-39154</t>
  </si>
  <si>
    <t>CM-2655133</t>
  </si>
  <si>
    <t>40%831199999999995</t>
  </si>
  <si>
    <t>CC-1243059</t>
  </si>
  <si>
    <t>2%3339999999999996</t>
  </si>
  <si>
    <t>LC-168701402</t>
  </si>
  <si>
    <t>79%211999999999989</t>
  </si>
  <si>
    <t>61%23599999999999</t>
  </si>
  <si>
    <t>Altamura</t>
  </si>
  <si>
    <t>AC-45049</t>
  </si>
  <si>
    <t>71%441999999999993</t>
  </si>
  <si>
    <t>74%207999999999998</t>
  </si>
  <si>
    <t>BS-1138082</t>
  </si>
  <si>
    <t>AF-1087012</t>
  </si>
  <si>
    <t>45%183999999999997</t>
  </si>
  <si>
    <t>26%752000000000002</t>
  </si>
  <si>
    <t>35%1</t>
  </si>
  <si>
    <t>58%02</t>
  </si>
  <si>
    <t>63%659999999999989</t>
  </si>
  <si>
    <t>SF-20965139</t>
  </si>
  <si>
    <t>1%7279999999999998</t>
  </si>
  <si>
    <t>31%121999999999993</t>
  </si>
  <si>
    <t>Moradabad</t>
  </si>
  <si>
    <t>RF-1934558</t>
  </si>
  <si>
    <t>LC-168701404</t>
  </si>
  <si>
    <t>86%804999999999993</t>
  </si>
  <si>
    <t>MW-18235104</t>
  </si>
  <si>
    <t>103%92</t>
  </si>
  <si>
    <t>Yueyang</t>
  </si>
  <si>
    <t>MA-1799527</t>
  </si>
  <si>
    <t>17%808</t>
  </si>
  <si>
    <t>MC-7575134</t>
  </si>
  <si>
    <t>MB-17305139</t>
  </si>
  <si>
    <t>KB-1631531</t>
  </si>
  <si>
    <t>31%577400000000001</t>
  </si>
  <si>
    <t>CC-214561</t>
  </si>
  <si>
    <t>86%346000000000004</t>
  </si>
  <si>
    <t>33%965999999999994</t>
  </si>
  <si>
    <t>63</t>
  </si>
  <si>
    <t>38%196599999999997</t>
  </si>
  <si>
    <t>BF-11215144</t>
  </si>
  <si>
    <t>100%44000000000001</t>
  </si>
  <si>
    <t>AG-1033044</t>
  </si>
  <si>
    <t>108%57599999999999</t>
  </si>
  <si>
    <t>27%8</t>
  </si>
  <si>
    <t>CS-1186031</t>
  </si>
  <si>
    <t>55%29999999999999</t>
  </si>
  <si>
    <t>55%944000000000017</t>
  </si>
  <si>
    <t>56%34</t>
  </si>
  <si>
    <t>TC-10980105</t>
  </si>
  <si>
    <t>Ouémé</t>
  </si>
  <si>
    <t>Porto-Novo</t>
  </si>
  <si>
    <t>SW-1045515</t>
  </si>
  <si>
    <t>SJ-2021527</t>
  </si>
  <si>
    <t>Avery 05222 Permanent Self-Adhesive File Folder Labels for Typewriters, on Rolls, White, 250/Roll</t>
  </si>
  <si>
    <t>OFF-LA-3184</t>
  </si>
  <si>
    <t>LC-168701408</t>
  </si>
  <si>
    <t>LW-168257</t>
  </si>
  <si>
    <t>49%653000000000013</t>
  </si>
  <si>
    <t>JM-5250147</t>
  </si>
  <si>
    <t>Newell 317</t>
  </si>
  <si>
    <t>OFF-AR-5294</t>
  </si>
  <si>
    <t>71%73</t>
  </si>
  <si>
    <t>JO-1514566</t>
  </si>
  <si>
    <t>Montecatini Terme</t>
  </si>
  <si>
    <t>HK-1489064</t>
  </si>
  <si>
    <t>24%81</t>
  </si>
  <si>
    <t>44%047999999999995</t>
  </si>
  <si>
    <t>49%599999999999994</t>
  </si>
  <si>
    <t>NF-1859518</t>
  </si>
  <si>
    <t>42%048000000000002</t>
  </si>
  <si>
    <t>71%38</t>
  </si>
  <si>
    <t>BP-1109593</t>
  </si>
  <si>
    <t>58%715999999999994</t>
  </si>
  <si>
    <t>444%31200000000001</t>
  </si>
  <si>
    <t>Dania Corner Shelving, Pine</t>
  </si>
  <si>
    <t>FUR-BO-3895</t>
  </si>
  <si>
    <t>SL-2015555</t>
  </si>
  <si>
    <t>36%304000000000002</t>
  </si>
  <si>
    <t>ML-1741036</t>
  </si>
  <si>
    <t>MC-1759082</t>
  </si>
  <si>
    <t>42%911999999999999</t>
  </si>
  <si>
    <t>ZD-11925137</t>
  </si>
  <si>
    <t>Extreme-Nord</t>
  </si>
  <si>
    <t>Maroua</t>
  </si>
  <si>
    <t>SC-1068022</t>
  </si>
  <si>
    <t>SJ-20500104</t>
  </si>
  <si>
    <t>Taiwan</t>
  </si>
  <si>
    <t>Taipei City</t>
  </si>
  <si>
    <t>Taipei</t>
  </si>
  <si>
    <t>SJ-20215127</t>
  </si>
  <si>
    <t>SB-101703</t>
  </si>
  <si>
    <t>89%988599999999991</t>
  </si>
  <si>
    <t>ML-826513</t>
  </si>
  <si>
    <t>Bondy</t>
  </si>
  <si>
    <t>MH-1762045</t>
  </si>
  <si>
    <t>MC-7575117</t>
  </si>
  <si>
    <t>KH-636086</t>
  </si>
  <si>
    <t>72%210000000000008</t>
  </si>
  <si>
    <t>Motorola Signal Booster, Full Size</t>
  </si>
  <si>
    <t>TEC-PH-5264</t>
  </si>
  <si>
    <t>JA-1597091</t>
  </si>
  <si>
    <t>42%432000000000002</t>
  </si>
  <si>
    <t>40%272000000000006</t>
  </si>
  <si>
    <t>HP-1481558</t>
  </si>
  <si>
    <t>GT-14635120</t>
  </si>
  <si>
    <t>EK-1379545</t>
  </si>
  <si>
    <t>16%793999999999997</t>
  </si>
  <si>
    <t>107%72999999999999</t>
  </si>
  <si>
    <t>Goulburn</t>
  </si>
  <si>
    <t>BP-111857</t>
  </si>
  <si>
    <t>159%04</t>
  </si>
  <si>
    <t>382%40100000000001</t>
  </si>
  <si>
    <t>DH-1307537</t>
  </si>
  <si>
    <t>98%567999999999998</t>
  </si>
  <si>
    <t>Memorex Router, USB</t>
  </si>
  <si>
    <t>TEC-AC-5226</t>
  </si>
  <si>
    <t>28%079999999999995</t>
  </si>
  <si>
    <t>SV-2081593</t>
  </si>
  <si>
    <t>59%640000000000008</t>
  </si>
  <si>
    <t>20%940299999999997</t>
  </si>
  <si>
    <t>23%376000000000001</t>
  </si>
  <si>
    <t>57%839999999999989</t>
  </si>
  <si>
    <t>Fellowes Shelving, Blue</t>
  </si>
  <si>
    <t>OFF-ST-4282</t>
  </si>
  <si>
    <t>RP-19270139</t>
  </si>
  <si>
    <t>PS-1897044</t>
  </si>
  <si>
    <t>NM-18445139</t>
  </si>
  <si>
    <t>Sarreguemines</t>
  </si>
  <si>
    <t>NP-1832545</t>
  </si>
  <si>
    <t>Gdynia</t>
  </si>
  <si>
    <t>MK-7905103</t>
  </si>
  <si>
    <t>71%37</t>
  </si>
  <si>
    <t>47%32</t>
  </si>
  <si>
    <t>180%72</t>
  </si>
  <si>
    <t>LD-1700548</t>
  </si>
  <si>
    <t>LC-69304</t>
  </si>
  <si>
    <t>73%175999999999974</t>
  </si>
  <si>
    <t>Euro Pro Shark Stick Mini Vacuum</t>
  </si>
  <si>
    <t>OFF-AP-4223</t>
  </si>
  <si>
    <t>238%89600000000002</t>
  </si>
  <si>
    <t>63%531899999999993</t>
  </si>
  <si>
    <t>EM-1406559</t>
  </si>
  <si>
    <t>111%104</t>
  </si>
  <si>
    <t>LC-168701406</t>
  </si>
  <si>
    <t>Marl</t>
  </si>
  <si>
    <t>43%415999999999997</t>
  </si>
  <si>
    <t>CC-1268548</t>
  </si>
  <si>
    <t>CS-1240045</t>
  </si>
  <si>
    <t>72%75</t>
  </si>
  <si>
    <t>CD-1228058</t>
  </si>
  <si>
    <t>BN-147086</t>
  </si>
  <si>
    <t>50%067000000000014</t>
  </si>
  <si>
    <t>BO-142575</t>
  </si>
  <si>
    <t>69%039000000000016</t>
  </si>
  <si>
    <t>BO-1142548</t>
  </si>
  <si>
    <t>94%2</t>
  </si>
  <si>
    <t>AM-1070582</t>
  </si>
  <si>
    <t>AG-49561</t>
  </si>
  <si>
    <t>39%72</t>
  </si>
  <si>
    <t>49%703999999999994</t>
  </si>
  <si>
    <t>61%055999999999997</t>
  </si>
  <si>
    <t>34%54</t>
  </si>
  <si>
    <t>LW-1682518</t>
  </si>
  <si>
    <t>VT-21700120</t>
  </si>
  <si>
    <t>TB-1119049</t>
  </si>
  <si>
    <t>SW-2075558</t>
  </si>
  <si>
    <t>47%000400000000006</t>
  </si>
  <si>
    <t>SW-2045559</t>
  </si>
  <si>
    <t>51%09</t>
  </si>
  <si>
    <t>SB-1018538</t>
  </si>
  <si>
    <t>62%496000000000009</t>
  </si>
  <si>
    <t>NC-1834045</t>
  </si>
  <si>
    <t>51%945300000000003</t>
  </si>
  <si>
    <t>KW-1643559</t>
  </si>
  <si>
    <t>JS-603033</t>
  </si>
  <si>
    <t>292%10000000000002</t>
  </si>
  <si>
    <t>BPI Conference Tables</t>
  </si>
  <si>
    <t>FUR-TA-3557</t>
  </si>
  <si>
    <t>DW-1358545</t>
  </si>
  <si>
    <t>CS-235538</t>
  </si>
  <si>
    <t>CM-1815129</t>
  </si>
  <si>
    <t>51%160000000000011</t>
  </si>
  <si>
    <t>62%496000000000016</t>
  </si>
  <si>
    <t>194%04</t>
  </si>
  <si>
    <t>33%768000000000001</t>
  </si>
  <si>
    <t>Baruta</t>
  </si>
  <si>
    <t>MS-17980143</t>
  </si>
  <si>
    <t>47%8</t>
  </si>
  <si>
    <t>Ocaña</t>
  </si>
  <si>
    <t>CK-1259528</t>
  </si>
  <si>
    <t>Frontera</t>
  </si>
  <si>
    <t>FP-1432039</t>
  </si>
  <si>
    <t>22%719999999999995</t>
  </si>
  <si>
    <t>207%71999999999997</t>
  </si>
  <si>
    <t>SP-2054534</t>
  </si>
  <si>
    <t>33%199199999999998</t>
  </si>
  <si>
    <t>SB-2018559</t>
  </si>
  <si>
    <t>339%96</t>
  </si>
  <si>
    <t>LD-168551402</t>
  </si>
  <si>
    <t>LL-168401404</t>
  </si>
  <si>
    <t>51%600000000000009</t>
  </si>
  <si>
    <t>MC-7845131</t>
  </si>
  <si>
    <t>ML-1775558</t>
  </si>
  <si>
    <t>11%565000000000001</t>
  </si>
  <si>
    <t>Manipur</t>
  </si>
  <si>
    <t>Imphal</t>
  </si>
  <si>
    <t>LB-167358</t>
  </si>
  <si>
    <t>KW-643538</t>
  </si>
  <si>
    <t>JW-160757</t>
  </si>
  <si>
    <t>22%609200000000001</t>
  </si>
  <si>
    <t>48%749399999999994</t>
  </si>
  <si>
    <t>DB-13660102</t>
  </si>
  <si>
    <t>23%498699999999999</t>
  </si>
  <si>
    <t>DB-1291059</t>
  </si>
  <si>
    <t>76%95</t>
  </si>
  <si>
    <t>CS-1184527</t>
  </si>
  <si>
    <t>LL-168401406</t>
  </si>
  <si>
    <t>Khasavyurt</t>
  </si>
  <si>
    <t>BK-1260108</t>
  </si>
  <si>
    <t>30%442500000000003</t>
  </si>
  <si>
    <t>29%340000000000003</t>
  </si>
  <si>
    <t>AT-735137</t>
  </si>
  <si>
    <t>Middlesbrough</t>
  </si>
  <si>
    <t>AH-10210139</t>
  </si>
  <si>
    <t>13%032000000000002</t>
  </si>
  <si>
    <t>70%879999999999981</t>
  </si>
  <si>
    <t>BS-1166593</t>
  </si>
  <si>
    <t>95%6</t>
  </si>
  <si>
    <t>SU-2066516</t>
  </si>
  <si>
    <t>KW-1657098</t>
  </si>
  <si>
    <t>55%072000000000003</t>
  </si>
  <si>
    <t>PP-1895536</t>
  </si>
  <si>
    <t>55%56</t>
  </si>
  <si>
    <t>18%803999999999998</t>
  </si>
  <si>
    <t>569%64</t>
  </si>
  <si>
    <t>LL-168401408</t>
  </si>
  <si>
    <t>105%18</t>
  </si>
  <si>
    <t>Gronau</t>
  </si>
  <si>
    <t>MP-1817548</t>
  </si>
  <si>
    <t>MM-7920111</t>
  </si>
  <si>
    <t>65%771999999999991</t>
  </si>
  <si>
    <t>Fano</t>
  </si>
  <si>
    <t>MD-1786064</t>
  </si>
  <si>
    <t>MG-768061</t>
  </si>
  <si>
    <t>9%14</t>
  </si>
  <si>
    <t>114%38999999999999</t>
  </si>
  <si>
    <t>KH-663063</t>
  </si>
  <si>
    <t>JL-5175108</t>
  </si>
  <si>
    <t>137%88</t>
  </si>
  <si>
    <t>HA-1490527</t>
  </si>
  <si>
    <t>48%609000000000016</t>
  </si>
  <si>
    <t>44%01</t>
  </si>
  <si>
    <t>Deflect-O Door Stop, Duo Pack</t>
  </si>
  <si>
    <t>FUR-FU-3933</t>
  </si>
  <si>
    <t>24%419999999999998</t>
  </si>
  <si>
    <t>83%999999999999986</t>
  </si>
  <si>
    <t>73%343999999999994</t>
  </si>
  <si>
    <t>523%26</t>
  </si>
  <si>
    <t>Cassilândia</t>
  </si>
  <si>
    <t>SC-2072582</t>
  </si>
  <si>
    <t>JL-1523582</t>
  </si>
  <si>
    <t>30%419999999999995</t>
  </si>
  <si>
    <t>NG-1835531</t>
  </si>
  <si>
    <t>69%12</t>
  </si>
  <si>
    <t>VS-1182033</t>
  </si>
  <si>
    <t>TS-2120564</t>
  </si>
  <si>
    <t>33%102000000000004</t>
  </si>
  <si>
    <t>135%84</t>
  </si>
  <si>
    <t>PO-188657</t>
  </si>
  <si>
    <t>272%61</t>
  </si>
  <si>
    <t>MK-1790545</t>
  </si>
  <si>
    <t>32%412000000000006</t>
  </si>
  <si>
    <t>53%844000000000008</t>
  </si>
  <si>
    <t>44%40870000000001</t>
  </si>
  <si>
    <t>1196%8599999999999</t>
  </si>
  <si>
    <t>35%445</t>
  </si>
  <si>
    <t>LW-168251404</t>
  </si>
  <si>
    <t>Colorific Watercolor Pencils</t>
  </si>
  <si>
    <t>OFF-AR-3837</t>
  </si>
  <si>
    <t>LW-168251402</t>
  </si>
  <si>
    <t>16%512</t>
  </si>
  <si>
    <t>LW-168251408</t>
  </si>
  <si>
    <t>GA-451533</t>
  </si>
  <si>
    <t>43%343999999999994</t>
  </si>
  <si>
    <t>BP-1129048</t>
  </si>
  <si>
    <t>AS-1009048</t>
  </si>
  <si>
    <t>249</t>
  </si>
  <si>
    <t>MG-1787526</t>
  </si>
  <si>
    <t>58%139999999999986</t>
  </si>
  <si>
    <t>30%52</t>
  </si>
  <si>
    <t>35%784000000000006</t>
  </si>
  <si>
    <t>LP-1709598</t>
  </si>
  <si>
    <t>74%56</t>
  </si>
  <si>
    <t>51%959999999999994</t>
  </si>
  <si>
    <t>AH-1019531</t>
  </si>
  <si>
    <t>Puerto Vallarta</t>
  </si>
  <si>
    <t>62%371199999999995</t>
  </si>
  <si>
    <t>VM-2168545</t>
  </si>
  <si>
    <t>74%112000000000009</t>
  </si>
  <si>
    <t>TS-21430113</t>
  </si>
  <si>
    <t>73%278000000000006</t>
  </si>
  <si>
    <t>39%450000000000003</t>
  </si>
  <si>
    <t>Longjumeau</t>
  </si>
  <si>
    <t>NF-1838545</t>
  </si>
  <si>
    <t>45%120000000000005</t>
  </si>
  <si>
    <t>47%968000000000004</t>
  </si>
  <si>
    <t>33%708000000000006</t>
  </si>
  <si>
    <t>JR-15670139</t>
  </si>
  <si>
    <t>JF-1549048</t>
  </si>
  <si>
    <t>104%97599999999998</t>
  </si>
  <si>
    <t>HW-1493545</t>
  </si>
  <si>
    <t>55%53</t>
  </si>
  <si>
    <t>FO-4305117</t>
  </si>
  <si>
    <t>LW-168251406</t>
  </si>
  <si>
    <t>52%811999999999998</t>
  </si>
  <si>
    <t>DA-1345092</t>
  </si>
  <si>
    <t>76%707000000000008</t>
  </si>
  <si>
    <t>DF-313586</t>
  </si>
  <si>
    <t>CR-1262545</t>
  </si>
  <si>
    <t>37%379999999999995</t>
  </si>
  <si>
    <t>BD-1163545</t>
  </si>
  <si>
    <t>BB-11545104</t>
  </si>
  <si>
    <t>62%774999999999991</t>
  </si>
  <si>
    <t>BP-11050139</t>
  </si>
  <si>
    <t>AG-495117</t>
  </si>
  <si>
    <t>AT-43533</t>
  </si>
  <si>
    <t>82%560000000000016</t>
  </si>
  <si>
    <t>31%32800000000001</t>
  </si>
  <si>
    <t>21%503999999999998</t>
  </si>
  <si>
    <t>RD-1972036</t>
  </si>
  <si>
    <t>52%20000000000001</t>
  </si>
  <si>
    <t>Palmares</t>
  </si>
  <si>
    <t>LT-1676582</t>
  </si>
  <si>
    <t>58%8</t>
  </si>
  <si>
    <t>48%311999999999998</t>
  </si>
  <si>
    <t>HP-148155</t>
  </si>
  <si>
    <t>68%88000000000001</t>
  </si>
  <si>
    <t>76%256399999999999</t>
  </si>
  <si>
    <t>36%972000000000001</t>
  </si>
  <si>
    <t>85%987200000000016</t>
  </si>
  <si>
    <t>SH-19975130</t>
  </si>
  <si>
    <t>99%54000000000002</t>
  </si>
  <si>
    <t>39%887999999999991</t>
  </si>
  <si>
    <t>Xerox 1948</t>
  </si>
  <si>
    <t>OFF-PA-6503</t>
  </si>
  <si>
    <t>269%97000000000003</t>
  </si>
  <si>
    <t>Panasonic KX MC6040 Color Laser Multifunction Printer</t>
  </si>
  <si>
    <t>TEC-MA-5557</t>
  </si>
  <si>
    <t>MM-7260110</t>
  </si>
  <si>
    <t>320%88</t>
  </si>
  <si>
    <t>235%95000000000002</t>
  </si>
  <si>
    <t>575%91999999999996</t>
  </si>
  <si>
    <t>77%350800000000007</t>
  </si>
  <si>
    <t>464</t>
  </si>
  <si>
    <t>87%948000000000008</t>
  </si>
  <si>
    <t>Samsung Headset, VoIP</t>
  </si>
  <si>
    <t>TEC-PH-5826</t>
  </si>
  <si>
    <t>42%984000000000009</t>
  </si>
  <si>
    <t>42%230400000000003</t>
  </si>
  <si>
    <t>AF-10885144</t>
  </si>
  <si>
    <t>43%295699999999997</t>
  </si>
  <si>
    <t>42%4</t>
  </si>
  <si>
    <t>63%239999999999995</t>
  </si>
  <si>
    <t>EH-1376582</t>
  </si>
  <si>
    <t>38%927999999999997</t>
  </si>
  <si>
    <t>DL-1331598</t>
  </si>
  <si>
    <t>30%720000000000006</t>
  </si>
  <si>
    <t>16%884000000000004</t>
  </si>
  <si>
    <t>52%64</t>
  </si>
  <si>
    <t>KB-1624039</t>
  </si>
  <si>
    <t>30%815999999999992</t>
  </si>
  <si>
    <t>TP-11130117</t>
  </si>
  <si>
    <t>1%5919999999999996</t>
  </si>
  <si>
    <t>LE-168101402</t>
  </si>
  <si>
    <t>29%46</t>
  </si>
  <si>
    <t>LE-168101408</t>
  </si>
  <si>
    <t>17%687999999999999</t>
  </si>
  <si>
    <t>Gillingham</t>
  </si>
  <si>
    <t>NS-18640139</t>
  </si>
  <si>
    <t>LE-168101406</t>
  </si>
  <si>
    <t>22%344000000000001</t>
  </si>
  <si>
    <t>Fellowes Presentation Covers for Comb Binding Machines</t>
  </si>
  <si>
    <t>OFF-BI-4280</t>
  </si>
  <si>
    <t>ML-739586</t>
  </si>
  <si>
    <t>45%432000000000002</t>
  </si>
  <si>
    <t>44%855999999999987</t>
  </si>
  <si>
    <t>JC-15775139</t>
  </si>
  <si>
    <t>168%92999999999995</t>
  </si>
  <si>
    <t>EH-13765124</t>
  </si>
  <si>
    <t>DK-129857</t>
  </si>
  <si>
    <t>CM-1238527</t>
  </si>
  <si>
    <t>641%96</t>
  </si>
  <si>
    <t>JB-1540031</t>
  </si>
  <si>
    <t>29%610000000000003</t>
  </si>
  <si>
    <t>SH-1997527</t>
  </si>
  <si>
    <t>444%76800000000003</t>
  </si>
  <si>
    <t>Nortel Business Series Terminal T7208 Digital phone</t>
  </si>
  <si>
    <t>TEC-PH-5362</t>
  </si>
  <si>
    <t>Whittier</t>
  </si>
  <si>
    <t>LE-168101404</t>
  </si>
  <si>
    <t>107%39999999999999</t>
  </si>
  <si>
    <t>Yerres</t>
  </si>
  <si>
    <t>29%85</t>
  </si>
  <si>
    <t>LB-167951404</t>
  </si>
  <si>
    <t>MG-1765027</t>
  </si>
  <si>
    <t>Qiqihar</t>
  </si>
  <si>
    <t>MC-1763527</t>
  </si>
  <si>
    <t>24%800399999999996</t>
  </si>
  <si>
    <t>JB-1592559</t>
  </si>
  <si>
    <t>3%1359999999999992</t>
  </si>
  <si>
    <t>XtraLife ClearVue Slant-D Ring Binders by Cardinal</t>
  </si>
  <si>
    <t>OFF-BI-6629</t>
  </si>
  <si>
    <t>LB-167951402</t>
  </si>
  <si>
    <t>LB-167951408</t>
  </si>
  <si>
    <t>36%119999999999997</t>
  </si>
  <si>
    <t>Huntington Beach</t>
  </si>
  <si>
    <t>CR-273070</t>
  </si>
  <si>
    <t>CC-1255045</t>
  </si>
  <si>
    <t>11%394</t>
  </si>
  <si>
    <t>BN-151574</t>
  </si>
  <si>
    <t>LB-167951406</t>
  </si>
  <si>
    <t>Jabalpur</t>
  </si>
  <si>
    <t>AP-1072058</t>
  </si>
  <si>
    <t>28%260000000000005</t>
  </si>
  <si>
    <t>39%700000000000003</t>
  </si>
  <si>
    <t>31%060000000000002</t>
  </si>
  <si>
    <t>DK-1298565</t>
  </si>
  <si>
    <t>11%01</t>
  </si>
  <si>
    <t>98%850000000000023</t>
  </si>
  <si>
    <t>11%54</t>
  </si>
  <si>
    <t>44%280000000000008</t>
  </si>
  <si>
    <t>StarTech Receipt Printer, Durable</t>
  </si>
  <si>
    <t>TEC-MA-6151</t>
  </si>
  <si>
    <t>TC-20980120</t>
  </si>
  <si>
    <t>Hohhot</t>
  </si>
  <si>
    <t>SR-2074027</t>
  </si>
  <si>
    <t>62%423999999999999</t>
  </si>
  <si>
    <t>53%325000000000003</t>
  </si>
  <si>
    <t>RP-19855124</t>
  </si>
  <si>
    <t>22%336000000000002</t>
  </si>
  <si>
    <t>G.E. Halogen Desk Lamp Bulbs</t>
  </si>
  <si>
    <t>FUR-FU-4333</t>
  </si>
  <si>
    <t>53%945999999999998</t>
  </si>
  <si>
    <t>KN-1645048</t>
  </si>
  <si>
    <t>17%904000000000003</t>
  </si>
  <si>
    <t>CA-1277592</t>
  </si>
  <si>
    <t>11%976000000000003</t>
  </si>
  <si>
    <t>Shrewsbury</t>
  </si>
  <si>
    <t>CD-1228088</t>
  </si>
  <si>
    <t>87%03</t>
  </si>
  <si>
    <t>Evreux</t>
  </si>
  <si>
    <t>281%37199999999996</t>
  </si>
  <si>
    <t>96%660000000000011</t>
  </si>
  <si>
    <t>54%64800000000001</t>
  </si>
  <si>
    <t>Cisco Audio Dock, VoIP</t>
  </si>
  <si>
    <t>TEC-PH-3786</t>
  </si>
  <si>
    <t>AG-1033048</t>
  </si>
  <si>
    <t>47%999999999999986</t>
  </si>
  <si>
    <t>Itapevi</t>
  </si>
  <si>
    <t>JD-1615018</t>
  </si>
  <si>
    <t>43%12</t>
  </si>
  <si>
    <t>28%896000000000004</t>
  </si>
  <si>
    <t>GT-1475536</t>
  </si>
  <si>
    <t>TZ-1158095</t>
  </si>
  <si>
    <t>47%9</t>
  </si>
  <si>
    <t>157%85999999999999</t>
  </si>
  <si>
    <t>Taverny</t>
  </si>
  <si>
    <t>Tenex Chairmats For Use With Carpeted Floors</t>
  </si>
  <si>
    <t>FUR-FU-6234</t>
  </si>
  <si>
    <t>61%739999999999995</t>
  </si>
  <si>
    <t>KE-1642058</t>
  </si>
  <si>
    <t>60%048000000000002</t>
  </si>
  <si>
    <t>53%16</t>
  </si>
  <si>
    <t>104%4</t>
  </si>
  <si>
    <t>104%28</t>
  </si>
  <si>
    <t>CC-1268558</t>
  </si>
  <si>
    <t>72%314999999999998</t>
  </si>
  <si>
    <t>CC-12220102</t>
  </si>
  <si>
    <t>63%66</t>
  </si>
  <si>
    <t>Constanta</t>
  </si>
  <si>
    <t>76%482000000000014</t>
  </si>
  <si>
    <t>Tenex File Cart, Blue</t>
  </si>
  <si>
    <t>OFF-ST-6246</t>
  </si>
  <si>
    <t>AY-55586</t>
  </si>
  <si>
    <t>88%26</t>
  </si>
  <si>
    <t>47%360000000000007</t>
  </si>
  <si>
    <t>RC-1996039</t>
  </si>
  <si>
    <t>68%796000000000006</t>
  </si>
  <si>
    <t>PG-18820143</t>
  </si>
  <si>
    <t>55%599999999999987</t>
  </si>
  <si>
    <t>50%004000000000005</t>
  </si>
  <si>
    <t>77%7</t>
  </si>
  <si>
    <t>74%900000000000006</t>
  </si>
  <si>
    <t>PA-1906082</t>
  </si>
  <si>
    <t>EB-13750143</t>
  </si>
  <si>
    <t>103%23200000000004</t>
  </si>
  <si>
    <t>89%1</t>
  </si>
  <si>
    <t>Anjo</t>
  </si>
  <si>
    <t>SV-2036566</t>
  </si>
  <si>
    <t>23%616000000000003</t>
  </si>
  <si>
    <t>RB-933095</t>
  </si>
  <si>
    <t>63%419999999999987</t>
  </si>
  <si>
    <t>43%290000000000006</t>
  </si>
  <si>
    <t>671%5440000000001</t>
  </si>
  <si>
    <t>57%900000000000006</t>
  </si>
  <si>
    <t>JL-5505108</t>
  </si>
  <si>
    <t>26%616600000000005</t>
  </si>
  <si>
    <t>JH-1543059</t>
  </si>
  <si>
    <t>286%85000000000002</t>
  </si>
  <si>
    <t>41%22</t>
  </si>
  <si>
    <t>61%92</t>
  </si>
  <si>
    <t>CC-12370120</t>
  </si>
  <si>
    <t>86%292000000000002</t>
  </si>
  <si>
    <t>58%968000000000011</t>
  </si>
  <si>
    <t>BD-172595</t>
  </si>
  <si>
    <t>1112%94</t>
  </si>
  <si>
    <t>59%1</t>
  </si>
  <si>
    <t>JO-1528051</t>
  </si>
  <si>
    <t>849%95</t>
  </si>
  <si>
    <t>82%86</t>
  </si>
  <si>
    <t>703%71</t>
  </si>
  <si>
    <t>Zebra GK420t Direct Thermal/Thermal Transfer Printer</t>
  </si>
  <si>
    <t>TEC-MA-6630</t>
  </si>
  <si>
    <t>90%85499999999999</t>
  </si>
  <si>
    <t>594%36</t>
  </si>
  <si>
    <t>Canon Ink, Color</t>
  </si>
  <si>
    <t>TEC-CO-3694</t>
  </si>
  <si>
    <t>Chaoyang</t>
  </si>
  <si>
    <t>LA-167801402</t>
  </si>
  <si>
    <t>MO-17800113</t>
  </si>
  <si>
    <t>61%199999999999996</t>
  </si>
  <si>
    <t>23%55</t>
  </si>
  <si>
    <t>GM-1469548</t>
  </si>
  <si>
    <t>CC-12610118</t>
  </si>
  <si>
    <t>2%3280000000000003</t>
  </si>
  <si>
    <t>AS-240137</t>
  </si>
  <si>
    <t>58%560000000000009</t>
  </si>
  <si>
    <t>AB-10165113</t>
  </si>
  <si>
    <t>TS-2108551</t>
  </si>
  <si>
    <t>84%095999999999989</t>
  </si>
  <si>
    <t>VM-1168522</t>
  </si>
  <si>
    <t>TW-11025107</t>
  </si>
  <si>
    <t>87%66</t>
  </si>
  <si>
    <t>SC-2068021</t>
  </si>
  <si>
    <t>PF-1916548</t>
  </si>
  <si>
    <t>73%259999999999991</t>
  </si>
  <si>
    <t>10%854000000000001</t>
  </si>
  <si>
    <t>84%6</t>
  </si>
  <si>
    <t>Konica Phone, White</t>
  </si>
  <si>
    <t>TEC-MA-5012</t>
  </si>
  <si>
    <t>Nellore</t>
  </si>
  <si>
    <t>ML-1826558</t>
  </si>
  <si>
    <t>22%005599999999998</t>
  </si>
  <si>
    <t>JE-1616559</t>
  </si>
  <si>
    <t>124%79200000000002</t>
  </si>
  <si>
    <t>LA-167801406</t>
  </si>
  <si>
    <t>GW-14605139</t>
  </si>
  <si>
    <t>54%054000000000002</t>
  </si>
  <si>
    <t>37%015200000000007</t>
  </si>
  <si>
    <t>32%535000000000004</t>
  </si>
  <si>
    <t>Tinley Park</t>
  </si>
  <si>
    <t>AB-10255139</t>
  </si>
  <si>
    <t>64%400000000000006</t>
  </si>
  <si>
    <t>SA-20830139</t>
  </si>
  <si>
    <t>LA-167801404</t>
  </si>
  <si>
    <t>Taylor</t>
  </si>
  <si>
    <t>41%795999999999999</t>
  </si>
  <si>
    <t>Osh</t>
  </si>
  <si>
    <t>RM-967570</t>
  </si>
  <si>
    <t>PW-1924058</t>
  </si>
  <si>
    <t>107%77499999999999</t>
  </si>
  <si>
    <t>OT-873033</t>
  </si>
  <si>
    <t>MF-825086</t>
  </si>
  <si>
    <t>55%458000000000006</t>
  </si>
  <si>
    <t>58%650000000000006</t>
  </si>
  <si>
    <t>64%019999999999982</t>
  </si>
  <si>
    <t>124%10999999999999</t>
  </si>
  <si>
    <t>22%895999999999997</t>
  </si>
  <si>
    <t>CK-1259559</t>
  </si>
  <si>
    <t>CW-19054</t>
  </si>
  <si>
    <t>109%48</t>
  </si>
  <si>
    <t>C-Line Cubicle Keepers Polyproplyene Holder w/Velcro Back, 8-1/2x11, 25/Bx</t>
  </si>
  <si>
    <t>FUR-FU-3828</t>
  </si>
  <si>
    <t>BD-1620117</t>
  </si>
  <si>
    <t>40%619999999999997</t>
  </si>
  <si>
    <t>Qinghai</t>
  </si>
  <si>
    <t>Xining</t>
  </si>
  <si>
    <t>BS-1138027</t>
  </si>
  <si>
    <t>99%920000000000016</t>
  </si>
  <si>
    <t>LA-167801408</t>
  </si>
  <si>
    <t>93%6006</t>
  </si>
  <si>
    <t>74%080000000000027</t>
  </si>
  <si>
    <t>MC-1813031</t>
  </si>
  <si>
    <t>125%21999999999998</t>
  </si>
  <si>
    <t>50%412000000000006</t>
  </si>
  <si>
    <t>PO-1886511</t>
  </si>
  <si>
    <t>131%88000000000002</t>
  </si>
  <si>
    <t>LL-16840120</t>
  </si>
  <si>
    <t>JK-16090125</t>
  </si>
  <si>
    <t>JS-1588045</t>
  </si>
  <si>
    <t>851%67</t>
  </si>
  <si>
    <t>Chromcraft Training Table, with Bottom Storage</t>
  </si>
  <si>
    <t>FUR-TA-3776</t>
  </si>
  <si>
    <t>22%427999999999994</t>
  </si>
  <si>
    <t>33%151499999999999</t>
  </si>
  <si>
    <t>DJ-13630130</t>
  </si>
  <si>
    <t>437%84999999999997</t>
  </si>
  <si>
    <t>Wi-Ex zBoost YX540 Cellular Phone Signal Booster</t>
  </si>
  <si>
    <t>TEC-PH-6364</t>
  </si>
  <si>
    <t>79%679999999999993</t>
  </si>
  <si>
    <t>DW-13585144</t>
  </si>
  <si>
    <t>DB-1340558</t>
  </si>
  <si>
    <t>DK-1309027</t>
  </si>
  <si>
    <t>BD-1162027</t>
  </si>
  <si>
    <t>42%876000000000005</t>
  </si>
  <si>
    <t>Burnie</t>
  </si>
  <si>
    <t>BP-112307</t>
  </si>
  <si>
    <t>AP-1072045</t>
  </si>
  <si>
    <t>AT-435117</t>
  </si>
  <si>
    <t>AG-1039091</t>
  </si>
  <si>
    <t>60%3</t>
  </si>
  <si>
    <t>71%600000000000009</t>
  </si>
  <si>
    <t>101%58000000000001</t>
  </si>
  <si>
    <t>40%53</t>
  </si>
  <si>
    <t>Bressuire</t>
  </si>
  <si>
    <t>55%968000000000011</t>
  </si>
  <si>
    <t>TS-2161048</t>
  </si>
  <si>
    <t>40%499999999999993</t>
  </si>
  <si>
    <t>Pwani</t>
  </si>
  <si>
    <t>Bagamoyo</t>
  </si>
  <si>
    <t>TN-11040129</t>
  </si>
  <si>
    <t>287%88</t>
  </si>
  <si>
    <t>Kalemie</t>
  </si>
  <si>
    <t>SC-1077033</t>
  </si>
  <si>
    <t>SC-2023027</t>
  </si>
  <si>
    <t>349%95</t>
  </si>
  <si>
    <t>377%92800000000005</t>
  </si>
  <si>
    <t>Nagasaki</t>
  </si>
  <si>
    <t>MS-1753066</t>
  </si>
  <si>
    <t>MS-736522</t>
  </si>
  <si>
    <t>854%94</t>
  </si>
  <si>
    <t>56%988</t>
  </si>
  <si>
    <t>LP-1708055</t>
  </si>
  <si>
    <t>106%8</t>
  </si>
  <si>
    <t>Verona</t>
  </si>
  <si>
    <t>JL-1523564</t>
  </si>
  <si>
    <t>EH-14125120</t>
  </si>
  <si>
    <t>EB-3975110</t>
  </si>
  <si>
    <t>60%04</t>
  </si>
  <si>
    <t>48%959999999999994</t>
  </si>
  <si>
    <t>98%600000000000009</t>
  </si>
  <si>
    <t>DO-1364539</t>
  </si>
  <si>
    <t>49%088000000000008</t>
  </si>
  <si>
    <t>86%4</t>
  </si>
  <si>
    <t>CD-1198051</t>
  </si>
  <si>
    <t>40%872</t>
  </si>
  <si>
    <t>50%239999999999995</t>
  </si>
  <si>
    <t>453%57600000000002</t>
  </si>
  <si>
    <t>SC-10380126</t>
  </si>
  <si>
    <t>38%412000000000006</t>
  </si>
  <si>
    <t>SJ-20125102</t>
  </si>
  <si>
    <t>RS-97653</t>
  </si>
  <si>
    <t>PO-1919527</t>
  </si>
  <si>
    <t>SAFCO Steel Folding Chair, Set of Two</t>
  </si>
  <si>
    <t>FUR-CH-5803</t>
  </si>
  <si>
    <t>35%820000000000007</t>
  </si>
  <si>
    <t>PC-1874564</t>
  </si>
  <si>
    <t>207%76</t>
  </si>
  <si>
    <t>43%11</t>
  </si>
  <si>
    <t>561%58400000000006</t>
  </si>
  <si>
    <t>DF-13135120</t>
  </si>
  <si>
    <t>3504%9</t>
  </si>
  <si>
    <t>LT-676523</t>
  </si>
  <si>
    <t>60%371999999999993</t>
  </si>
  <si>
    <t>General Escobedo</t>
  </si>
  <si>
    <t>PB-1910582</t>
  </si>
  <si>
    <t>48%607999999999997</t>
  </si>
  <si>
    <t>84%06</t>
  </si>
  <si>
    <t>TP-2141531</t>
  </si>
  <si>
    <t>AR-1054082</t>
  </si>
  <si>
    <t>53%94</t>
  </si>
  <si>
    <t>LT-167651404</t>
  </si>
  <si>
    <t>LT-167651406</t>
  </si>
  <si>
    <t>88%83</t>
  </si>
  <si>
    <t>80%999999999999986</t>
  </si>
  <si>
    <t>SS-2059078</t>
  </si>
  <si>
    <t>6%5700000000000012</t>
  </si>
  <si>
    <t>LH-167501406</t>
  </si>
  <si>
    <t>MH-745586</t>
  </si>
  <si>
    <t>Uberlândia</t>
  </si>
  <si>
    <t>LP-1709518</t>
  </si>
  <si>
    <t>68%795999999999992</t>
  </si>
  <si>
    <t>LD-170057</t>
  </si>
  <si>
    <t>KM-1666058</t>
  </si>
  <si>
    <t>118%68</t>
  </si>
  <si>
    <t>KM-637519</t>
  </si>
  <si>
    <t>JM-15655144</t>
  </si>
  <si>
    <t>62%819999999999993</t>
  </si>
  <si>
    <t>JF-1541527</t>
  </si>
  <si>
    <t>8%895999999999999</t>
  </si>
  <si>
    <t>LH-167501404</t>
  </si>
  <si>
    <t>33%012</t>
  </si>
  <si>
    <t>Tenex Frame, Duo Pack</t>
  </si>
  <si>
    <t>FUR-FU-6254</t>
  </si>
  <si>
    <t>96%18</t>
  </si>
  <si>
    <t>EM-3810129</t>
  </si>
  <si>
    <t>40%013999999999996</t>
  </si>
  <si>
    <t>DM-130157</t>
  </si>
  <si>
    <t>61%602599999999995</t>
  </si>
  <si>
    <t>CC-1210059</t>
  </si>
  <si>
    <t>271%95999999999998</t>
  </si>
  <si>
    <t>LH-167501408</t>
  </si>
  <si>
    <t>AR-345109</t>
  </si>
  <si>
    <t>62%802</t>
  </si>
  <si>
    <t>AH-100757</t>
  </si>
  <si>
    <t>1%988</t>
  </si>
  <si>
    <t>LB-167351402</t>
  </si>
  <si>
    <t>LD-1685526</t>
  </si>
  <si>
    <t>61%056000000000004</t>
  </si>
  <si>
    <t>GP-1474018</t>
  </si>
  <si>
    <t>PT-1909018</t>
  </si>
  <si>
    <t>CD-1279018</t>
  </si>
  <si>
    <t>46%92</t>
  </si>
  <si>
    <t>Kumanovo</t>
  </si>
  <si>
    <t>TB-1128076</t>
  </si>
  <si>
    <t>81%81</t>
  </si>
  <si>
    <t>LB-167351408</t>
  </si>
  <si>
    <t>RD-9930134</t>
  </si>
  <si>
    <t>59%34</t>
  </si>
  <si>
    <t>RW-963015</t>
  </si>
  <si>
    <t>LB-167351404</t>
  </si>
  <si>
    <t>JK-1612045</t>
  </si>
  <si>
    <t>113%76</t>
  </si>
  <si>
    <t>LB-673523</t>
  </si>
  <si>
    <t>KM-167201402</t>
  </si>
  <si>
    <t>3%28</t>
  </si>
  <si>
    <t>KM-167201406</t>
  </si>
  <si>
    <t>FC-1433564</t>
  </si>
  <si>
    <t>64%254599999999996</t>
  </si>
  <si>
    <t>25%824000000000002</t>
  </si>
  <si>
    <t>KM-167201404</t>
  </si>
  <si>
    <t>72%150000000000006</t>
  </si>
  <si>
    <t>BD-1177048</t>
  </si>
  <si>
    <t>BT-168022</t>
  </si>
  <si>
    <t>49%65</t>
  </si>
  <si>
    <t>BF-1097582</t>
  </si>
  <si>
    <t>SJ-20500141</t>
  </si>
  <si>
    <t>27%420000000000005</t>
  </si>
  <si>
    <t>LB-1679582</t>
  </si>
  <si>
    <t>81%899999999999977</t>
  </si>
  <si>
    <t>RD-1993055</t>
  </si>
  <si>
    <t>ER-1385518</t>
  </si>
  <si>
    <t>PM-1913516</t>
  </si>
  <si>
    <t>68%88</t>
  </si>
  <si>
    <t>52%377000000000002</t>
  </si>
  <si>
    <t>Angeles City</t>
  </si>
  <si>
    <t>RM-19750102</t>
  </si>
  <si>
    <t>MH-1778545</t>
  </si>
  <si>
    <t>AY-105557</t>
  </si>
  <si>
    <t>51%719999999999992</t>
  </si>
  <si>
    <t>RS-1976582</t>
  </si>
  <si>
    <t>TS-2116039</t>
  </si>
  <si>
    <t>JC-1534055</t>
  </si>
  <si>
    <t>SV-2093555</t>
  </si>
  <si>
    <t>79%280000000000015</t>
  </si>
  <si>
    <t>Sauder Corner Shelving, Pine</t>
  </si>
  <si>
    <t>FUR-BO-5954</t>
  </si>
  <si>
    <t>DW-1348082</t>
  </si>
  <si>
    <t>EL-1373582</t>
  </si>
  <si>
    <t>57%432000000000002</t>
  </si>
  <si>
    <t>Hamilton Beach Blender, White</t>
  </si>
  <si>
    <t>OFF-AP-4492</t>
  </si>
  <si>
    <t>TM-2149058</t>
  </si>
  <si>
    <t>TP-1113095</t>
  </si>
  <si>
    <t>76%968000000000018</t>
  </si>
  <si>
    <t>SanDisk Router, USB</t>
  </si>
  <si>
    <t>TEC-AC-5897</t>
  </si>
  <si>
    <t>43%127999999999993</t>
  </si>
  <si>
    <t>32%723999999999997</t>
  </si>
  <si>
    <t>SF-200657</t>
  </si>
  <si>
    <t>SM-200057</t>
  </si>
  <si>
    <t>RC-1996048</t>
  </si>
  <si>
    <t>70%884</t>
  </si>
  <si>
    <t>101%62799999999999</t>
  </si>
  <si>
    <t>42%66</t>
  </si>
  <si>
    <t>Hamilton Beach Coffee Grinder, Red</t>
  </si>
  <si>
    <t>OFF-AP-4494</t>
  </si>
  <si>
    <t>KB-660095</t>
  </si>
  <si>
    <t>76%356000000000023</t>
  </si>
  <si>
    <t>JB-6000137</t>
  </si>
  <si>
    <t>Siegen</t>
  </si>
  <si>
    <t>JA-1597048</t>
  </si>
  <si>
    <t>53%423999999999999</t>
  </si>
  <si>
    <t>JB-1592591</t>
  </si>
  <si>
    <t>HG-1502558</t>
  </si>
  <si>
    <t>49%224000000000004</t>
  </si>
  <si>
    <t>Ikea Corner Shelving, Traditional</t>
  </si>
  <si>
    <t>FUR-BO-4855</t>
  </si>
  <si>
    <t>ED-1388548</t>
  </si>
  <si>
    <t>80%55</t>
  </si>
  <si>
    <t>43%740000000000009</t>
  </si>
  <si>
    <t>DC-1285058</t>
  </si>
  <si>
    <t>CR-1273058</t>
  </si>
  <si>
    <t>32%531400000000005</t>
  </si>
  <si>
    <t>BM-1157559</t>
  </si>
  <si>
    <t>BO-11425120</t>
  </si>
  <si>
    <t>BS-136577</t>
  </si>
  <si>
    <t>24%671999999999997</t>
  </si>
  <si>
    <t>45%414000000000001</t>
  </si>
  <si>
    <t>54%599999999999987</t>
  </si>
  <si>
    <t>MS-1753082</t>
  </si>
  <si>
    <t>SZ-2003598</t>
  </si>
  <si>
    <t>CL-1256526</t>
  </si>
  <si>
    <t>40%64</t>
  </si>
  <si>
    <t>KS-1630082</t>
  </si>
  <si>
    <t>54%64</t>
  </si>
  <si>
    <t>59%7</t>
  </si>
  <si>
    <t>125%50399999999999</t>
  </si>
  <si>
    <t>TG-2164064</t>
  </si>
  <si>
    <t>14%576000000000001</t>
  </si>
  <si>
    <t>72%309600000000003</t>
  </si>
  <si>
    <t>MC-1784559</t>
  </si>
  <si>
    <t>61%920000000000016</t>
  </si>
  <si>
    <t>77%399999999999991</t>
  </si>
  <si>
    <t>Avery 490</t>
  </si>
  <si>
    <t>OFF-LA-3210</t>
  </si>
  <si>
    <t>33%384000000000007</t>
  </si>
  <si>
    <t>DG-3300134</t>
  </si>
  <si>
    <t>Peterborough</t>
  </si>
  <si>
    <t>CK-12205139</t>
  </si>
  <si>
    <t>79%760000000000005</t>
  </si>
  <si>
    <t>EB-1375051</t>
  </si>
  <si>
    <t>35%999999999999993</t>
  </si>
  <si>
    <t>Facatativá</t>
  </si>
  <si>
    <t>TS-2143028</t>
  </si>
  <si>
    <t>44%632000000000005</t>
  </si>
  <si>
    <t>41%040000000000013</t>
  </si>
  <si>
    <t>DL-129255</t>
  </si>
  <si>
    <t>Mauguio</t>
  </si>
  <si>
    <t>227%976</t>
  </si>
  <si>
    <t>Bergamo</t>
  </si>
  <si>
    <t>TN-2104064</t>
  </si>
  <si>
    <t>Yuncheng</t>
  </si>
  <si>
    <t>SS-2051527</t>
  </si>
  <si>
    <t>Panasonic KP-380BK Classic Electric Pencil Sharpener</t>
  </si>
  <si>
    <t>OFF-AR-5553</t>
  </si>
  <si>
    <t>27%432000000000002</t>
  </si>
  <si>
    <t>SC-20095127</t>
  </si>
  <si>
    <t>RD-993038</t>
  </si>
  <si>
    <t>98%700000000000017</t>
  </si>
  <si>
    <t>170%97</t>
  </si>
  <si>
    <t>Logitech Illuminated Ultrathin Keyboard with Backlighting</t>
  </si>
  <si>
    <t>TEC-AC-5112</t>
  </si>
  <si>
    <t>134%01</t>
  </si>
  <si>
    <t>KB-1660048</t>
  </si>
  <si>
    <t>113%91</t>
  </si>
  <si>
    <t>JK-6120103</t>
  </si>
  <si>
    <t>450%36</t>
  </si>
  <si>
    <t>Ikea Stackable Bookrack, Mobile</t>
  </si>
  <si>
    <t>FUR-BO-4865</t>
  </si>
  <si>
    <t>96%78</t>
  </si>
  <si>
    <t>76%60799999999999</t>
  </si>
  <si>
    <t>EB-1411097</t>
  </si>
  <si>
    <t>459%88</t>
  </si>
  <si>
    <t>70%039500000000004</t>
  </si>
  <si>
    <t>DW-13195130</t>
  </si>
  <si>
    <t>12%654000000000002</t>
  </si>
  <si>
    <t>89%580000000000013</t>
  </si>
  <si>
    <t>CC-1237011</t>
  </si>
  <si>
    <t>36%435000000000002</t>
  </si>
  <si>
    <t>45%9</t>
  </si>
  <si>
    <t>BD-1132027</t>
  </si>
  <si>
    <t>674%35200000000009</t>
  </si>
  <si>
    <t>42%767999999999994</t>
  </si>
  <si>
    <t>AB-10150139</t>
  </si>
  <si>
    <t>43%58</t>
  </si>
  <si>
    <t>64%679999999999993</t>
  </si>
  <si>
    <t>41%567999999999998</t>
  </si>
  <si>
    <t>32%979999999999997</t>
  </si>
  <si>
    <t>MM-1792039</t>
  </si>
  <si>
    <t>31%968000000000007</t>
  </si>
  <si>
    <t>PF-1922539</t>
  </si>
  <si>
    <t>36%500000000000007</t>
  </si>
  <si>
    <t>MH-1729082</t>
  </si>
  <si>
    <t>Camaragibe</t>
  </si>
  <si>
    <t>SH-2063518</t>
  </si>
  <si>
    <t>86%580000000000013</t>
  </si>
  <si>
    <t>WB-2185027</t>
  </si>
  <si>
    <t>911%98400000000004</t>
  </si>
  <si>
    <t>286%85999999999996</t>
  </si>
  <si>
    <t>RD-19810139</t>
  </si>
  <si>
    <t>78%408000000000015</t>
  </si>
  <si>
    <t>PO-8865138</t>
  </si>
  <si>
    <t>KN-167051404</t>
  </si>
  <si>
    <t>KN-167051408</t>
  </si>
  <si>
    <t>KN-167051406</t>
  </si>
  <si>
    <t>CC-1214548</t>
  </si>
  <si>
    <t>247%15800000000002</t>
  </si>
  <si>
    <t>Fellowes File Cart, Blue</t>
  </si>
  <si>
    <t>OFF-ST-4257</t>
  </si>
  <si>
    <t>50%220000000000006</t>
  </si>
  <si>
    <t>49%199999999999996</t>
  </si>
  <si>
    <t>BS-1136548</t>
  </si>
  <si>
    <t>KN-167051402</t>
  </si>
  <si>
    <t>93%047999999999988</t>
  </si>
  <si>
    <t>44%280000000000015</t>
  </si>
  <si>
    <t>59%4</t>
  </si>
  <si>
    <t>MM-1792082</t>
  </si>
  <si>
    <t>46%223999999999997</t>
  </si>
  <si>
    <t>70%128</t>
  </si>
  <si>
    <t>KE-164205</t>
  </si>
  <si>
    <t>131%80000000000001</t>
  </si>
  <si>
    <t>Anker 24W Portable Micro USB Car Charger</t>
  </si>
  <si>
    <t>TEC-PH-3120</t>
  </si>
  <si>
    <t>52%489200000000004</t>
  </si>
  <si>
    <t>SG-20890130</t>
  </si>
  <si>
    <t>22%705200000000005</t>
  </si>
  <si>
    <t>MH-17455130</t>
  </si>
  <si>
    <t>KT-16480104</t>
  </si>
  <si>
    <t>98%643600000000006</t>
  </si>
  <si>
    <t>JC-1577559</t>
  </si>
  <si>
    <t>56%987999999999992</t>
  </si>
  <si>
    <t>HG-1496527</t>
  </si>
  <si>
    <t>DP-300060</t>
  </si>
  <si>
    <t>73%163999999999987</t>
  </si>
  <si>
    <t>73%656000000000006</t>
  </si>
  <si>
    <t>86%1</t>
  </si>
  <si>
    <t>Zhuzhou</t>
  </si>
  <si>
    <t>BM-1165027</t>
  </si>
  <si>
    <t>BN-1151548</t>
  </si>
  <si>
    <t>99%680000000000021</t>
  </si>
  <si>
    <t>24%929999999999996</t>
  </si>
  <si>
    <t>VP-2173091</t>
  </si>
  <si>
    <t>TR-11325129</t>
  </si>
  <si>
    <t>39%672000000000004</t>
  </si>
  <si>
    <t>SP-2054564</t>
  </si>
  <si>
    <t>86%199999999999989</t>
  </si>
  <si>
    <t>38%565899999999999</t>
  </si>
  <si>
    <t>74%52000000000001</t>
  </si>
  <si>
    <t>DB-291060</t>
  </si>
  <si>
    <t>BW-1065117</t>
  </si>
  <si>
    <t>68%84</t>
  </si>
  <si>
    <t>47%616000000000007</t>
  </si>
  <si>
    <t>26%999999999999993</t>
  </si>
  <si>
    <t>TB-2105526</t>
  </si>
  <si>
    <t>CR-1282082</t>
  </si>
  <si>
    <t>37%823999999999998</t>
  </si>
  <si>
    <t>TP-2141545</t>
  </si>
  <si>
    <t>223%92</t>
  </si>
  <si>
    <t>144%44999999999999</t>
  </si>
  <si>
    <t>MZ-1751566</t>
  </si>
  <si>
    <t>LH-171557</t>
  </si>
  <si>
    <t>471%92</t>
  </si>
  <si>
    <t>44%194199999999995</t>
  </si>
  <si>
    <t>37%71</t>
  </si>
  <si>
    <t>FO-1430582</t>
  </si>
  <si>
    <t>45%719999999999992</t>
  </si>
  <si>
    <t>EJ-1415592</t>
  </si>
  <si>
    <t>EK-379519</t>
  </si>
  <si>
    <t>DD-35708</t>
  </si>
  <si>
    <t>CD-279095</t>
  </si>
  <si>
    <t>1137%75</t>
  </si>
  <si>
    <t>CC-1267045</t>
  </si>
  <si>
    <t>40%968000000000004</t>
  </si>
  <si>
    <t>BW-1106598</t>
  </si>
  <si>
    <t>KH-166901404</t>
  </si>
  <si>
    <t>AJ-1094527</t>
  </si>
  <si>
    <t>KH-166901408</t>
  </si>
  <si>
    <t>PA-1906028</t>
  </si>
  <si>
    <t>66%207999999999998</t>
  </si>
  <si>
    <t>BS-1136598</t>
  </si>
  <si>
    <t>KH-669023</t>
  </si>
  <si>
    <t>50%850000000000009</t>
  </si>
  <si>
    <t>RS-1987027</t>
  </si>
  <si>
    <t>56%819999999999993</t>
  </si>
  <si>
    <t>RR-1952548</t>
  </si>
  <si>
    <t>65%664000000000001</t>
  </si>
  <si>
    <t>315%64800000000002</t>
  </si>
  <si>
    <t>KitchenAid Refrigerator, White</t>
  </si>
  <si>
    <t>OFF-AP-4963</t>
  </si>
  <si>
    <t>KH-636095</t>
  </si>
  <si>
    <t>Siedlce</t>
  </si>
  <si>
    <t>JD-5790103</t>
  </si>
  <si>
    <t>85%049999999999983</t>
  </si>
  <si>
    <t>Zealand</t>
  </si>
  <si>
    <t>Kalundborg</t>
  </si>
  <si>
    <t>IL-1510034</t>
  </si>
  <si>
    <t>77%463000000000008</t>
  </si>
  <si>
    <t>HK-1489045</t>
  </si>
  <si>
    <t>68%350499999999997</t>
  </si>
  <si>
    <t>68%609999999999985</t>
  </si>
  <si>
    <t>KitchenAid Coffee Grinder, White</t>
  </si>
  <si>
    <t>OFF-AP-4955</t>
  </si>
  <si>
    <t>DA-134507</t>
  </si>
  <si>
    <t>DE-1325545</t>
  </si>
  <si>
    <t>115%8</t>
  </si>
  <si>
    <t>DP-1300045</t>
  </si>
  <si>
    <t>78%155999999999992</t>
  </si>
  <si>
    <t>CD-228052</t>
  </si>
  <si>
    <t>95%908800000000014</t>
  </si>
  <si>
    <t>BS-1180059</t>
  </si>
  <si>
    <t>62%64</t>
  </si>
  <si>
    <t>14%246400000000001</t>
  </si>
  <si>
    <t>AM-10705130</t>
  </si>
  <si>
    <t>72%288000000000011</t>
  </si>
  <si>
    <t>EN-1378055</t>
  </si>
  <si>
    <t>61%439999999999976</t>
  </si>
  <si>
    <t>Francisco Beltrão</t>
  </si>
  <si>
    <t>BM-1157518</t>
  </si>
  <si>
    <t>Nokia Office Telephone, Cordless</t>
  </si>
  <si>
    <t>TEC-PH-5346</t>
  </si>
  <si>
    <t>25%119999999999997</t>
  </si>
  <si>
    <t>VT-2170058</t>
  </si>
  <si>
    <t>Woonsocket</t>
  </si>
  <si>
    <t>KH-166901406</t>
  </si>
  <si>
    <t>RD-1993090</t>
  </si>
  <si>
    <t>94%08</t>
  </si>
  <si>
    <t>RM-1967564</t>
  </si>
  <si>
    <t>24%219000000000005</t>
  </si>
  <si>
    <t>101%36250000000001</t>
  </si>
  <si>
    <t>MN-1793559</t>
  </si>
  <si>
    <t>MG-1787558</t>
  </si>
  <si>
    <t>95%76</t>
  </si>
  <si>
    <t>LD-6855110</t>
  </si>
  <si>
    <t>JE-616574</t>
  </si>
  <si>
    <t>JC-610595</t>
  </si>
  <si>
    <t>146%54400000000001</t>
  </si>
  <si>
    <t>122%94</t>
  </si>
  <si>
    <t>203%88000000000002</t>
  </si>
  <si>
    <t>IM-1507045</t>
  </si>
  <si>
    <t>EM-13960120</t>
  </si>
  <si>
    <t>131%904</t>
  </si>
  <si>
    <t>87%72</t>
  </si>
  <si>
    <t>Burkina Faso</t>
  </si>
  <si>
    <t>Ouagadougou</t>
  </si>
  <si>
    <t>AJ-945111</t>
  </si>
  <si>
    <t>718%6400000000001</t>
  </si>
  <si>
    <t>34%6</t>
  </si>
  <si>
    <t>BG-1103518</t>
  </si>
  <si>
    <t>RB-1979536</t>
  </si>
  <si>
    <t>72%239999999999981</t>
  </si>
  <si>
    <t>149%30000000000001</t>
  </si>
  <si>
    <t>BD-1160593</t>
  </si>
  <si>
    <t>32%567999999999998</t>
  </si>
  <si>
    <t>51%630000000000017</t>
  </si>
  <si>
    <t>TS-2143064</t>
  </si>
  <si>
    <t>SC-2072514</t>
  </si>
  <si>
    <t>RH-955570</t>
  </si>
  <si>
    <t>RA-928569</t>
  </si>
  <si>
    <t>33%18</t>
  </si>
  <si>
    <t>PK-1907544</t>
  </si>
  <si>
    <t>84%960000000000008</t>
  </si>
  <si>
    <t>Chapel Allerton</t>
  </si>
  <si>
    <t>102%48000000000002</t>
  </si>
  <si>
    <t>MG-1820514</t>
  </si>
  <si>
    <t>MT-1807091</t>
  </si>
  <si>
    <t>61%559999999999995</t>
  </si>
  <si>
    <t>MS-175307</t>
  </si>
  <si>
    <t>56%916000000000011</t>
  </si>
  <si>
    <t>LF-17185139</t>
  </si>
  <si>
    <t>LR-691560</t>
  </si>
  <si>
    <t>LA-1678092</t>
  </si>
  <si>
    <t>KH-16630139</t>
  </si>
  <si>
    <t>Creil</t>
  </si>
  <si>
    <t>Atsimo-Andrefana</t>
  </si>
  <si>
    <t>Toliara</t>
  </si>
  <si>
    <t>IG-508577</t>
  </si>
  <si>
    <t>GM-4680133</t>
  </si>
  <si>
    <t>EH-394533</t>
  </si>
  <si>
    <t>Lorca</t>
  </si>
  <si>
    <t>DE-13255120</t>
  </si>
  <si>
    <t>52%987199999999987</t>
  </si>
  <si>
    <t>837%48000000000013</t>
  </si>
  <si>
    <t>Sharp Personal Copier, Digital</t>
  </si>
  <si>
    <t>TEC-CO-6006</t>
  </si>
  <si>
    <t>Eggenstein-Leopoldshafen</t>
  </si>
  <si>
    <t>43%793999999999997</t>
  </si>
  <si>
    <t>FG-1426031</t>
  </si>
  <si>
    <t>81%167999999999992</t>
  </si>
  <si>
    <t>Yaracuy</t>
  </si>
  <si>
    <t>Yaritagua</t>
  </si>
  <si>
    <t>SS-20140143</t>
  </si>
  <si>
    <t>46%487999999999992</t>
  </si>
  <si>
    <t>JM-156555</t>
  </si>
  <si>
    <t>CL-1270018</t>
  </si>
  <si>
    <t>37%839999999999989</t>
  </si>
  <si>
    <t>70%319999999999993</t>
  </si>
  <si>
    <t>SP-2092048</t>
  </si>
  <si>
    <t>3499%9300000000003</t>
  </si>
  <si>
    <t>Samsung Galaxy S4 Active</t>
  </si>
  <si>
    <t>TEC-PH-5822</t>
  </si>
  <si>
    <t>KC-166751408</t>
  </si>
  <si>
    <t>65%13</t>
  </si>
  <si>
    <t>NG-8355107</t>
  </si>
  <si>
    <t>25%76</t>
  </si>
  <si>
    <t>62%192000000000007</t>
  </si>
  <si>
    <t>KC-166751404</t>
  </si>
  <si>
    <t>63%39</t>
  </si>
  <si>
    <t>Global Deluxe Office Fabric Chairs</t>
  </si>
  <si>
    <t>FUR-CH-4402</t>
  </si>
  <si>
    <t>208%44</t>
  </si>
  <si>
    <t>Belkin 8-Outlet Premiere SurgeMaster II Surge Protectors</t>
  </si>
  <si>
    <t>OFF-AP-3371</t>
  </si>
  <si>
    <t>390%27199999999999</t>
  </si>
  <si>
    <t>1%78</t>
  </si>
  <si>
    <t>KM-166601408</t>
  </si>
  <si>
    <t>177%471</t>
  </si>
  <si>
    <t>51%899999999999991</t>
  </si>
  <si>
    <t>28%998000000000001</t>
  </si>
  <si>
    <t>KM-166601404</t>
  </si>
  <si>
    <t>AT-1043591</t>
  </si>
  <si>
    <t>AG-1039045</t>
  </si>
  <si>
    <t>65%2</t>
  </si>
  <si>
    <t>CC-1237082</t>
  </si>
  <si>
    <t>GT-1463598</t>
  </si>
  <si>
    <t>44%307000000000009</t>
  </si>
  <si>
    <t>TD-209957</t>
  </si>
  <si>
    <t>20%676000000000002</t>
  </si>
  <si>
    <t>Basildon</t>
  </si>
  <si>
    <t>RB-9705110</t>
  </si>
  <si>
    <t>71%67</t>
  </si>
  <si>
    <t>RM-1937545</t>
  </si>
  <si>
    <t>Getafe</t>
  </si>
  <si>
    <t>ML-18040120</t>
  </si>
  <si>
    <t>MC-760542</t>
  </si>
  <si>
    <t>KD-634586</t>
  </si>
  <si>
    <t>19%312000000000001</t>
  </si>
  <si>
    <t>KM-166601406</t>
  </si>
  <si>
    <t>87%450000000000017</t>
  </si>
  <si>
    <t>CP-208563</t>
  </si>
  <si>
    <t>125%30700000000002</t>
  </si>
  <si>
    <t>207%59999999999997</t>
  </si>
  <si>
    <t>AR-1034527</t>
  </si>
  <si>
    <t>59%592000000000006</t>
  </si>
  <si>
    <t>TB-2125055</t>
  </si>
  <si>
    <t>42%983999999999995</t>
  </si>
  <si>
    <t>SS-2014036</t>
  </si>
  <si>
    <t>69%499560000000002</t>
  </si>
  <si>
    <t>HP Fax and Copier, Color</t>
  </si>
  <si>
    <t>TEC-CO-4769</t>
  </si>
  <si>
    <t>51%120000000000005</t>
  </si>
  <si>
    <t>149%93999999999997</t>
  </si>
  <si>
    <t>TS-21610118</t>
  </si>
  <si>
    <t>TW-210257</t>
  </si>
  <si>
    <t>121%58999999999997</t>
  </si>
  <si>
    <t>Dania Stackable Bookrack, Mobile</t>
  </si>
  <si>
    <t>FUR-BO-3905</t>
  </si>
  <si>
    <t>NP-1832511</t>
  </si>
  <si>
    <t>50%945399999999999</t>
  </si>
  <si>
    <t>MD-17350144</t>
  </si>
  <si>
    <t>42%201000000000008</t>
  </si>
  <si>
    <t>Rogers File Cart, Blue</t>
  </si>
  <si>
    <t>OFF-ST-5691</t>
  </si>
  <si>
    <t>Echuca</t>
  </si>
  <si>
    <t>IG-5085111</t>
  </si>
  <si>
    <t>117%12000000000002</t>
  </si>
  <si>
    <t>57%487499999999983</t>
  </si>
  <si>
    <t>CL-1189059</t>
  </si>
  <si>
    <t>AC-1042039</t>
  </si>
  <si>
    <t>97%560000000000016</t>
  </si>
  <si>
    <t>CL-1189051</t>
  </si>
  <si>
    <t>ZC-2191055</t>
  </si>
  <si>
    <t>49%343999999999994</t>
  </si>
  <si>
    <t>85%12</t>
  </si>
  <si>
    <t>JO-1528018</t>
  </si>
  <si>
    <t>48%768000000000015</t>
  </si>
  <si>
    <t>JK-1573036</t>
  </si>
  <si>
    <t>TC-2153527</t>
  </si>
  <si>
    <t>TB-2128044</t>
  </si>
  <si>
    <t>28%716000000000005</t>
  </si>
  <si>
    <t>SC-2009545</t>
  </si>
  <si>
    <t>1%1879999999999997</t>
  </si>
  <si>
    <t>KL-166451402</t>
  </si>
  <si>
    <t>46%618800000000007</t>
  </si>
  <si>
    <t>MG-1820558</t>
  </si>
  <si>
    <t>96%600000000000009</t>
  </si>
  <si>
    <t>18%319999999999997</t>
  </si>
  <si>
    <t>52%595999999999997</t>
  </si>
  <si>
    <t>114%6</t>
  </si>
  <si>
    <t>Enermax Memory Card, USB</t>
  </si>
  <si>
    <t>TEC-AC-4166</t>
  </si>
  <si>
    <t>JK-1609091</t>
  </si>
  <si>
    <t>1%8239999999999998</t>
  </si>
  <si>
    <t>12%095999999999998</t>
  </si>
  <si>
    <t>JW-5220111</t>
  </si>
  <si>
    <t>KL-166451404</t>
  </si>
  <si>
    <t>39%222000000000008</t>
  </si>
  <si>
    <t>FG-4260108</t>
  </si>
  <si>
    <t>86%070000000000007</t>
  </si>
  <si>
    <t>DP-1316545</t>
  </si>
  <si>
    <t>46%143000000000008</t>
  </si>
  <si>
    <t>CK-123257</t>
  </si>
  <si>
    <t>CJ-1187592</t>
  </si>
  <si>
    <t>23%7546</t>
  </si>
  <si>
    <t>125%34</t>
  </si>
  <si>
    <t>Bush Corner Shelving, Pine</t>
  </si>
  <si>
    <t>FUR-BO-3630</t>
  </si>
  <si>
    <t>14%599999999999998</t>
  </si>
  <si>
    <t>BS-1159055</t>
  </si>
  <si>
    <t>65%36</t>
  </si>
  <si>
    <t>41%08</t>
  </si>
  <si>
    <t>Layton</t>
  </si>
  <si>
    <t>36%172499999999999</t>
  </si>
  <si>
    <t>48%394500000000001</t>
  </si>
  <si>
    <t>48%950999999999993</t>
  </si>
  <si>
    <t>MW-82203</t>
  </si>
  <si>
    <t>7%4080000000000004</t>
  </si>
  <si>
    <t>11%688000000000001</t>
  </si>
  <si>
    <t>44%31</t>
  </si>
  <si>
    <t>HM-14860125</t>
  </si>
  <si>
    <t>FC-4245134</t>
  </si>
  <si>
    <t>340%14000000000004</t>
  </si>
  <si>
    <t>Epson Card Printer, Durable</t>
  </si>
  <si>
    <t>TEC-MA-4193</t>
  </si>
  <si>
    <t>EM-1396092</t>
  </si>
  <si>
    <t>117%85500000000002</t>
  </si>
  <si>
    <t>DB-1312048</t>
  </si>
  <si>
    <t>35%94</t>
  </si>
  <si>
    <t>66%672000000000011</t>
  </si>
  <si>
    <t>AT-10735139</t>
  </si>
  <si>
    <t>TH-2155036</t>
  </si>
  <si>
    <t>31%359999999999992</t>
  </si>
  <si>
    <t>108%47999999999999</t>
  </si>
  <si>
    <t>SC-2057555</t>
  </si>
  <si>
    <t>78%048000000000016</t>
  </si>
  <si>
    <t>74%7</t>
  </si>
  <si>
    <t>RD-1972031</t>
  </si>
  <si>
    <t>59%239999999999995</t>
  </si>
  <si>
    <t>4%0440000000000005</t>
  </si>
  <si>
    <t>TH-21100118</t>
  </si>
  <si>
    <t>RW-1954048</t>
  </si>
  <si>
    <t>35%160000000000004</t>
  </si>
  <si>
    <t>27%792000000000002</t>
  </si>
  <si>
    <t>42%28</t>
  </si>
  <si>
    <t>Adams Telephone Message Books, 5 1/4” x 11”</t>
  </si>
  <si>
    <t>OFF-PA-3013</t>
  </si>
  <si>
    <t>KL-166451406</t>
  </si>
  <si>
    <t>55%35</t>
  </si>
  <si>
    <t>ML-1739558</t>
  </si>
  <si>
    <t>76%139999999999986</t>
  </si>
  <si>
    <t>HM-1498045</t>
  </si>
  <si>
    <t>44%570999999999984</t>
  </si>
  <si>
    <t>85%75200000000001</t>
  </si>
  <si>
    <t>Co-264038</t>
  </si>
  <si>
    <t>77%92</t>
  </si>
  <si>
    <t>53%72</t>
  </si>
  <si>
    <t>Fellowes Personal Hanging Folder Files, Navy</t>
  </si>
  <si>
    <t>OFF-ST-4277</t>
  </si>
  <si>
    <t>45%263999999999996</t>
  </si>
  <si>
    <t>85%185000000000002</t>
  </si>
  <si>
    <t>48%816000000000003</t>
  </si>
  <si>
    <t>21%915000000000003</t>
  </si>
  <si>
    <t>Motorola Office Telephone, Full Size</t>
  </si>
  <si>
    <t>TEC-PH-5260</t>
  </si>
  <si>
    <t>RM-975068</t>
  </si>
  <si>
    <t>118%99</t>
  </si>
  <si>
    <t>25%029</t>
  </si>
  <si>
    <t>8187%65</t>
  </si>
  <si>
    <t>High Speed Automatic Electric Letter Opener</t>
  </si>
  <si>
    <t>OFF-SU-4601</t>
  </si>
  <si>
    <t>ML-18040139</t>
  </si>
  <si>
    <t>ME-1772548</t>
  </si>
  <si>
    <t>73%08</t>
  </si>
  <si>
    <t>36%045000000000002</t>
  </si>
  <si>
    <t>283%14000000000004</t>
  </si>
  <si>
    <t>99%382200000000012</t>
  </si>
  <si>
    <t>74%016000000000005</t>
  </si>
  <si>
    <t>Gaomi</t>
  </si>
  <si>
    <t>JP-1613527</t>
  </si>
  <si>
    <t>69%659999999999982</t>
  </si>
  <si>
    <t>635%96</t>
  </si>
  <si>
    <t>DW-1319598</t>
  </si>
  <si>
    <t>177%22499999999999</t>
  </si>
  <si>
    <t>DM-12955124</t>
  </si>
  <si>
    <t>CM-181533</t>
  </si>
  <si>
    <t>78%287999999999997</t>
  </si>
  <si>
    <t>56%303999999999995</t>
  </si>
  <si>
    <t>RB-1964518</t>
  </si>
  <si>
    <t>Rosarito</t>
  </si>
  <si>
    <t>53%135999999999996</t>
  </si>
  <si>
    <t>TT-2146048</t>
  </si>
  <si>
    <t>70%754999999999995</t>
  </si>
  <si>
    <t>Saint-Pol-sur-Mer</t>
  </si>
  <si>
    <t>RC-1982545</t>
  </si>
  <si>
    <t>51%547800000000002</t>
  </si>
  <si>
    <t>LM-1706527</t>
  </si>
  <si>
    <t>31%716000000000005</t>
  </si>
  <si>
    <t>419%68000000000006</t>
  </si>
  <si>
    <t>42%75</t>
  </si>
  <si>
    <t>HH-5010107</t>
  </si>
  <si>
    <t>250%38000000000002</t>
  </si>
  <si>
    <t>KitchenAid Toaster, White</t>
  </si>
  <si>
    <t>OFF-AP-4971</t>
  </si>
  <si>
    <t>1979%9280000000001</t>
  </si>
  <si>
    <t>44%885700000000007</t>
  </si>
  <si>
    <t>Konica Calculator, Durable</t>
  </si>
  <si>
    <t>TEC-MA-4998</t>
  </si>
  <si>
    <t>DD-1357027</t>
  </si>
  <si>
    <t>478%24</t>
  </si>
  <si>
    <t>AB-1010582</t>
  </si>
  <si>
    <t>50%2</t>
  </si>
  <si>
    <t>55%52</t>
  </si>
  <si>
    <t>SAFCO Steel Folding Chair, Black</t>
  </si>
  <si>
    <t>FUR-CH-5801</t>
  </si>
  <si>
    <t>41%088000000000008</t>
  </si>
  <si>
    <t>RH-1951036</t>
  </si>
  <si>
    <t>28%911999999999995</t>
  </si>
  <si>
    <t>KH-166301408</t>
  </si>
  <si>
    <t>32%676000000000009</t>
  </si>
  <si>
    <t>201%59999999999997</t>
  </si>
  <si>
    <t>SK-1999027</t>
  </si>
  <si>
    <t>PO-1886564</t>
  </si>
  <si>
    <t>7%52</t>
  </si>
  <si>
    <t>100%98000000000003</t>
  </si>
  <si>
    <t>NG-8430126</t>
  </si>
  <si>
    <t>6%6719999999999988</t>
  </si>
  <si>
    <t>Design Ebony Sketching Pencil</t>
  </si>
  <si>
    <t>OFF-AR-3963</t>
  </si>
  <si>
    <t>KH-166301402</t>
  </si>
  <si>
    <t>16%398</t>
  </si>
  <si>
    <t>ME-772595</t>
  </si>
  <si>
    <t>KA-6525137</t>
  </si>
  <si>
    <t>JR-621038</t>
  </si>
  <si>
    <t>Pleven</t>
  </si>
  <si>
    <t>JD-579019</t>
  </si>
  <si>
    <t>12%144</t>
  </si>
  <si>
    <t>KH-166301404</t>
  </si>
  <si>
    <t>CR-2730107</t>
  </si>
  <si>
    <t>29%243999999999996</t>
  </si>
  <si>
    <t>CL-2700134</t>
  </si>
  <si>
    <t>CS-1225048</t>
  </si>
  <si>
    <t>CM-1219097</t>
  </si>
  <si>
    <t>BS-1665107</t>
  </si>
  <si>
    <t>AA-315137</t>
  </si>
  <si>
    <t>Ferndown</t>
  </si>
  <si>
    <t>98%640000000000015</t>
  </si>
  <si>
    <t>Campina Grande</t>
  </si>
  <si>
    <t>JG-1516018</t>
  </si>
  <si>
    <t>46%099999999999994</t>
  </si>
  <si>
    <t>EM-1420051</t>
  </si>
  <si>
    <t>64%366499999999988</t>
  </si>
  <si>
    <t>TC-2129559</t>
  </si>
  <si>
    <t>SS-2087527</t>
  </si>
  <si>
    <t>SH-2063548</t>
  </si>
  <si>
    <t>SW-2035058</t>
  </si>
  <si>
    <t>36%134999999999991</t>
  </si>
  <si>
    <t>47%808000000000007</t>
  </si>
  <si>
    <t>Tournai</t>
  </si>
  <si>
    <t>NK-1849014</t>
  </si>
  <si>
    <t>101%03999999999999</t>
  </si>
  <si>
    <t>Ar Raqqah</t>
  </si>
  <si>
    <t>NF-8475126</t>
  </si>
  <si>
    <t>KH-166301406</t>
  </si>
  <si>
    <t>64%079999999999984</t>
  </si>
  <si>
    <t>Aalst</t>
  </si>
  <si>
    <t>JM-1526514</t>
  </si>
  <si>
    <t>25%326000000000001</t>
  </si>
  <si>
    <t>JK-152057</t>
  </si>
  <si>
    <t>42%420000000000009</t>
  </si>
  <si>
    <t>30%432000000000002</t>
  </si>
  <si>
    <t>138%96</t>
  </si>
  <si>
    <t>EK-1379591</t>
  </si>
  <si>
    <t>65%08</t>
  </si>
  <si>
    <t>Butare</t>
  </si>
  <si>
    <t>DP-3000109</t>
  </si>
  <si>
    <t>DK-1298562</t>
  </si>
  <si>
    <t>56%832000000000008</t>
  </si>
  <si>
    <t>BT-1130548</t>
  </si>
  <si>
    <t>BP-1105097</t>
  </si>
  <si>
    <t>CR-1282093</t>
  </si>
  <si>
    <t>63%071999999999989</t>
  </si>
  <si>
    <t>KT-1646554</t>
  </si>
  <si>
    <t>14%444999999999999</t>
  </si>
  <si>
    <t>SM-2095045</t>
  </si>
  <si>
    <t>SC-20020139</t>
  </si>
  <si>
    <t>Yichun</t>
  </si>
  <si>
    <t>RB-1943527</t>
  </si>
  <si>
    <t>37%125</t>
  </si>
  <si>
    <t>RP-1927048</t>
  </si>
  <si>
    <t>27%284400000000005</t>
  </si>
  <si>
    <t>978%83999999999992</t>
  </si>
  <si>
    <t>48%852000000000011</t>
  </si>
  <si>
    <t>41%999999999999993</t>
  </si>
  <si>
    <t>JJ-15445118</t>
  </si>
  <si>
    <t>636%86</t>
  </si>
  <si>
    <t>55%260000000000005</t>
  </si>
  <si>
    <t>38%879999999999995</t>
  </si>
  <si>
    <t>BE-1133548</t>
  </si>
  <si>
    <t>BF-97538</t>
  </si>
  <si>
    <t>74%789999999999992</t>
  </si>
  <si>
    <t>AG-104957</t>
  </si>
  <si>
    <t>85%050000000000011</t>
  </si>
  <si>
    <t>GM-1469531</t>
  </si>
  <si>
    <t>CM-1244598</t>
  </si>
  <si>
    <t>TB-2152064</t>
  </si>
  <si>
    <t>49%84200000000002</t>
  </si>
  <si>
    <t>Hon Swivel Stool, Adjustable</t>
  </si>
  <si>
    <t>FUR-CH-4701</t>
  </si>
  <si>
    <t>RD-1958511</t>
  </si>
  <si>
    <t>46%295999999999999</t>
  </si>
  <si>
    <t>49%176000000000002</t>
  </si>
  <si>
    <t>MC-1810045</t>
  </si>
  <si>
    <t>ML-8040122</t>
  </si>
  <si>
    <t>53%307000000000009</t>
  </si>
  <si>
    <t>Harbour Creations Swivel Stool, Black</t>
  </si>
  <si>
    <t>FUR-CH-4562</t>
  </si>
  <si>
    <t>IG-1508566</t>
  </si>
  <si>
    <t>46%800000000000004</t>
  </si>
  <si>
    <t>South Chungcheong</t>
  </si>
  <si>
    <t>Cheonan</t>
  </si>
  <si>
    <t>GA-14725118</t>
  </si>
  <si>
    <t>499%99</t>
  </si>
  <si>
    <t>CL-256560</t>
  </si>
  <si>
    <t>1259%93</t>
  </si>
  <si>
    <t>KD-166151404</t>
  </si>
  <si>
    <t>88%073999999999984</t>
  </si>
  <si>
    <t>AR-540108</t>
  </si>
  <si>
    <t>AS-285108</t>
  </si>
  <si>
    <t>85%500000000000028</t>
  </si>
  <si>
    <t>21%856000000000002</t>
  </si>
  <si>
    <t>CS-1225051</t>
  </si>
  <si>
    <t>61%847999999999999</t>
  </si>
  <si>
    <t>ES-1402055</t>
  </si>
  <si>
    <t>RB-970569</t>
  </si>
  <si>
    <t>RE-9450116</t>
  </si>
  <si>
    <t>NB-865533</t>
  </si>
  <si>
    <t>85%259999999999991</t>
  </si>
  <si>
    <t>NC-85352</t>
  </si>
  <si>
    <t>139%08000000000001</t>
  </si>
  <si>
    <t>Hoover Coffee Grinder, Silver</t>
  </si>
  <si>
    <t>OFF-AP-4724</t>
  </si>
  <si>
    <t>MP-817579</t>
  </si>
  <si>
    <t>MS-7830117</t>
  </si>
  <si>
    <t>25%031999999999996</t>
  </si>
  <si>
    <t>129%32999999999998</t>
  </si>
  <si>
    <t>67%2</t>
  </si>
  <si>
    <t>JK-1609064</t>
  </si>
  <si>
    <t>64%108800000000002</t>
  </si>
  <si>
    <t>EM-1414048</t>
  </si>
  <si>
    <t>ER-385533</t>
  </si>
  <si>
    <t>73%980000000000018</t>
  </si>
  <si>
    <t>70%463999999999999</t>
  </si>
  <si>
    <t>75%598799999999997</t>
  </si>
  <si>
    <t>AO-1081059</t>
  </si>
  <si>
    <t>51%480000000000004</t>
  </si>
  <si>
    <t>44%519999999999996</t>
  </si>
  <si>
    <t>Le Cannet</t>
  </si>
  <si>
    <t>60%320000000000007</t>
  </si>
  <si>
    <t>56%383999999999993</t>
  </si>
  <si>
    <t>59%44</t>
  </si>
  <si>
    <t>Novimex Steel Folding Chair, Black</t>
  </si>
  <si>
    <t>FUR-CH-5407</t>
  </si>
  <si>
    <t>DL-133305</t>
  </si>
  <si>
    <t>54%4</t>
  </si>
  <si>
    <t>34%64</t>
  </si>
  <si>
    <t>56%320000000000007</t>
  </si>
  <si>
    <t>LL-1684039</t>
  </si>
  <si>
    <t>MS-177105</t>
  </si>
  <si>
    <t>23%96</t>
  </si>
  <si>
    <t>Cuautitlán</t>
  </si>
  <si>
    <t>TC-2147582</t>
  </si>
  <si>
    <t>78%959999999999994</t>
  </si>
  <si>
    <t>48%86</t>
  </si>
  <si>
    <t>SE-20110120</t>
  </si>
  <si>
    <t>85%040999999999997</t>
  </si>
  <si>
    <t>111%88800000000001</t>
  </si>
  <si>
    <t>50%094000000000015</t>
  </si>
  <si>
    <t>Apple Audio Dock, VoIP</t>
  </si>
  <si>
    <t>TEC-PH-3129</t>
  </si>
  <si>
    <t>94%440000000000012</t>
  </si>
  <si>
    <t>PW-9240134</t>
  </si>
  <si>
    <t>109%26</t>
  </si>
  <si>
    <t>NS-18640124</t>
  </si>
  <si>
    <t>NG-1843064</t>
  </si>
  <si>
    <t>NC-83409</t>
  </si>
  <si>
    <t>Guelmim-Es Semara</t>
  </si>
  <si>
    <t>Guelmim</t>
  </si>
  <si>
    <t>LS-723086</t>
  </si>
  <si>
    <t>KB-1658527</t>
  </si>
  <si>
    <t>50%31</t>
  </si>
  <si>
    <t>140%67000000000002</t>
  </si>
  <si>
    <t>77%16</t>
  </si>
  <si>
    <t>Blanquefort</t>
  </si>
  <si>
    <t>44%67</t>
  </si>
  <si>
    <t>57%36</t>
  </si>
  <si>
    <t>BF-1108011</t>
  </si>
  <si>
    <t>44%832000000000008</t>
  </si>
  <si>
    <t>NP-1870036</t>
  </si>
  <si>
    <t>36%558000000000007</t>
  </si>
  <si>
    <t>378%81000000000006</t>
  </si>
  <si>
    <t>Brother Wireless Fax, Laser</t>
  </si>
  <si>
    <t>TEC-CO-3611</t>
  </si>
  <si>
    <t>RD-958549</t>
  </si>
  <si>
    <t>72%792000000000002</t>
  </si>
  <si>
    <t>Breville Blender, White</t>
  </si>
  <si>
    <t>OFF-AP-3565</t>
  </si>
  <si>
    <t>146%68800000000002</t>
  </si>
  <si>
    <t>KD-166151406</t>
  </si>
  <si>
    <t>PS-187608</t>
  </si>
  <si>
    <t>NP-18325120</t>
  </si>
  <si>
    <t>MD-178607</t>
  </si>
  <si>
    <t>310%12</t>
  </si>
  <si>
    <t>Amersfoort</t>
  </si>
  <si>
    <t>KH-1669091</t>
  </si>
  <si>
    <t>54%39</t>
  </si>
  <si>
    <t>55%08</t>
  </si>
  <si>
    <t>207%35</t>
  </si>
  <si>
    <t>77%256</t>
  </si>
  <si>
    <t>131%88</t>
  </si>
  <si>
    <t>33%059999999999995</t>
  </si>
  <si>
    <t>51%134399999999999</t>
  </si>
  <si>
    <t>126%96000000000002</t>
  </si>
  <si>
    <t>Eldon File Cart, Blue</t>
  </si>
  <si>
    <t>OFF-ST-4055</t>
  </si>
  <si>
    <t>209%7</t>
  </si>
  <si>
    <t>51%903999999999996</t>
  </si>
  <si>
    <t>66%072000000000003</t>
  </si>
  <si>
    <t>NK-1849098</t>
  </si>
  <si>
    <t>BN-1151555</t>
  </si>
  <si>
    <t>86%35199999999999</t>
  </si>
  <si>
    <t>Huila</t>
  </si>
  <si>
    <t>Pitalito</t>
  </si>
  <si>
    <t>MC-1784528</t>
  </si>
  <si>
    <t>78%996000000000009</t>
  </si>
  <si>
    <t>65%25</t>
  </si>
  <si>
    <t>TM-2101058</t>
  </si>
  <si>
    <t>83%663999999999987</t>
  </si>
  <si>
    <t>102%9</t>
  </si>
  <si>
    <t>29%979599999999998</t>
  </si>
  <si>
    <t>52%83</t>
  </si>
  <si>
    <t>MH-1729064</t>
  </si>
  <si>
    <t>75%72</t>
  </si>
  <si>
    <t>82%5</t>
  </si>
  <si>
    <t>JB-16000120</t>
  </si>
  <si>
    <t>JK-564033</t>
  </si>
  <si>
    <t>0%83599999999999974</t>
  </si>
  <si>
    <t>KB-166001402</t>
  </si>
  <si>
    <t>EM-4095107</t>
  </si>
  <si>
    <t>9%7080000000000002</t>
  </si>
  <si>
    <t>6" Cubicle Wall Clock, Black</t>
  </si>
  <si>
    <t>FUR-FU-2876</t>
  </si>
  <si>
    <t>CL-1270048</t>
  </si>
  <si>
    <t>BE-1133514</t>
  </si>
  <si>
    <t>Melun</t>
  </si>
  <si>
    <t>BP-1109545</t>
  </si>
  <si>
    <t>17%225999999999999</t>
  </si>
  <si>
    <t>1%2479999999999998</t>
  </si>
  <si>
    <t>80%64</t>
  </si>
  <si>
    <t>AJ-1079582</t>
  </si>
  <si>
    <t>58%9</t>
  </si>
  <si>
    <t>Allauch</t>
  </si>
  <si>
    <t>RW-1954045</t>
  </si>
  <si>
    <t>MS-177107</t>
  </si>
  <si>
    <t>67%800000000000011</t>
  </si>
  <si>
    <t>Talence</t>
  </si>
  <si>
    <t>KB-660023</t>
  </si>
  <si>
    <t>125%85000000000001</t>
  </si>
  <si>
    <t>61%38</t>
  </si>
  <si>
    <t>KB-166001404</t>
  </si>
  <si>
    <t>CG-2520129</t>
  </si>
  <si>
    <t>165%23640000000003</t>
  </si>
  <si>
    <t>KB-166001406</t>
  </si>
  <si>
    <t>60%183</t>
  </si>
  <si>
    <t>88%53</t>
  </si>
  <si>
    <t>Cisco Headset, VoIP</t>
  </si>
  <si>
    <t>TEC-PH-3792</t>
  </si>
  <si>
    <t>52%720000000000006</t>
  </si>
  <si>
    <t>AG-1030093</t>
  </si>
  <si>
    <t>EB-1397593</t>
  </si>
  <si>
    <t>83%652360000000016</t>
  </si>
  <si>
    <t>HP Personal Copier, Color</t>
  </si>
  <si>
    <t>TEC-CO-4784</t>
  </si>
  <si>
    <t>LS-1694528</t>
  </si>
  <si>
    <t>56%052</t>
  </si>
  <si>
    <t>44%339999999999989</t>
  </si>
  <si>
    <t>22%512</t>
  </si>
  <si>
    <t>KL-1664536</t>
  </si>
  <si>
    <t>43%52</t>
  </si>
  <si>
    <t>60%339999999999996</t>
  </si>
  <si>
    <t>KB-165851402</t>
  </si>
  <si>
    <t>1%984</t>
  </si>
  <si>
    <t>KB-165851408</t>
  </si>
  <si>
    <t>60%335999999999999</t>
  </si>
  <si>
    <t>SF-1006587</t>
  </si>
  <si>
    <t>111%06</t>
  </si>
  <si>
    <t>50%16</t>
  </si>
  <si>
    <t>52%271999999999998</t>
  </si>
  <si>
    <t>Matsudo</t>
  </si>
  <si>
    <t>LE-1681066</t>
  </si>
  <si>
    <t>300%65999999999997</t>
  </si>
  <si>
    <t>Safco Stackable Bookrack, Pine</t>
  </si>
  <si>
    <t>FUR-BO-5798</t>
  </si>
  <si>
    <t>FH-1436527</t>
  </si>
  <si>
    <t>59%652000000000001</t>
  </si>
  <si>
    <t>EN-137807</t>
  </si>
  <si>
    <t>DP-13390118</t>
  </si>
  <si>
    <t>KB-165851404</t>
  </si>
  <si>
    <t>Nokia Office Telephone, Full Size</t>
  </si>
  <si>
    <t>TEC-PH-5347</t>
  </si>
  <si>
    <t>54%78</t>
  </si>
  <si>
    <t>Saint-Gratien</t>
  </si>
  <si>
    <t>68%28</t>
  </si>
  <si>
    <t>52%668000000000006</t>
  </si>
  <si>
    <t>JF-1556518</t>
  </si>
  <si>
    <t>43%859999999999992</t>
  </si>
  <si>
    <t>23%183999999999997</t>
  </si>
  <si>
    <t>86%24</t>
  </si>
  <si>
    <t>Apatzingán de la Constitución</t>
  </si>
  <si>
    <t>MP-1747082</t>
  </si>
  <si>
    <t>38%587800000000001</t>
  </si>
  <si>
    <t>MA-1799559</t>
  </si>
  <si>
    <t>75%132000000000005</t>
  </si>
  <si>
    <t>9%7620000000000005</t>
  </si>
  <si>
    <t>Medford</t>
  </si>
  <si>
    <t>111%96000000000001</t>
  </si>
  <si>
    <t>97%800000000000011</t>
  </si>
  <si>
    <t>CL-270038</t>
  </si>
  <si>
    <t>364%59000000000003</t>
  </si>
  <si>
    <t>40%417800000000007</t>
  </si>
  <si>
    <t>BP-1129059</t>
  </si>
  <si>
    <t>98%460000000000008</t>
  </si>
  <si>
    <t>Feira de Santana</t>
  </si>
  <si>
    <t>38%256000000000007</t>
  </si>
  <si>
    <t>31%28</t>
  </si>
  <si>
    <t>DL-1349518</t>
  </si>
  <si>
    <t>TS-2161058</t>
  </si>
  <si>
    <t>PowerGen Dual USB Car Charger</t>
  </si>
  <si>
    <t>TEC-PH-5630</t>
  </si>
  <si>
    <t>KB-165851406</t>
  </si>
  <si>
    <t>Portuguesa</t>
  </si>
  <si>
    <t>Acarigua</t>
  </si>
  <si>
    <t>TA-21385143</t>
  </si>
  <si>
    <t>TS-11370110</t>
  </si>
  <si>
    <t>34%650000000000006</t>
  </si>
  <si>
    <t>70%367999999999995</t>
  </si>
  <si>
    <t>Mons-en-Baroeul</t>
  </si>
  <si>
    <t>60%966000000000001</t>
  </si>
  <si>
    <t>Tenex Lockers, Wire Frame</t>
  </si>
  <si>
    <t>OFF-ST-6264</t>
  </si>
  <si>
    <t>HG-496595</t>
  </si>
  <si>
    <t>GM-4440137</t>
  </si>
  <si>
    <t>EJ-1415548</t>
  </si>
  <si>
    <t>92%340000000000018</t>
  </si>
  <si>
    <t>DR-1294048</t>
  </si>
  <si>
    <t>59%960000000000008</t>
  </si>
  <si>
    <t>54%976000000000013</t>
  </si>
  <si>
    <t>AP-1091518</t>
  </si>
  <si>
    <t>154%34400000000002</t>
  </si>
  <si>
    <t>49%055999999999997</t>
  </si>
  <si>
    <t>23%724000000000004</t>
  </si>
  <si>
    <t>XP-2186592</t>
  </si>
  <si>
    <t>43%329000000000001</t>
  </si>
  <si>
    <t>78%68249999999999</t>
  </si>
  <si>
    <t>RR-195257</t>
  </si>
  <si>
    <t>RK-930060</t>
  </si>
  <si>
    <t>PF-1912045</t>
  </si>
  <si>
    <t>42%071400000000004</t>
  </si>
  <si>
    <t>MH-1762059</t>
  </si>
  <si>
    <t>Logitech Media Keyboard K200</t>
  </si>
  <si>
    <t>TEC-AC-5120</t>
  </si>
  <si>
    <t>91%176000000000016</t>
  </si>
  <si>
    <t>Imation Secure Drive + Hardware Encrypted USB flash drive - 16 GB</t>
  </si>
  <si>
    <t>TEC-AC-4877</t>
  </si>
  <si>
    <t>JE-1574548</t>
  </si>
  <si>
    <t>GT-1475545</t>
  </si>
  <si>
    <t>94%65</t>
  </si>
  <si>
    <t>Yunyang</t>
  </si>
  <si>
    <t>ES-1408027</t>
  </si>
  <si>
    <t>CW-190533</t>
  </si>
  <si>
    <t>AI-85586</t>
  </si>
  <si>
    <t>89%820000000000007</t>
  </si>
  <si>
    <t>AS-1013548</t>
  </si>
  <si>
    <t>41%42</t>
  </si>
  <si>
    <t>124%06400000000004</t>
  </si>
  <si>
    <t>EM-1382539</t>
  </si>
  <si>
    <t>159%96800000000002</t>
  </si>
  <si>
    <t>45%75</t>
  </si>
  <si>
    <t>NS-8505103</t>
  </si>
  <si>
    <t>232%54999999999998</t>
  </si>
  <si>
    <t>KB-631560</t>
  </si>
  <si>
    <t>EB-1397592</t>
  </si>
  <si>
    <t>CB-2415111</t>
  </si>
  <si>
    <t>29%535</t>
  </si>
  <si>
    <t>59%759999999999991</t>
  </si>
  <si>
    <t>440%18999999999994</t>
  </si>
  <si>
    <t>51%388800000000003</t>
  </si>
  <si>
    <t>1013%8320000000001</t>
  </si>
  <si>
    <t>48%48</t>
  </si>
  <si>
    <t>67%7</t>
  </si>
  <si>
    <t>AB-1016582</t>
  </si>
  <si>
    <t>57%371999999999993</t>
  </si>
  <si>
    <t>135%05759999999998</t>
  </si>
  <si>
    <t>SC-20695144</t>
  </si>
  <si>
    <t>KW-165701404</t>
  </si>
  <si>
    <t>57%749999999999993</t>
  </si>
  <si>
    <t>SE-2011027</t>
  </si>
  <si>
    <t>69%216000000000008</t>
  </si>
  <si>
    <t>KW-165701408</t>
  </si>
  <si>
    <t>Kirkwood</t>
  </si>
  <si>
    <t>KW-165701402</t>
  </si>
  <si>
    <t>PC-1900092</t>
  </si>
  <si>
    <t>PP-1895527</t>
  </si>
  <si>
    <t>45%24</t>
  </si>
  <si>
    <t>71%442000000000007</t>
  </si>
  <si>
    <t>NC-183407</t>
  </si>
  <si>
    <t>34%145999999999994</t>
  </si>
  <si>
    <t>MP-1817564</t>
  </si>
  <si>
    <t>KN-16705120</t>
  </si>
  <si>
    <t>106%5</t>
  </si>
  <si>
    <t>Cuneo</t>
  </si>
  <si>
    <t>FC-1424564</t>
  </si>
  <si>
    <t>Seville</t>
  </si>
  <si>
    <t>EB-13705120</t>
  </si>
  <si>
    <t>DP-13000139</t>
  </si>
  <si>
    <t>86%039999999999992</t>
  </si>
  <si>
    <t>DK-1289578</t>
  </si>
  <si>
    <t>CS-12460120</t>
  </si>
  <si>
    <t>4%9119999999999999</t>
  </si>
  <si>
    <t>KL-165551406</t>
  </si>
  <si>
    <t>37%64</t>
  </si>
  <si>
    <t>55%439999999999984</t>
  </si>
  <si>
    <t>18%580000000000005</t>
  </si>
  <si>
    <t>DV-1346582</t>
  </si>
  <si>
    <t>63%036000000000016</t>
  </si>
  <si>
    <t>MH-1811554</t>
  </si>
  <si>
    <t>18%270000000000003</t>
  </si>
  <si>
    <t>KL-165551404</t>
  </si>
  <si>
    <t>70%956000000000003</t>
  </si>
  <si>
    <t>NZ-856561</t>
  </si>
  <si>
    <t>8%5679999999999978</t>
  </si>
  <si>
    <t>KL-165551402</t>
  </si>
  <si>
    <t>86%399999999999991</t>
  </si>
  <si>
    <t>HH-15010139</t>
  </si>
  <si>
    <t>GM-14455139</t>
  </si>
  <si>
    <t>44%087999999999994</t>
  </si>
  <si>
    <t>SanDisk Memory Card, Erganomic</t>
  </si>
  <si>
    <t>TEC-AC-5873</t>
  </si>
  <si>
    <t>Pietermaritzburg</t>
  </si>
  <si>
    <t>BT-1305117</t>
  </si>
  <si>
    <t>2%8639999999999994</t>
  </si>
  <si>
    <t>East Kilbride</t>
  </si>
  <si>
    <t>66%338999999999999</t>
  </si>
  <si>
    <t>94%191999999999979</t>
  </si>
  <si>
    <t>AG-1076582</t>
  </si>
  <si>
    <t>BF-1117051</t>
  </si>
  <si>
    <t>LT-1711018</t>
  </si>
  <si>
    <t>GH-1448531</t>
  </si>
  <si>
    <t>58%81600000000001</t>
  </si>
  <si>
    <t>72%919999999999973</t>
  </si>
  <si>
    <t>30%563999999999997</t>
  </si>
  <si>
    <t>TS-216107</t>
  </si>
  <si>
    <t>KL-165551408</t>
  </si>
  <si>
    <t>SP-2086045</t>
  </si>
  <si>
    <t>100%8</t>
  </si>
  <si>
    <t>Okidata Phone, Red</t>
  </si>
  <si>
    <t>TEC-MA-5507</t>
  </si>
  <si>
    <t>SC-2084592</t>
  </si>
  <si>
    <t>SV-10815126</t>
  </si>
  <si>
    <t>82%825800000000001</t>
  </si>
  <si>
    <t>PB-19210139</t>
  </si>
  <si>
    <t>69%876000000000019</t>
  </si>
  <si>
    <t>45%180000000000014</t>
  </si>
  <si>
    <t>ME-772560</t>
  </si>
  <si>
    <t>62%699999999999996</t>
  </si>
  <si>
    <t>MC-1742558</t>
  </si>
  <si>
    <t>38%894399999999997</t>
  </si>
  <si>
    <t>85%32</t>
  </si>
  <si>
    <t>Anshan</t>
  </si>
  <si>
    <t>JD-1615027</t>
  </si>
  <si>
    <t>Ardahan</t>
  </si>
  <si>
    <t>36%112000000000002</t>
  </si>
  <si>
    <t>99%918000000000006</t>
  </si>
  <si>
    <t>47%585999999999999</t>
  </si>
  <si>
    <t>44%819999999999993</t>
  </si>
  <si>
    <t>BC-1112545</t>
  </si>
  <si>
    <t>Garforth</t>
  </si>
  <si>
    <t>TB-2117528</t>
  </si>
  <si>
    <t>73%52000000000001</t>
  </si>
  <si>
    <t>TZ-2158055</t>
  </si>
  <si>
    <t>DM-1334582</t>
  </si>
  <si>
    <t>116%07750000000001</t>
  </si>
  <si>
    <t>VF-21715102</t>
  </si>
  <si>
    <t>81%27000000000001</t>
  </si>
  <si>
    <t>SC-206808</t>
  </si>
  <si>
    <t>20%388000000000005</t>
  </si>
  <si>
    <t>SJ-10500134</t>
  </si>
  <si>
    <t>72%160499999999999</t>
  </si>
  <si>
    <t>SK-1999059</t>
  </si>
  <si>
    <t>43%163999999999994</t>
  </si>
  <si>
    <t>Torquay</t>
  </si>
  <si>
    <t>NR-185507</t>
  </si>
  <si>
    <t>80%100000000000009</t>
  </si>
  <si>
    <t>78%600000000000009</t>
  </si>
  <si>
    <t>159%80000000000001</t>
  </si>
  <si>
    <t>DJ-1363027</t>
  </si>
  <si>
    <t>DH-130757</t>
  </si>
  <si>
    <t>65%475000000000009</t>
  </si>
  <si>
    <t>CC-1210064</t>
  </si>
  <si>
    <t>159%768</t>
  </si>
  <si>
    <t>95%994000000000014</t>
  </si>
  <si>
    <t>Brother Fax Machine, Color</t>
  </si>
  <si>
    <t>TEC-CO-3595</t>
  </si>
  <si>
    <t>208%95</t>
  </si>
  <si>
    <t>31%099999999999987</t>
  </si>
  <si>
    <t>88%912000000000006</t>
  </si>
  <si>
    <t>Novimex Swivel Stool, Set of Two</t>
  </si>
  <si>
    <t>FUR-CH-5414</t>
  </si>
  <si>
    <t>AH-1046539</t>
  </si>
  <si>
    <t>EH-1400531</t>
  </si>
  <si>
    <t>SH-1997548</t>
  </si>
  <si>
    <t>38%0184</t>
  </si>
  <si>
    <t>42%096000000000004</t>
  </si>
  <si>
    <t>PO-9195134</t>
  </si>
  <si>
    <t>PS-1904527</t>
  </si>
  <si>
    <t>300%416</t>
  </si>
  <si>
    <t>57%929999999999993</t>
  </si>
  <si>
    <t>80%736000000000004</t>
  </si>
  <si>
    <t>MT-7815134</t>
  </si>
  <si>
    <t>797%94399999999996</t>
  </si>
  <si>
    <t>JE-616560</t>
  </si>
  <si>
    <t>JB-600033</t>
  </si>
  <si>
    <t>53%759999999999991</t>
  </si>
  <si>
    <t>FM-1429027</t>
  </si>
  <si>
    <t>15%0672</t>
  </si>
  <si>
    <t>81%089999999999989</t>
  </si>
  <si>
    <t>DD-3570111</t>
  </si>
  <si>
    <t>53%082000000000008</t>
  </si>
  <si>
    <t>94%86</t>
  </si>
  <si>
    <t>DG-13300120</t>
  </si>
  <si>
    <t>24%893999999999998</t>
  </si>
  <si>
    <t>DP-1316548</t>
  </si>
  <si>
    <t>66%167999999999992</t>
  </si>
  <si>
    <t>62%325000000000003</t>
  </si>
  <si>
    <t>CC-1268591</t>
  </si>
  <si>
    <t>129%52800000000002</t>
  </si>
  <si>
    <t>StarTech Card Printer, White</t>
  </si>
  <si>
    <t>TEC-MA-6138</t>
  </si>
  <si>
    <t>Kirsehir</t>
  </si>
  <si>
    <t>CT-1995134</t>
  </si>
  <si>
    <t>BT-1168078</t>
  </si>
  <si>
    <t>74%699999999999989</t>
  </si>
  <si>
    <t>AG-1076548</t>
  </si>
  <si>
    <t>82%08</t>
  </si>
  <si>
    <t>AG-1049548</t>
  </si>
  <si>
    <t>89%4</t>
  </si>
  <si>
    <t>AH-10210120</t>
  </si>
  <si>
    <t>AB-1010564</t>
  </si>
  <si>
    <t>Garanhuns</t>
  </si>
  <si>
    <t>DL-1333018</t>
  </si>
  <si>
    <t>100%43999999999998</t>
  </si>
  <si>
    <t>44%52</t>
  </si>
  <si>
    <t>19%991999999999997</t>
  </si>
  <si>
    <t>55%6</t>
  </si>
  <si>
    <t>133%01999999999998</t>
  </si>
  <si>
    <t>15%071999999999997</t>
  </si>
  <si>
    <t>SV-20365118</t>
  </si>
  <si>
    <t>230%35200000000003</t>
  </si>
  <si>
    <t>38%047199999999997</t>
  </si>
  <si>
    <t>MC-18130144</t>
  </si>
  <si>
    <t>MG-1768027</t>
  </si>
  <si>
    <t>16%848000000000003</t>
  </si>
  <si>
    <t>137%268</t>
  </si>
  <si>
    <t>LS-169457</t>
  </si>
  <si>
    <t>121%08</t>
  </si>
  <si>
    <t>LC-1688558</t>
  </si>
  <si>
    <t>1359%96</t>
  </si>
  <si>
    <t>Motorola Moto X</t>
  </si>
  <si>
    <t>TEC-PH-5258</t>
  </si>
  <si>
    <t>Greensboro</t>
  </si>
  <si>
    <t>IG-1508527</t>
  </si>
  <si>
    <t>HE-14800113</t>
  </si>
  <si>
    <t>194%34</t>
  </si>
  <si>
    <t>Hoover Blender, Silver</t>
  </si>
  <si>
    <t>OFF-AP-4720</t>
  </si>
  <si>
    <t>Hunedoara</t>
  </si>
  <si>
    <t>Deva</t>
  </si>
  <si>
    <t>GA-4515107</t>
  </si>
  <si>
    <t>Babol</t>
  </si>
  <si>
    <t>DW-348060</t>
  </si>
  <si>
    <t>DK-1298527</t>
  </si>
  <si>
    <t>64%8</t>
  </si>
  <si>
    <t>CS-2400116</t>
  </si>
  <si>
    <t>523%76400000000001</t>
  </si>
  <si>
    <t>KC-165401402</t>
  </si>
  <si>
    <t>KC-165401404</t>
  </si>
  <si>
    <t>Huixquilucan</t>
  </si>
  <si>
    <t>60%719999999999992</t>
  </si>
  <si>
    <t>MC-1742537</t>
  </si>
  <si>
    <t>NP-1870082</t>
  </si>
  <si>
    <t>67%12</t>
  </si>
  <si>
    <t>Praia Grande</t>
  </si>
  <si>
    <t>103%05599999999998</t>
  </si>
  <si>
    <t>KC-165401406</t>
  </si>
  <si>
    <t>TS-11370108</t>
  </si>
  <si>
    <t>22%275000000000002</t>
  </si>
  <si>
    <t>48%3</t>
  </si>
  <si>
    <t>SF-10065107</t>
  </si>
  <si>
    <t>3347%37</t>
  </si>
  <si>
    <t>20%034000000000002</t>
  </si>
  <si>
    <t>PR-888095</t>
  </si>
  <si>
    <t>NC-1862592</t>
  </si>
  <si>
    <t>56%448</t>
  </si>
  <si>
    <t>KB-1658564</t>
  </si>
  <si>
    <t>Gonesse</t>
  </si>
  <si>
    <t>37%980000000000004</t>
  </si>
  <si>
    <t>GW-14605120</t>
  </si>
  <si>
    <t>GB-1457558</t>
  </si>
  <si>
    <t>39%870000000000005</t>
  </si>
  <si>
    <t>DB-1361558</t>
  </si>
  <si>
    <t>DW-131951</t>
  </si>
  <si>
    <t>447%93</t>
  </si>
  <si>
    <t>27%887999999999991</t>
  </si>
  <si>
    <t>39%384000000000015</t>
  </si>
  <si>
    <t>51%629999999999995</t>
  </si>
  <si>
    <t>Dax</t>
  </si>
  <si>
    <t>JS-1588036</t>
  </si>
  <si>
    <t>BD-1156036</t>
  </si>
  <si>
    <t>AG-1027093</t>
  </si>
  <si>
    <t>SA-1083049</t>
  </si>
  <si>
    <t>49%86</t>
  </si>
  <si>
    <t>RS-942015</t>
  </si>
  <si>
    <t>KA-165251406</t>
  </si>
  <si>
    <t>104%166</t>
  </si>
  <si>
    <t>136%19999999999999</t>
  </si>
  <si>
    <t>MH-811549</t>
  </si>
  <si>
    <t>28%950000000000003</t>
  </si>
  <si>
    <t>33%795000000000002</t>
  </si>
  <si>
    <t>33%075000000000003</t>
  </si>
  <si>
    <t>KA-165251404</t>
  </si>
  <si>
    <t>14%949000000000002</t>
  </si>
  <si>
    <t>CL-189095</t>
  </si>
  <si>
    <t>16%38</t>
  </si>
  <si>
    <t>AS-1063096</t>
  </si>
  <si>
    <t>Mont-de-Marsan</t>
  </si>
  <si>
    <t>40%440000000000012</t>
  </si>
  <si>
    <t>GH-1466518</t>
  </si>
  <si>
    <t>34%064000000000007</t>
  </si>
  <si>
    <t>TM-2101059</t>
  </si>
  <si>
    <t>61%760000000000005</t>
  </si>
  <si>
    <t>Hazebrouck</t>
  </si>
  <si>
    <t>108%92</t>
  </si>
  <si>
    <t>78%989999999999995</t>
  </si>
  <si>
    <t>47%760000000000005</t>
  </si>
  <si>
    <t>BP-115586</t>
  </si>
  <si>
    <t>434%64</t>
  </si>
  <si>
    <t>AR-1057011</t>
  </si>
  <si>
    <t>39%122999999999998</t>
  </si>
  <si>
    <t>AC-104207</t>
  </si>
  <si>
    <t>60%9</t>
  </si>
  <si>
    <t>HE-1480082</t>
  </si>
  <si>
    <t>24%588000000000001</t>
  </si>
  <si>
    <t>79%019999999999982</t>
  </si>
  <si>
    <t>SV-2093566</t>
  </si>
  <si>
    <t>61%71</t>
  </si>
  <si>
    <t>RD-972019</t>
  </si>
  <si>
    <t>NC-18535139</t>
  </si>
  <si>
    <t>186%048</t>
  </si>
  <si>
    <t>KA-165251402</t>
  </si>
  <si>
    <t>70%272000000000006</t>
  </si>
  <si>
    <t>KD-164957</t>
  </si>
  <si>
    <t>283%92</t>
  </si>
  <si>
    <t>51%03</t>
  </si>
  <si>
    <t>ES-402057</t>
  </si>
  <si>
    <t>44%910000000000004</t>
  </si>
  <si>
    <t>BB-990122</t>
  </si>
  <si>
    <t>33%54</t>
  </si>
  <si>
    <t>36%6</t>
  </si>
  <si>
    <t>NS-1850531</t>
  </si>
  <si>
    <t>38%260000000000005</t>
  </si>
  <si>
    <t>127%74000000000001</t>
  </si>
  <si>
    <t>TB-21595113</t>
  </si>
  <si>
    <t>73%62</t>
  </si>
  <si>
    <t>SW-20755139</t>
  </si>
  <si>
    <t>63%64439999999999</t>
  </si>
  <si>
    <t>SF-2020059</t>
  </si>
  <si>
    <t>54%232200000000006</t>
  </si>
  <si>
    <t>RP-19855139</t>
  </si>
  <si>
    <t>RM-937538</t>
  </si>
  <si>
    <t>14%526000000000003</t>
  </si>
  <si>
    <t>NC-186257</t>
  </si>
  <si>
    <t>27%701999999999995</t>
  </si>
  <si>
    <t>286%78999999999996</t>
  </si>
  <si>
    <t>9%8719999999999999</t>
  </si>
  <si>
    <t>KH-165101404</t>
  </si>
  <si>
    <t>64%56</t>
  </si>
  <si>
    <t>24%299999999999997</t>
  </si>
  <si>
    <t>20%559000000000005</t>
  </si>
  <si>
    <t>EM-13960102</t>
  </si>
  <si>
    <t>161%10000000000002</t>
  </si>
  <si>
    <t>DW-1358558</t>
  </si>
  <si>
    <t>DB-2910146</t>
  </si>
  <si>
    <t>CA-2265108</t>
  </si>
  <si>
    <t>53%100000000000009</t>
  </si>
  <si>
    <t>BD-1162045</t>
  </si>
  <si>
    <t>69%471000000000004</t>
  </si>
  <si>
    <t>BN-11470144</t>
  </si>
  <si>
    <t>BE-1145545</t>
  </si>
  <si>
    <t>BO-1135045</t>
  </si>
  <si>
    <t>33%988499999999995</t>
  </si>
  <si>
    <t>KH-165101402</t>
  </si>
  <si>
    <t>FP-1432018</t>
  </si>
  <si>
    <t>43%103999999999999</t>
  </si>
  <si>
    <t>DB-1355598</t>
  </si>
  <si>
    <t>67%08</t>
  </si>
  <si>
    <t>TB-2162551</t>
  </si>
  <si>
    <t>39%167999999999992</t>
  </si>
  <si>
    <t>BK-11260101</t>
  </si>
  <si>
    <t>56%652000000000001</t>
  </si>
  <si>
    <t>38%1</t>
  </si>
  <si>
    <t>RW-1954082</t>
  </si>
  <si>
    <t>49%248000000000005</t>
  </si>
  <si>
    <t>54%879999999999995</t>
  </si>
  <si>
    <t>ON-1871582</t>
  </si>
  <si>
    <t>85%119999999999976</t>
  </si>
  <si>
    <t>TB-11595137</t>
  </si>
  <si>
    <t>MC-17425120</t>
  </si>
  <si>
    <t>LC-1714064</t>
  </si>
  <si>
    <t>56%16</t>
  </si>
  <si>
    <t>24%984000000000002</t>
  </si>
  <si>
    <t>83%58</t>
  </si>
  <si>
    <t>EM-1382566</t>
  </si>
  <si>
    <t>33%020000000000003</t>
  </si>
  <si>
    <t>KH-165101408</t>
  </si>
  <si>
    <t>CC-1243058</t>
  </si>
  <si>
    <t>28%349999999999998</t>
  </si>
  <si>
    <t>32%549999999999997</t>
  </si>
  <si>
    <t>AJ-1078034</t>
  </si>
  <si>
    <t>52%224000000000011</t>
  </si>
  <si>
    <t>KN-167055</t>
  </si>
  <si>
    <t>243%1</t>
  </si>
  <si>
    <t>SO-2033582</t>
  </si>
  <si>
    <t>56%839999999999989</t>
  </si>
  <si>
    <t>42%929999999999993</t>
  </si>
  <si>
    <t>SH-99759</t>
  </si>
  <si>
    <t>72%459000000000003</t>
  </si>
  <si>
    <t>KW-16570139</t>
  </si>
  <si>
    <t>64%736399999999989</t>
  </si>
  <si>
    <t>79%829400000000007</t>
  </si>
  <si>
    <t>HZ-495015</t>
  </si>
  <si>
    <t>37%908000000000001</t>
  </si>
  <si>
    <t>DK-3150117</t>
  </si>
  <si>
    <t>BK-1126027</t>
  </si>
  <si>
    <t>122%98500000000001</t>
  </si>
  <si>
    <t>Apple Signal Booster, with Caller ID</t>
  </si>
  <si>
    <t>TEC-PH-3146</t>
  </si>
  <si>
    <t>BP-11230120</t>
  </si>
  <si>
    <t>BP-115576</t>
  </si>
  <si>
    <t>67%344000000000008</t>
  </si>
  <si>
    <t>55%650000000000006</t>
  </si>
  <si>
    <t>Heze</t>
  </si>
  <si>
    <t>MS-1771027</t>
  </si>
  <si>
    <t>MR-7545103</t>
  </si>
  <si>
    <t>LC-70504</t>
  </si>
  <si>
    <t>Rimini</t>
  </si>
  <si>
    <t>KN-1645064</t>
  </si>
  <si>
    <t>30%456000000000007</t>
  </si>
  <si>
    <t>KH-6330134</t>
  </si>
  <si>
    <t>JH-59853</t>
  </si>
  <si>
    <t>26%176000000000002</t>
  </si>
  <si>
    <t>53%045999999999992</t>
  </si>
  <si>
    <t>JG-15805139</t>
  </si>
  <si>
    <t>90%828000000000003</t>
  </si>
  <si>
    <t>EB-1387048</t>
  </si>
  <si>
    <t>Wirebound Message Book, 4 per Page</t>
  </si>
  <si>
    <t>OFF-PA-6415</t>
  </si>
  <si>
    <t>123%35999999999999</t>
  </si>
  <si>
    <t>122%22000000000003</t>
  </si>
  <si>
    <t>103%19999999999999</t>
  </si>
  <si>
    <t>Zhangzhou</t>
  </si>
  <si>
    <t>AB-1025527</t>
  </si>
  <si>
    <t>29%96</t>
  </si>
  <si>
    <t>TT-2126539</t>
  </si>
  <si>
    <t>Tarija</t>
  </si>
  <si>
    <t>Yacuiba</t>
  </si>
  <si>
    <t>CK-1232516</t>
  </si>
  <si>
    <t>JS-1594055</t>
  </si>
  <si>
    <t>75%800000000000011</t>
  </si>
  <si>
    <t>Ituiutaba</t>
  </si>
  <si>
    <t>Castelldefels</t>
  </si>
  <si>
    <t>SS-2059058</t>
  </si>
  <si>
    <t>26%910000000000004</t>
  </si>
  <si>
    <t>113%56800000000001</t>
  </si>
  <si>
    <t>HA-1492092</t>
  </si>
  <si>
    <t>179%95000000000002</t>
  </si>
  <si>
    <t>137%07</t>
  </si>
  <si>
    <t>DP-1316564</t>
  </si>
  <si>
    <t>CR-262595</t>
  </si>
  <si>
    <t>118%38</t>
  </si>
  <si>
    <t>BG-1103514</t>
  </si>
  <si>
    <t>Bareilly</t>
  </si>
  <si>
    <t>AY-1055558</t>
  </si>
  <si>
    <t>164%7</t>
  </si>
  <si>
    <t>66%000000000000014</t>
  </si>
  <si>
    <t>Oriximiná</t>
  </si>
  <si>
    <t>MC-1727518</t>
  </si>
  <si>
    <t>JE-1547536</t>
  </si>
  <si>
    <t>34%160000000000004</t>
  </si>
  <si>
    <t>450%04</t>
  </si>
  <si>
    <t>RD-972033</t>
  </si>
  <si>
    <t>RS-1942048</t>
  </si>
  <si>
    <t>91%98</t>
  </si>
  <si>
    <t>Xinxiang</t>
  </si>
  <si>
    <t>RF-1934527</t>
  </si>
  <si>
    <t>42%827999999999996</t>
  </si>
  <si>
    <t>JE-1561027</t>
  </si>
  <si>
    <t>IG-15085120</t>
  </si>
  <si>
    <t>467%97</t>
  </si>
  <si>
    <t>52%305</t>
  </si>
  <si>
    <t>EM-13825102</t>
  </si>
  <si>
    <t>53%279999999999994</t>
  </si>
  <si>
    <t>1004%0239999999999</t>
  </si>
  <si>
    <t>BN-11470139</t>
  </si>
  <si>
    <t>683%33199999999999</t>
  </si>
  <si>
    <t>1336%829</t>
  </si>
  <si>
    <t>6%9239999999999977</t>
  </si>
  <si>
    <t>Deer Park</t>
  </si>
  <si>
    <t>KD-164951402</t>
  </si>
  <si>
    <t>2%61</t>
  </si>
  <si>
    <t>32%120999999999995</t>
  </si>
  <si>
    <t>NB-1865536</t>
  </si>
  <si>
    <t>AG-1076555</t>
  </si>
  <si>
    <t>52%79999999999999</t>
  </si>
  <si>
    <t>AG-1039080</t>
  </si>
  <si>
    <t>32%340600000000002</t>
  </si>
  <si>
    <t>VD-2167059</t>
  </si>
  <si>
    <t>Novimex Rocking Chair, Black</t>
  </si>
  <si>
    <t>FUR-CH-5395</t>
  </si>
  <si>
    <t>NZ-1856527</t>
  </si>
  <si>
    <t>MY-17380104</t>
  </si>
  <si>
    <t>KD-164951406</t>
  </si>
  <si>
    <t>20%723999999999997</t>
  </si>
  <si>
    <t>Eldon Regeneration Recycled Desk Accessories, Black</t>
  </si>
  <si>
    <t>FUR-FU-4091</t>
  </si>
  <si>
    <t>KD-164951404</t>
  </si>
  <si>
    <t>KD-164951408</t>
  </si>
  <si>
    <t>EB-1375096</t>
  </si>
  <si>
    <t>3%68</t>
  </si>
  <si>
    <t>89%37</t>
  </si>
  <si>
    <t>23%908500000000004</t>
  </si>
  <si>
    <t>AB-10060102</t>
  </si>
  <si>
    <t>SK-1999082</t>
  </si>
  <si>
    <t>KW-1657039</t>
  </si>
  <si>
    <t>67%679999999999993</t>
  </si>
  <si>
    <t>VG-2179078</t>
  </si>
  <si>
    <t>Novimex Rocking Chair, Adjustable</t>
  </si>
  <si>
    <t>FUR-CH-5394</t>
  </si>
  <si>
    <t>VB-2174598</t>
  </si>
  <si>
    <t>17%544</t>
  </si>
  <si>
    <t>PF-1916558</t>
  </si>
  <si>
    <t>96%256</t>
  </si>
  <si>
    <t>White GlueTop Scratch Pads</t>
  </si>
  <si>
    <t>OFF-PA-6363</t>
  </si>
  <si>
    <t>79%229700000000008</t>
  </si>
  <si>
    <t>KN-16450130</t>
  </si>
  <si>
    <t>JK-6120111</t>
  </si>
  <si>
    <t>JL-1517548</t>
  </si>
  <si>
    <t>HH-1501027</t>
  </si>
  <si>
    <t>26%163</t>
  </si>
  <si>
    <t>85%230000000000018</t>
  </si>
  <si>
    <t>EJ-14155139</t>
  </si>
  <si>
    <t>25%080000000000002</t>
  </si>
  <si>
    <t>EM-1414051</t>
  </si>
  <si>
    <t>35%441100000000006</t>
  </si>
  <si>
    <t>24%704000000000001</t>
  </si>
  <si>
    <t>99%72</t>
  </si>
  <si>
    <t>97%859999999999985</t>
  </si>
  <si>
    <t>845%90400000000011</t>
  </si>
  <si>
    <t>KitchenAid Refrigerator, Silver</t>
  </si>
  <si>
    <t>OFF-AP-4962</t>
  </si>
  <si>
    <t>33%319999999999993</t>
  </si>
  <si>
    <t>105%40799999999999</t>
  </si>
  <si>
    <t>TB-2105558</t>
  </si>
  <si>
    <t>81%360000000000014</t>
  </si>
  <si>
    <t>45%675000000000004</t>
  </si>
  <si>
    <t>61%68</t>
  </si>
  <si>
    <t>20%415599999999998</t>
  </si>
  <si>
    <t>HJ-14875124</t>
  </si>
  <si>
    <t>Puteaux</t>
  </si>
  <si>
    <t>39%566100000000006</t>
  </si>
  <si>
    <t>DB-1336059</t>
  </si>
  <si>
    <t>114%03149999999999</t>
  </si>
  <si>
    <t>CS-1240027</t>
  </si>
  <si>
    <t>139%29599999999999</t>
  </si>
  <si>
    <t>BM-1157531</t>
  </si>
  <si>
    <t>83%04</t>
  </si>
  <si>
    <t>RB-1933028</t>
  </si>
  <si>
    <t>34%519999999999996</t>
  </si>
  <si>
    <t>39%760000000000005</t>
  </si>
  <si>
    <t>PL-1892593</t>
  </si>
  <si>
    <t>110%28</t>
  </si>
  <si>
    <t>TN-2104034</t>
  </si>
  <si>
    <t>12%648000000000003</t>
  </si>
  <si>
    <t>SS-10875134</t>
  </si>
  <si>
    <t>56%3</t>
  </si>
  <si>
    <t>50%99519999999999</t>
  </si>
  <si>
    <t>RL-1961564</t>
  </si>
  <si>
    <t>54%864000000000004</t>
  </si>
  <si>
    <t>SAFCO Rocking Chair, Set of Two</t>
  </si>
  <si>
    <t>FUR-CH-5796</t>
  </si>
  <si>
    <t>RW-9540134</t>
  </si>
  <si>
    <t>110%352</t>
  </si>
  <si>
    <t>60%96</t>
  </si>
  <si>
    <t>75%411000000000001</t>
  </si>
  <si>
    <t>99%87</t>
  </si>
  <si>
    <t>GH-14485139</t>
  </si>
  <si>
    <t>104%184</t>
  </si>
  <si>
    <t>67%150000000000006</t>
  </si>
  <si>
    <t>54%747</t>
  </si>
  <si>
    <t>DK-12835102</t>
  </si>
  <si>
    <t>60%480000000000011</t>
  </si>
  <si>
    <t>74%850000000000009</t>
  </si>
  <si>
    <t>AS-1063045</t>
  </si>
  <si>
    <t>273%666</t>
  </si>
  <si>
    <t>Sauder Forest Hills Library with Doors, Woodland Oak Finish</t>
  </si>
  <si>
    <t>FUR-BO-5963</t>
  </si>
  <si>
    <t>53%088000000000008</t>
  </si>
  <si>
    <t>JK-1564036</t>
  </si>
  <si>
    <t>60%192000000000007</t>
  </si>
  <si>
    <t>191%96</t>
  </si>
  <si>
    <t>57%33</t>
  </si>
  <si>
    <t>52%451999999999998</t>
  </si>
  <si>
    <t>SA-20830118</t>
  </si>
  <si>
    <t>59%025000000000006</t>
  </si>
  <si>
    <t>RB-1946597</t>
  </si>
  <si>
    <t>549%98</t>
  </si>
  <si>
    <t>42%198600000000006</t>
  </si>
  <si>
    <t>MF-1825059</t>
  </si>
  <si>
    <t>35%640000000000008</t>
  </si>
  <si>
    <t>MH-802586</t>
  </si>
  <si>
    <t>Rybnik</t>
  </si>
  <si>
    <t>MH-7455103</t>
  </si>
  <si>
    <t>47%509200000000007</t>
  </si>
  <si>
    <t>MS-1736559</t>
  </si>
  <si>
    <t>41%629500000000007</t>
  </si>
  <si>
    <t>121%71999999999998</t>
  </si>
  <si>
    <t>JS-1559593</t>
  </si>
  <si>
    <t>DB-13060139</t>
  </si>
  <si>
    <t>45%360000000000014</t>
  </si>
  <si>
    <t>91%38</t>
  </si>
  <si>
    <t>577%76400000000001</t>
  </si>
  <si>
    <t>59%340000000000011</t>
  </si>
  <si>
    <t>136%27199999999999</t>
  </si>
  <si>
    <t>JD-160605</t>
  </si>
  <si>
    <t>26%736000000000008</t>
  </si>
  <si>
    <t>55%152000000000001</t>
  </si>
  <si>
    <t>323%06399999999996</t>
  </si>
  <si>
    <t>30%779999999999994</t>
  </si>
  <si>
    <t>51%263999999999989</t>
  </si>
  <si>
    <t>TB-2140098</t>
  </si>
  <si>
    <t>70%207999999999998</t>
  </si>
  <si>
    <t>Co-1264082</t>
  </si>
  <si>
    <t>TB-21280139</t>
  </si>
  <si>
    <t>97%120000000000019</t>
  </si>
  <si>
    <t>4643%8</t>
  </si>
  <si>
    <t>Zebra ZM400 Thermal Label Printer</t>
  </si>
  <si>
    <t>TEC-MA-6633</t>
  </si>
  <si>
    <t>4%91</t>
  </si>
  <si>
    <t>Color-Coded Legal Exhibit Labels</t>
  </si>
  <si>
    <t>OFF-LA-3833</t>
  </si>
  <si>
    <t>KT-164801406</t>
  </si>
  <si>
    <t>141%89999999999998</t>
  </si>
  <si>
    <t>Kandahar</t>
  </si>
  <si>
    <t>KH-166901</t>
  </si>
  <si>
    <t>53%249999999999993</t>
  </si>
  <si>
    <t>KB-1624064</t>
  </si>
  <si>
    <t>Pertuis</t>
  </si>
  <si>
    <t>44%595000000000006</t>
  </si>
  <si>
    <t>KT-164801404</t>
  </si>
  <si>
    <t>141%29999999999998</t>
  </si>
  <si>
    <t>CM-11830120</t>
  </si>
  <si>
    <t>Ramat Aviv</t>
  </si>
  <si>
    <t>BD-172563</t>
  </si>
  <si>
    <t>78%960000000000008</t>
  </si>
  <si>
    <t>Roeselare</t>
  </si>
  <si>
    <t>15%1</t>
  </si>
  <si>
    <t>82%76</t>
  </si>
  <si>
    <t>130%56</t>
  </si>
  <si>
    <t>TP-2156531</t>
  </si>
  <si>
    <t>102%61679999999998</t>
  </si>
  <si>
    <t>96%012</t>
  </si>
  <si>
    <t>66%384</t>
  </si>
  <si>
    <t>66%47999999999999</t>
  </si>
  <si>
    <t>EH-1394593</t>
  </si>
  <si>
    <t>PB-192107</t>
  </si>
  <si>
    <t>35%721000000000004</t>
  </si>
  <si>
    <t>MV-181907</t>
  </si>
  <si>
    <t>85%02000000000001</t>
  </si>
  <si>
    <t>MD-7350109</t>
  </si>
  <si>
    <t>57%510000000000005</t>
  </si>
  <si>
    <t>44%048000000000002</t>
  </si>
  <si>
    <t>63%599999999999994</t>
  </si>
  <si>
    <t>Iranshahr</t>
  </si>
  <si>
    <t>CM-271560</t>
  </si>
  <si>
    <t>46%649999999999991</t>
  </si>
  <si>
    <t>CC-12670125</t>
  </si>
  <si>
    <t>64%642499999999998</t>
  </si>
  <si>
    <t>Troyes</t>
  </si>
  <si>
    <t>80%48</t>
  </si>
  <si>
    <t>KT-164801408</t>
  </si>
  <si>
    <t>CV-229561</t>
  </si>
  <si>
    <t>CK-1220597</t>
  </si>
  <si>
    <t>BS-136560</t>
  </si>
  <si>
    <t>144%57600000000002</t>
  </si>
  <si>
    <t>BO-113507</t>
  </si>
  <si>
    <t>93%03</t>
  </si>
  <si>
    <t>111%12</t>
  </si>
  <si>
    <t>118%75199999999998</t>
  </si>
  <si>
    <t>RD-1981036</t>
  </si>
  <si>
    <t>31%248000000000001</t>
  </si>
  <si>
    <t>79%5</t>
  </si>
  <si>
    <t>TZ-2158093</t>
  </si>
  <si>
    <t>CA-1231082</t>
  </si>
  <si>
    <t>88%938000000000002</t>
  </si>
  <si>
    <t>XP-2186545</t>
  </si>
  <si>
    <t>18%873000000000001</t>
  </si>
  <si>
    <t>TZ-21445139</t>
  </si>
  <si>
    <t>391%68</t>
  </si>
  <si>
    <t>Hoover Blender, White</t>
  </si>
  <si>
    <t>OFF-AP-4721</t>
  </si>
  <si>
    <t>90%891000000000005</t>
  </si>
  <si>
    <t>Barricks Coffee Table, Fully Assembled</t>
  </si>
  <si>
    <t>FUR-TA-3337</t>
  </si>
  <si>
    <t>83%168000000000006</t>
  </si>
  <si>
    <t>68%31</t>
  </si>
  <si>
    <t>Office Star Chairmat, Adjustable</t>
  </si>
  <si>
    <t>FUR-CH-5437</t>
  </si>
  <si>
    <t>ML-17755139</t>
  </si>
  <si>
    <t>204%66639999999998</t>
  </si>
  <si>
    <t>KT-164801402</t>
  </si>
  <si>
    <t>63%54</t>
  </si>
  <si>
    <t>LS-1697558</t>
  </si>
  <si>
    <t>90%179999999999993</t>
  </si>
  <si>
    <t>51%165000000000006</t>
  </si>
  <si>
    <t>GM-4680110</t>
  </si>
  <si>
    <t>51%021000000000015</t>
  </si>
  <si>
    <t>Montfermeil</t>
  </si>
  <si>
    <t>ED-1388545</t>
  </si>
  <si>
    <t>300%93</t>
  </si>
  <si>
    <t>700%05600000000004</t>
  </si>
  <si>
    <t>636%40800000000013</t>
  </si>
  <si>
    <t>719%96</t>
  </si>
  <si>
    <t>47%399999999999991</t>
  </si>
  <si>
    <t>SC-2068055</t>
  </si>
  <si>
    <t>TP-2113026</t>
  </si>
  <si>
    <t>SC-2068027</t>
  </si>
  <si>
    <t>48%492000000000004</t>
  </si>
  <si>
    <t>93%960000000000008</t>
  </si>
  <si>
    <t>1799%9699999999998</t>
  </si>
  <si>
    <t>111%32789999999999</t>
  </si>
  <si>
    <t>50%275800000000004</t>
  </si>
  <si>
    <t>MP-1747059</t>
  </si>
  <si>
    <t>JB-1540045</t>
  </si>
  <si>
    <t>KT-164651404</t>
  </si>
  <si>
    <t>127%92</t>
  </si>
  <si>
    <t>29%55</t>
  </si>
  <si>
    <t>CM-1193548</t>
  </si>
  <si>
    <t>KT-646523</t>
  </si>
  <si>
    <t>195%21</t>
  </si>
  <si>
    <t>BG-1103548</t>
  </si>
  <si>
    <t>53%216999999999999</t>
  </si>
  <si>
    <t>AZ-75061</t>
  </si>
  <si>
    <t>76%919999999999987</t>
  </si>
  <si>
    <t>AA-106458</t>
  </si>
  <si>
    <t>3%1679999999999993</t>
  </si>
  <si>
    <t>KT-164651402</t>
  </si>
  <si>
    <t>KT-164651408</t>
  </si>
  <si>
    <t>50%48</t>
  </si>
  <si>
    <t>Acámbaro</t>
  </si>
  <si>
    <t>81%839999999999989</t>
  </si>
  <si>
    <t>SR-2042592</t>
  </si>
  <si>
    <t>RO-978070</t>
  </si>
  <si>
    <t>PW-903057</t>
  </si>
  <si>
    <t>59%160000000000011</t>
  </si>
  <si>
    <t>Shulan</t>
  </si>
  <si>
    <t>17%904</t>
  </si>
  <si>
    <t>54%675000000000004</t>
  </si>
  <si>
    <t>DV-130457</t>
  </si>
  <si>
    <t>101%535</t>
  </si>
  <si>
    <t>DK-1283597</t>
  </si>
  <si>
    <t>Vigevano</t>
  </si>
  <si>
    <t>CL-1189064</t>
  </si>
  <si>
    <t>47%708999999999996</t>
  </si>
  <si>
    <t>AB-1006027</t>
  </si>
  <si>
    <t>ND-1837051</t>
  </si>
  <si>
    <t>CC-1255082</t>
  </si>
  <si>
    <t>BS-1166582</t>
  </si>
  <si>
    <t>63%540000000000006</t>
  </si>
  <si>
    <t>107%4</t>
  </si>
  <si>
    <t>166%12</t>
  </si>
  <si>
    <t>Dania Corner Shelving, Mobile</t>
  </si>
  <si>
    <t>FUR-BO-3894</t>
  </si>
  <si>
    <t>TR-2132539</t>
  </si>
  <si>
    <t>PG-1889545</t>
  </si>
  <si>
    <t>145%56800000000001</t>
  </si>
  <si>
    <t>FC-4245137</t>
  </si>
  <si>
    <t>31%896000000000004</t>
  </si>
  <si>
    <t>45%52</t>
  </si>
  <si>
    <t>BW-1120045</t>
  </si>
  <si>
    <t>182%11199999999999</t>
  </si>
  <si>
    <t>96%47999999999999</t>
  </si>
  <si>
    <t>Araucária</t>
  </si>
  <si>
    <t>DW-1358518</t>
  </si>
  <si>
    <t>179%51999999999995</t>
  </si>
  <si>
    <t>BM-1157593</t>
  </si>
  <si>
    <t>64%640000000000015</t>
  </si>
  <si>
    <t>TS-1161083</t>
  </si>
  <si>
    <t>43%794000000000011</t>
  </si>
  <si>
    <t>Motorola Signal Booster, Cordless</t>
  </si>
  <si>
    <t>TEC-PH-5263</t>
  </si>
  <si>
    <t>TS-2150527</t>
  </si>
  <si>
    <t>TC-11475105</t>
  </si>
  <si>
    <t>42%975999999999999</t>
  </si>
  <si>
    <t>70%847999999999999</t>
  </si>
  <si>
    <t>RS-198707</t>
  </si>
  <si>
    <t>966%69999999999982</t>
  </si>
  <si>
    <t>RH-19510120</t>
  </si>
  <si>
    <t>Bielsko-Biala</t>
  </si>
  <si>
    <t>ND-8460103</t>
  </si>
  <si>
    <t>Maysan</t>
  </si>
  <si>
    <t>Al Amarah</t>
  </si>
  <si>
    <t>NM-844561</t>
  </si>
  <si>
    <t>NP-832533</t>
  </si>
  <si>
    <t>48%720000000000006</t>
  </si>
  <si>
    <t>MC-7590108</t>
  </si>
  <si>
    <t>49%350000000000009</t>
  </si>
  <si>
    <t>36%799999999999997</t>
  </si>
  <si>
    <t>KE-1642039</t>
  </si>
  <si>
    <t>933%53600000000006</t>
  </si>
  <si>
    <t>18%088000000000001</t>
  </si>
  <si>
    <t>Redondo Beach</t>
  </si>
  <si>
    <t>KN-164501404</t>
  </si>
  <si>
    <t>49%680000000000007</t>
  </si>
  <si>
    <t>CC-2550108</t>
  </si>
  <si>
    <t>BO-1142564</t>
  </si>
  <si>
    <t>1%1670000000000003</t>
  </si>
  <si>
    <t>Avery Binder Labels</t>
  </si>
  <si>
    <t>OFF-BI-3250</t>
  </si>
  <si>
    <t>KN-164501408</t>
  </si>
  <si>
    <t>17%780000000000005</t>
  </si>
  <si>
    <t>465%00000000000011</t>
  </si>
  <si>
    <t>Lagos de Moreno</t>
  </si>
  <si>
    <t>63%04</t>
  </si>
  <si>
    <t>Apartadó</t>
  </si>
  <si>
    <t>EB-1370528</t>
  </si>
  <si>
    <t>SS-2051536</t>
  </si>
  <si>
    <t>217%98000000000002</t>
  </si>
  <si>
    <t>48%631999999999991</t>
  </si>
  <si>
    <t>KN-164501402</t>
  </si>
  <si>
    <t>MY-829538</t>
  </si>
  <si>
    <t>274%20000000000005</t>
  </si>
  <si>
    <t>KN-164501406</t>
  </si>
  <si>
    <t>MC-1742548</t>
  </si>
  <si>
    <t>24%461999999999996</t>
  </si>
  <si>
    <t>JS-588060</t>
  </si>
  <si>
    <t>DV-1304548</t>
  </si>
  <si>
    <t>308%49900000000002</t>
  </si>
  <si>
    <t>1075%088</t>
  </si>
  <si>
    <t>DV-1346531</t>
  </si>
  <si>
    <t>147%1</t>
  </si>
  <si>
    <t>RB-1970531</t>
  </si>
  <si>
    <t>143%51999999999998</t>
  </si>
  <si>
    <t>151%75200000000001</t>
  </si>
  <si>
    <t>TS-11340137</t>
  </si>
  <si>
    <t>20%033999999999999</t>
  </si>
  <si>
    <t>TP-1113038</t>
  </si>
  <si>
    <t>SV-2093558</t>
  </si>
  <si>
    <t>34%344000000000008</t>
  </si>
  <si>
    <t>129%51900000000001</t>
  </si>
  <si>
    <t>MG-1789048</t>
  </si>
  <si>
    <t>2%7719999999999994</t>
  </si>
  <si>
    <t>KW-164351402</t>
  </si>
  <si>
    <t>KW-164351406</t>
  </si>
  <si>
    <t>CC-267071</t>
  </si>
  <si>
    <t>AG-495103</t>
  </si>
  <si>
    <t>210%357</t>
  </si>
  <si>
    <t>122%76</t>
  </si>
  <si>
    <t>BP-1109582</t>
  </si>
  <si>
    <t>117%18000000000002</t>
  </si>
  <si>
    <t>66%360000000000014</t>
  </si>
  <si>
    <t>Hon Swivel Stool, Set of Two</t>
  </si>
  <si>
    <t>FUR-CH-4704</t>
  </si>
  <si>
    <t>Jujuy</t>
  </si>
  <si>
    <t>San Salvador de Jujuy</t>
  </si>
  <si>
    <t>BD-1132082</t>
  </si>
  <si>
    <t>CK-1220528</t>
  </si>
  <si>
    <t>49%846500000000013</t>
  </si>
  <si>
    <t>VB-2174559</t>
  </si>
  <si>
    <t>SC-2044097</t>
  </si>
  <si>
    <t>SS-2041045</t>
  </si>
  <si>
    <t>69</t>
  </si>
  <si>
    <t>PS-1876051</t>
  </si>
  <si>
    <t>47%12</t>
  </si>
  <si>
    <t>60%695999999999998</t>
  </si>
  <si>
    <t>MG-1768092</t>
  </si>
  <si>
    <t>KC-1625578</t>
  </si>
  <si>
    <t>30%27</t>
  </si>
  <si>
    <t>41%877000000000002</t>
  </si>
  <si>
    <t>DK-12835139</t>
  </si>
  <si>
    <t>53%838000000000008</t>
  </si>
  <si>
    <t>67</t>
  </si>
  <si>
    <t>Electrix 20W Halogen Replacement Bulb for Zoom-In Desk Lamp</t>
  </si>
  <si>
    <t>FUR-FU-4110</t>
  </si>
  <si>
    <t>KW-164351408</t>
  </si>
  <si>
    <t>36%792000000000002</t>
  </si>
  <si>
    <t>BW-1120048</t>
  </si>
  <si>
    <t>AR-1082545</t>
  </si>
  <si>
    <t>32%121000000000002</t>
  </si>
  <si>
    <t>488%64600000000002</t>
  </si>
  <si>
    <t>54%6</t>
  </si>
  <si>
    <t>BT-1130582</t>
  </si>
  <si>
    <t>43%334999999999994</t>
  </si>
  <si>
    <t>TS-21085120</t>
  </si>
  <si>
    <t>129%60000000000002</t>
  </si>
  <si>
    <t>Tournefeuille</t>
  </si>
  <si>
    <t>SD-2048545</t>
  </si>
  <si>
    <t>87%480000000000018</t>
  </si>
  <si>
    <t>587%97</t>
  </si>
  <si>
    <t>3080</t>
  </si>
  <si>
    <t>LS-1697564</t>
  </si>
  <si>
    <t>KE-164201404</t>
  </si>
  <si>
    <t>KN-1639058</t>
  </si>
  <si>
    <t>110%34</t>
  </si>
  <si>
    <t>KF-6285108</t>
  </si>
  <si>
    <t>JS-1594048</t>
  </si>
  <si>
    <t>Ingolstadt</t>
  </si>
  <si>
    <t>HG-1502548</t>
  </si>
  <si>
    <t>5%7279999999999989</t>
  </si>
  <si>
    <t>KE-164201402</t>
  </si>
  <si>
    <t>GT-4755117</t>
  </si>
  <si>
    <t>61%792000000000002</t>
  </si>
  <si>
    <t>68%400000000000006</t>
  </si>
  <si>
    <t>KE-164201406</t>
  </si>
  <si>
    <t>BV-11245139</t>
  </si>
  <si>
    <t>29%051999999999992</t>
  </si>
  <si>
    <t>97%740000000000009</t>
  </si>
  <si>
    <t>21%071999999999999</t>
  </si>
  <si>
    <t>SW-2027598</t>
  </si>
  <si>
    <t>75%760000000000005</t>
  </si>
  <si>
    <t>45%6417</t>
  </si>
  <si>
    <t>VP-21730144</t>
  </si>
  <si>
    <t>47%682000000000002</t>
  </si>
  <si>
    <t>TG-11640129</t>
  </si>
  <si>
    <t>Bry-sur-Marne</t>
  </si>
  <si>
    <t>TT-1107049</t>
  </si>
  <si>
    <t>41%337000000000003</t>
  </si>
  <si>
    <t>Nokia Signal Booster, Full Size</t>
  </si>
  <si>
    <t>TEC-PH-5351</t>
  </si>
  <si>
    <t>RP-198557</t>
  </si>
  <si>
    <t>5%0220000000000002</t>
  </si>
  <si>
    <t>MS-17365104</t>
  </si>
  <si>
    <t>KW-6570107</t>
  </si>
  <si>
    <t>JS-15685139</t>
  </si>
  <si>
    <t>HA-492060</t>
  </si>
  <si>
    <t>80%460000000000008</t>
  </si>
  <si>
    <t>DK-32254</t>
  </si>
  <si>
    <t>39%717000000000006</t>
  </si>
  <si>
    <t>80%377200000000002</t>
  </si>
  <si>
    <t>38%502000000000002</t>
  </si>
  <si>
    <t>32%432000000000002</t>
  </si>
  <si>
    <t>83%159999999999982</t>
  </si>
  <si>
    <t>CR-12820143</t>
  </si>
  <si>
    <t>40%416000000000004</t>
  </si>
  <si>
    <t>65%600000000000009</t>
  </si>
  <si>
    <t>54%632400000000004</t>
  </si>
  <si>
    <t>SS-20410125</t>
  </si>
  <si>
    <t>68%25</t>
  </si>
  <si>
    <t>69%864000000000004</t>
  </si>
  <si>
    <t>54%36</t>
  </si>
  <si>
    <t>MC-1813058</t>
  </si>
  <si>
    <t>58%967999999999996</t>
  </si>
  <si>
    <t>Kitwe</t>
  </si>
  <si>
    <t>LS-6975146</t>
  </si>
  <si>
    <t>52%27920000000001</t>
  </si>
  <si>
    <t>KH-1669059</t>
  </si>
  <si>
    <t>205%99919999999997</t>
  </si>
  <si>
    <t>KS-630087</t>
  </si>
  <si>
    <t>39%168000000000006</t>
  </si>
  <si>
    <t>KE-164201408</t>
  </si>
  <si>
    <t>JG-1516027</t>
  </si>
  <si>
    <t>20%466000000000005</t>
  </si>
  <si>
    <t>DB-3210147</t>
  </si>
  <si>
    <t>44%759999999999991</t>
  </si>
  <si>
    <t>CP-208560</t>
  </si>
  <si>
    <t>57%024000000000008</t>
  </si>
  <si>
    <t>58%41</t>
  </si>
  <si>
    <t>BP-11095102</t>
  </si>
  <si>
    <t>78%75</t>
  </si>
  <si>
    <t>AS-10090117</t>
  </si>
  <si>
    <t>EM-1420082</t>
  </si>
  <si>
    <t>65%34</t>
  </si>
  <si>
    <t>40%415999999999997</t>
  </si>
  <si>
    <t>KitchenAid Blender, Silver</t>
  </si>
  <si>
    <t>OFF-AP-4950</t>
  </si>
  <si>
    <t>NL-1831092</t>
  </si>
  <si>
    <t>41%040000000000006</t>
  </si>
  <si>
    <t>105%12</t>
  </si>
  <si>
    <t>157%97999999999999</t>
  </si>
  <si>
    <t>Six-Fours-les-Plages</t>
  </si>
  <si>
    <t>LC-1688545</t>
  </si>
  <si>
    <t>Xerox 194</t>
  </si>
  <si>
    <t>OFF-PA-6494</t>
  </si>
  <si>
    <t>53%46</t>
  </si>
  <si>
    <t>48%33</t>
  </si>
  <si>
    <t>69%839999999999989</t>
  </si>
  <si>
    <t>151%93199999999999</t>
  </si>
  <si>
    <t>Hewlett Wireless Fax, Digital</t>
  </si>
  <si>
    <t>TEC-CO-4591</t>
  </si>
  <si>
    <t>55%908000000000001</t>
  </si>
  <si>
    <t>IL-15100124</t>
  </si>
  <si>
    <t>39%375</t>
  </si>
  <si>
    <t>South Dublin</t>
  </si>
  <si>
    <t>Tallaght</t>
  </si>
  <si>
    <t>BS-1159062</t>
  </si>
  <si>
    <t>599%9</t>
  </si>
  <si>
    <t>RD-1972018</t>
  </si>
  <si>
    <t>92%352000000000004</t>
  </si>
  <si>
    <t>BP-1105036</t>
  </si>
  <si>
    <t>104%1</t>
  </si>
  <si>
    <t>AS-1022518</t>
  </si>
  <si>
    <t>64%5</t>
  </si>
  <si>
    <t>TS-212051</t>
  </si>
  <si>
    <t>KB-164051404</t>
  </si>
  <si>
    <t>113%58</t>
  </si>
  <si>
    <t>RB-1979548</t>
  </si>
  <si>
    <t>52%58700000000001</t>
  </si>
  <si>
    <t>Konica Card Printer, Durable</t>
  </si>
  <si>
    <t>TEC-MA-5002</t>
  </si>
  <si>
    <t>72%672000000000011</t>
  </si>
  <si>
    <t>55%322999999999993</t>
  </si>
  <si>
    <t>85%932000000000002</t>
  </si>
  <si>
    <t>Harlow</t>
  </si>
  <si>
    <t>KC-16675139</t>
  </si>
  <si>
    <t>47%434499999999993</t>
  </si>
  <si>
    <t>JK-1537059</t>
  </si>
  <si>
    <t>CM-12190139</t>
  </si>
  <si>
    <t>KB-164051406</t>
  </si>
  <si>
    <t>CM-11815120</t>
  </si>
  <si>
    <t>113%4</t>
  </si>
  <si>
    <t>BD-11560113</t>
  </si>
  <si>
    <t>79%900000000000006</t>
  </si>
  <si>
    <t>DJ-1342039</t>
  </si>
  <si>
    <t>NS-1850528</t>
  </si>
  <si>
    <t>48%911999999999999</t>
  </si>
  <si>
    <t>PM-1894036</t>
  </si>
  <si>
    <t>61%110000000000007</t>
  </si>
  <si>
    <t>Tarragona</t>
  </si>
  <si>
    <t>Blenheim</t>
  </si>
  <si>
    <t>ME-1732092</t>
  </si>
  <si>
    <t>72%45</t>
  </si>
  <si>
    <t>LD-1700534</t>
  </si>
  <si>
    <t>90%801000000000002</t>
  </si>
  <si>
    <t>JP-54604</t>
  </si>
  <si>
    <t>74%790000000000006</t>
  </si>
  <si>
    <t>98%85</t>
  </si>
  <si>
    <t>38%663999999999994</t>
  </si>
  <si>
    <t>GT-14710120</t>
  </si>
  <si>
    <t>138%57</t>
  </si>
  <si>
    <t>181%76400000000001</t>
  </si>
  <si>
    <t>CL-256579</t>
  </si>
  <si>
    <t>40%823999999999998</t>
  </si>
  <si>
    <t>141%42600000000002</t>
  </si>
  <si>
    <t>23%699999999999996</t>
  </si>
  <si>
    <t>RA-1988531</t>
  </si>
  <si>
    <t>34%320000000000007</t>
  </si>
  <si>
    <t>RW-1954039</t>
  </si>
  <si>
    <t>MG-1787536</t>
  </si>
  <si>
    <t>140%24000000000004</t>
  </si>
  <si>
    <t>KM-1672093</t>
  </si>
  <si>
    <t>KL-165555</t>
  </si>
  <si>
    <t>CJ-1201031</t>
  </si>
  <si>
    <t>AF-1087031</t>
  </si>
  <si>
    <t>KN-163901402</t>
  </si>
  <si>
    <t>108%41999999999999</t>
  </si>
  <si>
    <t>MM-792049</t>
  </si>
  <si>
    <t>JR-1570064</t>
  </si>
  <si>
    <t>Avery 482</t>
  </si>
  <si>
    <t>OFF-LA-3201</t>
  </si>
  <si>
    <t>KN-163901404</t>
  </si>
  <si>
    <t>KN-163901406</t>
  </si>
  <si>
    <t>65%820000000000007</t>
  </si>
  <si>
    <t>41%689799999999998</t>
  </si>
  <si>
    <t>88%128</t>
  </si>
  <si>
    <t>48%179999999999993</t>
  </si>
  <si>
    <t>44%2179</t>
  </si>
  <si>
    <t>TC-2147559</t>
  </si>
  <si>
    <t>36%665999999999997</t>
  </si>
  <si>
    <t>TW-21025139</t>
  </si>
  <si>
    <t>285%11999999999995</t>
  </si>
  <si>
    <t>Sharp Copy Machine, Color</t>
  </si>
  <si>
    <t>TEC-CO-5990</t>
  </si>
  <si>
    <t>SW-2027592</t>
  </si>
  <si>
    <t>151%03800000000001</t>
  </si>
  <si>
    <t>Saint-Priest</t>
  </si>
  <si>
    <t>144%27000000000001</t>
  </si>
  <si>
    <t>MM-1726078</t>
  </si>
  <si>
    <t>Smead File Cart, Industrial</t>
  </si>
  <si>
    <t>OFF-ST-6032</t>
  </si>
  <si>
    <t>KH-636013</t>
  </si>
  <si>
    <t>81%525000000000006</t>
  </si>
  <si>
    <t>JF-1535558</t>
  </si>
  <si>
    <t>10%312000000000001</t>
  </si>
  <si>
    <t>12%828000000000001</t>
  </si>
  <si>
    <t>81%948599999999999</t>
  </si>
  <si>
    <t>GZ-14545130</t>
  </si>
  <si>
    <t>43%901999999999994</t>
  </si>
  <si>
    <t>28%200000000000003</t>
  </si>
  <si>
    <t>69%47999999999999</t>
  </si>
  <si>
    <t>46%603199999999994</t>
  </si>
  <si>
    <t>Colomiers</t>
  </si>
  <si>
    <t>AO-1081045</t>
  </si>
  <si>
    <t>55%907999999999994</t>
  </si>
  <si>
    <t>Cisco Speaker Phone, Full Size</t>
  </si>
  <si>
    <t>TEC-PH-3816</t>
  </si>
  <si>
    <t>AG-1076559</t>
  </si>
  <si>
    <t>AB-10060107</t>
  </si>
  <si>
    <t>97%263999999999996</t>
  </si>
  <si>
    <t>81%407999999999987</t>
  </si>
  <si>
    <t>OT-1873031</t>
  </si>
  <si>
    <t>44%92799999999999</t>
  </si>
  <si>
    <t>40%6</t>
  </si>
  <si>
    <t>87%912000000000006</t>
  </si>
  <si>
    <t>540%54</t>
  </si>
  <si>
    <t>Lesro Training Table, Fully Assembled</t>
  </si>
  <si>
    <t>FUR-TA-5068</t>
  </si>
  <si>
    <t>TT-2107014</t>
  </si>
  <si>
    <t>79%56</t>
  </si>
  <si>
    <t>35%892000000000003</t>
  </si>
  <si>
    <t>Concarneau</t>
  </si>
  <si>
    <t>78%66</t>
  </si>
  <si>
    <t>117</t>
  </si>
  <si>
    <t>135%43200000000004</t>
  </si>
  <si>
    <t>FM-1429055</t>
  </si>
  <si>
    <t>65%010000000000005</t>
  </si>
  <si>
    <t>DS-13030102</t>
  </si>
  <si>
    <t>102%357</t>
  </si>
  <si>
    <t>42%357599999999998</t>
  </si>
  <si>
    <t>CG-12520130</t>
  </si>
  <si>
    <t>26</t>
  </si>
  <si>
    <t>CD-1198045</t>
  </si>
  <si>
    <t>133%5</t>
  </si>
  <si>
    <t>89%16</t>
  </si>
  <si>
    <t>Sergipe</t>
  </si>
  <si>
    <t>Aracaju</t>
  </si>
  <si>
    <t>396%57600000000014</t>
  </si>
  <si>
    <t>21%438000000000002</t>
  </si>
  <si>
    <t>52%991999999999997</t>
  </si>
  <si>
    <t>213%75899999999999</t>
  </si>
  <si>
    <t>NH-1861048</t>
  </si>
  <si>
    <t>LS-1694564</t>
  </si>
  <si>
    <t>KD-6495122</t>
  </si>
  <si>
    <t>GA-1451591</t>
  </si>
  <si>
    <t>58%384799999999998</t>
  </si>
  <si>
    <t>57%15</t>
  </si>
  <si>
    <t>201%60000000000002</t>
  </si>
  <si>
    <t>58%752000000000002</t>
  </si>
  <si>
    <t>62%800000000000011</t>
  </si>
  <si>
    <t>94%704000000000022</t>
  </si>
  <si>
    <t>EG-1390082</t>
  </si>
  <si>
    <t>84%84</t>
  </si>
  <si>
    <t>81%399999999999991</t>
  </si>
  <si>
    <t>CA-1226539</t>
  </si>
  <si>
    <t>73%440000000000012</t>
  </si>
  <si>
    <t>MM-1805582</t>
  </si>
  <si>
    <t>128%85000000000002</t>
  </si>
  <si>
    <t>119%80000000000001</t>
  </si>
  <si>
    <t>78%191999999999993</t>
  </si>
  <si>
    <t>384%76799999999997</t>
  </si>
  <si>
    <t>MO-1750045</t>
  </si>
  <si>
    <t>136%38000000000002</t>
  </si>
  <si>
    <t>KC-654038</t>
  </si>
  <si>
    <t>466%15799999999996</t>
  </si>
  <si>
    <t>Samsung Convoy 3</t>
  </si>
  <si>
    <t>TEC-PH-5816</t>
  </si>
  <si>
    <t>112%05</t>
  </si>
  <si>
    <t>JF-1519045</t>
  </si>
  <si>
    <t>HP-1481545</t>
  </si>
  <si>
    <t>272%96999999999997</t>
  </si>
  <si>
    <t>63%072000000000003</t>
  </si>
  <si>
    <t>DG-330022</t>
  </si>
  <si>
    <t>CV-12805102</t>
  </si>
  <si>
    <t>78%784500000000008</t>
  </si>
  <si>
    <t>BF-1117064</t>
  </si>
  <si>
    <t>38%375999999999998</t>
  </si>
  <si>
    <t>362%13599999999997</t>
  </si>
  <si>
    <t>89%640000000000015</t>
  </si>
  <si>
    <t>SC-2080082</t>
  </si>
  <si>
    <t>192%89999999999998</t>
  </si>
  <si>
    <t>LT-1676551</t>
  </si>
  <si>
    <t>Tarbes</t>
  </si>
  <si>
    <t>138%38999999999999</t>
  </si>
  <si>
    <t>SF-2096528</t>
  </si>
  <si>
    <t>120%78989999999999</t>
  </si>
  <si>
    <t>SM-2095059</t>
  </si>
  <si>
    <t>51%110999999999997</t>
  </si>
  <si>
    <t>MT-17815139</t>
  </si>
  <si>
    <t>598%45799999999997</t>
  </si>
  <si>
    <t>LD-16855125</t>
  </si>
  <si>
    <t>36%396000000000015</t>
  </si>
  <si>
    <t>Okidata Receipt Printer, White</t>
  </si>
  <si>
    <t>TEC-MA-5516</t>
  </si>
  <si>
    <t>KT-6480135</t>
  </si>
  <si>
    <t>JP-613560</t>
  </si>
  <si>
    <t>JH-1598559</t>
  </si>
  <si>
    <t>139%95000000000002</t>
  </si>
  <si>
    <t>HH-1501045</t>
  </si>
  <si>
    <t>73%344000000000008</t>
  </si>
  <si>
    <t>Cisco Audio Dock, Full Size</t>
  </si>
  <si>
    <t>TEC-PH-3785</t>
  </si>
  <si>
    <t>DB-1306055</t>
  </si>
  <si>
    <t>70%415999999999997</t>
  </si>
  <si>
    <t>75%75</t>
  </si>
  <si>
    <t>Majadahonda</t>
  </si>
  <si>
    <t>BF-11080120</t>
  </si>
  <si>
    <t>115%74</t>
  </si>
  <si>
    <t>Laohekou</t>
  </si>
  <si>
    <t>MF-1825031</t>
  </si>
  <si>
    <t>76%92</t>
  </si>
  <si>
    <t>Oruro</t>
  </si>
  <si>
    <t>EJ-1415516</t>
  </si>
  <si>
    <t>45%215999999999994</t>
  </si>
  <si>
    <t>45%48</t>
  </si>
  <si>
    <t>TT-11220103</t>
  </si>
  <si>
    <t>TM-21010120</t>
  </si>
  <si>
    <t>78%355200000000011</t>
  </si>
  <si>
    <t>KM-163751404</t>
  </si>
  <si>
    <t>Benxi</t>
  </si>
  <si>
    <t>RC-1996027</t>
  </si>
  <si>
    <t>87%6</t>
  </si>
  <si>
    <t>45%601199999999999</t>
  </si>
  <si>
    <t>PF-1916559</t>
  </si>
  <si>
    <t>71%52</t>
  </si>
  <si>
    <t>Chorzow</t>
  </si>
  <si>
    <t>ME-7725103</t>
  </si>
  <si>
    <t>32%75</t>
  </si>
  <si>
    <t>LW-16825104</t>
  </si>
  <si>
    <t>KM-163751402</t>
  </si>
  <si>
    <t>99%600000000000009</t>
  </si>
  <si>
    <t>IL-15100120</t>
  </si>
  <si>
    <t>4%3</t>
  </si>
  <si>
    <t>Springdale</t>
  </si>
  <si>
    <t>KM-163751408</t>
  </si>
  <si>
    <t>DJ-134207</t>
  </si>
  <si>
    <t>KM-163751406</t>
  </si>
  <si>
    <t>10%44</t>
  </si>
  <si>
    <t>73%53</t>
  </si>
  <si>
    <t>131%76</t>
  </si>
  <si>
    <t>AI-10855120</t>
  </si>
  <si>
    <t>132%95999999999998</t>
  </si>
  <si>
    <t>59%88000000000001</t>
  </si>
  <si>
    <t>BD-1163551</t>
  </si>
  <si>
    <t>54%659999999999989</t>
  </si>
  <si>
    <t>Sumaré</t>
  </si>
  <si>
    <t>RH-1951018</t>
  </si>
  <si>
    <t>67%64</t>
  </si>
  <si>
    <t>67%454999999999998</t>
  </si>
  <si>
    <t>TZ-2158058</t>
  </si>
  <si>
    <t>54%582000000000001</t>
  </si>
  <si>
    <t>PM-19135102</t>
  </si>
  <si>
    <t>MV-81903</t>
  </si>
  <si>
    <t>115%20000000000002</t>
  </si>
  <si>
    <t>Villeneuve-d'Ascq</t>
  </si>
  <si>
    <t>73%410300000000007</t>
  </si>
  <si>
    <t>JD-16150130</t>
  </si>
  <si>
    <t>31%992000000000004</t>
  </si>
  <si>
    <t>59%780000000000008</t>
  </si>
  <si>
    <t>HH-1501093</t>
  </si>
  <si>
    <t>70%488000000000014</t>
  </si>
  <si>
    <t>GT-1475592</t>
  </si>
  <si>
    <t>Dix-Huit Montagnes</t>
  </si>
  <si>
    <t>Man</t>
  </si>
  <si>
    <t>DP-316529</t>
  </si>
  <si>
    <t>56%067000000000014</t>
  </si>
  <si>
    <t>BD-11725102</t>
  </si>
  <si>
    <t>AF-1088591</t>
  </si>
  <si>
    <t>Pingdingshan</t>
  </si>
  <si>
    <t>AR-1040564</t>
  </si>
  <si>
    <t>Greece</t>
  </si>
  <si>
    <t>Attica</t>
  </si>
  <si>
    <t>AG-88888148</t>
  </si>
  <si>
    <t>Diadema</t>
  </si>
  <si>
    <t>58%6</t>
  </si>
  <si>
    <t>58%279999999999994</t>
  </si>
  <si>
    <t>CA-1196518</t>
  </si>
  <si>
    <t>68%099999999999994</t>
  </si>
  <si>
    <t>70%199999999999989</t>
  </si>
  <si>
    <t>SA-10830108</t>
  </si>
  <si>
    <t>348%30450000000002</t>
  </si>
  <si>
    <t>SW-2027545</t>
  </si>
  <si>
    <t>228%92</t>
  </si>
  <si>
    <t>63%52</t>
  </si>
  <si>
    <t>101%46000000000001</t>
  </si>
  <si>
    <t>MJ-17740139</t>
  </si>
  <si>
    <t>68%121000000000009</t>
  </si>
  <si>
    <t>JD-1606082</t>
  </si>
  <si>
    <t>29%240100000000002</t>
  </si>
  <si>
    <t>IM-505549</t>
  </si>
  <si>
    <t>68%703999999999994</t>
  </si>
  <si>
    <t>341%96</t>
  </si>
  <si>
    <t>DK-13150120</t>
  </si>
  <si>
    <t>DV-304560</t>
  </si>
  <si>
    <t>77%849999999999994</t>
  </si>
  <si>
    <t>73%05</t>
  </si>
  <si>
    <t>BD-11560139</t>
  </si>
  <si>
    <t>44%220000000000006</t>
  </si>
  <si>
    <t>Riberalta</t>
  </si>
  <si>
    <t>DS-1318016</t>
  </si>
  <si>
    <t>54%720000000000006</t>
  </si>
  <si>
    <t>Mogi das Cruzes</t>
  </si>
  <si>
    <t>82%032000000000011</t>
  </si>
  <si>
    <t>BT-1130518</t>
  </si>
  <si>
    <t>70%850399999999993</t>
  </si>
  <si>
    <t>RC-1996059</t>
  </si>
  <si>
    <t>196%8</t>
  </si>
  <si>
    <t>KM-637523</t>
  </si>
  <si>
    <t>MG-7695110</t>
  </si>
  <si>
    <t>251%79000000000002</t>
  </si>
  <si>
    <t>MD-1735045</t>
  </si>
  <si>
    <t>342%86400000000003</t>
  </si>
  <si>
    <t>IM-1507027</t>
  </si>
  <si>
    <t>333%57600000000002</t>
  </si>
  <si>
    <t>42%624000000000002</t>
  </si>
  <si>
    <t>386%91</t>
  </si>
  <si>
    <t>605%88</t>
  </si>
  <si>
    <t>DH-307533</t>
  </si>
  <si>
    <t>71%350200000000001</t>
  </si>
  <si>
    <t>CM-1183027</t>
  </si>
  <si>
    <t>54%899999999999991</t>
  </si>
  <si>
    <t>AT-1043527</t>
  </si>
  <si>
    <t>Yuyao</t>
  </si>
  <si>
    <t>AB-1015027</t>
  </si>
  <si>
    <t>35%975999999999999</t>
  </si>
  <si>
    <t>VB-21745143</t>
  </si>
  <si>
    <t>KH-1669098</t>
  </si>
  <si>
    <t>CS-1246093</t>
  </si>
  <si>
    <t>113</t>
  </si>
  <si>
    <t>AB-1060051</t>
  </si>
  <si>
    <t>981%37199999999996</t>
  </si>
  <si>
    <t>65%015999999999991</t>
  </si>
  <si>
    <t>VM-218357</t>
  </si>
  <si>
    <t>80%249999999999986</t>
  </si>
  <si>
    <t>Basingstoke</t>
  </si>
  <si>
    <t>TB-21400139</t>
  </si>
  <si>
    <t>54%999000000000009</t>
  </si>
  <si>
    <t>1687%8</t>
  </si>
  <si>
    <t>12%53</t>
  </si>
  <si>
    <t>KH-163601408</t>
  </si>
  <si>
    <t>116%63999999999999</t>
  </si>
  <si>
    <t>165%07800000000003</t>
  </si>
  <si>
    <t>GM-146807</t>
  </si>
  <si>
    <t>56%04</t>
  </si>
  <si>
    <t>FH-427561</t>
  </si>
  <si>
    <t>KH-163601402</t>
  </si>
  <si>
    <t>73%349999999999994</t>
  </si>
  <si>
    <t>Dronfield</t>
  </si>
  <si>
    <t>CC-12685139</t>
  </si>
  <si>
    <t>CR-126257</t>
  </si>
  <si>
    <t>CC-1247545</t>
  </si>
  <si>
    <t>88%38</t>
  </si>
  <si>
    <t>BM-178570</t>
  </si>
  <si>
    <t>108%96000000000001</t>
  </si>
  <si>
    <t>BF-1127548</t>
  </si>
  <si>
    <t>277%92450000000002</t>
  </si>
  <si>
    <t>StarTech Receipt Printer, White</t>
  </si>
  <si>
    <t>TEC-MA-6153</t>
  </si>
  <si>
    <t>Pato Branco</t>
  </si>
  <si>
    <t>DM-1301582</t>
  </si>
  <si>
    <t>173%16</t>
  </si>
  <si>
    <t>Motorola Speaker Phone, VoIP</t>
  </si>
  <si>
    <t>TEC-PH-5272</t>
  </si>
  <si>
    <t>AR-1082531</t>
  </si>
  <si>
    <t>132%48000000000002</t>
  </si>
  <si>
    <t>SM-20950139</t>
  </si>
  <si>
    <t>QJ-1925545</t>
  </si>
  <si>
    <t>25%472000000000001</t>
  </si>
  <si>
    <t>KH-163601406</t>
  </si>
  <si>
    <t>7%7</t>
  </si>
  <si>
    <t>Avery Hi-Liter Pen Style Six-Color Fluorescent Set</t>
  </si>
  <si>
    <t>OFF-AR-3286</t>
  </si>
  <si>
    <t>105%57</t>
  </si>
  <si>
    <t>KM-1666048</t>
  </si>
  <si>
    <t>34%58</t>
  </si>
  <si>
    <t>Panasonic KP-350BK Electric Pencil Sharpener with Auto Stop</t>
  </si>
  <si>
    <t>OFF-AR-5552</t>
  </si>
  <si>
    <t>Verdun</t>
  </si>
  <si>
    <t>82%704000000000008</t>
  </si>
  <si>
    <t>Logitech Memory Card, Bluetooth</t>
  </si>
  <si>
    <t>TEC-AC-5121</t>
  </si>
  <si>
    <t>DK-3225134</t>
  </si>
  <si>
    <t>85%140000000000015</t>
  </si>
  <si>
    <t>51%36</t>
  </si>
  <si>
    <t>CA-226560</t>
  </si>
  <si>
    <t>BD-1635117</t>
  </si>
  <si>
    <t>AG-1049558</t>
  </si>
  <si>
    <t>18%239999999999995</t>
  </si>
  <si>
    <t>44%279999999999994</t>
  </si>
  <si>
    <t>31%715999999999998</t>
  </si>
  <si>
    <t>60%959999999999994</t>
  </si>
  <si>
    <t>Dp-13240143</t>
  </si>
  <si>
    <t>MD-1786014</t>
  </si>
  <si>
    <t>ME-7725116</t>
  </si>
  <si>
    <t>56%063999999999993</t>
  </si>
  <si>
    <t>93%744000000000014</t>
  </si>
  <si>
    <t>JE-1547555</t>
  </si>
  <si>
    <t>51%69</t>
  </si>
  <si>
    <t>48%419999999999995</t>
  </si>
  <si>
    <t>96%809999999999988</t>
  </si>
  <si>
    <t>107%77200000000001</t>
  </si>
  <si>
    <t>BS-1138045</t>
  </si>
  <si>
    <t>33%841500000000011</t>
  </si>
  <si>
    <t>AH-10195102</t>
  </si>
  <si>
    <t>56%2</t>
  </si>
  <si>
    <t>MC-1742518</t>
  </si>
  <si>
    <t>132%91199999999998</t>
  </si>
  <si>
    <t>Sauder 3-Shelf Cabinet, Metal</t>
  </si>
  <si>
    <t>FUR-BO-5940</t>
  </si>
  <si>
    <t>MY-1738082</t>
  </si>
  <si>
    <t>47%844000000000008</t>
  </si>
  <si>
    <t>43%2087</t>
  </si>
  <si>
    <t>300%98</t>
  </si>
  <si>
    <t>1036%624</t>
  </si>
  <si>
    <t>MW-1822064</t>
  </si>
  <si>
    <t>MG-8145108</t>
  </si>
  <si>
    <t>29%0334</t>
  </si>
  <si>
    <t>51%408000000000001</t>
  </si>
  <si>
    <t>MS-173657</t>
  </si>
  <si>
    <t>49%728000000000002</t>
  </si>
  <si>
    <t>136%99799999999999</t>
  </si>
  <si>
    <t>JK-161207</t>
  </si>
  <si>
    <t>1207%8399999999999</t>
  </si>
  <si>
    <t>Macheng</t>
  </si>
  <si>
    <t>DV-1346527</t>
  </si>
  <si>
    <t>95%640000000000015</t>
  </si>
  <si>
    <t>AS-1009058</t>
  </si>
  <si>
    <t>29%231999999999992</t>
  </si>
  <si>
    <t>37%151999999999994</t>
  </si>
  <si>
    <t>DW-13480101</t>
  </si>
  <si>
    <t>64%823999999999998</t>
  </si>
  <si>
    <t>Motorola Headset, Full Size</t>
  </si>
  <si>
    <t>TEC-PH-5252</t>
  </si>
  <si>
    <t>CM-1183055</t>
  </si>
  <si>
    <t>44%432000000000002</t>
  </si>
  <si>
    <t>34%96</t>
  </si>
  <si>
    <t>5%9840000000000009</t>
  </si>
  <si>
    <t>KD-163451406</t>
  </si>
  <si>
    <t>67%634999999999991</t>
  </si>
  <si>
    <t>SW-2024545</t>
  </si>
  <si>
    <t>124%08</t>
  </si>
  <si>
    <t>Ichalkaranji</t>
  </si>
  <si>
    <t>Ipswich</t>
  </si>
  <si>
    <t>KD-163451404</t>
  </si>
  <si>
    <t>KM-163757</t>
  </si>
  <si>
    <t>107%22750000000001</t>
  </si>
  <si>
    <t>210%78000000000003</t>
  </si>
  <si>
    <t>DM-13345139</t>
  </si>
  <si>
    <t>81%432000000000016</t>
  </si>
  <si>
    <t>DK-298595</t>
  </si>
  <si>
    <t>90%24</t>
  </si>
  <si>
    <t>97%037999999999997</t>
  </si>
  <si>
    <t>44%021999999999998</t>
  </si>
  <si>
    <t>43%038000000000004</t>
  </si>
  <si>
    <t>23%174999999999997</t>
  </si>
  <si>
    <t>75%879999999999981</t>
  </si>
  <si>
    <t>JM-1619582</t>
  </si>
  <si>
    <t>AY-1055593</t>
  </si>
  <si>
    <t>TN-2104039</t>
  </si>
  <si>
    <t>51%311999999999998</t>
  </si>
  <si>
    <t>Apple iPhone 5C</t>
  </si>
  <si>
    <t>TEC-PH-3137</t>
  </si>
  <si>
    <t>KD-163451402</t>
  </si>
  <si>
    <t>SV-2081558</t>
  </si>
  <si>
    <t>39%560000000000009</t>
  </si>
  <si>
    <t>Saqqez</t>
  </si>
  <si>
    <t>MH-762060</t>
  </si>
  <si>
    <t>82%890000000000015</t>
  </si>
  <si>
    <t>Riom</t>
  </si>
  <si>
    <t>LE-1681045</t>
  </si>
  <si>
    <t>80%16</t>
  </si>
  <si>
    <t>DG-1330027</t>
  </si>
  <si>
    <t>105%8001</t>
  </si>
  <si>
    <t>BT-1168059</t>
  </si>
  <si>
    <t>BN-1470134</t>
  </si>
  <si>
    <t>105%30000000000001</t>
  </si>
  <si>
    <t>50%436</t>
  </si>
  <si>
    <t>ED-1388528</t>
  </si>
  <si>
    <t>73%679999999999993</t>
  </si>
  <si>
    <t>DP-1310582</t>
  </si>
  <si>
    <t>25</t>
  </si>
  <si>
    <t>37%992000000000004</t>
  </si>
  <si>
    <t>133%392</t>
  </si>
  <si>
    <t>65%599999999999994</t>
  </si>
  <si>
    <t>359%05799999999994</t>
  </si>
  <si>
    <t>133%40700000000001</t>
  </si>
  <si>
    <t>Offenburg</t>
  </si>
  <si>
    <t>RD-1972048</t>
  </si>
  <si>
    <t>861%76</t>
  </si>
  <si>
    <t>Aastra 6757i CT Wireless VoIP phone</t>
  </si>
  <si>
    <t>TEC-PH-2879</t>
  </si>
  <si>
    <t>54%636000000000003</t>
  </si>
  <si>
    <t>EH-418560</t>
  </si>
  <si>
    <t>76%739999999999995</t>
  </si>
  <si>
    <t>Amstelveen</t>
  </si>
  <si>
    <t>DL-1349591</t>
  </si>
  <si>
    <t>Revere</t>
  </si>
  <si>
    <t>KH-163301406</t>
  </si>
  <si>
    <t>Hillsboro</t>
  </si>
  <si>
    <t>KH-163301404</t>
  </si>
  <si>
    <t>139%68</t>
  </si>
  <si>
    <t>CS-121307</t>
  </si>
  <si>
    <t>50%286000000000008</t>
  </si>
  <si>
    <t>AJ-1079558</t>
  </si>
  <si>
    <t>45%248000000000005</t>
  </si>
  <si>
    <t>KH-163301402</t>
  </si>
  <si>
    <t>AG-1090018</t>
  </si>
  <si>
    <t>42%984000000000002</t>
  </si>
  <si>
    <t>27%04</t>
  </si>
  <si>
    <t>JK-1562539</t>
  </si>
  <si>
    <t>61%235999999999976</t>
  </si>
  <si>
    <t>SA-2083098</t>
  </si>
  <si>
    <t>VG-2179018</t>
  </si>
  <si>
    <t>TD-2099562</t>
  </si>
  <si>
    <t>Bron</t>
  </si>
  <si>
    <t>RP-1985545</t>
  </si>
  <si>
    <t>LW-7125108</t>
  </si>
  <si>
    <t>133%29</t>
  </si>
  <si>
    <t>KM-167208</t>
  </si>
  <si>
    <t>50%198399999999999</t>
  </si>
  <si>
    <t>KC-16675144</t>
  </si>
  <si>
    <t>KL-16645120</t>
  </si>
  <si>
    <t>60%947999999999993</t>
  </si>
  <si>
    <t>KE-1642092</t>
  </si>
  <si>
    <t>73%944000000000003</t>
  </si>
  <si>
    <t>Nokia Speaker Phone, VoIP</t>
  </si>
  <si>
    <t>TEC-PH-5359</t>
  </si>
  <si>
    <t>113%66999999999999</t>
  </si>
  <si>
    <t>JK-15625139</t>
  </si>
  <si>
    <t>JK-1537066</t>
  </si>
  <si>
    <t>HM-49806</t>
  </si>
  <si>
    <t>68%928000000000011</t>
  </si>
  <si>
    <t>Konica Card Printer, Red</t>
  </si>
  <si>
    <t>TEC-MA-5003</t>
  </si>
  <si>
    <t>95%364000000000019</t>
  </si>
  <si>
    <t>AB-1006075</t>
  </si>
  <si>
    <t>SC-2023031</t>
  </si>
  <si>
    <t>62%315999999999995</t>
  </si>
  <si>
    <t>CS-124605</t>
  </si>
  <si>
    <t>20%963999999999999</t>
  </si>
  <si>
    <t>CM-1244554</t>
  </si>
  <si>
    <t>61%36</t>
  </si>
  <si>
    <t>12%959999999999997</t>
  </si>
  <si>
    <t>DB-1291055</t>
  </si>
  <si>
    <t>MO-1795093</t>
  </si>
  <si>
    <t>50%52</t>
  </si>
  <si>
    <t>MK-1816082</t>
  </si>
  <si>
    <t>SN-2056048</t>
  </si>
  <si>
    <t>105%89400000000001</t>
  </si>
  <si>
    <t>37%463999999999999</t>
  </si>
  <si>
    <t>159%12</t>
  </si>
  <si>
    <t>MT-1781511</t>
  </si>
  <si>
    <t>66%72</t>
  </si>
  <si>
    <t>CP-1234045</t>
  </si>
  <si>
    <t>38%784000000000006</t>
  </si>
  <si>
    <t>79%296000000000006</t>
  </si>
  <si>
    <t>AD-1018066</t>
  </si>
  <si>
    <t>52%999999999999986</t>
  </si>
  <si>
    <t>63%191999999999993</t>
  </si>
  <si>
    <t>MS-1798055</t>
  </si>
  <si>
    <t>169%59</t>
  </si>
  <si>
    <t>42%794999999999995</t>
  </si>
  <si>
    <t>64%331400000000002</t>
  </si>
  <si>
    <t>SJ-2050064</t>
  </si>
  <si>
    <t>28%026000000000003</t>
  </si>
  <si>
    <t>140%81</t>
  </si>
  <si>
    <t>KH-163301408</t>
  </si>
  <si>
    <t>122%32799999999999</t>
  </si>
  <si>
    <t>109%37999999999998</t>
  </si>
  <si>
    <t>237%84</t>
  </si>
  <si>
    <t>Belgaum</t>
  </si>
  <si>
    <t>MG-1769558</t>
  </si>
  <si>
    <t>569%99</t>
  </si>
  <si>
    <t>65%789999999999992</t>
  </si>
  <si>
    <t>Neuilly-sur-Marne</t>
  </si>
  <si>
    <t>43%1526</t>
  </si>
  <si>
    <t>DH-1307559</t>
  </si>
  <si>
    <t>141%91200000000001</t>
  </si>
  <si>
    <t>110%05200000000002</t>
  </si>
  <si>
    <t>Bush Library with Doors, Mobile</t>
  </si>
  <si>
    <t>FUR-BO-3640</t>
  </si>
  <si>
    <t>BE-1335136</t>
  </si>
  <si>
    <t>BC-111257</t>
  </si>
  <si>
    <t>BF-1100548</t>
  </si>
  <si>
    <t>539%65800000000002</t>
  </si>
  <si>
    <t>47%184000000000005</t>
  </si>
  <si>
    <t>69%455999999999989</t>
  </si>
  <si>
    <t>521%85600000000011</t>
  </si>
  <si>
    <t>Ikea 3-Shelf Cabinet, Mobile</t>
  </si>
  <si>
    <t>FUR-BO-4845</t>
  </si>
  <si>
    <t>VP-2176048</t>
  </si>
  <si>
    <t>833%94</t>
  </si>
  <si>
    <t>760%11599999999987</t>
  </si>
  <si>
    <t>Thomasville</t>
  </si>
  <si>
    <t>KB-163151408</t>
  </si>
  <si>
    <t>81%78</t>
  </si>
  <si>
    <t>3%38</t>
  </si>
  <si>
    <t>KB-163151406</t>
  </si>
  <si>
    <t>98%039999999999992</t>
  </si>
  <si>
    <t>59%184000000000005</t>
  </si>
  <si>
    <t>953%93999999999994</t>
  </si>
  <si>
    <t>Sauder Corner Shelving, Metal</t>
  </si>
  <si>
    <t>FUR-BO-5952</t>
  </si>
  <si>
    <t>Northern Mindanao</t>
  </si>
  <si>
    <t>LS-17245102</t>
  </si>
  <si>
    <t>125%37</t>
  </si>
  <si>
    <t>56%58</t>
  </si>
  <si>
    <t>CS-1250558</t>
  </si>
  <si>
    <t>CA-196568</t>
  </si>
  <si>
    <t>KB-163151402</t>
  </si>
  <si>
    <t>293%21999999999997</t>
  </si>
  <si>
    <t>Champigny-sur-Marne</t>
  </si>
  <si>
    <t>43%84</t>
  </si>
  <si>
    <t>60%731999999999992</t>
  </si>
  <si>
    <t>50%12436000000001</t>
  </si>
  <si>
    <t>DB-13060143</t>
  </si>
  <si>
    <t>77%490000000000009</t>
  </si>
  <si>
    <t>PS-18970113</t>
  </si>
  <si>
    <t>55%360499999999995</t>
  </si>
  <si>
    <t>41%984999999999999</t>
  </si>
  <si>
    <t>MG-1768045</t>
  </si>
  <si>
    <t>Shihezi</t>
  </si>
  <si>
    <t>ME-1732027</t>
  </si>
  <si>
    <t>68%984999999999999</t>
  </si>
  <si>
    <t>JD-1589559</t>
  </si>
  <si>
    <t>51%42</t>
  </si>
  <si>
    <t>Avery 494</t>
  </si>
  <si>
    <t>OFF-LA-3214</t>
  </si>
  <si>
    <t>34%055999999999997</t>
  </si>
  <si>
    <t>KB-163151404</t>
  </si>
  <si>
    <t>54%18</t>
  </si>
  <si>
    <t>53%34</t>
  </si>
  <si>
    <t>88%884</t>
  </si>
  <si>
    <t>81%144000000000005</t>
  </si>
  <si>
    <t>106%27200000000001</t>
  </si>
  <si>
    <t>56%759999999999977</t>
  </si>
  <si>
    <t>LM-1706555</t>
  </si>
  <si>
    <t>75%44</t>
  </si>
  <si>
    <t>Boston 16701 Slimline Battery Pencil Sharpener</t>
  </si>
  <si>
    <t>OFF-AR-3516</t>
  </si>
  <si>
    <t>61%695</t>
  </si>
  <si>
    <t>SP-2065097</t>
  </si>
  <si>
    <t>95%951999999999998</t>
  </si>
  <si>
    <t>30%599999999999998</t>
  </si>
  <si>
    <t>77%172000000000011</t>
  </si>
  <si>
    <t>114%08250000000001</t>
  </si>
  <si>
    <t>GB-1457559</t>
  </si>
  <si>
    <t>31%455000000000002</t>
  </si>
  <si>
    <t>Solihull</t>
  </si>
  <si>
    <t>CL-12565139</t>
  </si>
  <si>
    <t>118%16</t>
  </si>
  <si>
    <t>60%06</t>
  </si>
  <si>
    <t>168%18</t>
  </si>
  <si>
    <t>Apple Audio Dock, Full Size</t>
  </si>
  <si>
    <t>TEC-PH-3128</t>
  </si>
  <si>
    <t>AG-27049</t>
  </si>
  <si>
    <t>TS-2116051</t>
  </si>
  <si>
    <t>97%919999999999987</t>
  </si>
  <si>
    <t>133%67999999999998</t>
  </si>
  <si>
    <t>Hedmark</t>
  </si>
  <si>
    <t>Hamar</t>
  </si>
  <si>
    <t>ZD-2192596</t>
  </si>
  <si>
    <t>43%064999999999998</t>
  </si>
  <si>
    <t>SH-20395102</t>
  </si>
  <si>
    <t>117%04500000000002</t>
  </si>
  <si>
    <t>Sauder Library with Doors, Mobile</t>
  </si>
  <si>
    <t>FUR-BO-5967</t>
  </si>
  <si>
    <t>72%239999999999995</t>
  </si>
  <si>
    <t>50%895599999999995</t>
  </si>
  <si>
    <t>NB-1865559</t>
  </si>
  <si>
    <t>69%144000000000005</t>
  </si>
  <si>
    <t>Ikea Floating Shelf Set, Mobile</t>
  </si>
  <si>
    <t>FUR-BO-4857</t>
  </si>
  <si>
    <t>MM-8055134</t>
  </si>
  <si>
    <t>74%25</t>
  </si>
  <si>
    <t>LO-171707</t>
  </si>
  <si>
    <t>323%98199999999997</t>
  </si>
  <si>
    <t>Google Nexus 5</t>
  </si>
  <si>
    <t>TEC-PH-4455</t>
  </si>
  <si>
    <t>47%735999999999997</t>
  </si>
  <si>
    <t>131%57999999999998</t>
  </si>
  <si>
    <t>182%35200000000003</t>
  </si>
  <si>
    <t>Cidade Ocidental</t>
  </si>
  <si>
    <t>NC-1841518</t>
  </si>
  <si>
    <t>JL-1550539</t>
  </si>
  <si>
    <t>CD-1192098</t>
  </si>
  <si>
    <t>17%663999999999998</t>
  </si>
  <si>
    <t>Bhatinda</t>
  </si>
  <si>
    <t>TS-2165558</t>
  </si>
  <si>
    <t>SmartStand Mobile Device Holder, Assorted Colors</t>
  </si>
  <si>
    <t>TEC-PH-6019</t>
  </si>
  <si>
    <t>Lehi</t>
  </si>
  <si>
    <t>KS-163001404</t>
  </si>
  <si>
    <t>54%552000000000014</t>
  </si>
  <si>
    <t>145%19999999999999</t>
  </si>
  <si>
    <t>RM-1937548</t>
  </si>
  <si>
    <t>15%794999999999998</t>
  </si>
  <si>
    <t>MD-1786091</t>
  </si>
  <si>
    <t>13%092000000000002</t>
  </si>
  <si>
    <t>KS-163001408</t>
  </si>
  <si>
    <t>76%391999999999996</t>
  </si>
  <si>
    <t>KH-651063</t>
  </si>
  <si>
    <t>34%506</t>
  </si>
  <si>
    <t>48%783999999999999</t>
  </si>
  <si>
    <t>22%075200000000002</t>
  </si>
  <si>
    <t>DL-1286545</t>
  </si>
  <si>
    <t>CL-189069</t>
  </si>
  <si>
    <t>119%07</t>
  </si>
  <si>
    <t>BG-116957</t>
  </si>
  <si>
    <t>34%02000000000001</t>
  </si>
  <si>
    <t>BF-121595</t>
  </si>
  <si>
    <t>33%938999999999993</t>
  </si>
  <si>
    <t>59%400000000000013</t>
  </si>
  <si>
    <t>KF-162851408</t>
  </si>
  <si>
    <t>24%12</t>
  </si>
  <si>
    <t>KW-1643582</t>
  </si>
  <si>
    <t>115%53599999999999</t>
  </si>
  <si>
    <t>69%400000000000006</t>
  </si>
  <si>
    <t>Xerox 1996</t>
  </si>
  <si>
    <t>OFF-PA-6555</t>
  </si>
  <si>
    <t>KF-162851404</t>
  </si>
  <si>
    <t>SK-1999048</t>
  </si>
  <si>
    <t>50%79</t>
  </si>
  <si>
    <t>Tenex Personal Filing Tote With Secure Closure Lid, Black/Frost</t>
  </si>
  <si>
    <t>OFF-ST-6265</t>
  </si>
  <si>
    <t>PB-8805103</t>
  </si>
  <si>
    <t>KF-162851402</t>
  </si>
  <si>
    <t>81%42</t>
  </si>
  <si>
    <t>67%350000000000009</t>
  </si>
  <si>
    <t>JO-1555027</t>
  </si>
  <si>
    <t>JF-1519064</t>
  </si>
  <si>
    <t>65%158199999999994</t>
  </si>
  <si>
    <t>Kediri</t>
  </si>
  <si>
    <t>DS-1318059</t>
  </si>
  <si>
    <t>41%95</t>
  </si>
  <si>
    <t>KF-162851406</t>
  </si>
  <si>
    <t>134%892</t>
  </si>
  <si>
    <t>AJ-1096092</t>
  </si>
  <si>
    <t>92%73599999999999</t>
  </si>
  <si>
    <t>BF-1121598</t>
  </si>
  <si>
    <t>96%8</t>
  </si>
  <si>
    <t>TH-2123527</t>
  </si>
  <si>
    <t>SC-2002048</t>
  </si>
  <si>
    <t>50%040000000000013</t>
  </si>
  <si>
    <t>JC-610568</t>
  </si>
  <si>
    <t>28%395</t>
  </si>
  <si>
    <t>JL-1583548</t>
  </si>
  <si>
    <t>Etawah</t>
  </si>
  <si>
    <t>JE-1571558</t>
  </si>
  <si>
    <t>17%772000000000002</t>
  </si>
  <si>
    <t>DK-337533</t>
  </si>
  <si>
    <t>Rediform Voice Mail Log Books</t>
  </si>
  <si>
    <t>OFF-PA-5676</t>
  </si>
  <si>
    <t>BP-129060</t>
  </si>
  <si>
    <t>48%359999999999985</t>
  </si>
  <si>
    <t>58%519999999999996</t>
  </si>
  <si>
    <t>Paisley</t>
  </si>
  <si>
    <t>22%18</t>
  </si>
  <si>
    <t>89%230800000000002</t>
  </si>
  <si>
    <t>52%349999999999994</t>
  </si>
  <si>
    <t>MP-796538</t>
  </si>
  <si>
    <t>49%734000000000009</t>
  </si>
  <si>
    <t>MT-178157</t>
  </si>
  <si>
    <t>93%1</t>
  </si>
  <si>
    <t>HG-14965120</t>
  </si>
  <si>
    <t>169%99</t>
  </si>
  <si>
    <t>89%9</t>
  </si>
  <si>
    <t>CM-265517</t>
  </si>
  <si>
    <t>79%127999999999986</t>
  </si>
  <si>
    <t>59%832000000000008</t>
  </si>
  <si>
    <t>CV-229568</t>
  </si>
  <si>
    <t>60%703999999999986</t>
  </si>
  <si>
    <t>BP-1129036</t>
  </si>
  <si>
    <t>56%879999999999995</t>
  </si>
  <si>
    <t>TB-2125048</t>
  </si>
  <si>
    <t>SE-1011033</t>
  </si>
  <si>
    <t>PB-19150120</t>
  </si>
  <si>
    <t>80%244000000000014</t>
  </si>
  <si>
    <t>61%154999999999987</t>
  </si>
  <si>
    <t>JF-1556564</t>
  </si>
  <si>
    <t>2591%56</t>
  </si>
  <si>
    <t>MG-1787528</t>
  </si>
  <si>
    <t>55%3</t>
  </si>
  <si>
    <t>Campo Limpo Paulista</t>
  </si>
  <si>
    <t>PO-18850120</t>
  </si>
  <si>
    <t>ML-1826578</t>
  </si>
  <si>
    <t>122%256</t>
  </si>
  <si>
    <t>585%55200000000002</t>
  </si>
  <si>
    <t>2054%2720000000004</t>
  </si>
  <si>
    <t>Hon Pagoda Stacking Chairs</t>
  </si>
  <si>
    <t>FUR-CH-4674</t>
  </si>
  <si>
    <t>4158%9120000000003</t>
  </si>
  <si>
    <t>JM-1565592</t>
  </si>
  <si>
    <t>EM-14140124</t>
  </si>
  <si>
    <t>47%141999999999996</t>
  </si>
  <si>
    <t>90%152999999999992</t>
  </si>
  <si>
    <t>50%228099999999998</t>
  </si>
  <si>
    <t>BW-1106559</t>
  </si>
  <si>
    <t>52%091999999999999</t>
  </si>
  <si>
    <t>JW-1522098</t>
  </si>
  <si>
    <t>DL-1292582</t>
  </si>
  <si>
    <t>DA-1345051</t>
  </si>
  <si>
    <t>54%936</t>
  </si>
  <si>
    <t>TM-11490108</t>
  </si>
  <si>
    <t>28%759499999999996</t>
  </si>
  <si>
    <t>1%2339999999999998</t>
  </si>
  <si>
    <t>KD-162701402</t>
  </si>
  <si>
    <t>21%720000000000002</t>
  </si>
  <si>
    <t>44%046000000000006</t>
  </si>
  <si>
    <t>MH-762068</t>
  </si>
  <si>
    <t>27%602399999999999</t>
  </si>
  <si>
    <t>LP-1709559</t>
  </si>
  <si>
    <t>66%839999999999989</t>
  </si>
  <si>
    <t>LA-16780120</t>
  </si>
  <si>
    <t>85%460000000000008</t>
  </si>
  <si>
    <t>Hon Rocking Chair, Black</t>
  </si>
  <si>
    <t>FUR-CH-4682</t>
  </si>
  <si>
    <t>LB-1673551</t>
  </si>
  <si>
    <t>KB-631538</t>
  </si>
  <si>
    <t>FO-4305126</t>
  </si>
  <si>
    <t>KD-162701406</t>
  </si>
  <si>
    <t>80%58</t>
  </si>
  <si>
    <t>DJ-1351064</t>
  </si>
  <si>
    <t>65%591999999999999</t>
  </si>
  <si>
    <t>139%56</t>
  </si>
  <si>
    <t>87%16</t>
  </si>
  <si>
    <t>29%8</t>
  </si>
  <si>
    <t>TP-2113093</t>
  </si>
  <si>
    <t>953%84848</t>
  </si>
  <si>
    <t>HP Wireless Fax, High-Speed</t>
  </si>
  <si>
    <t>TEC-CO-4791</t>
  </si>
  <si>
    <t>JD-1579051</t>
  </si>
  <si>
    <t>56%460000000000022</t>
  </si>
  <si>
    <t>MC-1784551</t>
  </si>
  <si>
    <t>RH-19495120</t>
  </si>
  <si>
    <t>PF-1916597</t>
  </si>
  <si>
    <t>KD-162701404</t>
  </si>
  <si>
    <t>DO-343515</t>
  </si>
  <si>
    <t>58%374000000000002</t>
  </si>
  <si>
    <t>Sauder Floating Shelf Set, Traditional</t>
  </si>
  <si>
    <t>FUR-BO-5962</t>
  </si>
  <si>
    <t>115%88999999999999</t>
  </si>
  <si>
    <t>58%559999999999995</t>
  </si>
  <si>
    <t>41%304000000000002</t>
  </si>
  <si>
    <t>80%360000000000014</t>
  </si>
  <si>
    <t>NF-1838551</t>
  </si>
  <si>
    <t>CK-1220555</t>
  </si>
  <si>
    <t>42%408000000000001</t>
  </si>
  <si>
    <t>SC-10845137</t>
  </si>
  <si>
    <t>80%52</t>
  </si>
  <si>
    <t>Itaituba</t>
  </si>
  <si>
    <t>67%56</t>
  </si>
  <si>
    <t>65%88000000000001</t>
  </si>
  <si>
    <t>PK-1907558</t>
  </si>
  <si>
    <t>132%55199999999999</t>
  </si>
  <si>
    <t>NF-1859582</t>
  </si>
  <si>
    <t>75%48</t>
  </si>
  <si>
    <t>55%350000000000009</t>
  </si>
  <si>
    <t>JR-570033</t>
  </si>
  <si>
    <t>92%988</t>
  </si>
  <si>
    <t>JM-152507</t>
  </si>
  <si>
    <t>241%17599999999999</t>
  </si>
  <si>
    <t>Classic Ivory Antique Telephone ZL1810</t>
  </si>
  <si>
    <t>TEC-PH-3822</t>
  </si>
  <si>
    <t>114%72</t>
  </si>
  <si>
    <t>CC-237060</t>
  </si>
  <si>
    <t>104%76</t>
  </si>
  <si>
    <t>57%617999999999988</t>
  </si>
  <si>
    <t>73%488000000000014</t>
  </si>
  <si>
    <t>86%52</t>
  </si>
  <si>
    <t>36%3474</t>
  </si>
  <si>
    <t>85%92</t>
  </si>
  <si>
    <t>AB-1006039</t>
  </si>
  <si>
    <t>55%040000000000006</t>
  </si>
  <si>
    <t>49%199999999999989</t>
  </si>
  <si>
    <t>KL-1664531</t>
  </si>
  <si>
    <t>37%043999999999997</t>
  </si>
  <si>
    <t>15%534000000000001</t>
  </si>
  <si>
    <t>RB-1979545</t>
  </si>
  <si>
    <t>KD-162701408</t>
  </si>
  <si>
    <t>262%33600000000001</t>
  </si>
  <si>
    <t>90%232499999999987</t>
  </si>
  <si>
    <t>MP-1796559</t>
  </si>
  <si>
    <t>MH-174407</t>
  </si>
  <si>
    <t>Gladbeck</t>
  </si>
  <si>
    <t>JP-1546027</t>
  </si>
  <si>
    <t>ES-14020125</t>
  </si>
  <si>
    <t>Dl-1360045</t>
  </si>
  <si>
    <t>DL-1333091</t>
  </si>
  <si>
    <t>CM-1223593</t>
  </si>
  <si>
    <t>118%2</t>
  </si>
  <si>
    <t>80%35199999999999</t>
  </si>
  <si>
    <t>TS-2120592</t>
  </si>
  <si>
    <t>Rohtak</t>
  </si>
  <si>
    <t>SM-2000558</t>
  </si>
  <si>
    <t>RA-988595</t>
  </si>
  <si>
    <t>896%98999999999978</t>
  </si>
  <si>
    <t>299%94</t>
  </si>
  <si>
    <t>DB-3555134</t>
  </si>
  <si>
    <t>62%32800000000001</t>
  </si>
  <si>
    <t>BW-1200122</t>
  </si>
  <si>
    <t>27%264000000000003</t>
  </si>
  <si>
    <t>41%352000000000004</t>
  </si>
  <si>
    <t>TM-2101055</t>
  </si>
  <si>
    <t>49%839999999999989</t>
  </si>
  <si>
    <t>PO-1885051</t>
  </si>
  <si>
    <t>49%823999999999998</t>
  </si>
  <si>
    <t>59%136000000000003</t>
  </si>
  <si>
    <t>BS-1180036</t>
  </si>
  <si>
    <t>836%59199999999998</t>
  </si>
  <si>
    <t>4899%93</t>
  </si>
  <si>
    <t>Ativa V4110MDD Micro-Cut Shredder</t>
  </si>
  <si>
    <t>TEC-MA-3173</t>
  </si>
  <si>
    <t>32%97</t>
  </si>
  <si>
    <t>KC-162551408</t>
  </si>
  <si>
    <t>110%16</t>
  </si>
  <si>
    <t>Message Book, Standard Line "While You Were Out", 5 1/2" X 4", 200 Sets/Book</t>
  </si>
  <si>
    <t>OFF-PA-5228</t>
  </si>
  <si>
    <t>KC-162551404</t>
  </si>
  <si>
    <t>MH-744033</t>
  </si>
  <si>
    <t>47%573999999999998</t>
  </si>
  <si>
    <t>Griffith</t>
  </si>
  <si>
    <t>ME-173207</t>
  </si>
  <si>
    <t>LC-1687045</t>
  </si>
  <si>
    <t>110%52000000000001</t>
  </si>
  <si>
    <t>KD-634560</t>
  </si>
  <si>
    <t>102%74399999999999</t>
  </si>
  <si>
    <t>Siirt</t>
  </si>
  <si>
    <t>JB-6000134</t>
  </si>
  <si>
    <t>161%30000000000004</t>
  </si>
  <si>
    <t>GP-1474082</t>
  </si>
  <si>
    <t>KC-162551406</t>
  </si>
  <si>
    <t>EH-3945137</t>
  </si>
  <si>
    <t>DK-1309045</t>
  </si>
  <si>
    <t>48%704999999999998</t>
  </si>
  <si>
    <t>26%976000000000006</t>
  </si>
  <si>
    <t>29%015999999999991</t>
  </si>
  <si>
    <t>MN-1793555</t>
  </si>
  <si>
    <t>60%64</t>
  </si>
  <si>
    <t>GBC Clear Cover, 8-1/2 x 11, unpunched, 25 covers per pack</t>
  </si>
  <si>
    <t>OFF-BI-4336</t>
  </si>
  <si>
    <t>MC-172758</t>
  </si>
  <si>
    <t>141%83100000000002</t>
  </si>
  <si>
    <t>108%45</t>
  </si>
  <si>
    <t>94%74</t>
  </si>
  <si>
    <t>CC-2370108</t>
  </si>
  <si>
    <t>AG-52560</t>
  </si>
  <si>
    <t>76%3</t>
  </si>
  <si>
    <t>45%179999999999993</t>
  </si>
  <si>
    <t>108%76799999999999</t>
  </si>
  <si>
    <t>MD-1735055</t>
  </si>
  <si>
    <t>57%503999999999984</t>
  </si>
  <si>
    <t>141%88799999999998</t>
  </si>
  <si>
    <t>HF-1499536</t>
  </si>
  <si>
    <t>364%79999999999995</t>
  </si>
  <si>
    <t>201%36</t>
  </si>
  <si>
    <t>NC-1853592</t>
  </si>
  <si>
    <t>MC-1759014</t>
  </si>
  <si>
    <t>1319%96</t>
  </si>
  <si>
    <t>Sharp Personal Copier, High-Speed</t>
  </si>
  <si>
    <t>TEC-CO-6007</t>
  </si>
  <si>
    <t>KC-625595</t>
  </si>
  <si>
    <t>1%8690000000000004</t>
  </si>
  <si>
    <t>KB-162401408</t>
  </si>
  <si>
    <t>EB-1397548</t>
  </si>
  <si>
    <t>Odessa</t>
  </si>
  <si>
    <t>KB-162401402</t>
  </si>
  <si>
    <t>Douai</t>
  </si>
  <si>
    <t>24%400000000000002</t>
  </si>
  <si>
    <t>KB-162401406</t>
  </si>
  <si>
    <t>60%641099999999994</t>
  </si>
  <si>
    <t>AA-1064545</t>
  </si>
  <si>
    <t>138%24</t>
  </si>
  <si>
    <t>Fellowes Lockers, Single Width</t>
  </si>
  <si>
    <t>OFF-ST-4268</t>
  </si>
  <si>
    <t>NP-183255</t>
  </si>
  <si>
    <t>66%63600000000001</t>
  </si>
  <si>
    <t>EM-14140143</t>
  </si>
  <si>
    <t>KW-1643518</t>
  </si>
  <si>
    <t>AH-1046593</t>
  </si>
  <si>
    <t>103%85999999999999</t>
  </si>
  <si>
    <t>TT-2126592</t>
  </si>
  <si>
    <t>48%149999999999991</t>
  </si>
  <si>
    <t>85%500000000000014</t>
  </si>
  <si>
    <t>Jiaohe</t>
  </si>
  <si>
    <t>RB-1946545</t>
  </si>
  <si>
    <t>11%832000000000003</t>
  </si>
  <si>
    <t>ML-8265134</t>
  </si>
  <si>
    <t>Saint Cloud</t>
  </si>
  <si>
    <t>168%1</t>
  </si>
  <si>
    <t>KB-162401404</t>
  </si>
  <si>
    <t>53%298000000000002</t>
  </si>
  <si>
    <t>GH-14665139</t>
  </si>
  <si>
    <t>132%22400000000002</t>
  </si>
  <si>
    <t>97%92</t>
  </si>
  <si>
    <t>63%091200000000001</t>
  </si>
  <si>
    <t>190%72000000000003</t>
  </si>
  <si>
    <t>BD-11500104</t>
  </si>
  <si>
    <t>81%99</t>
  </si>
  <si>
    <t>34%250999999999991</t>
  </si>
  <si>
    <t>94%38</t>
  </si>
  <si>
    <t>97%152000000000015</t>
  </si>
  <si>
    <t>Bush Library with Doors, Traditional</t>
  </si>
  <si>
    <t>FUR-BO-3642</t>
  </si>
  <si>
    <t>62%92</t>
  </si>
  <si>
    <t>Magallanes y Antártica Chilena</t>
  </si>
  <si>
    <t>Punta Arenas</t>
  </si>
  <si>
    <t>KC-1654026</t>
  </si>
  <si>
    <t>77%400000000000006</t>
  </si>
  <si>
    <t>PB-915084</t>
  </si>
  <si>
    <t>44%802</t>
  </si>
  <si>
    <t>Harbour Creations Rocking Chair, Set of Two</t>
  </si>
  <si>
    <t>FUR-CH-4547</t>
  </si>
  <si>
    <t>MO-780095</t>
  </si>
  <si>
    <t>409%96799999999996</t>
  </si>
  <si>
    <t>47%175300000000007</t>
  </si>
  <si>
    <t>655%90000000000009</t>
  </si>
  <si>
    <t>Imation Bio 2GB USB Flash Drive Imation Corp</t>
  </si>
  <si>
    <t>TEC-AC-4869</t>
  </si>
  <si>
    <t>KM-162251406</t>
  </si>
  <si>
    <t>Sunnyvale</t>
  </si>
  <si>
    <t>KM-162251404</t>
  </si>
  <si>
    <t>53%822999999999993</t>
  </si>
  <si>
    <t>KM-162251402</t>
  </si>
  <si>
    <t>69%900000000000006</t>
  </si>
  <si>
    <t>37%871999999999993</t>
  </si>
  <si>
    <t>31%20000000000001</t>
  </si>
  <si>
    <t>AR-1082518</t>
  </si>
  <si>
    <t>75%744</t>
  </si>
  <si>
    <t>56%280000000000008</t>
  </si>
  <si>
    <t>SC-2068082</t>
  </si>
  <si>
    <t>TC-10980137</t>
  </si>
  <si>
    <t>84%100500000000025</t>
  </si>
  <si>
    <t>33%263999999999996</t>
  </si>
  <si>
    <t>81%539999999999992</t>
  </si>
  <si>
    <t>NF-18385102</t>
  </si>
  <si>
    <t>Quanzhou</t>
  </si>
  <si>
    <t>LC-1705027</t>
  </si>
  <si>
    <t>Neu-Ulm</t>
  </si>
  <si>
    <t>112%19999999999997</t>
  </si>
  <si>
    <t>37%299999999999997</t>
  </si>
  <si>
    <t>189%35999999999999</t>
  </si>
  <si>
    <t>JW-6075146</t>
  </si>
  <si>
    <t>58%416599999999995</t>
  </si>
  <si>
    <t>JB-1600059</t>
  </si>
  <si>
    <t>JG-1580548</t>
  </si>
  <si>
    <t>JL-1523545</t>
  </si>
  <si>
    <t>73%95</t>
  </si>
  <si>
    <t>44%73</t>
  </si>
  <si>
    <t>DL-286575</t>
  </si>
  <si>
    <t>71%34</t>
  </si>
  <si>
    <t>CM-1265597</t>
  </si>
  <si>
    <t>66%960000000000008</t>
  </si>
  <si>
    <t>27%475200000000005</t>
  </si>
  <si>
    <t>AS-1028514</t>
  </si>
  <si>
    <t>DS-1303051</t>
  </si>
  <si>
    <t>98</t>
  </si>
  <si>
    <t>AH-1069028</t>
  </si>
  <si>
    <t>108%35999999999999</t>
  </si>
  <si>
    <t>69%069599999999994</t>
  </si>
  <si>
    <t>PO-919533</t>
  </si>
  <si>
    <t>96%299999999999983</t>
  </si>
  <si>
    <t>JD-589538</t>
  </si>
  <si>
    <t>34%968000000000004</t>
  </si>
  <si>
    <t>IG-5085134</t>
  </si>
  <si>
    <t>58%427999999999997</t>
  </si>
  <si>
    <t>134%99</t>
  </si>
  <si>
    <t>40%71</t>
  </si>
  <si>
    <t>124%94999999999999</t>
  </si>
  <si>
    <t>155%82</t>
  </si>
  <si>
    <t>JH-1618093</t>
  </si>
  <si>
    <t>54%540000000000006</t>
  </si>
  <si>
    <t>PM-1913539</t>
  </si>
  <si>
    <t>54%251999999999995</t>
  </si>
  <si>
    <t>JP-1546098</t>
  </si>
  <si>
    <t>50%5</t>
  </si>
  <si>
    <t>189%95000000000002</t>
  </si>
  <si>
    <t>46%656000000000006</t>
  </si>
  <si>
    <t>153%17099999999999</t>
  </si>
  <si>
    <t>SM-10005137</t>
  </si>
  <si>
    <t>601%65</t>
  </si>
  <si>
    <t>92%88</t>
  </si>
  <si>
    <t>RD-96603</t>
  </si>
  <si>
    <t>JR-162101404</t>
  </si>
  <si>
    <t>8%9040000000000017</t>
  </si>
  <si>
    <t>JR-162101406</t>
  </si>
  <si>
    <t>MC-7275108</t>
  </si>
  <si>
    <t>LT-1676531</t>
  </si>
  <si>
    <t>59%664000000000001</t>
  </si>
  <si>
    <t>FA-423038</t>
  </si>
  <si>
    <t>50%730000000000004</t>
  </si>
  <si>
    <t>EM-4200122</t>
  </si>
  <si>
    <t>48%006000000000007</t>
  </si>
  <si>
    <t>144%52799999999996</t>
  </si>
  <si>
    <t>Lesro Training Table, Adjustable Height</t>
  </si>
  <si>
    <t>FUR-TA-5067</t>
  </si>
  <si>
    <t>46%440000000000005</t>
  </si>
  <si>
    <t>35%405999999999999</t>
  </si>
  <si>
    <t>TS-21610139</t>
  </si>
  <si>
    <t>233%66250000000002</t>
  </si>
  <si>
    <t>SW-20755102</t>
  </si>
  <si>
    <t>96%780000000000015</t>
  </si>
  <si>
    <t>SO-10335108</t>
  </si>
  <si>
    <t>Albacete</t>
  </si>
  <si>
    <t>SO-20335120</t>
  </si>
  <si>
    <t>RL-9615137</t>
  </si>
  <si>
    <t>PM-1913548</t>
  </si>
  <si>
    <t>Torcy</t>
  </si>
  <si>
    <t>JK-1532545</t>
  </si>
  <si>
    <t>66%283799999999999</t>
  </si>
  <si>
    <t>AH-10585130</t>
  </si>
  <si>
    <t>SC-206955</t>
  </si>
  <si>
    <t>37%696000000000005</t>
  </si>
  <si>
    <t>CM-1271518</t>
  </si>
  <si>
    <t>FM-1421551</t>
  </si>
  <si>
    <t>Be'er Sheva</t>
  </si>
  <si>
    <t>TH-1110063</t>
  </si>
  <si>
    <t>168%96</t>
  </si>
  <si>
    <t>Nova Scotia</t>
  </si>
  <si>
    <t>Dartmouth</t>
  </si>
  <si>
    <t>JR-621023</t>
  </si>
  <si>
    <t>524%58000000000004</t>
  </si>
  <si>
    <t>Brother Copy Machine, High-Speed</t>
  </si>
  <si>
    <t>TEC-CO-3588</t>
  </si>
  <si>
    <t>JC-1610514</t>
  </si>
  <si>
    <t>158%28</t>
  </si>
  <si>
    <t>JR-162101402</t>
  </si>
  <si>
    <t>43%260000000000005</t>
  </si>
  <si>
    <t>33%310499999999998</t>
  </si>
  <si>
    <t>67%661999999999992</t>
  </si>
  <si>
    <t>FC-143357</t>
  </si>
  <si>
    <t>77%489999999999995</t>
  </si>
  <si>
    <t>CC-268586</t>
  </si>
  <si>
    <t>CM-12235139</t>
  </si>
  <si>
    <t>47%472000000000008</t>
  </si>
  <si>
    <t>AG-1076598</t>
  </si>
  <si>
    <t>33%467999999999996</t>
  </si>
  <si>
    <t>Hon Steel Folding Chair, Set of Two</t>
  </si>
  <si>
    <t>FUR-CH-4700</t>
  </si>
  <si>
    <t>68%184000000000026</t>
  </si>
  <si>
    <t>MM-1828014</t>
  </si>
  <si>
    <t>MB-808560</t>
  </si>
  <si>
    <t>409%21600000000001</t>
  </si>
  <si>
    <t>497%93999999999994</t>
  </si>
  <si>
    <t>717%12000000000012</t>
  </si>
  <si>
    <t>JR-162101408</t>
  </si>
  <si>
    <t>BN-147033</t>
  </si>
  <si>
    <t>JM-161951404</t>
  </si>
  <si>
    <t>45%287999999999997</t>
  </si>
  <si>
    <t>Badalona</t>
  </si>
  <si>
    <t>84%52000000000001</t>
  </si>
  <si>
    <t>279%60000000000002</t>
  </si>
  <si>
    <t>MB-1808531</t>
  </si>
  <si>
    <t>68%8</t>
  </si>
  <si>
    <t>34%299999999999997</t>
  </si>
  <si>
    <t>JM-161951408</t>
  </si>
  <si>
    <t>54%92</t>
  </si>
  <si>
    <t>Lake Forest</t>
  </si>
  <si>
    <t>105%84</t>
  </si>
  <si>
    <t>109%80000000000001</t>
  </si>
  <si>
    <t>Tychy</t>
  </si>
  <si>
    <t>RR-9525103</t>
  </si>
  <si>
    <t>16%45</t>
  </si>
  <si>
    <t>JM-161951406</t>
  </si>
  <si>
    <t>120%89999999999999</t>
  </si>
  <si>
    <t>Panasonic Receipt Printer, Wireless</t>
  </si>
  <si>
    <t>TEC-MA-5578</t>
  </si>
  <si>
    <t>MY-8295108</t>
  </si>
  <si>
    <t>93%723600000000005</t>
  </si>
  <si>
    <t>JM-1553548</t>
  </si>
  <si>
    <t>JL-5175117</t>
  </si>
  <si>
    <t>65%400000000000006</t>
  </si>
  <si>
    <t>GW-4605134</t>
  </si>
  <si>
    <t>70%603500000000011</t>
  </si>
  <si>
    <t>174%95000000000002</t>
  </si>
  <si>
    <t>Hunt Boston Vacuum Mount KS Pencil Sharpener</t>
  </si>
  <si>
    <t>OFF-AR-4796</t>
  </si>
  <si>
    <t>35%928000000000004</t>
  </si>
  <si>
    <t>Draper</t>
  </si>
  <si>
    <t>BF-1127536</t>
  </si>
  <si>
    <t>AH-1046528</t>
  </si>
  <si>
    <t>90%624000000000009</t>
  </si>
  <si>
    <t>Eldon Frame, Durable</t>
  </si>
  <si>
    <t>FUR-FU-4066</t>
  </si>
  <si>
    <t>TS-2150555</t>
  </si>
  <si>
    <t>55%36</t>
  </si>
  <si>
    <t>MS-1771028</t>
  </si>
  <si>
    <t>69%443999999999988</t>
  </si>
  <si>
    <t>YC-2189564</t>
  </si>
  <si>
    <t>185%28</t>
  </si>
  <si>
    <t>SC-10725116</t>
  </si>
  <si>
    <t>49%425000000000011</t>
  </si>
  <si>
    <t>SC-2009597</t>
  </si>
  <si>
    <t>58%671000000000014</t>
  </si>
  <si>
    <t>NR-855079</t>
  </si>
  <si>
    <t>NC-1841548</t>
  </si>
  <si>
    <t>110%24999999999997</t>
  </si>
  <si>
    <t>123%92000000000002</t>
  </si>
  <si>
    <t>70%709999999999994</t>
  </si>
  <si>
    <t>66%744</t>
  </si>
  <si>
    <t>AP-1072059</t>
  </si>
  <si>
    <t>49%279999999999994</t>
  </si>
  <si>
    <t>63%180000000000007</t>
  </si>
  <si>
    <t>94%02</t>
  </si>
  <si>
    <t>49%872000000000014</t>
  </si>
  <si>
    <t>105%66</t>
  </si>
  <si>
    <t>125%944</t>
  </si>
  <si>
    <t>101%20800000000001</t>
  </si>
  <si>
    <t>Bush Corner Shelving, Mobile</t>
  </si>
  <si>
    <t>FUR-BO-3629</t>
  </si>
  <si>
    <t>126%56</t>
  </si>
  <si>
    <t>68%550000000000011</t>
  </si>
  <si>
    <t>90%240000000000009</t>
  </si>
  <si>
    <t>58%699999999999974</t>
  </si>
  <si>
    <t>LS-1723093</t>
  </si>
  <si>
    <t>133%65000000000003</t>
  </si>
  <si>
    <t>118%19999999999999</t>
  </si>
  <si>
    <t>BB-990110</t>
  </si>
  <si>
    <t>AJ-10780139</t>
  </si>
  <si>
    <t>74%64</t>
  </si>
  <si>
    <t>AM-1070531</t>
  </si>
  <si>
    <t>541%43999999999994</t>
  </si>
  <si>
    <t>Kensington 6 Outlet MasterPiece HOMEOFFICE Power Control Center</t>
  </si>
  <si>
    <t>OFF-AP-4930</t>
  </si>
  <si>
    <t>96%90000000000002</t>
  </si>
  <si>
    <t>121%74000000000001</t>
  </si>
  <si>
    <t>TS-2108593</t>
  </si>
  <si>
    <t>99%97199999999998</t>
  </si>
  <si>
    <t>JL-1585098</t>
  </si>
  <si>
    <t>65%951999999999998</t>
  </si>
  <si>
    <t>JG-1516098</t>
  </si>
  <si>
    <t>108%48000000000002</t>
  </si>
  <si>
    <t>TB-2125059</t>
  </si>
  <si>
    <t>Gangwon</t>
  </si>
  <si>
    <t>Chuncheon</t>
  </si>
  <si>
    <t>SF-20965118</t>
  </si>
  <si>
    <t>78%245999999999995</t>
  </si>
  <si>
    <t>SD-204857</t>
  </si>
  <si>
    <t>81%323999999999998</t>
  </si>
  <si>
    <t>81%269999999999982</t>
  </si>
  <si>
    <t>KB-631533</t>
  </si>
  <si>
    <t>106%01999999999998</t>
  </si>
  <si>
    <t>13%851000000000003</t>
  </si>
  <si>
    <t>826</t>
  </si>
  <si>
    <t>Saskatoon</t>
  </si>
  <si>
    <t>JH-618023</t>
  </si>
  <si>
    <t>117%504</t>
  </si>
  <si>
    <t>58%063500000000012</t>
  </si>
  <si>
    <t>DD-13570102</t>
  </si>
  <si>
    <t>DP-339060</t>
  </si>
  <si>
    <t>DE-325586</t>
  </si>
  <si>
    <t>76%109999999999985</t>
  </si>
  <si>
    <t>101%85</t>
  </si>
  <si>
    <t>208%33199999999999</t>
  </si>
  <si>
    <t>JH-161801406</t>
  </si>
  <si>
    <t>42%960000000000008</t>
  </si>
  <si>
    <t>PG-1882093</t>
  </si>
  <si>
    <t>47%88000000000001</t>
  </si>
  <si>
    <t>PO-1886593</t>
  </si>
  <si>
    <t>161%1</t>
  </si>
  <si>
    <t>MP-179655</t>
  </si>
  <si>
    <t>82%16</t>
  </si>
  <si>
    <t>HH-1501051</t>
  </si>
  <si>
    <t>RA-1994564</t>
  </si>
  <si>
    <t>71%715000000000003</t>
  </si>
  <si>
    <t>228%83099999999999</t>
  </si>
  <si>
    <t>45%024000000000001</t>
  </si>
  <si>
    <t>MC-1742536</t>
  </si>
  <si>
    <t>SC-2044018</t>
  </si>
  <si>
    <t>111%55999999999999</t>
  </si>
  <si>
    <t>Neiva</t>
  </si>
  <si>
    <t>AS-1004528</t>
  </si>
  <si>
    <t>38%960999999999999</t>
  </si>
  <si>
    <t>195%136</t>
  </si>
  <si>
    <t>JH-161801404</t>
  </si>
  <si>
    <t>SC-1026060</t>
  </si>
  <si>
    <t>845%72799999999995</t>
  </si>
  <si>
    <t>327%56399999999996</t>
  </si>
  <si>
    <t>769%18400000000008</t>
  </si>
  <si>
    <t>112%07910000000001</t>
  </si>
  <si>
    <t>Fuzhou</t>
  </si>
  <si>
    <t>JS-588038</t>
  </si>
  <si>
    <t>North Charleston</t>
  </si>
  <si>
    <t>JE-161651408</t>
  </si>
  <si>
    <t>90%72</t>
  </si>
  <si>
    <t>39%36</t>
  </si>
  <si>
    <t>GH-441015</t>
  </si>
  <si>
    <t>43%71</t>
  </si>
  <si>
    <t>ES-14080118</t>
  </si>
  <si>
    <t>3%75</t>
  </si>
  <si>
    <t>Woodland</t>
  </si>
  <si>
    <t>JE-161651404</t>
  </si>
  <si>
    <t>85%968000000000018</t>
  </si>
  <si>
    <t>CP-12340139</t>
  </si>
  <si>
    <t>171%55</t>
  </si>
  <si>
    <t>JE-161651402</t>
  </si>
  <si>
    <t>54%576000000000015</t>
  </si>
  <si>
    <t>384%45000000000005</t>
  </si>
  <si>
    <t>1951%84</t>
  </si>
  <si>
    <t>TS-2108545</t>
  </si>
  <si>
    <t>28%611000000000004</t>
  </si>
  <si>
    <t>54%56</t>
  </si>
  <si>
    <t>PH-8790134</t>
  </si>
  <si>
    <t>17%432400000000001</t>
  </si>
  <si>
    <t>20%416</t>
  </si>
  <si>
    <t>Twin Falls</t>
  </si>
  <si>
    <t>JD-161501404</t>
  </si>
  <si>
    <t>58%680000000000007</t>
  </si>
  <si>
    <t>JK-1564064</t>
  </si>
  <si>
    <t>JD-161501402</t>
  </si>
  <si>
    <t>80%459999999999994</t>
  </si>
  <si>
    <t>DR-1294045</t>
  </si>
  <si>
    <t>53%19</t>
  </si>
  <si>
    <t>85%56</t>
  </si>
  <si>
    <t>90%18</t>
  </si>
  <si>
    <t>AS-1022559</t>
  </si>
  <si>
    <t>100%7</t>
  </si>
  <si>
    <t>35%13600000000001</t>
  </si>
  <si>
    <t>LW-169905</t>
  </si>
  <si>
    <t>DK-1315031</t>
  </si>
  <si>
    <t>48%29999999999999</t>
  </si>
  <si>
    <t>58%60799999999999</t>
  </si>
  <si>
    <t>HR-1477055</t>
  </si>
  <si>
    <t>DM-1295551</t>
  </si>
  <si>
    <t>77%040000000000006</t>
  </si>
  <si>
    <t>SH-1997528</t>
  </si>
  <si>
    <t>41%202000000000005</t>
  </si>
  <si>
    <t>TS-214307</t>
  </si>
  <si>
    <t>109%97999999999999</t>
  </si>
  <si>
    <t>Tenex Frame, Black</t>
  </si>
  <si>
    <t>FUR-FU-6253</t>
  </si>
  <si>
    <t>76%41</t>
  </si>
  <si>
    <t>MP-1747048</t>
  </si>
  <si>
    <t>JD-161501406</t>
  </si>
  <si>
    <t>48%0321</t>
  </si>
  <si>
    <t>LB-1679588</t>
  </si>
  <si>
    <t>62%129999999999995</t>
  </si>
  <si>
    <t>KD-6345108</t>
  </si>
  <si>
    <t>56%970000000000006</t>
  </si>
  <si>
    <t>JK-1609058</t>
  </si>
  <si>
    <t>GZ-1447064</t>
  </si>
  <si>
    <t>DM-352533</t>
  </si>
  <si>
    <t>76%274999999999991</t>
  </si>
  <si>
    <t>CM-12385118</t>
  </si>
  <si>
    <t>24%6</t>
  </si>
  <si>
    <t>BP-1123091</t>
  </si>
  <si>
    <t>90%99</t>
  </si>
  <si>
    <t>AG-1052558</t>
  </si>
  <si>
    <t>28%999999999999993</t>
  </si>
  <si>
    <t>AZ-1075028</t>
  </si>
  <si>
    <t>33%336000000000013</t>
  </si>
  <si>
    <t>KD-1661554</t>
  </si>
  <si>
    <t>39%861000000000004</t>
  </si>
  <si>
    <t>59%160000000000004</t>
  </si>
  <si>
    <t>TC-2098058</t>
  </si>
  <si>
    <t>107%82</t>
  </si>
  <si>
    <t>RA-19915120</t>
  </si>
  <si>
    <t>114%03000000000003</t>
  </si>
  <si>
    <t>Canon Wireless Fax, Color</t>
  </si>
  <si>
    <t>TEC-CO-3707</t>
  </si>
  <si>
    <t>KH-651032</t>
  </si>
  <si>
    <t>KN-6390137</t>
  </si>
  <si>
    <t>75%032100000000014</t>
  </si>
  <si>
    <t>GT-1471092</t>
  </si>
  <si>
    <t>55%316100000000006</t>
  </si>
  <si>
    <t>BD-1172559</t>
  </si>
  <si>
    <t>34%091999999999992</t>
  </si>
  <si>
    <t>BB-109907</t>
  </si>
  <si>
    <t>41%232000000000006</t>
  </si>
  <si>
    <t>77%47999999999999</t>
  </si>
  <si>
    <t>TH-2111512</t>
  </si>
  <si>
    <t>87%76</t>
  </si>
  <si>
    <t>AM-1036039</t>
  </si>
  <si>
    <t>98%591999999999985</t>
  </si>
  <si>
    <t>Samsung Speaker Phone, with Caller ID</t>
  </si>
  <si>
    <t>TEC-PH-5846</t>
  </si>
  <si>
    <t>126%5382</t>
  </si>
  <si>
    <t>VT-2170088</t>
  </si>
  <si>
    <t>106%80000000000001</t>
  </si>
  <si>
    <t>35%883000000000003</t>
  </si>
  <si>
    <t>79%968000000000004</t>
  </si>
  <si>
    <t>379%24200000000002</t>
  </si>
  <si>
    <t>Rogers Lockers, Wire Frame</t>
  </si>
  <si>
    <t>OFF-ST-5703</t>
  </si>
  <si>
    <t>31%806000000000004</t>
  </si>
  <si>
    <t>KT-164657</t>
  </si>
  <si>
    <t>50%147999999999996</t>
  </si>
  <si>
    <t>EK-1379548</t>
  </si>
  <si>
    <t>104%97</t>
  </si>
  <si>
    <t>30%861000000000004</t>
  </si>
  <si>
    <t>AC-106157</t>
  </si>
  <si>
    <t>JH-1543028</t>
  </si>
  <si>
    <t>98%699999999999989</t>
  </si>
  <si>
    <t>JD-1579031</t>
  </si>
  <si>
    <t>137%77199999999999</t>
  </si>
  <si>
    <t>42%734999999999999</t>
  </si>
  <si>
    <t>SW-2027527</t>
  </si>
  <si>
    <t>80%639999999999986</t>
  </si>
  <si>
    <t>105%99600000000001</t>
  </si>
  <si>
    <t>Konica Printer, Red</t>
  </si>
  <si>
    <t>TEC-MA-5015</t>
  </si>
  <si>
    <t>RH-1951064</t>
  </si>
  <si>
    <t>PB-19210127</t>
  </si>
  <si>
    <t>84%320999999999998</t>
  </si>
  <si>
    <t>1128%3899999999999</t>
  </si>
  <si>
    <t>Oleksandriya</t>
  </si>
  <si>
    <t>JG-5160137</t>
  </si>
  <si>
    <t>GA-1472592</t>
  </si>
  <si>
    <t>80%759999999999991</t>
  </si>
  <si>
    <t>84%671999999999997</t>
  </si>
  <si>
    <t>AA-1064582</t>
  </si>
  <si>
    <t>296%88504</t>
  </si>
  <si>
    <t>Brother Ink, Color</t>
  </si>
  <si>
    <t>TEC-CO-3599</t>
  </si>
  <si>
    <t>SW-20350132</t>
  </si>
  <si>
    <t>RS-9765108</t>
  </si>
  <si>
    <t>1526%5600000000002</t>
  </si>
  <si>
    <t>98%171999999999997</t>
  </si>
  <si>
    <t>LC-693086</t>
  </si>
  <si>
    <t>Zhenjiang</t>
  </si>
  <si>
    <t>30%384</t>
  </si>
  <si>
    <t>HM-1486048</t>
  </si>
  <si>
    <t>48%208800000000004</t>
  </si>
  <si>
    <t>GH-1448559</t>
  </si>
  <si>
    <t>305%97449999999998</t>
  </si>
  <si>
    <t>DA-1345027</t>
  </si>
  <si>
    <t>30%735000000000003</t>
  </si>
  <si>
    <t>AC-42038</t>
  </si>
  <si>
    <t>AS-13560</t>
  </si>
  <si>
    <t>50%720000000000006</t>
  </si>
  <si>
    <t>50%987999999999992</t>
  </si>
  <si>
    <t>DL-12925143</t>
  </si>
  <si>
    <t>MF-176655</t>
  </si>
  <si>
    <t>Kamarhati</t>
  </si>
  <si>
    <t>1487%9760000000001</t>
  </si>
  <si>
    <t>153%72000000000003</t>
  </si>
  <si>
    <t>Chalinze</t>
  </si>
  <si>
    <t>NK-8490129</t>
  </si>
  <si>
    <t>2504%7399999999998</t>
  </si>
  <si>
    <t>MZ-1733564</t>
  </si>
  <si>
    <t>JP-161351402</t>
  </si>
  <si>
    <t>JM-156551</t>
  </si>
  <si>
    <t>81%239999999999995</t>
  </si>
  <si>
    <t>JG-5115129</t>
  </si>
  <si>
    <t>80%757000000000005</t>
  </si>
  <si>
    <t>IM-150707</t>
  </si>
  <si>
    <t>41%550000000000004</t>
  </si>
  <si>
    <t>63%432000000000009</t>
  </si>
  <si>
    <t>DG-1330091</t>
  </si>
  <si>
    <t>44%469000000000001</t>
  </si>
  <si>
    <t>JP-161351406</t>
  </si>
  <si>
    <t>44%688000000000002</t>
  </si>
  <si>
    <t>NC-1841593</t>
  </si>
  <si>
    <t>CJ-1187551</t>
  </si>
  <si>
    <t>Cheltenham</t>
  </si>
  <si>
    <t>TH-21550139</t>
  </si>
  <si>
    <t>JP-161351404</t>
  </si>
  <si>
    <t>12%957000000000001</t>
  </si>
  <si>
    <t>59%598000000000006</t>
  </si>
  <si>
    <t>Hereford</t>
  </si>
  <si>
    <t>RB-19795139</t>
  </si>
  <si>
    <t>35%4</t>
  </si>
  <si>
    <t>JP-161351408</t>
  </si>
  <si>
    <t>MD-7860134</t>
  </si>
  <si>
    <t>JD-1579044</t>
  </si>
  <si>
    <t>JE-1561058</t>
  </si>
  <si>
    <t>37%665000000000006</t>
  </si>
  <si>
    <t>30%623999999999995</t>
  </si>
  <si>
    <t>208%5</t>
  </si>
  <si>
    <t>135%744</t>
  </si>
  <si>
    <t>CP-1234082</t>
  </si>
  <si>
    <t>112%58400000000002</t>
  </si>
  <si>
    <t>Chromcraft Training Table, Rectangular</t>
  </si>
  <si>
    <t>FUR-TA-3775</t>
  </si>
  <si>
    <t>40%583999999999996</t>
  </si>
  <si>
    <t>PS-1897054</t>
  </si>
  <si>
    <t>DB-1361536</t>
  </si>
  <si>
    <t>AT-1043531</t>
  </si>
  <si>
    <t>84%299999999999983</t>
  </si>
  <si>
    <t>BS-1180082</t>
  </si>
  <si>
    <t>99</t>
  </si>
  <si>
    <t>VW-2177545</t>
  </si>
  <si>
    <t>481%32</t>
  </si>
  <si>
    <t>PS-1897064</t>
  </si>
  <si>
    <t>71%759999999999991</t>
  </si>
  <si>
    <t>Motorola Office Telephone, with Caller ID</t>
  </si>
  <si>
    <t>TEC-PH-5262</t>
  </si>
  <si>
    <t>24%029999999999998</t>
  </si>
  <si>
    <t>74%47590000000001</t>
  </si>
  <si>
    <t>470%15499999999997</t>
  </si>
  <si>
    <t>72%828000000000003</t>
  </si>
  <si>
    <t>Cisco Audio Dock, with Caller ID</t>
  </si>
  <si>
    <t>TEC-PH-3787</t>
  </si>
  <si>
    <t>29%862000000000009</t>
  </si>
  <si>
    <t>EN-378095</t>
  </si>
  <si>
    <t>DW-1348045</t>
  </si>
  <si>
    <t>152%35200000000003</t>
  </si>
  <si>
    <t>71%766000000000005</t>
  </si>
  <si>
    <t>61%502999999999986</t>
  </si>
  <si>
    <t>BF-1127582</t>
  </si>
  <si>
    <t>JK-161201402</t>
  </si>
  <si>
    <t>46%6875</t>
  </si>
  <si>
    <t>OT-1873088</t>
  </si>
  <si>
    <t>Olivet</t>
  </si>
  <si>
    <t>MV-1819045</t>
  </si>
  <si>
    <t>71%730000000000018</t>
  </si>
  <si>
    <t>MK-1816045</t>
  </si>
  <si>
    <t>106%974</t>
  </si>
  <si>
    <t>56%921399999999998</t>
  </si>
  <si>
    <t>186%12</t>
  </si>
  <si>
    <t>100%49639999999999</t>
  </si>
  <si>
    <t>43%756800000000005</t>
  </si>
  <si>
    <t>Dinslaken</t>
  </si>
  <si>
    <t>AI-1085548</t>
  </si>
  <si>
    <t>AR-1034545</t>
  </si>
  <si>
    <t>189%46032</t>
  </si>
  <si>
    <t>Canon Personal Copier, Digital</t>
  </si>
  <si>
    <t>TEC-CO-3704</t>
  </si>
  <si>
    <t>82%1</t>
  </si>
  <si>
    <t>Nokia Speaker Phone, with Caller ID</t>
  </si>
  <si>
    <t>TEC-PH-5360</t>
  </si>
  <si>
    <t>MC-1759039</t>
  </si>
  <si>
    <t>MS-1777018</t>
  </si>
  <si>
    <t>95%039999999999992</t>
  </si>
  <si>
    <t>60%696000000000005</t>
  </si>
  <si>
    <t>82%00800000000001</t>
  </si>
  <si>
    <t>7%9959999999999996</t>
  </si>
  <si>
    <t>RW-9690108</t>
  </si>
  <si>
    <t>12%599999999999998</t>
  </si>
  <si>
    <t>JK-161201406</t>
  </si>
  <si>
    <t>69%36</t>
  </si>
  <si>
    <t>74%415999999999997</t>
  </si>
  <si>
    <t>JK-612023</t>
  </si>
  <si>
    <t>LG Exalt</t>
  </si>
  <si>
    <t>TEC-PH-5087</t>
  </si>
  <si>
    <t>80%685000000000016</t>
  </si>
  <si>
    <t>AH-10030139</t>
  </si>
  <si>
    <t>TW-2102593</t>
  </si>
  <si>
    <t>NM-1852056</t>
  </si>
  <si>
    <t>MW-823529</t>
  </si>
  <si>
    <t>83%951999999999998</t>
  </si>
  <si>
    <t>57%158999999999992</t>
  </si>
  <si>
    <t>74%655000000000015</t>
  </si>
  <si>
    <t>JC-1538527</t>
  </si>
  <si>
    <t>62%339999999999989</t>
  </si>
  <si>
    <t>64%944000000000003</t>
  </si>
  <si>
    <t>68%160000000000011</t>
  </si>
  <si>
    <t>FG-4260111</t>
  </si>
  <si>
    <t>78%312000000000012</t>
  </si>
  <si>
    <t>72%575999999999993</t>
  </si>
  <si>
    <t>BS-159047</t>
  </si>
  <si>
    <t>JK-161201404</t>
  </si>
  <si>
    <t>480%96</t>
  </si>
  <si>
    <t>PS-1897051</t>
  </si>
  <si>
    <t>70%400000000000006</t>
  </si>
  <si>
    <t>607%68000000000006</t>
  </si>
  <si>
    <t>Cisco Signal Booster, VoIP</t>
  </si>
  <si>
    <t>TEC-PH-3802</t>
  </si>
  <si>
    <t>89%352000000000004</t>
  </si>
  <si>
    <t>Safco Corner Shelving, Metal</t>
  </si>
  <si>
    <t>FUR-BO-5768</t>
  </si>
  <si>
    <t>TN-210407</t>
  </si>
  <si>
    <t>54%336000000000006</t>
  </si>
  <si>
    <t>SJ-202158</t>
  </si>
  <si>
    <t>SZ-2003545</t>
  </si>
  <si>
    <t>RD-1958544</t>
  </si>
  <si>
    <t>799%92000000000007</t>
  </si>
  <si>
    <t>JK-161201408</t>
  </si>
  <si>
    <t>RR-1931558</t>
  </si>
  <si>
    <t>PH-8790103</t>
  </si>
  <si>
    <t>71%549999999999983</t>
  </si>
  <si>
    <t>105%49200000000002</t>
  </si>
  <si>
    <t>Brother Copy Machine, Color</t>
  </si>
  <si>
    <t>TEC-CO-3587</t>
  </si>
  <si>
    <t>NF-8595134</t>
  </si>
  <si>
    <t>900%08</t>
  </si>
  <si>
    <t>MT-1781562</t>
  </si>
  <si>
    <t>JS-1568527</t>
  </si>
  <si>
    <t>161%72999999999999</t>
  </si>
  <si>
    <t>61%290000000000006</t>
  </si>
  <si>
    <t>56%550000000000011</t>
  </si>
  <si>
    <t>BD-1163564</t>
  </si>
  <si>
    <t>72%990000000000009</t>
  </si>
  <si>
    <t>50%839999999999996</t>
  </si>
  <si>
    <t>52%736000000000004</t>
  </si>
  <si>
    <t>AH-1007582</t>
  </si>
  <si>
    <t>62%100000000000009</t>
  </si>
  <si>
    <t>80%239500000000021</t>
  </si>
  <si>
    <t>SJ-10500108</t>
  </si>
  <si>
    <t>61%776000000000003</t>
  </si>
  <si>
    <t>96%9</t>
  </si>
  <si>
    <t>Bury</t>
  </si>
  <si>
    <t>JC-161051408</t>
  </si>
  <si>
    <t>152%28000000000003</t>
  </si>
  <si>
    <t>MG-1789011</t>
  </si>
  <si>
    <t>120%41999999999999</t>
  </si>
  <si>
    <t>Xerox 1969</t>
  </si>
  <si>
    <t>OFF-PA-6525</t>
  </si>
  <si>
    <t>JC-161051406</t>
  </si>
  <si>
    <t>106%32000000000002</t>
  </si>
  <si>
    <t>109%28</t>
  </si>
  <si>
    <t>BF-1127593</t>
  </si>
  <si>
    <t>AB-1025582</t>
  </si>
  <si>
    <t>CC-1267039</t>
  </si>
  <si>
    <t>132%84</t>
  </si>
  <si>
    <t>BM-111405</t>
  </si>
  <si>
    <t>49%296000000000014</t>
  </si>
  <si>
    <t>162%96000000000004</t>
  </si>
  <si>
    <t>270%54000000000002</t>
  </si>
  <si>
    <t>RL-1961558</t>
  </si>
  <si>
    <t>87%600000000000009</t>
  </si>
  <si>
    <t>52%245000000000005</t>
  </si>
  <si>
    <t>76%05</t>
  </si>
  <si>
    <t>141%03</t>
  </si>
  <si>
    <t>DW-13480113</t>
  </si>
  <si>
    <t>96%450000000000017</t>
  </si>
  <si>
    <t>46%499999999999993</t>
  </si>
  <si>
    <t>CS-1246027</t>
  </si>
  <si>
    <t>36%018000000000001</t>
  </si>
  <si>
    <t>92%460000000000008</t>
  </si>
  <si>
    <t>21%407999999999994</t>
  </si>
  <si>
    <t>KD-166155</t>
  </si>
  <si>
    <t>86%879999999999981</t>
  </si>
  <si>
    <t>61%368000000000016</t>
  </si>
  <si>
    <t>82%879999999999981</t>
  </si>
  <si>
    <t>RH-1949551</t>
  </si>
  <si>
    <t>36%659999999999997</t>
  </si>
  <si>
    <t>48%573000000000015</t>
  </si>
  <si>
    <t>127%04999999999998</t>
  </si>
  <si>
    <t>148%32</t>
  </si>
  <si>
    <t>SS-2087558</t>
  </si>
  <si>
    <t>121%93200000000002</t>
  </si>
  <si>
    <t>Cuisinart Blender, Silver</t>
  </si>
  <si>
    <t>OFF-AP-3858</t>
  </si>
  <si>
    <t>Asahikawa</t>
  </si>
  <si>
    <t>NM-1844566</t>
  </si>
  <si>
    <t>70%92</t>
  </si>
  <si>
    <t>28%908000000000001</t>
  </si>
  <si>
    <t>FP-1432059</t>
  </si>
  <si>
    <t>DK-289561</t>
  </si>
  <si>
    <t>200%98400000000004</t>
  </si>
  <si>
    <t>JC-161051402</t>
  </si>
  <si>
    <t>GM-1444037</t>
  </si>
  <si>
    <t>115%58</t>
  </si>
  <si>
    <t>Motorola Audio Dock, with Caller ID</t>
  </si>
  <si>
    <t>TEC-PH-5249</t>
  </si>
  <si>
    <t>161%59616</t>
  </si>
  <si>
    <t>Sharp Personal Copier, Color</t>
  </si>
  <si>
    <t>TEC-CO-6005</t>
  </si>
  <si>
    <t>JP-1552082</t>
  </si>
  <si>
    <t>149%6</t>
  </si>
  <si>
    <t>66%930000000000007</t>
  </si>
  <si>
    <t>Hoover Coffee Grinder, White</t>
  </si>
  <si>
    <t>OFF-AP-4725</t>
  </si>
  <si>
    <t>172%8</t>
  </si>
  <si>
    <t>SB-20185120</t>
  </si>
  <si>
    <t>91%14</t>
  </si>
  <si>
    <t>JD-1601545</t>
  </si>
  <si>
    <t>142%86000000000001</t>
  </si>
  <si>
    <t>JC-161051404</t>
  </si>
  <si>
    <t>GH-14425139</t>
  </si>
  <si>
    <t>EP-1391597</t>
  </si>
  <si>
    <t>70%739999999999995</t>
  </si>
  <si>
    <t>DR-288038</t>
  </si>
  <si>
    <t>69%08</t>
  </si>
  <si>
    <t>292%27200000000005</t>
  </si>
  <si>
    <t>AG-330129</t>
  </si>
  <si>
    <t>172%6</t>
  </si>
  <si>
    <t>HJ-1487539</t>
  </si>
  <si>
    <t>74%47999999999999</t>
  </si>
  <si>
    <t>KA-1652531</t>
  </si>
  <si>
    <t>41%940000000000005</t>
  </si>
  <si>
    <t>SC-2084582</t>
  </si>
  <si>
    <t>56%032000000000004</t>
  </si>
  <si>
    <t>CL-1189036</t>
  </si>
  <si>
    <t>Hordaland</t>
  </si>
  <si>
    <t>Bergen</t>
  </si>
  <si>
    <t>VG-2179096</t>
  </si>
  <si>
    <t>SC-2084564</t>
  </si>
  <si>
    <t>103%68</t>
  </si>
  <si>
    <t>Tulle</t>
  </si>
  <si>
    <t>170%33999999999997</t>
  </si>
  <si>
    <t>258%89999999999998</t>
  </si>
  <si>
    <t>ML-1775545</t>
  </si>
  <si>
    <t>Agen</t>
  </si>
  <si>
    <t>ML-1739545</t>
  </si>
  <si>
    <t>22%638000000000002</t>
  </si>
  <si>
    <t>JK-160901404</t>
  </si>
  <si>
    <t>JK-612038</t>
  </si>
  <si>
    <t>JA-1597027</t>
  </si>
  <si>
    <t>JK-160901408</t>
  </si>
  <si>
    <t>41%055</t>
  </si>
  <si>
    <t>30%684000000000008</t>
  </si>
  <si>
    <t>31%339999999999996</t>
  </si>
  <si>
    <t>PM-1894093</t>
  </si>
  <si>
    <t>87%791999999999987</t>
  </si>
  <si>
    <t>TC-21145120</t>
  </si>
  <si>
    <t>74%998800000000003</t>
  </si>
  <si>
    <t>RE-1945059</t>
  </si>
  <si>
    <t>53%009999999999991</t>
  </si>
  <si>
    <t>MR-754563</t>
  </si>
  <si>
    <t>114%78</t>
  </si>
  <si>
    <t>JM-55808</t>
  </si>
  <si>
    <t>92%182500000000005</t>
  </si>
  <si>
    <t>DL-13315120</t>
  </si>
  <si>
    <t>129%97800000000001</t>
  </si>
  <si>
    <t>85%320000000000007</t>
  </si>
  <si>
    <t>Tangshan</t>
  </si>
  <si>
    <t>115%92</t>
  </si>
  <si>
    <t>72%539999999999978</t>
  </si>
  <si>
    <t>117%32000000000001</t>
  </si>
  <si>
    <t>CS-1250531</t>
  </si>
  <si>
    <t>75%180000000000007</t>
  </si>
  <si>
    <t>95%143999999999991</t>
  </si>
  <si>
    <t>JK-609023</t>
  </si>
  <si>
    <t>167%34</t>
  </si>
  <si>
    <t>81%899999999999991</t>
  </si>
  <si>
    <t>MO-780063</t>
  </si>
  <si>
    <t>Shizuoka</t>
  </si>
  <si>
    <t>Hamamatsu</t>
  </si>
  <si>
    <t>MO-1780066</t>
  </si>
  <si>
    <t>39%608999999999995</t>
  </si>
  <si>
    <t>LC-687061</t>
  </si>
  <si>
    <t>78%570000000000007</t>
  </si>
  <si>
    <t>EA-14035139</t>
  </si>
  <si>
    <t>209%88</t>
  </si>
  <si>
    <t>217%76400000000001</t>
  </si>
  <si>
    <t>134%68800000000002</t>
  </si>
  <si>
    <t>Epson Card Printer, White</t>
  </si>
  <si>
    <t>TEC-MA-4195</t>
  </si>
  <si>
    <t>469%95</t>
  </si>
  <si>
    <t>2479%96</t>
  </si>
  <si>
    <t>JK-160901402</t>
  </si>
  <si>
    <t>BB-1099048</t>
  </si>
  <si>
    <t>Aracati</t>
  </si>
  <si>
    <t>AA-1064518</t>
  </si>
  <si>
    <t>133%34399999999999</t>
  </si>
  <si>
    <t>63%2</t>
  </si>
  <si>
    <t>TN-2104018</t>
  </si>
  <si>
    <t>SR-2042536</t>
  </si>
  <si>
    <t>92%205000000000013</t>
  </si>
  <si>
    <t>Boeny</t>
  </si>
  <si>
    <t>Mahajanga</t>
  </si>
  <si>
    <t>SC-1038077</t>
  </si>
  <si>
    <t>27%952199999999998</t>
  </si>
  <si>
    <t>PC-1900059</t>
  </si>
  <si>
    <t>80%730000000000018</t>
  </si>
  <si>
    <t>NK-1849058</t>
  </si>
  <si>
    <t>NP-8325122</t>
  </si>
  <si>
    <t>Vannes</t>
  </si>
  <si>
    <t>JW-160751404</t>
  </si>
  <si>
    <t>50%297999999999995</t>
  </si>
  <si>
    <t>DO-1364559</t>
  </si>
  <si>
    <t>64%557000000000002</t>
  </si>
  <si>
    <t>DM-129557</t>
  </si>
  <si>
    <t>12%843000000000002</t>
  </si>
  <si>
    <t>JW-160751408</t>
  </si>
  <si>
    <t>JW-160751406</t>
  </si>
  <si>
    <t>66%510000000000005</t>
  </si>
  <si>
    <t>64%890000000000015</t>
  </si>
  <si>
    <t>53%087999999999994</t>
  </si>
  <si>
    <t>JW-160751402</t>
  </si>
  <si>
    <t>295%45600000000002</t>
  </si>
  <si>
    <t>Saint-Louis</t>
  </si>
  <si>
    <t>NC-8340111</t>
  </si>
  <si>
    <t>81%378000000000014</t>
  </si>
  <si>
    <t>962%07999999999993</t>
  </si>
  <si>
    <t>JD-160601402</t>
  </si>
  <si>
    <t>223%72199999999998</t>
  </si>
  <si>
    <t>HP Personal Copier, Laser</t>
  </si>
  <si>
    <t>TEC-CO-4787</t>
  </si>
  <si>
    <t>JE-5475146</t>
  </si>
  <si>
    <t>27%180000000000007</t>
  </si>
  <si>
    <t>FG-1426048</t>
  </si>
  <si>
    <t>66%672000000000025</t>
  </si>
  <si>
    <t>Guanare</t>
  </si>
  <si>
    <t>DV-13045143</t>
  </si>
  <si>
    <t>185%25999999999996</t>
  </si>
  <si>
    <t>Cuisinart Microwave, Black</t>
  </si>
  <si>
    <t>OFF-AP-3864</t>
  </si>
  <si>
    <t>CA-1231031</t>
  </si>
  <si>
    <t>124%92</t>
  </si>
  <si>
    <t>CS-1845129</t>
  </si>
  <si>
    <t>JD-160601404</t>
  </si>
  <si>
    <t>78%84</t>
  </si>
  <si>
    <t>68%183999999999997</t>
  </si>
  <si>
    <t>AS-1009098</t>
  </si>
  <si>
    <t>Mantes-la-Ville</t>
  </si>
  <si>
    <t>183%87</t>
  </si>
  <si>
    <t>Breville Coffee Grinder, Black</t>
  </si>
  <si>
    <t>OFF-AP-3566</t>
  </si>
  <si>
    <t>36%287999999999997</t>
  </si>
  <si>
    <t>121%44000000000001</t>
  </si>
  <si>
    <t>Anantapur</t>
  </si>
  <si>
    <t>PS-1904558</t>
  </si>
  <si>
    <t>2%0430000000000001</t>
  </si>
  <si>
    <t>JB-160451406</t>
  </si>
  <si>
    <t>99%924000000000007</t>
  </si>
  <si>
    <t>1654%6679999999999</t>
  </si>
  <si>
    <t>DK-130907</t>
  </si>
  <si>
    <t>79%110000000000028</t>
  </si>
  <si>
    <t>82%242000000000004</t>
  </si>
  <si>
    <t>Danbury</t>
  </si>
  <si>
    <t>Grigny</t>
  </si>
  <si>
    <t>AJ-1094545</t>
  </si>
  <si>
    <t>60%031999999999996</t>
  </si>
  <si>
    <t>60%263999999999996</t>
  </si>
  <si>
    <t>120%08</t>
  </si>
  <si>
    <t>Harbour Creations Swivel Stool, Red</t>
  </si>
  <si>
    <t>FUR-CH-4563</t>
  </si>
  <si>
    <t>JP-1546093</t>
  </si>
  <si>
    <t>SV-2081582</t>
  </si>
  <si>
    <t>GH-1442555</t>
  </si>
  <si>
    <t>JB-160451408</t>
  </si>
  <si>
    <t>139%15200000000002</t>
  </si>
  <si>
    <t>Office Star Swivel Stool, Red</t>
  </si>
  <si>
    <t>FUR-CH-5456</t>
  </si>
  <si>
    <t>PW-1903064</t>
  </si>
  <si>
    <t>70%814999999999998</t>
  </si>
  <si>
    <t>ME-732013</t>
  </si>
  <si>
    <t>68%238</t>
  </si>
  <si>
    <t>431%94</t>
  </si>
  <si>
    <t>72%048000000000002</t>
  </si>
  <si>
    <t>AB-1006059</t>
  </si>
  <si>
    <t>67%215199999999982</t>
  </si>
  <si>
    <t>Sharp Fax and Copier, Laser</t>
  </si>
  <si>
    <t>TEC-CO-5996</t>
  </si>
  <si>
    <t>ME-1772555</t>
  </si>
  <si>
    <t>50%12</t>
  </si>
  <si>
    <t>JO-1555031</t>
  </si>
  <si>
    <t>JB-160451404</t>
  </si>
  <si>
    <t>210%84000000000003</t>
  </si>
  <si>
    <t>PM-1894062</t>
  </si>
  <si>
    <t>22%650000000000006</t>
  </si>
  <si>
    <t>124%65</t>
  </si>
  <si>
    <t>1267%6499999999999</t>
  </si>
  <si>
    <t>158%57999999999998</t>
  </si>
  <si>
    <t>FH-4275146</t>
  </si>
  <si>
    <t>98%4</t>
  </si>
  <si>
    <t>71%437799999999982</t>
  </si>
  <si>
    <t>115%71000000000001</t>
  </si>
  <si>
    <t>94%5</t>
  </si>
  <si>
    <t>67%960000000000022</t>
  </si>
  <si>
    <t>JE-1571582</t>
  </si>
  <si>
    <t>58%660000000000004</t>
  </si>
  <si>
    <t>SC-2057531</t>
  </si>
  <si>
    <t>2039%796</t>
  </si>
  <si>
    <t>Hoover Stove, White</t>
  </si>
  <si>
    <t>OFF-AP-4745</t>
  </si>
  <si>
    <t>TC-2147548</t>
  </si>
  <si>
    <t>TD-20995120</t>
  </si>
  <si>
    <t>87%950400000000016</t>
  </si>
  <si>
    <t>ML-1826559</t>
  </si>
  <si>
    <t>46%304999999999993</t>
  </si>
  <si>
    <t>JS-160301402</t>
  </si>
  <si>
    <t>79%110000000000014</t>
  </si>
  <si>
    <t>51%974999999999994</t>
  </si>
  <si>
    <t>Avery Printable Repositionable Plastic Tabs</t>
  </si>
  <si>
    <t>OFF-BI-3307</t>
  </si>
  <si>
    <t>Hattiesburg</t>
  </si>
  <si>
    <t>JS-160301408</t>
  </si>
  <si>
    <t>8%7520000000000007</t>
  </si>
  <si>
    <t>7%6920000000000002</t>
  </si>
  <si>
    <t>151%23600000000002</t>
  </si>
  <si>
    <t>MS-1783036</t>
  </si>
  <si>
    <t>84%839999999999989</t>
  </si>
  <si>
    <t>51%08</t>
  </si>
  <si>
    <t>SZ-2003582</t>
  </si>
  <si>
    <t>86%31</t>
  </si>
  <si>
    <t>Lisieux</t>
  </si>
  <si>
    <t>SH-2039545</t>
  </si>
  <si>
    <t>RS-19870139</t>
  </si>
  <si>
    <t>18%368000000000002</t>
  </si>
  <si>
    <t>73%875</t>
  </si>
  <si>
    <t>28%031999999999996</t>
  </si>
  <si>
    <t>JS-160301406</t>
  </si>
  <si>
    <t>JM-1558027</t>
  </si>
  <si>
    <t>39%624000000000009</t>
  </si>
  <si>
    <t>JS-160301404</t>
  </si>
  <si>
    <t>DK-1337597</t>
  </si>
  <si>
    <t>68%025000000000006</t>
  </si>
  <si>
    <t>DK-13150124</t>
  </si>
  <si>
    <t>142%56</t>
  </si>
  <si>
    <t>79%533000000000001</t>
  </si>
  <si>
    <t>Hewlett Copy Machine, Color</t>
  </si>
  <si>
    <t>TEC-CO-4568</t>
  </si>
  <si>
    <t>26%919999999999998</t>
  </si>
  <si>
    <t>44%624000000000002</t>
  </si>
  <si>
    <t>146%4</t>
  </si>
  <si>
    <t>32%32</t>
  </si>
  <si>
    <t>AD-1018031</t>
  </si>
  <si>
    <t>99%287999999999982</t>
  </si>
  <si>
    <t>AB-10150143</t>
  </si>
  <si>
    <t>44%233800000000009</t>
  </si>
  <si>
    <t>TB-2162588</t>
  </si>
  <si>
    <t>TP-21130144</t>
  </si>
  <si>
    <t>125%69999999999999</t>
  </si>
  <si>
    <t>iKross Bluetooth Portable Keyboard + Cell Phone Stand Holder + Brush for Apple iPhone 5S 5C 5, 4S 4</t>
  </si>
  <si>
    <t>TEC-PH-4868</t>
  </si>
  <si>
    <t>44%388000000000005</t>
  </si>
  <si>
    <t>ST-205307</t>
  </si>
  <si>
    <t>RM-1975058</t>
  </si>
  <si>
    <t>53%010000000000005</t>
  </si>
  <si>
    <t>JS-603023</t>
  </si>
  <si>
    <t>191%98</t>
  </si>
  <si>
    <t>DH-367577</t>
  </si>
  <si>
    <t>287%39999999999998</t>
  </si>
  <si>
    <t>CC-1243078</t>
  </si>
  <si>
    <t>245%94</t>
  </si>
  <si>
    <t>56%430000000000007</t>
  </si>
  <si>
    <t>MP-17470101</t>
  </si>
  <si>
    <t>TC-11295117</t>
  </si>
  <si>
    <t>107%54999999999998</t>
  </si>
  <si>
    <t>RP-1939064</t>
  </si>
  <si>
    <t>Littlehampton</t>
  </si>
  <si>
    <t>365%22</t>
  </si>
  <si>
    <t>Indore</t>
  </si>
  <si>
    <t>169%92000000000002</t>
  </si>
  <si>
    <t>CG-252063</t>
  </si>
  <si>
    <t>AH-12094</t>
  </si>
  <si>
    <t>TB-2128082</t>
  </si>
  <si>
    <t>263%59999999999997</t>
  </si>
  <si>
    <t>86%255999999999972</t>
  </si>
  <si>
    <t>83%358000000000004</t>
  </si>
  <si>
    <t>VM-21685102</t>
  </si>
  <si>
    <t>504%90000000000003</t>
  </si>
  <si>
    <t>72%424499999999995</t>
  </si>
  <si>
    <t>114%03</t>
  </si>
  <si>
    <t>SN-2071045</t>
  </si>
  <si>
    <t>110%76</t>
  </si>
  <si>
    <t>PV-1898545</t>
  </si>
  <si>
    <t>PB-1880545</t>
  </si>
  <si>
    <t>79%974000000000004</t>
  </si>
  <si>
    <t>86%88</t>
  </si>
  <si>
    <t>149%73000000000002</t>
  </si>
  <si>
    <t>LH-1715558</t>
  </si>
  <si>
    <t>82%296000000000006</t>
  </si>
  <si>
    <t>KW-164357</t>
  </si>
  <si>
    <t>64%763999999999996</t>
  </si>
  <si>
    <t>113%24520000000001</t>
  </si>
  <si>
    <t>27%589199999999995</t>
  </si>
  <si>
    <t>EM-420086</t>
  </si>
  <si>
    <t>ED-1388558</t>
  </si>
  <si>
    <t>210%12</t>
  </si>
  <si>
    <t>Mathura</t>
  </si>
  <si>
    <t>EL-1373558</t>
  </si>
  <si>
    <t>294%61999999999995</t>
  </si>
  <si>
    <t>600%55799999999999</t>
  </si>
  <si>
    <t>57%779999999999994</t>
  </si>
  <si>
    <t>JD-160151402</t>
  </si>
  <si>
    <t>122%88</t>
  </si>
  <si>
    <t>138%04</t>
  </si>
  <si>
    <t>78%78</t>
  </si>
  <si>
    <t>57%984000000000002</t>
  </si>
  <si>
    <t>AR-1082536</t>
  </si>
  <si>
    <t>138%59999999999997</t>
  </si>
  <si>
    <t>Rambouillet</t>
  </si>
  <si>
    <t>4%8600000000000012</t>
  </si>
  <si>
    <t>JD-160151406</t>
  </si>
  <si>
    <t>RF-9345108</t>
  </si>
  <si>
    <t>PB-915013</t>
  </si>
  <si>
    <t>59%54549999999999</t>
  </si>
  <si>
    <t>PR-1888059</t>
  </si>
  <si>
    <t>NB-1865548</t>
  </si>
  <si>
    <t>NB-18580102</t>
  </si>
  <si>
    <t>MH-1778558</t>
  </si>
  <si>
    <t>Durrës</t>
  </si>
  <si>
    <t>Durres</t>
  </si>
  <si>
    <t>JD-58952</t>
  </si>
  <si>
    <t>5%1039999999999992</t>
  </si>
  <si>
    <t>35%016000000000005</t>
  </si>
  <si>
    <t>172%08</t>
  </si>
  <si>
    <t>130%41</t>
  </si>
  <si>
    <t>EH-1412511</t>
  </si>
  <si>
    <t>CL-189033</t>
  </si>
  <si>
    <t>BP-115561</t>
  </si>
  <si>
    <t>68%147999999999996</t>
  </si>
  <si>
    <t>AA-1031548</t>
  </si>
  <si>
    <t>104%7045</t>
  </si>
  <si>
    <t>6%2580000000000009</t>
  </si>
  <si>
    <t>SM-2032082</t>
  </si>
  <si>
    <t>154%42080000000001</t>
  </si>
  <si>
    <t>ML-1775559</t>
  </si>
  <si>
    <t>JR-57009</t>
  </si>
  <si>
    <t>JD-160151404</t>
  </si>
  <si>
    <t>409%32</t>
  </si>
  <si>
    <t>DN-1369027</t>
  </si>
  <si>
    <t>46%116000000000007</t>
  </si>
  <si>
    <t>Ziguinchor</t>
  </si>
  <si>
    <t>BM-1650111</t>
  </si>
  <si>
    <t>52%38</t>
  </si>
  <si>
    <t>BT-1153045</t>
  </si>
  <si>
    <t>AW-1093064</t>
  </si>
  <si>
    <t>Grasse</t>
  </si>
  <si>
    <t>64</t>
  </si>
  <si>
    <t>DW-1354082</t>
  </si>
  <si>
    <t>99%96</t>
  </si>
  <si>
    <t>Jiffy Interoffice Envelope, with clear poly window</t>
  </si>
  <si>
    <t>OFF-EN-4913</t>
  </si>
  <si>
    <t>BW-1106555</t>
  </si>
  <si>
    <t>MC-1759093</t>
  </si>
  <si>
    <t>VD-21670124</t>
  </si>
  <si>
    <t>TP-11565108</t>
  </si>
  <si>
    <t>TH-2123597</t>
  </si>
  <si>
    <t>40%751999999999995</t>
  </si>
  <si>
    <t>49%151999999999994</t>
  </si>
  <si>
    <t>ND-1846058</t>
  </si>
  <si>
    <t>MB-7305117</t>
  </si>
  <si>
    <t>132%60000000000002</t>
  </si>
  <si>
    <t>84%36</t>
  </si>
  <si>
    <t>GB-457533</t>
  </si>
  <si>
    <t>JB-160001402</t>
  </si>
  <si>
    <t>JB-160001404</t>
  </si>
  <si>
    <t>BP-129030</t>
  </si>
  <si>
    <t>56%699999999999996</t>
  </si>
  <si>
    <t>JB-160001406</t>
  </si>
  <si>
    <t>AG-1067545</t>
  </si>
  <si>
    <t>KH-1651082</t>
  </si>
  <si>
    <t>FC-1424536</t>
  </si>
  <si>
    <t>103%5</t>
  </si>
  <si>
    <t>MS-1783082</t>
  </si>
  <si>
    <t>174%3</t>
  </si>
  <si>
    <t>327%73279999999994</t>
  </si>
  <si>
    <t>Atlantic Metals Mobile 2-Shelf Bookcases, Custom Colors</t>
  </si>
  <si>
    <t>FUR-BO-3174</t>
  </si>
  <si>
    <t>JH-159851402</t>
  </si>
  <si>
    <t>124%27200000000002</t>
  </si>
  <si>
    <t>109%07999999999998</t>
  </si>
  <si>
    <t>83%34</t>
  </si>
  <si>
    <t>MM-1792091</t>
  </si>
  <si>
    <t>JH-159851404</t>
  </si>
  <si>
    <t>76%800000000000011</t>
  </si>
  <si>
    <t>164%76</t>
  </si>
  <si>
    <t>63%997500000000002</t>
  </si>
  <si>
    <t>JK-15205130</t>
  </si>
  <si>
    <t>52%29</t>
  </si>
  <si>
    <t>33%875999999999998</t>
  </si>
  <si>
    <t>CS-2490108</t>
  </si>
  <si>
    <t>AC-1045048</t>
  </si>
  <si>
    <t>SK-1999051</t>
  </si>
  <si>
    <t>53%679999999999993</t>
  </si>
  <si>
    <t>MK-1790551</t>
  </si>
  <si>
    <t>57%863999999999997</t>
  </si>
  <si>
    <t>Harbour Creations Rocking Chair, Black</t>
  </si>
  <si>
    <t>FUR-CH-4545</t>
  </si>
  <si>
    <t>104%43999999999998</t>
  </si>
  <si>
    <t>72%879999999999981</t>
  </si>
  <si>
    <t>45%927</t>
  </si>
  <si>
    <t>VM-2183548</t>
  </si>
  <si>
    <t>121%5</t>
  </si>
  <si>
    <t>TW-2102578</t>
  </si>
  <si>
    <t>34%074000000000005</t>
  </si>
  <si>
    <t>Warangal</t>
  </si>
  <si>
    <t>RP-1985558</t>
  </si>
  <si>
    <t>MH-180257</t>
  </si>
  <si>
    <t>59%04</t>
  </si>
  <si>
    <t>MK-7905137</t>
  </si>
  <si>
    <t>Takestan</t>
  </si>
  <si>
    <t>MS-753060</t>
  </si>
  <si>
    <t>155%70000000000002</t>
  </si>
  <si>
    <t>57%892499999999998</t>
  </si>
  <si>
    <t>40%704000000000008</t>
  </si>
  <si>
    <t>83%92</t>
  </si>
  <si>
    <t>87%06</t>
  </si>
  <si>
    <t>FH-1427548</t>
  </si>
  <si>
    <t>91%99</t>
  </si>
  <si>
    <t>Rovigo</t>
  </si>
  <si>
    <t>DR-1294064</t>
  </si>
  <si>
    <t>56%348999999999997</t>
  </si>
  <si>
    <t>50%939999999999991</t>
  </si>
  <si>
    <t>CM-1935137</t>
  </si>
  <si>
    <t>104%47199999999998</t>
  </si>
  <si>
    <t>117%4472</t>
  </si>
  <si>
    <t>Brother Ink, Laser</t>
  </si>
  <si>
    <t>TEC-CO-3602</t>
  </si>
  <si>
    <t>53%248000000000005</t>
  </si>
  <si>
    <t>74%951999999999998</t>
  </si>
  <si>
    <t>KB-1660092</t>
  </si>
  <si>
    <t>131%97999999999999</t>
  </si>
  <si>
    <t>80%192000000000007</t>
  </si>
  <si>
    <t>EB-1417036</t>
  </si>
  <si>
    <t>61%439999999999991</t>
  </si>
  <si>
    <t>CC-1261048</t>
  </si>
  <si>
    <t>69%150000000000006</t>
  </si>
  <si>
    <t>Memorex Keyboard, Erganomic</t>
  </si>
  <si>
    <t>TEC-AC-5200</t>
  </si>
  <si>
    <t>41%739999999999995</t>
  </si>
  <si>
    <t>48%7</t>
  </si>
  <si>
    <t>FC-1424531</t>
  </si>
  <si>
    <t>76%47999999999999</t>
  </si>
  <si>
    <t>88%68</t>
  </si>
  <si>
    <t>90%057600000000008</t>
  </si>
  <si>
    <t>45%251999999999995</t>
  </si>
  <si>
    <t>84%48</t>
  </si>
  <si>
    <t>RB-936069</t>
  </si>
  <si>
    <t>110%21999999999998</t>
  </si>
  <si>
    <t>PB-9150103</t>
  </si>
  <si>
    <t>899%91</t>
  </si>
  <si>
    <t>159%66</t>
  </si>
  <si>
    <t>86%111999999999995</t>
  </si>
  <si>
    <t>JL-585095</t>
  </si>
  <si>
    <t>40%295999999999999</t>
  </si>
  <si>
    <t>CM-12445139</t>
  </si>
  <si>
    <t>Villeparisis</t>
  </si>
  <si>
    <t>91%44</t>
  </si>
  <si>
    <t>AH-195114</t>
  </si>
  <si>
    <t>101%94000000000001</t>
  </si>
  <si>
    <t>75%679999999999978</t>
  </si>
  <si>
    <t>2060%7440000000001</t>
  </si>
  <si>
    <t>141%60000000000002</t>
  </si>
  <si>
    <t>116%52000000000001</t>
  </si>
  <si>
    <t>102%45000000000002</t>
  </si>
  <si>
    <t>Huangshi</t>
  </si>
  <si>
    <t>DJ-1351027</t>
  </si>
  <si>
    <t>4297%6440000000002</t>
  </si>
  <si>
    <t>JH-159851408</t>
  </si>
  <si>
    <t>JA-159701406</t>
  </si>
  <si>
    <t>Chalus</t>
  </si>
  <si>
    <t>82%350000000000009</t>
  </si>
  <si>
    <t>LS-694560</t>
  </si>
  <si>
    <t>75%600000000000009</t>
  </si>
  <si>
    <t>Newell 313</t>
  </si>
  <si>
    <t>OFF-AR-5290</t>
  </si>
  <si>
    <t>JA-159701404</t>
  </si>
  <si>
    <t>Hangu</t>
  </si>
  <si>
    <t>DB-1321027</t>
  </si>
  <si>
    <t>113%67999999999998</t>
  </si>
  <si>
    <t>66%462000000000018</t>
  </si>
  <si>
    <t>82%080000000000013</t>
  </si>
  <si>
    <t>31%839999999999996</t>
  </si>
  <si>
    <t>PV-1898551</t>
  </si>
  <si>
    <t>60%2</t>
  </si>
  <si>
    <t>31%660000000000004</t>
  </si>
  <si>
    <t>CW-1190582</t>
  </si>
  <si>
    <t>47%268000000000001</t>
  </si>
  <si>
    <t>JH-161805</t>
  </si>
  <si>
    <t>61%668000000000006</t>
  </si>
  <si>
    <t>58%000000000000014</t>
  </si>
  <si>
    <t>AR-1051026</t>
  </si>
  <si>
    <t>80%864999999999995</t>
  </si>
  <si>
    <t>SC-2072564</t>
  </si>
  <si>
    <t>38%256</t>
  </si>
  <si>
    <t>75%330000000000013</t>
  </si>
  <si>
    <t>MC-1784545</t>
  </si>
  <si>
    <t>30%119999999999997</t>
  </si>
  <si>
    <t>152%4</t>
  </si>
  <si>
    <t>119%07000000000001</t>
  </si>
  <si>
    <t>97%38</t>
  </si>
  <si>
    <t>EB-393087</t>
  </si>
  <si>
    <t>40%24</t>
  </si>
  <si>
    <t>42%11999999999999</t>
  </si>
  <si>
    <t>100%4</t>
  </si>
  <si>
    <t>FM-1429036</t>
  </si>
  <si>
    <t>218%59200000000001</t>
  </si>
  <si>
    <t>EA-1403555</t>
  </si>
  <si>
    <t>56%519999999999989</t>
  </si>
  <si>
    <t>139%59</t>
  </si>
  <si>
    <t>84%560399999999987</t>
  </si>
  <si>
    <t>87%408000000000015</t>
  </si>
  <si>
    <t>127%32</t>
  </si>
  <si>
    <t>LS-1694527</t>
  </si>
  <si>
    <t>JK-5640108</t>
  </si>
  <si>
    <t>FC-4335137</t>
  </si>
  <si>
    <t>EM-13960124</t>
  </si>
  <si>
    <t>78%353999999999999</t>
  </si>
  <si>
    <t>127%10760000000001</t>
  </si>
  <si>
    <t>8%7799999999999994</t>
  </si>
  <si>
    <t>JA-159701402</t>
  </si>
  <si>
    <t>CC-237038</t>
  </si>
  <si>
    <t>83%824799999999996</t>
  </si>
  <si>
    <t>65%610000000000014</t>
  </si>
  <si>
    <t>34%06</t>
  </si>
  <si>
    <t>98%88000000000001</t>
  </si>
  <si>
    <t>70%64</t>
  </si>
  <si>
    <t>69%335999999999999</t>
  </si>
  <si>
    <t>TC-2114592</t>
  </si>
  <si>
    <t>31%488</t>
  </si>
  <si>
    <t>60%588000000000022</t>
  </si>
  <si>
    <t>90%81</t>
  </si>
  <si>
    <t>83%4</t>
  </si>
  <si>
    <t>Saint-Dizier</t>
  </si>
  <si>
    <t>KB-1658545</t>
  </si>
  <si>
    <t>Trapani</t>
  </si>
  <si>
    <t>JF-1535564</t>
  </si>
  <si>
    <t>Velletri</t>
  </si>
  <si>
    <t>GH-1442564</t>
  </si>
  <si>
    <t>DM-3345110</t>
  </si>
  <si>
    <t>DL-3315111</t>
  </si>
  <si>
    <t>Universal Ultra Bright White Copier/Laser Paper, 8 1/2" x 11", Ream</t>
  </si>
  <si>
    <t>OFF-PA-6335</t>
  </si>
  <si>
    <t>163%56</t>
  </si>
  <si>
    <t>Friuli-Venezia Giulia</t>
  </si>
  <si>
    <t>Trieste</t>
  </si>
  <si>
    <t>66%948000000000008</t>
  </si>
  <si>
    <t>56%351999999999975</t>
  </si>
  <si>
    <t>49%356000000000002</t>
  </si>
  <si>
    <t>MC-17425101</t>
  </si>
  <si>
    <t>72%864000000000004</t>
  </si>
  <si>
    <t>CS-1240082</t>
  </si>
  <si>
    <t>153%42000000000002</t>
  </si>
  <si>
    <t>Slovenia</t>
  </si>
  <si>
    <t>Ljubljana</t>
  </si>
  <si>
    <t>TC-10980115</t>
  </si>
  <si>
    <t>SI</t>
  </si>
  <si>
    <t>SC-200507</t>
  </si>
  <si>
    <t>187%98599999999999</t>
  </si>
  <si>
    <t>29%925000000000001</t>
  </si>
  <si>
    <t>Plantronics Single Ear Headset</t>
  </si>
  <si>
    <t>TEC-MA-5611</t>
  </si>
  <si>
    <t>145%04999999999998</t>
  </si>
  <si>
    <t>61%391999999999996</t>
  </si>
  <si>
    <t>EP-3915134</t>
  </si>
  <si>
    <t>CR-282060</t>
  </si>
  <si>
    <t>81%852000000000004</t>
  </si>
  <si>
    <t>Tenex Lockers, Industrial</t>
  </si>
  <si>
    <t>OFF-ST-6262</t>
  </si>
  <si>
    <t>90%42</t>
  </si>
  <si>
    <t>68%36399999999999</t>
  </si>
  <si>
    <t>ER-1385531</t>
  </si>
  <si>
    <t>81%66</t>
  </si>
  <si>
    <t>65%679999999999993</t>
  </si>
  <si>
    <t>55%559999999999988</t>
  </si>
  <si>
    <t>4%7520000000000007</t>
  </si>
  <si>
    <t>PM-913538</t>
  </si>
  <si>
    <t>125%22</t>
  </si>
  <si>
    <t>80%099999999999994</t>
  </si>
  <si>
    <t>83%460000000000008</t>
  </si>
  <si>
    <t>MD-735033</t>
  </si>
  <si>
    <t>79%919999999999987</t>
  </si>
  <si>
    <t>LF-17185104</t>
  </si>
  <si>
    <t>29%592000000000002</t>
  </si>
  <si>
    <t>79%080000000000013</t>
  </si>
  <si>
    <t>23%34</t>
  </si>
  <si>
    <t>BD-163561</t>
  </si>
  <si>
    <t>51%72</t>
  </si>
  <si>
    <t>248%21999999999997</t>
  </si>
  <si>
    <t>BC-1112551</t>
  </si>
  <si>
    <t>Modesto</t>
  </si>
  <si>
    <t>Willich</t>
  </si>
  <si>
    <t>RD-1958548</t>
  </si>
  <si>
    <t>58%83</t>
  </si>
  <si>
    <t>KE-1642064</t>
  </si>
  <si>
    <t>87%839999999999989</t>
  </si>
  <si>
    <t>171%03600000000003</t>
  </si>
  <si>
    <t>Brother Personal Copier, Digital</t>
  </si>
  <si>
    <t>TEC-CO-3605</t>
  </si>
  <si>
    <t>JW-1595592</t>
  </si>
  <si>
    <t>73%350000000000009</t>
  </si>
  <si>
    <t>BG-174038</t>
  </si>
  <si>
    <t>51%550000000000004</t>
  </si>
  <si>
    <t>Luohe</t>
  </si>
  <si>
    <t>106%79999999999998</t>
  </si>
  <si>
    <t>217%32</t>
  </si>
  <si>
    <t>61%859999999999992</t>
  </si>
  <si>
    <t>82%84</t>
  </si>
  <si>
    <t>195%60000000000002</t>
  </si>
  <si>
    <t>VW-1177538</t>
  </si>
  <si>
    <t>TT-21265139</t>
  </si>
  <si>
    <t>79%984000000000009</t>
  </si>
  <si>
    <t>90%622200000000007</t>
  </si>
  <si>
    <t>TW-2102564</t>
  </si>
  <si>
    <t>75%900000000000006</t>
  </si>
  <si>
    <t>148%70400000000001</t>
  </si>
  <si>
    <t>376%74</t>
  </si>
  <si>
    <t>LC-1687058</t>
  </si>
  <si>
    <t>JK-153707</t>
  </si>
  <si>
    <t>629%06400000000008</t>
  </si>
  <si>
    <t>59%291999999999994</t>
  </si>
  <si>
    <t>EM-1382564</t>
  </si>
  <si>
    <t>CS-250561</t>
  </si>
  <si>
    <t>28%012500000000003</t>
  </si>
  <si>
    <t>80%838000000000008</t>
  </si>
  <si>
    <t>AH-1069064</t>
  </si>
  <si>
    <t>AB-1016558</t>
  </si>
  <si>
    <t>4663%7360000000008</t>
  </si>
  <si>
    <t>MG-1769528</t>
  </si>
  <si>
    <t>TB-2128018</t>
  </si>
  <si>
    <t>32%879999999999995</t>
  </si>
  <si>
    <t>89%94</t>
  </si>
  <si>
    <t>JW-159551408</t>
  </si>
  <si>
    <t>RB-964560</t>
  </si>
  <si>
    <t>NP-1868582</t>
  </si>
  <si>
    <t>LO-1717059</t>
  </si>
  <si>
    <t>58%391999999999996</t>
  </si>
  <si>
    <t>LL-1684058</t>
  </si>
  <si>
    <t>80%550000000000026</t>
  </si>
  <si>
    <t>Okidata Printer, Wireless</t>
  </si>
  <si>
    <t>TEC-MA-5513</t>
  </si>
  <si>
    <t>JJ-1576062</t>
  </si>
  <si>
    <t>JW-159551406</t>
  </si>
  <si>
    <t>GM-450061</t>
  </si>
  <si>
    <t>FH-4350134</t>
  </si>
  <si>
    <t>JW-159551404</t>
  </si>
  <si>
    <t>65%784000000000006</t>
  </si>
  <si>
    <t>68%879999999999981</t>
  </si>
  <si>
    <t>54%820000000000007</t>
  </si>
  <si>
    <t>BO-1142531</t>
  </si>
  <si>
    <t>103%26000000000002</t>
  </si>
  <si>
    <t>ML-1741082</t>
  </si>
  <si>
    <t>111%42</t>
  </si>
  <si>
    <t>MG-8205117</t>
  </si>
  <si>
    <t>9%4600000000000009</t>
  </si>
  <si>
    <t>50%292000000000009</t>
  </si>
  <si>
    <t>78%900000000000006</t>
  </si>
  <si>
    <t>66%935999999999993</t>
  </si>
  <si>
    <t>Nokia Speaker Phone, Cordless</t>
  </si>
  <si>
    <t>TEC-PH-5357</t>
  </si>
  <si>
    <t>JK-1562582</t>
  </si>
  <si>
    <t>76%5</t>
  </si>
  <si>
    <t>105%56800000000001</t>
  </si>
  <si>
    <t>16%716000000000001</t>
  </si>
  <si>
    <t>142%84800000000001</t>
  </si>
  <si>
    <t>TR-21325139</t>
  </si>
  <si>
    <t>48%851999999999997</t>
  </si>
  <si>
    <t>115%55999999999999</t>
  </si>
  <si>
    <t>MF-18250120</t>
  </si>
  <si>
    <t>95%94</t>
  </si>
  <si>
    <t>KT-16465113</t>
  </si>
  <si>
    <t>JM-5580116</t>
  </si>
  <si>
    <t>104%80000000000001</t>
  </si>
  <si>
    <t>301%46999999999997</t>
  </si>
  <si>
    <t>94%630499999999998</t>
  </si>
  <si>
    <t>DH-1307545</t>
  </si>
  <si>
    <t>40%147500000000001</t>
  </si>
  <si>
    <t>42%78690000000001</t>
  </si>
  <si>
    <t>BP-105029</t>
  </si>
  <si>
    <t>61%800000000000004</t>
  </si>
  <si>
    <t>120%366</t>
  </si>
  <si>
    <t>Vallauris</t>
  </si>
  <si>
    <t>AH-1012045</t>
  </si>
  <si>
    <t>87%3</t>
  </si>
  <si>
    <t>RD-1958582</t>
  </si>
  <si>
    <t>53%220000000000006</t>
  </si>
  <si>
    <t>194%84800000000001</t>
  </si>
  <si>
    <t>162%60000000000002</t>
  </si>
  <si>
    <t>56%349000000000004</t>
  </si>
  <si>
    <t>62%296499999999995</t>
  </si>
  <si>
    <t>304%45</t>
  </si>
  <si>
    <t>173%76</t>
  </si>
  <si>
    <t>71%936099999999982</t>
  </si>
  <si>
    <t>NP-18685144</t>
  </si>
  <si>
    <t>12%201000000000001</t>
  </si>
  <si>
    <t>JS-159401406</t>
  </si>
  <si>
    <t>21%560000000000002</t>
  </si>
  <si>
    <t>Appleton</t>
  </si>
  <si>
    <t>JS-159401402</t>
  </si>
  <si>
    <t>88%2</t>
  </si>
  <si>
    <t>Avery 502</t>
  </si>
  <si>
    <t>OFF-LA-3224</t>
  </si>
  <si>
    <t>MH-1745545</t>
  </si>
  <si>
    <t>40%252200000000002</t>
  </si>
  <si>
    <t>Carrara</t>
  </si>
  <si>
    <t>JE-1616564</t>
  </si>
  <si>
    <t>HW-1493527</t>
  </si>
  <si>
    <t>166%8</t>
  </si>
  <si>
    <t>CV-2295107</t>
  </si>
  <si>
    <t>Arnsberg</t>
  </si>
  <si>
    <t>BO-142560</t>
  </si>
  <si>
    <t>59%778000000000006</t>
  </si>
  <si>
    <t>AR-1051064</t>
  </si>
  <si>
    <t>Molfetta</t>
  </si>
  <si>
    <t>AA-1037564</t>
  </si>
  <si>
    <t>MV-1748582</t>
  </si>
  <si>
    <t>JR-1570039</t>
  </si>
  <si>
    <t>130%08231999999998</t>
  </si>
  <si>
    <t>132%14249999999998</t>
  </si>
  <si>
    <t>73%102200000000011</t>
  </si>
  <si>
    <t>ST-2053059</t>
  </si>
  <si>
    <t>109%62</t>
  </si>
  <si>
    <t>Siena</t>
  </si>
  <si>
    <t>51%628500000000003</t>
  </si>
  <si>
    <t>148%92000000000002</t>
  </si>
  <si>
    <t>JM-1565527</t>
  </si>
  <si>
    <t>Wuzhou</t>
  </si>
  <si>
    <t>JE-1547527</t>
  </si>
  <si>
    <t>JS-594023</t>
  </si>
  <si>
    <t>124%608</t>
  </si>
  <si>
    <t>DK-2835142</t>
  </si>
  <si>
    <t>254%74400000000003</t>
  </si>
  <si>
    <t>121%85999999999999</t>
  </si>
  <si>
    <t>71%820000000000007</t>
  </si>
  <si>
    <t>AC-104507</t>
  </si>
  <si>
    <t>81%180000000000007</t>
  </si>
  <si>
    <t>97%823999999999998</t>
  </si>
  <si>
    <t>196%08</t>
  </si>
  <si>
    <t>27%392000000000003</t>
  </si>
  <si>
    <t>67%128</t>
  </si>
  <si>
    <t>TT-11220134</t>
  </si>
  <si>
    <t>105%24</t>
  </si>
  <si>
    <t>KC-625533</t>
  </si>
  <si>
    <t>JB-159251402</t>
  </si>
  <si>
    <t>130%72</t>
  </si>
  <si>
    <t>MY-1738031</t>
  </si>
  <si>
    <t>95%720000000000013</t>
  </si>
  <si>
    <t>JG-1580582</t>
  </si>
  <si>
    <t>HG-1484565</t>
  </si>
  <si>
    <t>68%075999999999993</t>
  </si>
  <si>
    <t>190%4</t>
  </si>
  <si>
    <t>46%848000000000013</t>
  </si>
  <si>
    <t>SJ-2050098</t>
  </si>
  <si>
    <t>5%5840000000000005</t>
  </si>
  <si>
    <t>JB-159251406</t>
  </si>
  <si>
    <t>1001%1365999999996</t>
  </si>
  <si>
    <t>Hon Executive Leather Armchair, Black</t>
  </si>
  <si>
    <t>FUR-CH-4655</t>
  </si>
  <si>
    <t>VP-2176088</t>
  </si>
  <si>
    <t>59%52600000000001</t>
  </si>
  <si>
    <t>19%776000000000003</t>
  </si>
  <si>
    <t>27%168000000000003</t>
  </si>
  <si>
    <t>22%704000000000004</t>
  </si>
  <si>
    <t>74%52</t>
  </si>
  <si>
    <t>84%27600000000001</t>
  </si>
  <si>
    <t>72%703999999999994</t>
  </si>
  <si>
    <t>40%425000000000004</t>
  </si>
  <si>
    <t>JF-1519059</t>
  </si>
  <si>
    <t>142%08000000000001</t>
  </si>
  <si>
    <t>125%19</t>
  </si>
  <si>
    <t>112%92</t>
  </si>
  <si>
    <t>EB-4170111</t>
  </si>
  <si>
    <t>71%519999999999982</t>
  </si>
  <si>
    <t>73%950000000000017</t>
  </si>
  <si>
    <t>172%43928000000002</t>
  </si>
  <si>
    <t>DA-1345048</t>
  </si>
  <si>
    <t>250%26</t>
  </si>
  <si>
    <t>JB-159251404</t>
  </si>
  <si>
    <t>479%98800000000006</t>
  </si>
  <si>
    <t>142%53000000000003</t>
  </si>
  <si>
    <t>Faenza</t>
  </si>
  <si>
    <t>CM-1238564</t>
  </si>
  <si>
    <t>28%849999999999998</t>
  </si>
  <si>
    <t>JH-159101402</t>
  </si>
  <si>
    <t>131%28000000000003</t>
  </si>
  <si>
    <t>126%96</t>
  </si>
  <si>
    <t>NP-1867082</t>
  </si>
  <si>
    <t>JH-159101406</t>
  </si>
  <si>
    <t>44%781000000000006</t>
  </si>
  <si>
    <t>SH-20635102</t>
  </si>
  <si>
    <t>JH-159101408</t>
  </si>
  <si>
    <t>54%367999999999995</t>
  </si>
  <si>
    <t>46%844999999999999</t>
  </si>
  <si>
    <t>65%925000000000011</t>
  </si>
  <si>
    <t>55%949999999999996</t>
  </si>
  <si>
    <t>55%984000000000009</t>
  </si>
  <si>
    <t>West Palm Beach</t>
  </si>
  <si>
    <t>93%06</t>
  </si>
  <si>
    <t>JH-159101404</t>
  </si>
  <si>
    <t>177%29999999999998</t>
  </si>
  <si>
    <t>CT-1199514</t>
  </si>
  <si>
    <t>124%67999999999998</t>
  </si>
  <si>
    <t>JH-591023</t>
  </si>
  <si>
    <t>129%93</t>
  </si>
  <si>
    <t>219%07500000000002</t>
  </si>
  <si>
    <t>115%83</t>
  </si>
  <si>
    <t>107%928</t>
  </si>
  <si>
    <t>JD-158951406</t>
  </si>
  <si>
    <t>78%000000000000014</t>
  </si>
  <si>
    <t>CC-12475139</t>
  </si>
  <si>
    <t>92%640000000000015</t>
  </si>
  <si>
    <t>AC-1061592</t>
  </si>
  <si>
    <t>SC-2084531</t>
  </si>
  <si>
    <t>VW-2177527</t>
  </si>
  <si>
    <t>63%728999999999985</t>
  </si>
  <si>
    <t>RW-1969059</t>
  </si>
  <si>
    <t>JD-158951408</t>
  </si>
  <si>
    <t>48%300000000000004</t>
  </si>
  <si>
    <t>LS-694532</t>
  </si>
  <si>
    <t>72%675000000000011</t>
  </si>
  <si>
    <t>138%23999999999998</t>
  </si>
  <si>
    <t>34%586100000000002</t>
  </si>
  <si>
    <t>ED-13885144</t>
  </si>
  <si>
    <t>15%319999999999999</t>
  </si>
  <si>
    <t>Itapeva</t>
  </si>
  <si>
    <t>86%7</t>
  </si>
  <si>
    <t>BC-1112514</t>
  </si>
  <si>
    <t>126%39999999999998</t>
  </si>
  <si>
    <t>117%96</t>
  </si>
  <si>
    <t>EL-1373531</t>
  </si>
  <si>
    <t>111%31199999999998</t>
  </si>
  <si>
    <t>57%840000000000011</t>
  </si>
  <si>
    <t>30%991999999999997</t>
  </si>
  <si>
    <t>JD-589523</t>
  </si>
  <si>
    <t>121%90499999999999</t>
  </si>
  <si>
    <t>59%508000000000003</t>
  </si>
  <si>
    <t>PJ-188357</t>
  </si>
  <si>
    <t>109%72800000000001</t>
  </si>
  <si>
    <t>JM-586533</t>
  </si>
  <si>
    <t>6%46</t>
  </si>
  <si>
    <t>JD-158951404</t>
  </si>
  <si>
    <t>126%03</t>
  </si>
  <si>
    <t>138%69</t>
  </si>
  <si>
    <t>22%956000000000003</t>
  </si>
  <si>
    <t>BH-1710134</t>
  </si>
  <si>
    <t>84%978000000000009</t>
  </si>
  <si>
    <t>127%7</t>
  </si>
  <si>
    <t>46%272000000000006</t>
  </si>
  <si>
    <t>JL-1513036</t>
  </si>
  <si>
    <t>97%655999999999977</t>
  </si>
  <si>
    <t>Dania Corner Shelving, Traditional</t>
  </si>
  <si>
    <t>FUR-BO-3896</t>
  </si>
  <si>
    <t>TB-11190137</t>
  </si>
  <si>
    <t>47%025000000000006</t>
  </si>
  <si>
    <t>54%936000000000007</t>
  </si>
  <si>
    <t>132%15</t>
  </si>
  <si>
    <t>Albi</t>
  </si>
  <si>
    <t>141%12</t>
  </si>
  <si>
    <t>125%82</t>
  </si>
  <si>
    <t>JO-514560</t>
  </si>
  <si>
    <t>84%150000000000034</t>
  </si>
  <si>
    <t>JO-1514558</t>
  </si>
  <si>
    <t>GM-1468027</t>
  </si>
  <si>
    <t>Xerox 223</t>
  </si>
  <si>
    <t>OFF-PA-6587</t>
  </si>
  <si>
    <t>AJ-96043</t>
  </si>
  <si>
    <t>73%535999999999987</t>
  </si>
  <si>
    <t>OT-1873082</t>
  </si>
  <si>
    <t>49%419999999999995</t>
  </si>
  <si>
    <t>Xerox 1930</t>
  </si>
  <si>
    <t>OFF-PA-6484</t>
  </si>
  <si>
    <t>68%816000000000003</t>
  </si>
  <si>
    <t>128%88</t>
  </si>
  <si>
    <t>LS-724586</t>
  </si>
  <si>
    <t>122%28300000000003</t>
  </si>
  <si>
    <t>66%509999999999991</t>
  </si>
  <si>
    <t>Luxembourg</t>
  </si>
  <si>
    <t>LS-1697548</t>
  </si>
  <si>
    <t>169%09199999999998</t>
  </si>
  <si>
    <t>LC-1693092</t>
  </si>
  <si>
    <t>93%509999999999991</t>
  </si>
  <si>
    <t>510%57</t>
  </si>
  <si>
    <t>SAFCO Swivel Stool, Set of Two</t>
  </si>
  <si>
    <t>FUR-CH-5808</t>
  </si>
  <si>
    <t>AJ-1094558</t>
  </si>
  <si>
    <t>121%90500000000002</t>
  </si>
  <si>
    <t>113%46</t>
  </si>
  <si>
    <t>CS-1195039</t>
  </si>
  <si>
    <t>AC-1061539</t>
  </si>
  <si>
    <t>92%527499999999989</t>
  </si>
  <si>
    <t>TB-21280130</t>
  </si>
  <si>
    <t>70%466999999999985</t>
  </si>
  <si>
    <t>Masterton</t>
  </si>
  <si>
    <t>MK-1816092</t>
  </si>
  <si>
    <t>55%319999999999993</t>
  </si>
  <si>
    <t>MZ-17335120</t>
  </si>
  <si>
    <t>58%32</t>
  </si>
  <si>
    <t>Dzhezkazgan</t>
  </si>
  <si>
    <t>LD-685568</t>
  </si>
  <si>
    <t>64%242000000000019</t>
  </si>
  <si>
    <t>214%37910000000005</t>
  </si>
  <si>
    <t>95%44</t>
  </si>
  <si>
    <t>Office Star Rocking Chair, Set of Two</t>
  </si>
  <si>
    <t>FUR-CH-5449</t>
  </si>
  <si>
    <t>Monclova</t>
  </si>
  <si>
    <t>QJ-1925582</t>
  </si>
  <si>
    <t>93%419999999999987</t>
  </si>
  <si>
    <t>95%600000000000009</t>
  </si>
  <si>
    <t>NS-8640131</t>
  </si>
  <si>
    <t>75%98</t>
  </si>
  <si>
    <t>KH-1636059</t>
  </si>
  <si>
    <t>165%28</t>
  </si>
  <si>
    <t>97%88</t>
  </si>
  <si>
    <t>Stafford</t>
  </si>
  <si>
    <t>25%026600000000002</t>
  </si>
  <si>
    <t>CK-23258</t>
  </si>
  <si>
    <t>71%927999999999997</t>
  </si>
  <si>
    <t>CS-1195091</t>
  </si>
  <si>
    <t>BD-11320139</t>
  </si>
  <si>
    <t>81%755999999999986</t>
  </si>
  <si>
    <t>AH-465126</t>
  </si>
  <si>
    <t>AD-1018048</t>
  </si>
  <si>
    <t>57%072000000000003</t>
  </si>
  <si>
    <t>Rubbermaid Frame, Duo Pack</t>
  </si>
  <si>
    <t>FUR-FU-5728</t>
  </si>
  <si>
    <t>117%46</t>
  </si>
  <si>
    <t>DJ-1351039</t>
  </si>
  <si>
    <t>67%608000000000018</t>
  </si>
  <si>
    <t>68%12</t>
  </si>
  <si>
    <t>SP-2062082</t>
  </si>
  <si>
    <t>49%7</t>
  </si>
  <si>
    <t>CM-1238551</t>
  </si>
  <si>
    <t>65%55</t>
  </si>
  <si>
    <t>82%800000000000011</t>
  </si>
  <si>
    <t>116%88</t>
  </si>
  <si>
    <t>428%68</t>
  </si>
  <si>
    <t>139%67999999999998</t>
  </si>
  <si>
    <t>313%72199999999998</t>
  </si>
  <si>
    <t>76%559999999999988</t>
  </si>
  <si>
    <t>215%52</t>
  </si>
  <si>
    <t>KN-1645082</t>
  </si>
  <si>
    <t>66%44</t>
  </si>
  <si>
    <t>FH-1435012</t>
  </si>
  <si>
    <t>48%239999999999995</t>
  </si>
  <si>
    <t>LS-1720082</t>
  </si>
  <si>
    <t>202%20000000000002</t>
  </si>
  <si>
    <t>KN-670533</t>
  </si>
  <si>
    <t>509%97000000000008</t>
  </si>
  <si>
    <t>Legnano</t>
  </si>
  <si>
    <t>82%059899999999999</t>
  </si>
  <si>
    <t>114%33600000000001</t>
  </si>
  <si>
    <t>CL-1256548</t>
  </si>
  <si>
    <t>277%89</t>
  </si>
  <si>
    <t>91%350000000000009</t>
  </si>
  <si>
    <t>253%02</t>
  </si>
  <si>
    <t>300%18000000000006</t>
  </si>
  <si>
    <t>StarTech Inkjet, Durable</t>
  </si>
  <si>
    <t>TEC-MA-6140</t>
  </si>
  <si>
    <t>49%194600000000001</t>
  </si>
  <si>
    <t>Burundi</t>
  </si>
  <si>
    <t>Bujumbura-Mairie</t>
  </si>
  <si>
    <t>Bujumbura</t>
  </si>
  <si>
    <t>MV-748520</t>
  </si>
  <si>
    <t>BY</t>
  </si>
  <si>
    <t>42%770699999999998</t>
  </si>
  <si>
    <t>1082%48</t>
  </si>
  <si>
    <t>2104%5499999999997</t>
  </si>
  <si>
    <t>JM-158657</t>
  </si>
  <si>
    <t>Niassa</t>
  </si>
  <si>
    <t>Lichinga</t>
  </si>
  <si>
    <t>BD-162087</t>
  </si>
  <si>
    <t>123%8535</t>
  </si>
  <si>
    <t>AD-1018045</t>
  </si>
  <si>
    <t>60%552</t>
  </si>
  <si>
    <t>96</t>
  </si>
  <si>
    <t>AH-1007593</t>
  </si>
  <si>
    <t>SP-20920120</t>
  </si>
  <si>
    <t>57%264000000000003</t>
  </si>
  <si>
    <t>82%674000000000021</t>
  </si>
  <si>
    <t>97%331999999999994</t>
  </si>
  <si>
    <t>HP Copy Machine, Laser</t>
  </si>
  <si>
    <t>TEC-CO-4767</t>
  </si>
  <si>
    <t>87%060000000000016</t>
  </si>
  <si>
    <t>Harlingen</t>
  </si>
  <si>
    <t>JS-158801402</t>
  </si>
  <si>
    <t>68%903999999999996</t>
  </si>
  <si>
    <t>EB-1397564</t>
  </si>
  <si>
    <t>JS-158801408</t>
  </si>
  <si>
    <t>45%36780000000001</t>
  </si>
  <si>
    <t>Cercola</t>
  </si>
  <si>
    <t>BD-1156064</t>
  </si>
  <si>
    <t>241%33199999999999</t>
  </si>
  <si>
    <t>82%519199999999998</t>
  </si>
  <si>
    <t>PB-1880539</t>
  </si>
  <si>
    <t>113%2</t>
  </si>
  <si>
    <t>99%6</t>
  </si>
  <si>
    <t>JS-158801404</t>
  </si>
  <si>
    <t>110%87999999999998</t>
  </si>
  <si>
    <t>EL-373538</t>
  </si>
  <si>
    <t>172%11</t>
  </si>
  <si>
    <t>JS-158801406</t>
  </si>
  <si>
    <t>145%54400000000001</t>
  </si>
  <si>
    <t>158%76</t>
  </si>
  <si>
    <t>219%84000000000003</t>
  </si>
  <si>
    <t>HD-1478536</t>
  </si>
  <si>
    <t>53%839999999999996</t>
  </si>
  <si>
    <t>88%703999999999994</t>
  </si>
  <si>
    <t>351%36</t>
  </si>
  <si>
    <t>TS-21655139</t>
  </si>
  <si>
    <t>59%376000000000005</t>
  </si>
  <si>
    <t>TW-11025134</t>
  </si>
  <si>
    <t>SW-10245116</t>
  </si>
  <si>
    <t>1350%1200000000001</t>
  </si>
  <si>
    <t>64%53</t>
  </si>
  <si>
    <t>ND-8460108</t>
  </si>
  <si>
    <t>NG-1835591</t>
  </si>
  <si>
    <t>89%64</t>
  </si>
  <si>
    <t>75%429000000000016</t>
  </si>
  <si>
    <t>92%34</t>
  </si>
  <si>
    <t>92%299500000000009</t>
  </si>
  <si>
    <t>129%114</t>
  </si>
  <si>
    <t>60%92</t>
  </si>
  <si>
    <t>135%48000000000002</t>
  </si>
  <si>
    <t>20%499999999999996</t>
  </si>
  <si>
    <t>100%54</t>
  </si>
  <si>
    <t>Safco Corner Shelving, Pine</t>
  </si>
  <si>
    <t>FUR-BO-5770</t>
  </si>
  <si>
    <t>1618%37</t>
  </si>
  <si>
    <t>105%72</t>
  </si>
  <si>
    <t>JD-6150110</t>
  </si>
  <si>
    <t>76%787999999999997</t>
  </si>
  <si>
    <t>2%3039999999999998</t>
  </si>
  <si>
    <t>JM-158651404</t>
  </si>
  <si>
    <t>41%571000000000005</t>
  </si>
  <si>
    <t>155%358</t>
  </si>
  <si>
    <t>Bush Floating Shelf Set, Pine</t>
  </si>
  <si>
    <t>FUR-BO-3636</t>
  </si>
  <si>
    <t>DP-1310545</t>
  </si>
  <si>
    <t>81%480000000000018</t>
  </si>
  <si>
    <t>Hirat</t>
  </si>
  <si>
    <t>Herat</t>
  </si>
  <si>
    <t>BD-116051</t>
  </si>
  <si>
    <t>HG-1502582</t>
  </si>
  <si>
    <t>140%51999999999998</t>
  </si>
  <si>
    <t>SG-2060551</t>
  </si>
  <si>
    <t>SW-202755</t>
  </si>
  <si>
    <t>74%475600000000014</t>
  </si>
  <si>
    <t>TS-21085144</t>
  </si>
  <si>
    <t>70%452900000000014</t>
  </si>
  <si>
    <t>59%46</t>
  </si>
  <si>
    <t>RH-19555139</t>
  </si>
  <si>
    <t>PO-18850139</t>
  </si>
  <si>
    <t>MA-799586</t>
  </si>
  <si>
    <t>11%647999999999998</t>
  </si>
  <si>
    <t>JM-158651402</t>
  </si>
  <si>
    <t>111%53700000000001</t>
  </si>
  <si>
    <t>Alfortville</t>
  </si>
  <si>
    <t>JW-1522045</t>
  </si>
  <si>
    <t>127%13250000000002</t>
  </si>
  <si>
    <t>ER-13855102</t>
  </si>
  <si>
    <t>66%600000000000009</t>
  </si>
  <si>
    <t>51%300000000000004</t>
  </si>
  <si>
    <t>Cournon-d'Auvergne</t>
  </si>
  <si>
    <t>86</t>
  </si>
  <si>
    <t>GK-1462018</t>
  </si>
  <si>
    <t>115%73999999999998</t>
  </si>
  <si>
    <t>Palmira</t>
  </si>
  <si>
    <t>SC-207258</t>
  </si>
  <si>
    <t>36%269999999999996</t>
  </si>
  <si>
    <t>JM-158651408</t>
  </si>
  <si>
    <t>PG-1889591</t>
  </si>
  <si>
    <t>97%5</t>
  </si>
  <si>
    <t>Ezhou</t>
  </si>
  <si>
    <t>72%674999999999997</t>
  </si>
  <si>
    <t>71%171999999999997</t>
  </si>
  <si>
    <t>MH-17620120</t>
  </si>
  <si>
    <t>422%50319999999999</t>
  </si>
  <si>
    <t>145%58400000000003</t>
  </si>
  <si>
    <t>Muzaffarpur</t>
  </si>
  <si>
    <t>Xinghua</t>
  </si>
  <si>
    <t>BT-1153027</t>
  </si>
  <si>
    <t>AG-103907</t>
  </si>
  <si>
    <t>106%48800000000001</t>
  </si>
  <si>
    <t>102%16</t>
  </si>
  <si>
    <t>CM-1181582</t>
  </si>
  <si>
    <t>43%4</t>
  </si>
  <si>
    <t>BD-1162026</t>
  </si>
  <si>
    <t>VT-2170097</t>
  </si>
  <si>
    <t>137%21999999999997</t>
  </si>
  <si>
    <t>Dieppe</t>
  </si>
  <si>
    <t>TC-2098045</t>
  </si>
  <si>
    <t>PO-919547</t>
  </si>
  <si>
    <t>74%070000000000007</t>
  </si>
  <si>
    <t>133%6455</t>
  </si>
  <si>
    <t>248%43</t>
  </si>
  <si>
    <t>MS-73659</t>
  </si>
  <si>
    <t>LW-682522</t>
  </si>
  <si>
    <t>24%327000000000002</t>
  </si>
  <si>
    <t>38%771999999999998</t>
  </si>
  <si>
    <t>JB-16000139</t>
  </si>
  <si>
    <t>JH-1598548</t>
  </si>
  <si>
    <t>73%405199999999994</t>
  </si>
  <si>
    <t>HG-15025130</t>
  </si>
  <si>
    <t>58%128000000000014</t>
  </si>
  <si>
    <t>EB-3930134</t>
  </si>
  <si>
    <t>313%024</t>
  </si>
  <si>
    <t>DK-315033</t>
  </si>
  <si>
    <t>45%410400000000003</t>
  </si>
  <si>
    <t>CG-1252059</t>
  </si>
  <si>
    <t>90</t>
  </si>
  <si>
    <t>60%160000000000004</t>
  </si>
  <si>
    <t>DK-1322582</t>
  </si>
  <si>
    <t>91%100000000000009</t>
  </si>
  <si>
    <t>MF-1766551</t>
  </si>
  <si>
    <t>JG-1580539</t>
  </si>
  <si>
    <t>113%76000000000002</t>
  </si>
  <si>
    <t>349%32</t>
  </si>
  <si>
    <t>JM-586523</t>
  </si>
  <si>
    <t>KD-166158</t>
  </si>
  <si>
    <t>Weihai</t>
  </si>
  <si>
    <t>148%66199999999998</t>
  </si>
  <si>
    <t>DJ-13510120</t>
  </si>
  <si>
    <t>51%381</t>
  </si>
  <si>
    <t>Bush Floating Shelf Set, Traditional</t>
  </si>
  <si>
    <t>FUR-BO-3637</t>
  </si>
  <si>
    <t>50%652000000000008</t>
  </si>
  <si>
    <t>Safco 3-Shelf Cabinet, Traditional</t>
  </si>
  <si>
    <t>FUR-BO-5748</t>
  </si>
  <si>
    <t>92%159999999999982</t>
  </si>
  <si>
    <t>AD-1018058</t>
  </si>
  <si>
    <t>68%56</t>
  </si>
  <si>
    <t>75%47999999999999</t>
  </si>
  <si>
    <t>211%43999999999997</t>
  </si>
  <si>
    <t>JM-158651406</t>
  </si>
  <si>
    <t>115%02000000000001</t>
  </si>
  <si>
    <t>245%13</t>
  </si>
  <si>
    <t>32%31900000000001</t>
  </si>
  <si>
    <t>CD-192095</t>
  </si>
  <si>
    <t>57%294899999999998</t>
  </si>
  <si>
    <t>BD-11770144</t>
  </si>
  <si>
    <t>139%80600000000001</t>
  </si>
  <si>
    <t>93%048000000000002</t>
  </si>
  <si>
    <t>JW-1522031</t>
  </si>
  <si>
    <t>102%28000000000003</t>
  </si>
  <si>
    <t>DL-1333051</t>
  </si>
  <si>
    <t>SW-10455129</t>
  </si>
  <si>
    <t>NP-18685120</t>
  </si>
  <si>
    <t>GK-14620139</t>
  </si>
  <si>
    <t>AP-1072092</t>
  </si>
  <si>
    <t>56%459999999999994</t>
  </si>
  <si>
    <t>TP-2141516</t>
  </si>
  <si>
    <t>88%224000000000004</t>
  </si>
  <si>
    <t>4548%8100000000004</t>
  </si>
  <si>
    <t>Jamestown</t>
  </si>
  <si>
    <t>Wetzlar</t>
  </si>
  <si>
    <t>NR-8550110</t>
  </si>
  <si>
    <t>NC-185357</t>
  </si>
  <si>
    <t>JL-158501406</t>
  </si>
  <si>
    <t>150%25500000000002</t>
  </si>
  <si>
    <t>Novimex Swivel Stool, Adjustable</t>
  </si>
  <si>
    <t>FUR-CH-5411</t>
  </si>
  <si>
    <t>Ibico Recycled Grain-Textured Covers</t>
  </si>
  <si>
    <t>OFF-BI-4835</t>
  </si>
  <si>
    <t>JL-158501404</t>
  </si>
  <si>
    <t>Taixing</t>
  </si>
  <si>
    <t>119%87999999999998</t>
  </si>
  <si>
    <t>JJ-544568</t>
  </si>
  <si>
    <t>82%694400000000016</t>
  </si>
  <si>
    <t>54%855000000000004</t>
  </si>
  <si>
    <t>BN-11470130</t>
  </si>
  <si>
    <t>26%632000000000001</t>
  </si>
  <si>
    <t>JL-158501402</t>
  </si>
  <si>
    <t>RC-1982555</t>
  </si>
  <si>
    <t>61%999999999999986</t>
  </si>
  <si>
    <t>96%600000000000023</t>
  </si>
  <si>
    <t>155%69999999999999</t>
  </si>
  <si>
    <t>110%64000000000001</t>
  </si>
  <si>
    <t>82%8</t>
  </si>
  <si>
    <t>106%92000000000002</t>
  </si>
  <si>
    <t>126%74999999999999</t>
  </si>
  <si>
    <t>PC-1900048</t>
  </si>
  <si>
    <t>PH-879095</t>
  </si>
  <si>
    <t>60%804000000000002</t>
  </si>
  <si>
    <t>206%43</t>
  </si>
  <si>
    <t>24%597000000000005</t>
  </si>
  <si>
    <t>435%26</t>
  </si>
  <si>
    <t>65%712000000000018</t>
  </si>
  <si>
    <t>36%120000000000005</t>
  </si>
  <si>
    <t>85%439999999999984</t>
  </si>
  <si>
    <t>TG-2131082</t>
  </si>
  <si>
    <t>Gardanne</t>
  </si>
  <si>
    <t>Thonon-les-Bains</t>
  </si>
  <si>
    <t>SS-10410103</t>
  </si>
  <si>
    <t>1119%9840000000002</t>
  </si>
  <si>
    <t>Canon PC1060 Personal Laser Copier</t>
  </si>
  <si>
    <t>TEC-CO-3698</t>
  </si>
  <si>
    <t>Xerox 1950</t>
  </si>
  <si>
    <t>OFF-PA-6506</t>
  </si>
  <si>
    <t>JL-158351406</t>
  </si>
  <si>
    <t>75%149999999999991</t>
  </si>
  <si>
    <t>117%12</t>
  </si>
  <si>
    <t>PM-1894045</t>
  </si>
  <si>
    <t>PO-1885058</t>
  </si>
  <si>
    <t>MC-759022</t>
  </si>
  <si>
    <t>11%05</t>
  </si>
  <si>
    <t>JL-158351408</t>
  </si>
  <si>
    <t>107%32499999999999</t>
  </si>
  <si>
    <t>JL-158351404</t>
  </si>
  <si>
    <t>SH-2063582</t>
  </si>
  <si>
    <t>56%999999999999986</t>
  </si>
  <si>
    <t>75%347999999999999</t>
  </si>
  <si>
    <t>76%058999999999997</t>
  </si>
  <si>
    <t>SP-1054569</t>
  </si>
  <si>
    <t>SW-20455127</t>
  </si>
  <si>
    <t>164%46</t>
  </si>
  <si>
    <t>MR-754522</t>
  </si>
  <si>
    <t>Cluses</t>
  </si>
  <si>
    <t>KB-1660045</t>
  </si>
  <si>
    <t>78%048000000000002</t>
  </si>
  <si>
    <t>111%07799999999999</t>
  </si>
  <si>
    <t>53%136000000000003</t>
  </si>
  <si>
    <t>137%80799999999999</t>
  </si>
  <si>
    <t>130%73999999999998</t>
  </si>
  <si>
    <t>HF-1499582</t>
  </si>
  <si>
    <t>96%899999999999991</t>
  </si>
  <si>
    <t>VM-21835139</t>
  </si>
  <si>
    <t>125%79300000000001</t>
  </si>
  <si>
    <t>104%88150000000002</t>
  </si>
  <si>
    <t>PW-19030132</t>
  </si>
  <si>
    <t>MB-180858</t>
  </si>
  <si>
    <t>10%75</t>
  </si>
  <si>
    <t>57%852000000000004</t>
  </si>
  <si>
    <t>11%62</t>
  </si>
  <si>
    <t>96%57</t>
  </si>
  <si>
    <t>69%554400000000001</t>
  </si>
  <si>
    <t>CP-1208559</t>
  </si>
  <si>
    <t>15%14</t>
  </si>
  <si>
    <t>BC-11125139</t>
  </si>
  <si>
    <t>37%775999999999996</t>
  </si>
  <si>
    <t>BF-1117055</t>
  </si>
  <si>
    <t>JL-1550551</t>
  </si>
  <si>
    <t>167%72400000000002</t>
  </si>
  <si>
    <t>63%120000000000005</t>
  </si>
  <si>
    <t>VS-2182027</t>
  </si>
  <si>
    <t>TW-1102549</t>
  </si>
  <si>
    <t>108%78809999999999</t>
  </si>
  <si>
    <t>143%73599999999999</t>
  </si>
  <si>
    <t>126%279</t>
  </si>
  <si>
    <t>Sidi Bel Abbes</t>
  </si>
  <si>
    <t>MO-78003</t>
  </si>
  <si>
    <t>62%040000000000006</t>
  </si>
  <si>
    <t>JL-158351402</t>
  </si>
  <si>
    <t>116%77500000000002</t>
  </si>
  <si>
    <t>117%78720000000001</t>
  </si>
  <si>
    <t>JM-1619559</t>
  </si>
  <si>
    <t>86%26</t>
  </si>
  <si>
    <t>79%46820000000001</t>
  </si>
  <si>
    <t>71%296000000000006</t>
  </si>
  <si>
    <t>Novimex Rocking Chair, Set of Two</t>
  </si>
  <si>
    <t>FUR-CH-5397</t>
  </si>
  <si>
    <t>EN-1378097</t>
  </si>
  <si>
    <t>DM-133457</t>
  </si>
  <si>
    <t>103%194</t>
  </si>
  <si>
    <t>139%04</t>
  </si>
  <si>
    <t>KitchenAid Blender, White</t>
  </si>
  <si>
    <t>OFF-AP-4951</t>
  </si>
  <si>
    <t>BF-1170108</t>
  </si>
  <si>
    <t>114%12</t>
  </si>
  <si>
    <t>69%00800000000001</t>
  </si>
  <si>
    <t>79%359999999999985</t>
  </si>
  <si>
    <t>78%400000000000006</t>
  </si>
  <si>
    <t>121%92</t>
  </si>
  <si>
    <t>RB-1964528</t>
  </si>
  <si>
    <t>72%929999999999993</t>
  </si>
  <si>
    <t>45%981000000000002</t>
  </si>
  <si>
    <t>JP-546060</t>
  </si>
  <si>
    <t>29%36</t>
  </si>
  <si>
    <t>1147%203</t>
  </si>
  <si>
    <t>223%58</t>
  </si>
  <si>
    <t>Chesterfield</t>
  </si>
  <si>
    <t>Caçador</t>
  </si>
  <si>
    <t>TT-2107018</t>
  </si>
  <si>
    <t>130%32</t>
  </si>
  <si>
    <t>69%551999999999992</t>
  </si>
  <si>
    <t>86%255999999999986</t>
  </si>
  <si>
    <t>19%480000000000004</t>
  </si>
  <si>
    <t>BT-1153018</t>
  </si>
  <si>
    <t>80%256</t>
  </si>
  <si>
    <t>Wenzhou</t>
  </si>
  <si>
    <t>SG-2089027</t>
  </si>
  <si>
    <t>154%07999999999998</t>
  </si>
  <si>
    <t>DH-1367545</t>
  </si>
  <si>
    <t>70%068000000000012</t>
  </si>
  <si>
    <t>DH-3075110</t>
  </si>
  <si>
    <t>DM-1301564</t>
  </si>
  <si>
    <t>BN-1151545</t>
  </si>
  <si>
    <t>67%343999999999994</t>
  </si>
  <si>
    <t>AR-1082564</t>
  </si>
  <si>
    <t>118%55999999999999</t>
  </si>
  <si>
    <t>88%032000000000011</t>
  </si>
  <si>
    <t>Deflect-O Frame, Black</t>
  </si>
  <si>
    <t>FUR-FU-3940</t>
  </si>
  <si>
    <t>JF-1519082</t>
  </si>
  <si>
    <t>65%8</t>
  </si>
  <si>
    <t>147%07200000000003</t>
  </si>
  <si>
    <t>39%64</t>
  </si>
  <si>
    <t>69%623999999999995</t>
  </si>
  <si>
    <t>KH-1636098</t>
  </si>
  <si>
    <t>66%455999999999989</t>
  </si>
  <si>
    <t>MG-1765055</t>
  </si>
  <si>
    <t>29%834999999999997</t>
  </si>
  <si>
    <t>SW-20755124</t>
  </si>
  <si>
    <t>66%132000000000005</t>
  </si>
  <si>
    <t>59%710199999999993</t>
  </si>
  <si>
    <t>RH-19600144</t>
  </si>
  <si>
    <t>96%811199999999985</t>
  </si>
  <si>
    <t>86%04</t>
  </si>
  <si>
    <t>100%6524</t>
  </si>
  <si>
    <t>320%48999999999995</t>
  </si>
  <si>
    <t>Barricks Training Table, Adjustable Height</t>
  </si>
  <si>
    <t>FUR-TA-3352</t>
  </si>
  <si>
    <t>MJ-7740122</t>
  </si>
  <si>
    <t>LT-16765139</t>
  </si>
  <si>
    <t>57%288000000000004</t>
  </si>
  <si>
    <t>146%44999999999999</t>
  </si>
  <si>
    <t>Auch</t>
  </si>
  <si>
    <t>115%10100000000001</t>
  </si>
  <si>
    <t>287%96800000000002</t>
  </si>
  <si>
    <t>Ativa MDM8000 8-Sheet Micro-Cut Shredder</t>
  </si>
  <si>
    <t>TEC-MA-3172</t>
  </si>
  <si>
    <t>172%18599999999998</t>
  </si>
  <si>
    <t>239%45599999999999</t>
  </si>
  <si>
    <t>214%89999999999998</t>
  </si>
  <si>
    <t>46%679999999999993</t>
  </si>
  <si>
    <t>AH-1046527</t>
  </si>
  <si>
    <t>74%22</t>
  </si>
  <si>
    <t>80%135999999999996</t>
  </si>
  <si>
    <t>29%581199999999999</t>
  </si>
  <si>
    <t>SP-2054559</t>
  </si>
  <si>
    <t>142%36000000000001</t>
  </si>
  <si>
    <t>78%7</t>
  </si>
  <si>
    <t>JH-543035</t>
  </si>
  <si>
    <t>JG-1516045</t>
  </si>
  <si>
    <t>HR-148307</t>
  </si>
  <si>
    <t>51%390000000000008</t>
  </si>
  <si>
    <t>GM-469538</t>
  </si>
  <si>
    <t>124%59</t>
  </si>
  <si>
    <t>GH-4410137</t>
  </si>
  <si>
    <t>212%13</t>
  </si>
  <si>
    <t>141%9</t>
  </si>
  <si>
    <t>104%62499999999999</t>
  </si>
  <si>
    <t>BP-11155139</t>
  </si>
  <si>
    <t>AB-1010528</t>
  </si>
  <si>
    <t>72%608000000000004</t>
  </si>
  <si>
    <t>54%780000000000008</t>
  </si>
  <si>
    <t>KW-1657080</t>
  </si>
  <si>
    <t>195%84</t>
  </si>
  <si>
    <t>PW-9240142</t>
  </si>
  <si>
    <t>62%25</t>
  </si>
  <si>
    <t>MV-17485144</t>
  </si>
  <si>
    <t>396%92000000000007</t>
  </si>
  <si>
    <t>GT-1463545</t>
  </si>
  <si>
    <t>14%364000000000001</t>
  </si>
  <si>
    <t>DB-13210139</t>
  </si>
  <si>
    <t>36%909000000000013</t>
  </si>
  <si>
    <t>546%66</t>
  </si>
  <si>
    <t>BF-102022</t>
  </si>
  <si>
    <t>105%40000000000002</t>
  </si>
  <si>
    <t>100%5</t>
  </si>
  <si>
    <t>Chaozhou</t>
  </si>
  <si>
    <t>VM-2168527</t>
  </si>
  <si>
    <t>1889%9459999999999</t>
  </si>
  <si>
    <t>1399%98</t>
  </si>
  <si>
    <t>249%26580000000001</t>
  </si>
  <si>
    <t>MH-17290144</t>
  </si>
  <si>
    <t>86%58</t>
  </si>
  <si>
    <t>2624%9850000000001</t>
  </si>
  <si>
    <t>JH-158201402</t>
  </si>
  <si>
    <t>115%38</t>
  </si>
  <si>
    <t>80%580000000000013</t>
  </si>
  <si>
    <t>14%015999999999998</t>
  </si>
  <si>
    <t>JH-158201406</t>
  </si>
  <si>
    <t>84%577799999999982</t>
  </si>
  <si>
    <t>TS-2108559</t>
  </si>
  <si>
    <t>SD-20485139</t>
  </si>
  <si>
    <t>SM-2032014</t>
  </si>
  <si>
    <t>NG-835560</t>
  </si>
  <si>
    <t>JM-16195120</t>
  </si>
  <si>
    <t>JD-579095</t>
  </si>
  <si>
    <t>97%17</t>
  </si>
  <si>
    <t>ES-4080122</t>
  </si>
  <si>
    <t>50%129999999999995</t>
  </si>
  <si>
    <t>67%320000000000007</t>
  </si>
  <si>
    <t>GZ-1447098</t>
  </si>
  <si>
    <t>VG-1179038</t>
  </si>
  <si>
    <t>111%51000000000002</t>
  </si>
  <si>
    <t>49%846500000000006</t>
  </si>
  <si>
    <t>TG-2131059</t>
  </si>
  <si>
    <t>71%550000000000011</t>
  </si>
  <si>
    <t>101%10000000000001</t>
  </si>
  <si>
    <t>100%40399999999998</t>
  </si>
  <si>
    <t>BO-142533</t>
  </si>
  <si>
    <t>BF-127561</t>
  </si>
  <si>
    <t>76%61999999999999</t>
  </si>
  <si>
    <t>48%736000000000004</t>
  </si>
  <si>
    <t>114%81599999999999</t>
  </si>
  <si>
    <t>JM-1525082</t>
  </si>
  <si>
    <t>18%175999999999998</t>
  </si>
  <si>
    <t>JH-158201408</t>
  </si>
  <si>
    <t>SC-20800120</t>
  </si>
  <si>
    <t>Bebington</t>
  </si>
  <si>
    <t>128%51999999999998</t>
  </si>
  <si>
    <t>Tochigi</t>
  </si>
  <si>
    <t>Oyama</t>
  </si>
  <si>
    <t>JW-1522066</t>
  </si>
  <si>
    <t>53%108999999999995</t>
  </si>
  <si>
    <t>163%5</t>
  </si>
  <si>
    <t>51%030000000000008</t>
  </si>
  <si>
    <t>CR-1258064</t>
  </si>
  <si>
    <t>BP-1123058</t>
  </si>
  <si>
    <t>TH-211007</t>
  </si>
  <si>
    <t>55%277999999999992</t>
  </si>
  <si>
    <t>87%21</t>
  </si>
  <si>
    <t>90%018000000000001</t>
  </si>
  <si>
    <t>84%240000000000009</t>
  </si>
  <si>
    <t>JK-156407</t>
  </si>
  <si>
    <t>47%699999999999996</t>
  </si>
  <si>
    <t>JG-158051406</t>
  </si>
  <si>
    <t>Blois</t>
  </si>
  <si>
    <t>JG-158051404</t>
  </si>
  <si>
    <t>157%584</t>
  </si>
  <si>
    <t>64%88</t>
  </si>
  <si>
    <t>57%384000000000007</t>
  </si>
  <si>
    <t>SS-205907</t>
  </si>
  <si>
    <t>SL-10155116</t>
  </si>
  <si>
    <t>85%904000000000011</t>
  </si>
  <si>
    <t>SJ-2012536</t>
  </si>
  <si>
    <t>75%168000000000006</t>
  </si>
  <si>
    <t>39%9</t>
  </si>
  <si>
    <t>21%98</t>
  </si>
  <si>
    <t>53%036999999999992</t>
  </si>
  <si>
    <t>88%397999999999996</t>
  </si>
  <si>
    <t>42%63600000000001</t>
  </si>
  <si>
    <t>MM-18055102</t>
  </si>
  <si>
    <t>45%504000000000005</t>
  </si>
  <si>
    <t>158%35199999999998</t>
  </si>
  <si>
    <t>LL-1684045</t>
  </si>
  <si>
    <t>107%44</t>
  </si>
  <si>
    <t>JG-158051402</t>
  </si>
  <si>
    <t>47%331000000000003</t>
  </si>
  <si>
    <t>HL-1504048</t>
  </si>
  <si>
    <t>83%67</t>
  </si>
  <si>
    <t>Swaziland</t>
  </si>
  <si>
    <t>Manzini</t>
  </si>
  <si>
    <t>HR-4770123</t>
  </si>
  <si>
    <t>WZ</t>
  </si>
  <si>
    <t>Cangzhou</t>
  </si>
  <si>
    <t>FA-14230139</t>
  </si>
  <si>
    <t>106%596</t>
  </si>
  <si>
    <t>31%751999999999999</t>
  </si>
  <si>
    <t>Epson Phone, White</t>
  </si>
  <si>
    <t>TEC-MA-4203</t>
  </si>
  <si>
    <t>73%304999999999993</t>
  </si>
  <si>
    <t>AW-1084091</t>
  </si>
  <si>
    <t>AC-615116</t>
  </si>
  <si>
    <t>AB-101507</t>
  </si>
  <si>
    <t>555%74099999999987</t>
  </si>
  <si>
    <t>VT-11700110</t>
  </si>
  <si>
    <t>198%45</t>
  </si>
  <si>
    <t>52%096000000000004</t>
  </si>
  <si>
    <t>520%05000000000007</t>
  </si>
  <si>
    <t>704%25</t>
  </si>
  <si>
    <t>94%77</t>
  </si>
  <si>
    <t>16%784000000000002</t>
  </si>
  <si>
    <t>JD-157901402</t>
  </si>
  <si>
    <t>48%159999999999989</t>
  </si>
  <si>
    <t>KC-1625527</t>
  </si>
  <si>
    <t>137%16</t>
  </si>
  <si>
    <t>27%274500000000003</t>
  </si>
  <si>
    <t>273</t>
  </si>
  <si>
    <t>BS-11590139</t>
  </si>
  <si>
    <t>62%073000000000008</t>
  </si>
  <si>
    <t>Forbach</t>
  </si>
  <si>
    <t>San Carlos del Zulia</t>
  </si>
  <si>
    <t>AR-10825143</t>
  </si>
  <si>
    <t>115%41600000000001</t>
  </si>
  <si>
    <t>BT-1148555</t>
  </si>
  <si>
    <t>ZD-1192560</t>
  </si>
  <si>
    <t>85%199999999999989</t>
  </si>
  <si>
    <t>TC-2129527</t>
  </si>
  <si>
    <t>235%32</t>
  </si>
  <si>
    <t>Botshabelo</t>
  </si>
  <si>
    <t>SC-10695117</t>
  </si>
  <si>
    <t>227%64</t>
  </si>
  <si>
    <t>PC-1900027</t>
  </si>
  <si>
    <t>108%21600000000001</t>
  </si>
  <si>
    <t>45%431999999999995</t>
  </si>
  <si>
    <t>Vtech AT&amp;T CL2940 Corded Speakerphone, Black</t>
  </si>
  <si>
    <t>TEC-MA-6346</t>
  </si>
  <si>
    <t>JD-157901404</t>
  </si>
  <si>
    <t>182%76</t>
  </si>
  <si>
    <t>JS-594061</t>
  </si>
  <si>
    <t>227%96</t>
  </si>
  <si>
    <t>JD-157901406</t>
  </si>
  <si>
    <t>EA-403560</t>
  </si>
  <si>
    <t>1324%0224000000001</t>
  </si>
  <si>
    <t>Sharp Wireless Fax, Laser</t>
  </si>
  <si>
    <t>TEC-CO-6012</t>
  </si>
  <si>
    <t>JD-157901408</t>
  </si>
  <si>
    <t>MG-1820582</t>
  </si>
  <si>
    <t>39%528000000000006</t>
  </si>
  <si>
    <t>JC-157751404</t>
  </si>
  <si>
    <t>70%349999999999994</t>
  </si>
  <si>
    <t>219%78000000000003</t>
  </si>
  <si>
    <t>64%152000000000001</t>
  </si>
  <si>
    <t>44%649000000000008</t>
  </si>
  <si>
    <t>103%35600000000001</t>
  </si>
  <si>
    <t>BD-1156093</t>
  </si>
  <si>
    <t>601%32000000000005</t>
  </si>
  <si>
    <t>58%5</t>
  </si>
  <si>
    <t>EH-1412539</t>
  </si>
  <si>
    <t>TP-2113039</t>
  </si>
  <si>
    <t>77%280000000000015</t>
  </si>
  <si>
    <t>JC-157751408</t>
  </si>
  <si>
    <t>68%790000000000006</t>
  </si>
  <si>
    <t>Hoover Coffee Grinder, Red</t>
  </si>
  <si>
    <t>OFF-AP-4723</t>
  </si>
  <si>
    <t>SW-20350104</t>
  </si>
  <si>
    <t>148%5</t>
  </si>
  <si>
    <t>207%18</t>
  </si>
  <si>
    <t>71%496000000000009</t>
  </si>
  <si>
    <t>113%64000000000001</t>
  </si>
  <si>
    <t>Santiago de Compostela</t>
  </si>
  <si>
    <t>KB-16600120</t>
  </si>
  <si>
    <t>Sud</t>
  </si>
  <si>
    <t>Ebolowa</t>
  </si>
  <si>
    <t>JL-585022</t>
  </si>
  <si>
    <t>20%096000000000004</t>
  </si>
  <si>
    <t>JC-157751406</t>
  </si>
  <si>
    <t>Rafsanjan</t>
  </si>
  <si>
    <t>JF-535560</t>
  </si>
  <si>
    <t>JO-514577</t>
  </si>
  <si>
    <t>Samalut</t>
  </si>
  <si>
    <t>EN-378038</t>
  </si>
  <si>
    <t>DB-1366027</t>
  </si>
  <si>
    <t>CM-216061</t>
  </si>
  <si>
    <t>91%935000000000002</t>
  </si>
  <si>
    <t>AG-27032</t>
  </si>
  <si>
    <t>103%36000000000001</t>
  </si>
  <si>
    <t>AB-1015036</t>
  </si>
  <si>
    <t>123%33999999999999</t>
  </si>
  <si>
    <t>RC-1982528</t>
  </si>
  <si>
    <t>CM-1223528</t>
  </si>
  <si>
    <t>36%080099999999995</t>
  </si>
  <si>
    <t>81%03</t>
  </si>
  <si>
    <t>102%43859999999999</t>
  </si>
  <si>
    <t>150%30000000000001</t>
  </si>
  <si>
    <t>JF-1549051</t>
  </si>
  <si>
    <t>47%560000000000009</t>
  </si>
  <si>
    <t>135%95999999999998</t>
  </si>
  <si>
    <t>Concepción del Uruguay</t>
  </si>
  <si>
    <t>CS-118455</t>
  </si>
  <si>
    <t>99%600000000000023</t>
  </si>
  <si>
    <t>156%88</t>
  </si>
  <si>
    <t>RF-1984018</t>
  </si>
  <si>
    <t>Apple Signal Booster, Full Size</t>
  </si>
  <si>
    <t>TEC-PH-3144</t>
  </si>
  <si>
    <t>91%56</t>
  </si>
  <si>
    <t>168%03000000000003</t>
  </si>
  <si>
    <t>Sauder 3-Shelf Cabinet, Pine</t>
  </si>
  <si>
    <t>FUR-BO-5942</t>
  </si>
  <si>
    <t>37%752000000000002</t>
  </si>
  <si>
    <t>37%841999999999999</t>
  </si>
  <si>
    <t>SH-2039559</t>
  </si>
  <si>
    <t>172%14000000000001</t>
  </si>
  <si>
    <t>84%24</t>
  </si>
  <si>
    <t>60%900000000000006</t>
  </si>
  <si>
    <t>LD-1685548</t>
  </si>
  <si>
    <t>149%13</t>
  </si>
  <si>
    <t>JJ-1576058</t>
  </si>
  <si>
    <t>87%966000000000008</t>
  </si>
  <si>
    <t>78%696000000000012</t>
  </si>
  <si>
    <t>Safco Floating Shelf Set, Traditional</t>
  </si>
  <si>
    <t>FUR-BO-5780</t>
  </si>
  <si>
    <t>144%9</t>
  </si>
  <si>
    <t>CM-1211564</t>
  </si>
  <si>
    <t>CC-1210096</t>
  </si>
  <si>
    <t>150%501</t>
  </si>
  <si>
    <t>PN-1877582</t>
  </si>
  <si>
    <t>100%69199999999999</t>
  </si>
  <si>
    <t>38%639999999999993</t>
  </si>
  <si>
    <t>Carapicuíba</t>
  </si>
  <si>
    <t>EC-1405018</t>
  </si>
  <si>
    <t>73%040000000000006</t>
  </si>
  <si>
    <t>TS-2165516</t>
  </si>
  <si>
    <t>142%4</t>
  </si>
  <si>
    <t>SR-10425137</t>
  </si>
  <si>
    <t>76%679999999999993</t>
  </si>
  <si>
    <t>MO-1780027</t>
  </si>
  <si>
    <t>138%58799999999999</t>
  </si>
  <si>
    <t>45%45000000000001</t>
  </si>
  <si>
    <t>80%594999999999999</t>
  </si>
  <si>
    <t>JS-160307</t>
  </si>
  <si>
    <t>GZ-1447045</t>
  </si>
  <si>
    <t>91%989000000000019</t>
  </si>
  <si>
    <t>Epson Inkjet, Durable</t>
  </si>
  <si>
    <t>TEC-MA-4197</t>
  </si>
  <si>
    <t>EL-1373545</t>
  </si>
  <si>
    <t>43%072000000000003</t>
  </si>
  <si>
    <t>NC-1841536</t>
  </si>
  <si>
    <t>64%239999999999995</t>
  </si>
  <si>
    <t>SL-2015539</t>
  </si>
  <si>
    <t>66%359999999999985</t>
  </si>
  <si>
    <t>55%888000000000012</t>
  </si>
  <si>
    <t>73%499999999999986</t>
  </si>
  <si>
    <t>103%32000000000001</t>
  </si>
  <si>
    <t>WB-218507</t>
  </si>
  <si>
    <t>JC-157751402</t>
  </si>
  <si>
    <t>SW-2075591</t>
  </si>
  <si>
    <t>259%92000000000007</t>
  </si>
  <si>
    <t>RR-1931564</t>
  </si>
  <si>
    <t>435%99900000000002</t>
  </si>
  <si>
    <t>75%84</t>
  </si>
  <si>
    <t>705%54399999999998</t>
  </si>
  <si>
    <t>28%84</t>
  </si>
  <si>
    <t>JJ-157601408</t>
  </si>
  <si>
    <t>91%530000000000015</t>
  </si>
  <si>
    <t>CG-125207</t>
  </si>
  <si>
    <t>148%87800000000001</t>
  </si>
  <si>
    <t>BF-1102045</t>
  </si>
  <si>
    <t>JJ-157601402</t>
  </si>
  <si>
    <t>JE-157451408</t>
  </si>
  <si>
    <t>156%15</t>
  </si>
  <si>
    <t>JS-1568545</t>
  </si>
  <si>
    <t>JE-157451402</t>
  </si>
  <si>
    <t>152%92800000000003</t>
  </si>
  <si>
    <t>DJ-1351058</t>
  </si>
  <si>
    <t>26%73</t>
  </si>
  <si>
    <t>20%767999999999997</t>
  </si>
  <si>
    <t>Frankfort</t>
  </si>
  <si>
    <t>JR-1567082</t>
  </si>
  <si>
    <t>VD-11670142</t>
  </si>
  <si>
    <t>JE-157451404</t>
  </si>
  <si>
    <t>67%320000000000022</t>
  </si>
  <si>
    <t>JE-157451406</t>
  </si>
  <si>
    <t>97%04</t>
  </si>
  <si>
    <t>Tenex Traditional Chairmats for Medium Pile Carpet, Standard Lip, 36" x 48"</t>
  </si>
  <si>
    <t>FUR-FU-6280</t>
  </si>
  <si>
    <t>JK-15730125</t>
  </si>
  <si>
    <t>180%66</t>
  </si>
  <si>
    <t>Fellowes Smart Surge Ten-Outlet Protector, Platinum</t>
  </si>
  <si>
    <t>OFF-AP-4286</t>
  </si>
  <si>
    <t>Les Clayes-sous-Bois</t>
  </si>
  <si>
    <t>GH-1466545</t>
  </si>
  <si>
    <t>29%861999999999995</t>
  </si>
  <si>
    <t>163%15303999999998</t>
  </si>
  <si>
    <t>BS-11755120</t>
  </si>
  <si>
    <t>69%540000000000006</t>
  </si>
  <si>
    <t>AR-57022</t>
  </si>
  <si>
    <t>77%12</t>
  </si>
  <si>
    <t>336%36</t>
  </si>
  <si>
    <t>76%511520000000004</t>
  </si>
  <si>
    <t>136%16399999999999</t>
  </si>
  <si>
    <t>94%02000000000001</t>
  </si>
  <si>
    <t>84%600000000000009</t>
  </si>
  <si>
    <t>100%152</t>
  </si>
  <si>
    <t>Samsung Audio Dock, VoIP</t>
  </si>
  <si>
    <t>TEC-PH-5814</t>
  </si>
  <si>
    <t>MS-17770139</t>
  </si>
  <si>
    <t>29%970000000000006</t>
  </si>
  <si>
    <t>LC-1705045</t>
  </si>
  <si>
    <t>Vanves</t>
  </si>
  <si>
    <t>JF-1556545</t>
  </si>
  <si>
    <t>GZ-1454558</t>
  </si>
  <si>
    <t>76%859999999999985</t>
  </si>
  <si>
    <t>DK-1337527</t>
  </si>
  <si>
    <t>268%5</t>
  </si>
  <si>
    <t>DG-1330064</t>
  </si>
  <si>
    <t>40%230000000000004</t>
  </si>
  <si>
    <t>Tirunelveli</t>
  </si>
  <si>
    <t>BB-99089</t>
  </si>
  <si>
    <t>139%328</t>
  </si>
  <si>
    <t>65%959999999999994</t>
  </si>
  <si>
    <t>144%56000000000006</t>
  </si>
  <si>
    <t>RA-1988593</t>
  </si>
  <si>
    <t>102%833</t>
  </si>
  <si>
    <t>TS-11655110</t>
  </si>
  <si>
    <t>TB-1125033</t>
  </si>
  <si>
    <t>131%38200000000001</t>
  </si>
  <si>
    <t>SV-203657</t>
  </si>
  <si>
    <t>140%952</t>
  </si>
  <si>
    <t>44%88</t>
  </si>
  <si>
    <t>27%738000000000007</t>
  </si>
  <si>
    <t>LS-697595</t>
  </si>
  <si>
    <t>IM-1507058</t>
  </si>
  <si>
    <t>Manresa</t>
  </si>
  <si>
    <t>HG-14845120</t>
  </si>
  <si>
    <t>84%462000000000018</t>
  </si>
  <si>
    <t>81%1965</t>
  </si>
  <si>
    <t>CC-12430102</t>
  </si>
  <si>
    <t>BT-14853</t>
  </si>
  <si>
    <t>63%47399999999999</t>
  </si>
  <si>
    <t>Hon Coffee Table, Fully Assembled</t>
  </si>
  <si>
    <t>FUR-TA-4635</t>
  </si>
  <si>
    <t>BG-1103597</t>
  </si>
  <si>
    <t>114</t>
  </si>
  <si>
    <t>60%120000000000005</t>
  </si>
  <si>
    <t>CL-1270031</t>
  </si>
  <si>
    <t>70%320000000000022</t>
  </si>
  <si>
    <t>37%440000000000012</t>
  </si>
  <si>
    <t>118%65600000000001</t>
  </si>
  <si>
    <t>MK-179058</t>
  </si>
  <si>
    <t>172%5</t>
  </si>
  <si>
    <t>DK-13225120</t>
  </si>
  <si>
    <t>BD-132086</t>
  </si>
  <si>
    <t>BF-102029</t>
  </si>
  <si>
    <t>89%88</t>
  </si>
  <si>
    <t>46%61999999999999</t>
  </si>
  <si>
    <t>100%01999999999998</t>
  </si>
  <si>
    <t>97%037999999999982</t>
  </si>
  <si>
    <t>93%48</t>
  </si>
  <si>
    <t>94%199999999999989</t>
  </si>
  <si>
    <t>BT-1305111</t>
  </si>
  <si>
    <t>205%92</t>
  </si>
  <si>
    <t>50%436000000000007</t>
  </si>
  <si>
    <t>Samsung Audio Dock, Full Size</t>
  </si>
  <si>
    <t>TEC-PH-5813</t>
  </si>
  <si>
    <t>103%93259999999998</t>
  </si>
  <si>
    <t>109%95000000000002</t>
  </si>
  <si>
    <t>SG-1060560</t>
  </si>
  <si>
    <t>RF-9840110</t>
  </si>
  <si>
    <t>106%55999999999999</t>
  </si>
  <si>
    <t>PS-1904592</t>
  </si>
  <si>
    <t>35%609399999999994</t>
  </si>
  <si>
    <t>98%441999999999993</t>
  </si>
  <si>
    <t>MC-1813045</t>
  </si>
  <si>
    <t>196%75200000000001</t>
  </si>
  <si>
    <t>KeyTronic 6101 Series - Keyboard - Black</t>
  </si>
  <si>
    <t>TEC-AC-4939</t>
  </si>
  <si>
    <t>JS-559533</t>
  </si>
  <si>
    <t>GD-1459092</t>
  </si>
  <si>
    <t>EB-1411048</t>
  </si>
  <si>
    <t>468%17999999999995</t>
  </si>
  <si>
    <t>179%46000000000004</t>
  </si>
  <si>
    <t>151%38</t>
  </si>
  <si>
    <t>396%80200000000002</t>
  </si>
  <si>
    <t>691%96</t>
  </si>
  <si>
    <t>BW-111029</t>
  </si>
  <si>
    <t>52%352999999999994</t>
  </si>
  <si>
    <t>79</t>
  </si>
  <si>
    <t>94%608000000000004</t>
  </si>
  <si>
    <t>123%71999999999998</t>
  </si>
  <si>
    <t>109%38000000000002</t>
  </si>
  <si>
    <t>90%9726</t>
  </si>
  <si>
    <t>106%08</t>
  </si>
  <si>
    <t>831%93600000000015</t>
  </si>
  <si>
    <t>LS-1723091</t>
  </si>
  <si>
    <t>JB-604532</t>
  </si>
  <si>
    <t>JA-5970129</t>
  </si>
  <si>
    <t>JW-595538</t>
  </si>
  <si>
    <t>2453%4299999999998</t>
  </si>
  <si>
    <t>154%69999999999999</t>
  </si>
  <si>
    <t>41%544000000000011</t>
  </si>
  <si>
    <t>DO-3435108</t>
  </si>
  <si>
    <t>224%28900000000002</t>
  </si>
  <si>
    <t>Hoover Toaster, Black</t>
  </si>
  <si>
    <t>OFF-AP-4746</t>
  </si>
  <si>
    <t>284%166</t>
  </si>
  <si>
    <t>Harbour Creations Executive Leather Armchair, Black</t>
  </si>
  <si>
    <t>FUR-CH-4531</t>
  </si>
  <si>
    <t>138%80000000000001</t>
  </si>
  <si>
    <t>Belkin Router, Programmable</t>
  </si>
  <si>
    <t>TEC-AC-3404</t>
  </si>
  <si>
    <t>86%96</t>
  </si>
  <si>
    <t>DL-1349593</t>
  </si>
  <si>
    <t>52%128000000000007</t>
  </si>
  <si>
    <t>Boyacá</t>
  </si>
  <si>
    <t>Duitama</t>
  </si>
  <si>
    <t>PS-1904528</t>
  </si>
  <si>
    <t>221%95519999999996</t>
  </si>
  <si>
    <t>77%175599999999989</t>
  </si>
  <si>
    <t>68%399999999999991</t>
  </si>
  <si>
    <t>SO-2033558</t>
  </si>
  <si>
    <t>RD-990074</t>
  </si>
  <si>
    <t>RW-969061</t>
  </si>
  <si>
    <t>2%5119999999999996</t>
  </si>
  <si>
    <t>JK-157301402</t>
  </si>
  <si>
    <t>Des Plaines</t>
  </si>
  <si>
    <t>NZ-1856558</t>
  </si>
  <si>
    <t>83%952000000000012</t>
  </si>
  <si>
    <t>59%13</t>
  </si>
  <si>
    <t>Massy</t>
  </si>
  <si>
    <t>CA-1205545</t>
  </si>
  <si>
    <t>4%2399999999999993</t>
  </si>
  <si>
    <t>18%864000000000001</t>
  </si>
  <si>
    <t>AB-1001591</t>
  </si>
  <si>
    <t>178%08000000000004</t>
  </si>
  <si>
    <t>74%399999999999991</t>
  </si>
  <si>
    <t>Dp-1324026</t>
  </si>
  <si>
    <t>Ipatinga</t>
  </si>
  <si>
    <t>45%3</t>
  </si>
  <si>
    <t>SA-20830102</t>
  </si>
  <si>
    <t>32%543999999999997</t>
  </si>
  <si>
    <t>MG-1769564</t>
  </si>
  <si>
    <t>101%283</t>
  </si>
  <si>
    <t>LW-1721559</t>
  </si>
  <si>
    <t>KC-6540108</t>
  </si>
  <si>
    <t>JJ-1544514</t>
  </si>
  <si>
    <t>58%698</t>
  </si>
  <si>
    <t>FO-14305120</t>
  </si>
  <si>
    <t>2%8919999999999995</t>
  </si>
  <si>
    <t>58%560000000000016</t>
  </si>
  <si>
    <t>167%44000000000003</t>
  </si>
  <si>
    <t>Ikea Corner Shelving, Mobile</t>
  </si>
  <si>
    <t>FUR-BO-4853</t>
  </si>
  <si>
    <t>94%859999999999985</t>
  </si>
  <si>
    <t>MO-1795082</t>
  </si>
  <si>
    <t>64%656000000000006</t>
  </si>
  <si>
    <t>TB-2105592</t>
  </si>
  <si>
    <t>3%0359999999999996</t>
  </si>
  <si>
    <t>JK-157301406</t>
  </si>
  <si>
    <t>50%166000000000011</t>
  </si>
  <si>
    <t>66%3</t>
  </si>
  <si>
    <t>JG-1516048</t>
  </si>
  <si>
    <t>147%9</t>
  </si>
  <si>
    <t>DB-133608</t>
  </si>
  <si>
    <t>CS-1225064</t>
  </si>
  <si>
    <t>104%81999999999998</t>
  </si>
  <si>
    <t>46%872000000000007</t>
  </si>
  <si>
    <t>NW-1840098</t>
  </si>
  <si>
    <t>58%52028</t>
  </si>
  <si>
    <t>Canon Ink, Digital</t>
  </si>
  <si>
    <t>TEC-CO-3695</t>
  </si>
  <si>
    <t>382%98</t>
  </si>
  <si>
    <t>Brother Fax and Copier, Laser</t>
  </si>
  <si>
    <t>TEC-CO-3594</t>
  </si>
  <si>
    <t>TA-1138533</t>
  </si>
  <si>
    <t>TC-20980139</t>
  </si>
  <si>
    <t>8%1280000000000001</t>
  </si>
  <si>
    <t>RE-940560</t>
  </si>
  <si>
    <t>25%919999999999998</t>
  </si>
  <si>
    <t>JK-157301408</t>
  </si>
  <si>
    <t>PM-8940108</t>
  </si>
  <si>
    <t>JK-157301404</t>
  </si>
  <si>
    <t>97%3</t>
  </si>
  <si>
    <t>Acme Hot Forged Carbon Steel Scissors with Nickel-Plated Handles, 3 7/8" Cut, 8"L</t>
  </si>
  <si>
    <t>OFF-SU-2974</t>
  </si>
  <si>
    <t>Lodi</t>
  </si>
  <si>
    <t>44%084699999999991</t>
  </si>
  <si>
    <t>JE-1561059</t>
  </si>
  <si>
    <t>165%89999999999998</t>
  </si>
  <si>
    <t>CR-12625139</t>
  </si>
  <si>
    <t>91%710000000000008</t>
  </si>
  <si>
    <t>AH-46586</t>
  </si>
  <si>
    <t>80%22</t>
  </si>
  <si>
    <t>92%448000000000022</t>
  </si>
  <si>
    <t>QJ-9255108</t>
  </si>
  <si>
    <t>78%240000000000009</t>
  </si>
  <si>
    <t>90%990000000000009</t>
  </si>
  <si>
    <t>NG-1835548</t>
  </si>
  <si>
    <t>100%27800000000001</t>
  </si>
  <si>
    <t>335%66399999999999</t>
  </si>
  <si>
    <t>KD-1649545</t>
  </si>
  <si>
    <t>381%72</t>
  </si>
  <si>
    <t>JK-1537045</t>
  </si>
  <si>
    <t>CP-2085108</t>
  </si>
  <si>
    <t>227%47788000000006</t>
  </si>
  <si>
    <t>78%335999999999999</t>
  </si>
  <si>
    <t>AG-1052555</t>
  </si>
  <si>
    <t>RA-1991564</t>
  </si>
  <si>
    <t>OT-1873092</t>
  </si>
  <si>
    <t>160%14600000000004</t>
  </si>
  <si>
    <t>Bagnolet</t>
  </si>
  <si>
    <t>MH-1811545</t>
  </si>
  <si>
    <t>100%76400000000001</t>
  </si>
  <si>
    <t>148%10399999999998</t>
  </si>
  <si>
    <t>KB-1640562</t>
  </si>
  <si>
    <t>36%156600000000005</t>
  </si>
  <si>
    <t>JK-1573059</t>
  </si>
  <si>
    <t>42%30899999999999</t>
  </si>
  <si>
    <t>Bayreuth</t>
  </si>
  <si>
    <t>69%515999999999991</t>
  </si>
  <si>
    <t>NR-1855031</t>
  </si>
  <si>
    <t>57%879999999999995</t>
  </si>
  <si>
    <t>424%11599999999999</t>
  </si>
  <si>
    <t>49%512600000000006</t>
  </si>
  <si>
    <t>TT-11265103</t>
  </si>
  <si>
    <t>TC-209807</t>
  </si>
  <si>
    <t>659%98799999999994</t>
  </si>
  <si>
    <t>59%72399999999999</t>
  </si>
  <si>
    <t>909%7199999999998</t>
  </si>
  <si>
    <t>LO-17170120</t>
  </si>
  <si>
    <t>85%541399999999996</t>
  </si>
  <si>
    <t>GT-14755144</t>
  </si>
  <si>
    <t>69%804000000000016</t>
  </si>
  <si>
    <t>158%94</t>
  </si>
  <si>
    <t>BH-1171065</t>
  </si>
  <si>
    <t>VF-2171598</t>
  </si>
  <si>
    <t>70%47999999999999</t>
  </si>
  <si>
    <t>639%96</t>
  </si>
  <si>
    <t>79%62</t>
  </si>
  <si>
    <t>51%921000000000006</t>
  </si>
  <si>
    <t>PF-192257</t>
  </si>
  <si>
    <t>138%46889999999999</t>
  </si>
  <si>
    <t>PP-1895559</t>
  </si>
  <si>
    <t>29%321999999999996</t>
  </si>
  <si>
    <t>22%911000000000005</t>
  </si>
  <si>
    <t>JE-157151408</t>
  </si>
  <si>
    <t>82%774119999999996</t>
  </si>
  <si>
    <t>87%072000000000003</t>
  </si>
  <si>
    <t>SC-2069598</t>
  </si>
  <si>
    <t>14%975999999999996</t>
  </si>
  <si>
    <t>MM-1828036</t>
  </si>
  <si>
    <t>136%07999999999998</t>
  </si>
  <si>
    <t>73%280000000000015</t>
  </si>
  <si>
    <t>BD-1150036</t>
  </si>
  <si>
    <t>TS-2120545</t>
  </si>
  <si>
    <t>RR-952530</t>
  </si>
  <si>
    <t>96%120000000000019</t>
  </si>
  <si>
    <t>58%805999999999997</t>
  </si>
  <si>
    <t>LS-17245113</t>
  </si>
  <si>
    <t>12%383999999999997</t>
  </si>
  <si>
    <t>JE-157151402</t>
  </si>
  <si>
    <t>CS-1217527</t>
  </si>
  <si>
    <t>1047%9480000000001</t>
  </si>
  <si>
    <t>Epson Inkjet, Wireless</t>
  </si>
  <si>
    <t>TEC-MA-4199</t>
  </si>
  <si>
    <t>50%160000000000004</t>
  </si>
  <si>
    <t>49%699999999999996</t>
  </si>
  <si>
    <t>132%64000000000001</t>
  </si>
  <si>
    <t>131%86800000000002</t>
  </si>
  <si>
    <t>Rubbermaid Frame, Black</t>
  </si>
  <si>
    <t>FUR-FU-5727</t>
  </si>
  <si>
    <t>112%12</t>
  </si>
  <si>
    <t>SJ-2012551</t>
  </si>
  <si>
    <t>8%7360000000000024</t>
  </si>
  <si>
    <t>JE-157151404</t>
  </si>
  <si>
    <t>17%220000000000006</t>
  </si>
  <si>
    <t>101%16</t>
  </si>
  <si>
    <t>ND-837069</t>
  </si>
  <si>
    <t>200%25000000000003</t>
  </si>
  <si>
    <t>NC-1834058</t>
  </si>
  <si>
    <t>142%94399999999999</t>
  </si>
  <si>
    <t>Sharp Wireless Fax, Color</t>
  </si>
  <si>
    <t>TEC-CO-6009</t>
  </si>
  <si>
    <t>MH-8025134</t>
  </si>
  <si>
    <t>93</t>
  </si>
  <si>
    <t>Tuzla</t>
  </si>
  <si>
    <t>ML-775517</t>
  </si>
  <si>
    <t>77%160000000000011</t>
  </si>
  <si>
    <t>124%14000000000001</t>
  </si>
  <si>
    <t>LB-1679592</t>
  </si>
  <si>
    <t>99%25200000000001</t>
  </si>
  <si>
    <t>KB-16315139</t>
  </si>
  <si>
    <t>83%570400000000006</t>
  </si>
  <si>
    <t>106%04999999999998</t>
  </si>
  <si>
    <t>CS-12400139</t>
  </si>
  <si>
    <t>82%23</t>
  </si>
  <si>
    <t>138%02399999999997</t>
  </si>
  <si>
    <t>Belkin Memory Card, USB</t>
  </si>
  <si>
    <t>TEC-AC-3391</t>
  </si>
  <si>
    <t>CA-123107</t>
  </si>
  <si>
    <t>19%968000000000004</t>
  </si>
  <si>
    <t>AR-82586</t>
  </si>
  <si>
    <t>73%709999999999994</t>
  </si>
  <si>
    <t>KC-1654093</t>
  </si>
  <si>
    <t>81%984000000000009</t>
  </si>
  <si>
    <t>92%304000000000016</t>
  </si>
  <si>
    <t>112%86000000000001</t>
  </si>
  <si>
    <t>52%559999999999988</t>
  </si>
  <si>
    <t>99%695999999999998</t>
  </si>
  <si>
    <t>BF-1117082</t>
  </si>
  <si>
    <t>70%679999999999978</t>
  </si>
  <si>
    <t>VF-2171545</t>
  </si>
  <si>
    <t>25%695999999999998</t>
  </si>
  <si>
    <t>JE-157151406</t>
  </si>
  <si>
    <t>151%02000000000001</t>
  </si>
  <si>
    <t>RF-19840139</t>
  </si>
  <si>
    <t>36%765000000000001</t>
  </si>
  <si>
    <t>99%960000000000008</t>
  </si>
  <si>
    <t>PS-18760139</t>
  </si>
  <si>
    <t>115%85999999999999</t>
  </si>
  <si>
    <t>LP-708038</t>
  </si>
  <si>
    <t>25%679999999999993</t>
  </si>
  <si>
    <t>40%527000000000001</t>
  </si>
  <si>
    <t>116%97</t>
  </si>
  <si>
    <t>DB-1340527</t>
  </si>
  <si>
    <t>206%2</t>
  </si>
  <si>
    <t>279%3</t>
  </si>
  <si>
    <t>77%728000000000009</t>
  </si>
  <si>
    <t>108%36000000000001</t>
  </si>
  <si>
    <t>PW-19240139</t>
  </si>
  <si>
    <t>35%865000000000009</t>
  </si>
  <si>
    <t>Goyang</t>
  </si>
  <si>
    <t>NM-18445118</t>
  </si>
  <si>
    <t>698%35200000000009</t>
  </si>
  <si>
    <t>DK-337587</t>
  </si>
  <si>
    <t>Cumbernauld</t>
  </si>
  <si>
    <t>Dp-13240139</t>
  </si>
  <si>
    <t>309%45600000000002</t>
  </si>
  <si>
    <t>Hon Training Table, with Bottom Storage</t>
  </si>
  <si>
    <t>FUR-TA-4708</t>
  </si>
  <si>
    <t>60%165599999999991</t>
  </si>
  <si>
    <t>CJ-1201059</t>
  </si>
  <si>
    <t>BE-1133564</t>
  </si>
  <si>
    <t>MS-1783039</t>
  </si>
  <si>
    <t>73%864000000000004</t>
  </si>
  <si>
    <t>132%51779999999999</t>
  </si>
  <si>
    <t>TZ-21580130</t>
  </si>
  <si>
    <t>59%211000000000006</t>
  </si>
  <si>
    <t>RP-92709</t>
  </si>
  <si>
    <t>150%38399999999999</t>
  </si>
  <si>
    <t>472%51800000000003</t>
  </si>
  <si>
    <t>JD-6015122</t>
  </si>
  <si>
    <t>107%1</t>
  </si>
  <si>
    <t>HL-504038</t>
  </si>
  <si>
    <t>EH-1418545</t>
  </si>
  <si>
    <t>1747%25</t>
  </si>
  <si>
    <t>86%09999999999998</t>
  </si>
  <si>
    <t>72%56</t>
  </si>
  <si>
    <t>YS-21880139</t>
  </si>
  <si>
    <t>MS-1736582</t>
  </si>
  <si>
    <t>ME-1732031</t>
  </si>
  <si>
    <t>1012%6800000000001</t>
  </si>
  <si>
    <t>60%47999999999999</t>
  </si>
  <si>
    <t>Dl-3600117</t>
  </si>
  <si>
    <t>294%29999999999995</t>
  </si>
  <si>
    <t>77%699999999999989</t>
  </si>
  <si>
    <t>Montmorency</t>
  </si>
  <si>
    <t>CD-1279045</t>
  </si>
  <si>
    <t>114%96</t>
  </si>
  <si>
    <t>114%04800000000002</t>
  </si>
  <si>
    <t>167%72399999999999</t>
  </si>
  <si>
    <t>CS-1246055</t>
  </si>
  <si>
    <t>Barika</t>
  </si>
  <si>
    <t>CA-23103</t>
  </si>
  <si>
    <t>CS-1184511</t>
  </si>
  <si>
    <t>58%274999999999991</t>
  </si>
  <si>
    <t>2563%056</t>
  </si>
  <si>
    <t>863%87999999999988</t>
  </si>
  <si>
    <t>JR-157001408</t>
  </si>
  <si>
    <t>Hajdu-Bihar</t>
  </si>
  <si>
    <t>Balmazujvaros</t>
  </si>
  <si>
    <t>AP-72057</t>
  </si>
  <si>
    <t>AC-450110</t>
  </si>
  <si>
    <t>CC-1214555</t>
  </si>
  <si>
    <t>68%319999999999993</t>
  </si>
  <si>
    <t>Eunápolis</t>
  </si>
  <si>
    <t>41%472000000000008</t>
  </si>
  <si>
    <t>Xerox 211</t>
  </si>
  <si>
    <t>OFF-PA-6574</t>
  </si>
  <si>
    <t>JS-156851408</t>
  </si>
  <si>
    <t>109%32</t>
  </si>
  <si>
    <t>93%240000000000009</t>
  </si>
  <si>
    <t>85%287599999999998</t>
  </si>
  <si>
    <t>RR-19525130</t>
  </si>
  <si>
    <t>87%26400000000001</t>
  </si>
  <si>
    <t>JS-156851406</t>
  </si>
  <si>
    <t>Turquoise Lead Holder with Pocket Clip</t>
  </si>
  <si>
    <t>OFF-AR-6323</t>
  </si>
  <si>
    <t>JS-156851404</t>
  </si>
  <si>
    <t>GP-474079</t>
  </si>
  <si>
    <t>EA-4035103</t>
  </si>
  <si>
    <t>85%95</t>
  </si>
  <si>
    <t>EB-1370545</t>
  </si>
  <si>
    <t>65%899999999999991</t>
  </si>
  <si>
    <t>115%5</t>
  </si>
  <si>
    <t>AP-915134</t>
  </si>
  <si>
    <t>20%232000000000003</t>
  </si>
  <si>
    <t>SS-10140129</t>
  </si>
  <si>
    <t>NL-1831062</t>
  </si>
  <si>
    <t>31%845000000000002</t>
  </si>
  <si>
    <t>JA-5970108</t>
  </si>
  <si>
    <t>41%832000000000008</t>
  </si>
  <si>
    <t>CL-1270091</t>
  </si>
  <si>
    <t>CC-1210027</t>
  </si>
  <si>
    <t>47%572800000000008</t>
  </si>
  <si>
    <t>AI-1085559</t>
  </si>
  <si>
    <t>25%936</t>
  </si>
  <si>
    <t>TC-215355</t>
  </si>
  <si>
    <t>62%343000000000011</t>
  </si>
  <si>
    <t>Fellowes Lockers, Industrial</t>
  </si>
  <si>
    <t>OFF-ST-4267</t>
  </si>
  <si>
    <t>63%361500000000021</t>
  </si>
  <si>
    <t>MC-1763559</t>
  </si>
  <si>
    <t>LW-17215102</t>
  </si>
  <si>
    <t>337%17599999999999</t>
  </si>
  <si>
    <t>389%05600000000004</t>
  </si>
  <si>
    <t>221%40000000000003</t>
  </si>
  <si>
    <t>42%390000000000008</t>
  </si>
  <si>
    <t>JR-156701404</t>
  </si>
  <si>
    <t>43%605000000000004</t>
  </si>
  <si>
    <t>BP-111557</t>
  </si>
  <si>
    <t>AM-103607</t>
  </si>
  <si>
    <t>AG-1067555</t>
  </si>
  <si>
    <t>160%23887999999997</t>
  </si>
  <si>
    <t>MZ-1733582</t>
  </si>
  <si>
    <t>55%20000000000001</t>
  </si>
  <si>
    <t>88%740000000000009</t>
  </si>
  <si>
    <t>40%994999999999997</t>
  </si>
  <si>
    <t>XP-2186534</t>
  </si>
  <si>
    <t>141%66</t>
  </si>
  <si>
    <t>JR-156701406</t>
  </si>
  <si>
    <t>590%05800000000011</t>
  </si>
  <si>
    <t>209%95199999999997</t>
  </si>
  <si>
    <t>JM-156551404</t>
  </si>
  <si>
    <t>224%39999999999995</t>
  </si>
  <si>
    <t>HM-1498044</t>
  </si>
  <si>
    <t>57%023999999999994</t>
  </si>
  <si>
    <t>85%5</t>
  </si>
  <si>
    <t>Lannion</t>
  </si>
  <si>
    <t>DM-1295545</t>
  </si>
  <si>
    <t>BD-1560108</t>
  </si>
  <si>
    <t>43%76700000000001</t>
  </si>
  <si>
    <t>Bush 3-Shelf Cabinet, Mobile</t>
  </si>
  <si>
    <t>FUR-BO-3616</t>
  </si>
  <si>
    <t>101%26800000000003</t>
  </si>
  <si>
    <t>SO-1033568</t>
  </si>
  <si>
    <t>4%17</t>
  </si>
  <si>
    <t>207%15</t>
  </si>
  <si>
    <t>11%67</t>
  </si>
  <si>
    <t>Bridgeton</t>
  </si>
  <si>
    <t>JM-156551406</t>
  </si>
  <si>
    <t>27%324000000000002</t>
  </si>
  <si>
    <t>HR-14770139</t>
  </si>
  <si>
    <t>DM-1352558</t>
  </si>
  <si>
    <t>Bechar</t>
  </si>
  <si>
    <t>CR-28203</t>
  </si>
  <si>
    <t>18%693000000000001</t>
  </si>
  <si>
    <t>Lorain</t>
  </si>
  <si>
    <t>152%76600000000002</t>
  </si>
  <si>
    <t>Apple Audio Dock, Cordless</t>
  </si>
  <si>
    <t>TEC-PH-3127</t>
  </si>
  <si>
    <t>78%624000000000009</t>
  </si>
  <si>
    <t>BF-1108018</t>
  </si>
  <si>
    <t>52%780000000000008</t>
  </si>
  <si>
    <t>BG-1169582</t>
  </si>
  <si>
    <t>123%9</t>
  </si>
  <si>
    <t>DG-1330031</t>
  </si>
  <si>
    <t>SP-2092027</t>
  </si>
  <si>
    <t>67%040000000000006</t>
  </si>
  <si>
    <t>81%359999999999985</t>
  </si>
  <si>
    <t>PB-9210108</t>
  </si>
  <si>
    <t>520%98</t>
  </si>
  <si>
    <t>JM-565523</t>
  </si>
  <si>
    <t>254%16</t>
  </si>
  <si>
    <t>SanDisk Router, Erganomic</t>
  </si>
  <si>
    <t>TEC-AC-5895</t>
  </si>
  <si>
    <t>DB-297022</t>
  </si>
  <si>
    <t>388%62</t>
  </si>
  <si>
    <t>Hewlett Fax and Copier, Color</t>
  </si>
  <si>
    <t>TEC-CO-4571</t>
  </si>
  <si>
    <t>CS-1195048</t>
  </si>
  <si>
    <t>RB-1964539</t>
  </si>
  <si>
    <t>62%975999999999985</t>
  </si>
  <si>
    <t>123%19999999999997</t>
  </si>
  <si>
    <t>42%239999999999995</t>
  </si>
  <si>
    <t>189%57600000000002</t>
  </si>
  <si>
    <t>EM-1409548</t>
  </si>
  <si>
    <t>BS-136583</t>
  </si>
  <si>
    <t>58%343999999999994</t>
  </si>
  <si>
    <t>BP-1123018</t>
  </si>
  <si>
    <t>51%084000000000003</t>
  </si>
  <si>
    <t>265%73999999999995</t>
  </si>
  <si>
    <t>BC-1112555</t>
  </si>
  <si>
    <t>PF-19120143</t>
  </si>
  <si>
    <t>74%73599999999999</t>
  </si>
  <si>
    <t>SC-2005097</t>
  </si>
  <si>
    <t>39%81</t>
  </si>
  <si>
    <t>JK-156401406</t>
  </si>
  <si>
    <t>JK-156401404</t>
  </si>
  <si>
    <t>7%9920000000000009</t>
  </si>
  <si>
    <t>92%204999999999998</t>
  </si>
  <si>
    <t>82%65</t>
  </si>
  <si>
    <t>KH-1651011</t>
  </si>
  <si>
    <t>44%170200000000001</t>
  </si>
  <si>
    <t>DM-1352562</t>
  </si>
  <si>
    <t>DW-319533</t>
  </si>
  <si>
    <t>87%768000000000015</t>
  </si>
  <si>
    <t>112%13999999999999</t>
  </si>
  <si>
    <t>VG-2180593</t>
  </si>
  <si>
    <t>76%7</t>
  </si>
  <si>
    <t>165%54823999999999</t>
  </si>
  <si>
    <t>JK-1537039</t>
  </si>
  <si>
    <t>49%06</t>
  </si>
  <si>
    <t>SS-20515100</t>
  </si>
  <si>
    <t>82%616399999999999</t>
  </si>
  <si>
    <t>SS-1059013</t>
  </si>
  <si>
    <t>74%28</t>
  </si>
  <si>
    <t>ML-1775511</t>
  </si>
  <si>
    <t>246%3</t>
  </si>
  <si>
    <t>DJ-13630113</t>
  </si>
  <si>
    <t>DB-1327056</t>
  </si>
  <si>
    <t>325%79999999999995</t>
  </si>
  <si>
    <t>110%52800000000001</t>
  </si>
  <si>
    <t>DL-1333026</t>
  </si>
  <si>
    <t>CM-1183093</t>
  </si>
  <si>
    <t>55%572000000000003</t>
  </si>
  <si>
    <t>TR-21325102</t>
  </si>
  <si>
    <t>94%932000000000016</t>
  </si>
  <si>
    <t>JK-153257</t>
  </si>
  <si>
    <t>142%46999999999997</t>
  </si>
  <si>
    <t>414%96</t>
  </si>
  <si>
    <t>DK-1322597</t>
  </si>
  <si>
    <t>61%166699999999999</t>
  </si>
  <si>
    <t>DK-1309059</t>
  </si>
  <si>
    <t>102%16800000000001</t>
  </si>
  <si>
    <t>184%89600000000002</t>
  </si>
  <si>
    <t>120%77999999999997</t>
  </si>
  <si>
    <t>50%382000000000005</t>
  </si>
  <si>
    <t>141%75</t>
  </si>
  <si>
    <t>473%04</t>
  </si>
  <si>
    <t>Sauder Floating Shelf Set, Mobile</t>
  </si>
  <si>
    <t>FUR-BO-5960</t>
  </si>
  <si>
    <t>AD-1018092</t>
  </si>
  <si>
    <t>44%6</t>
  </si>
  <si>
    <t>73%967999999999989</t>
  </si>
  <si>
    <t>81%073800000000006</t>
  </si>
  <si>
    <t>MC-1760559</t>
  </si>
  <si>
    <t>467%58599999999996</t>
  </si>
  <si>
    <t>Epson Printer, Red</t>
  </si>
  <si>
    <t>TEC-MA-4206</t>
  </si>
  <si>
    <t>MO-17500120</t>
  </si>
  <si>
    <t>2395%2000000000003</t>
  </si>
  <si>
    <t>JB-1540097</t>
  </si>
  <si>
    <t>HD-1478565</t>
  </si>
  <si>
    <t>10%72</t>
  </si>
  <si>
    <t>JK-156251406</t>
  </si>
  <si>
    <t>62%775000000000006</t>
  </si>
  <si>
    <t>54%282600000000002</t>
  </si>
  <si>
    <t>27%69</t>
  </si>
  <si>
    <t>JK-562523</t>
  </si>
  <si>
    <t>134%19</t>
  </si>
  <si>
    <t>BD-1177027</t>
  </si>
  <si>
    <t>95%795999999999992</t>
  </si>
  <si>
    <t>50%176000000000002</t>
  </si>
  <si>
    <t>DK-1337536</t>
  </si>
  <si>
    <t>93%712500000000006</t>
  </si>
  <si>
    <t>113%72999999999999</t>
  </si>
  <si>
    <t>JK-156251408</t>
  </si>
  <si>
    <t>74%304000000000002</t>
  </si>
  <si>
    <t>SC-204407</t>
  </si>
  <si>
    <t>JK-156251404</t>
  </si>
  <si>
    <t>RB-19705144</t>
  </si>
  <si>
    <t>Winterthur</t>
  </si>
  <si>
    <t>PF-19225125</t>
  </si>
  <si>
    <t>PM-9135129</t>
  </si>
  <si>
    <t>142%68800000000002</t>
  </si>
  <si>
    <t>44%835000000000001</t>
  </si>
  <si>
    <t>DP-3390109</t>
  </si>
  <si>
    <t>97%567999999999998</t>
  </si>
  <si>
    <t>162</t>
  </si>
  <si>
    <t>CB-1202545</t>
  </si>
  <si>
    <t>AM-1036078</t>
  </si>
  <si>
    <t>JM-1558028</t>
  </si>
  <si>
    <t>129%45156000000003</t>
  </si>
  <si>
    <t>OT-1873036</t>
  </si>
  <si>
    <t>65%772000000000006</t>
  </si>
  <si>
    <t>NC-8415137</t>
  </si>
  <si>
    <t>74%609999999999985</t>
  </si>
  <si>
    <t>Motorola Office Telephone, Cordless</t>
  </si>
  <si>
    <t>TEC-PH-5259</t>
  </si>
  <si>
    <t>JK-573069</t>
  </si>
  <si>
    <t>130%73400000000001</t>
  </si>
  <si>
    <t>96%66</t>
  </si>
  <si>
    <t>DD-357046</t>
  </si>
  <si>
    <t>42%822000000000003</t>
  </si>
  <si>
    <t>AM-36084</t>
  </si>
  <si>
    <t>DF-1313582</t>
  </si>
  <si>
    <t>73%799999999999983</t>
  </si>
  <si>
    <t>121%32000000000001</t>
  </si>
  <si>
    <t>449%56800000000004</t>
  </si>
  <si>
    <t>115%72800000000001</t>
  </si>
  <si>
    <t>NC-1834097</t>
  </si>
  <si>
    <t>659%97</t>
  </si>
  <si>
    <t>DB-291022</t>
  </si>
  <si>
    <t>82%32</t>
  </si>
  <si>
    <t>82%17</t>
  </si>
  <si>
    <t>72%25200000000001</t>
  </si>
  <si>
    <t>AY-55595</t>
  </si>
  <si>
    <t>AS-24019</t>
  </si>
  <si>
    <t>75%719999999999985</t>
  </si>
  <si>
    <t>39%04</t>
  </si>
  <si>
    <t>SJ-2012539</t>
  </si>
  <si>
    <t>49%14</t>
  </si>
  <si>
    <t>HP-1481531</t>
  </si>
  <si>
    <t>31%535999999999994</t>
  </si>
  <si>
    <t>Lambayeque</t>
  </si>
  <si>
    <t>Chiclayo</t>
  </si>
  <si>
    <t>MO-17500101</t>
  </si>
  <si>
    <t>153%65699999999998</t>
  </si>
  <si>
    <t>115%506</t>
  </si>
  <si>
    <t>HP Ink, Digital</t>
  </si>
  <si>
    <t>TEC-CO-4778</t>
  </si>
  <si>
    <t>103%104</t>
  </si>
  <si>
    <t>RB-9645134</t>
  </si>
  <si>
    <t>843%9</t>
  </si>
  <si>
    <t>39%123000000000005</t>
  </si>
  <si>
    <t>LB-16735139</t>
  </si>
  <si>
    <t>166%82999999999998</t>
  </si>
  <si>
    <t>Samsung Audio Dock, with Caller ID</t>
  </si>
  <si>
    <t>TEC-PH-5815</t>
  </si>
  <si>
    <t>206%01</t>
  </si>
  <si>
    <t>61%679999999999993</t>
  </si>
  <si>
    <t>123%33</t>
  </si>
  <si>
    <t>BP-1105027</t>
  </si>
  <si>
    <t>30%132000000000009</t>
  </si>
  <si>
    <t>508%32</t>
  </si>
  <si>
    <t>PH-1879093</t>
  </si>
  <si>
    <t>142%59200000000001</t>
  </si>
  <si>
    <t>499%43999999999994</t>
  </si>
  <si>
    <t>RB-1933027</t>
  </si>
  <si>
    <t>117%99</t>
  </si>
  <si>
    <t>MS-1798048</t>
  </si>
  <si>
    <t>1539%3600000000001</t>
  </si>
  <si>
    <t>614%27200000000005</t>
  </si>
  <si>
    <t>48%671999999999997</t>
  </si>
  <si>
    <t>JE-156101408</t>
  </si>
  <si>
    <t>3%7680000000000007</t>
  </si>
  <si>
    <t>JE-156101404</t>
  </si>
  <si>
    <t>81%660000000000011</t>
  </si>
  <si>
    <t>JE-5715111</t>
  </si>
  <si>
    <t>JO-15550139</t>
  </si>
  <si>
    <t>73%320000000000007</t>
  </si>
  <si>
    <t>CR-258038</t>
  </si>
  <si>
    <t>73%104000000000013</t>
  </si>
  <si>
    <t>PO-19195143</t>
  </si>
  <si>
    <t>48%059999999999995</t>
  </si>
  <si>
    <t>RW-1963082</t>
  </si>
  <si>
    <t>JE-156101406</t>
  </si>
  <si>
    <t>112%87200000000001</t>
  </si>
  <si>
    <t>Brother Personal Copier, High-Speed</t>
  </si>
  <si>
    <t>TEC-CO-3606</t>
  </si>
  <si>
    <t>RB-9435137</t>
  </si>
  <si>
    <t>72%539999999999992</t>
  </si>
  <si>
    <t>RP-193907</t>
  </si>
  <si>
    <t>NC-1862548</t>
  </si>
  <si>
    <t>JL-1550527</t>
  </si>
  <si>
    <t>119%133</t>
  </si>
  <si>
    <t>JE-15475139</t>
  </si>
  <si>
    <t>HF-1499548</t>
  </si>
  <si>
    <t>88%86</t>
  </si>
  <si>
    <t>33%04</t>
  </si>
  <si>
    <t>ACCOHIDE Binder by Acco</t>
  </si>
  <si>
    <t>OFF-BI-2938</t>
  </si>
  <si>
    <t>JE-156101402</t>
  </si>
  <si>
    <t>200%15999999999997</t>
  </si>
  <si>
    <t>AO-10810118</t>
  </si>
  <si>
    <t>Forst</t>
  </si>
  <si>
    <t>AH-1058548</t>
  </si>
  <si>
    <t>87%96</t>
  </si>
  <si>
    <t>AS-1024082</t>
  </si>
  <si>
    <t>100%26000000000002</t>
  </si>
  <si>
    <t>37%826999999999998</t>
  </si>
  <si>
    <t>Laiyang</t>
  </si>
  <si>
    <t>SC-2044027</t>
  </si>
  <si>
    <t>160%49999999999997</t>
  </si>
  <si>
    <t>ME-801033</t>
  </si>
  <si>
    <t>60%768000000000001</t>
  </si>
  <si>
    <t>64%12</t>
  </si>
  <si>
    <t>71%73599999999999</t>
  </si>
  <si>
    <t>182%57999999999998</t>
  </si>
  <si>
    <t>DA-1345082</t>
  </si>
  <si>
    <t>122%07</t>
  </si>
  <si>
    <t>523%39200000000005</t>
  </si>
  <si>
    <t>222%38400000000001</t>
  </si>
  <si>
    <t>269%89999999999998</t>
  </si>
  <si>
    <t>109%35</t>
  </si>
  <si>
    <t>131%59799999999998</t>
  </si>
  <si>
    <t>JH-1582064</t>
  </si>
  <si>
    <t>JK-1573064</t>
  </si>
  <si>
    <t>1123%92</t>
  </si>
  <si>
    <t>93%744</t>
  </si>
  <si>
    <t>EG-139007</t>
  </si>
  <si>
    <t>2999%95</t>
  </si>
  <si>
    <t>50%088000000000001</t>
  </si>
  <si>
    <t>67%787999999999997</t>
  </si>
  <si>
    <t>Oxford</t>
  </si>
  <si>
    <t>DB-13405139</t>
  </si>
  <si>
    <t>5%5879999999999992</t>
  </si>
  <si>
    <t>Belkin 7-Outlet SurgeMaster Home Series</t>
  </si>
  <si>
    <t>OFF-AP-3367</t>
  </si>
  <si>
    <t>JS-155951402</t>
  </si>
  <si>
    <t>JS-155951406</t>
  </si>
  <si>
    <t>91%331999999999979</t>
  </si>
  <si>
    <t>43%559999999999995</t>
  </si>
  <si>
    <t>97%739999999999981</t>
  </si>
  <si>
    <t>124%32</t>
  </si>
  <si>
    <t>13%943999999999999</t>
  </si>
  <si>
    <t>JS-155951404</t>
  </si>
  <si>
    <t>52%182000000000009</t>
  </si>
  <si>
    <t>Okidata Phone, Durable</t>
  </si>
  <si>
    <t>TEC-MA-5506</t>
  </si>
  <si>
    <t>Carpentras</t>
  </si>
  <si>
    <t>44%672000000000004</t>
  </si>
  <si>
    <t>JS-559523</t>
  </si>
  <si>
    <t>56%429999999999993</t>
  </si>
  <si>
    <t>44%234999999999999</t>
  </si>
  <si>
    <t>92%817000000000007</t>
  </si>
  <si>
    <t>Hoover Microwave, Silver</t>
  </si>
  <si>
    <t>OFF-AP-4732</t>
  </si>
  <si>
    <t>60%101999999999997</t>
  </si>
  <si>
    <t>235%92</t>
  </si>
  <si>
    <t>BM-1157545</t>
  </si>
  <si>
    <t>302%45</t>
  </si>
  <si>
    <t>127%69889999999999</t>
  </si>
  <si>
    <t>AR-1057088</t>
  </si>
  <si>
    <t>Dormagen</t>
  </si>
  <si>
    <t>AB-1016548</t>
  </si>
  <si>
    <t>109%31999999999998</t>
  </si>
  <si>
    <t>76%680000000000007</t>
  </si>
  <si>
    <t>127%26000000000003</t>
  </si>
  <si>
    <t>Rogers Lockers, Industrial</t>
  </si>
  <si>
    <t>OFF-ST-5701</t>
  </si>
  <si>
    <t>ML-739595</t>
  </si>
  <si>
    <t>KM-1672027</t>
  </si>
  <si>
    <t>783%96000000000015</t>
  </si>
  <si>
    <t>JS-155951408</t>
  </si>
  <si>
    <t>Bhilai</t>
  </si>
  <si>
    <t>IL-1510058</t>
  </si>
  <si>
    <t>83%591999999999999</t>
  </si>
  <si>
    <t>EA-14035120</t>
  </si>
  <si>
    <t>EH-1376545</t>
  </si>
  <si>
    <t>79%140000000000015</t>
  </si>
  <si>
    <t>CM-1238537</t>
  </si>
  <si>
    <t>143%75999999999996</t>
  </si>
  <si>
    <t>VP-2173028</t>
  </si>
  <si>
    <t>138%16</t>
  </si>
  <si>
    <t>191%20000000000002</t>
  </si>
  <si>
    <t>139%79999999999998</t>
  </si>
  <si>
    <t>KitchenAid Coffee Grinder, Black</t>
  </si>
  <si>
    <t>OFF-AP-4952</t>
  </si>
  <si>
    <t>94%032000000000011</t>
  </si>
  <si>
    <t>Konica Inkjet, Wireless</t>
  </si>
  <si>
    <t>TEC-MA-5008</t>
  </si>
  <si>
    <t>MC-727595</t>
  </si>
  <si>
    <t>DH-3075108</t>
  </si>
  <si>
    <t>84%390000000000015</t>
  </si>
  <si>
    <t>3%024</t>
  </si>
  <si>
    <t>JM-155801404</t>
  </si>
  <si>
    <t>MS-1777054</t>
  </si>
  <si>
    <t>LB-1673555</t>
  </si>
  <si>
    <t>113%12</t>
  </si>
  <si>
    <t>CR-1258051</t>
  </si>
  <si>
    <t>67%968000000000004</t>
  </si>
  <si>
    <t>46%4</t>
  </si>
  <si>
    <t>127%67999999999998</t>
  </si>
  <si>
    <t>DK-128355</t>
  </si>
  <si>
    <t>62%860000000000014</t>
  </si>
  <si>
    <t>MP-1817518</t>
  </si>
  <si>
    <t>111%71999999999998</t>
  </si>
  <si>
    <t>JM-155801406</t>
  </si>
  <si>
    <t>RF-1984092</t>
  </si>
  <si>
    <t>PT-19090102</t>
  </si>
  <si>
    <t>170%51999999999998</t>
  </si>
  <si>
    <t>466%12799999999993</t>
  </si>
  <si>
    <t>Sharp Copy Machine, Laser</t>
  </si>
  <si>
    <t>TEC-CO-5992</t>
  </si>
  <si>
    <t>91%62</t>
  </si>
  <si>
    <t>JF-15295113</t>
  </si>
  <si>
    <t>JM-155801408</t>
  </si>
  <si>
    <t>120%31199999999998</t>
  </si>
  <si>
    <t>Manila Recycled Extra-Heavyweight Clasp Envelopes, 6" x 9"</t>
  </si>
  <si>
    <t>OFF-EN-5167</t>
  </si>
  <si>
    <t>87%600000000000023</t>
  </si>
  <si>
    <t>147%84899999999999</t>
  </si>
  <si>
    <t>Panasonic Card Printer, Durable</t>
  </si>
  <si>
    <t>TEC-MA-5542</t>
  </si>
  <si>
    <t>109%24199999999999</t>
  </si>
  <si>
    <t>LW-168251</t>
  </si>
  <si>
    <t>75%239999999999995</t>
  </si>
  <si>
    <t>JP-1613592</t>
  </si>
  <si>
    <t>105%55199999999999</t>
  </si>
  <si>
    <t>Texas Instruments TI-34 Scientific Calculator</t>
  </si>
  <si>
    <t>TEC-MA-6302</t>
  </si>
  <si>
    <t>Bideford</t>
  </si>
  <si>
    <t>DL-13315139</t>
  </si>
  <si>
    <t>DB-3210134</t>
  </si>
  <si>
    <t>475%19999999999993</t>
  </si>
  <si>
    <t>CT-1199545</t>
  </si>
  <si>
    <t>123%21000000000002</t>
  </si>
  <si>
    <t>BT-1168066</t>
  </si>
  <si>
    <t>JF-155651402</t>
  </si>
  <si>
    <t>31%788</t>
  </si>
  <si>
    <t>126%33599999999998</t>
  </si>
  <si>
    <t>SW-2075555</t>
  </si>
  <si>
    <t>155</t>
  </si>
  <si>
    <t>AP-1091582</t>
  </si>
  <si>
    <t>148%50000000000003</t>
  </si>
  <si>
    <t>11%09</t>
  </si>
  <si>
    <t>JF-155651408</t>
  </si>
  <si>
    <t>75%519000000000005</t>
  </si>
  <si>
    <t>42%255000000000003</t>
  </si>
  <si>
    <t>28%272000000000006</t>
  </si>
  <si>
    <t>73%47</t>
  </si>
  <si>
    <t>Brother Ink, Digital</t>
  </si>
  <si>
    <t>TEC-CO-3600</t>
  </si>
  <si>
    <t>38%411999999999985</t>
  </si>
  <si>
    <t>70%575000000000017</t>
  </si>
  <si>
    <t>AS-1009062</t>
  </si>
  <si>
    <t>131%79999999999998</t>
  </si>
  <si>
    <t>PV-1898582</t>
  </si>
  <si>
    <t>JP-1552051</t>
  </si>
  <si>
    <t>114%78000000000002</t>
  </si>
  <si>
    <t>JL-5235110</t>
  </si>
  <si>
    <t>JF-155651404</t>
  </si>
  <si>
    <t>EB-1411091</t>
  </si>
  <si>
    <t>CM-11830139</t>
  </si>
  <si>
    <t>38%619999999999997</t>
  </si>
  <si>
    <t>AH-10195141</t>
  </si>
  <si>
    <t>BT-1168082</t>
  </si>
  <si>
    <t>96%96</t>
  </si>
  <si>
    <t>79%722000000000008</t>
  </si>
  <si>
    <t>62%725500000000011</t>
  </si>
  <si>
    <t>SV-2081559</t>
  </si>
  <si>
    <t>106%08000000000001</t>
  </si>
  <si>
    <t>128%73600000000002</t>
  </si>
  <si>
    <t>179%334</t>
  </si>
  <si>
    <t>Safco Floating Shelf Set, Mobile</t>
  </si>
  <si>
    <t>FUR-BO-5778</t>
  </si>
  <si>
    <t>106%64999999999999</t>
  </si>
  <si>
    <t>HK-1489048</t>
  </si>
  <si>
    <t>JF-155651406</t>
  </si>
  <si>
    <t>281%904</t>
  </si>
  <si>
    <t>201%43200000000002</t>
  </si>
  <si>
    <t>53%952000000000005</t>
  </si>
  <si>
    <t>BF-1108045</t>
  </si>
  <si>
    <t>17%111999999999998</t>
  </si>
  <si>
    <t>35%939999999999991</t>
  </si>
  <si>
    <t>JO-1528093</t>
  </si>
  <si>
    <t>90%112000000000009</t>
  </si>
  <si>
    <t>JW-1595582</t>
  </si>
  <si>
    <t>GM-1468093</t>
  </si>
  <si>
    <t>479%952</t>
  </si>
  <si>
    <t>326%64600000000002</t>
  </si>
  <si>
    <t>180%35999999999999</t>
  </si>
  <si>
    <t>LS-17245120</t>
  </si>
  <si>
    <t>JE-616533</t>
  </si>
  <si>
    <t>Koshigaya</t>
  </si>
  <si>
    <t>HG-1496566</t>
  </si>
  <si>
    <t>33%962400000000002</t>
  </si>
  <si>
    <t>499%58400000000006</t>
  </si>
  <si>
    <t>BT-1485117</t>
  </si>
  <si>
    <t>158%58000000000001</t>
  </si>
  <si>
    <t>1599%92</t>
  </si>
  <si>
    <t>2%6960000000000002</t>
  </si>
  <si>
    <t>Binney &amp; Smith Crayola Metallic Crayons, 16-Color Pack</t>
  </si>
  <si>
    <t>OFF-AR-3480</t>
  </si>
  <si>
    <t>JO-155501406</t>
  </si>
  <si>
    <t>2%48</t>
  </si>
  <si>
    <t>JO-155501404</t>
  </si>
  <si>
    <t>ST-2053045</t>
  </si>
  <si>
    <t>61%215000000000003</t>
  </si>
  <si>
    <t>JO-155501402</t>
  </si>
  <si>
    <t>123%99750000000003</t>
  </si>
  <si>
    <t>PA-9060103</t>
  </si>
  <si>
    <t>117%23399999999999</t>
  </si>
  <si>
    <t>79%8</t>
  </si>
  <si>
    <t>122%49</t>
  </si>
  <si>
    <t>HP Personal Copier, High-Speed</t>
  </si>
  <si>
    <t>TEC-CO-4786</t>
  </si>
  <si>
    <t>KW-16435124</t>
  </si>
  <si>
    <t>JH-5985110</t>
  </si>
  <si>
    <t>102%42</t>
  </si>
  <si>
    <t>70%83</t>
  </si>
  <si>
    <t>150%12780000000001</t>
  </si>
  <si>
    <t>18%588000000000005</t>
  </si>
  <si>
    <t>BE-1410110</t>
  </si>
  <si>
    <t>AF-1087048</t>
  </si>
  <si>
    <t>MK-17905143</t>
  </si>
  <si>
    <t>DM-1301593</t>
  </si>
  <si>
    <t>MS-1798018</t>
  </si>
  <si>
    <t>NM-1844518</t>
  </si>
  <si>
    <t>70%019999999999982</t>
  </si>
  <si>
    <t>Yiyang</t>
  </si>
  <si>
    <t>Jiaxing</t>
  </si>
  <si>
    <t>RC-1996092</t>
  </si>
  <si>
    <t>165%45600000000002</t>
  </si>
  <si>
    <t>Nuneaton</t>
  </si>
  <si>
    <t>138%13200000000001</t>
  </si>
  <si>
    <t>86%940000000000012</t>
  </si>
  <si>
    <t>68%759999999999991</t>
  </si>
  <si>
    <t>KA-165257</t>
  </si>
  <si>
    <t>JD-16015139</t>
  </si>
  <si>
    <t>174%51</t>
  </si>
  <si>
    <t>63%400500000000008</t>
  </si>
  <si>
    <t>36%616800000000005</t>
  </si>
  <si>
    <t>EA-1403559</t>
  </si>
  <si>
    <t>54%660000000000004</t>
  </si>
  <si>
    <t>Buca</t>
  </si>
  <si>
    <t>EM-3960134</t>
  </si>
  <si>
    <t>126%89999999999999</t>
  </si>
  <si>
    <t>HP Ink, High-Speed</t>
  </si>
  <si>
    <t>TEC-CO-4779</t>
  </si>
  <si>
    <t>DG-133008</t>
  </si>
  <si>
    <t>1034%9639999999999</t>
  </si>
  <si>
    <t>BD-1725108</t>
  </si>
  <si>
    <t>AB-1001558</t>
  </si>
  <si>
    <t>61%536000000000016</t>
  </si>
  <si>
    <t>73%943999999999988</t>
  </si>
  <si>
    <t>79%239999999999995</t>
  </si>
  <si>
    <t>Sonneberg</t>
  </si>
  <si>
    <t>TB-2128048</t>
  </si>
  <si>
    <t>SD-1048586</t>
  </si>
  <si>
    <t>Jizzakh</t>
  </si>
  <si>
    <t>JE-5745142</t>
  </si>
  <si>
    <t>48%552299999999988</t>
  </si>
  <si>
    <t>HG-1502559</t>
  </si>
  <si>
    <t>97%696000000000012</t>
  </si>
  <si>
    <t>101%76</t>
  </si>
  <si>
    <t>BE-145530</t>
  </si>
  <si>
    <t>BE-1145558</t>
  </si>
  <si>
    <t>75%978000000000009</t>
  </si>
  <si>
    <t>62%351999999999997</t>
  </si>
  <si>
    <t>96%899999999999977</t>
  </si>
  <si>
    <t>267%12</t>
  </si>
  <si>
    <t>131%59800000000001</t>
  </si>
  <si>
    <t>LO-1717045</t>
  </si>
  <si>
    <t>42%075000000000003</t>
  </si>
  <si>
    <t>KD-16615102</t>
  </si>
  <si>
    <t>198%27200000000002</t>
  </si>
  <si>
    <t>131%77080000000001</t>
  </si>
  <si>
    <t>Laos</t>
  </si>
  <si>
    <t>Vientiane Prefecture</t>
  </si>
  <si>
    <t>Vientiane</t>
  </si>
  <si>
    <t>EM-13960144</t>
  </si>
  <si>
    <t>Neijiang</t>
  </si>
  <si>
    <t>Xerox 1985</t>
  </si>
  <si>
    <t>OFF-PA-6543</t>
  </si>
  <si>
    <t>JM-155351406</t>
  </si>
  <si>
    <t>183</t>
  </si>
  <si>
    <t>AH-1069031</t>
  </si>
  <si>
    <t>88%59999999999998</t>
  </si>
  <si>
    <t>SS-2014018</t>
  </si>
  <si>
    <t>30%455999999999992</t>
  </si>
  <si>
    <t>RP-19270120</t>
  </si>
  <si>
    <t>PW-1924048</t>
  </si>
  <si>
    <t>PO-1918048</t>
  </si>
  <si>
    <t>JM-155351404</t>
  </si>
  <si>
    <t>ML-8265103</t>
  </si>
  <si>
    <t>99%42</t>
  </si>
  <si>
    <t>DH-367595</t>
  </si>
  <si>
    <t>62%296000000000006</t>
  </si>
  <si>
    <t>DXL Angle-View Binders with Locking Rings, Black</t>
  </si>
  <si>
    <t>OFF-BI-3984</t>
  </si>
  <si>
    <t>583%92000000000007</t>
  </si>
  <si>
    <t>117%6</t>
  </si>
  <si>
    <t>AP-10915139</t>
  </si>
  <si>
    <t>53%549999999999983</t>
  </si>
  <si>
    <t>66%56</t>
  </si>
  <si>
    <t>KN-1645031</t>
  </si>
  <si>
    <t>AJ-1096051</t>
  </si>
  <si>
    <t>Guyana</t>
  </si>
  <si>
    <t>Upper Demerara-Berbice</t>
  </si>
  <si>
    <t>Linden</t>
  </si>
  <si>
    <t>VS-2182018</t>
  </si>
  <si>
    <t>97%664279999999991</t>
  </si>
  <si>
    <t>91%8</t>
  </si>
  <si>
    <t>119%34</t>
  </si>
  <si>
    <t>225%49499999999998</t>
  </si>
  <si>
    <t>207%32999999999998</t>
  </si>
  <si>
    <t>195%46600000000001</t>
  </si>
  <si>
    <t>257%49900000000002</t>
  </si>
  <si>
    <t>252%00000000000003</t>
  </si>
  <si>
    <t>CS-2505146</t>
  </si>
  <si>
    <t>CM-1815137</t>
  </si>
  <si>
    <t>24%3522</t>
  </si>
  <si>
    <t>112%24000000000001</t>
  </si>
  <si>
    <t>221%20000000000005</t>
  </si>
  <si>
    <t>Francisco Morato</t>
  </si>
  <si>
    <t>64%599999999999994</t>
  </si>
  <si>
    <t>TZ-2158082</t>
  </si>
  <si>
    <t>55%044000000000011</t>
  </si>
  <si>
    <t>RF-19345102</t>
  </si>
  <si>
    <t>799%56000000000006</t>
  </si>
  <si>
    <t>MC-813060</t>
  </si>
  <si>
    <t>87</t>
  </si>
  <si>
    <t>MS-1753058</t>
  </si>
  <si>
    <t>59%774999999999999</t>
  </si>
  <si>
    <t>162%43200000000002</t>
  </si>
  <si>
    <t>JR-567038</t>
  </si>
  <si>
    <t>124%61999999999998</t>
  </si>
  <si>
    <t>55%800000000000004</t>
  </si>
  <si>
    <t>101%208</t>
  </si>
  <si>
    <t>MK-1790555</t>
  </si>
  <si>
    <t>147%41999999999996</t>
  </si>
  <si>
    <t>96%319999999999979</t>
  </si>
  <si>
    <t>MO-1750036</t>
  </si>
  <si>
    <t>LF-1718531</t>
  </si>
  <si>
    <t>77%532000000000011</t>
  </si>
  <si>
    <t>CC-121455</t>
  </si>
  <si>
    <t>192%3</t>
  </si>
  <si>
    <t>NK-1849051</t>
  </si>
  <si>
    <t>41%12</t>
  </si>
  <si>
    <t>Rolândia</t>
  </si>
  <si>
    <t>TG-213108</t>
  </si>
  <si>
    <t>14%303999999999998</t>
  </si>
  <si>
    <t>JP-155201402</t>
  </si>
  <si>
    <t>61%06</t>
  </si>
  <si>
    <t>Davis</t>
  </si>
  <si>
    <t>JP-155201404</t>
  </si>
  <si>
    <t>7%8239999999999998</t>
  </si>
  <si>
    <t>Port Orange</t>
  </si>
  <si>
    <t>JP-155201408</t>
  </si>
  <si>
    <t>MC-1784592</t>
  </si>
  <si>
    <t>54%132599999999996</t>
  </si>
  <si>
    <t>LM-1706588</t>
  </si>
  <si>
    <t>North Miami</t>
  </si>
  <si>
    <t>HM-149807</t>
  </si>
  <si>
    <t>239%5</t>
  </si>
  <si>
    <t>Pickering</t>
  </si>
  <si>
    <t>JP-552023</t>
  </si>
  <si>
    <t>69%174000000000007</t>
  </si>
  <si>
    <t>GB-457583</t>
  </si>
  <si>
    <t>54%536999999999992</t>
  </si>
  <si>
    <t>91%77</t>
  </si>
  <si>
    <t>116%31</t>
  </si>
  <si>
    <t>BN-1147045</t>
  </si>
  <si>
    <t>178%10999999999999</t>
  </si>
  <si>
    <t>60%578999999999994</t>
  </si>
  <si>
    <t>AC-1061559</t>
  </si>
  <si>
    <t>AB-1001551</t>
  </si>
  <si>
    <t>67%068000000000012</t>
  </si>
  <si>
    <t>TG-2164048</t>
  </si>
  <si>
    <t>TR-1132560</t>
  </si>
  <si>
    <t>62%649999999999991</t>
  </si>
  <si>
    <t>26%874000000000002</t>
  </si>
  <si>
    <t>186%62399999999997</t>
  </si>
  <si>
    <t>127%2</t>
  </si>
  <si>
    <t>EM-1420045</t>
  </si>
  <si>
    <t>DW-358533</t>
  </si>
  <si>
    <t>75%510000000000005</t>
  </si>
  <si>
    <t>77%460000000000008</t>
  </si>
  <si>
    <t>Breville Toaster, Silver</t>
  </si>
  <si>
    <t>OFF-AP-3584</t>
  </si>
  <si>
    <t>91%440000000000012</t>
  </si>
  <si>
    <t>222%66599999999997</t>
  </si>
  <si>
    <t>Sauder Mission Library with Doors, Fruitwood Finish</t>
  </si>
  <si>
    <t>FUR-BO-5970</t>
  </si>
  <si>
    <t>169%99199999999999</t>
  </si>
  <si>
    <t>118%965</t>
  </si>
  <si>
    <t>459%92</t>
  </si>
  <si>
    <t>77%170500000000004</t>
  </si>
  <si>
    <t>340%92</t>
  </si>
  <si>
    <t>81%287999999999997</t>
  </si>
  <si>
    <t>FH-436538</t>
  </si>
  <si>
    <t>102%71999999999998</t>
  </si>
  <si>
    <t>CM-1219027</t>
  </si>
  <si>
    <t>77%760000000000019</t>
  </si>
  <si>
    <t>162%75999999999996</t>
  </si>
  <si>
    <t>SG-2008055</t>
  </si>
  <si>
    <t>39%759999999999991</t>
  </si>
  <si>
    <t>49%247999999999998</t>
  </si>
  <si>
    <t>703%96800000000007</t>
  </si>
  <si>
    <t>22%036500000000004</t>
  </si>
  <si>
    <t>PK-1907588</t>
  </si>
  <si>
    <t>106%92</t>
  </si>
  <si>
    <t>PH-187907</t>
  </si>
  <si>
    <t>69%39</t>
  </si>
  <si>
    <t>90%63</t>
  </si>
  <si>
    <t>ML-17755124</t>
  </si>
  <si>
    <t>Trento</t>
  </si>
  <si>
    <t>Cognac</t>
  </si>
  <si>
    <t>45%252000000000002</t>
  </si>
  <si>
    <t>60%858000000000004</t>
  </si>
  <si>
    <t>Vence</t>
  </si>
  <si>
    <t>BB-990107</t>
  </si>
  <si>
    <t>293%39999999999998</t>
  </si>
  <si>
    <t>Kochi</t>
  </si>
  <si>
    <t>AH-1021027</t>
  </si>
  <si>
    <t>100%25999999999999</t>
  </si>
  <si>
    <t>159%40799999999999</t>
  </si>
  <si>
    <t>183%12</t>
  </si>
  <si>
    <t>609%51999999999975</t>
  </si>
  <si>
    <t>TW-1102560</t>
  </si>
  <si>
    <t>JL-155051402</t>
  </si>
  <si>
    <t>129%97799999999998</t>
  </si>
  <si>
    <t>50%135999999999996</t>
  </si>
  <si>
    <t>123%98399999999999</t>
  </si>
  <si>
    <t>CC-1214545</t>
  </si>
  <si>
    <t>78%144000000000005</t>
  </si>
  <si>
    <t>SW-2024536</t>
  </si>
  <si>
    <t>EH-1394518</t>
  </si>
  <si>
    <t>AG-1027039</t>
  </si>
  <si>
    <t>166%17599999999999</t>
  </si>
  <si>
    <t>AG-1067598</t>
  </si>
  <si>
    <t>Agde</t>
  </si>
  <si>
    <t>64%488000000000014</t>
  </si>
  <si>
    <t>RB-19330102</t>
  </si>
  <si>
    <t>71%424000000000007</t>
  </si>
  <si>
    <t>189%57599999999999</t>
  </si>
  <si>
    <t>135%6</t>
  </si>
  <si>
    <t>Purmerend</t>
  </si>
  <si>
    <t>FP-1432091</t>
  </si>
  <si>
    <t>DJ-135107</t>
  </si>
  <si>
    <t>DL-333061</t>
  </si>
  <si>
    <t>CD-11920120</t>
  </si>
  <si>
    <t>JL-155051406</t>
  </si>
  <si>
    <t>84%015000000000001</t>
  </si>
  <si>
    <t>Nokia Audio Dock, Full Size</t>
  </si>
  <si>
    <t>TEC-PH-5336</t>
  </si>
  <si>
    <t>BS-1166548</t>
  </si>
  <si>
    <t>29%238000000000007</t>
  </si>
  <si>
    <t>AG-27087</t>
  </si>
  <si>
    <t>19%968</t>
  </si>
  <si>
    <t>RO-1978082</t>
  </si>
  <si>
    <t>174%42</t>
  </si>
  <si>
    <t>JL-155051404</t>
  </si>
  <si>
    <t>JM-619561</t>
  </si>
  <si>
    <t>FW-439579</t>
  </si>
  <si>
    <t>31%128000000000004</t>
  </si>
  <si>
    <t>Savigny-le-Temple</t>
  </si>
  <si>
    <t>DW-1354045</t>
  </si>
  <si>
    <t>90%199999999999989</t>
  </si>
  <si>
    <t>DK-1315082</t>
  </si>
  <si>
    <t>434%4</t>
  </si>
  <si>
    <t>CW-190571</t>
  </si>
  <si>
    <t>62%28</t>
  </si>
  <si>
    <t>Park Ridge Embossed Executive Business Envelopes</t>
  </si>
  <si>
    <t>OFF-EN-5579</t>
  </si>
  <si>
    <t>164%4</t>
  </si>
  <si>
    <t>Acme Titanium Bonded Scissors</t>
  </si>
  <si>
    <t>OFF-SU-3000</t>
  </si>
  <si>
    <t>Aberdeen</t>
  </si>
  <si>
    <t>141%63</t>
  </si>
  <si>
    <t>BT-1148558</t>
  </si>
  <si>
    <t>JP-1546055</t>
  </si>
  <si>
    <t>164%35999999999996</t>
  </si>
  <si>
    <t>55%76</t>
  </si>
  <si>
    <t>Sony Micro Vault Click 4 GB USB 2.0 Flash Drive</t>
  </si>
  <si>
    <t>TEC-AC-6077</t>
  </si>
  <si>
    <t>116%30999999999999</t>
  </si>
  <si>
    <t>TM-1149060</t>
  </si>
  <si>
    <t>SS-20875120</t>
  </si>
  <si>
    <t>388%70400000000006</t>
  </si>
  <si>
    <t>207%18400000000003</t>
  </si>
  <si>
    <t>Global Enterprise Series Seating Low-Back Swivel/Tilt Chairs</t>
  </si>
  <si>
    <t>FUR-CH-4406</t>
  </si>
  <si>
    <t>55%403999999999996</t>
  </si>
  <si>
    <t>707%88</t>
  </si>
  <si>
    <t>102%4</t>
  </si>
  <si>
    <t>ME-1732045</t>
  </si>
  <si>
    <t>188%8</t>
  </si>
  <si>
    <t>209%16</t>
  </si>
  <si>
    <t>HG-1496559</t>
  </si>
  <si>
    <t>70%8</t>
  </si>
  <si>
    <t>94%9</t>
  </si>
  <si>
    <t>EB-1411051</t>
  </si>
  <si>
    <t>EG-390049</t>
  </si>
  <si>
    <t>1473%1</t>
  </si>
  <si>
    <t>132%63</t>
  </si>
  <si>
    <t>Motorola Speaker Phone, Cordless</t>
  </si>
  <si>
    <t>TEC-PH-5270</t>
  </si>
  <si>
    <t>CS-186060</t>
  </si>
  <si>
    <t>143%22</t>
  </si>
  <si>
    <t>116%88300000000001</t>
  </si>
  <si>
    <t>86%015999999999991</t>
  </si>
  <si>
    <t>CY-1274531</t>
  </si>
  <si>
    <t>45%311999999999998</t>
  </si>
  <si>
    <t>163%19999999999999</t>
  </si>
  <si>
    <t>28%1112</t>
  </si>
  <si>
    <t>3%96</t>
  </si>
  <si>
    <t>JF-154901404</t>
  </si>
  <si>
    <t>93%3</t>
  </si>
  <si>
    <t>Foligno</t>
  </si>
  <si>
    <t>SC-2026064</t>
  </si>
  <si>
    <t>113%56200000000001</t>
  </si>
  <si>
    <t>90%935999999999993</t>
  </si>
  <si>
    <t>88%829999999999984</t>
  </si>
  <si>
    <t>Waterbury</t>
  </si>
  <si>
    <t>JF-154901406</t>
  </si>
  <si>
    <t>84%840000000000018</t>
  </si>
  <si>
    <t>LH-715519</t>
  </si>
  <si>
    <t>105%06</t>
  </si>
  <si>
    <t>LR-1691564</t>
  </si>
  <si>
    <t>141%47400000000002</t>
  </si>
  <si>
    <t>KA-1652588</t>
  </si>
  <si>
    <t>267%84000000000003</t>
  </si>
  <si>
    <t>48%788999999999994</t>
  </si>
  <si>
    <t>121%16340000000001</t>
  </si>
  <si>
    <t>DL-331560</t>
  </si>
  <si>
    <t>68%97</t>
  </si>
  <si>
    <t>AA-37569</t>
  </si>
  <si>
    <t>66%352000000000004</t>
  </si>
  <si>
    <t>BS-1138018</t>
  </si>
  <si>
    <t>118%47999999999999</t>
  </si>
  <si>
    <t>36%863999999999997</t>
  </si>
  <si>
    <t>77%856000000000023</t>
  </si>
  <si>
    <t>78%491700000000009</t>
  </si>
  <si>
    <t>300%13200000000006</t>
  </si>
  <si>
    <t>MV-17485113</t>
  </si>
  <si>
    <t>60%020999999999994</t>
  </si>
  <si>
    <t>17%456</t>
  </si>
  <si>
    <t>49%696000000000005</t>
  </si>
  <si>
    <t>JF-154901408</t>
  </si>
  <si>
    <t>KB-624038</t>
  </si>
  <si>
    <t>65%039999999999992</t>
  </si>
  <si>
    <t>205%16400000000002</t>
  </si>
  <si>
    <t>JF-154901402</t>
  </si>
  <si>
    <t>45%975000000000001</t>
  </si>
  <si>
    <t>DV-3465137</t>
  </si>
  <si>
    <t>66%906000000000006</t>
  </si>
  <si>
    <t>BP-112907</t>
  </si>
  <si>
    <t>115%64000000000001</t>
  </si>
  <si>
    <t>93%228300000000019</t>
  </si>
  <si>
    <t>66%294000000000011</t>
  </si>
  <si>
    <t>Bush Cubix Collection Bookcases, Fully Assembled</t>
  </si>
  <si>
    <t>FUR-BO-3632</t>
  </si>
  <si>
    <t>JM-1526527</t>
  </si>
  <si>
    <t>95%796000000000006</t>
  </si>
  <si>
    <t>291%16800000000001</t>
  </si>
  <si>
    <t>98%94</t>
  </si>
  <si>
    <t>104%49599999999998</t>
  </si>
  <si>
    <t>140%32</t>
  </si>
  <si>
    <t>95%940000000000012</t>
  </si>
  <si>
    <t>TT-212657</t>
  </si>
  <si>
    <t>SE-20110113</t>
  </si>
  <si>
    <t>31%386600000000005</t>
  </si>
  <si>
    <t>PW-1924059</t>
  </si>
  <si>
    <t>2%0880000000000001</t>
  </si>
  <si>
    <t>JE-154751402</t>
  </si>
  <si>
    <t>83%484000000000009</t>
  </si>
  <si>
    <t>PN-1877564</t>
  </si>
  <si>
    <t>6%2159999999999993</t>
  </si>
  <si>
    <t>JE-154751404</t>
  </si>
  <si>
    <t>Baden-Baden</t>
  </si>
  <si>
    <t>4%4879999999999995</t>
  </si>
  <si>
    <t>473%31000000000006</t>
  </si>
  <si>
    <t>53%655000000000001</t>
  </si>
  <si>
    <t>HP-1481536</t>
  </si>
  <si>
    <t>73%872</t>
  </si>
  <si>
    <t>DB-13615101</t>
  </si>
  <si>
    <t>24%032</t>
  </si>
  <si>
    <t>KeyTronic KT800P2 - Keyboard - Black</t>
  </si>
  <si>
    <t>TEC-AC-4942</t>
  </si>
  <si>
    <t>69%83280000000002</t>
  </si>
  <si>
    <t>TB-2140059</t>
  </si>
  <si>
    <t>JE-154751406</t>
  </si>
  <si>
    <t>SN-2056058</t>
  </si>
  <si>
    <t>101%304</t>
  </si>
  <si>
    <t>KB-1631527</t>
  </si>
  <si>
    <t>151%10999999999999</t>
  </si>
  <si>
    <t>JO-1528027</t>
  </si>
  <si>
    <t>93%825900000000004</t>
  </si>
  <si>
    <t>Eldon Expressions Wood and Plastic Desk Accessories, Oak</t>
  </si>
  <si>
    <t>FUR-FU-4053</t>
  </si>
  <si>
    <t>BS-1166545</t>
  </si>
  <si>
    <t>25%463999999999999</t>
  </si>
  <si>
    <t>BD-1635134</t>
  </si>
  <si>
    <t>76%22999999999999</t>
  </si>
  <si>
    <t>AR-10405102</t>
  </si>
  <si>
    <t>JG-1531051</t>
  </si>
  <si>
    <t>108%55999999999999</t>
  </si>
  <si>
    <t>74%924999999999997</t>
  </si>
  <si>
    <t>136%86899999999997</t>
  </si>
  <si>
    <t>84%779999999999987</t>
  </si>
  <si>
    <t>GT-146357</t>
  </si>
  <si>
    <t>DO-1364548</t>
  </si>
  <si>
    <t>70%800000000000011</t>
  </si>
  <si>
    <t>62%347499999999997</t>
  </si>
  <si>
    <t>196%98</t>
  </si>
  <si>
    <t>96%063999999999993</t>
  </si>
  <si>
    <t>171%96</t>
  </si>
  <si>
    <t>47%174999999999997</t>
  </si>
  <si>
    <t>327%96000000000004</t>
  </si>
  <si>
    <t>137%51999999999998</t>
  </si>
  <si>
    <t>107%18400000000001</t>
  </si>
  <si>
    <t>Cuisinart Blender, Red</t>
  </si>
  <si>
    <t>OFF-AP-3857</t>
  </si>
  <si>
    <t>EB-1417082</t>
  </si>
  <si>
    <t>LA-1678018</t>
  </si>
  <si>
    <t>SW-2075548</t>
  </si>
  <si>
    <t>Matsubara</t>
  </si>
  <si>
    <t>SC-2057566</t>
  </si>
  <si>
    <t>JP-154601402</t>
  </si>
  <si>
    <t>126%96750000000002</t>
  </si>
  <si>
    <t>NS-18505102</t>
  </si>
  <si>
    <t>67%14</t>
  </si>
  <si>
    <t>57%78</t>
  </si>
  <si>
    <t>BM-157557</t>
  </si>
  <si>
    <t>JP-154601406</t>
  </si>
  <si>
    <t>59%219999999999992</t>
  </si>
  <si>
    <t>149%59999999999997</t>
  </si>
  <si>
    <t>JD-1601518</t>
  </si>
  <si>
    <t>158%86799999999999</t>
  </si>
  <si>
    <t>SV-20935120</t>
  </si>
  <si>
    <t>6%1039999999999983</t>
  </si>
  <si>
    <t>MB-808574</t>
  </si>
  <si>
    <t>13%28</t>
  </si>
  <si>
    <t>118%44000000000001</t>
  </si>
  <si>
    <t>GZ-4470137</t>
  </si>
  <si>
    <t>57%707999999999998</t>
  </si>
  <si>
    <t>BB-154563</t>
  </si>
  <si>
    <t>51%94</t>
  </si>
  <si>
    <t>JP-154601404</t>
  </si>
  <si>
    <t>178%3098</t>
  </si>
  <si>
    <t>SC-2026059</t>
  </si>
  <si>
    <t>86%16</t>
  </si>
  <si>
    <t>184%31999999999996</t>
  </si>
  <si>
    <t>CM-1193544</t>
  </si>
  <si>
    <t>BM-1650103</t>
  </si>
  <si>
    <t>78%33</t>
  </si>
  <si>
    <t>AJ-1096048</t>
  </si>
  <si>
    <t>AB-1060058</t>
  </si>
  <si>
    <t>BN-1151526</t>
  </si>
  <si>
    <t>Barranca</t>
  </si>
  <si>
    <t>AS-10090101</t>
  </si>
  <si>
    <t>89%759999999999991</t>
  </si>
  <si>
    <t>124%72</t>
  </si>
  <si>
    <t>80%320000000000022</t>
  </si>
  <si>
    <t>59%499999999999986</t>
  </si>
  <si>
    <t>81%2</t>
  </si>
  <si>
    <t>DE-1325536</t>
  </si>
  <si>
    <t>51%4</t>
  </si>
  <si>
    <t>KE-1642031</t>
  </si>
  <si>
    <t>60%4</t>
  </si>
  <si>
    <t>427%41000000000008</t>
  </si>
  <si>
    <t>RB-936038</t>
  </si>
  <si>
    <t>56%268000000000008</t>
  </si>
  <si>
    <t>122%87999999999998</t>
  </si>
  <si>
    <t>JP-546023</t>
  </si>
  <si>
    <t>40%896000000000001</t>
  </si>
  <si>
    <t>140%49999999999997</t>
  </si>
  <si>
    <t>PW-1903051</t>
  </si>
  <si>
    <t>SC-2077028</t>
  </si>
  <si>
    <t>SS-2051555</t>
  </si>
  <si>
    <t>ME-17320139</t>
  </si>
  <si>
    <t>LD-700560</t>
  </si>
  <si>
    <t>50%040000000000006</t>
  </si>
  <si>
    <t>BV-1124548</t>
  </si>
  <si>
    <t>AJ-78063</t>
  </si>
  <si>
    <t>130%21200000000002</t>
  </si>
  <si>
    <t>64%78</t>
  </si>
  <si>
    <t>RH-1960055</t>
  </si>
  <si>
    <t>67%28</t>
  </si>
  <si>
    <t>GZ-1447051</t>
  </si>
  <si>
    <t>TZ-11580135</t>
  </si>
  <si>
    <t>52%231499999999997</t>
  </si>
  <si>
    <t>TC-21295130</t>
  </si>
  <si>
    <t>138%34800000000001</t>
  </si>
  <si>
    <t>SH-2063564</t>
  </si>
  <si>
    <t>133%488</t>
  </si>
  <si>
    <t>RR-931560</t>
  </si>
  <si>
    <t>MR-7545117</t>
  </si>
  <si>
    <t>149%4</t>
  </si>
  <si>
    <t>Quartu Sant'Elena</t>
  </si>
  <si>
    <t>EJ-1372064</t>
  </si>
  <si>
    <t>100%91999999999999</t>
  </si>
  <si>
    <t>103%8</t>
  </si>
  <si>
    <t>121%28219999999999</t>
  </si>
  <si>
    <t>Bengkulu</t>
  </si>
  <si>
    <t>SC-2068059</t>
  </si>
  <si>
    <t>67%751999999999995</t>
  </si>
  <si>
    <t>MD-1786092</t>
  </si>
  <si>
    <t>127%785</t>
  </si>
  <si>
    <t>170%04000000000002</t>
  </si>
  <si>
    <t>JH-1618048</t>
  </si>
  <si>
    <t>70%308000000000007</t>
  </si>
  <si>
    <t>EP-139157</t>
  </si>
  <si>
    <t>1040%8</t>
  </si>
  <si>
    <t>Linhai</t>
  </si>
  <si>
    <t>DK-1315027</t>
  </si>
  <si>
    <t>100%92599999999999</t>
  </si>
  <si>
    <t>119%85</t>
  </si>
  <si>
    <t>Livingston</t>
  </si>
  <si>
    <t>CK-12595139</t>
  </si>
  <si>
    <t>140%02799999999999</t>
  </si>
  <si>
    <t>BM-11650139</t>
  </si>
  <si>
    <t>51%81</t>
  </si>
  <si>
    <t>145%44</t>
  </si>
  <si>
    <t>BD-11605139</t>
  </si>
  <si>
    <t>140%56000000000003</t>
  </si>
  <si>
    <t>ZC-2191018</t>
  </si>
  <si>
    <t>JB-1600093</t>
  </si>
  <si>
    <t>296%76528000000002</t>
  </si>
  <si>
    <t>Hewlett Ink, Laser</t>
  </si>
  <si>
    <t>TEC-CO-4582</t>
  </si>
  <si>
    <t>SV-2081531</t>
  </si>
  <si>
    <t>47%856000000000009</t>
  </si>
  <si>
    <t>LB-1673518</t>
  </si>
  <si>
    <t>98%834400000000016</t>
  </si>
  <si>
    <t>RD-966086</t>
  </si>
  <si>
    <t>75%359999999999985</t>
  </si>
  <si>
    <t>423%29999999999995</t>
  </si>
  <si>
    <t>JJ-154451406</t>
  </si>
  <si>
    <t>JG-511586</t>
  </si>
  <si>
    <t>7%1039999999999992</t>
  </si>
  <si>
    <t>JJ-154451402</t>
  </si>
  <si>
    <t>177%06</t>
  </si>
  <si>
    <t>BN-1470107</t>
  </si>
  <si>
    <t>AR-1040545</t>
  </si>
  <si>
    <t>97%271999999999977</t>
  </si>
  <si>
    <t>39%440000000000012</t>
  </si>
  <si>
    <t>RM-937533</t>
  </si>
  <si>
    <t>MC-1810058</t>
  </si>
  <si>
    <t>47%466000000000008</t>
  </si>
  <si>
    <t>JL-1523548</t>
  </si>
  <si>
    <t>125%40450000000001</t>
  </si>
  <si>
    <t>HZ-14950102</t>
  </si>
  <si>
    <t>87%48</t>
  </si>
  <si>
    <t>Bahrain</t>
  </si>
  <si>
    <t>Muharraq</t>
  </si>
  <si>
    <t>Al Muharraq</t>
  </si>
  <si>
    <t>ES-408010</t>
  </si>
  <si>
    <t>BA</t>
  </si>
  <si>
    <t>91%944000000000017</t>
  </si>
  <si>
    <t>54%5</t>
  </si>
  <si>
    <t>Waukesha</t>
  </si>
  <si>
    <t>146%51999999999998</t>
  </si>
  <si>
    <t>JH-1543093</t>
  </si>
  <si>
    <t>25%271999999999998</t>
  </si>
  <si>
    <t>36%624000000000002</t>
  </si>
  <si>
    <t>JJ-154451404</t>
  </si>
  <si>
    <t>88%127999999999986</t>
  </si>
  <si>
    <t>58%75200000000001</t>
  </si>
  <si>
    <t>176%61</t>
  </si>
  <si>
    <t>JM-1619527</t>
  </si>
  <si>
    <t>JF-549033</t>
  </si>
  <si>
    <t>AR-82538</t>
  </si>
  <si>
    <t>AH-106907</t>
  </si>
  <si>
    <t>58%560000000000024</t>
  </si>
  <si>
    <t>97%359999999999985</t>
  </si>
  <si>
    <t>49%900000000000006</t>
  </si>
  <si>
    <t>JD-1615039</t>
  </si>
  <si>
    <t>49%943999999999996</t>
  </si>
  <si>
    <t>TC-1114560</t>
  </si>
  <si>
    <t>RP-985586</t>
  </si>
  <si>
    <t>71%699999999999989</t>
  </si>
  <si>
    <t>RE-1945048</t>
  </si>
  <si>
    <t>217%512</t>
  </si>
  <si>
    <t>HJ-4875117</t>
  </si>
  <si>
    <t>EA-4035134</t>
  </si>
  <si>
    <t>CR-12625120</t>
  </si>
  <si>
    <t>ML-1739531</t>
  </si>
  <si>
    <t>32%92</t>
  </si>
  <si>
    <t>148%79999999999998</t>
  </si>
  <si>
    <t>Nokia Headset, Full Size</t>
  </si>
  <si>
    <t>TEC-PH-5340</t>
  </si>
  <si>
    <t>MW-1822039</t>
  </si>
  <si>
    <t>180%67200000000003</t>
  </si>
  <si>
    <t>293%52</t>
  </si>
  <si>
    <t>127%0896</t>
  </si>
  <si>
    <t>Cisco Signal Booster, Full Size</t>
  </si>
  <si>
    <t>TEC-PH-3801</t>
  </si>
  <si>
    <t>RM-1975064</t>
  </si>
  <si>
    <t>JH-154301408</t>
  </si>
  <si>
    <t>28%728000000000002</t>
  </si>
  <si>
    <t>LC-687089</t>
  </si>
  <si>
    <t>JM-155807</t>
  </si>
  <si>
    <t>22%776000000000003</t>
  </si>
  <si>
    <t>TOPS 4 x 6 Fluorescent Color Memo Sheets, 500 Sheets per Pack</t>
  </si>
  <si>
    <t>OFF-PA-6306</t>
  </si>
  <si>
    <t>JH-154301404</t>
  </si>
  <si>
    <t>33%312000000000005</t>
  </si>
  <si>
    <t>EB-13975139</t>
  </si>
  <si>
    <t>52%978800000000007</t>
  </si>
  <si>
    <t>CV-229538</t>
  </si>
  <si>
    <t>89%676000000000002</t>
  </si>
  <si>
    <t>Safco Corner Shelving, Traditional</t>
  </si>
  <si>
    <t>FUR-BO-5771</t>
  </si>
  <si>
    <t>101%7</t>
  </si>
  <si>
    <t>MN-1793593</t>
  </si>
  <si>
    <t>23%399999999999995</t>
  </si>
  <si>
    <t>124%24000000000001</t>
  </si>
  <si>
    <t>79%560000000000016</t>
  </si>
  <si>
    <t>MS-1783093</t>
  </si>
  <si>
    <t>89%387999999999991</t>
  </si>
  <si>
    <t>KB-1660055</t>
  </si>
  <si>
    <t>88%830000000000013</t>
  </si>
  <si>
    <t>72%03</t>
  </si>
  <si>
    <t>RB-197958</t>
  </si>
  <si>
    <t>Wallasey</t>
  </si>
  <si>
    <t>RH-19510139</t>
  </si>
  <si>
    <t>50%009999999999991</t>
  </si>
  <si>
    <t>RD-948086</t>
  </si>
  <si>
    <t>125%6454</t>
  </si>
  <si>
    <t>PJ-1901559</t>
  </si>
  <si>
    <t>85%44</t>
  </si>
  <si>
    <t>90%899999999999991</t>
  </si>
  <si>
    <t>MO-795061</t>
  </si>
  <si>
    <t>59%913000000000011</t>
  </si>
  <si>
    <t>JH-154301406</t>
  </si>
  <si>
    <t>155%52000000000001</t>
  </si>
  <si>
    <t>JH-543023</t>
  </si>
  <si>
    <t>Lexmark 20R1285 X6650 Wireless All-in-One Printer</t>
  </si>
  <si>
    <t>TEC-MA-5080</t>
  </si>
  <si>
    <t>CL-1189062</t>
  </si>
  <si>
    <t>SS-2059093</t>
  </si>
  <si>
    <t>CM-1271539</t>
  </si>
  <si>
    <t>JF-154151406</t>
  </si>
  <si>
    <t>120%36240000000001</t>
  </si>
  <si>
    <t>TS-2120559</t>
  </si>
  <si>
    <t>110%6955</t>
  </si>
  <si>
    <t>NF-18475102</t>
  </si>
  <si>
    <t>ML-1775593</t>
  </si>
  <si>
    <t>JF-154151402</t>
  </si>
  <si>
    <t>121%49999999999997</t>
  </si>
  <si>
    <t>JM-56554</t>
  </si>
  <si>
    <t>145%80000000000001</t>
  </si>
  <si>
    <t>217%35000000000002</t>
  </si>
  <si>
    <t>Neuilly-Plaisance</t>
  </si>
  <si>
    <t>CM-1271545</t>
  </si>
  <si>
    <t>JF-154151404</t>
  </si>
  <si>
    <t>BE-114107</t>
  </si>
  <si>
    <t>94%7</t>
  </si>
  <si>
    <t>27%440000000000005</t>
  </si>
  <si>
    <t>33%264000000000003</t>
  </si>
  <si>
    <t>156%00000000000003</t>
  </si>
  <si>
    <t>65%06280000000001</t>
  </si>
  <si>
    <t>GM-1468059</t>
  </si>
  <si>
    <t>44%929499999999997</t>
  </si>
  <si>
    <t>Nova Serrana</t>
  </si>
  <si>
    <t>RB-1946518</t>
  </si>
  <si>
    <t>83%015999999999977</t>
  </si>
  <si>
    <t>86%88000000000001</t>
  </si>
  <si>
    <t>LC-1687028</t>
  </si>
  <si>
    <t>66%400000000000006</t>
  </si>
  <si>
    <t>RM-1937551</t>
  </si>
  <si>
    <t>George</t>
  </si>
  <si>
    <t>MY-8295117</t>
  </si>
  <si>
    <t>55%872</t>
  </si>
  <si>
    <t>MG-768087</t>
  </si>
  <si>
    <t>102%62400000000002</t>
  </si>
  <si>
    <t>Belkin Router, Erganomic</t>
  </si>
  <si>
    <t>TEC-AC-3403</t>
  </si>
  <si>
    <t>21%876000000000001</t>
  </si>
  <si>
    <t>JL-5850134</t>
  </si>
  <si>
    <t>EM-140657</t>
  </si>
  <si>
    <t>35%707499999999996</t>
  </si>
  <si>
    <t>128%0745</t>
  </si>
  <si>
    <t>CG-1204059</t>
  </si>
  <si>
    <t>58%349999999999994</t>
  </si>
  <si>
    <t>52%05599999999999</t>
  </si>
  <si>
    <t>94%1</t>
  </si>
  <si>
    <t>101%6</t>
  </si>
  <si>
    <t>56%196000000000005</t>
  </si>
  <si>
    <t>98%155799999999999</t>
  </si>
  <si>
    <t>iOttie XL Car Mount</t>
  </si>
  <si>
    <t>TEC-PH-4889</t>
  </si>
  <si>
    <t>177%56800000000001</t>
  </si>
  <si>
    <t>PP-1895564</t>
  </si>
  <si>
    <t>34%128000000000007</t>
  </si>
  <si>
    <t>JM-526538</t>
  </si>
  <si>
    <t>HD-1478548</t>
  </si>
  <si>
    <t>239%94</t>
  </si>
  <si>
    <t>66%347999999999999</t>
  </si>
  <si>
    <t>Dp-3240116</t>
  </si>
  <si>
    <t>1471%96</t>
  </si>
  <si>
    <t>JB-154001402</t>
  </si>
  <si>
    <t>412%79999999999995</t>
  </si>
  <si>
    <t>JS-1594036</t>
  </si>
  <si>
    <t>84%256</t>
  </si>
  <si>
    <t>142%88399999999999</t>
  </si>
  <si>
    <t>SG-20470120</t>
  </si>
  <si>
    <t>175%56</t>
  </si>
  <si>
    <t>LB-6795117</t>
  </si>
  <si>
    <t>DB-2970137</t>
  </si>
  <si>
    <t>175%87200000000001</t>
  </si>
  <si>
    <t>13%839999999999998</t>
  </si>
  <si>
    <t>RA-1928551</t>
  </si>
  <si>
    <t>MF-1766582</t>
  </si>
  <si>
    <t>111%15599999999998</t>
  </si>
  <si>
    <t>87%90000000000002</t>
  </si>
  <si>
    <t>Ikea 3-Shelf Cabinet, Metal</t>
  </si>
  <si>
    <t>FUR-BO-4844</t>
  </si>
  <si>
    <t>TB-11250109</t>
  </si>
  <si>
    <t>58%954799999999992</t>
  </si>
  <si>
    <t>153%63</t>
  </si>
  <si>
    <t>Dania Floating Shelf Set, Pine</t>
  </si>
  <si>
    <t>FUR-BO-3899</t>
  </si>
  <si>
    <t>SG-2047045</t>
  </si>
  <si>
    <t>JB-154001408</t>
  </si>
  <si>
    <t>PO-1919582</t>
  </si>
  <si>
    <t>38%82</t>
  </si>
  <si>
    <t>JC-1577558</t>
  </si>
  <si>
    <t>52%447999999999993</t>
  </si>
  <si>
    <t>Kensington 7 Outlet MasterPiece HOMEOFFICE Power Control Center</t>
  </si>
  <si>
    <t>OFF-AP-4932</t>
  </si>
  <si>
    <t>35%216000000000001</t>
  </si>
  <si>
    <t>66%683999999999997</t>
  </si>
  <si>
    <t>205%07999999999998</t>
  </si>
  <si>
    <t>SanDisk Router, Bluetooth</t>
  </si>
  <si>
    <t>TEC-AC-5894</t>
  </si>
  <si>
    <t>JB-154001404</t>
  </si>
  <si>
    <t>93%02</t>
  </si>
  <si>
    <t>120%33</t>
  </si>
  <si>
    <t>JB-154001406</t>
  </si>
  <si>
    <t>109%08</t>
  </si>
  <si>
    <t>70%5</t>
  </si>
  <si>
    <t>387%99</t>
  </si>
  <si>
    <t>77%312000000000012</t>
  </si>
  <si>
    <t>136%11999999999998</t>
  </si>
  <si>
    <t>Le Pontet</t>
  </si>
  <si>
    <t>56%609999999999985</t>
  </si>
  <si>
    <t>GH-146657</t>
  </si>
  <si>
    <t>DG-1330096</t>
  </si>
  <si>
    <t>27%412499999999994</t>
  </si>
  <si>
    <t>DM-13015102</t>
  </si>
  <si>
    <t>100%49</t>
  </si>
  <si>
    <t>88%16</t>
  </si>
  <si>
    <t>42%72</t>
  </si>
  <si>
    <t>SC-2044031</t>
  </si>
  <si>
    <t>KH-1633036</t>
  </si>
  <si>
    <t>83%087999999999994</t>
  </si>
  <si>
    <t>Yiwu</t>
  </si>
  <si>
    <t>TM-2149027</t>
  </si>
  <si>
    <t>265%47500000000002</t>
  </si>
  <si>
    <t>NP-1870048</t>
  </si>
  <si>
    <t>23%168000000000003</t>
  </si>
  <si>
    <t>JC-153851404</t>
  </si>
  <si>
    <t>CD-198060</t>
  </si>
  <si>
    <t>198%46</t>
  </si>
  <si>
    <t>122%14800000000001</t>
  </si>
  <si>
    <t>181%696</t>
  </si>
  <si>
    <t>151%75999999999996</t>
  </si>
  <si>
    <t>AH-1003036</t>
  </si>
  <si>
    <t>40%655999999999999</t>
  </si>
  <si>
    <t>49%19400000000001</t>
  </si>
  <si>
    <t>SN-207107</t>
  </si>
  <si>
    <t>107%76</t>
  </si>
  <si>
    <t>104%75999999999999</t>
  </si>
  <si>
    <t>101%09040000000002</t>
  </si>
  <si>
    <t>786%48</t>
  </si>
  <si>
    <t>KB-6240129</t>
  </si>
  <si>
    <t>JK-153701408</t>
  </si>
  <si>
    <t>GM-1469527</t>
  </si>
  <si>
    <t>GM-4440110</t>
  </si>
  <si>
    <t>66%78</t>
  </si>
  <si>
    <t>118%935</t>
  </si>
  <si>
    <t>BF-1097558</t>
  </si>
  <si>
    <t>39%509999999999991</t>
  </si>
  <si>
    <t>RM-19675139</t>
  </si>
  <si>
    <t>JK-153701406</t>
  </si>
  <si>
    <t>21%321899999999999</t>
  </si>
  <si>
    <t>50%985000000000007</t>
  </si>
  <si>
    <t>Epson Card Printer, Wireless</t>
  </si>
  <si>
    <t>TEC-MA-4196</t>
  </si>
  <si>
    <t>JK-153701404</t>
  </si>
  <si>
    <t>108%6</t>
  </si>
  <si>
    <t>204%67999999999998</t>
  </si>
  <si>
    <t>29%280000000000012</t>
  </si>
  <si>
    <t>109%89000000000001</t>
  </si>
  <si>
    <t>NP-868579</t>
  </si>
  <si>
    <t>155%33999999999997</t>
  </si>
  <si>
    <t>ML-17410113</t>
  </si>
  <si>
    <t>97%559999999999988</t>
  </si>
  <si>
    <t>112%95000000000002</t>
  </si>
  <si>
    <t>DB-13660120</t>
  </si>
  <si>
    <t>73%36</t>
  </si>
  <si>
    <t>Lons-le-Saunier</t>
  </si>
  <si>
    <t>77%760000000000005</t>
  </si>
  <si>
    <t>BS-11590102</t>
  </si>
  <si>
    <t>99%12</t>
  </si>
  <si>
    <t>137%13600000000002</t>
  </si>
  <si>
    <t>RH-1960082</t>
  </si>
  <si>
    <t>44%447999999999993</t>
  </si>
  <si>
    <t>81%449999999999989</t>
  </si>
  <si>
    <t>83%79</t>
  </si>
  <si>
    <t>112%08</t>
  </si>
  <si>
    <t>BS-136549</t>
  </si>
  <si>
    <t>AG-1027045</t>
  </si>
  <si>
    <t>70%439999999999969</t>
  </si>
  <si>
    <t>130%4</t>
  </si>
  <si>
    <t>NS-1864051</t>
  </si>
  <si>
    <t>89%478000000000009</t>
  </si>
  <si>
    <t>Lucerne</t>
  </si>
  <si>
    <t>TH-21235125</t>
  </si>
  <si>
    <t>51%276000000000003</t>
  </si>
  <si>
    <t>SN-10710134</t>
  </si>
  <si>
    <t>66%149999999999991</t>
  </si>
  <si>
    <t>62%613000000000007</t>
  </si>
  <si>
    <t>RM-1937558</t>
  </si>
  <si>
    <t>88%832000000000008</t>
  </si>
  <si>
    <t>EB-1417064</t>
  </si>
  <si>
    <t>26%774999999999999</t>
  </si>
  <si>
    <t>154%80000000000001</t>
  </si>
  <si>
    <t>CM-1223558</t>
  </si>
  <si>
    <t>CB-2025107</t>
  </si>
  <si>
    <t>99%192000000000007</t>
  </si>
  <si>
    <t>Bush Corner Shelving, Traditional</t>
  </si>
  <si>
    <t>FUR-BO-3631</t>
  </si>
  <si>
    <t>AB-255134</t>
  </si>
  <si>
    <t>107%51999999999998</t>
  </si>
  <si>
    <t>159%96000000000004</t>
  </si>
  <si>
    <t>GE DSL Phone Line Filter</t>
  </si>
  <si>
    <t>TEC-PH-4385</t>
  </si>
  <si>
    <t>52%649999999999991</t>
  </si>
  <si>
    <t>MF-1766527</t>
  </si>
  <si>
    <t>JH-1582058</t>
  </si>
  <si>
    <t>85%68</t>
  </si>
  <si>
    <t>93%096900000000005</t>
  </si>
  <si>
    <t>130%25279999999998</t>
  </si>
  <si>
    <t>24%401999999999997</t>
  </si>
  <si>
    <t>CC-12670144</t>
  </si>
  <si>
    <t>369%91200000000003</t>
  </si>
  <si>
    <t>Laminate Occasional Tables</t>
  </si>
  <si>
    <t>FUR-TA-5045</t>
  </si>
  <si>
    <t>122%72399999999998</t>
  </si>
  <si>
    <t>Memorex Memory Card, Bluetooth</t>
  </si>
  <si>
    <t>TEC-AC-5203</t>
  </si>
  <si>
    <t>98%441999999999979</t>
  </si>
  <si>
    <t>67%872000000000014</t>
  </si>
  <si>
    <t>81%8</t>
  </si>
  <si>
    <t>SC-2072593</t>
  </si>
  <si>
    <t>DP-1339018</t>
  </si>
  <si>
    <t>92%759999999999991</t>
  </si>
  <si>
    <t>271%44</t>
  </si>
  <si>
    <t>106%128</t>
  </si>
  <si>
    <t>NC-1853564</t>
  </si>
  <si>
    <t>573%17399999999998</t>
  </si>
  <si>
    <t>210%99599999999998</t>
  </si>
  <si>
    <t>Okidata Card Printer, Wireless</t>
  </si>
  <si>
    <t>TEC-MA-5500</t>
  </si>
  <si>
    <t>335%94400000000002</t>
  </si>
  <si>
    <t>Logitech Wireless Anywhere Mouse MX for PC and Mac</t>
  </si>
  <si>
    <t>TEC-AC-5139</t>
  </si>
  <si>
    <t>38%207700000000003</t>
  </si>
  <si>
    <t>JK-1520559</t>
  </si>
  <si>
    <t>JL-1513064</t>
  </si>
  <si>
    <t>GT-463586</t>
  </si>
  <si>
    <t>434%35199999999998</t>
  </si>
  <si>
    <t>TH-2155082</t>
  </si>
  <si>
    <t>82%571999999999989</t>
  </si>
  <si>
    <t>113%66400000000002</t>
  </si>
  <si>
    <t>LS-172005</t>
  </si>
  <si>
    <t>108%40500000000002</t>
  </si>
  <si>
    <t>SN-2056045</t>
  </si>
  <si>
    <t>39%300000000000004</t>
  </si>
  <si>
    <t>PO-18865139</t>
  </si>
  <si>
    <t>65%024999999999991</t>
  </si>
  <si>
    <t>ME-1772597</t>
  </si>
  <si>
    <t>MB-17305124</t>
  </si>
  <si>
    <t>78%002999999999986</t>
  </si>
  <si>
    <t>11%8</t>
  </si>
  <si>
    <t>JF-153551404</t>
  </si>
  <si>
    <t>55%620000000000005</t>
  </si>
  <si>
    <t>208%95999999999998</t>
  </si>
  <si>
    <t>Fuenlabrada</t>
  </si>
  <si>
    <t>AS-10045120</t>
  </si>
  <si>
    <t>91%04</t>
  </si>
  <si>
    <t>71%460000000000008</t>
  </si>
  <si>
    <t>JF-153551406</t>
  </si>
  <si>
    <t>31%623000000000001</t>
  </si>
  <si>
    <t>PA-19060139</t>
  </si>
  <si>
    <t>45%028800000000004</t>
  </si>
  <si>
    <t>KT-1646545</t>
  </si>
  <si>
    <t>Alicante</t>
  </si>
  <si>
    <t>IM-15055120</t>
  </si>
  <si>
    <t>Moissy-Cramayel</t>
  </si>
  <si>
    <t>29%268000000000004</t>
  </si>
  <si>
    <t>143%61599999999999</t>
  </si>
  <si>
    <t>Chromcraft Coffee Table, Adjustable Height</t>
  </si>
  <si>
    <t>FUR-TA-3755</t>
  </si>
  <si>
    <t>80%100000000000023</t>
  </si>
  <si>
    <t>74%231999999999999</t>
  </si>
  <si>
    <t>111%28</t>
  </si>
  <si>
    <t>AS-1009093</t>
  </si>
  <si>
    <t>SC-1005060</t>
  </si>
  <si>
    <t>40%213499999999996</t>
  </si>
  <si>
    <t>JB-1604559</t>
  </si>
  <si>
    <t>JF-153551408</t>
  </si>
  <si>
    <t>GG-465084</t>
  </si>
  <si>
    <t>59%839999999999996</t>
  </si>
  <si>
    <t>81%48</t>
  </si>
  <si>
    <t>75%28</t>
  </si>
  <si>
    <t>51%948000000000008</t>
  </si>
  <si>
    <t>77%715000000000003</t>
  </si>
  <si>
    <t>Calamba</t>
  </si>
  <si>
    <t>SC-20680102</t>
  </si>
  <si>
    <t>110%3103</t>
  </si>
  <si>
    <t>JF-153551402</t>
  </si>
  <si>
    <t>Kaiyuan</t>
  </si>
  <si>
    <t>JB-1592527</t>
  </si>
  <si>
    <t>GZ-454561</t>
  </si>
  <si>
    <t>DS-1318064</t>
  </si>
  <si>
    <t>78%272999999999996</t>
  </si>
  <si>
    <t>CM-1271558</t>
  </si>
  <si>
    <t>CS-240038</t>
  </si>
  <si>
    <t>CH-1207059</t>
  </si>
  <si>
    <t>224%00999999999996</t>
  </si>
  <si>
    <t>58%34</t>
  </si>
  <si>
    <t>99%408000000000001</t>
  </si>
  <si>
    <t>174%23084</t>
  </si>
  <si>
    <t>24%14</t>
  </si>
  <si>
    <t>239%31389999999999</t>
  </si>
  <si>
    <t>88%209000000000003</t>
  </si>
  <si>
    <t>26%817299999999999</t>
  </si>
  <si>
    <t>PP-8955108</t>
  </si>
  <si>
    <t>160%65</t>
  </si>
  <si>
    <t>StarTech Card Printer, Red</t>
  </si>
  <si>
    <t>TEC-MA-6137</t>
  </si>
  <si>
    <t>MS-783033</t>
  </si>
  <si>
    <t>Lesotho</t>
  </si>
  <si>
    <t>Maseru</t>
  </si>
  <si>
    <t>MH-744072</t>
  </si>
  <si>
    <t>LT</t>
  </si>
  <si>
    <t>JK-5730103</t>
  </si>
  <si>
    <t>328%56000000000006</t>
  </si>
  <si>
    <t>GM-468070</t>
  </si>
  <si>
    <t>64%152000000000015</t>
  </si>
  <si>
    <t>RK-1930098</t>
  </si>
  <si>
    <t>PF-1912028</t>
  </si>
  <si>
    <t>85%454999999999984</t>
  </si>
  <si>
    <t>TG-2131062</t>
  </si>
  <si>
    <t>125%46000000000002</t>
  </si>
  <si>
    <t>Hoover Toaster, Red</t>
  </si>
  <si>
    <t>OFF-AP-4747</t>
  </si>
  <si>
    <t>92%88000000000001</t>
  </si>
  <si>
    <t>81%324000000000012</t>
  </si>
  <si>
    <t>107%44800000000002</t>
  </si>
  <si>
    <t>79%2</t>
  </si>
  <si>
    <t>44%456400000000002</t>
  </si>
  <si>
    <t>PO-19195130</t>
  </si>
  <si>
    <t>60%769800000000004</t>
  </si>
  <si>
    <t>HG-14965130</t>
  </si>
  <si>
    <t>65%062799999999996</t>
  </si>
  <si>
    <t>CD-1228059</t>
  </si>
  <si>
    <t>227%16000000000005</t>
  </si>
  <si>
    <t>Hoover Stove, Black</t>
  </si>
  <si>
    <t>OFF-AP-4742</t>
  </si>
  <si>
    <t>131%45600000000002</t>
  </si>
  <si>
    <t>45%2682</t>
  </si>
  <si>
    <t>Maxell DVD-RAM Discs</t>
  </si>
  <si>
    <t>TEC-AC-5184</t>
  </si>
  <si>
    <t>92%7</t>
  </si>
  <si>
    <t>120%07200000000003</t>
  </si>
  <si>
    <t>124%62</t>
  </si>
  <si>
    <t>112%158</t>
  </si>
  <si>
    <t>JJ-1576048</t>
  </si>
  <si>
    <t>26%580000000000005</t>
  </si>
  <si>
    <t>JO-1555097</t>
  </si>
  <si>
    <t>61%530000000000008</t>
  </si>
  <si>
    <t>240%78400000000002</t>
  </si>
  <si>
    <t>96%660000000000025</t>
  </si>
  <si>
    <t>BD-156095</t>
  </si>
  <si>
    <t>59%616000000000014</t>
  </si>
  <si>
    <t>162%56000000000006</t>
  </si>
  <si>
    <t>BT-1139582</t>
  </si>
  <si>
    <t>SC-2009528</t>
  </si>
  <si>
    <t>97%631999999999991</t>
  </si>
  <si>
    <t>Ikea Stackable Bookrack, Metal</t>
  </si>
  <si>
    <t>FUR-BO-4864</t>
  </si>
  <si>
    <t>86%85</t>
  </si>
  <si>
    <t>Okidata Phone, Wireless</t>
  </si>
  <si>
    <t>TEC-MA-5509</t>
  </si>
  <si>
    <t>LB-6795107</t>
  </si>
  <si>
    <t>59%912999999999997</t>
  </si>
  <si>
    <t>20%292000000000002</t>
  </si>
  <si>
    <t>110%23200000000003</t>
  </si>
  <si>
    <t>94%98</t>
  </si>
  <si>
    <t>74%125799999999998</t>
  </si>
  <si>
    <t>272%35619999999994</t>
  </si>
  <si>
    <t>BF-1121559</t>
  </si>
  <si>
    <t>105%52000000000001</t>
  </si>
  <si>
    <t>JG-1516036</t>
  </si>
  <si>
    <t>163%839</t>
  </si>
  <si>
    <t>111%51</t>
  </si>
  <si>
    <t>RS-19765139</t>
  </si>
  <si>
    <t>842%35200000000009</t>
  </si>
  <si>
    <t>68%06519999999999</t>
  </si>
  <si>
    <t>3%9280000000000004</t>
  </si>
  <si>
    <t>JC-153401406</t>
  </si>
  <si>
    <t>179%51999999999998</t>
  </si>
  <si>
    <t>146%09999999999997</t>
  </si>
  <si>
    <t>MY-1829593</t>
  </si>
  <si>
    <t>106%56</t>
  </si>
  <si>
    <t>9%5550000000000015</t>
  </si>
  <si>
    <t>JG-5160117</t>
  </si>
  <si>
    <t>Nogent-sur-Oise</t>
  </si>
  <si>
    <t>GM-1469545</t>
  </si>
  <si>
    <t>JC-153401404</t>
  </si>
  <si>
    <t>395%90099999999995</t>
  </si>
  <si>
    <t>145%32</t>
  </si>
  <si>
    <t>HP-1481537</t>
  </si>
  <si>
    <t>62%315999999999988</t>
  </si>
  <si>
    <t>17%226000000000003</t>
  </si>
  <si>
    <t>MK-17905102</t>
  </si>
  <si>
    <t>MT-1781545</t>
  </si>
  <si>
    <t>MC-1763597</t>
  </si>
  <si>
    <t>487%62</t>
  </si>
  <si>
    <t>LS-169458</t>
  </si>
  <si>
    <t>1%6320000000000001</t>
  </si>
  <si>
    <t>JK-153251402</t>
  </si>
  <si>
    <t>140%40299999999999</t>
  </si>
  <si>
    <t>163%98</t>
  </si>
  <si>
    <t>61%127999999999986</t>
  </si>
  <si>
    <t>Atlantic City</t>
  </si>
  <si>
    <t>JK-153251406</t>
  </si>
  <si>
    <t>79%59</t>
  </si>
  <si>
    <t>DM-1334548</t>
  </si>
  <si>
    <t>76%869</t>
  </si>
  <si>
    <t>90%86</t>
  </si>
  <si>
    <t>JK-153251404</t>
  </si>
  <si>
    <t>86%416000000000011</t>
  </si>
  <si>
    <t>DW-1348051</t>
  </si>
  <si>
    <t>BF-1108039</t>
  </si>
  <si>
    <t>SP-2062064</t>
  </si>
  <si>
    <t>MH-778563</t>
  </si>
  <si>
    <t>Rizhao</t>
  </si>
  <si>
    <t>KD-1661527</t>
  </si>
  <si>
    <t>160%92000000000002</t>
  </si>
  <si>
    <t>DH-307569</t>
  </si>
  <si>
    <t>267%95999999999998</t>
  </si>
  <si>
    <t>BT-11305124</t>
  </si>
  <si>
    <t>123%756</t>
  </si>
  <si>
    <t>60%540000000000006</t>
  </si>
  <si>
    <t>115%968</t>
  </si>
  <si>
    <t>65%583999999999989</t>
  </si>
  <si>
    <t>Bush Stackable Bookrack, Traditional</t>
  </si>
  <si>
    <t>FUR-BO-3648</t>
  </si>
  <si>
    <t>SW-2045582</t>
  </si>
  <si>
    <t>RB-1933058</t>
  </si>
  <si>
    <t>100%07999999999998</t>
  </si>
  <si>
    <t>85%698000000000008</t>
  </si>
  <si>
    <t>MM-828042</t>
  </si>
  <si>
    <t>103%30200000000001</t>
  </si>
  <si>
    <t>13%761999999999997</t>
  </si>
  <si>
    <t>JG-153101402</t>
  </si>
  <si>
    <t>JG-153101406</t>
  </si>
  <si>
    <t>45%45600000000001</t>
  </si>
  <si>
    <t>18%656000000000002</t>
  </si>
  <si>
    <t>167%84</t>
  </si>
  <si>
    <t>JG-153101404</t>
  </si>
  <si>
    <t>151%01820000000001</t>
  </si>
  <si>
    <t>BB-10990130</t>
  </si>
  <si>
    <t>AT-10735113</t>
  </si>
  <si>
    <t>163%38</t>
  </si>
  <si>
    <t>CM-121605</t>
  </si>
  <si>
    <t>42%783999999999999</t>
  </si>
  <si>
    <t>SM-10005116</t>
  </si>
  <si>
    <t>62%849999999999994</t>
  </si>
  <si>
    <t>Pontoise</t>
  </si>
  <si>
    <t>RF-1973545</t>
  </si>
  <si>
    <t>563%42999999999984</t>
  </si>
  <si>
    <t>Office Star - Mid Back Dual function Ergonomic High Back Chair with 2-Way Adjustable Arms</t>
  </si>
  <si>
    <t>FUR-CH-5430</t>
  </si>
  <si>
    <t>127%47</t>
  </si>
  <si>
    <t>PT-1909027</t>
  </si>
  <si>
    <t>LS-16945139</t>
  </si>
  <si>
    <t>KS-6300117</t>
  </si>
  <si>
    <t>220%98</t>
  </si>
  <si>
    <t>56%49</t>
  </si>
  <si>
    <t>66%688000000000002</t>
  </si>
  <si>
    <t>99%488</t>
  </si>
  <si>
    <t>340%70400000000006</t>
  </si>
  <si>
    <t>159%68</t>
  </si>
  <si>
    <t>169%38000000000002</t>
  </si>
  <si>
    <t>61%281000000000006</t>
  </si>
  <si>
    <t>67%572000000000017</t>
  </si>
  <si>
    <t>128%30400000000003</t>
  </si>
  <si>
    <t>86%927999999999997</t>
  </si>
  <si>
    <t>104%49600000000001</t>
  </si>
  <si>
    <t>DV-1304564</t>
  </si>
  <si>
    <t>88%560000000000031</t>
  </si>
  <si>
    <t>110%24999999999999</t>
  </si>
  <si>
    <t>13%216000000000001</t>
  </si>
  <si>
    <t>Avery 491</t>
  </si>
  <si>
    <t>OFF-LA-3211</t>
  </si>
  <si>
    <t>JF-152951402</t>
  </si>
  <si>
    <t>KH-1669092</t>
  </si>
  <si>
    <t>JF-152951404</t>
  </si>
  <si>
    <t>165%42000000000002</t>
  </si>
  <si>
    <t>Logan</t>
  </si>
  <si>
    <t>HZ-1495092</t>
  </si>
  <si>
    <t>FM-1438064</t>
  </si>
  <si>
    <t>CA-1226558</t>
  </si>
  <si>
    <t>BP-1155103</t>
  </si>
  <si>
    <t>53%90100000000001</t>
  </si>
  <si>
    <t>AW-1093059</t>
  </si>
  <si>
    <t>33%088000000000001</t>
  </si>
  <si>
    <t>50%048000000000002</t>
  </si>
  <si>
    <t>BE-1133536</t>
  </si>
  <si>
    <t>MF-1766539</t>
  </si>
  <si>
    <t>39%155999999999999</t>
  </si>
  <si>
    <t>114%14400000000001</t>
  </si>
  <si>
    <t>SC-2069597</t>
  </si>
  <si>
    <t>62%048000000000002</t>
  </si>
  <si>
    <t>108</t>
  </si>
  <si>
    <t>JB-1600045</t>
  </si>
  <si>
    <t>95%992000000000004</t>
  </si>
  <si>
    <t>AJ-1096045</t>
  </si>
  <si>
    <t>60%39</t>
  </si>
  <si>
    <t>CG-1252031</t>
  </si>
  <si>
    <t>TM-2149039</t>
  </si>
  <si>
    <t>197%3</t>
  </si>
  <si>
    <t>Juazeiro</t>
  </si>
  <si>
    <t>CS-1249018</t>
  </si>
  <si>
    <t>SV-1036563</t>
  </si>
  <si>
    <t>220%96</t>
  </si>
  <si>
    <t>59%517000000000003</t>
  </si>
  <si>
    <t>Eldon Lockers, Industrial</t>
  </si>
  <si>
    <t>OFF-ST-4079</t>
  </si>
  <si>
    <t>171%69</t>
  </si>
  <si>
    <t>LH-1702066</t>
  </si>
  <si>
    <t>LW-1682545</t>
  </si>
  <si>
    <t>106%16400000000002</t>
  </si>
  <si>
    <t>JF-529523</t>
  </si>
  <si>
    <t>JG-1511558</t>
  </si>
  <si>
    <t>173%60999999999999</t>
  </si>
  <si>
    <t>0%85200000000000009</t>
  </si>
  <si>
    <t>JO-152801406</t>
  </si>
  <si>
    <t>JO-152801404</t>
  </si>
  <si>
    <t>5%46</t>
  </si>
  <si>
    <t>AB-1010558</t>
  </si>
  <si>
    <t>Fernando de la Mora</t>
  </si>
  <si>
    <t>JK-15370100</t>
  </si>
  <si>
    <t>171</t>
  </si>
  <si>
    <t>110%59200000000001</t>
  </si>
  <si>
    <t>33%120000000000005</t>
  </si>
  <si>
    <t>HW-1493539</t>
  </si>
  <si>
    <t>9%3360000000000003</t>
  </si>
  <si>
    <t>SA-2083027</t>
  </si>
  <si>
    <t>59%660399999999996</t>
  </si>
  <si>
    <t>75%888000000000019</t>
  </si>
  <si>
    <t>Albertville</t>
  </si>
  <si>
    <t>LC-1696045</t>
  </si>
  <si>
    <t>KW-1657027</t>
  </si>
  <si>
    <t>124%28999999999999</t>
  </si>
  <si>
    <t>LD-16855132</t>
  </si>
  <si>
    <t>68%736000000000018</t>
  </si>
  <si>
    <t>AP-1072018</t>
  </si>
  <si>
    <t>55%239999999999995</t>
  </si>
  <si>
    <t>CM-1223518</t>
  </si>
  <si>
    <t>27%688799999999997</t>
  </si>
  <si>
    <t>SG-20605144</t>
  </si>
  <si>
    <t>RB-943533</t>
  </si>
  <si>
    <t>KD-1627048</t>
  </si>
  <si>
    <t>142%19999999999999</t>
  </si>
  <si>
    <t>123%24000000000001</t>
  </si>
  <si>
    <t>75%006</t>
  </si>
  <si>
    <t>EB-1384031</t>
  </si>
  <si>
    <t>82%694280000000006</t>
  </si>
  <si>
    <t>HE-1480028</t>
  </si>
  <si>
    <t>119%52000000000001</t>
  </si>
  <si>
    <t>RW-1969064</t>
  </si>
  <si>
    <t>PF-1916545</t>
  </si>
  <si>
    <t>386%37000000000006</t>
  </si>
  <si>
    <t>MV-1819048</t>
  </si>
  <si>
    <t>JO-152801408</t>
  </si>
  <si>
    <t>152%46</t>
  </si>
  <si>
    <t>75%599999999999994</t>
  </si>
  <si>
    <t>113%06969999999998</t>
  </si>
  <si>
    <t>80%231400000000008</t>
  </si>
  <si>
    <t>Missoula</t>
  </si>
  <si>
    <t>107%69999999999999</t>
  </si>
  <si>
    <t>101%64</t>
  </si>
  <si>
    <t>AP-1072027</t>
  </si>
  <si>
    <t>104%76000000000002</t>
  </si>
  <si>
    <t>162%19999999999999</t>
  </si>
  <si>
    <t>141%14400000000001</t>
  </si>
  <si>
    <t>SN-2071027</t>
  </si>
  <si>
    <t>82%592999999999989</t>
  </si>
  <si>
    <t>180%43199999999999</t>
  </si>
  <si>
    <t>LC-1687027</t>
  </si>
  <si>
    <t>163%67999999999998</t>
  </si>
  <si>
    <t>1038%8399999999999</t>
  </si>
  <si>
    <t>119%64000000000001</t>
  </si>
  <si>
    <t>AH-106908</t>
  </si>
  <si>
    <t>330%24</t>
  </si>
  <si>
    <t>TZ-1158086</t>
  </si>
  <si>
    <t>100%87200000000001</t>
  </si>
  <si>
    <t>67%41</t>
  </si>
  <si>
    <t>256%79999999999995</t>
  </si>
  <si>
    <t>163%38000000000002</t>
  </si>
  <si>
    <t>JM-152651402</t>
  </si>
  <si>
    <t>56%213999999999999</t>
  </si>
  <si>
    <t>DB-312086</t>
  </si>
  <si>
    <t>142%82999999999998</t>
  </si>
  <si>
    <t>BF-975117</t>
  </si>
  <si>
    <t>TP-2156518</t>
  </si>
  <si>
    <t>DE-1325551</t>
  </si>
  <si>
    <t>52%219999999999992</t>
  </si>
  <si>
    <t>TB-2105539</t>
  </si>
  <si>
    <t>102%384</t>
  </si>
  <si>
    <t>Alkmaar</t>
  </si>
  <si>
    <t>MF-1825091</t>
  </si>
  <si>
    <t>73%56</t>
  </si>
  <si>
    <t>143%10000000000002</t>
  </si>
  <si>
    <t>187%029</t>
  </si>
  <si>
    <t>82%161000000000001</t>
  </si>
  <si>
    <t>151%68</t>
  </si>
  <si>
    <t>164%34</t>
  </si>
  <si>
    <t>18%047999999999998</t>
  </si>
  <si>
    <t>TH-2111526</t>
  </si>
  <si>
    <t>74%015999999999991</t>
  </si>
  <si>
    <t>JM-152651406</t>
  </si>
  <si>
    <t>171%99</t>
  </si>
  <si>
    <t>440%28</t>
  </si>
  <si>
    <t>Oldham</t>
  </si>
  <si>
    <t>146%39999999999998</t>
  </si>
  <si>
    <t>JM-152651404</t>
  </si>
  <si>
    <t>135%96</t>
  </si>
  <si>
    <t>169%34399999999999</t>
  </si>
  <si>
    <t>121%25339999999998</t>
  </si>
  <si>
    <t>109%32000000000002</t>
  </si>
  <si>
    <t>132%29999999999998</t>
  </si>
  <si>
    <t>122%58</t>
  </si>
  <si>
    <t>AC-420117</t>
  </si>
  <si>
    <t>74%799999999999983</t>
  </si>
  <si>
    <t>NP-1868555</t>
  </si>
  <si>
    <t>105%18000000000002</t>
  </si>
  <si>
    <t>EM-1382551</t>
  </si>
  <si>
    <t>Okidata Printer, Durable</t>
  </si>
  <si>
    <t>TEC-MA-5510</t>
  </si>
  <si>
    <t>GZ-1447036</t>
  </si>
  <si>
    <t>MH-1811548</t>
  </si>
  <si>
    <t>Handa</t>
  </si>
  <si>
    <t>LC-1714066</t>
  </si>
  <si>
    <t>KC-16540139</t>
  </si>
  <si>
    <t>KD-6345117</t>
  </si>
  <si>
    <t>67%77000000000001</t>
  </si>
  <si>
    <t>83%91</t>
  </si>
  <si>
    <t>207%12</t>
  </si>
  <si>
    <t>104%706</t>
  </si>
  <si>
    <t>DM-135257</t>
  </si>
  <si>
    <t>727%68780000000004</t>
  </si>
  <si>
    <t>Hewlett Fax and Copier, Digital</t>
  </si>
  <si>
    <t>TEC-CO-4572</t>
  </si>
  <si>
    <t>BM-178538</t>
  </si>
  <si>
    <t>168%2</t>
  </si>
  <si>
    <t>FW-1439512</t>
  </si>
  <si>
    <t>Le Pré-Saint-Gervais</t>
  </si>
  <si>
    <t>RA-1928545</t>
  </si>
  <si>
    <t>160%35599999999999</t>
  </si>
  <si>
    <t>140%22</t>
  </si>
  <si>
    <t>LT-1676527</t>
  </si>
  <si>
    <t>84%375</t>
  </si>
  <si>
    <t>BT-1144048</t>
  </si>
  <si>
    <t>162%11999999999998</t>
  </si>
  <si>
    <t>DH-1367518</t>
  </si>
  <si>
    <t>GD-1459028</t>
  </si>
  <si>
    <t>100%22</t>
  </si>
  <si>
    <t>148%22399999999999</t>
  </si>
  <si>
    <t>45%576000000000001</t>
  </si>
  <si>
    <t>258</t>
  </si>
  <si>
    <t>128%16</t>
  </si>
  <si>
    <t>JB-1604592</t>
  </si>
  <si>
    <t>JE-15715139</t>
  </si>
  <si>
    <t>99%210000000000008</t>
  </si>
  <si>
    <t>235%53600000000003</t>
  </si>
  <si>
    <t>55%601700000000008</t>
  </si>
  <si>
    <t>HG-1484559</t>
  </si>
  <si>
    <t>EB-4170107</t>
  </si>
  <si>
    <t>58%604399999999998</t>
  </si>
  <si>
    <t>DJ-13630144</t>
  </si>
  <si>
    <t>DB-133607</t>
  </si>
  <si>
    <t>BM-115757</t>
  </si>
  <si>
    <t>101%8</t>
  </si>
  <si>
    <t>82%548000000000002</t>
  </si>
  <si>
    <t>129%06</t>
  </si>
  <si>
    <t>48%781199999999998</t>
  </si>
  <si>
    <t>PB-1880559</t>
  </si>
  <si>
    <t>77%613299999999981</t>
  </si>
  <si>
    <t>MT-1807059</t>
  </si>
  <si>
    <t>1029%95</t>
  </si>
  <si>
    <t>60%876000000000012</t>
  </si>
  <si>
    <t>LD-700595</t>
  </si>
  <si>
    <t>Rueil-Malmaison</t>
  </si>
  <si>
    <t>LR-1691545</t>
  </si>
  <si>
    <t>Saga</t>
  </si>
  <si>
    <t>JM-1553566</t>
  </si>
  <si>
    <t>316%03499999999997</t>
  </si>
  <si>
    <t>62%199000000000005</t>
  </si>
  <si>
    <t>122%03999999999999</t>
  </si>
  <si>
    <t>489%95999999999992</t>
  </si>
  <si>
    <t>105%14035999999999</t>
  </si>
  <si>
    <t>133%27199999999999</t>
  </si>
  <si>
    <t>199%08000000000004</t>
  </si>
  <si>
    <t>SG-108909</t>
  </si>
  <si>
    <t>75%060000000000016</t>
  </si>
  <si>
    <t>248%02200000000005</t>
  </si>
  <si>
    <t>NK-18490120</t>
  </si>
  <si>
    <t>135%03000000000003</t>
  </si>
  <si>
    <t>MG-1787527</t>
  </si>
  <si>
    <t>287%92</t>
  </si>
  <si>
    <t>97%234499999999997</t>
  </si>
  <si>
    <t>Epson Receipt Printer, Durable</t>
  </si>
  <si>
    <t>TEC-MA-4209</t>
  </si>
  <si>
    <t>170%19</t>
  </si>
  <si>
    <t>72%764999999999986</t>
  </si>
  <si>
    <t>DP-3105117</t>
  </si>
  <si>
    <t>424%20000000000005</t>
  </si>
  <si>
    <t>JM-526523</t>
  </si>
  <si>
    <t>134%10000000000002</t>
  </si>
  <si>
    <t>98%82</t>
  </si>
  <si>
    <t>GM-1444082</t>
  </si>
  <si>
    <t>103%27500000000001</t>
  </si>
  <si>
    <t>216%27000000000004</t>
  </si>
  <si>
    <t>JM-152501408</t>
  </si>
  <si>
    <t>104%03999999999999</t>
  </si>
  <si>
    <t>6%469999999999998</t>
  </si>
  <si>
    <t>JM-152501402</t>
  </si>
  <si>
    <t>27%992000000000004</t>
  </si>
  <si>
    <t>94%341920000000002</t>
  </si>
  <si>
    <t>Sharp Wireless Fax, Digital</t>
  </si>
  <si>
    <t>TEC-CO-6010</t>
  </si>
  <si>
    <t>177%88800000000003</t>
  </si>
  <si>
    <t>Advantus Frame, Duo Pack</t>
  </si>
  <si>
    <t>FUR-FU-3033</t>
  </si>
  <si>
    <t>HZ-1495082</t>
  </si>
  <si>
    <t>JM-152501406</t>
  </si>
  <si>
    <t>13%747999999999998</t>
  </si>
  <si>
    <t>185%01749999999998</t>
  </si>
  <si>
    <t>12%736000000000001</t>
  </si>
  <si>
    <t>102%02400000000002</t>
  </si>
  <si>
    <t>ER-138557</t>
  </si>
  <si>
    <t>DJ-363069</t>
  </si>
  <si>
    <t>Xerox 1936</t>
  </si>
  <si>
    <t>OFF-PA-6490</t>
  </si>
  <si>
    <t>124%09200000000001</t>
  </si>
  <si>
    <t>CT-119957</t>
  </si>
  <si>
    <t>170%37</t>
  </si>
  <si>
    <t>41%328000000000003</t>
  </si>
  <si>
    <t>86%534999999999997</t>
  </si>
  <si>
    <t>VG-2180534</t>
  </si>
  <si>
    <t>49%103999999999992</t>
  </si>
  <si>
    <t>86%496000000000009</t>
  </si>
  <si>
    <t>88%02000000000001</t>
  </si>
  <si>
    <t>132%03000000000003</t>
  </si>
  <si>
    <t>SG-2008045</t>
  </si>
  <si>
    <t>280%44</t>
  </si>
  <si>
    <t>LH-1690034</t>
  </si>
  <si>
    <t>KD-1661558</t>
  </si>
  <si>
    <t>JM-1586548</t>
  </si>
  <si>
    <t>94%284000000000006</t>
  </si>
  <si>
    <t>95%364000000000004</t>
  </si>
  <si>
    <t>141%35999999999996</t>
  </si>
  <si>
    <t>Cruz das Almas</t>
  </si>
  <si>
    <t>HM-1486018</t>
  </si>
  <si>
    <t>JF-1535582</t>
  </si>
  <si>
    <t>SV-1081543</t>
  </si>
  <si>
    <t>49%607999999999997</t>
  </si>
  <si>
    <t>141%41999999999999</t>
  </si>
  <si>
    <t>512%62200000000007</t>
  </si>
  <si>
    <t>CK-1276044</t>
  </si>
  <si>
    <t>60%28799999999999</t>
  </si>
  <si>
    <t>CB-1241582</t>
  </si>
  <si>
    <t>454%56000000000006</t>
  </si>
  <si>
    <t>103%76496</t>
  </si>
  <si>
    <t>BO-114255</t>
  </si>
  <si>
    <t>43%497</t>
  </si>
  <si>
    <t>228%82500000000002</t>
  </si>
  <si>
    <t>310%74399999999997</t>
  </si>
  <si>
    <t>418%29599999999994</t>
  </si>
  <si>
    <t>JM-152501404</t>
  </si>
  <si>
    <t>223%07400000000001</t>
  </si>
  <si>
    <t>414</t>
  </si>
  <si>
    <t>908%82</t>
  </si>
  <si>
    <t>144</t>
  </si>
  <si>
    <t>ES-14020120</t>
  </si>
  <si>
    <t>DL-1333092</t>
  </si>
  <si>
    <t>JL-523523</t>
  </si>
  <si>
    <t>BM-11785139</t>
  </si>
  <si>
    <t>105%57000000000001</t>
  </si>
  <si>
    <t>AY-1055511</t>
  </si>
  <si>
    <t>51%308399999999992</t>
  </si>
  <si>
    <t>SC-208005</t>
  </si>
  <si>
    <t>230%05895999999998</t>
  </si>
  <si>
    <t>HP Fax and Copier, Laser</t>
  </si>
  <si>
    <t>TEC-CO-4772</t>
  </si>
  <si>
    <t>LW-1712593</t>
  </si>
  <si>
    <t>61%079099999999997</t>
  </si>
  <si>
    <t>JL-152351406</t>
  </si>
  <si>
    <t>23%66</t>
  </si>
  <si>
    <t>102%76200000000001</t>
  </si>
  <si>
    <t>AH-101208</t>
  </si>
  <si>
    <t>110%07570000000001</t>
  </si>
  <si>
    <t>155%00700000000003</t>
  </si>
  <si>
    <t>Panasonic Card Printer, White</t>
  </si>
  <si>
    <t>TEC-MA-5544</t>
  </si>
  <si>
    <t>154%27800000000002</t>
  </si>
  <si>
    <t>JL-152351402</t>
  </si>
  <si>
    <t>JL-152351404</t>
  </si>
  <si>
    <t>ND-1846091</t>
  </si>
  <si>
    <t>DK-322538</t>
  </si>
  <si>
    <t>220%08</t>
  </si>
  <si>
    <t>SS-2051539</t>
  </si>
  <si>
    <t>71%328000000000003</t>
  </si>
  <si>
    <t>87%936000000000007</t>
  </si>
  <si>
    <t>276%19199999999995</t>
  </si>
  <si>
    <t>Advantus Frame, Black</t>
  </si>
  <si>
    <t>FUR-FU-3032</t>
  </si>
  <si>
    <t>SW-1035095</t>
  </si>
  <si>
    <t>75%59999999999998</t>
  </si>
  <si>
    <t>MH-7785109</t>
  </si>
  <si>
    <t>155%22000000000003</t>
  </si>
  <si>
    <t>160%99200000000002</t>
  </si>
  <si>
    <t>LH-17155118</t>
  </si>
  <si>
    <t>83%664000000000016</t>
  </si>
  <si>
    <t>JR-156707</t>
  </si>
  <si>
    <t>389%52</t>
  </si>
  <si>
    <t>CG-252060</t>
  </si>
  <si>
    <t>143%4</t>
  </si>
  <si>
    <t>BS-180060</t>
  </si>
  <si>
    <t>BF-975109</t>
  </si>
  <si>
    <t>27%920000000000005</t>
  </si>
  <si>
    <t>158%25936000000002</t>
  </si>
  <si>
    <t>SM-2032036</t>
  </si>
  <si>
    <t>146%08000000000001</t>
  </si>
  <si>
    <t>111%078</t>
  </si>
  <si>
    <t>MA-1799558</t>
  </si>
  <si>
    <t>681%40800000000013</t>
  </si>
  <si>
    <t>236%52800000000002</t>
  </si>
  <si>
    <t>206%84999999999997</t>
  </si>
  <si>
    <t>86%25</t>
  </si>
  <si>
    <t>226%79999999999998</t>
  </si>
  <si>
    <t>654%24</t>
  </si>
  <si>
    <t>89%503999999999991</t>
  </si>
  <si>
    <t>Masjed Soleyman</t>
  </si>
  <si>
    <t>PL-892586</t>
  </si>
  <si>
    <t>PC-1874548</t>
  </si>
  <si>
    <t>751%98400000000004</t>
  </si>
  <si>
    <t>Kissimmee</t>
  </si>
  <si>
    <t>JL-152351408</t>
  </si>
  <si>
    <t>MD-1735027</t>
  </si>
  <si>
    <t>114%21</t>
  </si>
  <si>
    <t>104%36400000000002</t>
  </si>
  <si>
    <t>Mashonaland West</t>
  </si>
  <si>
    <t>Kadoma</t>
  </si>
  <si>
    <t>JG-5115147</t>
  </si>
  <si>
    <t>162%864</t>
  </si>
  <si>
    <t>89%208000000000013</t>
  </si>
  <si>
    <t>VB-2174545</t>
  </si>
  <si>
    <t>126%15</t>
  </si>
  <si>
    <t>JW-152201408</t>
  </si>
  <si>
    <t>56%105999999999995</t>
  </si>
  <si>
    <t>JP-1613548</t>
  </si>
  <si>
    <t>122%49600000000001</t>
  </si>
  <si>
    <t>47%951999999999998</t>
  </si>
  <si>
    <t>JW-152201406</t>
  </si>
  <si>
    <t>JW-152201404</t>
  </si>
  <si>
    <t>190%94399999999999</t>
  </si>
  <si>
    <t>53%54999999999999</t>
  </si>
  <si>
    <t>NL-1831036</t>
  </si>
  <si>
    <t>294%01079999999996</t>
  </si>
  <si>
    <t>CM-121905</t>
  </si>
  <si>
    <t>96%714000000000013</t>
  </si>
  <si>
    <t>171%36</t>
  </si>
  <si>
    <t>DA-1345091</t>
  </si>
  <si>
    <t>38%864000000000004</t>
  </si>
  <si>
    <t>89%28</t>
  </si>
  <si>
    <t>271%39000000000004</t>
  </si>
  <si>
    <t>ME-1772536</t>
  </si>
  <si>
    <t>59%85</t>
  </si>
  <si>
    <t>SH-2063527</t>
  </si>
  <si>
    <t>56%890500000000003</t>
  </si>
  <si>
    <t>SS-20515102</t>
  </si>
  <si>
    <t>63%79379999999999</t>
  </si>
  <si>
    <t>74%910000000000011</t>
  </si>
  <si>
    <t>Sauder Corner Shelving, Mobile</t>
  </si>
  <si>
    <t>FUR-BO-5953</t>
  </si>
  <si>
    <t>MG-1814527</t>
  </si>
  <si>
    <t>ML-775586</t>
  </si>
  <si>
    <t>217%1</t>
  </si>
  <si>
    <t>JO-5550107</t>
  </si>
  <si>
    <t>645%71100000000001</t>
  </si>
  <si>
    <t>207%35999999999996</t>
  </si>
  <si>
    <t>118%59536</t>
  </si>
  <si>
    <t>44%959999999999987</t>
  </si>
  <si>
    <t>DB-1340539</t>
  </si>
  <si>
    <t>112%61999999999998</t>
  </si>
  <si>
    <t>227%27999999999997</t>
  </si>
  <si>
    <t>RW-954049</t>
  </si>
  <si>
    <t>66%684000000000012</t>
  </si>
  <si>
    <t>Vrancea</t>
  </si>
  <si>
    <t>Focsani</t>
  </si>
  <si>
    <t>JG-5310107</t>
  </si>
  <si>
    <t>117%15450000000001</t>
  </si>
  <si>
    <t>FP-14320130</t>
  </si>
  <si>
    <t>118%57500000000002</t>
  </si>
  <si>
    <t>FM-1421545</t>
  </si>
  <si>
    <t>346%74</t>
  </si>
  <si>
    <t>89%55</t>
  </si>
  <si>
    <t>AB-1015039</t>
  </si>
  <si>
    <t>43%739999999999995</t>
  </si>
  <si>
    <t>MC-172755</t>
  </si>
  <si>
    <t>165%38856000000001</t>
  </si>
  <si>
    <t>EB-1384082</t>
  </si>
  <si>
    <t>63%792000000000009</t>
  </si>
  <si>
    <t>86%994000000000014</t>
  </si>
  <si>
    <t>Žilina</t>
  </si>
  <si>
    <t>Zilina</t>
  </si>
  <si>
    <t>MK-8160114</t>
  </si>
  <si>
    <t>78%64</t>
  </si>
  <si>
    <t>209%5</t>
  </si>
  <si>
    <t>AC-1045045</t>
  </si>
  <si>
    <t>116%59200000000001</t>
  </si>
  <si>
    <t>181%89449999999999</t>
  </si>
  <si>
    <t>209%94</t>
  </si>
  <si>
    <t>67%662000000000006</t>
  </si>
  <si>
    <t>57%753</t>
  </si>
  <si>
    <t>LL-6840117</t>
  </si>
  <si>
    <t>86%265000000000015</t>
  </si>
  <si>
    <t>65%7</t>
  </si>
  <si>
    <t>82%949999999999989</t>
  </si>
  <si>
    <t>130%24</t>
  </si>
  <si>
    <t>BT-1148550</t>
  </si>
  <si>
    <t>885%52800000000002</t>
  </si>
  <si>
    <t>73%224000000000004</t>
  </si>
  <si>
    <t>RP-985575</t>
  </si>
  <si>
    <t>119%03999999999998</t>
  </si>
  <si>
    <t>Amagasaki</t>
  </si>
  <si>
    <t>PO-1919566</t>
  </si>
  <si>
    <t>143%04</t>
  </si>
  <si>
    <t>5083%96</t>
  </si>
  <si>
    <t>5%3880000000000008</t>
  </si>
  <si>
    <t>JK-152051408</t>
  </si>
  <si>
    <t>JK-152051404</t>
  </si>
  <si>
    <t>7%42</t>
  </si>
  <si>
    <t>217%23749999999995</t>
  </si>
  <si>
    <t>HM-14860102</t>
  </si>
  <si>
    <t>GB-1453062</t>
  </si>
  <si>
    <t>80%432999999999993</t>
  </si>
  <si>
    <t>EB-141107</t>
  </si>
  <si>
    <t>Ultra Commercial Grade Dual Valve Door Closer</t>
  </si>
  <si>
    <t>FUR-FU-6328</t>
  </si>
  <si>
    <t>JK-152051406</t>
  </si>
  <si>
    <t>71%992000000000004</t>
  </si>
  <si>
    <t>Avery 500</t>
  </si>
  <si>
    <t>OFF-LA-3222</t>
  </si>
  <si>
    <t>84%768000000000015</t>
  </si>
  <si>
    <t>30%975999999999999</t>
  </si>
  <si>
    <t>183%95099999999999</t>
  </si>
  <si>
    <t>101%32800000000003</t>
  </si>
  <si>
    <t>StarTech Printer, Red</t>
  </si>
  <si>
    <t>TEC-MA-6148</t>
  </si>
  <si>
    <t>141%55199999999999</t>
  </si>
  <si>
    <t>Bengbu</t>
  </si>
  <si>
    <t>113%88</t>
  </si>
  <si>
    <t>Hamilton Beach Toaster, Black</t>
  </si>
  <si>
    <t>OFF-AP-4509</t>
  </si>
  <si>
    <t>164%85000000000002</t>
  </si>
  <si>
    <t>1702%12</t>
  </si>
  <si>
    <t>1871%88</t>
  </si>
  <si>
    <t>32%800000000000004</t>
  </si>
  <si>
    <t>JF-151901404</t>
  </si>
  <si>
    <t>144%82499999999999</t>
  </si>
  <si>
    <t>Johnson City</t>
  </si>
  <si>
    <t>JF-151901408</t>
  </si>
  <si>
    <t>338%94</t>
  </si>
  <si>
    <t>FP-1432045</t>
  </si>
  <si>
    <t>157%67999999999998</t>
  </si>
  <si>
    <t>174%66</t>
  </si>
  <si>
    <t>EJ-3720108</t>
  </si>
  <si>
    <t>99%495000000000005</t>
  </si>
  <si>
    <t>JF-151901406</t>
  </si>
  <si>
    <t>80%063999999999965</t>
  </si>
  <si>
    <t>60%543999999999997</t>
  </si>
  <si>
    <t>105%30000000000003</t>
  </si>
  <si>
    <t>44%028000000000006</t>
  </si>
  <si>
    <t>KA-652595</t>
  </si>
  <si>
    <t>25%11</t>
  </si>
  <si>
    <t>33%282000000000004</t>
  </si>
  <si>
    <t>40%587000000000003</t>
  </si>
  <si>
    <t>HG-14845144</t>
  </si>
  <si>
    <t>35%231999999999999</t>
  </si>
  <si>
    <t>Green Bar Computer Printout Paper</t>
  </si>
  <si>
    <t>OFF-PA-4465</t>
  </si>
  <si>
    <t>121%1634</t>
  </si>
  <si>
    <t>BG-1169588</t>
  </si>
  <si>
    <t>BS-1166592</t>
  </si>
  <si>
    <t>BD-1620103</t>
  </si>
  <si>
    <t>56%476799999999997</t>
  </si>
  <si>
    <t>94%703999999999994</t>
  </si>
  <si>
    <t>58%64</t>
  </si>
  <si>
    <t>JB-1604593</t>
  </si>
  <si>
    <t>114%345</t>
  </si>
  <si>
    <t>SM-10005117</t>
  </si>
  <si>
    <t>147%30000000000001</t>
  </si>
  <si>
    <t>118%42320000000001</t>
  </si>
  <si>
    <t>69%2286</t>
  </si>
  <si>
    <t>MK-1816059</t>
  </si>
  <si>
    <t>MA-799538</t>
  </si>
  <si>
    <t>149%57999999999998</t>
  </si>
  <si>
    <t>EB-3705108</t>
  </si>
  <si>
    <t>94%080000000000013</t>
  </si>
  <si>
    <t>101%38799999999999</t>
  </si>
  <si>
    <t>Lesro Coffee Table, Fully Assembled</t>
  </si>
  <si>
    <t>FUR-TA-5051</t>
  </si>
  <si>
    <t>MV-1748536</t>
  </si>
  <si>
    <t>70%466999999999999</t>
  </si>
  <si>
    <t>NP-870060</t>
  </si>
  <si>
    <t>198%66000000000003</t>
  </si>
  <si>
    <t>LW-16825113</t>
  </si>
  <si>
    <t>44%208000000000006</t>
  </si>
  <si>
    <t>60%588000000000008</t>
  </si>
  <si>
    <t>236%51999999999998</t>
  </si>
  <si>
    <t>96%805999999999997</t>
  </si>
  <si>
    <t>110%11</t>
  </si>
  <si>
    <t>115%01999999999998</t>
  </si>
  <si>
    <t>118%64999999999998</t>
  </si>
  <si>
    <t>108%59400000000002</t>
  </si>
  <si>
    <t>125%49599999999998</t>
  </si>
  <si>
    <t>KM-16660144</t>
  </si>
  <si>
    <t>72%683999999999997</t>
  </si>
  <si>
    <t>BM-178586</t>
  </si>
  <si>
    <t>72%359999999999985</t>
  </si>
  <si>
    <t>167%76000000000002</t>
  </si>
  <si>
    <t>SV-2078582</t>
  </si>
  <si>
    <t>144%30000000000001</t>
  </si>
  <si>
    <t>MW-1822082</t>
  </si>
  <si>
    <t>60%012</t>
  </si>
  <si>
    <t>52%866000000000007</t>
  </si>
  <si>
    <t>50%795999999999999</t>
  </si>
  <si>
    <t>NM-18520144</t>
  </si>
  <si>
    <t>74%489999999999995</t>
  </si>
  <si>
    <t>125%73000000000002</t>
  </si>
  <si>
    <t>LP-709560</t>
  </si>
  <si>
    <t>KL-1655545</t>
  </si>
  <si>
    <t>44%568000000000005</t>
  </si>
  <si>
    <t>43%254000000000005</t>
  </si>
  <si>
    <t>73%458000000000013</t>
  </si>
  <si>
    <t>333%05600000000004</t>
  </si>
  <si>
    <t>76%892399999999995</t>
  </si>
  <si>
    <t>62%579999999999984</t>
  </si>
  <si>
    <t>415%17600000000004</t>
  </si>
  <si>
    <t>SS-2041039</t>
  </si>
  <si>
    <t>85%02</t>
  </si>
  <si>
    <t>115%11000000000001</t>
  </si>
  <si>
    <t>TB-2159592</t>
  </si>
  <si>
    <t>112%92000000000002</t>
  </si>
  <si>
    <t>125%06400000000002</t>
  </si>
  <si>
    <t>SG-206057</t>
  </si>
  <si>
    <t>49%626000000000005</t>
  </si>
  <si>
    <t>361%55700000000002</t>
  </si>
  <si>
    <t>LF-1718545</t>
  </si>
  <si>
    <t>109%19999999999999</t>
  </si>
  <si>
    <t>168%12</t>
  </si>
  <si>
    <t>274%8</t>
  </si>
  <si>
    <t>138%5436</t>
  </si>
  <si>
    <t>240%65910000000002</t>
  </si>
  <si>
    <t>304%38</t>
  </si>
  <si>
    <t>DH-1307564</t>
  </si>
  <si>
    <t>Madurai</t>
  </si>
  <si>
    <t>DV-1304558</t>
  </si>
  <si>
    <t>200%34000000000003</t>
  </si>
  <si>
    <t>119%232</t>
  </si>
  <si>
    <t>BD-1156048</t>
  </si>
  <si>
    <t>49%926000000000002</t>
  </si>
  <si>
    <t>153%78</t>
  </si>
  <si>
    <t>89%12700000000001</t>
  </si>
  <si>
    <t>Sharp Fax Machine, Color</t>
  </si>
  <si>
    <t>TEC-CO-5997</t>
  </si>
  <si>
    <t>DB-1327051</t>
  </si>
  <si>
    <t>258%33</t>
  </si>
  <si>
    <t>Enermax Router, Bluetooth</t>
  </si>
  <si>
    <t>TEC-AC-4185</t>
  </si>
  <si>
    <t>58%176000000000009</t>
  </si>
  <si>
    <t>102%14999999999999</t>
  </si>
  <si>
    <t>Karimnagar</t>
  </si>
  <si>
    <t>SS-2041058</t>
  </si>
  <si>
    <t>136%72800000000001</t>
  </si>
  <si>
    <t>124%01100000000002</t>
  </si>
  <si>
    <t>PW-190307</t>
  </si>
  <si>
    <t>PV-1898564</t>
  </si>
  <si>
    <t>94%896000000000001</t>
  </si>
  <si>
    <t>Guangshui</t>
  </si>
  <si>
    <t>132%72</t>
  </si>
  <si>
    <t>183%92000000000002</t>
  </si>
  <si>
    <t>RA-1994551</t>
  </si>
  <si>
    <t>MF-1825098</t>
  </si>
  <si>
    <t>JF-1549028</t>
  </si>
  <si>
    <t>9%6640000000000015</t>
  </si>
  <si>
    <t>JL-151751408</t>
  </si>
  <si>
    <t>JL-151751404</t>
  </si>
  <si>
    <t>87%36</t>
  </si>
  <si>
    <t>42%160000000000011</t>
  </si>
  <si>
    <t>132%6</t>
  </si>
  <si>
    <t>304%71660000000003</t>
  </si>
  <si>
    <t>GT-1463559</t>
  </si>
  <si>
    <t>274%32</t>
  </si>
  <si>
    <t>Tongi</t>
  </si>
  <si>
    <t>BK-1126011</t>
  </si>
  <si>
    <t>79%056000000000012</t>
  </si>
  <si>
    <t>AB-1060048</t>
  </si>
  <si>
    <t>103%68000000000002</t>
  </si>
  <si>
    <t>88%09999999999998</t>
  </si>
  <si>
    <t>42%120000000000005</t>
  </si>
  <si>
    <t>AR-1051093</t>
  </si>
  <si>
    <t>TM-2149011</t>
  </si>
  <si>
    <t>91%474999999999994</t>
  </si>
  <si>
    <t>Penpower WorldCard Pro Card Scanner</t>
  </si>
  <si>
    <t>TEC-MA-5587</t>
  </si>
  <si>
    <t>201%84</t>
  </si>
  <si>
    <t>SC-1057561</t>
  </si>
  <si>
    <t>SW-2035045</t>
  </si>
  <si>
    <t>44%448000000000008</t>
  </si>
  <si>
    <t>98%88</t>
  </si>
  <si>
    <t>121%22999999999999</t>
  </si>
  <si>
    <t>NF-1847558</t>
  </si>
  <si>
    <t>842%37600000000009</t>
  </si>
  <si>
    <t>475%94400000000002</t>
  </si>
  <si>
    <t>450%11700000000008</t>
  </si>
  <si>
    <t>72%660000000000011</t>
  </si>
  <si>
    <t>CS-1186027</t>
  </si>
  <si>
    <t>45%600000000000009</t>
  </si>
  <si>
    <t>BB-1154545</t>
  </si>
  <si>
    <t>Avellino</t>
  </si>
  <si>
    <t>21%968000000000004</t>
  </si>
  <si>
    <t>JG-151601402</t>
  </si>
  <si>
    <t>JG-151601406</t>
  </si>
  <si>
    <t>108%83550000000002</t>
  </si>
  <si>
    <t>KN-1639059</t>
  </si>
  <si>
    <t>393%56799999999998</t>
  </si>
  <si>
    <t>JG-151601404</t>
  </si>
  <si>
    <t>47%039999999999992</t>
  </si>
  <si>
    <t>JP-1546058</t>
  </si>
  <si>
    <t>171%42000000000002</t>
  </si>
  <si>
    <t>407%13299999999992</t>
  </si>
  <si>
    <t>SB-2018593</t>
  </si>
  <si>
    <t>114%324</t>
  </si>
  <si>
    <t>115%68000000000002</t>
  </si>
  <si>
    <t>88%784999999999997</t>
  </si>
  <si>
    <t>Gulbarga</t>
  </si>
  <si>
    <t>SC-2068058</t>
  </si>
  <si>
    <t>JG-151601408</t>
  </si>
  <si>
    <t>NF-1859548</t>
  </si>
  <si>
    <t>110%59199999999998</t>
  </si>
  <si>
    <t>90%038399999999982</t>
  </si>
  <si>
    <t>KH-16690144</t>
  </si>
  <si>
    <t>127%90400000000001</t>
  </si>
  <si>
    <t>GG-1465058</t>
  </si>
  <si>
    <t>DL-1286562</t>
  </si>
  <si>
    <t>106%70399999999999</t>
  </si>
  <si>
    <t>101%83200000000002</t>
  </si>
  <si>
    <t>StarTech Printer, White</t>
  </si>
  <si>
    <t>TEC-MA-6149</t>
  </si>
  <si>
    <t>Hewlett Personal Copier, Digital</t>
  </si>
  <si>
    <t>TEC-CO-4587</t>
  </si>
  <si>
    <t>40%104000000000006</t>
  </si>
  <si>
    <t>98%5</t>
  </si>
  <si>
    <t>36%432000000000009</t>
  </si>
  <si>
    <t>289%8</t>
  </si>
  <si>
    <t>Salon-de-Provence</t>
  </si>
  <si>
    <t>118%66500000000002</t>
  </si>
  <si>
    <t>675%96</t>
  </si>
  <si>
    <t>JK-1564048</t>
  </si>
  <si>
    <t>88%019999999999982</t>
  </si>
  <si>
    <t>JC-1538558</t>
  </si>
  <si>
    <t>102%53999999999999</t>
  </si>
  <si>
    <t>SU-2066545</t>
  </si>
  <si>
    <t>SO-1033533</t>
  </si>
  <si>
    <t>619%15200000000004</t>
  </si>
  <si>
    <t>MD-7860137</t>
  </si>
  <si>
    <t>174%32999999999998</t>
  </si>
  <si>
    <t>477%15000000000003</t>
  </si>
  <si>
    <t>102%19499999999999</t>
  </si>
  <si>
    <t>GM-469579</t>
  </si>
  <si>
    <t>101%01599999999999</t>
  </si>
  <si>
    <t>220%92</t>
  </si>
  <si>
    <t>117%72000000000003</t>
  </si>
  <si>
    <t>81%61999999999999</t>
  </si>
  <si>
    <t>Canon Ink, Laser</t>
  </si>
  <si>
    <t>TEC-CO-3697</t>
  </si>
  <si>
    <t>Penglai</t>
  </si>
  <si>
    <t>PF-1922527</t>
  </si>
  <si>
    <t>1265%8499999999999</t>
  </si>
  <si>
    <t>126%69120000000001</t>
  </si>
  <si>
    <t>LB-16795130</t>
  </si>
  <si>
    <t>Sanya</t>
  </si>
  <si>
    <t>1214%8499999999999</t>
  </si>
  <si>
    <t>133%16400000000002</t>
  </si>
  <si>
    <t>KB-1640548</t>
  </si>
  <si>
    <t>133%785</t>
  </si>
  <si>
    <t>JO-151451404</t>
  </si>
  <si>
    <t>JO-151451408</t>
  </si>
  <si>
    <t>37%484999999999999</t>
  </si>
  <si>
    <t>39%042000000000009</t>
  </si>
  <si>
    <t>32%735999999999997</t>
  </si>
  <si>
    <t>97%44</t>
  </si>
  <si>
    <t>131%85000000000002</t>
  </si>
  <si>
    <t>Schiffweiler</t>
  </si>
  <si>
    <t>EH-1376548</t>
  </si>
  <si>
    <t>162%06</t>
  </si>
  <si>
    <t>CK-1259592</t>
  </si>
  <si>
    <t>106%05</t>
  </si>
  <si>
    <t>JO-151451402</t>
  </si>
  <si>
    <t>34%235999999999997</t>
  </si>
  <si>
    <t>DO-1364582</t>
  </si>
  <si>
    <t>VP-2173027</t>
  </si>
  <si>
    <t>150%60599999999999</t>
  </si>
  <si>
    <t>SH-203957</t>
  </si>
  <si>
    <t>JO-151451406</t>
  </si>
  <si>
    <t>125%23500000000001</t>
  </si>
  <si>
    <t>71%849999999999994</t>
  </si>
  <si>
    <t>RP-9270129</t>
  </si>
  <si>
    <t>EL-3735142</t>
  </si>
  <si>
    <t>69%52</t>
  </si>
  <si>
    <t>125%33250000000001</t>
  </si>
  <si>
    <t>DB-13270102</t>
  </si>
  <si>
    <t>140%76</t>
  </si>
  <si>
    <t>CG-12040120</t>
  </si>
  <si>
    <t>175%68</t>
  </si>
  <si>
    <t>AB-1522</t>
  </si>
  <si>
    <t>113%88000000000002</t>
  </si>
  <si>
    <t>193%98000000000002</t>
  </si>
  <si>
    <t>184%75999999999996</t>
  </si>
  <si>
    <t>MS-1798028</t>
  </si>
  <si>
    <t>VP-21760113</t>
  </si>
  <si>
    <t>67%919999999999987</t>
  </si>
  <si>
    <t>101%43</t>
  </si>
  <si>
    <t>HG-1496545</t>
  </si>
  <si>
    <t>427%59000000000009</t>
  </si>
  <si>
    <t>99%827999999999975</t>
  </si>
  <si>
    <t>Lesro Coffee Table, Rectangular</t>
  </si>
  <si>
    <t>FUR-TA-5052</t>
  </si>
  <si>
    <t>BK-11260118</t>
  </si>
  <si>
    <t>Hinckley</t>
  </si>
  <si>
    <t>ML-18265139</t>
  </si>
  <si>
    <t>JM-1586558</t>
  </si>
  <si>
    <t>60%654000000000003</t>
  </si>
  <si>
    <t>GH-14425102</t>
  </si>
  <si>
    <t>EC-405094</t>
  </si>
  <si>
    <t>CM-1223545</t>
  </si>
  <si>
    <t>41%514000000000003</t>
  </si>
  <si>
    <t>63%320000000000007</t>
  </si>
  <si>
    <t>79%28</t>
  </si>
  <si>
    <t>113%28</t>
  </si>
  <si>
    <t>37%715999999999994</t>
  </si>
  <si>
    <t>31%799999999999994</t>
  </si>
  <si>
    <t>111%93</t>
  </si>
  <si>
    <t>219%3</t>
  </si>
  <si>
    <t>118%05000000000001</t>
  </si>
  <si>
    <t>DE-3255103</t>
  </si>
  <si>
    <t>135%1182</t>
  </si>
  <si>
    <t>CM-12235130</t>
  </si>
  <si>
    <t>119%60999999999999</t>
  </si>
  <si>
    <t>AG-33086</t>
  </si>
  <si>
    <t>36%023999999999994</t>
  </si>
  <si>
    <t>CM-1216082</t>
  </si>
  <si>
    <t>399%67200000000003</t>
  </si>
  <si>
    <t>122%39999999999999</t>
  </si>
  <si>
    <t>556%66499999999996</t>
  </si>
  <si>
    <t>O'Sullivan Elevations Bookcase, Cherry Finish</t>
  </si>
  <si>
    <t>FUR-BO-5526</t>
  </si>
  <si>
    <t>JG-1511527</t>
  </si>
  <si>
    <t>59%81580000000001</t>
  </si>
  <si>
    <t>104%90400000000001</t>
  </si>
  <si>
    <t>1565%88</t>
  </si>
  <si>
    <t>106%19999999999999</t>
  </si>
  <si>
    <t>Hon Chairmat, Black</t>
  </si>
  <si>
    <t>FUR-CH-4631</t>
  </si>
  <si>
    <t>72%707999999999998</t>
  </si>
  <si>
    <t>121%71599999999998</t>
  </si>
  <si>
    <t>229%30000000000004</t>
  </si>
  <si>
    <t>166%14000000000004</t>
  </si>
  <si>
    <t>VB-11745106</t>
  </si>
  <si>
    <t>JL-151301408</t>
  </si>
  <si>
    <t>142%99199999999999</t>
  </si>
  <si>
    <t>86%625</t>
  </si>
  <si>
    <t>71%91</t>
  </si>
  <si>
    <t>23%128</t>
  </si>
  <si>
    <t>KN-1639051</t>
  </si>
  <si>
    <t>81%270000000000024</t>
  </si>
  <si>
    <t>TP-2141559</t>
  </si>
  <si>
    <t>119%88</t>
  </si>
  <si>
    <t>3%6479999999999992</t>
  </si>
  <si>
    <t>JL-151301402</t>
  </si>
  <si>
    <t>139%96800000000002</t>
  </si>
  <si>
    <t>89%19</t>
  </si>
  <si>
    <t>JL-151301404</t>
  </si>
  <si>
    <t>JF-1541558</t>
  </si>
  <si>
    <t>101%49300000000001</t>
  </si>
  <si>
    <t>JG-153107</t>
  </si>
  <si>
    <t>60%155999999999992</t>
  </si>
  <si>
    <t>FM-143807</t>
  </si>
  <si>
    <t>129</t>
  </si>
  <si>
    <t>DH-1307558</t>
  </si>
  <si>
    <t>113%70000000000002</t>
  </si>
  <si>
    <t>AJ-78038</t>
  </si>
  <si>
    <t>AG-675137</t>
  </si>
  <si>
    <t>205%43999999999997</t>
  </si>
  <si>
    <t>PF-1916536</t>
  </si>
  <si>
    <t>BP-1115536</t>
  </si>
  <si>
    <t>96%000000000000014</t>
  </si>
  <si>
    <t>68%352000000000004</t>
  </si>
  <si>
    <t>JL-151301406</t>
  </si>
  <si>
    <t>206%4</t>
  </si>
  <si>
    <t>LR-703538</t>
  </si>
  <si>
    <t>54%441600000000001</t>
  </si>
  <si>
    <t>16%768000000000001</t>
  </si>
  <si>
    <t>Oshawa</t>
  </si>
  <si>
    <t>JL-513023</t>
  </si>
  <si>
    <t>315%98099999999999</t>
  </si>
  <si>
    <t>Epson Receipt Printer, Wireless</t>
  </si>
  <si>
    <t>TEC-MA-4212</t>
  </si>
  <si>
    <t>99%539999999999992</t>
  </si>
  <si>
    <t>LH-1702048</t>
  </si>
  <si>
    <t>116%34</t>
  </si>
  <si>
    <t>JC-16105124</t>
  </si>
  <si>
    <t>65%587500000000006</t>
  </si>
  <si>
    <t>JD-16015102</t>
  </si>
  <si>
    <t>59%24</t>
  </si>
  <si>
    <t>97%500000000000014</t>
  </si>
  <si>
    <t>120%717</t>
  </si>
  <si>
    <t>AA-375110</t>
  </si>
  <si>
    <t>123%50399999999998</t>
  </si>
  <si>
    <t>27%297000000000008</t>
  </si>
  <si>
    <t>33%9465</t>
  </si>
  <si>
    <t>934%9559999999999</t>
  </si>
  <si>
    <t>HD-478522</t>
  </si>
  <si>
    <t>95%495400000000004</t>
  </si>
  <si>
    <t>DO-343560</t>
  </si>
  <si>
    <t>113%63999999999999</t>
  </si>
  <si>
    <t>100%176</t>
  </si>
  <si>
    <t>538%44000000000005</t>
  </si>
  <si>
    <t>83%808000000000007</t>
  </si>
  <si>
    <t>90%665999999999997</t>
  </si>
  <si>
    <t>126%34800000000001</t>
  </si>
  <si>
    <t>Barricks Training Table, Rectangular</t>
  </si>
  <si>
    <t>FUR-TA-3354</t>
  </si>
  <si>
    <t>106%31999999999998</t>
  </si>
  <si>
    <t>HH-150105</t>
  </si>
  <si>
    <t>30%150000000000006</t>
  </si>
  <si>
    <t>SC-1069568</t>
  </si>
  <si>
    <t>Le Creusot</t>
  </si>
  <si>
    <t>84%077999999999989</t>
  </si>
  <si>
    <t>91%38000000000001</t>
  </si>
  <si>
    <t>JG-151151408</t>
  </si>
  <si>
    <t>178%55099999999999</t>
  </si>
  <si>
    <t>JH-1618082</t>
  </si>
  <si>
    <t>146%60999999999999</t>
  </si>
  <si>
    <t>RF-1984048</t>
  </si>
  <si>
    <t>172%029</t>
  </si>
  <si>
    <t>Chromcraft Coffee Table, Rectangular</t>
  </si>
  <si>
    <t>FUR-TA-3757</t>
  </si>
  <si>
    <t>95%970000000000013</t>
  </si>
  <si>
    <t>99%764999999999986</t>
  </si>
  <si>
    <t>204%54</t>
  </si>
  <si>
    <t>JM-553563</t>
  </si>
  <si>
    <t>246%38400000000001</t>
  </si>
  <si>
    <t>JG-151151404</t>
  </si>
  <si>
    <t>1799%97</t>
  </si>
  <si>
    <t>Canon PC1080F Personal Copier</t>
  </si>
  <si>
    <t>TEC-CO-3699</t>
  </si>
  <si>
    <t>62%376000000000005</t>
  </si>
  <si>
    <t>IL-151001402</t>
  </si>
  <si>
    <t>94%44</t>
  </si>
  <si>
    <t>YS-2188044</t>
  </si>
  <si>
    <t>99%630000000000024</t>
  </si>
  <si>
    <t>SJ-10125117</t>
  </si>
  <si>
    <t>Xerox 20</t>
  </si>
  <si>
    <t>OFF-PA-6560</t>
  </si>
  <si>
    <t>IL-151001404</t>
  </si>
  <si>
    <t>105%96000000000001</t>
  </si>
  <si>
    <t>132%03</t>
  </si>
  <si>
    <t>Denain</t>
  </si>
  <si>
    <t>78%507000000000005</t>
  </si>
  <si>
    <t>TP-2113064</t>
  </si>
  <si>
    <t>109%94850000000001</t>
  </si>
  <si>
    <t>SN-10560137</t>
  </si>
  <si>
    <t>BD-160522</t>
  </si>
  <si>
    <t>131%28300000000002</t>
  </si>
  <si>
    <t>Safco Classic Bookcase, Metal</t>
  </si>
  <si>
    <t>FUR-BO-5760</t>
  </si>
  <si>
    <t>143%76780000000002</t>
  </si>
  <si>
    <t>IL-151001406</t>
  </si>
  <si>
    <t>19%752000000000002</t>
  </si>
  <si>
    <t>170%11199999999999</t>
  </si>
  <si>
    <t>BP-1109518</t>
  </si>
  <si>
    <t>129%04000000000002</t>
  </si>
  <si>
    <t>SW-2045518</t>
  </si>
  <si>
    <t>AO-1081082</t>
  </si>
  <si>
    <t>164%00000000000003</t>
  </si>
  <si>
    <t>81%671999999999997</t>
  </si>
  <si>
    <t>TT-2146059</t>
  </si>
  <si>
    <t>SC-100204</t>
  </si>
  <si>
    <t>MS-1777092</t>
  </si>
  <si>
    <t>96%39</t>
  </si>
  <si>
    <t>121%3</t>
  </si>
  <si>
    <t>EM-1414027</t>
  </si>
  <si>
    <t>341%46</t>
  </si>
  <si>
    <t>DV-13045120</t>
  </si>
  <si>
    <t>115%136</t>
  </si>
  <si>
    <t>119%1</t>
  </si>
  <si>
    <t>28%779</t>
  </si>
  <si>
    <t>93%042000000000002</t>
  </si>
  <si>
    <t>268%4538</t>
  </si>
  <si>
    <t>121%12</t>
  </si>
  <si>
    <t>82%655999999999992</t>
  </si>
  <si>
    <t>241%32000000000005</t>
  </si>
  <si>
    <t>65%661299999999983</t>
  </si>
  <si>
    <t>SK-19990144</t>
  </si>
  <si>
    <t>288</t>
  </si>
  <si>
    <t>PG-18895139</t>
  </si>
  <si>
    <t>MC-1742592</t>
  </si>
  <si>
    <t>1268%82</t>
  </si>
  <si>
    <t>123%12</t>
  </si>
  <si>
    <t>81%744</t>
  </si>
  <si>
    <t>SP-10620110</t>
  </si>
  <si>
    <t>1454%4900000000002</t>
  </si>
  <si>
    <t>128%38499999999999</t>
  </si>
  <si>
    <t>KM-1622578</t>
  </si>
  <si>
    <t>DK-1322558</t>
  </si>
  <si>
    <t>Graz</t>
  </si>
  <si>
    <t>CC-123708</t>
  </si>
  <si>
    <t>76%439999999999984</t>
  </si>
  <si>
    <t>42%678599999999996</t>
  </si>
  <si>
    <t>61%344000000000008</t>
  </si>
  <si>
    <t>31%512</t>
  </si>
  <si>
    <t>JL-1513016</t>
  </si>
  <si>
    <t>122%28</t>
  </si>
  <si>
    <t>103%08000000000001</t>
  </si>
  <si>
    <t>NP-18670120</t>
  </si>
  <si>
    <t>62%614199999999997</t>
  </si>
  <si>
    <t>NL-18310130</t>
  </si>
  <si>
    <t>1%3440000000000001</t>
  </si>
  <si>
    <t>IG-150851404</t>
  </si>
  <si>
    <t>IG-150851408</t>
  </si>
  <si>
    <t>117%60000000000001</t>
  </si>
  <si>
    <t>JG-1516058</t>
  </si>
  <si>
    <t>DM-1295558</t>
  </si>
  <si>
    <t>201%31649999999996</t>
  </si>
  <si>
    <t>75%419999999999987</t>
  </si>
  <si>
    <t>454%23999999999995</t>
  </si>
  <si>
    <t>70%096000000000004</t>
  </si>
  <si>
    <t>Novimex Rocking Chair, Red</t>
  </si>
  <si>
    <t>FUR-CH-5396</t>
  </si>
  <si>
    <t>MO-1795018</t>
  </si>
  <si>
    <t>SG-1008061</t>
  </si>
  <si>
    <t>Novosibirsk</t>
  </si>
  <si>
    <t>Toguchin</t>
  </si>
  <si>
    <t>MS-7770108</t>
  </si>
  <si>
    <t>88%110000000000014</t>
  </si>
  <si>
    <t>KS-1630011</t>
  </si>
  <si>
    <t>175%67999999999998</t>
  </si>
  <si>
    <t>112%833</t>
  </si>
  <si>
    <t>73%099999999999994</t>
  </si>
  <si>
    <t>CM-1211555</t>
  </si>
  <si>
    <t>144%64000000000001</t>
  </si>
  <si>
    <t>113%94900000000001</t>
  </si>
  <si>
    <t>177%28199999999998</t>
  </si>
  <si>
    <t>Bhatpara</t>
  </si>
  <si>
    <t>NW-1840058</t>
  </si>
  <si>
    <t>Jiamusi</t>
  </si>
  <si>
    <t>LL-1684027</t>
  </si>
  <si>
    <t>KC-625561</t>
  </si>
  <si>
    <t>JS-5940110</t>
  </si>
  <si>
    <t>154%953</t>
  </si>
  <si>
    <t>145%85000000000002</t>
  </si>
  <si>
    <t>176%19</t>
  </si>
  <si>
    <t>JR-1567093</t>
  </si>
  <si>
    <t>88%668000000000006</t>
  </si>
  <si>
    <t>116%39100000000001</t>
  </si>
  <si>
    <t>Rogers Lockers, Blue</t>
  </si>
  <si>
    <t>OFF-ST-5700</t>
  </si>
  <si>
    <t>SJ-2012591</t>
  </si>
  <si>
    <t>49%769999999999996</t>
  </si>
  <si>
    <t>90%414000000000016</t>
  </si>
  <si>
    <t>HP Fax Machine, Color</t>
  </si>
  <si>
    <t>TEC-CO-4773</t>
  </si>
  <si>
    <t>CY-274595</t>
  </si>
  <si>
    <t>79%580399999999997</t>
  </si>
  <si>
    <t>JL-151305</t>
  </si>
  <si>
    <t>MM-1726098</t>
  </si>
  <si>
    <t>370%14</t>
  </si>
  <si>
    <t>IG-150851406</t>
  </si>
  <si>
    <t>104%41200000000002</t>
  </si>
  <si>
    <t>Epson Printer, White</t>
  </si>
  <si>
    <t>TEC-MA-4207</t>
  </si>
  <si>
    <t>148%17000000000002</t>
  </si>
  <si>
    <t>86%115000000000009</t>
  </si>
  <si>
    <t>MA-79954</t>
  </si>
  <si>
    <t>157%59</t>
  </si>
  <si>
    <t>IM-150701404</t>
  </si>
  <si>
    <t>130%47999999999999</t>
  </si>
  <si>
    <t>EM-1409539</t>
  </si>
  <si>
    <t>7%27</t>
  </si>
  <si>
    <t>IM-150701408</t>
  </si>
  <si>
    <t>SP-1086086</t>
  </si>
  <si>
    <t>Translucent Push Pins by OIC</t>
  </si>
  <si>
    <t>OFF-FA-6314</t>
  </si>
  <si>
    <t>IM-150701406</t>
  </si>
  <si>
    <t>54%711000000000013</t>
  </si>
  <si>
    <t>LT-7110129</t>
  </si>
  <si>
    <t>KB-16405139</t>
  </si>
  <si>
    <t>FW-439533</t>
  </si>
  <si>
    <t>FO-143058</t>
  </si>
  <si>
    <t>52%379999999999995</t>
  </si>
  <si>
    <t>Saint-Herblain</t>
  </si>
  <si>
    <t>DM-1352545</t>
  </si>
  <si>
    <t>Basilicata</t>
  </si>
  <si>
    <t>Potenza</t>
  </si>
  <si>
    <t>DL-1333064</t>
  </si>
  <si>
    <t>120%05999999999999</t>
  </si>
  <si>
    <t>CA-1196564</t>
  </si>
  <si>
    <t>71%400000000000006</t>
  </si>
  <si>
    <t>123%75299999999999</t>
  </si>
  <si>
    <t>68%675999999999988</t>
  </si>
  <si>
    <t>63%648480000000006</t>
  </si>
  <si>
    <t>44%399999999999991</t>
  </si>
  <si>
    <t>RA-1994582</t>
  </si>
  <si>
    <t>ZC-2191064</t>
  </si>
  <si>
    <t>54%182400000000001</t>
  </si>
  <si>
    <t>RF-1973588</t>
  </si>
  <si>
    <t>ES-402069</t>
  </si>
  <si>
    <t>AF-10885139</t>
  </si>
  <si>
    <t>Palhoça</t>
  </si>
  <si>
    <t>227%11999999999998</t>
  </si>
  <si>
    <t>Chelmsford</t>
  </si>
  <si>
    <t>123%06600000000003</t>
  </si>
  <si>
    <t>Dania Classic Bookcase, Metal</t>
  </si>
  <si>
    <t>FUR-BO-3889</t>
  </si>
  <si>
    <t>NS-8640136</t>
  </si>
  <si>
    <t>95%88</t>
  </si>
  <si>
    <t>49%848000000000006</t>
  </si>
  <si>
    <t>137%02620000000002</t>
  </si>
  <si>
    <t>AA-4803</t>
  </si>
  <si>
    <t>131%66</t>
  </si>
  <si>
    <t>Guamúchil</t>
  </si>
  <si>
    <t>BP-1129082</t>
  </si>
  <si>
    <t>11%610000000000003</t>
  </si>
  <si>
    <t>68%67</t>
  </si>
  <si>
    <t>LW-168258</t>
  </si>
  <si>
    <t>JO-514569</t>
  </si>
  <si>
    <t>137%20800000000003</t>
  </si>
  <si>
    <t>Office Star Swivel Stool, Black</t>
  </si>
  <si>
    <t>FUR-CH-5455</t>
  </si>
  <si>
    <t>FG-4260134</t>
  </si>
  <si>
    <t>CR-12820120</t>
  </si>
  <si>
    <t>69%576000000000008</t>
  </si>
  <si>
    <t>Bush Westfield Collection Bookcases, Dark Cherry Finish</t>
  </si>
  <si>
    <t>FUR-BO-3649</t>
  </si>
  <si>
    <t>122%98500000000003</t>
  </si>
  <si>
    <t>CS-11860139</t>
  </si>
  <si>
    <t>153%19200000000001</t>
  </si>
  <si>
    <t>54%920000000000009</t>
  </si>
  <si>
    <t>Xerox 1932</t>
  </si>
  <si>
    <t>OFF-PA-6486</t>
  </si>
  <si>
    <t>Rajshahi</t>
  </si>
  <si>
    <t>HL-1504011</t>
  </si>
  <si>
    <t>116%24999999999999</t>
  </si>
  <si>
    <t>HA-1490564</t>
  </si>
  <si>
    <t>Les Herbiers</t>
  </si>
  <si>
    <t>Louviers</t>
  </si>
  <si>
    <t>88%253999999999976</t>
  </si>
  <si>
    <t>Harbour Creations Rocking Chair, Red</t>
  </si>
  <si>
    <t>FUR-CH-4546</t>
  </si>
  <si>
    <t>BP-11095139</t>
  </si>
  <si>
    <t>52%416000000000004</t>
  </si>
  <si>
    <t>79%367999999999995</t>
  </si>
  <si>
    <t>SM-20950101</t>
  </si>
  <si>
    <t>144%42000000000002</t>
  </si>
  <si>
    <t>NB-8580134</t>
  </si>
  <si>
    <t>KB-1660058</t>
  </si>
  <si>
    <t>Motorola Audio Dock, Cordless</t>
  </si>
  <si>
    <t>TEC-PH-5246</t>
  </si>
  <si>
    <t>122%12</t>
  </si>
  <si>
    <t>CA-12265113</t>
  </si>
  <si>
    <t>152%76</t>
  </si>
  <si>
    <t>102%54</t>
  </si>
  <si>
    <t>MK-1790582</t>
  </si>
  <si>
    <t>95%687999999999988</t>
  </si>
  <si>
    <t>74%55</t>
  </si>
  <si>
    <t>YC-1189587</t>
  </si>
  <si>
    <t>RE-945049</t>
  </si>
  <si>
    <t>97%019999999999982</t>
  </si>
  <si>
    <t>JC-1610548</t>
  </si>
  <si>
    <t>364%95</t>
  </si>
  <si>
    <t>324%90000000000003</t>
  </si>
  <si>
    <t>EH-412538</t>
  </si>
  <si>
    <t>EL-13735139</t>
  </si>
  <si>
    <t>61%437600000000003</t>
  </si>
  <si>
    <t>121%8</t>
  </si>
  <si>
    <t>407%97600000000006</t>
  </si>
  <si>
    <t>67%889999999999986</t>
  </si>
  <si>
    <t>193%89143999999999</t>
  </si>
  <si>
    <t>MF-1766593</t>
  </si>
  <si>
    <t>33%500000000000007</t>
  </si>
  <si>
    <t>JG-1580531</t>
  </si>
  <si>
    <t>1099%96</t>
  </si>
  <si>
    <t>IM-150701402</t>
  </si>
  <si>
    <t>Montargis</t>
  </si>
  <si>
    <t>RB-1957045</t>
  </si>
  <si>
    <t>25%137</t>
  </si>
  <si>
    <t>IG-508530</t>
  </si>
  <si>
    <t>185%76</t>
  </si>
  <si>
    <t>1819%8600000000001</t>
  </si>
  <si>
    <t>8%32</t>
  </si>
  <si>
    <t>IM-150551404</t>
  </si>
  <si>
    <t>111%93567999999998</t>
  </si>
  <si>
    <t>Sharp Fax and Copier, Digital</t>
  </si>
  <si>
    <t>TEC-CO-5994</t>
  </si>
  <si>
    <t>TB-11595108</t>
  </si>
  <si>
    <t>TC-2098048</t>
  </si>
  <si>
    <t>141%80549999999999</t>
  </si>
  <si>
    <t>Saint-Pierre-des-Corps</t>
  </si>
  <si>
    <t>46%936800000000005</t>
  </si>
  <si>
    <t>EB-13930130</t>
  </si>
  <si>
    <t>62%88</t>
  </si>
  <si>
    <t>DP-300033</t>
  </si>
  <si>
    <t>61%308000000000007</t>
  </si>
  <si>
    <t>CP-1208539</t>
  </si>
  <si>
    <t>LB-1673582</t>
  </si>
  <si>
    <t>50%689200000000014</t>
  </si>
  <si>
    <t>24%27</t>
  </si>
  <si>
    <t>192%05999999999995</t>
  </si>
  <si>
    <t>1010%94</t>
  </si>
  <si>
    <t>HW-14935139</t>
  </si>
  <si>
    <t>Aomori</t>
  </si>
  <si>
    <t>Hachinohe</t>
  </si>
  <si>
    <t>BE-1141066</t>
  </si>
  <si>
    <t>HL-150401408</t>
  </si>
  <si>
    <t>VF-2171518</t>
  </si>
  <si>
    <t>119%47199999999998</t>
  </si>
  <si>
    <t>40%920000000000009</t>
  </si>
  <si>
    <t>VW-2177518</t>
  </si>
  <si>
    <t>110%88</t>
  </si>
  <si>
    <t>118%24000000000001</t>
  </si>
  <si>
    <t>KH-1636082</t>
  </si>
  <si>
    <t>174%77280000000002</t>
  </si>
  <si>
    <t>MG-1787562</t>
  </si>
  <si>
    <t>135%83999999999997</t>
  </si>
  <si>
    <t>FW-4395137</t>
  </si>
  <si>
    <t>82%943999999999988</t>
  </si>
  <si>
    <t>DM-1295582</t>
  </si>
  <si>
    <t>147%96000000000004</t>
  </si>
  <si>
    <t>Itapecerica da Serra</t>
  </si>
  <si>
    <t>FO-1430518</t>
  </si>
  <si>
    <t>123%05999999999999</t>
  </si>
  <si>
    <t>MN-179355</t>
  </si>
  <si>
    <t>63%552</t>
  </si>
  <si>
    <t>145%47200000000004</t>
  </si>
  <si>
    <t>Conselheiro Lafaiete</t>
  </si>
  <si>
    <t>188%16</t>
  </si>
  <si>
    <t>15%648</t>
  </si>
  <si>
    <t>HL-150401402</t>
  </si>
  <si>
    <t>PG-8820138</t>
  </si>
  <si>
    <t>104%11200000000002</t>
  </si>
  <si>
    <t>107%07000000000002</t>
  </si>
  <si>
    <t>113%81999999999998</t>
  </si>
  <si>
    <t>Arapongas</t>
  </si>
  <si>
    <t>RM-1967518</t>
  </si>
  <si>
    <t>187%78499999999997</t>
  </si>
  <si>
    <t>214%14000000000004</t>
  </si>
  <si>
    <t>JE-616547</t>
  </si>
  <si>
    <t>38%6</t>
  </si>
  <si>
    <t>DS-13180120</t>
  </si>
  <si>
    <t>HL-150401406</t>
  </si>
  <si>
    <t>34%79</t>
  </si>
  <si>
    <t>124%31999999999998</t>
  </si>
  <si>
    <t>177%60000000000002</t>
  </si>
  <si>
    <t>100%38</t>
  </si>
  <si>
    <t>TS-21505113</t>
  </si>
  <si>
    <t>165%9</t>
  </si>
  <si>
    <t>74%115000000000009</t>
  </si>
  <si>
    <t>104%328</t>
  </si>
  <si>
    <t>133%44</t>
  </si>
  <si>
    <t>60%292800000000007</t>
  </si>
  <si>
    <t>AC-10660130</t>
  </si>
  <si>
    <t>NF-1838582</t>
  </si>
  <si>
    <t>SG-2089097</t>
  </si>
  <si>
    <t>125%84850000000003</t>
  </si>
  <si>
    <t>130%00000000000003</t>
  </si>
  <si>
    <t>PK-1907528</t>
  </si>
  <si>
    <t>95%517000000000024</t>
  </si>
  <si>
    <t>Canon Fax Machine, Laser</t>
  </si>
  <si>
    <t>TEC-CO-3689</t>
  </si>
  <si>
    <t>699%93</t>
  </si>
  <si>
    <t>137%4</t>
  </si>
  <si>
    <t>440%91</t>
  </si>
  <si>
    <t>1067%94</t>
  </si>
  <si>
    <t>GR-1456027</t>
  </si>
  <si>
    <t>10499%97</t>
  </si>
  <si>
    <t>152%65200000000002</t>
  </si>
  <si>
    <t>Hewlett Wireless Fax, Color</t>
  </si>
  <si>
    <t>TEC-CO-4590</t>
  </si>
  <si>
    <t>DP-3165134</t>
  </si>
  <si>
    <t>175%82999999999998</t>
  </si>
  <si>
    <t>3%1599999999999993</t>
  </si>
  <si>
    <t>HG-150251402</t>
  </si>
  <si>
    <t>44%239999999999995</t>
  </si>
  <si>
    <t>96%11999999999999</t>
  </si>
  <si>
    <t>VF-2171539</t>
  </si>
  <si>
    <t>SW-2027539</t>
  </si>
  <si>
    <t>TB-211758</t>
  </si>
  <si>
    <t>56%304000000000002</t>
  </si>
  <si>
    <t>TB-210557</t>
  </si>
  <si>
    <t>Sanford Uni-Blazer View Highlighters, Chisel Tip, Yellow</t>
  </si>
  <si>
    <t>OFF-AR-5934</t>
  </si>
  <si>
    <t>Lakeville</t>
  </si>
  <si>
    <t>117%12600000000002</t>
  </si>
  <si>
    <t>14%376000000000001</t>
  </si>
  <si>
    <t>HG-150251406</t>
  </si>
  <si>
    <t>Kenner</t>
  </si>
  <si>
    <t>HG-150251408</t>
  </si>
  <si>
    <t>35%153999999999996</t>
  </si>
  <si>
    <t>28%352</t>
  </si>
  <si>
    <t>213%11999999999998</t>
  </si>
  <si>
    <t>HZ-1495027</t>
  </si>
  <si>
    <t>149%93100000000001</t>
  </si>
  <si>
    <t>163%05000000000001</t>
  </si>
  <si>
    <t>BE-1141048</t>
  </si>
  <si>
    <t>182%75460000000004</t>
  </si>
  <si>
    <t>96%95</t>
  </si>
  <si>
    <t>89%248000000000005</t>
  </si>
  <si>
    <t>MZ-1751582</t>
  </si>
  <si>
    <t>115%10999999999999</t>
  </si>
  <si>
    <t>SS-2059048</t>
  </si>
  <si>
    <t>RR-19525120</t>
  </si>
  <si>
    <t>63%920000000000009</t>
  </si>
  <si>
    <t>183%14999999999998</t>
  </si>
  <si>
    <t>143%04599999999999</t>
  </si>
  <si>
    <t>100%19999999999999</t>
  </si>
  <si>
    <t>77%534999999999997</t>
  </si>
  <si>
    <t>JL-15505102</t>
  </si>
  <si>
    <t>157%30200000000002</t>
  </si>
  <si>
    <t>Lanester</t>
  </si>
  <si>
    <t>JF-1549045</t>
  </si>
  <si>
    <t>189%75600000000003</t>
  </si>
  <si>
    <t>DM-1301548</t>
  </si>
  <si>
    <t>157%28479999999999</t>
  </si>
  <si>
    <t>79%512000000000015</t>
  </si>
  <si>
    <t>174%96000000000004</t>
  </si>
  <si>
    <t>JF-529530</t>
  </si>
  <si>
    <t>HG-150251404</t>
  </si>
  <si>
    <t>Licheng</t>
  </si>
  <si>
    <t>HM-1486027</t>
  </si>
  <si>
    <t>154%26</t>
  </si>
  <si>
    <t>109%52000000000001</t>
  </si>
  <si>
    <t>MC-1760531</t>
  </si>
  <si>
    <t>LB-167355</t>
  </si>
  <si>
    <t>Chillán</t>
  </si>
  <si>
    <t>JL-1523526</t>
  </si>
  <si>
    <t>504</t>
  </si>
  <si>
    <t>TT-1146086</t>
  </si>
  <si>
    <t>TN-1104086</t>
  </si>
  <si>
    <t>1999%96</t>
  </si>
  <si>
    <t>116%508</t>
  </si>
  <si>
    <t>103%57200000000002</t>
  </si>
  <si>
    <t>90%234000000000023</t>
  </si>
  <si>
    <t>Waiblingen</t>
  </si>
  <si>
    <t>HH-150101404</t>
  </si>
  <si>
    <t>118%80000000000001</t>
  </si>
  <si>
    <t>24%368000000000002</t>
  </si>
  <si>
    <t>96%420000000000016</t>
  </si>
  <si>
    <t>219%77999999999997</t>
  </si>
  <si>
    <t>71%343299999999999</t>
  </si>
  <si>
    <t>244%98</t>
  </si>
  <si>
    <t>Wafangdian</t>
  </si>
  <si>
    <t>GH-1442527</t>
  </si>
  <si>
    <t>50%948999999999991</t>
  </si>
  <si>
    <t>CM-118307</t>
  </si>
  <si>
    <t>106%04399999999998</t>
  </si>
  <si>
    <t>105%83999999999999</t>
  </si>
  <si>
    <t>47%411999999999992</t>
  </si>
  <si>
    <t>85%680000000000021</t>
  </si>
  <si>
    <t>87%965999999999994</t>
  </si>
  <si>
    <t>166%14000000000001</t>
  </si>
  <si>
    <t>111%02399999999999</t>
  </si>
  <si>
    <t>ME-7320107</t>
  </si>
  <si>
    <t>LO-717075</t>
  </si>
  <si>
    <t>LO-1717058</t>
  </si>
  <si>
    <t>IG-5085142</t>
  </si>
  <si>
    <t>33%615000000000002</t>
  </si>
  <si>
    <t>53%969999999999992</t>
  </si>
  <si>
    <t>CM-1244566</t>
  </si>
  <si>
    <t>AJ-1094591</t>
  </si>
  <si>
    <t>86%592600000000004</t>
  </si>
  <si>
    <t>AR-1082559</t>
  </si>
  <si>
    <t>69%840000000000018</t>
  </si>
  <si>
    <t>VT-2170036</t>
  </si>
  <si>
    <t>94%720000000000013</t>
  </si>
  <si>
    <t>176%64000000000004</t>
  </si>
  <si>
    <t>MZ-1733551</t>
  </si>
  <si>
    <t>65%933999999999997</t>
  </si>
  <si>
    <t>VP-1173060</t>
  </si>
  <si>
    <t>30%56</t>
  </si>
  <si>
    <t>375%9</t>
  </si>
  <si>
    <t>23%841000000000001</t>
  </si>
  <si>
    <t>Echirolles</t>
  </si>
  <si>
    <t>HF-149951406</t>
  </si>
  <si>
    <t>30%766500000000001</t>
  </si>
  <si>
    <t>133%584</t>
  </si>
  <si>
    <t>CA-127755</t>
  </si>
  <si>
    <t>288%0826800000001</t>
  </si>
  <si>
    <t>74%2</t>
  </si>
  <si>
    <t>SA-2083018</t>
  </si>
  <si>
    <t>2%7420000000000004</t>
  </si>
  <si>
    <t>HF-149951408</t>
  </si>
  <si>
    <t>NM-8445107</t>
  </si>
  <si>
    <t>84%690000000000012</t>
  </si>
  <si>
    <t>139%22999999999999</t>
  </si>
  <si>
    <t>131%86799999999999</t>
  </si>
  <si>
    <t>BT-115307</t>
  </si>
  <si>
    <t>10%4</t>
  </si>
  <si>
    <t>HF-149951402</t>
  </si>
  <si>
    <t>38%903999999999996</t>
  </si>
  <si>
    <t>IM-1507055</t>
  </si>
  <si>
    <t>SM-2000545</t>
  </si>
  <si>
    <t>15%56</t>
  </si>
  <si>
    <t>HF-149951404</t>
  </si>
  <si>
    <t>ED-138857</t>
  </si>
  <si>
    <t>103%62</t>
  </si>
  <si>
    <t>DG-1330048</t>
  </si>
  <si>
    <t>213%70500000000004</t>
  </si>
  <si>
    <t>98%100000000000009</t>
  </si>
  <si>
    <t>82%7</t>
  </si>
  <si>
    <t>143%91</t>
  </si>
  <si>
    <t>NC-18625139</t>
  </si>
  <si>
    <t>137%71199999999999</t>
  </si>
  <si>
    <t>MV-1819036</t>
  </si>
  <si>
    <t>163%79999999999998</t>
  </si>
  <si>
    <t>68%867999999999995</t>
  </si>
  <si>
    <t>66%12</t>
  </si>
  <si>
    <t>DO-1364555</t>
  </si>
  <si>
    <t>145%53000000000003</t>
  </si>
  <si>
    <t>VP-2176066</t>
  </si>
  <si>
    <t>22%005000000000003</t>
  </si>
  <si>
    <t>TT-2122048</t>
  </si>
  <si>
    <t>33%450000000000003</t>
  </si>
  <si>
    <t>Firozabad</t>
  </si>
  <si>
    <t>99%613499999999988</t>
  </si>
  <si>
    <t>GA-1472559</t>
  </si>
  <si>
    <t>GH-14665113</t>
  </si>
  <si>
    <t>68%295000000000002</t>
  </si>
  <si>
    <t>Nokia Signal Booster, VoIP</t>
  </si>
  <si>
    <t>TEC-PH-5352</t>
  </si>
  <si>
    <t>EH-41858</t>
  </si>
  <si>
    <t>159%29599999999999</t>
  </si>
  <si>
    <t>85%628399999999999</t>
  </si>
  <si>
    <t>DK-1337516</t>
  </si>
  <si>
    <t>79%61999999999999</t>
  </si>
  <si>
    <t>AS-10630141</t>
  </si>
  <si>
    <t>30%204000000000008</t>
  </si>
  <si>
    <t>70%919999999999987</t>
  </si>
  <si>
    <t>50%399999999999991</t>
  </si>
  <si>
    <t>JF-1519048</t>
  </si>
  <si>
    <t>CS-1217548</t>
  </si>
  <si>
    <t>141%32999999999998</t>
  </si>
  <si>
    <t>109%04</t>
  </si>
  <si>
    <t>PP-1895551</t>
  </si>
  <si>
    <t>344%94</t>
  </si>
  <si>
    <t>331%02300000000008</t>
  </si>
  <si>
    <t>MV-18190139</t>
  </si>
  <si>
    <t>239%98400000000004</t>
  </si>
  <si>
    <t>163%1448</t>
  </si>
  <si>
    <t>95%903999999999996</t>
  </si>
  <si>
    <t>GH-14485120</t>
  </si>
  <si>
    <t>35%396999999999998</t>
  </si>
  <si>
    <t>CK-1276028</t>
  </si>
  <si>
    <t>82%044000000000011</t>
  </si>
  <si>
    <t>370%62</t>
  </si>
  <si>
    <t>101%97</t>
  </si>
  <si>
    <t>97%335000000000008</t>
  </si>
  <si>
    <t>149%44499999999999</t>
  </si>
  <si>
    <t>RR-1931527</t>
  </si>
  <si>
    <t>1%752</t>
  </si>
  <si>
    <t>HM-149801408</t>
  </si>
  <si>
    <t>102%27</t>
  </si>
  <si>
    <t>4%6159999999999997</t>
  </si>
  <si>
    <t>HM-149801406</t>
  </si>
  <si>
    <t>JM-6195107</t>
  </si>
  <si>
    <t>HM-149801404</t>
  </si>
  <si>
    <t>AF-10870120</t>
  </si>
  <si>
    <t>ZD-2192511</t>
  </si>
  <si>
    <t>136%62</t>
  </si>
  <si>
    <t>95%688000000000017</t>
  </si>
  <si>
    <t>TB-2140048</t>
  </si>
  <si>
    <t>158%41980000000004</t>
  </si>
  <si>
    <t>SG-20605130</t>
  </si>
  <si>
    <t>20%992000000000001</t>
  </si>
  <si>
    <t>Newell 321</t>
  </si>
  <si>
    <t>OFF-AR-5299</t>
  </si>
  <si>
    <t>90%360000000000014</t>
  </si>
  <si>
    <t>RF-1934564</t>
  </si>
  <si>
    <t>65%592000000000013</t>
  </si>
  <si>
    <t>PG-8895134</t>
  </si>
  <si>
    <t>139%58000000000001</t>
  </si>
  <si>
    <t>104%88</t>
  </si>
  <si>
    <t>MS-777029</t>
  </si>
  <si>
    <t>153%97199999999998</t>
  </si>
  <si>
    <t>MF-17665139</t>
  </si>
  <si>
    <t>105%48000000000002</t>
  </si>
  <si>
    <t>ED-13885139</t>
  </si>
  <si>
    <t>146%41200000000001</t>
  </si>
  <si>
    <t>464%64</t>
  </si>
  <si>
    <t>Okidata Card Printer, White</t>
  </si>
  <si>
    <t>TEC-MA-5499</t>
  </si>
  <si>
    <t>84%320000000000022</t>
  </si>
  <si>
    <t>121%13999999999999</t>
  </si>
  <si>
    <t>VW-11775137</t>
  </si>
  <si>
    <t>ST-1053060</t>
  </si>
  <si>
    <t>RE-940519</t>
  </si>
  <si>
    <t>0%87599999999999978</t>
  </si>
  <si>
    <t>HG-149651402</t>
  </si>
  <si>
    <t>114%83999999999997</t>
  </si>
  <si>
    <t>Yuanjiang</t>
  </si>
  <si>
    <t>HA-1492027</t>
  </si>
  <si>
    <t>134%45999999999998</t>
  </si>
  <si>
    <t>HG-149651408</t>
  </si>
  <si>
    <t>131%67000000000002</t>
  </si>
  <si>
    <t>31%482000000000006</t>
  </si>
  <si>
    <t>CK-1232564</t>
  </si>
  <si>
    <t>HG-149651404</t>
  </si>
  <si>
    <t>HG-496523</t>
  </si>
  <si>
    <t>96%250500000000002</t>
  </si>
  <si>
    <t>78%309000000000026</t>
  </si>
  <si>
    <t>62%900400000000005</t>
  </si>
  <si>
    <t>280%91999999999996</t>
  </si>
  <si>
    <t>KC-1654037</t>
  </si>
  <si>
    <t>113%03999999999998</t>
  </si>
  <si>
    <t>JS-1588027</t>
  </si>
  <si>
    <t>HG-149651406</t>
  </si>
  <si>
    <t>228%74400000000003</t>
  </si>
  <si>
    <t>262%14000000000004</t>
  </si>
  <si>
    <t>Canon Copy Machine, Laser</t>
  </si>
  <si>
    <t>TEC-CO-3681</t>
  </si>
  <si>
    <t>39%419999999999995</t>
  </si>
  <si>
    <t>DM-1295592</t>
  </si>
  <si>
    <t>70%720000000000013</t>
  </si>
  <si>
    <t>79%739999999999995</t>
  </si>
  <si>
    <t>84%11999999999999</t>
  </si>
  <si>
    <t>88%759999999999991</t>
  </si>
  <si>
    <t>158%1</t>
  </si>
  <si>
    <t>95%069479999999999</t>
  </si>
  <si>
    <t>Brother Personal Copier, Laser</t>
  </si>
  <si>
    <t>TEC-CO-3607</t>
  </si>
  <si>
    <t>87%455999999999975</t>
  </si>
  <si>
    <t>CM-1193536</t>
  </si>
  <si>
    <t>LS-1697582</t>
  </si>
  <si>
    <t>156%74400000000003</t>
  </si>
  <si>
    <t>Sauder Floating Shelf Set, Pine</t>
  </si>
  <si>
    <t>FUR-BO-5961</t>
  </si>
  <si>
    <t>BO-1142558</t>
  </si>
  <si>
    <t>108%62880000000003</t>
  </si>
  <si>
    <t>200%88000000000002</t>
  </si>
  <si>
    <t>RA-9915131</t>
  </si>
  <si>
    <t>RW-19540139</t>
  </si>
  <si>
    <t>PT-9090134</t>
  </si>
  <si>
    <t>37%798199999999994</t>
  </si>
  <si>
    <t>207%684</t>
  </si>
  <si>
    <t>JK-573013</t>
  </si>
  <si>
    <t>123%6</t>
  </si>
  <si>
    <t>154%19999999999999</t>
  </si>
  <si>
    <t>317%40030000000002</t>
  </si>
  <si>
    <t>88%1</t>
  </si>
  <si>
    <t>78%48</t>
  </si>
  <si>
    <t>47%079900000000002</t>
  </si>
  <si>
    <t>69%094499999999996</t>
  </si>
  <si>
    <t>308%71800000000002</t>
  </si>
  <si>
    <t>183%84</t>
  </si>
  <si>
    <t>31%36</t>
  </si>
  <si>
    <t>Gulfport</t>
  </si>
  <si>
    <t>98%055000000000007</t>
  </si>
  <si>
    <t>LT-1676548</t>
  </si>
  <si>
    <t>110%64600000000002</t>
  </si>
  <si>
    <t>181%88399999999999</t>
  </si>
  <si>
    <t>150%93</t>
  </si>
  <si>
    <t>BS-1138048</t>
  </si>
  <si>
    <t>244%5</t>
  </si>
  <si>
    <t>Konica Receipt Printer, Wireless</t>
  </si>
  <si>
    <t>TEC-MA-5021</t>
  </si>
  <si>
    <t>88%536000000000016</t>
  </si>
  <si>
    <t>705%07200000000012</t>
  </si>
  <si>
    <t>Safco Classic Bookcase, Mobile</t>
  </si>
  <si>
    <t>FUR-BO-5761</t>
  </si>
  <si>
    <t>198%72000000000003</t>
  </si>
  <si>
    <t>56%921399999999991</t>
  </si>
  <si>
    <t>141%12000000000003</t>
  </si>
  <si>
    <t>PG-1882021</t>
  </si>
  <si>
    <t>119%37719999999999</t>
  </si>
  <si>
    <t>DB-13210144</t>
  </si>
  <si>
    <t>141%15</t>
  </si>
  <si>
    <t>Ghaziabad</t>
  </si>
  <si>
    <t>CJ-1201058</t>
  </si>
  <si>
    <t>AW-1093048</t>
  </si>
  <si>
    <t>232%32</t>
  </si>
  <si>
    <t>49</t>
  </si>
  <si>
    <t>VM-2168539</t>
  </si>
  <si>
    <t>579%29999999999995</t>
  </si>
  <si>
    <t>1889%9899999999998</t>
  </si>
  <si>
    <t>80%041499999999999</t>
  </si>
  <si>
    <t>Xerox 1980</t>
  </si>
  <si>
    <t>OFF-PA-6538</t>
  </si>
  <si>
    <t>HZ-149501406</t>
  </si>
  <si>
    <t>315%25199999999995</t>
  </si>
  <si>
    <t>PC-1874588</t>
  </si>
  <si>
    <t>21%880000000000003</t>
  </si>
  <si>
    <t>129%6</t>
  </si>
  <si>
    <t>52%422300000000014</t>
  </si>
  <si>
    <t>241%38000000000002</t>
  </si>
  <si>
    <t>155%14200000000002</t>
  </si>
  <si>
    <t>Konica Phone, Wireless</t>
  </si>
  <si>
    <t>TEC-MA-5013</t>
  </si>
  <si>
    <t>CC-2550137</t>
  </si>
  <si>
    <t>62%40000000000002</t>
  </si>
  <si>
    <t>36%459000000000003</t>
  </si>
  <si>
    <t>74%06580000000001</t>
  </si>
  <si>
    <t>DM-1352548</t>
  </si>
  <si>
    <t>DB-32703</t>
  </si>
  <si>
    <t>130%89600000000002</t>
  </si>
  <si>
    <t>BD-117258</t>
  </si>
  <si>
    <t>175%7</t>
  </si>
  <si>
    <t>134%91999999999999</t>
  </si>
  <si>
    <t>52%98</t>
  </si>
  <si>
    <t>102%88</t>
  </si>
  <si>
    <t>96%419999999999987</t>
  </si>
  <si>
    <t>JF-1529598</t>
  </si>
  <si>
    <t>65%424000000000007</t>
  </si>
  <si>
    <t>HZ-149501402</t>
  </si>
  <si>
    <t>SO-2033514</t>
  </si>
  <si>
    <t>124%011</t>
  </si>
  <si>
    <t>79%799999999999983</t>
  </si>
  <si>
    <t>191%80799999999999</t>
  </si>
  <si>
    <t>JF-153557</t>
  </si>
  <si>
    <t>160%57409999999999</t>
  </si>
  <si>
    <t>123%45599999999999</t>
  </si>
  <si>
    <t>GZ-1454536</t>
  </si>
  <si>
    <t>SR-2074055</t>
  </si>
  <si>
    <t>154%92984000000001</t>
  </si>
  <si>
    <t>101%10000000000002</t>
  </si>
  <si>
    <t>105%06000000000002</t>
  </si>
  <si>
    <t>SC-2069539</t>
  </si>
  <si>
    <t>TB-1119086</t>
  </si>
  <si>
    <t>88%695000000000007</t>
  </si>
  <si>
    <t>IM-505560</t>
  </si>
  <si>
    <t>97%68</t>
  </si>
  <si>
    <t>HG-502560</t>
  </si>
  <si>
    <t>CB-12535139</t>
  </si>
  <si>
    <t>HZ-149501408</t>
  </si>
  <si>
    <t>Atacama</t>
  </si>
  <si>
    <t>Copiapó</t>
  </si>
  <si>
    <t>CD-1192026</t>
  </si>
  <si>
    <t>107%78400000000001</t>
  </si>
  <si>
    <t>161%16</t>
  </si>
  <si>
    <t>97%259999999999991</t>
  </si>
  <si>
    <t>93%120000000000019</t>
  </si>
  <si>
    <t>284%39999999999998</t>
  </si>
  <si>
    <t>TB-21250144</t>
  </si>
  <si>
    <t>RD-195857</t>
  </si>
  <si>
    <t>HW-149351402</t>
  </si>
  <si>
    <t>69%785999999999987</t>
  </si>
  <si>
    <t>DM-301560</t>
  </si>
  <si>
    <t>CK-2595146</t>
  </si>
  <si>
    <t>BD-1132058</t>
  </si>
  <si>
    <t>HW-1493582</t>
  </si>
  <si>
    <t>85%47999999999999</t>
  </si>
  <si>
    <t>Lo Prado</t>
  </si>
  <si>
    <t>ES-1402082</t>
  </si>
  <si>
    <t>95%615999999999985</t>
  </si>
  <si>
    <t>Boscoreale</t>
  </si>
  <si>
    <t>MC-1810064</t>
  </si>
  <si>
    <t>40%032000000000004</t>
  </si>
  <si>
    <t>191%89800000000002</t>
  </si>
  <si>
    <t>Canon Fax Machine, Color</t>
  </si>
  <si>
    <t>TEC-CO-3686</t>
  </si>
  <si>
    <t>JR-570068</t>
  </si>
  <si>
    <t>JE-1547548</t>
  </si>
  <si>
    <t>AS-1028518</t>
  </si>
  <si>
    <t>49%760000000000005</t>
  </si>
  <si>
    <t>114%29999999999998</t>
  </si>
  <si>
    <t>110%02500000000001</t>
  </si>
  <si>
    <t>73%650000000000006</t>
  </si>
  <si>
    <t>SG-2060591</t>
  </si>
  <si>
    <t>72%450000000000017</t>
  </si>
  <si>
    <t>80%244</t>
  </si>
  <si>
    <t>PF-1912064</t>
  </si>
  <si>
    <t>JP-16135139</t>
  </si>
  <si>
    <t>170%09999999999997</t>
  </si>
  <si>
    <t>DL-1331592</t>
  </si>
  <si>
    <t>196%77149999999997</t>
  </si>
  <si>
    <t>76%860000000000014</t>
  </si>
  <si>
    <t>SJ-2021591</t>
  </si>
  <si>
    <t>205%08000000000004</t>
  </si>
  <si>
    <t>137%565</t>
  </si>
  <si>
    <t>17%38</t>
  </si>
  <si>
    <t>119%16</t>
  </si>
  <si>
    <t>40%36</t>
  </si>
  <si>
    <t>61%39200000000001</t>
  </si>
  <si>
    <t>TS-2143045</t>
  </si>
  <si>
    <t>21%222000000000001</t>
  </si>
  <si>
    <t>109%7895</t>
  </si>
  <si>
    <t>39%89</t>
  </si>
  <si>
    <t>180%25200000000004</t>
  </si>
  <si>
    <t>172%89</t>
  </si>
  <si>
    <t>81%721800000000016</t>
  </si>
  <si>
    <t>AA-1048059</t>
  </si>
  <si>
    <t>MC-1760551</t>
  </si>
  <si>
    <t>163%70399999999998</t>
  </si>
  <si>
    <t>151%38000000000002</t>
  </si>
  <si>
    <t>77%28</t>
  </si>
  <si>
    <t>HW-149351404</t>
  </si>
  <si>
    <t>250%27320000000003</t>
  </si>
  <si>
    <t>Kramators'k</t>
  </si>
  <si>
    <t>DG-1330058</t>
  </si>
  <si>
    <t>76%905000000000001</t>
  </si>
  <si>
    <t>203%14</t>
  </si>
  <si>
    <t>248%28000000000003</t>
  </si>
  <si>
    <t>KH-1669093</t>
  </si>
  <si>
    <t>124%41000000000003</t>
  </si>
  <si>
    <t>PF-922560</t>
  </si>
  <si>
    <t>NM-844587</t>
  </si>
  <si>
    <t>295%55999999999995</t>
  </si>
  <si>
    <t>45%4176</t>
  </si>
  <si>
    <t>168%60000000000002</t>
  </si>
  <si>
    <t>265%93</t>
  </si>
  <si>
    <t>134%70000000000002</t>
  </si>
  <si>
    <t>JM-1526545</t>
  </si>
  <si>
    <t>HK-14890125</t>
  </si>
  <si>
    <t>110%78400000000002</t>
  </si>
  <si>
    <t>187%02389999999997</t>
  </si>
  <si>
    <t>355%32</t>
  </si>
  <si>
    <t>HW-149351406</t>
  </si>
  <si>
    <t>AF-1087034</t>
  </si>
  <si>
    <t>69%78</t>
  </si>
  <si>
    <t>311%39999999999998</t>
  </si>
  <si>
    <t>109%94999999999999</t>
  </si>
  <si>
    <t>Huaihua</t>
  </si>
  <si>
    <t>SV-2078527</t>
  </si>
  <si>
    <t>SC-1023086</t>
  </si>
  <si>
    <t>413%45099999999991</t>
  </si>
  <si>
    <t>Hon Executive Leather Armchair, Red</t>
  </si>
  <si>
    <t>FUR-CH-4656</t>
  </si>
  <si>
    <t>97%86</t>
  </si>
  <si>
    <t>88%259999999999991</t>
  </si>
  <si>
    <t>160%22400000000002</t>
  </si>
  <si>
    <t>AG-1030036</t>
  </si>
  <si>
    <t>48%463200000000001</t>
  </si>
  <si>
    <t>TP-21415139</t>
  </si>
  <si>
    <t>TD-2099527</t>
  </si>
  <si>
    <t>MO-75008</t>
  </si>
  <si>
    <t>146%70000000000002</t>
  </si>
  <si>
    <t>LB-1673558</t>
  </si>
  <si>
    <t>215%96799999999999</t>
  </si>
  <si>
    <t>169%50000000000003</t>
  </si>
  <si>
    <t>336%71999999999997</t>
  </si>
  <si>
    <t>CK-1220582</t>
  </si>
  <si>
    <t>43%20000000000001</t>
  </si>
  <si>
    <t>42%48</t>
  </si>
  <si>
    <t>NW-1840018</t>
  </si>
  <si>
    <t>BM-1114039</t>
  </si>
  <si>
    <t>386%85600000000005</t>
  </si>
  <si>
    <t>59%36</t>
  </si>
  <si>
    <t>139%50000000000003</t>
  </si>
  <si>
    <t>FM-4380137</t>
  </si>
  <si>
    <t>76%128</t>
  </si>
  <si>
    <t>195%2</t>
  </si>
  <si>
    <t>SV-2078551</t>
  </si>
  <si>
    <t>46%6</t>
  </si>
  <si>
    <t>MG-1789018</t>
  </si>
  <si>
    <t>KH-1636051</t>
  </si>
  <si>
    <t>1496%16</t>
  </si>
  <si>
    <t>KN-670560</t>
  </si>
  <si>
    <t>1925%88</t>
  </si>
  <si>
    <t>825%17399999999998</t>
  </si>
  <si>
    <t>Bush Birmingham Collection Bookcase, Dark Cherry</t>
  </si>
  <si>
    <t>FUR-BO-3623</t>
  </si>
  <si>
    <t>150%06600000000003</t>
  </si>
  <si>
    <t>CH-1207027</t>
  </si>
  <si>
    <t>141%09</t>
  </si>
  <si>
    <t>SC-2002044</t>
  </si>
  <si>
    <t>73%23360000000001</t>
  </si>
  <si>
    <t>NP-1832592</t>
  </si>
  <si>
    <t>2405%1999999999998</t>
  </si>
  <si>
    <t>52%947000000000003</t>
  </si>
  <si>
    <t>JM-1558059</t>
  </si>
  <si>
    <t>144%33000000000001</t>
  </si>
  <si>
    <t>DD-3570146</t>
  </si>
  <si>
    <t>6%2859999999999987</t>
  </si>
  <si>
    <t>HA-149201402</t>
  </si>
  <si>
    <t>278%42400000000004</t>
  </si>
  <si>
    <t>Cisco Signal Booster, Cordless</t>
  </si>
  <si>
    <t>TEC-PH-3800</t>
  </si>
  <si>
    <t>54%320000000000007</t>
  </si>
  <si>
    <t>100%48</t>
  </si>
  <si>
    <t>115%00799999999997</t>
  </si>
  <si>
    <t>Barry</t>
  </si>
  <si>
    <t>HA-492023</t>
  </si>
  <si>
    <t>177%72749999999996</t>
  </si>
  <si>
    <t>PV-18985102</t>
  </si>
  <si>
    <t>14%200000000000001</t>
  </si>
  <si>
    <t>HA-149201406</t>
  </si>
  <si>
    <t>81%097500000000025</t>
  </si>
  <si>
    <t>JM-15580102</t>
  </si>
  <si>
    <t>71%94</t>
  </si>
  <si>
    <t>100%79999999999998</t>
  </si>
  <si>
    <t>JL-1513048</t>
  </si>
  <si>
    <t>68%13</t>
  </si>
  <si>
    <t>507%12</t>
  </si>
  <si>
    <t>304%2</t>
  </si>
  <si>
    <t>79%883999999999986</t>
  </si>
  <si>
    <t>AB-1060027</t>
  </si>
  <si>
    <t>42%92</t>
  </si>
  <si>
    <t>20%544000000000004</t>
  </si>
  <si>
    <t>VG-2179058</t>
  </si>
  <si>
    <t>KE-64203</t>
  </si>
  <si>
    <t>43%007999999999996</t>
  </si>
  <si>
    <t>94%35</t>
  </si>
  <si>
    <t>Hattingen</t>
  </si>
  <si>
    <t>JS-1603055</t>
  </si>
  <si>
    <t>303%3</t>
  </si>
  <si>
    <t>137%31</t>
  </si>
  <si>
    <t>74%97</t>
  </si>
  <si>
    <t>SC-20575124</t>
  </si>
  <si>
    <t>56%64</t>
  </si>
  <si>
    <t>Changshu</t>
  </si>
  <si>
    <t>DK-309038</t>
  </si>
  <si>
    <t>150%03000000000003</t>
  </si>
  <si>
    <t>72%959999999999994</t>
  </si>
  <si>
    <t>Regeneration Desk Collection</t>
  </si>
  <si>
    <t>FUR-FU-5679</t>
  </si>
  <si>
    <t>HA-149201404</t>
  </si>
  <si>
    <t>HA-149201408</t>
  </si>
  <si>
    <t>225%47099999999998</t>
  </si>
  <si>
    <t>KH-1663062</t>
  </si>
  <si>
    <t>101%95200000000001</t>
  </si>
  <si>
    <t>TS-21430120</t>
  </si>
  <si>
    <t>PG-8820110</t>
  </si>
  <si>
    <t>149%33999999999997</t>
  </si>
  <si>
    <t>151%36000000000004</t>
  </si>
  <si>
    <t>218%16</t>
  </si>
  <si>
    <t>91%314000000000007</t>
  </si>
  <si>
    <t>JL-15235139</t>
  </si>
  <si>
    <t>DW-1358548</t>
  </si>
  <si>
    <t>CM-1181564</t>
  </si>
  <si>
    <t>227%7</t>
  </si>
  <si>
    <t>DK-1298539</t>
  </si>
  <si>
    <t>116%25</t>
  </si>
  <si>
    <t>MV-7485137</t>
  </si>
  <si>
    <t>87%911999999999992</t>
  </si>
  <si>
    <t>DH-1367558</t>
  </si>
  <si>
    <t>150%57</t>
  </si>
  <si>
    <t>232%61999999999998</t>
  </si>
  <si>
    <t>FM-1429082</t>
  </si>
  <si>
    <t>193%41239999999999</t>
  </si>
  <si>
    <t>59%96</t>
  </si>
  <si>
    <t>73%41</t>
  </si>
  <si>
    <t>38%769299999999994</t>
  </si>
  <si>
    <t>77%339399999999983</t>
  </si>
  <si>
    <t>LA-1678088</t>
  </si>
  <si>
    <t>103%59900000000002</t>
  </si>
  <si>
    <t>80%499999999999986</t>
  </si>
  <si>
    <t>139%91999999999999</t>
  </si>
  <si>
    <t>147%67200000000003</t>
  </si>
  <si>
    <t>167%86</t>
  </si>
  <si>
    <t>110%952</t>
  </si>
  <si>
    <t>92%11999999999999</t>
  </si>
  <si>
    <t>252%71355999999997</t>
  </si>
  <si>
    <t>AW-1093093</t>
  </si>
  <si>
    <t>99%320000000000007</t>
  </si>
  <si>
    <t>Safco Stackable Bookrack, Mobile</t>
  </si>
  <si>
    <t>FUR-BO-5797</t>
  </si>
  <si>
    <t>BD-1150093</t>
  </si>
  <si>
    <t>107%85600000000002</t>
  </si>
  <si>
    <t>127%26000000000002</t>
  </si>
  <si>
    <t>TP-21565120</t>
  </si>
  <si>
    <t>SV-1078577</t>
  </si>
  <si>
    <t>126%72</t>
  </si>
  <si>
    <t>58%14</t>
  </si>
  <si>
    <t>NP-870095</t>
  </si>
  <si>
    <t>671%93</t>
  </si>
  <si>
    <t>Safco Industrial Wire Shelving</t>
  </si>
  <si>
    <t>OFF-ST-5783</t>
  </si>
  <si>
    <t>170%34</t>
  </si>
  <si>
    <t>LW-1682514</t>
  </si>
  <si>
    <t>209%92999999999998</t>
  </si>
  <si>
    <t>Mau</t>
  </si>
  <si>
    <t>433%56800000000004</t>
  </si>
  <si>
    <t>76%62</t>
  </si>
  <si>
    <t>JC-1610558</t>
  </si>
  <si>
    <t>108%3648</t>
  </si>
  <si>
    <t>98%3</t>
  </si>
  <si>
    <t>118%32000000000001</t>
  </si>
  <si>
    <t>CL-1189031</t>
  </si>
  <si>
    <t>RB-19360139</t>
  </si>
  <si>
    <t>569%53599999999994</t>
  </si>
  <si>
    <t>HA-149051402</t>
  </si>
  <si>
    <t>63%488</t>
  </si>
  <si>
    <t>TP-2156536</t>
  </si>
  <si>
    <t>75%28000000000003</t>
  </si>
  <si>
    <t>CD-1279082</t>
  </si>
  <si>
    <t>228%77999999999997</t>
  </si>
  <si>
    <t>SJ-2050097</t>
  </si>
  <si>
    <t>197%49</t>
  </si>
  <si>
    <t>PV-898533</t>
  </si>
  <si>
    <t>81%315000000000012</t>
  </si>
  <si>
    <t>JF-1556534</t>
  </si>
  <si>
    <t>JH-1543027</t>
  </si>
  <si>
    <t>FH-1427545</t>
  </si>
  <si>
    <t>147%88799999999998</t>
  </si>
  <si>
    <t>DN-1369064</t>
  </si>
  <si>
    <t>3%1680000000000006</t>
  </si>
  <si>
    <t>HA-149051404</t>
  </si>
  <si>
    <t>102%19199999999999</t>
  </si>
  <si>
    <t>BS-1175555</t>
  </si>
  <si>
    <t>TT-1122061</t>
  </si>
  <si>
    <t>11%65</t>
  </si>
  <si>
    <t>HA-149051406</t>
  </si>
  <si>
    <t>105%40800000000002</t>
  </si>
  <si>
    <t>SC-20230139</t>
  </si>
  <si>
    <t>127%41299999999998</t>
  </si>
  <si>
    <t>KM-1666045</t>
  </si>
  <si>
    <t>166%5</t>
  </si>
  <si>
    <t>60%976500000000001</t>
  </si>
  <si>
    <t>GM-14500130</t>
  </si>
  <si>
    <t>86%04000000000002</t>
  </si>
  <si>
    <t>112%89599999999997</t>
  </si>
  <si>
    <t>164%2</t>
  </si>
  <si>
    <t>LW-1721551</t>
  </si>
  <si>
    <t>54%45</t>
  </si>
  <si>
    <t>108%99000000000001</t>
  </si>
  <si>
    <t>136%5</t>
  </si>
  <si>
    <t>KW-16435139</t>
  </si>
  <si>
    <t>334%76800000000003</t>
  </si>
  <si>
    <t>CK-1276082</t>
  </si>
  <si>
    <t>Tlemcen</t>
  </si>
  <si>
    <t>CP-20853</t>
  </si>
  <si>
    <t>153%65700000000001</t>
  </si>
  <si>
    <t>BP-12904</t>
  </si>
  <si>
    <t>229%5</t>
  </si>
  <si>
    <t>169%75999999999996</t>
  </si>
  <si>
    <t>393%25</t>
  </si>
  <si>
    <t>Bergheim</t>
  </si>
  <si>
    <t>OT-1873048</t>
  </si>
  <si>
    <t>106%17749999999999</t>
  </si>
  <si>
    <t>EM-14140102</t>
  </si>
  <si>
    <t>32%231999999999999</t>
  </si>
  <si>
    <t>HK-148901402</t>
  </si>
  <si>
    <t>DR-2940103</t>
  </si>
  <si>
    <t>109%08000000000001</t>
  </si>
  <si>
    <t>16%155999999999999</t>
  </si>
  <si>
    <t>153%12</t>
  </si>
  <si>
    <t>36%240000000000009</t>
  </si>
  <si>
    <t>HK-148901408</t>
  </si>
  <si>
    <t>268%32</t>
  </si>
  <si>
    <t>KH-633038</t>
  </si>
  <si>
    <t>121%53600000000002</t>
  </si>
  <si>
    <t>87%167999999999978</t>
  </si>
  <si>
    <t>GA-1472527</t>
  </si>
  <si>
    <t>158%99</t>
  </si>
  <si>
    <t>HK-148901406</t>
  </si>
  <si>
    <t>101%26800000000001</t>
  </si>
  <si>
    <t>142%90500000000003</t>
  </si>
  <si>
    <t>AB-10600104</t>
  </si>
  <si>
    <t>109%38</t>
  </si>
  <si>
    <t>54%896000000000008</t>
  </si>
  <si>
    <t>Salinas</t>
  </si>
  <si>
    <t>HK-148901404</t>
  </si>
  <si>
    <t>OT-18730120</t>
  </si>
  <si>
    <t>143%13</t>
  </si>
  <si>
    <t>Motorola Signal Booster, with Caller ID</t>
  </si>
  <si>
    <t>TEC-PH-5266</t>
  </si>
  <si>
    <t>108%756</t>
  </si>
  <si>
    <t>EH-1418592</t>
  </si>
  <si>
    <t>876%23099999999999</t>
  </si>
  <si>
    <t>AP-72068</t>
  </si>
  <si>
    <t>67%900000000000006</t>
  </si>
  <si>
    <t>Manacapuru</t>
  </si>
  <si>
    <t>BF-1121518</t>
  </si>
  <si>
    <t>PW-903095</t>
  </si>
  <si>
    <t>120%816</t>
  </si>
  <si>
    <t>JL-5835134</t>
  </si>
  <si>
    <t>184%43700000000001</t>
  </si>
  <si>
    <t>84%158999999999992</t>
  </si>
  <si>
    <t>249%72570000000002</t>
  </si>
  <si>
    <t>AF-10870144</t>
  </si>
  <si>
    <t>122%79600000000001</t>
  </si>
  <si>
    <t>MK-1816093</t>
  </si>
  <si>
    <t>121%98480000000001</t>
  </si>
  <si>
    <t>59%994</t>
  </si>
  <si>
    <t>90%504000000000005</t>
  </si>
  <si>
    <t>177%3</t>
  </si>
  <si>
    <t>GW-14605102</t>
  </si>
  <si>
    <t>304%77600000000001</t>
  </si>
  <si>
    <t>82%863</t>
  </si>
  <si>
    <t>172%07999999999998</t>
  </si>
  <si>
    <t>SH-2063555</t>
  </si>
  <si>
    <t>54%816000000000003</t>
  </si>
  <si>
    <t>99%301200000000009</t>
  </si>
  <si>
    <t>71%216100000000012</t>
  </si>
  <si>
    <t>67%349999999999994</t>
  </si>
  <si>
    <t>CM-1211545</t>
  </si>
  <si>
    <t>HK-489023</t>
  </si>
  <si>
    <t>1245%5999999999999</t>
  </si>
  <si>
    <t>Modica</t>
  </si>
  <si>
    <t>93%94</t>
  </si>
  <si>
    <t>117%66</t>
  </si>
  <si>
    <t>291%10000000000002</t>
  </si>
  <si>
    <t>115%23599999999998</t>
  </si>
  <si>
    <t>137%34</t>
  </si>
  <si>
    <t>BP-1129026</t>
  </si>
  <si>
    <t>123%9405</t>
  </si>
  <si>
    <t>696%42</t>
  </si>
  <si>
    <t>80%820000000000007</t>
  </si>
  <si>
    <t>105%44000000000001</t>
  </si>
  <si>
    <t>135%16800000000001</t>
  </si>
  <si>
    <t>TT-21070120</t>
  </si>
  <si>
    <t>2399%96</t>
  </si>
  <si>
    <t>195%44400000000005</t>
  </si>
  <si>
    <t>Cisco Smart Phone, Cordless</t>
  </si>
  <si>
    <t>TEC-PH-3805</t>
  </si>
  <si>
    <t>JD-1589558</t>
  </si>
  <si>
    <t>111%30000000000001</t>
  </si>
  <si>
    <t>HJ-148751408</t>
  </si>
  <si>
    <t>55%565999999999995</t>
  </si>
  <si>
    <t>199%392</t>
  </si>
  <si>
    <t>HJ-148751404</t>
  </si>
  <si>
    <t>84%56</t>
  </si>
  <si>
    <t>131%22300000000001</t>
  </si>
  <si>
    <t>92%420999999999992</t>
  </si>
  <si>
    <t>213%78</t>
  </si>
  <si>
    <t>LC-1705048</t>
  </si>
  <si>
    <t>Jiangdu</t>
  </si>
  <si>
    <t>186%35999999999999</t>
  </si>
  <si>
    <t>Carvin</t>
  </si>
  <si>
    <t>57%280000000000008</t>
  </si>
  <si>
    <t>CK-1259536</t>
  </si>
  <si>
    <t>73%080000000000013</t>
  </si>
  <si>
    <t>154%87199999999999</t>
  </si>
  <si>
    <t>MD-1786048</t>
  </si>
  <si>
    <t>HJ-148751402</t>
  </si>
  <si>
    <t>396%25200000000001</t>
  </si>
  <si>
    <t>SW-2027582</t>
  </si>
  <si>
    <t>90%612000000000023</t>
  </si>
  <si>
    <t>SG-1060595</t>
  </si>
  <si>
    <t>MM-1792027</t>
  </si>
  <si>
    <t>KH-16510139</t>
  </si>
  <si>
    <t>163%88</t>
  </si>
  <si>
    <t>49%178700000000006</t>
  </si>
  <si>
    <t>642%78</t>
  </si>
  <si>
    <t>1%0439999999999998</t>
  </si>
  <si>
    <t>HM-148601402</t>
  </si>
  <si>
    <t>93%69</t>
  </si>
  <si>
    <t>101%61</t>
  </si>
  <si>
    <t>Dania Floating Shelf Set, Traditional</t>
  </si>
  <si>
    <t>FUR-BO-3900</t>
  </si>
  <si>
    <t>HM-148601404</t>
  </si>
  <si>
    <t>174%11999999999998</t>
  </si>
  <si>
    <t>NP-1868565</t>
  </si>
  <si>
    <t>152%44200000000001</t>
  </si>
  <si>
    <t>PG-1882045</t>
  </si>
  <si>
    <t>3%3179999999999996</t>
  </si>
  <si>
    <t>91%097999999999999</t>
  </si>
  <si>
    <t>60%300000000000011</t>
  </si>
  <si>
    <t>MN-1793558</t>
  </si>
  <si>
    <t>221%85000000000002</t>
  </si>
  <si>
    <t>JO-1514545</t>
  </si>
  <si>
    <t>147%78</t>
  </si>
  <si>
    <t>52%487999999999992</t>
  </si>
  <si>
    <t>4%9919999999999991</t>
  </si>
  <si>
    <t>81%374999999999986</t>
  </si>
  <si>
    <t>106%16</t>
  </si>
  <si>
    <t>97%52000000000001</t>
  </si>
  <si>
    <t>BT-1168026</t>
  </si>
  <si>
    <t>102%72</t>
  </si>
  <si>
    <t>DK-1322551</t>
  </si>
  <si>
    <t>LW-1699036</t>
  </si>
  <si>
    <t>71%199000000000012</t>
  </si>
  <si>
    <t>RA-199457</t>
  </si>
  <si>
    <t>249%90000000000003</t>
  </si>
  <si>
    <t>LH-1690058</t>
  </si>
  <si>
    <t>181%17</t>
  </si>
  <si>
    <t>127%71000000000001</t>
  </si>
  <si>
    <t>DM-1295527</t>
  </si>
  <si>
    <t>51%7</t>
  </si>
  <si>
    <t>Niterói</t>
  </si>
  <si>
    <t>SG-2047018</t>
  </si>
  <si>
    <t>146%64000000000001</t>
  </si>
  <si>
    <t>185%85600000000005</t>
  </si>
  <si>
    <t>SC-2002018</t>
  </si>
  <si>
    <t>184%46400000000003</t>
  </si>
  <si>
    <t>73%8</t>
  </si>
  <si>
    <t>130%28400000000002</t>
  </si>
  <si>
    <t>JM-15865102</t>
  </si>
  <si>
    <t>HM-148601406</t>
  </si>
  <si>
    <t>BE-141061</t>
  </si>
  <si>
    <t>BW-1111021</t>
  </si>
  <si>
    <t>95%64</t>
  </si>
  <si>
    <t>188%256</t>
  </si>
  <si>
    <t>77%616</t>
  </si>
  <si>
    <t>MS-177705</t>
  </si>
  <si>
    <t>139%125</t>
  </si>
  <si>
    <t>TC-2147512</t>
  </si>
  <si>
    <t>LW-7125117</t>
  </si>
  <si>
    <t>Inter-Office Recycled Envelopes, Brown Kraft, Button-String,10" x 13" , 100/Box</t>
  </si>
  <si>
    <t>OFF-EN-4886</t>
  </si>
  <si>
    <t>218%59200000000004</t>
  </si>
  <si>
    <t>215%541</t>
  </si>
  <si>
    <t>JL-152357</t>
  </si>
  <si>
    <t>74%45</t>
  </si>
  <si>
    <t>38%555999999999997</t>
  </si>
  <si>
    <t>EM-1420027</t>
  </si>
  <si>
    <t>Koforidua</t>
  </si>
  <si>
    <t>AB-10549</t>
  </si>
  <si>
    <t>RK-19300143</t>
  </si>
  <si>
    <t>124%50000000000003</t>
  </si>
  <si>
    <t>Fontainebleau</t>
  </si>
  <si>
    <t>123%256</t>
  </si>
  <si>
    <t>111%375</t>
  </si>
  <si>
    <t>956%6647999999999</t>
  </si>
  <si>
    <t>309%57600000000002</t>
  </si>
  <si>
    <t>266%03999999999996</t>
  </si>
  <si>
    <t>82%031999999999996</t>
  </si>
  <si>
    <t>78%04800000000003</t>
  </si>
  <si>
    <t>252%41415999999998</t>
  </si>
  <si>
    <t>51%948</t>
  </si>
  <si>
    <t>SP-20620101</t>
  </si>
  <si>
    <t>HG-148451402</t>
  </si>
  <si>
    <t>255%42000000000002</t>
  </si>
  <si>
    <t>228%96</t>
  </si>
  <si>
    <t>HG-149657</t>
  </si>
  <si>
    <t>EB-1370578</t>
  </si>
  <si>
    <t>AC-615107</t>
  </si>
  <si>
    <t>171%84</t>
  </si>
  <si>
    <t>135%71999999999997</t>
  </si>
  <si>
    <t>MB-1730582</t>
  </si>
  <si>
    <t>EJ-1372039</t>
  </si>
  <si>
    <t>2%4119999999999999</t>
  </si>
  <si>
    <t>HG-148451406</t>
  </si>
  <si>
    <t>73%425000000000011</t>
  </si>
  <si>
    <t>105%6</t>
  </si>
  <si>
    <t>MC-742538</t>
  </si>
  <si>
    <t>Lake Charles</t>
  </si>
  <si>
    <t>HG-148451408</t>
  </si>
  <si>
    <t>84%397200000000012</t>
  </si>
  <si>
    <t>JS-1603059</t>
  </si>
  <si>
    <t>136%9</t>
  </si>
  <si>
    <t>67%775999999999982</t>
  </si>
  <si>
    <t>31%860000000000003</t>
  </si>
  <si>
    <t>MS-1798039</t>
  </si>
  <si>
    <t>68%72</t>
  </si>
  <si>
    <t>85%26</t>
  </si>
  <si>
    <t>123%60000000000001</t>
  </si>
  <si>
    <t>TB-2135531</t>
  </si>
  <si>
    <t>264%06000000000006</t>
  </si>
  <si>
    <t>LH-6750108</t>
  </si>
  <si>
    <t>314%35199999999998</t>
  </si>
  <si>
    <t>112%35</t>
  </si>
  <si>
    <t>Villiers-sur-Marne</t>
  </si>
  <si>
    <t>DK-1298545</t>
  </si>
  <si>
    <t>34%511399999999995</t>
  </si>
  <si>
    <t>BD-1156088</t>
  </si>
  <si>
    <t>152%40000000000003</t>
  </si>
  <si>
    <t>BP-11290120</t>
  </si>
  <si>
    <t>40%094999999999999</t>
  </si>
  <si>
    <t>91%691999999999993</t>
  </si>
  <si>
    <t>168%62999999999997</t>
  </si>
  <si>
    <t>BD-11605120</t>
  </si>
  <si>
    <t>137%84</t>
  </si>
  <si>
    <t>56%112000000000002</t>
  </si>
  <si>
    <t>134%73000000000002</t>
  </si>
  <si>
    <t>274%06400000000002</t>
  </si>
  <si>
    <t>40%122</t>
  </si>
  <si>
    <t>PJ-883513</t>
  </si>
  <si>
    <t>OT-1873045</t>
  </si>
  <si>
    <t>13%632</t>
  </si>
  <si>
    <t>HR-148301408</t>
  </si>
  <si>
    <t>HR-148301404</t>
  </si>
  <si>
    <t>61%919999999999987</t>
  </si>
  <si>
    <t>BD-1177062</t>
  </si>
  <si>
    <t>69%012</t>
  </si>
  <si>
    <t>HP Fax and Copier, Digital</t>
  </si>
  <si>
    <t>TEC-CO-4770</t>
  </si>
  <si>
    <t>48%510899999999992</t>
  </si>
  <si>
    <t>HM-1486059</t>
  </si>
  <si>
    <t>320%61150000000004</t>
  </si>
  <si>
    <t>BW-1111045</t>
  </si>
  <si>
    <t>69%804000000000002</t>
  </si>
  <si>
    <t>175%47030000000001</t>
  </si>
  <si>
    <t>15%02</t>
  </si>
  <si>
    <t>HR-148301406</t>
  </si>
  <si>
    <t>160%27199999999999</t>
  </si>
  <si>
    <t>133%11000000000001</t>
  </si>
  <si>
    <t>JS-1603097</t>
  </si>
  <si>
    <t>191%83500000000004</t>
  </si>
  <si>
    <t>JS-16030139</t>
  </si>
  <si>
    <t>Benevento</t>
  </si>
  <si>
    <t>DV-1346564</t>
  </si>
  <si>
    <t>229%56</t>
  </si>
  <si>
    <t>CS-1186048</t>
  </si>
  <si>
    <t>156%54599999999999</t>
  </si>
  <si>
    <t>108%04</t>
  </si>
  <si>
    <t>DB-1366055</t>
  </si>
  <si>
    <t>66%768000000000001</t>
  </si>
  <si>
    <t>133%696</t>
  </si>
  <si>
    <t>33%82</t>
  </si>
  <si>
    <t>197%28000000000003</t>
  </si>
  <si>
    <t>Parbhani</t>
  </si>
  <si>
    <t>EB-1397558</t>
  </si>
  <si>
    <t>94%68</t>
  </si>
  <si>
    <t>SE-201108</t>
  </si>
  <si>
    <t>207%84600000000003</t>
  </si>
  <si>
    <t>127%71000000000002</t>
  </si>
  <si>
    <t>57%195000000000007</t>
  </si>
  <si>
    <t>CL-1189045</t>
  </si>
  <si>
    <t>511%26400000000001</t>
  </si>
  <si>
    <t>Barricks Computer Table, Fully Assembled</t>
  </si>
  <si>
    <t>FUR-TA-3341</t>
  </si>
  <si>
    <t>JP-1613555</t>
  </si>
  <si>
    <t>444%88</t>
  </si>
  <si>
    <t>93%33</t>
  </si>
  <si>
    <t>LM-17065102</t>
  </si>
  <si>
    <t>197%58</t>
  </si>
  <si>
    <t>73%655999999999992</t>
  </si>
  <si>
    <t>222%28200000000001</t>
  </si>
  <si>
    <t>AH-1046559</t>
  </si>
  <si>
    <t>174%24</t>
  </si>
  <si>
    <t>139%14000000000001</t>
  </si>
  <si>
    <t>CY-1274590</t>
  </si>
  <si>
    <t>103%08</t>
  </si>
  <si>
    <t>100%764</t>
  </si>
  <si>
    <t>MG-176955</t>
  </si>
  <si>
    <t>84%499999999999986</t>
  </si>
  <si>
    <t>225%99</t>
  </si>
  <si>
    <t>57%870000000000005</t>
  </si>
  <si>
    <t>118%86</t>
  </si>
  <si>
    <t>MD-173508</t>
  </si>
  <si>
    <t>469%99</t>
  </si>
  <si>
    <t>DE-132557</t>
  </si>
  <si>
    <t>232%62</t>
  </si>
  <si>
    <t>BO-1425117</t>
  </si>
  <si>
    <t>422%62499999999994</t>
  </si>
  <si>
    <t>48%576000000000008</t>
  </si>
  <si>
    <t>TS-11205134</t>
  </si>
  <si>
    <t>43%01100000000001</t>
  </si>
  <si>
    <t>Bush 3-Shelf Cabinet, Traditional</t>
  </si>
  <si>
    <t>FUR-BO-3618</t>
  </si>
  <si>
    <t>146%76</t>
  </si>
  <si>
    <t>272%7</t>
  </si>
  <si>
    <t>108%6288</t>
  </si>
  <si>
    <t>Haute-Matsiatra</t>
  </si>
  <si>
    <t>Fianarantsoa</t>
  </si>
  <si>
    <t>PN-877577</t>
  </si>
  <si>
    <t>883%84</t>
  </si>
  <si>
    <t>2%5439999999999996</t>
  </si>
  <si>
    <t>HP-148151402</t>
  </si>
  <si>
    <t>CK-276038</t>
  </si>
  <si>
    <t>44%256000000000007</t>
  </si>
  <si>
    <t>4%9380000000000006</t>
  </si>
  <si>
    <t>HP-148151404</t>
  </si>
  <si>
    <t>107%46000000000001</t>
  </si>
  <si>
    <t>MS-17770104</t>
  </si>
  <si>
    <t>KC-162557</t>
  </si>
  <si>
    <t>68%809999999999988</t>
  </si>
  <si>
    <t>111%15</t>
  </si>
  <si>
    <t>HP-148151408</t>
  </si>
  <si>
    <t>109%095</t>
  </si>
  <si>
    <t>95%984000000000009</t>
  </si>
  <si>
    <t>140%73599999999999</t>
  </si>
  <si>
    <t>90%048000000000002</t>
  </si>
  <si>
    <t>151%98000000000002</t>
  </si>
  <si>
    <t>RB-9705111</t>
  </si>
  <si>
    <t>55%053899999999999</t>
  </si>
  <si>
    <t>68%472000000000008</t>
  </si>
  <si>
    <t>HP-148151406</t>
  </si>
  <si>
    <t>180%48000000000002</t>
  </si>
  <si>
    <t>HW-1493592</t>
  </si>
  <si>
    <t>112%6755</t>
  </si>
  <si>
    <t>101%70000000000002</t>
  </si>
  <si>
    <t>194%73999999999998</t>
  </si>
  <si>
    <t>49%560000000000009</t>
  </si>
  <si>
    <t>151%67999999999998</t>
  </si>
  <si>
    <t>TB-2128036</t>
  </si>
  <si>
    <t>SO-1033561</t>
  </si>
  <si>
    <t>1242%8999999999999</t>
  </si>
  <si>
    <t>HE-148001406</t>
  </si>
  <si>
    <t>LT-1711048</t>
  </si>
  <si>
    <t>123%07200000000003</t>
  </si>
  <si>
    <t>LS-1694582</t>
  </si>
  <si>
    <t>80%756999999999991</t>
  </si>
  <si>
    <t>JK-15370120</t>
  </si>
  <si>
    <t>262%089</t>
  </si>
  <si>
    <t>88%404000000000011</t>
  </si>
  <si>
    <t>BF-11080130</t>
  </si>
  <si>
    <t>135%44999999999999</t>
  </si>
  <si>
    <t>SC-200208</t>
  </si>
  <si>
    <t>HE-148001402</t>
  </si>
  <si>
    <t>13%4</t>
  </si>
  <si>
    <t>MR-7545137</t>
  </si>
  <si>
    <t>28%91</t>
  </si>
  <si>
    <t>103%89600000000002</t>
  </si>
  <si>
    <t>Isparta</t>
  </si>
  <si>
    <t>GZ-4545134</t>
  </si>
  <si>
    <t>99%528000000000006</t>
  </si>
  <si>
    <t>BS-113805</t>
  </si>
  <si>
    <t>1048%7999999999997</t>
  </si>
  <si>
    <t>Hoover Refrigerator, White</t>
  </si>
  <si>
    <t>OFF-AP-4738</t>
  </si>
  <si>
    <t>61%560000000000024</t>
  </si>
  <si>
    <t>AB-1001518</t>
  </si>
  <si>
    <t>MG-1769591</t>
  </si>
  <si>
    <t>109%29600000000001</t>
  </si>
  <si>
    <t>DK-1315011</t>
  </si>
  <si>
    <t>261%78000000000003</t>
  </si>
  <si>
    <t>Canon Copy Machine, Digital</t>
  </si>
  <si>
    <t>TEC-CO-3679</t>
  </si>
  <si>
    <t>AT-43549</t>
  </si>
  <si>
    <t>205%74</t>
  </si>
  <si>
    <t>56%411999999999999</t>
  </si>
  <si>
    <t>CC-122205</t>
  </si>
  <si>
    <t>207%36</t>
  </si>
  <si>
    <t>MO-1795045</t>
  </si>
  <si>
    <t>131%22000000000003</t>
  </si>
  <si>
    <t>795%2063999999998</t>
  </si>
  <si>
    <t>61%180000000000007</t>
  </si>
  <si>
    <t>SM-20905102</t>
  </si>
  <si>
    <t>114%22499999999999</t>
  </si>
  <si>
    <t>183%06479999999999</t>
  </si>
  <si>
    <t>RW-1963059</t>
  </si>
  <si>
    <t>43%361999999999995</t>
  </si>
  <si>
    <t>110%03999999999999</t>
  </si>
  <si>
    <t>MM-828061</t>
  </si>
  <si>
    <t>254%94</t>
  </si>
  <si>
    <t>LE-681060</t>
  </si>
  <si>
    <t>220%20000000000002</t>
  </si>
  <si>
    <t>132%89999999999998</t>
  </si>
  <si>
    <t>Schweinfurt</t>
  </si>
  <si>
    <t>126%09</t>
  </si>
  <si>
    <t>Benoni</t>
  </si>
  <si>
    <t>EJ-3720117</t>
  </si>
  <si>
    <t>90%449999999999989</t>
  </si>
  <si>
    <t>116%883</t>
  </si>
  <si>
    <t>SV-2036551</t>
  </si>
  <si>
    <t>80%832000000000008</t>
  </si>
  <si>
    <t>156%512</t>
  </si>
  <si>
    <t>26%324999999999999</t>
  </si>
  <si>
    <t>PL-1892548</t>
  </si>
  <si>
    <t>147%69000000000003</t>
  </si>
  <si>
    <t>119%46</t>
  </si>
  <si>
    <t>Montgeron</t>
  </si>
  <si>
    <t>50%959999999999994</t>
  </si>
  <si>
    <t>178%24</t>
  </si>
  <si>
    <t>RF-1973526</t>
  </si>
  <si>
    <t>99%949999999999989</t>
  </si>
  <si>
    <t>109%69</t>
  </si>
  <si>
    <t>PM-1913596</t>
  </si>
  <si>
    <t>NL-1831091</t>
  </si>
  <si>
    <t>155%1165</t>
  </si>
  <si>
    <t>JS-15685102</t>
  </si>
  <si>
    <t>67%572000000000003</t>
  </si>
  <si>
    <t>108%91199999999999</t>
  </si>
  <si>
    <t>CC-1255036</t>
  </si>
  <si>
    <t>121%88550000000001</t>
  </si>
  <si>
    <t>SA-1083095</t>
  </si>
  <si>
    <t>80%675999999999988</t>
  </si>
  <si>
    <t>HD-147851402</t>
  </si>
  <si>
    <t>110%48399999999999</t>
  </si>
  <si>
    <t>EM-396086</t>
  </si>
  <si>
    <t>41%439999999999991</t>
  </si>
  <si>
    <t>CA-226561</t>
  </si>
  <si>
    <t>HD-147851406</t>
  </si>
  <si>
    <t>204%74999999999997</t>
  </si>
  <si>
    <t>Chimbote</t>
  </si>
  <si>
    <t>MK-17905101</t>
  </si>
  <si>
    <t>143%36000000000001</t>
  </si>
  <si>
    <t>Lesro Training Table, with Bottom Storage</t>
  </si>
  <si>
    <t>FUR-TA-5070</t>
  </si>
  <si>
    <t>89%460000000000008</t>
  </si>
  <si>
    <t>YC-2189527</t>
  </si>
  <si>
    <t>62%568000000000005</t>
  </si>
  <si>
    <t>VD-21670102</t>
  </si>
  <si>
    <t>SC-20770102</t>
  </si>
  <si>
    <t>166%28399999999999</t>
  </si>
  <si>
    <t>MY-1738096</t>
  </si>
  <si>
    <t>104%57999999999998</t>
  </si>
  <si>
    <t>PJ-1883582</t>
  </si>
  <si>
    <t>112</t>
  </si>
  <si>
    <t>134%62199999999999</t>
  </si>
  <si>
    <t>PL-189257</t>
  </si>
  <si>
    <t>146%1</t>
  </si>
  <si>
    <t>MC-1784548</t>
  </si>
  <si>
    <t>KH-16330113</t>
  </si>
  <si>
    <t>252%3</t>
  </si>
  <si>
    <t>CS-213033</t>
  </si>
  <si>
    <t>HR-147701402</t>
  </si>
  <si>
    <t>103%2</t>
  </si>
  <si>
    <t>90%587700000000012</t>
  </si>
  <si>
    <t>74%204999999999998</t>
  </si>
  <si>
    <t>HR-147701404</t>
  </si>
  <si>
    <t>EC-14050139</t>
  </si>
  <si>
    <t>66%93119999999999</t>
  </si>
  <si>
    <t>273%48</t>
  </si>
  <si>
    <t>494%64</t>
  </si>
  <si>
    <t>Logitech Router, Bluetooth</t>
  </si>
  <si>
    <t>TEC-AC-5134</t>
  </si>
  <si>
    <t>MP-1796528</t>
  </si>
  <si>
    <t>WB-2185062</t>
  </si>
  <si>
    <t>SA-1083074</t>
  </si>
  <si>
    <t>MS-7530137</t>
  </si>
  <si>
    <t>68%172000000000011</t>
  </si>
  <si>
    <t>142%15200000000002</t>
  </si>
  <si>
    <t>EB-1417058</t>
  </si>
  <si>
    <t>HR-147701406</t>
  </si>
  <si>
    <t>166%13099999999997</t>
  </si>
  <si>
    <t>Sohag</t>
  </si>
  <si>
    <t>CG-252038</t>
  </si>
  <si>
    <t>BF-1117097</t>
  </si>
  <si>
    <t>70%559999999999988</t>
  </si>
  <si>
    <t>TG-2164066</t>
  </si>
  <si>
    <t>151%92000000000002</t>
  </si>
  <si>
    <t>87%317999999999984</t>
  </si>
  <si>
    <t>FW-4395134</t>
  </si>
  <si>
    <t>HR-147701408</t>
  </si>
  <si>
    <t>126%38400000000001</t>
  </si>
  <si>
    <t>SW-2027555</t>
  </si>
  <si>
    <t>132%39000000000001</t>
  </si>
  <si>
    <t>HR-477023</t>
  </si>
  <si>
    <t>99%724799999999988</t>
  </si>
  <si>
    <t>173%37</t>
  </si>
  <si>
    <t>BG-1169527</t>
  </si>
  <si>
    <t>687%4</t>
  </si>
  <si>
    <t>270%89999999999998</t>
  </si>
  <si>
    <t>104%46299999999999</t>
  </si>
  <si>
    <t>SC-2009559</t>
  </si>
  <si>
    <t>GT-147551402</t>
  </si>
  <si>
    <t>129%84300000000002</t>
  </si>
  <si>
    <t>84%1</t>
  </si>
  <si>
    <t>AG-1090093</t>
  </si>
  <si>
    <t>62%13600000000001</t>
  </si>
  <si>
    <t>212%93999999999997</t>
  </si>
  <si>
    <t>123%85259999999997</t>
  </si>
  <si>
    <t>103%76999999999998</t>
  </si>
  <si>
    <t>SP-1054586</t>
  </si>
  <si>
    <t>GT-147551404</t>
  </si>
  <si>
    <t>ML-17395120</t>
  </si>
  <si>
    <t>189%96</t>
  </si>
  <si>
    <t>Kalisz</t>
  </si>
  <si>
    <t>JF-5415103</t>
  </si>
  <si>
    <t>78%816000000000017</t>
  </si>
  <si>
    <t>76%923000000000002</t>
  </si>
  <si>
    <t>39%3324</t>
  </si>
  <si>
    <t>33%567999999999991</t>
  </si>
  <si>
    <t>83%52</t>
  </si>
  <si>
    <t>CP-12085143</t>
  </si>
  <si>
    <t>175%36856</t>
  </si>
  <si>
    <t>MC-1757531</t>
  </si>
  <si>
    <t>265%10999999999996</t>
  </si>
  <si>
    <t>122%69999999999999</t>
  </si>
  <si>
    <t>35%544000000000004</t>
  </si>
  <si>
    <t>106%21799999999999</t>
  </si>
  <si>
    <t>189%6</t>
  </si>
  <si>
    <t>136%608</t>
  </si>
  <si>
    <t>Enermax Router, Erganomic</t>
  </si>
  <si>
    <t>TEC-AC-4186</t>
  </si>
  <si>
    <t>83%2</t>
  </si>
  <si>
    <t>129%12</t>
  </si>
  <si>
    <t>RB-195707</t>
  </si>
  <si>
    <t>248%82</t>
  </si>
  <si>
    <t>Logitech Router, Programmable</t>
  </si>
  <si>
    <t>TEC-AC-5136</t>
  </si>
  <si>
    <t>GT-475523</t>
  </si>
  <si>
    <t>126%23999999999998</t>
  </si>
  <si>
    <t>GP-147401406</t>
  </si>
  <si>
    <t>72%144000000000005</t>
  </si>
  <si>
    <t>112%62</t>
  </si>
  <si>
    <t>53%208000000000006</t>
  </si>
  <si>
    <t>RB-193305</t>
  </si>
  <si>
    <t>61%04</t>
  </si>
  <si>
    <t>87%582000000000008</t>
  </si>
  <si>
    <t>PV-1898558</t>
  </si>
  <si>
    <t>123%06</t>
  </si>
  <si>
    <t>118%65000000000002</t>
  </si>
  <si>
    <t>MD-17860120</t>
  </si>
  <si>
    <t>129%27599999999998</t>
  </si>
  <si>
    <t>KN-1645045</t>
  </si>
  <si>
    <t>91%475999999999999</t>
  </si>
  <si>
    <t>Shaoxing</t>
  </si>
  <si>
    <t>128%88000000000002</t>
  </si>
  <si>
    <t>JE-5610134</t>
  </si>
  <si>
    <t>47%384999999999991</t>
  </si>
  <si>
    <t>96%984000000000009</t>
  </si>
  <si>
    <t>45%766199999999998</t>
  </si>
  <si>
    <t>44%910000000000011</t>
  </si>
  <si>
    <t>136%34400000000002</t>
  </si>
  <si>
    <t>138%43199999999999</t>
  </si>
  <si>
    <t>Motorola Speaker Phone, with Caller ID</t>
  </si>
  <si>
    <t>TEC-PH-5273</t>
  </si>
  <si>
    <t>RW-1969018</t>
  </si>
  <si>
    <t>87%984000000000009</t>
  </si>
  <si>
    <t>ZD-2192582</t>
  </si>
  <si>
    <t>53%495999999999995</t>
  </si>
  <si>
    <t>GA-147251402</t>
  </si>
  <si>
    <t>108%24000000000001</t>
  </si>
  <si>
    <t>IG-508538</t>
  </si>
  <si>
    <t>AC-450117</t>
  </si>
  <si>
    <t>GA-147251404</t>
  </si>
  <si>
    <t>GA-147251406</t>
  </si>
  <si>
    <t>102%54600000000001</t>
  </si>
  <si>
    <t>SS-201407</t>
  </si>
  <si>
    <t>RC-1996045</t>
  </si>
  <si>
    <t>JM-6195116</t>
  </si>
  <si>
    <t>283%608</t>
  </si>
  <si>
    <t>122%21999999999998</t>
  </si>
  <si>
    <t>AG-10675139</t>
  </si>
  <si>
    <t>76%451999999999998</t>
  </si>
  <si>
    <t>Brother Fax and Copier, Digital</t>
  </si>
  <si>
    <t>TEC-CO-3592</t>
  </si>
  <si>
    <t>114%23999999999998</t>
  </si>
  <si>
    <t>JS-1588055</t>
  </si>
  <si>
    <t>54%455999999999996</t>
  </si>
  <si>
    <t>132%13200000000001</t>
  </si>
  <si>
    <t>Cadereyta</t>
  </si>
  <si>
    <t>461%2999999999999</t>
  </si>
  <si>
    <t>27%968000000000004</t>
  </si>
  <si>
    <t>69%339900000000014</t>
  </si>
  <si>
    <t>146%44799999999998</t>
  </si>
  <si>
    <t>Bonneuil-sur-Marne</t>
  </si>
  <si>
    <t>17%14</t>
  </si>
  <si>
    <t>121%6</t>
  </si>
  <si>
    <t>39%581999999999987</t>
  </si>
  <si>
    <t>172%20599999999999</t>
  </si>
  <si>
    <t>Canon Fax and Copier, Laser</t>
  </si>
  <si>
    <t>TEC-CO-3685</t>
  </si>
  <si>
    <t>BG-117407</t>
  </si>
  <si>
    <t>229%44</t>
  </si>
  <si>
    <t>190%62000000000003</t>
  </si>
  <si>
    <t>336%23999999999995</t>
  </si>
  <si>
    <t>BF-1121593</t>
  </si>
  <si>
    <t>170%91000000000003</t>
  </si>
  <si>
    <t>TB-2119058</t>
  </si>
  <si>
    <t>44%550000000000004</t>
  </si>
  <si>
    <t>TP-2113099</t>
  </si>
  <si>
    <t>VariCap6 Expandable Binder</t>
  </si>
  <si>
    <t>OFF-BI-6338</t>
  </si>
  <si>
    <t>JS-1568548</t>
  </si>
  <si>
    <t>40%97999999999999</t>
  </si>
  <si>
    <t>40%410000000000004</t>
  </si>
  <si>
    <t>Rogers</t>
  </si>
  <si>
    <t>GA-147251408</t>
  </si>
  <si>
    <t>169%65</t>
  </si>
  <si>
    <t>Naihati</t>
  </si>
  <si>
    <t>TG-2131058</t>
  </si>
  <si>
    <t>Shangqiu</t>
  </si>
  <si>
    <t>TN-2104027</t>
  </si>
  <si>
    <t>NK-849053</t>
  </si>
  <si>
    <t>116%54999999999998</t>
  </si>
  <si>
    <t>HE-14800139</t>
  </si>
  <si>
    <t>60%660000000000011</t>
  </si>
  <si>
    <t>184%95000000000002</t>
  </si>
  <si>
    <t>CM-1238562</t>
  </si>
  <si>
    <t>141%50700000000001</t>
  </si>
  <si>
    <t>CJ-11875120</t>
  </si>
  <si>
    <t>74%763000000000005</t>
  </si>
  <si>
    <t>AC-1061545</t>
  </si>
  <si>
    <t>AR-5703</t>
  </si>
  <si>
    <t>74%623999999999995</t>
  </si>
  <si>
    <t>136%13999999999999</t>
  </si>
  <si>
    <t>85%35</t>
  </si>
  <si>
    <t>KE-1642048</t>
  </si>
  <si>
    <t>112%68</t>
  </si>
  <si>
    <t>JK-562533</t>
  </si>
  <si>
    <t>195%66</t>
  </si>
  <si>
    <t>KD-1627051</t>
  </si>
  <si>
    <t>60%89</t>
  </si>
  <si>
    <t>SC-1072524</t>
  </si>
  <si>
    <t>103%58400000000002</t>
  </si>
  <si>
    <t>Belkin Router, USB</t>
  </si>
  <si>
    <t>TEC-AC-3405</t>
  </si>
  <si>
    <t>148%44</t>
  </si>
  <si>
    <t>159%73200000000003</t>
  </si>
  <si>
    <t>MT-1781548</t>
  </si>
  <si>
    <t>157%32</t>
  </si>
  <si>
    <t>79%596000000000004</t>
  </si>
  <si>
    <t>GH-1441055</t>
  </si>
  <si>
    <t>109%008</t>
  </si>
  <si>
    <t>KM-1672036</t>
  </si>
  <si>
    <t>VP-217608</t>
  </si>
  <si>
    <t>192%16000000000003</t>
  </si>
  <si>
    <t>126%44999999999999</t>
  </si>
  <si>
    <t>PB-1880548</t>
  </si>
  <si>
    <t>609%48</t>
  </si>
  <si>
    <t>BW-106533</t>
  </si>
  <si>
    <t>76%17600000000003</t>
  </si>
  <si>
    <t>GT-147101406</t>
  </si>
  <si>
    <t>286%8</t>
  </si>
  <si>
    <t>106%542</t>
  </si>
  <si>
    <t>PR-188807</t>
  </si>
  <si>
    <t>148%41</t>
  </si>
  <si>
    <t>MK-1816066</t>
  </si>
  <si>
    <t>319%77</t>
  </si>
  <si>
    <t>Barricks Training Table, Fully Assembled</t>
  </si>
  <si>
    <t>FUR-TA-3353</t>
  </si>
  <si>
    <t>108%276</t>
  </si>
  <si>
    <t>KW-1657045</t>
  </si>
  <si>
    <t>JS-568533</t>
  </si>
  <si>
    <t>GT-147101402</t>
  </si>
  <si>
    <t>EB-139757</t>
  </si>
  <si>
    <t>96%164999999999992</t>
  </si>
  <si>
    <t>Linares</t>
  </si>
  <si>
    <t>55%506000000000007</t>
  </si>
  <si>
    <t>SB-2029064</t>
  </si>
  <si>
    <t>180%08370000000002</t>
  </si>
  <si>
    <t>368%55</t>
  </si>
  <si>
    <t>TH-21115102</t>
  </si>
  <si>
    <t>59%808000000000007</t>
  </si>
  <si>
    <t>GT-147101404</t>
  </si>
  <si>
    <t>121%79999999999998</t>
  </si>
  <si>
    <t>Rheine</t>
  </si>
  <si>
    <t>146%47499999999999</t>
  </si>
  <si>
    <t>JF-5190107</t>
  </si>
  <si>
    <t>53%120000000000019</t>
  </si>
  <si>
    <t>140%76000000000005</t>
  </si>
  <si>
    <t>MB-730515</t>
  </si>
  <si>
    <t>37%24</t>
  </si>
  <si>
    <t>BT-1148548</t>
  </si>
  <si>
    <t>185%59800000000001</t>
  </si>
  <si>
    <t>AB-10015144</t>
  </si>
  <si>
    <t>100%40000000000002</t>
  </si>
  <si>
    <t>116%71199999999999</t>
  </si>
  <si>
    <t>FG-142605</t>
  </si>
  <si>
    <t>106%816</t>
  </si>
  <si>
    <t>176%84</t>
  </si>
  <si>
    <t>135%63</t>
  </si>
  <si>
    <t>76%896000000000001</t>
  </si>
  <si>
    <t>103%95</t>
  </si>
  <si>
    <t>83%789400000000001</t>
  </si>
  <si>
    <t>35%89</t>
  </si>
  <si>
    <t>49%351500000000001</t>
  </si>
  <si>
    <t>90%934799999999996</t>
  </si>
  <si>
    <t>131%56800000000001</t>
  </si>
  <si>
    <t>178%56</t>
  </si>
  <si>
    <t>340%38</t>
  </si>
  <si>
    <t>Safco 3-Shelf Cabinet, Pine</t>
  </si>
  <si>
    <t>FUR-BO-5747</t>
  </si>
  <si>
    <t>AJ-780111</t>
  </si>
  <si>
    <t>121%2</t>
  </si>
  <si>
    <t>144%09599999999998</t>
  </si>
  <si>
    <t>TC-1147533</t>
  </si>
  <si>
    <t>MH-177857</t>
  </si>
  <si>
    <t>455%48999999999995</t>
  </si>
  <si>
    <t>211%9920000000001</t>
  </si>
  <si>
    <t>66%219999999999985</t>
  </si>
  <si>
    <t>164%6</t>
  </si>
  <si>
    <t>93%059999999999988</t>
  </si>
  <si>
    <t>97%02</t>
  </si>
  <si>
    <t>79%355999999999995</t>
  </si>
  <si>
    <t>CC-2370134</t>
  </si>
  <si>
    <t>CS-2175103</t>
  </si>
  <si>
    <t>BS-15908</t>
  </si>
  <si>
    <t>285%12</t>
  </si>
  <si>
    <t>AB-15060</t>
  </si>
  <si>
    <t>124%8</t>
  </si>
  <si>
    <t>70%342520000000007</t>
  </si>
  <si>
    <t>74%094000000000008</t>
  </si>
  <si>
    <t>JK-16090130</t>
  </si>
  <si>
    <t>76%864000000000004</t>
  </si>
  <si>
    <t>Xerox 1937</t>
  </si>
  <si>
    <t>OFF-PA-6491</t>
  </si>
  <si>
    <t>70%728000000000009</t>
  </si>
  <si>
    <t>Newell 309</t>
  </si>
  <si>
    <t>OFF-AR-5285</t>
  </si>
  <si>
    <t>100%02000000000001</t>
  </si>
  <si>
    <t>47%304000000000002</t>
  </si>
  <si>
    <t>ML-1741045</t>
  </si>
  <si>
    <t>87%747599999999977</t>
  </si>
  <si>
    <t>ES-1408059</t>
  </si>
  <si>
    <t>70%88</t>
  </si>
  <si>
    <t>118%85999999999999</t>
  </si>
  <si>
    <t>177%35999999999996</t>
  </si>
  <si>
    <t>83%438999999999993</t>
  </si>
  <si>
    <t>VM-21835130</t>
  </si>
  <si>
    <t>TR-2132548</t>
  </si>
  <si>
    <t>134%21700000000001</t>
  </si>
  <si>
    <t>105%91200000000001</t>
  </si>
  <si>
    <t>98%07</t>
  </si>
  <si>
    <t>225%23999999999995</t>
  </si>
  <si>
    <t>229%12000000000003</t>
  </si>
  <si>
    <t>248%07999999999998</t>
  </si>
  <si>
    <t>135%32399999999998</t>
  </si>
  <si>
    <t>219%60000000000002</t>
  </si>
  <si>
    <t>BE-141071</t>
  </si>
  <si>
    <t>AA-645117</t>
  </si>
  <si>
    <t>151%74</t>
  </si>
  <si>
    <t>151%52000000000001</t>
  </si>
  <si>
    <t>LH-1675036</t>
  </si>
  <si>
    <t>133%02000000000001</t>
  </si>
  <si>
    <t>116%38800000000001</t>
  </si>
  <si>
    <t>171%90959999999998</t>
  </si>
  <si>
    <t>GW-460579</t>
  </si>
  <si>
    <t>141%678</t>
  </si>
  <si>
    <t>137%08799999999999</t>
  </si>
  <si>
    <t>JH-1598536</t>
  </si>
  <si>
    <t>TG-1164063</t>
  </si>
  <si>
    <t>91%202400000000011</t>
  </si>
  <si>
    <t>116%02499999999999</t>
  </si>
  <si>
    <t>KH-16690124</t>
  </si>
  <si>
    <t>193%68</t>
  </si>
  <si>
    <t>206%76</t>
  </si>
  <si>
    <t>102%68999999999998</t>
  </si>
  <si>
    <t>110%47999999999999</t>
  </si>
  <si>
    <t>173%78999999999996</t>
  </si>
  <si>
    <t>SP-20620139</t>
  </si>
  <si>
    <t>238%67999999999995</t>
  </si>
  <si>
    <t>SM-2000564</t>
  </si>
  <si>
    <t>1379%92</t>
  </si>
  <si>
    <t>Cisco SPA525G2 5-Line IP Phone</t>
  </si>
  <si>
    <t>TEC-MA-3813</t>
  </si>
  <si>
    <t>136%15200000000002</t>
  </si>
  <si>
    <t>EG-1390091</t>
  </si>
  <si>
    <t>52%217999999999996</t>
  </si>
  <si>
    <t>1267%53</t>
  </si>
  <si>
    <t>4007%8400000000006</t>
  </si>
  <si>
    <t>42%179999999999993</t>
  </si>
  <si>
    <t>91%152000000000001</t>
  </si>
  <si>
    <t>RB-970568</t>
  </si>
  <si>
    <t>115%416</t>
  </si>
  <si>
    <t>152%81999999999996</t>
  </si>
  <si>
    <t>263%65500000000003</t>
  </si>
  <si>
    <t>HA-1492048</t>
  </si>
  <si>
    <t>127%58400000000002</t>
  </si>
  <si>
    <t>ES-4080117</t>
  </si>
  <si>
    <t>49%0779</t>
  </si>
  <si>
    <t>BT-16808</t>
  </si>
  <si>
    <t>61%839999999999996</t>
  </si>
  <si>
    <t>283%2</t>
  </si>
  <si>
    <t>252%30000000000004</t>
  </si>
  <si>
    <t>RD-1958593</t>
  </si>
  <si>
    <t>169%92</t>
  </si>
  <si>
    <t>TC-2098028</t>
  </si>
  <si>
    <t>2152%7760000000003</t>
  </si>
  <si>
    <t>899%43</t>
  </si>
  <si>
    <t>109%66499999999998</t>
  </si>
  <si>
    <t>GM-146951408</t>
  </si>
  <si>
    <t>123%47999999999999</t>
  </si>
  <si>
    <t>KF-1628526</t>
  </si>
  <si>
    <t>MA-799529</t>
  </si>
  <si>
    <t>LB-1673564</t>
  </si>
  <si>
    <t>DK-3225116</t>
  </si>
  <si>
    <t>112%824</t>
  </si>
  <si>
    <t>561</t>
  </si>
  <si>
    <t>SO-2033551</t>
  </si>
  <si>
    <t>GM-146951404</t>
  </si>
  <si>
    <t>SA-2083058</t>
  </si>
  <si>
    <t>RD-966013</t>
  </si>
  <si>
    <t>184%8</t>
  </si>
  <si>
    <t>FM-4380103</t>
  </si>
  <si>
    <t>213%52800000000002</t>
  </si>
  <si>
    <t>28%99</t>
  </si>
  <si>
    <t>98%917500000000004</t>
  </si>
  <si>
    <t>130%458</t>
  </si>
  <si>
    <t>Schwerin</t>
  </si>
  <si>
    <t>102%90000000000002</t>
  </si>
  <si>
    <t>AG-1027051</t>
  </si>
  <si>
    <t>156%28031999999996</t>
  </si>
  <si>
    <t>Hewlett Ink, High-Speed</t>
  </si>
  <si>
    <t>TEC-CO-4581</t>
  </si>
  <si>
    <t>303%82499999999999</t>
  </si>
  <si>
    <t>71%172000000000011</t>
  </si>
  <si>
    <t>48%64</t>
  </si>
  <si>
    <t>363%06000000000012</t>
  </si>
  <si>
    <t>IM-507068</t>
  </si>
  <si>
    <t>DO-3645103</t>
  </si>
  <si>
    <t>Fresnes</t>
  </si>
  <si>
    <t>CD-1228045</t>
  </si>
  <si>
    <t>140%75970000000001</t>
  </si>
  <si>
    <t>BO-1135059</t>
  </si>
  <si>
    <t>135%72</t>
  </si>
  <si>
    <t>58%050899999999992</t>
  </si>
  <si>
    <t>AG-1076527</t>
  </si>
  <si>
    <t>97%24</t>
  </si>
  <si>
    <t>159%19999999999999</t>
  </si>
  <si>
    <t>VW-217751</t>
  </si>
  <si>
    <t>218%64</t>
  </si>
  <si>
    <t>86%22</t>
  </si>
  <si>
    <t>Satu Mare</t>
  </si>
  <si>
    <t>MH-7455107</t>
  </si>
  <si>
    <t>271%98400000000004</t>
  </si>
  <si>
    <t>1322%3520000000001</t>
  </si>
  <si>
    <t>JJ-1544592</t>
  </si>
  <si>
    <t>122%06700000000001</t>
  </si>
  <si>
    <t>JO-151457</t>
  </si>
  <si>
    <t>4164%0499999999993</t>
  </si>
  <si>
    <t>40%576000000000001</t>
  </si>
  <si>
    <t>40%97</t>
  </si>
  <si>
    <t>GM-146801404</t>
  </si>
  <si>
    <t>RD-1972066</t>
  </si>
  <si>
    <t>MN-7935117</t>
  </si>
  <si>
    <t>KN-645087</t>
  </si>
  <si>
    <t>61%62</t>
  </si>
  <si>
    <t>144%096</t>
  </si>
  <si>
    <t>12%35</t>
  </si>
  <si>
    <t>106%68</t>
  </si>
  <si>
    <t>113%952</t>
  </si>
  <si>
    <t>AH-1003048</t>
  </si>
  <si>
    <t>81%28</t>
  </si>
  <si>
    <t>125%10000000000001</t>
  </si>
  <si>
    <t>267%3</t>
  </si>
  <si>
    <t>RD-196607</t>
  </si>
  <si>
    <t>101%976</t>
  </si>
  <si>
    <t>KC-16540125</t>
  </si>
  <si>
    <t>145%89000000000001</t>
  </si>
  <si>
    <t>JR-1621066</t>
  </si>
  <si>
    <t>124%092</t>
  </si>
  <si>
    <t>AH-1012039</t>
  </si>
  <si>
    <t>109%99800000000002</t>
  </si>
  <si>
    <t>304%2405</t>
  </si>
  <si>
    <t>Panasonic Receipt Printer, White</t>
  </si>
  <si>
    <t>TEC-MA-5577</t>
  </si>
  <si>
    <t>256%78400000000005</t>
  </si>
  <si>
    <t>79%992000000000019</t>
  </si>
  <si>
    <t>102%87</t>
  </si>
  <si>
    <t>JP-613571</t>
  </si>
  <si>
    <t>Borken</t>
  </si>
  <si>
    <t>198%73199999999997</t>
  </si>
  <si>
    <t>Cuisinart Refrigerator, Silver</t>
  </si>
  <si>
    <t>OFF-AP-3870</t>
  </si>
  <si>
    <t>59%639999999999986</t>
  </si>
  <si>
    <t>162%84</t>
  </si>
  <si>
    <t>GM-146801406</t>
  </si>
  <si>
    <t>JD-615060</t>
  </si>
  <si>
    <t>117%28799999999998</t>
  </si>
  <si>
    <t>176%39999999999998</t>
  </si>
  <si>
    <t>285%57599999999996</t>
  </si>
  <si>
    <t>AR-54060</t>
  </si>
  <si>
    <t>136%35</t>
  </si>
  <si>
    <t>JL-1523536</t>
  </si>
  <si>
    <t>76%854959999999977</t>
  </si>
  <si>
    <t>128%22</t>
  </si>
  <si>
    <t>523%91999999999996</t>
  </si>
  <si>
    <t>1432%0000000000002</t>
  </si>
  <si>
    <t>54%640500000000003</t>
  </si>
  <si>
    <t>Round Rock</t>
  </si>
  <si>
    <t>GH-146651402</t>
  </si>
  <si>
    <t>61%920000000000009</t>
  </si>
  <si>
    <t>136%566</t>
  </si>
  <si>
    <t>78%852799999999988</t>
  </si>
  <si>
    <t>47%776000000000003</t>
  </si>
  <si>
    <t>144%14580000000001</t>
  </si>
  <si>
    <t>171%15300000000002</t>
  </si>
  <si>
    <t>80%622000000000014</t>
  </si>
  <si>
    <t>GH-466523</t>
  </si>
  <si>
    <t>BW-1106545</t>
  </si>
  <si>
    <t>118%74600000000002</t>
  </si>
  <si>
    <t>135%69999999999999</t>
  </si>
  <si>
    <t>JS-1594093</t>
  </si>
  <si>
    <t>141%28799999999998</t>
  </si>
  <si>
    <t>RD-1990028</t>
  </si>
  <si>
    <t>67%584000000000017</t>
  </si>
  <si>
    <t>LC-1696018</t>
  </si>
  <si>
    <t>GG-146501404</t>
  </si>
  <si>
    <t>Epson Phone, Red</t>
  </si>
  <si>
    <t>TEC-MA-4202</t>
  </si>
  <si>
    <t>171%2</t>
  </si>
  <si>
    <t>70%596000000000004</t>
  </si>
  <si>
    <t>VT-1170060</t>
  </si>
  <si>
    <t>203%16</t>
  </si>
  <si>
    <t>SU-106658</t>
  </si>
  <si>
    <t>15%968000000000002</t>
  </si>
  <si>
    <t>387</t>
  </si>
  <si>
    <t>146%94</t>
  </si>
  <si>
    <t>11%760000000000002</t>
  </si>
  <si>
    <t>GG-146501406</t>
  </si>
  <si>
    <t>130%5</t>
  </si>
  <si>
    <t>JG-1511548</t>
  </si>
  <si>
    <t>356%16</t>
  </si>
  <si>
    <t>AF-1087097</t>
  </si>
  <si>
    <t>180%71999999999997</t>
  </si>
  <si>
    <t>504%36</t>
  </si>
  <si>
    <t>30%563999999999993</t>
  </si>
  <si>
    <t>MY-1738092</t>
  </si>
  <si>
    <t>70%47</t>
  </si>
  <si>
    <t>JL-513019</t>
  </si>
  <si>
    <t>683%25</t>
  </si>
  <si>
    <t>103%67999999999998</t>
  </si>
  <si>
    <t>153%81000000000003</t>
  </si>
  <si>
    <t>MO-7500134</t>
  </si>
  <si>
    <t>254%67720000000003</t>
  </si>
  <si>
    <t>Mauá</t>
  </si>
  <si>
    <t>BO-1142518</t>
  </si>
  <si>
    <t>97%26</t>
  </si>
  <si>
    <t>128%334</t>
  </si>
  <si>
    <t>JL-15175130</t>
  </si>
  <si>
    <t>46%997399999999999</t>
  </si>
  <si>
    <t>134%94780000000003</t>
  </si>
  <si>
    <t>EK-1379559</t>
  </si>
  <si>
    <t>39%99</t>
  </si>
  <si>
    <t>113%28000000000002</t>
  </si>
  <si>
    <t>CC-23703</t>
  </si>
  <si>
    <t>48%804000000000002</t>
  </si>
  <si>
    <t>AR-10510144</t>
  </si>
  <si>
    <t>57%000000000000014</t>
  </si>
  <si>
    <t>47%856000000000002</t>
  </si>
  <si>
    <t>VW-2177554</t>
  </si>
  <si>
    <t>132%9075</t>
  </si>
  <si>
    <t>100%16999999999999</t>
  </si>
  <si>
    <t>Antioch</t>
  </si>
  <si>
    <t>64%740000000000009</t>
  </si>
  <si>
    <t>Xerox 1952</t>
  </si>
  <si>
    <t>OFF-PA-6508</t>
  </si>
  <si>
    <t>220%53600000000006</t>
  </si>
  <si>
    <t>Ikea Corner Shelving, Metal</t>
  </si>
  <si>
    <t>FUR-BO-4852</t>
  </si>
  <si>
    <t>DP-3165136</t>
  </si>
  <si>
    <t>176%49</t>
  </si>
  <si>
    <t>BF-11170102</t>
  </si>
  <si>
    <t>131%20000000000002</t>
  </si>
  <si>
    <t>SN-2071082</t>
  </si>
  <si>
    <t>90%299999999999983</t>
  </si>
  <si>
    <t>DH-1367539</t>
  </si>
  <si>
    <t>287%24435999999997</t>
  </si>
  <si>
    <t>161%22000000000003</t>
  </si>
  <si>
    <t>149%76</t>
  </si>
  <si>
    <t>JD-1589527</t>
  </si>
  <si>
    <t>180%39599999999999</t>
  </si>
  <si>
    <t>127%29600000000001</t>
  </si>
  <si>
    <t>157%79400000000004</t>
  </si>
  <si>
    <t>GG-146501408</t>
  </si>
  <si>
    <t>EG-13900139</t>
  </si>
  <si>
    <t>143%37</t>
  </si>
  <si>
    <t>206%35200000000003</t>
  </si>
  <si>
    <t>CM-127158</t>
  </si>
  <si>
    <t>68%069999999999993</t>
  </si>
  <si>
    <t>AS-1024048</t>
  </si>
  <si>
    <t>MN-17935139</t>
  </si>
  <si>
    <t>GG-146501402</t>
  </si>
  <si>
    <t>249%13439999999997</t>
  </si>
  <si>
    <t>42%119100000000003</t>
  </si>
  <si>
    <t>EB-1417059</t>
  </si>
  <si>
    <t>EH-376549</t>
  </si>
  <si>
    <t>159%40979999999999</t>
  </si>
  <si>
    <t>90%847999999999999</t>
  </si>
  <si>
    <t>Melchor Ocampo</t>
  </si>
  <si>
    <t>LC-1696082</t>
  </si>
  <si>
    <t>84%8</t>
  </si>
  <si>
    <t>KW-1657031</t>
  </si>
  <si>
    <t>387%22399999999999</t>
  </si>
  <si>
    <t>214%2</t>
  </si>
  <si>
    <t>82%759500000000003</t>
  </si>
  <si>
    <t>NM-18445130</t>
  </si>
  <si>
    <t>100%08</t>
  </si>
  <si>
    <t>ME-772533</t>
  </si>
  <si>
    <t>GT-1463582</t>
  </si>
  <si>
    <t>139%76999999999998</t>
  </si>
  <si>
    <t>FH-4365103</t>
  </si>
  <si>
    <t>80%3</t>
  </si>
  <si>
    <t>87%419999999999987</t>
  </si>
  <si>
    <t>130%26000000000002</t>
  </si>
  <si>
    <t>111%55199999999999</t>
  </si>
  <si>
    <t>150%66</t>
  </si>
  <si>
    <t>57%402000000000001</t>
  </si>
  <si>
    <t>MM-180558</t>
  </si>
  <si>
    <t>322%12709999999993</t>
  </si>
  <si>
    <t>122%11500000000001</t>
  </si>
  <si>
    <t>JD-15895124</t>
  </si>
  <si>
    <t>316%76400000000001</t>
  </si>
  <si>
    <t>405%64</t>
  </si>
  <si>
    <t>229%446</t>
  </si>
  <si>
    <t>Fulda</t>
  </si>
  <si>
    <t>Dl-1360048</t>
  </si>
  <si>
    <t>251%70000000000002</t>
  </si>
  <si>
    <t>66%749999999999986</t>
  </si>
  <si>
    <t>AY-55561</t>
  </si>
  <si>
    <t>196%96800000000002</t>
  </si>
  <si>
    <t>Memorex Router, Bluetooth</t>
  </si>
  <si>
    <t>TEC-AC-5223</t>
  </si>
  <si>
    <t>38%849999999999994</t>
  </si>
  <si>
    <t>118%224</t>
  </si>
  <si>
    <t>219%672</t>
  </si>
  <si>
    <t>97%984000000000009</t>
  </si>
  <si>
    <t>Dl-1360064</t>
  </si>
  <si>
    <t>148%59</t>
  </si>
  <si>
    <t>120%64000000000001</t>
  </si>
  <si>
    <t>ST-2053039</t>
  </si>
  <si>
    <t>100%99199999999999</t>
  </si>
  <si>
    <t>98%861879999999999</t>
  </si>
  <si>
    <t>71%22</t>
  </si>
  <si>
    <t>251%91</t>
  </si>
  <si>
    <t>EH-1412545</t>
  </si>
  <si>
    <t>70%874999999999986</t>
  </si>
  <si>
    <t>138%91499999999999</t>
  </si>
  <si>
    <t>GT-146351406</t>
  </si>
  <si>
    <t>133%49999999999997</t>
  </si>
  <si>
    <t>BO-1135048</t>
  </si>
  <si>
    <t>Bitonto</t>
  </si>
  <si>
    <t>AJ-1079548</t>
  </si>
  <si>
    <t>144%55999999999997</t>
  </si>
  <si>
    <t>SC-208457</t>
  </si>
  <si>
    <t>149%54399999999998</t>
  </si>
  <si>
    <t>GT-146351408</t>
  </si>
  <si>
    <t>991%76400000000012</t>
  </si>
  <si>
    <t>7999%98</t>
  </si>
  <si>
    <t>Cubify CubeX 3D Printer Triple Head Print</t>
  </si>
  <si>
    <t>TEC-MA-3855</t>
  </si>
  <si>
    <t>9%3280000000000012</t>
  </si>
  <si>
    <t>GK-146201404</t>
  </si>
  <si>
    <t>CA-2310117</t>
  </si>
  <si>
    <t>BP-1118527</t>
  </si>
  <si>
    <t>9%8560000000000016</t>
  </si>
  <si>
    <t>GK-146201402</t>
  </si>
  <si>
    <t>87%534000000000006</t>
  </si>
  <si>
    <t>SO-203357</t>
  </si>
  <si>
    <t>134%37</t>
  </si>
  <si>
    <t>Jiangyou</t>
  </si>
  <si>
    <t>JK-1532527</t>
  </si>
  <si>
    <t>71%632000000000005</t>
  </si>
  <si>
    <t>196%83000000000004</t>
  </si>
  <si>
    <t>64%680000000000007</t>
  </si>
  <si>
    <t>GK-146201408</t>
  </si>
  <si>
    <t>65%123999999999995</t>
  </si>
  <si>
    <t>71%999999999999986</t>
  </si>
  <si>
    <t>225%57599999999996</t>
  </si>
  <si>
    <t>SM-1000563</t>
  </si>
  <si>
    <t>Cremona</t>
  </si>
  <si>
    <t>PO-1885064</t>
  </si>
  <si>
    <t>Guildford</t>
  </si>
  <si>
    <t>NK-18490139</t>
  </si>
  <si>
    <t>MV-8190110</t>
  </si>
  <si>
    <t>100%92000000000002</t>
  </si>
  <si>
    <t>254%24</t>
  </si>
  <si>
    <t>31%935000000000002</t>
  </si>
  <si>
    <t>97%713000000000008</t>
  </si>
  <si>
    <t>479%988</t>
  </si>
  <si>
    <t>NeatDesk Desktop Scanner &amp; Digital Filing System</t>
  </si>
  <si>
    <t>TEC-MA-5278</t>
  </si>
  <si>
    <t>103%34609999999998</t>
  </si>
  <si>
    <t>AH-10690139</t>
  </si>
  <si>
    <t>81%599999999999994</t>
  </si>
  <si>
    <t>BD-1172537</t>
  </si>
  <si>
    <t>108%39599999999996</t>
  </si>
  <si>
    <t>351%21600000000001</t>
  </si>
  <si>
    <t>PG-1882048</t>
  </si>
  <si>
    <t>121%32000000000002</t>
  </si>
  <si>
    <t>LW-7215109</t>
  </si>
  <si>
    <t>JK-5370103</t>
  </si>
  <si>
    <t>150%804</t>
  </si>
  <si>
    <t>Brother Wireless Fax, High-Speed</t>
  </si>
  <si>
    <t>TEC-CO-3610</t>
  </si>
  <si>
    <t>251%52</t>
  </si>
  <si>
    <t>195%78</t>
  </si>
  <si>
    <t>AB-1010518</t>
  </si>
  <si>
    <t>180%73599999999999</t>
  </si>
  <si>
    <t>193%28000000000003</t>
  </si>
  <si>
    <t>77%91</t>
  </si>
  <si>
    <t>TB-21055139</t>
  </si>
  <si>
    <t>GK-146201406</t>
  </si>
  <si>
    <t>2575%944</t>
  </si>
  <si>
    <t>90%3</t>
  </si>
  <si>
    <t>5%8</t>
  </si>
  <si>
    <t>GW-146051408</t>
  </si>
  <si>
    <t>204%89999999999998</t>
  </si>
  <si>
    <t>Barasat</t>
  </si>
  <si>
    <t>150%304</t>
  </si>
  <si>
    <t>191%49</t>
  </si>
  <si>
    <t>111%67200000000001</t>
  </si>
  <si>
    <t>254%58000000000004</t>
  </si>
  <si>
    <t>90%570000000000007</t>
  </si>
  <si>
    <t>GW-146051404</t>
  </si>
  <si>
    <t>114%92</t>
  </si>
  <si>
    <t>TB-2162582</t>
  </si>
  <si>
    <t>79%456000000000003</t>
  </si>
  <si>
    <t>137%352</t>
  </si>
  <si>
    <t>GW-146051402</t>
  </si>
  <si>
    <t>318%08</t>
  </si>
  <si>
    <t>SJ-20500113</t>
  </si>
  <si>
    <t>GW-146051406</t>
  </si>
  <si>
    <t>100%62</t>
  </si>
  <si>
    <t>PO-18850125</t>
  </si>
  <si>
    <t>376%50899999999996</t>
  </si>
  <si>
    <t>Bevis Round Conference Room Tables and Bases</t>
  </si>
  <si>
    <t>FUR-TA-3426</t>
  </si>
  <si>
    <t>71%685000000000002</t>
  </si>
  <si>
    <t>244%07999999999998</t>
  </si>
  <si>
    <t>631%17600000000016</t>
  </si>
  <si>
    <t>3%8560000000000003</t>
  </si>
  <si>
    <t>GD-145901404</t>
  </si>
  <si>
    <t>506%60000000000008</t>
  </si>
  <si>
    <t>151%19999999999999</t>
  </si>
  <si>
    <t>CK-1276051</t>
  </si>
  <si>
    <t>262%93500000000006</t>
  </si>
  <si>
    <t>58%407300000000006</t>
  </si>
  <si>
    <t>76%940100000000001</t>
  </si>
  <si>
    <t>197%91</t>
  </si>
  <si>
    <t>GD-145901406</t>
  </si>
  <si>
    <t>197%70000000000005</t>
  </si>
  <si>
    <t>FA-1423045</t>
  </si>
  <si>
    <t>EC-1405097</t>
  </si>
  <si>
    <t>GD-145901408</t>
  </si>
  <si>
    <t>70%7</t>
  </si>
  <si>
    <t>LH-1715511</t>
  </si>
  <si>
    <t>88%350000000000009</t>
  </si>
  <si>
    <t>ED-138851</t>
  </si>
  <si>
    <t>225%84</t>
  </si>
  <si>
    <t>728%94600000000003</t>
  </si>
  <si>
    <t>136%61999999999998</t>
  </si>
  <si>
    <t>135%28</t>
  </si>
  <si>
    <t>MS-17770113</t>
  </si>
  <si>
    <t>1099%5</t>
  </si>
  <si>
    <t>GB-145751406</t>
  </si>
  <si>
    <t>147%49199999999999</t>
  </si>
  <si>
    <t>Sassari</t>
  </si>
  <si>
    <t>NF-1859564</t>
  </si>
  <si>
    <t>GB-145751408</t>
  </si>
  <si>
    <t>LW-1721548</t>
  </si>
  <si>
    <t>GH-441013</t>
  </si>
  <si>
    <t>DB-1366011</t>
  </si>
  <si>
    <t>98%40000000000002</t>
  </si>
  <si>
    <t>168%24</t>
  </si>
  <si>
    <t>MB-730533</t>
  </si>
  <si>
    <t>39%815999999999988</t>
  </si>
  <si>
    <t>JK-520561</t>
  </si>
  <si>
    <t>246%29999999999998</t>
  </si>
  <si>
    <t>122%60999999999999</t>
  </si>
  <si>
    <t>BF-1275137</t>
  </si>
  <si>
    <t>201%44699999999995</t>
  </si>
  <si>
    <t>AH-1046548</t>
  </si>
  <si>
    <t>AC-10450139</t>
  </si>
  <si>
    <t>113%304</t>
  </si>
  <si>
    <t>159%84</t>
  </si>
  <si>
    <t>146%06399999999999</t>
  </si>
  <si>
    <t>98%752500000000012</t>
  </si>
  <si>
    <t>109%09499999999998</t>
  </si>
  <si>
    <t>60%833400000000005</t>
  </si>
  <si>
    <t>134%136</t>
  </si>
  <si>
    <t>Dp-3240107</t>
  </si>
  <si>
    <t>CG-2040147</t>
  </si>
  <si>
    <t>CW-1190548</t>
  </si>
  <si>
    <t>101%01600000000002</t>
  </si>
  <si>
    <t>158%39999999999998</t>
  </si>
  <si>
    <t>Sousa</t>
  </si>
  <si>
    <t>TC-2114518</t>
  </si>
  <si>
    <t>KD-16270139</t>
  </si>
  <si>
    <t>120%36600000000001</t>
  </si>
  <si>
    <t>CM-193560</t>
  </si>
  <si>
    <t>269%24399999999997</t>
  </si>
  <si>
    <t>75%759999999999991</t>
  </si>
  <si>
    <t>311%40000000000003</t>
  </si>
  <si>
    <t>190%8</t>
  </si>
  <si>
    <t>69%456000000000003</t>
  </si>
  <si>
    <t>Great Yarmouth</t>
  </si>
  <si>
    <t>CD-11980139</t>
  </si>
  <si>
    <t>150%71999999999997</t>
  </si>
  <si>
    <t>DB-1361531</t>
  </si>
  <si>
    <t>95</t>
  </si>
  <si>
    <t>114%75</t>
  </si>
  <si>
    <t>135%999</t>
  </si>
  <si>
    <t>169%74</t>
  </si>
  <si>
    <t>57%599999999999987</t>
  </si>
  <si>
    <t>CK-1232592</t>
  </si>
  <si>
    <t>121%96</t>
  </si>
  <si>
    <t>97%6</t>
  </si>
  <si>
    <t>Sobral</t>
  </si>
  <si>
    <t>89%59999999999998</t>
  </si>
  <si>
    <t>JL-1550582</t>
  </si>
  <si>
    <t>253%92000000000004</t>
  </si>
  <si>
    <t>RB-19465125</t>
  </si>
  <si>
    <t>279%89999999999998</t>
  </si>
  <si>
    <t>GB-145751402</t>
  </si>
  <si>
    <t>56%123999999999995</t>
  </si>
  <si>
    <t>LW-1682592</t>
  </si>
  <si>
    <t>325%08</t>
  </si>
  <si>
    <t>113%6</t>
  </si>
  <si>
    <t>JF-1541531</t>
  </si>
  <si>
    <t>80%951999999999984</t>
  </si>
  <si>
    <t>154%88999999999999</t>
  </si>
  <si>
    <t>79%875000000000028</t>
  </si>
  <si>
    <t>37%394999999999996</t>
  </si>
  <si>
    <t>DO-343522</t>
  </si>
  <si>
    <t>544%38</t>
  </si>
  <si>
    <t>CM-19359</t>
  </si>
  <si>
    <t>313%4205</t>
  </si>
  <si>
    <t>142%68</t>
  </si>
  <si>
    <t>272%23999999999995</t>
  </si>
  <si>
    <t>SJ-201257</t>
  </si>
  <si>
    <t>887%84</t>
  </si>
  <si>
    <t>JO-55503</t>
  </si>
  <si>
    <t>146%364</t>
  </si>
  <si>
    <t>Ikea Library with Doors, Mobile</t>
  </si>
  <si>
    <t>FUR-BO-4861</t>
  </si>
  <si>
    <t>100%864</t>
  </si>
  <si>
    <t>1690%04</t>
  </si>
  <si>
    <t>87%840000000000018</t>
  </si>
  <si>
    <t>AH-1058514</t>
  </si>
  <si>
    <t>49%842000000000013</t>
  </si>
  <si>
    <t>102%32000000000002</t>
  </si>
  <si>
    <t>124%5</t>
  </si>
  <si>
    <t>272%5</t>
  </si>
  <si>
    <t>MO-179507</t>
  </si>
  <si>
    <t>87%249599999999987</t>
  </si>
  <si>
    <t>MK-17905144</t>
  </si>
  <si>
    <t>149%21999999999997</t>
  </si>
  <si>
    <t>127%16999999999999</t>
  </si>
  <si>
    <t>JO-528019</t>
  </si>
  <si>
    <t>HK-4890137</t>
  </si>
  <si>
    <t>DJ-13420102</t>
  </si>
  <si>
    <t>109%37999999999995</t>
  </si>
  <si>
    <t>98%759999999999991</t>
  </si>
  <si>
    <t>135%57855999999998</t>
  </si>
  <si>
    <t>MC-1742598</t>
  </si>
  <si>
    <t>147%71200000000005</t>
  </si>
  <si>
    <t>PB-1880593</t>
  </si>
  <si>
    <t>114%76728</t>
  </si>
  <si>
    <t>TH-215507</t>
  </si>
  <si>
    <t>GR-145601406</t>
  </si>
  <si>
    <t>219%99600000000007</t>
  </si>
  <si>
    <t>MF-182507</t>
  </si>
  <si>
    <t>KC-1625514</t>
  </si>
  <si>
    <t>GR-145601404</t>
  </si>
  <si>
    <t>213%08</t>
  </si>
  <si>
    <t>112%54</t>
  </si>
  <si>
    <t>Dania Floating Shelf Set, Metal</t>
  </si>
  <si>
    <t>FUR-BO-3897</t>
  </si>
  <si>
    <t>230%67251999999999</t>
  </si>
  <si>
    <t>Hewlett Fax and Copier, Laser</t>
  </si>
  <si>
    <t>TEC-CO-4574</t>
  </si>
  <si>
    <t>289%26</t>
  </si>
  <si>
    <t>PB-9105108</t>
  </si>
  <si>
    <t>119%55000000000001</t>
  </si>
  <si>
    <t>100%116</t>
  </si>
  <si>
    <t>116%39999999999999</t>
  </si>
  <si>
    <t>189%43199999999996</t>
  </si>
  <si>
    <t>73%378500000000003</t>
  </si>
  <si>
    <t>DP-1316559</t>
  </si>
  <si>
    <t>DG-13300101</t>
  </si>
  <si>
    <t>30%400000000000006</t>
  </si>
  <si>
    <t>RF-1973531</t>
  </si>
  <si>
    <t>150%09000000000003</t>
  </si>
  <si>
    <t>VM-21685118</t>
  </si>
  <si>
    <t>TH-2123564</t>
  </si>
  <si>
    <t>1025%8799999999999</t>
  </si>
  <si>
    <t>GZ-145451404</t>
  </si>
  <si>
    <t>132%04949999999999</t>
  </si>
  <si>
    <t>GZ-454523</t>
  </si>
  <si>
    <t>120%88800000000001</t>
  </si>
  <si>
    <t>66%015000000000015</t>
  </si>
  <si>
    <t>Pontivy</t>
  </si>
  <si>
    <t>JG-1511545</t>
  </si>
  <si>
    <t>EG-3900110</t>
  </si>
  <si>
    <t>53%676000000000002</t>
  </si>
  <si>
    <t>GZ-145451406</t>
  </si>
  <si>
    <t>381%35999999999996</t>
  </si>
  <si>
    <t>95%49</t>
  </si>
  <si>
    <t>KN-645022</t>
  </si>
  <si>
    <t>143%316</t>
  </si>
  <si>
    <t>CM-12715120</t>
  </si>
  <si>
    <t>97%577999999999989</t>
  </si>
  <si>
    <t>49%968000000000004</t>
  </si>
  <si>
    <t>362%35199999999998</t>
  </si>
  <si>
    <t>280%12500000000006</t>
  </si>
  <si>
    <t>KB-1624014</t>
  </si>
  <si>
    <t>9%3920000000000012</t>
  </si>
  <si>
    <t>GB-145301402</t>
  </si>
  <si>
    <t>39%555000000000007</t>
  </si>
  <si>
    <t>3%4860000000000002</t>
  </si>
  <si>
    <t>GB-145301406</t>
  </si>
  <si>
    <t>BK-112607</t>
  </si>
  <si>
    <t>382%51668000000001</t>
  </si>
  <si>
    <t>85%139999999999986</t>
  </si>
  <si>
    <t>48%631999999999998</t>
  </si>
  <si>
    <t>126%91350000000001</t>
  </si>
  <si>
    <t>GB-145301404</t>
  </si>
  <si>
    <t>146%73600000000002</t>
  </si>
  <si>
    <t>MB-1730558</t>
  </si>
  <si>
    <t>JJ-5760134</t>
  </si>
  <si>
    <t>24%4</t>
  </si>
  <si>
    <t>74%650500000000008</t>
  </si>
  <si>
    <t>104%19600000000001</t>
  </si>
  <si>
    <t>AY-555103</t>
  </si>
  <si>
    <t>168%3</t>
  </si>
  <si>
    <t>114%3</t>
  </si>
  <si>
    <t>GB-453023</t>
  </si>
  <si>
    <t>27%096</t>
  </si>
  <si>
    <t>LH-1702031</t>
  </si>
  <si>
    <t>166%1</t>
  </si>
  <si>
    <t>67%176000000000002</t>
  </si>
  <si>
    <t>SAFCO Swivel Stool, Red</t>
  </si>
  <si>
    <t>FUR-CH-5807</t>
  </si>
  <si>
    <t>120%096</t>
  </si>
  <si>
    <t>94%787999999999997</t>
  </si>
  <si>
    <t>RP-1939092</t>
  </si>
  <si>
    <t>MO-7800117</t>
  </si>
  <si>
    <t>46%96</t>
  </si>
  <si>
    <t>118%35000000000001</t>
  </si>
  <si>
    <t>137%08800000000002</t>
  </si>
  <si>
    <t>Safco 3-Shelf Cabinet, Mobile</t>
  </si>
  <si>
    <t>FUR-BO-5746</t>
  </si>
  <si>
    <t>CM-1238597</t>
  </si>
  <si>
    <t>146%85000000000002</t>
  </si>
  <si>
    <t>JS-1559539</t>
  </si>
  <si>
    <t>152%21999999999997</t>
  </si>
  <si>
    <t>104%02000000000001</t>
  </si>
  <si>
    <t>TS-2108564</t>
  </si>
  <si>
    <t>GB-145301408</t>
  </si>
  <si>
    <t>195%184</t>
  </si>
  <si>
    <t>BK-11260139</t>
  </si>
  <si>
    <t>BN-11470143</t>
  </si>
  <si>
    <t>132%048</t>
  </si>
  <si>
    <t>136%59360000000001</t>
  </si>
  <si>
    <t>105%55200000000001</t>
  </si>
  <si>
    <t>FW-1439592</t>
  </si>
  <si>
    <t>CC-1267027</t>
  </si>
  <si>
    <t>153%59999999999997</t>
  </si>
  <si>
    <t>114%34000000000003</t>
  </si>
  <si>
    <t>145%26</t>
  </si>
  <si>
    <t>NB-185805</t>
  </si>
  <si>
    <t>126%78</t>
  </si>
  <si>
    <t>TP-2156591</t>
  </si>
  <si>
    <t>103%13999999999999</t>
  </si>
  <si>
    <t>77%67</t>
  </si>
  <si>
    <t>135%59400000000002</t>
  </si>
  <si>
    <t>241%92</t>
  </si>
  <si>
    <t>172%69200000000001</t>
  </si>
  <si>
    <t>HR-1477045</t>
  </si>
  <si>
    <t>226%07999999999998</t>
  </si>
  <si>
    <t>132%14999999999998</t>
  </si>
  <si>
    <t>AA-1048048</t>
  </si>
  <si>
    <t>343%77</t>
  </si>
  <si>
    <t>152%70400000000001</t>
  </si>
  <si>
    <t>138%35999999999996</t>
  </si>
  <si>
    <t>102%11490000000001</t>
  </si>
  <si>
    <t>ZC-2191059</t>
  </si>
  <si>
    <t>TH-11235108</t>
  </si>
  <si>
    <t>GA-145151402</t>
  </si>
  <si>
    <t>145%32000000000002</t>
  </si>
  <si>
    <t>SW-1045538</t>
  </si>
  <si>
    <t>163%32000000000002</t>
  </si>
  <si>
    <t>IL-510074</t>
  </si>
  <si>
    <t>GA-145151404</t>
  </si>
  <si>
    <t>122%89200000000001</t>
  </si>
  <si>
    <t>JF-1541582</t>
  </si>
  <si>
    <t>JC-1538528</t>
  </si>
  <si>
    <t>110%80799999999999</t>
  </si>
  <si>
    <t>LC-168857</t>
  </si>
  <si>
    <t>Martigues</t>
  </si>
  <si>
    <t>JC-1534045</t>
  </si>
  <si>
    <t>Kiziltepe</t>
  </si>
  <si>
    <t>260%88</t>
  </si>
  <si>
    <t>CC-1237092</t>
  </si>
  <si>
    <t>176%94</t>
  </si>
  <si>
    <t>CM-1193527</t>
  </si>
  <si>
    <t>106%10550000000001</t>
  </si>
  <si>
    <t>170%88</t>
  </si>
  <si>
    <t>PS-1876078</t>
  </si>
  <si>
    <t>NH-1861092</t>
  </si>
  <si>
    <t>462%13200000000001</t>
  </si>
  <si>
    <t>Xerox 1907</t>
  </si>
  <si>
    <t>OFF-PA-6458</t>
  </si>
  <si>
    <t>BS-11365139</t>
  </si>
  <si>
    <t>162%54</t>
  </si>
  <si>
    <t>123%75999999999999</t>
  </si>
  <si>
    <t>AG-1039051</t>
  </si>
  <si>
    <t>74%72</t>
  </si>
  <si>
    <t>JW-1595531</t>
  </si>
  <si>
    <t>192%55500000000001</t>
  </si>
  <si>
    <t>SU-2066558</t>
  </si>
  <si>
    <t>115%08</t>
  </si>
  <si>
    <t>EJ-1372045</t>
  </si>
  <si>
    <t>236%97</t>
  </si>
  <si>
    <t>64%276499999999999</t>
  </si>
  <si>
    <t>124%32000000000002</t>
  </si>
  <si>
    <t>TS-2150564</t>
  </si>
  <si>
    <t>115%42500000000003</t>
  </si>
  <si>
    <t>SC-206807</t>
  </si>
  <si>
    <t>50%32</t>
  </si>
  <si>
    <t>GA-145151408</t>
  </si>
  <si>
    <t>266%89499999999998</t>
  </si>
  <si>
    <t>136%74</t>
  </si>
  <si>
    <t>323%37</t>
  </si>
  <si>
    <t>Kymenlaakso</t>
  </si>
  <si>
    <t>Kotka</t>
  </si>
  <si>
    <t>GM-1450044</t>
  </si>
  <si>
    <t>GA-145151406</t>
  </si>
  <si>
    <t>Dl-360061</t>
  </si>
  <si>
    <t>56%73599999999999</t>
  </si>
  <si>
    <t>168%31799999999998</t>
  </si>
  <si>
    <t>JK-1520548</t>
  </si>
  <si>
    <t>HZ-1495058</t>
  </si>
  <si>
    <t>657%55200000000013</t>
  </si>
  <si>
    <t>86%688000000000002</t>
  </si>
  <si>
    <t>JJ-1576036</t>
  </si>
  <si>
    <t>51%680000000000007</t>
  </si>
  <si>
    <t>TG-21310139</t>
  </si>
  <si>
    <t>179%17200000000005</t>
  </si>
  <si>
    <t>CM-2655137</t>
  </si>
  <si>
    <t>315%18</t>
  </si>
  <si>
    <t>170%3</t>
  </si>
  <si>
    <t>139%572</t>
  </si>
  <si>
    <t>54%918000000000006</t>
  </si>
  <si>
    <t>1447%6499999999999</t>
  </si>
  <si>
    <t>KB-660077</t>
  </si>
  <si>
    <t>64%233000000000004</t>
  </si>
  <si>
    <t>31%036500000000004</t>
  </si>
  <si>
    <t>AR-10570102</t>
  </si>
  <si>
    <t>175%32</t>
  </si>
  <si>
    <t>95%417999999999992</t>
  </si>
  <si>
    <t>172%98000000000002</t>
  </si>
  <si>
    <t>Okidata Card Printer, Red</t>
  </si>
  <si>
    <t>TEC-MA-5498</t>
  </si>
  <si>
    <t>GM-145001406</t>
  </si>
  <si>
    <t>89%442000000000007</t>
  </si>
  <si>
    <t>HP Fax Machine, High-Speed</t>
  </si>
  <si>
    <t>TEC-CO-4775</t>
  </si>
  <si>
    <t>Hewlett Ink, Digital</t>
  </si>
  <si>
    <t>TEC-CO-4580</t>
  </si>
  <si>
    <t>196%02</t>
  </si>
  <si>
    <t>123%93</t>
  </si>
  <si>
    <t>HM-486049</t>
  </si>
  <si>
    <t>255%45000000000002</t>
  </si>
  <si>
    <t>Flers</t>
  </si>
  <si>
    <t>GM-145001404</t>
  </si>
  <si>
    <t>123%65339999999999</t>
  </si>
  <si>
    <t>109%27200000000001</t>
  </si>
  <si>
    <t>72%009000000000015</t>
  </si>
  <si>
    <t>9%952</t>
  </si>
  <si>
    <t>GM-145001408</t>
  </si>
  <si>
    <t>194%39999999999998</t>
  </si>
  <si>
    <t>253%36350000000002</t>
  </si>
  <si>
    <t>Safco Library with Doors, Traditional</t>
  </si>
  <si>
    <t>FUR-BO-5788</t>
  </si>
  <si>
    <t>126%37500000000001</t>
  </si>
  <si>
    <t>74%564999999999998</t>
  </si>
  <si>
    <t>230%22000000000003</t>
  </si>
  <si>
    <t>7%0720000000000001</t>
  </si>
  <si>
    <t>Grip Seal Envelopes</t>
  </si>
  <si>
    <t>OFF-EN-4488</t>
  </si>
  <si>
    <t>GM-145001402</t>
  </si>
  <si>
    <t>124%59299999999999</t>
  </si>
  <si>
    <t>112%32</t>
  </si>
  <si>
    <t>96%42</t>
  </si>
  <si>
    <t>Stakhanov</t>
  </si>
  <si>
    <t>AC-615137</t>
  </si>
  <si>
    <t>143%32499999999999</t>
  </si>
  <si>
    <t>Delft</t>
  </si>
  <si>
    <t>150%744</t>
  </si>
  <si>
    <t>Canon Wireless Fax, High-Speed</t>
  </si>
  <si>
    <t>TEC-CO-3709</t>
  </si>
  <si>
    <t>124%404</t>
  </si>
  <si>
    <t>109%848</t>
  </si>
  <si>
    <t>Paranaguá</t>
  </si>
  <si>
    <t>AF-1087018</t>
  </si>
  <si>
    <t>111%29999999999998</t>
  </si>
  <si>
    <t>156%45600000000002</t>
  </si>
  <si>
    <t>Safco Library with Doors, Pine</t>
  </si>
  <si>
    <t>FUR-BO-5787</t>
  </si>
  <si>
    <t>NS-864060</t>
  </si>
  <si>
    <t>MB-730561</t>
  </si>
  <si>
    <t>122%94000000000001</t>
  </si>
  <si>
    <t>JK-1612048</t>
  </si>
  <si>
    <t>88%155000000000001</t>
  </si>
  <si>
    <t>Sharp Fax Machine, High-Speed</t>
  </si>
  <si>
    <t>TEC-CO-5999</t>
  </si>
  <si>
    <t>GP-474075</t>
  </si>
  <si>
    <t>120%5658</t>
  </si>
  <si>
    <t>102%69600000000003</t>
  </si>
  <si>
    <t>239%12000000000003</t>
  </si>
  <si>
    <t>629%92999999999995</t>
  </si>
  <si>
    <t>136%94999999999999</t>
  </si>
  <si>
    <t>149%28</t>
  </si>
  <si>
    <t>142%20000000000002</t>
  </si>
  <si>
    <t>JH-1591058</t>
  </si>
  <si>
    <t>GH-448523</t>
  </si>
  <si>
    <t>72%78</t>
  </si>
  <si>
    <t>GH-144851402</t>
  </si>
  <si>
    <t>201</t>
  </si>
  <si>
    <t>TM-1149086</t>
  </si>
  <si>
    <t>121%92119999999998</t>
  </si>
  <si>
    <t>85%464000000000013</t>
  </si>
  <si>
    <t>Ikea 3-Shelf Cabinet, Traditional</t>
  </si>
  <si>
    <t>FUR-BO-4847</t>
  </si>
  <si>
    <t>194%4</t>
  </si>
  <si>
    <t>97%236000000000004</t>
  </si>
  <si>
    <t>124%53</t>
  </si>
  <si>
    <t>147%66299999999995</t>
  </si>
  <si>
    <t>338%66159999999996</t>
  </si>
  <si>
    <t>SAFCO Executive Leather Armchair, Adjustable</t>
  </si>
  <si>
    <t>FUR-CH-5773</t>
  </si>
  <si>
    <t>380%916</t>
  </si>
  <si>
    <t>190%92</t>
  </si>
  <si>
    <t>Richardson</t>
  </si>
  <si>
    <t>308%07</t>
  </si>
  <si>
    <t>Hoover Microwave, Black</t>
  </si>
  <si>
    <t>OFF-AP-4730</t>
  </si>
  <si>
    <t>215%99999999999997</t>
  </si>
  <si>
    <t>1097%5440000000003</t>
  </si>
  <si>
    <t>119%25</t>
  </si>
  <si>
    <t>GZ-447023</t>
  </si>
  <si>
    <t>85%62</t>
  </si>
  <si>
    <t>341%93999999999994</t>
  </si>
  <si>
    <t>Panasonic Card Printer, Red</t>
  </si>
  <si>
    <t>TEC-MA-5543</t>
  </si>
  <si>
    <t>Bullhead City</t>
  </si>
  <si>
    <t>GZ-144701404</t>
  </si>
  <si>
    <t>68%606999999999999</t>
  </si>
  <si>
    <t>157%82250000000002</t>
  </si>
  <si>
    <t>NF-185957</t>
  </si>
  <si>
    <t>244%8</t>
  </si>
  <si>
    <t>178%32000000000002</t>
  </si>
  <si>
    <t>Bobigny</t>
  </si>
  <si>
    <t>FW-1439545</t>
  </si>
  <si>
    <t>36%319999999999993</t>
  </si>
  <si>
    <t>84%47999999999999</t>
  </si>
  <si>
    <t>121%27499999999999</t>
  </si>
  <si>
    <t>SV-2036597</t>
  </si>
  <si>
    <t>124%43999999999998</t>
  </si>
  <si>
    <t>KM-1637548</t>
  </si>
  <si>
    <t>175%91760000000005</t>
  </si>
  <si>
    <t>137%58000000000001</t>
  </si>
  <si>
    <t>EM-4065110</t>
  </si>
  <si>
    <t>268%81200000000001</t>
  </si>
  <si>
    <t>128%80000000000001</t>
  </si>
  <si>
    <t>BM-1114028</t>
  </si>
  <si>
    <t>34%700000000000003</t>
  </si>
  <si>
    <t>103%14000000000001</t>
  </si>
  <si>
    <t>159%16499999999999</t>
  </si>
  <si>
    <t>LS-1697550</t>
  </si>
  <si>
    <t>55%823999999999998</t>
  </si>
  <si>
    <t>175%875</t>
  </si>
  <si>
    <t>193%56000000000003</t>
  </si>
  <si>
    <t>BD-1635129</t>
  </si>
  <si>
    <t>49%98</t>
  </si>
  <si>
    <t>136%64000000000004</t>
  </si>
  <si>
    <t>164%34900000000002</t>
  </si>
  <si>
    <t>99%791999999999987</t>
  </si>
  <si>
    <t>287%9436</t>
  </si>
  <si>
    <t>FW-439522</t>
  </si>
  <si>
    <t>138%82410000000002</t>
  </si>
  <si>
    <t>62%459999999999994</t>
  </si>
  <si>
    <t>Co-1264093</t>
  </si>
  <si>
    <t>747%18000000000006</t>
  </si>
  <si>
    <t>CC-1267093</t>
  </si>
  <si>
    <t>93%59999999999998</t>
  </si>
  <si>
    <t>SB-2029039</t>
  </si>
  <si>
    <t>253%20600000000005</t>
  </si>
  <si>
    <t>297%43200000000002</t>
  </si>
  <si>
    <t>91%962000000000003</t>
  </si>
  <si>
    <t>34%049999999999997</t>
  </si>
  <si>
    <t>GZ-144701406</t>
  </si>
  <si>
    <t>105%23999999999998</t>
  </si>
  <si>
    <t>DK-1298593</t>
  </si>
  <si>
    <t>318%56219999999996</t>
  </si>
  <si>
    <t>BW-111067</t>
  </si>
  <si>
    <t>75%536000000000016</t>
  </si>
  <si>
    <t>60%059999999999988</t>
  </si>
  <si>
    <t>BF-1117039</t>
  </si>
  <si>
    <t>199%44</t>
  </si>
  <si>
    <t>GZ-144701402</t>
  </si>
  <si>
    <t>157%22999999999999</t>
  </si>
  <si>
    <t>GZ-144701408</t>
  </si>
  <si>
    <t>100%404</t>
  </si>
  <si>
    <t>Nishinomiya</t>
  </si>
  <si>
    <t>AH-1058566</t>
  </si>
  <si>
    <t>158%22000000000003</t>
  </si>
  <si>
    <t>SC-1030563</t>
  </si>
  <si>
    <t>55%188000000000002</t>
  </si>
  <si>
    <t>108%00000000000003</t>
  </si>
  <si>
    <t>202%18080000000003</t>
  </si>
  <si>
    <t>74%555999999999997</t>
  </si>
  <si>
    <t>84%563999999999993</t>
  </si>
  <si>
    <t>522%51288</t>
  </si>
  <si>
    <t>64%84</t>
  </si>
  <si>
    <t>LC-1693093</t>
  </si>
  <si>
    <t>126%8</t>
  </si>
  <si>
    <t>275%58</t>
  </si>
  <si>
    <t>489%22999999999996</t>
  </si>
  <si>
    <t>Rio Rancho</t>
  </si>
  <si>
    <t>160%38000000000002</t>
  </si>
  <si>
    <t>480</t>
  </si>
  <si>
    <t>114%84</t>
  </si>
  <si>
    <t>159%624</t>
  </si>
  <si>
    <t>77%94</t>
  </si>
  <si>
    <t>971%5</t>
  </si>
  <si>
    <t>61%631999999999998</t>
  </si>
  <si>
    <t>253%95</t>
  </si>
  <si>
    <t>109%998</t>
  </si>
  <si>
    <t>AH-101207</t>
  </si>
  <si>
    <t>87%78</t>
  </si>
  <si>
    <t>63%167999999999992</t>
  </si>
  <si>
    <t>901%94999999999993</t>
  </si>
  <si>
    <t>146%523</t>
  </si>
  <si>
    <t>MZ-7335110</t>
  </si>
  <si>
    <t>76%481999999999999</t>
  </si>
  <si>
    <t>62%925000000000004</t>
  </si>
  <si>
    <t>CM-1223597</t>
  </si>
  <si>
    <t>BT-11395125</t>
  </si>
  <si>
    <t>114%93839999999999</t>
  </si>
  <si>
    <t>125%44000000000001</t>
  </si>
  <si>
    <t>AS-1024036</t>
  </si>
  <si>
    <t>818%01999999999987</t>
  </si>
  <si>
    <t>120%95999999999998</t>
  </si>
  <si>
    <t>173%55600000000001</t>
  </si>
  <si>
    <t>2%032</t>
  </si>
  <si>
    <t>GM-144551402</t>
  </si>
  <si>
    <t>GM-144551406</t>
  </si>
  <si>
    <t>BO-1135062</t>
  </si>
  <si>
    <t>223%87135999999995</t>
  </si>
  <si>
    <t>89%440799999999982</t>
  </si>
  <si>
    <t>200%64000000000004</t>
  </si>
  <si>
    <t>205%17599999999999</t>
  </si>
  <si>
    <t>141%35400000000001</t>
  </si>
  <si>
    <t>Harbour Creations Executive Leather Armchair, Adjustable</t>
  </si>
  <si>
    <t>FUR-CH-4530</t>
  </si>
  <si>
    <t>EM-1406558</t>
  </si>
  <si>
    <t>156%62400000000002</t>
  </si>
  <si>
    <t>EH-139451</t>
  </si>
  <si>
    <t>75%708000000000013</t>
  </si>
  <si>
    <t>BD-116057</t>
  </si>
  <si>
    <t>195%75999999999996</t>
  </si>
  <si>
    <t>114%07499999999999</t>
  </si>
  <si>
    <t>227%88</t>
  </si>
  <si>
    <t>158%36800000000002</t>
  </si>
  <si>
    <t>113%97</t>
  </si>
  <si>
    <t>143%97</t>
  </si>
  <si>
    <t>Dania 3-Shelf Cabinet, Mobile</t>
  </si>
  <si>
    <t>FUR-BO-3886</t>
  </si>
  <si>
    <t>Jingdezhen</t>
  </si>
  <si>
    <t>CK-1259527</t>
  </si>
  <si>
    <t>127%08</t>
  </si>
  <si>
    <t>382%14</t>
  </si>
  <si>
    <t>Hewlett Fax and Copier, High-Speed</t>
  </si>
  <si>
    <t>TEC-CO-4573</t>
  </si>
  <si>
    <t>316%32750000000004</t>
  </si>
  <si>
    <t>Sharp Ink, Digital</t>
  </si>
  <si>
    <t>TEC-CO-6002</t>
  </si>
  <si>
    <t>824%95</t>
  </si>
  <si>
    <t>350%58000000000004</t>
  </si>
  <si>
    <t>NP-8700117</t>
  </si>
  <si>
    <t>758%35200000000009</t>
  </si>
  <si>
    <t>GM-144401404</t>
  </si>
  <si>
    <t>283%66200000000003</t>
  </si>
  <si>
    <t>76%71690000000001</t>
  </si>
  <si>
    <t>DL-12865139</t>
  </si>
  <si>
    <t>144%72</t>
  </si>
  <si>
    <t>Mudanjiang</t>
  </si>
  <si>
    <t>BT-1168027</t>
  </si>
  <si>
    <t>32%952000000000005</t>
  </si>
  <si>
    <t>GM-144401408</t>
  </si>
  <si>
    <t>99%108000000000004</t>
  </si>
  <si>
    <t>CD-119205</t>
  </si>
  <si>
    <t>421%47536000000002</t>
  </si>
  <si>
    <t>Brother Fax Machine, High-Speed</t>
  </si>
  <si>
    <t>TEC-CO-3597</t>
  </si>
  <si>
    <t>EM-1414031</t>
  </si>
  <si>
    <t>SR-1042538</t>
  </si>
  <si>
    <t>72%989999999999995</t>
  </si>
  <si>
    <t>RS-1987091</t>
  </si>
  <si>
    <t>MV-18190120</t>
  </si>
  <si>
    <t>GR-1456058</t>
  </si>
  <si>
    <t>148%28399999999999</t>
  </si>
  <si>
    <t>129%14999999999998</t>
  </si>
  <si>
    <t>GM-144401406</t>
  </si>
  <si>
    <t>219%28000000000003</t>
  </si>
  <si>
    <t>86%603999999999985</t>
  </si>
  <si>
    <t>LH-169005</t>
  </si>
  <si>
    <t>247%5</t>
  </si>
  <si>
    <t>222%60000000000002</t>
  </si>
  <si>
    <t>66%899999999999991</t>
  </si>
  <si>
    <t>59%20000000000001</t>
  </si>
  <si>
    <t>148%65</t>
  </si>
  <si>
    <t>75%92</t>
  </si>
  <si>
    <t>55%475100000000005</t>
  </si>
  <si>
    <t>147%32999999999998</t>
  </si>
  <si>
    <t>Liuyang</t>
  </si>
  <si>
    <t>SW-2035027</t>
  </si>
  <si>
    <t>PR-18880120</t>
  </si>
  <si>
    <t>125%82000000000001</t>
  </si>
  <si>
    <t>51%137999999999998</t>
  </si>
  <si>
    <t>Zhoukou</t>
  </si>
  <si>
    <t>168%20000000000002</t>
  </si>
  <si>
    <t>117%91999999999999</t>
  </si>
  <si>
    <t>SL-2015582</t>
  </si>
  <si>
    <t>302%2908000000001</t>
  </si>
  <si>
    <t>115%91999999999999</t>
  </si>
  <si>
    <t>137%91600000000003</t>
  </si>
  <si>
    <t>AB-150137</t>
  </si>
  <si>
    <t>256%8</t>
  </si>
  <si>
    <t>VM-2168591</t>
  </si>
  <si>
    <t>ML-1775592</t>
  </si>
  <si>
    <t>182%16</t>
  </si>
  <si>
    <t>MV-748560</t>
  </si>
  <si>
    <t>218%376</t>
  </si>
  <si>
    <t>257%56799999999998</t>
  </si>
  <si>
    <t>SW-2035091</t>
  </si>
  <si>
    <t>772%68</t>
  </si>
  <si>
    <t>90%461700000000008</t>
  </si>
  <si>
    <t>101%16000000000003</t>
  </si>
  <si>
    <t>1325%76</t>
  </si>
  <si>
    <t>141%47999999999999</t>
  </si>
  <si>
    <t>162%3228</t>
  </si>
  <si>
    <t>SP-20920130</t>
  </si>
  <si>
    <t>251%01</t>
  </si>
  <si>
    <t>SG-2047027</t>
  </si>
  <si>
    <t>278%70000000000005</t>
  </si>
  <si>
    <t>RD-993087</t>
  </si>
  <si>
    <t>247%59</t>
  </si>
  <si>
    <t>188%37000000000003</t>
  </si>
  <si>
    <t>PW-1903045</t>
  </si>
  <si>
    <t>KC-1667548</t>
  </si>
  <si>
    <t>GH-144251404</t>
  </si>
  <si>
    <t>DP-300086</t>
  </si>
  <si>
    <t>63%808000000000007</t>
  </si>
  <si>
    <t>CR-1258082</t>
  </si>
  <si>
    <t>337%23</t>
  </si>
  <si>
    <t>Luanshya</t>
  </si>
  <si>
    <t>RP-9390146</t>
  </si>
  <si>
    <t>156%16799999999998</t>
  </si>
  <si>
    <t>141%82500000000002</t>
  </si>
  <si>
    <t>JM-1619548</t>
  </si>
  <si>
    <t>157%41000000000003</t>
  </si>
  <si>
    <t>111%95250000000001</t>
  </si>
  <si>
    <t>GH-144251408</t>
  </si>
  <si>
    <t>Acerra</t>
  </si>
  <si>
    <t>AR-1034564</t>
  </si>
  <si>
    <t>141%04000000000002</t>
  </si>
  <si>
    <t>130%22999999999999</t>
  </si>
  <si>
    <t>165%51000000000002</t>
  </si>
  <si>
    <t>MP-796586</t>
  </si>
  <si>
    <t>195%26400000000004</t>
  </si>
  <si>
    <t>90%932099999999991</t>
  </si>
  <si>
    <t>KM-6660107</t>
  </si>
  <si>
    <t>74%078100000000006</t>
  </si>
  <si>
    <t>230%50979999999998</t>
  </si>
  <si>
    <t>178%2</t>
  </si>
  <si>
    <t>169%72499999999999</t>
  </si>
  <si>
    <t>144%75</t>
  </si>
  <si>
    <t>526%40507999999988</t>
  </si>
  <si>
    <t>GH-442523</t>
  </si>
  <si>
    <t>182%07</t>
  </si>
  <si>
    <t>177%84</t>
  </si>
  <si>
    <t>HA-1492064</t>
  </si>
  <si>
    <t>80%009999999999991</t>
  </si>
  <si>
    <t>HR-1477027</t>
  </si>
  <si>
    <t>85%589999999999989</t>
  </si>
  <si>
    <t>166%48000000000002</t>
  </si>
  <si>
    <t>206%11199999999997</t>
  </si>
  <si>
    <t>247%10399999999998</t>
  </si>
  <si>
    <t>3266%3760000000002</t>
  </si>
  <si>
    <t>4%338000000000001</t>
  </si>
  <si>
    <t>Hendersonville</t>
  </si>
  <si>
    <t>GH-144101408</t>
  </si>
  <si>
    <t>311%04000000000002</t>
  </si>
  <si>
    <t>BE-1145548</t>
  </si>
  <si>
    <t>137%47200000000004</t>
  </si>
  <si>
    <t>Várzea Grande</t>
  </si>
  <si>
    <t>194%64</t>
  </si>
  <si>
    <t>SG-2047044</t>
  </si>
  <si>
    <t>GH-144101406</t>
  </si>
  <si>
    <t>EA-1403545</t>
  </si>
  <si>
    <t>GH-144101404</t>
  </si>
  <si>
    <t>268%11</t>
  </si>
  <si>
    <t>AG-7653</t>
  </si>
  <si>
    <t>220%56</t>
  </si>
  <si>
    <t>RO-978033</t>
  </si>
  <si>
    <t>51%570000000000007</t>
  </si>
  <si>
    <t>KD-16345139</t>
  </si>
  <si>
    <t>14%224000000000002</t>
  </si>
  <si>
    <t>GH-144101402</t>
  </si>
  <si>
    <t>108%2736</t>
  </si>
  <si>
    <t>JG-5805117</t>
  </si>
  <si>
    <t>165%12</t>
  </si>
  <si>
    <t>IL-5100134</t>
  </si>
  <si>
    <t>EB-3870134</t>
  </si>
  <si>
    <t>Eldon 300 Class Desk Accessories, Black</t>
  </si>
  <si>
    <t>FUR-FU-4021</t>
  </si>
  <si>
    <t>178%77999999999997</t>
  </si>
  <si>
    <t>251%00799999999998</t>
  </si>
  <si>
    <t>ML-1826536</t>
  </si>
  <si>
    <t>160%089</t>
  </si>
  <si>
    <t>124%95000000000002</t>
  </si>
  <si>
    <t>PL-1892527</t>
  </si>
  <si>
    <t>NR-8550142</t>
  </si>
  <si>
    <t>MY-1738097</t>
  </si>
  <si>
    <t>58%103999999999999</t>
  </si>
  <si>
    <t>AR-1051045</t>
  </si>
  <si>
    <t>473%84</t>
  </si>
  <si>
    <t>258%23999999999995</t>
  </si>
  <si>
    <t>112%72499999999999</t>
  </si>
  <si>
    <t>120%02399999999999</t>
  </si>
  <si>
    <t>KA-1652564</t>
  </si>
  <si>
    <t>115%67999999999998</t>
  </si>
  <si>
    <t>11%880000000000003</t>
  </si>
  <si>
    <t>148%95999999999998</t>
  </si>
  <si>
    <t>RA-1991518</t>
  </si>
  <si>
    <t>91%151999999999973</t>
  </si>
  <si>
    <t>174</t>
  </si>
  <si>
    <t>168</t>
  </si>
  <si>
    <t>52%38000000000001</t>
  </si>
  <si>
    <t>171%96800000000002</t>
  </si>
  <si>
    <t>KB-1624082</t>
  </si>
  <si>
    <t>214%65600000000001</t>
  </si>
  <si>
    <t>178%60499999999999</t>
  </si>
  <si>
    <t>DB-136157</t>
  </si>
  <si>
    <t>Sterilite Show Offs Storage Containers</t>
  </si>
  <si>
    <t>OFF-ST-6158</t>
  </si>
  <si>
    <t>SV-208155</t>
  </si>
  <si>
    <t>77%36</t>
  </si>
  <si>
    <t>146%58000000000001</t>
  </si>
  <si>
    <t>KL-1655555</t>
  </si>
  <si>
    <t>25%74</t>
  </si>
  <si>
    <t>LH-1702028</t>
  </si>
  <si>
    <t>273%44999999999993</t>
  </si>
  <si>
    <t>192%87</t>
  </si>
  <si>
    <t>DP-1339078</t>
  </si>
  <si>
    <t>113%75999999999999</t>
  </si>
  <si>
    <t>62%789999999999992</t>
  </si>
  <si>
    <t>194%1867</t>
  </si>
  <si>
    <t>CL-1890117</t>
  </si>
  <si>
    <t>CR-1282055</t>
  </si>
  <si>
    <t>77%980000000000018</t>
  </si>
  <si>
    <t>JM-152505</t>
  </si>
  <si>
    <t>166%45</t>
  </si>
  <si>
    <t>309%11999999999995</t>
  </si>
  <si>
    <t>SAFCO Executive Leather Armchair, Set of Two</t>
  </si>
  <si>
    <t>FUR-CH-5776</t>
  </si>
  <si>
    <t>105%31200000000001</t>
  </si>
  <si>
    <t>277%08000000000004</t>
  </si>
  <si>
    <t>158%76000000000002</t>
  </si>
  <si>
    <t>49%929000000000009</t>
  </si>
  <si>
    <t>145%65</t>
  </si>
  <si>
    <t>Ratingen</t>
  </si>
  <si>
    <t>AY-1055548</t>
  </si>
  <si>
    <t>152%76599999999999</t>
  </si>
  <si>
    <t>599%98500000000013</t>
  </si>
  <si>
    <t>117%48000000000002</t>
  </si>
  <si>
    <t>KN-6390117</t>
  </si>
  <si>
    <t>569%05799999999999</t>
  </si>
  <si>
    <t>116%16750000000002</t>
  </si>
  <si>
    <t>200%51815999999999</t>
  </si>
  <si>
    <t>MH-1811593</t>
  </si>
  <si>
    <t>99%399999999999991</t>
  </si>
  <si>
    <t>VM-2168518</t>
  </si>
  <si>
    <t>VT-2170092</t>
  </si>
  <si>
    <t>207%82499999999999</t>
  </si>
  <si>
    <t>99%36</t>
  </si>
  <si>
    <t>RK-930069</t>
  </si>
  <si>
    <t>138%48000000000002</t>
  </si>
  <si>
    <t>186%84</t>
  </si>
  <si>
    <t>130%59</t>
  </si>
  <si>
    <t>167%57999999999998</t>
  </si>
  <si>
    <t>GM-444086</t>
  </si>
  <si>
    <t>Newell 316</t>
  </si>
  <si>
    <t>OFF-AR-5293</t>
  </si>
  <si>
    <t>FW-143951408</t>
  </si>
  <si>
    <t>124%32000000000001</t>
  </si>
  <si>
    <t>FW-143951404</t>
  </si>
  <si>
    <t>FW-143951406</t>
  </si>
  <si>
    <t>97%578000000000017</t>
  </si>
  <si>
    <t>Vesoul</t>
  </si>
  <si>
    <t>RK-1930045</t>
  </si>
  <si>
    <t>3%69</t>
  </si>
  <si>
    <t>FM-143801406</t>
  </si>
  <si>
    <t>CC-12475120</t>
  </si>
  <si>
    <t>35%175000000000004</t>
  </si>
  <si>
    <t>TP-2156597</t>
  </si>
  <si>
    <t>FM-143801408</t>
  </si>
  <si>
    <t>NM-185207</t>
  </si>
  <si>
    <t>274%64069999999998</t>
  </si>
  <si>
    <t>Bevis Round Table, with Bottom Storage</t>
  </si>
  <si>
    <t>FUR-TA-3432</t>
  </si>
  <si>
    <t>181%68</t>
  </si>
  <si>
    <t>305%47200000000004</t>
  </si>
  <si>
    <t>138%47999999999999</t>
  </si>
  <si>
    <t>JW-1522018</t>
  </si>
  <si>
    <t>82%385999999999996</t>
  </si>
  <si>
    <t>70%793999999999997</t>
  </si>
  <si>
    <t>Upplands Väsby</t>
  </si>
  <si>
    <t>BS-11665124</t>
  </si>
  <si>
    <t>131%95999999999998</t>
  </si>
  <si>
    <t>Teresópolis</t>
  </si>
  <si>
    <t>132%10800000000003</t>
  </si>
  <si>
    <t>Hon Training Table, Rectangular</t>
  </si>
  <si>
    <t>FUR-TA-4707</t>
  </si>
  <si>
    <t>RK-1930055</t>
  </si>
  <si>
    <t>214%19999999999996</t>
  </si>
  <si>
    <t>Pinheiro</t>
  </si>
  <si>
    <t>192%5</t>
  </si>
  <si>
    <t>35%606999999999999</t>
  </si>
  <si>
    <t>PL-1892588</t>
  </si>
  <si>
    <t>FM-143801404</t>
  </si>
  <si>
    <t>1371%4199999999996</t>
  </si>
  <si>
    <t>BW-1111096</t>
  </si>
  <si>
    <t>232%38900000000001</t>
  </si>
  <si>
    <t>79%992000000000004</t>
  </si>
  <si>
    <t>HG-5025137</t>
  </si>
  <si>
    <t>116%84249999999997</t>
  </si>
  <si>
    <t>AG-10900102</t>
  </si>
  <si>
    <t>303%06639999999999</t>
  </si>
  <si>
    <t>40%367999999999995</t>
  </si>
  <si>
    <t>132%83189999999999</t>
  </si>
  <si>
    <t>FM-143801402</t>
  </si>
  <si>
    <t>67%099999999999994</t>
  </si>
  <si>
    <t>114%768</t>
  </si>
  <si>
    <t>TN-2104092</t>
  </si>
  <si>
    <t>39%82500000000001</t>
  </si>
  <si>
    <t>242%24999999999997</t>
  </si>
  <si>
    <t>Wakefield</t>
  </si>
  <si>
    <t>PC-19000139</t>
  </si>
  <si>
    <t>154%97999999999999</t>
  </si>
  <si>
    <t>79%632000000000019</t>
  </si>
  <si>
    <t>126%48000000000002</t>
  </si>
  <si>
    <t>MC-1763558</t>
  </si>
  <si>
    <t>138%6</t>
  </si>
  <si>
    <t>264%18</t>
  </si>
  <si>
    <t>HW-1493564</t>
  </si>
  <si>
    <t>BF-108038</t>
  </si>
  <si>
    <t>163%44</t>
  </si>
  <si>
    <t>Ikea Stackable Bookrack, Traditional</t>
  </si>
  <si>
    <t>FUR-BO-4867</t>
  </si>
  <si>
    <t>213%10799999999995</t>
  </si>
  <si>
    <t>RH-1949555</t>
  </si>
  <si>
    <t>RP-1985582</t>
  </si>
  <si>
    <t>123%57900000000001</t>
  </si>
  <si>
    <t>Piotrkow Trybunalski</t>
  </si>
  <si>
    <t>LL-6840103</t>
  </si>
  <si>
    <t>81%871200000000002</t>
  </si>
  <si>
    <t>JK-1564059</t>
  </si>
  <si>
    <t>319%56</t>
  </si>
  <si>
    <t>Hewlett Fax Machine, Digital</t>
  </si>
  <si>
    <t>TEC-CO-4576</t>
  </si>
  <si>
    <t>101%4408</t>
  </si>
  <si>
    <t>HD-147857</t>
  </si>
  <si>
    <t>171%18</t>
  </si>
  <si>
    <t>180%48000000000005</t>
  </si>
  <si>
    <t>Sauder 3-Shelf Cabinet, Mobile</t>
  </si>
  <si>
    <t>FUR-BO-5941</t>
  </si>
  <si>
    <t>124%02000000000004</t>
  </si>
  <si>
    <t>175%95000000000002</t>
  </si>
  <si>
    <t>161%64000000000001</t>
  </si>
  <si>
    <t>LD-1685578</t>
  </si>
  <si>
    <t>129%285</t>
  </si>
  <si>
    <t>JM-15265120</t>
  </si>
  <si>
    <t>298%62</t>
  </si>
  <si>
    <t>269%90999999999997</t>
  </si>
  <si>
    <t>134%46</t>
  </si>
  <si>
    <t>NM-1852028</t>
  </si>
  <si>
    <t>CK-1259555</t>
  </si>
  <si>
    <t>103%04000000000003</t>
  </si>
  <si>
    <t>DK-1315039</t>
  </si>
  <si>
    <t>300%76799999999997</t>
  </si>
  <si>
    <t>SZ-2003558</t>
  </si>
  <si>
    <t>307%16800000000001</t>
  </si>
  <si>
    <t>243%38400000000001</t>
  </si>
  <si>
    <t>33%444000000000003</t>
  </si>
  <si>
    <t>HL-1504045</t>
  </si>
  <si>
    <t>Loures</t>
  </si>
  <si>
    <t>SG-20470104</t>
  </si>
  <si>
    <t>175%77</t>
  </si>
  <si>
    <t>Lormont</t>
  </si>
  <si>
    <t>68%401800000000009</t>
  </si>
  <si>
    <t>111%83399999999999</t>
  </si>
  <si>
    <t>AC-10660118</t>
  </si>
  <si>
    <t>155%71199999999999</t>
  </si>
  <si>
    <t>125%72999999999999</t>
  </si>
  <si>
    <t>PS-18760120</t>
  </si>
  <si>
    <t>MW-18235120</t>
  </si>
  <si>
    <t>46%725000000000001</t>
  </si>
  <si>
    <t>132%43999999999997</t>
  </si>
  <si>
    <t>FH-143651406</t>
  </si>
  <si>
    <t>NC-184157</t>
  </si>
  <si>
    <t>MC-7575110</t>
  </si>
  <si>
    <t>EK-379561</t>
  </si>
  <si>
    <t>115%80000000000001</t>
  </si>
  <si>
    <t>168%6825</t>
  </si>
  <si>
    <t>BS-11665102</t>
  </si>
  <si>
    <t>SC-2005027</t>
  </si>
  <si>
    <t>252%53999999999996</t>
  </si>
  <si>
    <t>88%992000000000004</t>
  </si>
  <si>
    <t>PS-1904539</t>
  </si>
  <si>
    <t>FH-143651404</t>
  </si>
  <si>
    <t>100%94999999999999</t>
  </si>
  <si>
    <t>105%35999999999999</t>
  </si>
  <si>
    <t>BF-10975118</t>
  </si>
  <si>
    <t>600%36000000000013</t>
  </si>
  <si>
    <t>141%57</t>
  </si>
  <si>
    <t>69%149999999999991</t>
  </si>
  <si>
    <t>170%28000000000003</t>
  </si>
  <si>
    <t>164%02500000000001</t>
  </si>
  <si>
    <t>91%512</t>
  </si>
  <si>
    <t>154%04400000000001</t>
  </si>
  <si>
    <t>37%295999999999999</t>
  </si>
  <si>
    <t>200%97000000000003</t>
  </si>
  <si>
    <t>145%04400000000001</t>
  </si>
  <si>
    <t>134%946</t>
  </si>
  <si>
    <t>DW-348095</t>
  </si>
  <si>
    <t>204%66000000000003</t>
  </si>
  <si>
    <t>153%55199999999999</t>
  </si>
  <si>
    <t>HK-1489018</t>
  </si>
  <si>
    <t>382%21403999999995</t>
  </si>
  <si>
    <t>159%59999999999997</t>
  </si>
  <si>
    <t>277%92</t>
  </si>
  <si>
    <t>FH-143651408</t>
  </si>
  <si>
    <t>130%815</t>
  </si>
  <si>
    <t>158%571</t>
  </si>
  <si>
    <t>114%91200000000001</t>
  </si>
  <si>
    <t>270%62</t>
  </si>
  <si>
    <t>188%58</t>
  </si>
  <si>
    <t>266%22000000000003</t>
  </si>
  <si>
    <t>EN-13780101</t>
  </si>
  <si>
    <t>84%18</t>
  </si>
  <si>
    <t>76%544000000000011</t>
  </si>
  <si>
    <t>217%6</t>
  </si>
  <si>
    <t>415%71</t>
  </si>
  <si>
    <t>TS-21505125</t>
  </si>
  <si>
    <t>174%51840000000001</t>
  </si>
  <si>
    <t>1448%8200000000002</t>
  </si>
  <si>
    <t>3149%9300000000003</t>
  </si>
  <si>
    <t>VG-11805110</t>
  </si>
  <si>
    <t>VP-2173048</t>
  </si>
  <si>
    <t>3%7980000000000005</t>
  </si>
  <si>
    <t>FH-143501406</t>
  </si>
  <si>
    <t>110%2572</t>
  </si>
  <si>
    <t>SZ-20035130</t>
  </si>
  <si>
    <t>57%824999999999996</t>
  </si>
  <si>
    <t>LH-1702097</t>
  </si>
  <si>
    <t>24%816000000000003</t>
  </si>
  <si>
    <t>FH-143501402</t>
  </si>
  <si>
    <t>EB-14110120</t>
  </si>
  <si>
    <t>339%48</t>
  </si>
  <si>
    <t>KH-1633039</t>
  </si>
  <si>
    <t>BG-1103598</t>
  </si>
  <si>
    <t>98%52</t>
  </si>
  <si>
    <t>TH-2155045</t>
  </si>
  <si>
    <t>FH-143501408</t>
  </si>
  <si>
    <t>TT-1122038</t>
  </si>
  <si>
    <t>163%98000000000002</t>
  </si>
  <si>
    <t>118%15649999999999</t>
  </si>
  <si>
    <t>83%861999999999981</t>
  </si>
  <si>
    <t>128%898</t>
  </si>
  <si>
    <t>FH-143501404</t>
  </si>
  <si>
    <t>136%63999999999999</t>
  </si>
  <si>
    <t>105%33749999999999</t>
  </si>
  <si>
    <t>RB-1979559</t>
  </si>
  <si>
    <t>MS-1736578</t>
  </si>
  <si>
    <t>LW-7215110</t>
  </si>
  <si>
    <t>27%744000000000003</t>
  </si>
  <si>
    <t>108%36</t>
  </si>
  <si>
    <t>69%040000000000006</t>
  </si>
  <si>
    <t>XP-2186531</t>
  </si>
  <si>
    <t>85%99499999999999</t>
  </si>
  <si>
    <t>199%92000000000002</t>
  </si>
  <si>
    <t>168%37199999999999</t>
  </si>
  <si>
    <t>74%601000000000013</t>
  </si>
  <si>
    <t>FP-14320139</t>
  </si>
  <si>
    <t>107%53</t>
  </si>
  <si>
    <t>64%691999999999979</t>
  </si>
  <si>
    <t>JK-16090101</t>
  </si>
  <si>
    <t>62%340000000000011</t>
  </si>
  <si>
    <t>DS-1303082</t>
  </si>
  <si>
    <t>164%70000000000002</t>
  </si>
  <si>
    <t>173%85000000000002</t>
  </si>
  <si>
    <t>BW-112007</t>
  </si>
  <si>
    <t>SP-2062055</t>
  </si>
  <si>
    <t>141%44999999999999</t>
  </si>
  <si>
    <t>333%23400000000004</t>
  </si>
  <si>
    <t>158%97600000000003</t>
  </si>
  <si>
    <t>85%905000000000001</t>
  </si>
  <si>
    <t>209%16000000000003</t>
  </si>
  <si>
    <t>799%96</t>
  </si>
  <si>
    <t>FC-143351402</t>
  </si>
  <si>
    <t>69%86099999999999</t>
  </si>
  <si>
    <t>118%44</t>
  </si>
  <si>
    <t>ML-1739564</t>
  </si>
  <si>
    <t>MB-1730548</t>
  </si>
  <si>
    <t>BP-1115564</t>
  </si>
  <si>
    <t>296%73</t>
  </si>
  <si>
    <t>76%959999999999994</t>
  </si>
  <si>
    <t>TC-1153533</t>
  </si>
  <si>
    <t>MM-7260108</t>
  </si>
  <si>
    <t>63%207000000000008</t>
  </si>
  <si>
    <t>4%5439999999999996</t>
  </si>
  <si>
    <t>FC-143351404</t>
  </si>
  <si>
    <t>284%16000000000003</t>
  </si>
  <si>
    <t>161%4</t>
  </si>
  <si>
    <t>EH-1399039</t>
  </si>
  <si>
    <t>125%35999999999999</t>
  </si>
  <si>
    <t>944%2</t>
  </si>
  <si>
    <t>Hamilton Beach Microwave, Silver</t>
  </si>
  <si>
    <t>OFF-AP-4499</t>
  </si>
  <si>
    <t>PB-1915051</t>
  </si>
  <si>
    <t>154%62400000000002</t>
  </si>
  <si>
    <t>234%92</t>
  </si>
  <si>
    <t>AH-1003051</t>
  </si>
  <si>
    <t>3%4079999999999999</t>
  </si>
  <si>
    <t>Olomouc</t>
  </si>
  <si>
    <t>RA-994532</t>
  </si>
  <si>
    <t>285%48</t>
  </si>
  <si>
    <t>EH-1376564</t>
  </si>
  <si>
    <t>118%1943</t>
  </si>
  <si>
    <t>BG-1169591</t>
  </si>
  <si>
    <t>82%6</t>
  </si>
  <si>
    <t>DJ-1342051</t>
  </si>
  <si>
    <t>135%19999999999999</t>
  </si>
  <si>
    <t>178%38000000000002</t>
  </si>
  <si>
    <t>RM-1975036</t>
  </si>
  <si>
    <t>FC-143351406</t>
  </si>
  <si>
    <t>176%40000000000003</t>
  </si>
  <si>
    <t>70%433999999999983</t>
  </si>
  <si>
    <t>NB-18580139</t>
  </si>
  <si>
    <t>371%2</t>
  </si>
  <si>
    <t>DJ-3630108</t>
  </si>
  <si>
    <t>318%25439999999998</t>
  </si>
  <si>
    <t>184%37999999999997</t>
  </si>
  <si>
    <t>SU-20665120</t>
  </si>
  <si>
    <t>313%56</t>
  </si>
  <si>
    <t>104%625</t>
  </si>
  <si>
    <t>276%46559999999999</t>
  </si>
  <si>
    <t>255%84999999999997</t>
  </si>
  <si>
    <t>Dixon Ticonderoga Core-Lock Colored Pencils, 48-Color Set</t>
  </si>
  <si>
    <t>OFF-AR-3972</t>
  </si>
  <si>
    <t>186%46199999999999</t>
  </si>
  <si>
    <t>118%71299999999999</t>
  </si>
  <si>
    <t>41%13</t>
  </si>
  <si>
    <t>BW-1110117</t>
  </si>
  <si>
    <t>231%9</t>
  </si>
  <si>
    <t>101%88000000000001</t>
  </si>
  <si>
    <t>JM-15250139</t>
  </si>
  <si>
    <t>206%71199999999999</t>
  </si>
  <si>
    <t>1352%0320000000002</t>
  </si>
  <si>
    <t>AH-1046558</t>
  </si>
  <si>
    <t>107%44000000000001</t>
  </si>
  <si>
    <t>72%567000000000007</t>
  </si>
  <si>
    <t>FP-143201406</t>
  </si>
  <si>
    <t>3%5920000000000005</t>
  </si>
  <si>
    <t>AP-1091545</t>
  </si>
  <si>
    <t>173%31268</t>
  </si>
  <si>
    <t>AC-1061551</t>
  </si>
  <si>
    <t>Rio Grande</t>
  </si>
  <si>
    <t>114%71999999999998</t>
  </si>
  <si>
    <t>AB-1001539</t>
  </si>
  <si>
    <t>162%60929999999996</t>
  </si>
  <si>
    <t>FP-143201404</t>
  </si>
  <si>
    <t>157%79999999999998</t>
  </si>
  <si>
    <t>120%96000000000004</t>
  </si>
  <si>
    <t>ES-1408045</t>
  </si>
  <si>
    <t>195%39</t>
  </si>
  <si>
    <t>CL-12565124</t>
  </si>
  <si>
    <t>155%04000000000002</t>
  </si>
  <si>
    <t>171%35999999999999</t>
  </si>
  <si>
    <t>160</t>
  </si>
  <si>
    <t>30%672000000000001</t>
  </si>
  <si>
    <t>200%04000000000002</t>
  </si>
  <si>
    <t>145%35599999999999</t>
  </si>
  <si>
    <t>Ikea Library with Doors, Traditional</t>
  </si>
  <si>
    <t>FUR-BO-4863</t>
  </si>
  <si>
    <t>131%48999999999998</t>
  </si>
  <si>
    <t>68%525999999999982</t>
  </si>
  <si>
    <t>104%16</t>
  </si>
  <si>
    <t>324%48</t>
  </si>
  <si>
    <t>206%16000000000003</t>
  </si>
  <si>
    <t>MZ-1733593</t>
  </si>
  <si>
    <t>JK-1564012</t>
  </si>
  <si>
    <t>128</t>
  </si>
  <si>
    <t>169%28000000000003</t>
  </si>
  <si>
    <t>205%7286</t>
  </si>
  <si>
    <t>94%875</t>
  </si>
  <si>
    <t>145%21679999999998</t>
  </si>
  <si>
    <t>LH-1702091</t>
  </si>
  <si>
    <t>HE-1480014</t>
  </si>
  <si>
    <t>187%83900000000003</t>
  </si>
  <si>
    <t>201%12300000000005</t>
  </si>
  <si>
    <t>135%54000000000002</t>
  </si>
  <si>
    <t>291%78000000000003</t>
  </si>
  <si>
    <t>140%43599999999998</t>
  </si>
  <si>
    <t>186%78599999999997</t>
  </si>
  <si>
    <t>78%8</t>
  </si>
  <si>
    <t>107%81999999999998</t>
  </si>
  <si>
    <t>107%48000000000002</t>
  </si>
  <si>
    <t>118%32000000000002</t>
  </si>
  <si>
    <t>VB-2174527</t>
  </si>
  <si>
    <t>211%37199999999999</t>
  </si>
  <si>
    <t>FP-143201402</t>
  </si>
  <si>
    <t>145%71899999999999</t>
  </si>
  <si>
    <t>PJ-1883548</t>
  </si>
  <si>
    <t>374%37600000000003</t>
  </si>
  <si>
    <t>CM-12115125</t>
  </si>
  <si>
    <t>609%9799999999999</t>
  </si>
  <si>
    <t>1079%9759999999999</t>
  </si>
  <si>
    <t>137%44</t>
  </si>
  <si>
    <t>AP-1091531</t>
  </si>
  <si>
    <t>JH-1543055</t>
  </si>
  <si>
    <t>CS-1240093</t>
  </si>
  <si>
    <t>177%75</t>
  </si>
  <si>
    <t>124%416</t>
  </si>
  <si>
    <t>1317%492</t>
  </si>
  <si>
    <t>163%32750000000001</t>
  </si>
  <si>
    <t>Niort</t>
  </si>
  <si>
    <t>99%197999999999993</t>
  </si>
  <si>
    <t>169%56</t>
  </si>
  <si>
    <t>128%9025</t>
  </si>
  <si>
    <t>NR-1855064</t>
  </si>
  <si>
    <t>101%4135</t>
  </si>
  <si>
    <t>Rosny-sous-Bois</t>
  </si>
  <si>
    <t>158%6</t>
  </si>
  <si>
    <t>EM-1406537</t>
  </si>
  <si>
    <t>SS-2059036</t>
  </si>
  <si>
    <t>275%16000000000003</t>
  </si>
  <si>
    <t>FO-143051404</t>
  </si>
  <si>
    <t>178%49999999999997</t>
  </si>
  <si>
    <t>57%527999999999999</t>
  </si>
  <si>
    <t>152%11799999999999</t>
  </si>
  <si>
    <t>SR-204257</t>
  </si>
  <si>
    <t>NP-1868558</t>
  </si>
  <si>
    <t>NG-18430139</t>
  </si>
  <si>
    <t>HM-1486064</t>
  </si>
  <si>
    <t>FO-143051402</t>
  </si>
  <si>
    <t>93%194999999999993</t>
  </si>
  <si>
    <t>FO-143051406</t>
  </si>
  <si>
    <t>53%93249999999999</t>
  </si>
  <si>
    <t>CS-12400102</t>
  </si>
  <si>
    <t>172%53</t>
  </si>
  <si>
    <t>88%3</t>
  </si>
  <si>
    <t>BT-1148528</t>
  </si>
  <si>
    <t>117%50399999999999</t>
  </si>
  <si>
    <t>224%82</t>
  </si>
  <si>
    <t>32%064</t>
  </si>
  <si>
    <t>FO-143051408</t>
  </si>
  <si>
    <t>55%500000000000007</t>
  </si>
  <si>
    <t>EG-39003</t>
  </si>
  <si>
    <t>CR-12580139</t>
  </si>
  <si>
    <t>119%79900000000002</t>
  </si>
  <si>
    <t>120%96000000000001</t>
  </si>
  <si>
    <t>134%91</t>
  </si>
  <si>
    <t>SAFCO Rocking Chair, Red</t>
  </si>
  <si>
    <t>FUR-CH-5795</t>
  </si>
  <si>
    <t>68%89200000000001</t>
  </si>
  <si>
    <t>192%37500000000003</t>
  </si>
  <si>
    <t>Arnhem</t>
  </si>
  <si>
    <t>186</t>
  </si>
  <si>
    <t>BP-1050111</t>
  </si>
  <si>
    <t>291</t>
  </si>
  <si>
    <t>Dania Library with Doors, Pine</t>
  </si>
  <si>
    <t>FUR-BO-3903</t>
  </si>
  <si>
    <t>166%92</t>
  </si>
  <si>
    <t>105%952</t>
  </si>
  <si>
    <t>244%26</t>
  </si>
  <si>
    <t>34%100999999999999</t>
  </si>
  <si>
    <t>JD-1606034</t>
  </si>
  <si>
    <t>89%544000000000011</t>
  </si>
  <si>
    <t>55%600000000000009</t>
  </si>
  <si>
    <t>Cisco Speaker Phone, Cordless</t>
  </si>
  <si>
    <t>TEC-PH-3815</t>
  </si>
  <si>
    <t>CA-23109</t>
  </si>
  <si>
    <t>1441%3</t>
  </si>
  <si>
    <t>617%97600000000011</t>
  </si>
  <si>
    <t>KC-1667528</t>
  </si>
  <si>
    <t>TS-11655137</t>
  </si>
  <si>
    <t>136%50000000000003</t>
  </si>
  <si>
    <t>MG-8205146</t>
  </si>
  <si>
    <t>124%146</t>
  </si>
  <si>
    <t>109%62000000000002</t>
  </si>
  <si>
    <t>PF-1922511</t>
  </si>
  <si>
    <t>190%29600000000002</t>
  </si>
  <si>
    <t>145%55699999999999</t>
  </si>
  <si>
    <t>EM-141407</t>
  </si>
  <si>
    <t>1%4079999999999997</t>
  </si>
  <si>
    <t>FM-142901402</t>
  </si>
  <si>
    <t>32%576000000000001</t>
  </si>
  <si>
    <t>Kaiserslautern</t>
  </si>
  <si>
    <t>PW-903033</t>
  </si>
  <si>
    <t>1113%2640000000001</t>
  </si>
  <si>
    <t>Panasonic Inkjet, Red</t>
  </si>
  <si>
    <t>TEC-MA-5547</t>
  </si>
  <si>
    <t>123%66000000000001</t>
  </si>
  <si>
    <t>FM-142901408</t>
  </si>
  <si>
    <t>TC-21535132</t>
  </si>
  <si>
    <t>121%84</t>
  </si>
  <si>
    <t>SP-20920139</t>
  </si>
  <si>
    <t>SC-20440120</t>
  </si>
  <si>
    <t>169%44</t>
  </si>
  <si>
    <t>297%08999999999997</t>
  </si>
  <si>
    <t>MH-729087</t>
  </si>
  <si>
    <t>FM-142901406</t>
  </si>
  <si>
    <t>4%7300000000000004</t>
  </si>
  <si>
    <t>FM-142901404</t>
  </si>
  <si>
    <t>4%7840000000000007</t>
  </si>
  <si>
    <t>144%20000000000002</t>
  </si>
  <si>
    <t>RW-9540117</t>
  </si>
  <si>
    <t>117%126</t>
  </si>
  <si>
    <t>275%13</t>
  </si>
  <si>
    <t>11%736000000000001</t>
  </si>
  <si>
    <t>Liège</t>
  </si>
  <si>
    <t>Seraing</t>
  </si>
  <si>
    <t>LR-1691514</t>
  </si>
  <si>
    <t>4%1439999999999992</t>
  </si>
  <si>
    <t>445%50000000000011</t>
  </si>
  <si>
    <t>AH-100753</t>
  </si>
  <si>
    <t>63%999999999999986</t>
  </si>
  <si>
    <t>167%4</t>
  </si>
  <si>
    <t>44%02</t>
  </si>
  <si>
    <t>158%73600000000002</t>
  </si>
  <si>
    <t>256%50000000000006</t>
  </si>
  <si>
    <t>KL-1655527</t>
  </si>
  <si>
    <t>231%64199999999997</t>
  </si>
  <si>
    <t>CM-271561</t>
  </si>
  <si>
    <t>114%17</t>
  </si>
  <si>
    <t>GH-1466536</t>
  </si>
  <si>
    <t>185%8</t>
  </si>
  <si>
    <t>94%320000000000007</t>
  </si>
  <si>
    <t>95%42</t>
  </si>
  <si>
    <t>16%95</t>
  </si>
  <si>
    <t>MM-8280117</t>
  </si>
  <si>
    <t>KH-6690137</t>
  </si>
  <si>
    <t>52%751999999999995</t>
  </si>
  <si>
    <t>63%503999999999998</t>
  </si>
  <si>
    <t>65%042999999999992</t>
  </si>
  <si>
    <t>CM-26554</t>
  </si>
  <si>
    <t>92%039999999999992</t>
  </si>
  <si>
    <t>CS-1845110</t>
  </si>
  <si>
    <t>BM-1785110</t>
  </si>
  <si>
    <t>176%8</t>
  </si>
  <si>
    <t>LA-1678027</t>
  </si>
  <si>
    <t>161%49999999999997</t>
  </si>
  <si>
    <t>1499%9699999999998</t>
  </si>
  <si>
    <t>LG G2</t>
  </si>
  <si>
    <t>TEC-PH-5088</t>
  </si>
  <si>
    <t>SH-1063583</t>
  </si>
  <si>
    <t>1443%96</t>
  </si>
  <si>
    <t>2%84</t>
  </si>
  <si>
    <t>FH-142751408</t>
  </si>
  <si>
    <t>FH-142751402</t>
  </si>
  <si>
    <t>52%056600000000003</t>
  </si>
  <si>
    <t>HA-1492059</t>
  </si>
  <si>
    <t>222%81</t>
  </si>
  <si>
    <t>DK-1309064</t>
  </si>
  <si>
    <t>Friedrichshafen</t>
  </si>
  <si>
    <t>MP-1747039</t>
  </si>
  <si>
    <t>273%3</t>
  </si>
  <si>
    <t>248%68799999999999</t>
  </si>
  <si>
    <t>165%88799999999998</t>
  </si>
  <si>
    <t>208%23750000000001</t>
  </si>
  <si>
    <t>121%6116</t>
  </si>
  <si>
    <t>BK-1126088</t>
  </si>
  <si>
    <t>154%5</t>
  </si>
  <si>
    <t>Annemasse</t>
  </si>
  <si>
    <t>99%199999999999989</t>
  </si>
  <si>
    <t>81%408000000000001</t>
  </si>
  <si>
    <t>7%4760000000000018</t>
  </si>
  <si>
    <t>FH-142751406</t>
  </si>
  <si>
    <t>195%71999999999997</t>
  </si>
  <si>
    <t>DD-1357045</t>
  </si>
  <si>
    <t>177%93</t>
  </si>
  <si>
    <t>DL-134951</t>
  </si>
  <si>
    <t>CR-262587</t>
  </si>
  <si>
    <t>156%10320000000002</t>
  </si>
  <si>
    <t>BE-1133516</t>
  </si>
  <si>
    <t>146%12100000000001</t>
  </si>
  <si>
    <t>MT-18070144</t>
  </si>
  <si>
    <t>85%47</t>
  </si>
  <si>
    <t>FH-142751404</t>
  </si>
  <si>
    <t>CC-2610110</t>
  </si>
  <si>
    <t>169%68000000000004</t>
  </si>
  <si>
    <t>CA-120551</t>
  </si>
  <si>
    <t>84%672000000000025</t>
  </si>
  <si>
    <t>RD-966095</t>
  </si>
  <si>
    <t>KH-1651045</t>
  </si>
  <si>
    <t>238%07999999999996</t>
  </si>
  <si>
    <t>276%26130000000001</t>
  </si>
  <si>
    <t>Sauder Classic Bookcase, Mobile</t>
  </si>
  <si>
    <t>FUR-BO-5949</t>
  </si>
  <si>
    <t>123%86640000000003</t>
  </si>
  <si>
    <t>200%08799999999999</t>
  </si>
  <si>
    <t>181%79999999999998</t>
  </si>
  <si>
    <t>DB-1312058</t>
  </si>
  <si>
    <t>20%768000000000001</t>
  </si>
  <si>
    <t>VG-2180559</t>
  </si>
  <si>
    <t>53%406000000000006</t>
  </si>
  <si>
    <t>PT-909067</t>
  </si>
  <si>
    <t>132%87</t>
  </si>
  <si>
    <t>91%134</t>
  </si>
  <si>
    <t>LC-1688559</t>
  </si>
  <si>
    <t>210%69</t>
  </si>
  <si>
    <t>GT-14635124</t>
  </si>
  <si>
    <t>31%752000000000006</t>
  </si>
  <si>
    <t>BM-165095</t>
  </si>
  <si>
    <t>149%37999999999997</t>
  </si>
  <si>
    <t>JL-1513051</t>
  </si>
  <si>
    <t>TG-2164082</t>
  </si>
  <si>
    <t>Dl-1360092</t>
  </si>
  <si>
    <t>102%33000000000001</t>
  </si>
  <si>
    <t>NG-8430137</t>
  </si>
  <si>
    <t>92%052000000000021</t>
  </si>
  <si>
    <t>DM-334533</t>
  </si>
  <si>
    <t>65%051999999999992</t>
  </si>
  <si>
    <t>65%567999999999998</t>
  </si>
  <si>
    <t>190%44</t>
  </si>
  <si>
    <t>145%15200000000002</t>
  </si>
  <si>
    <t>VS-2182045</t>
  </si>
  <si>
    <t>130%68</t>
  </si>
  <si>
    <t>196%88399999999999</t>
  </si>
  <si>
    <t>MW-1823558</t>
  </si>
  <si>
    <t>Yangjiang</t>
  </si>
  <si>
    <t>LW-1699027</t>
  </si>
  <si>
    <t>LT-676522</t>
  </si>
  <si>
    <t>167%26800000000003</t>
  </si>
  <si>
    <t>194%7</t>
  </si>
  <si>
    <t>147%45000000000002</t>
  </si>
  <si>
    <t>166%74</t>
  </si>
  <si>
    <t>187%84800000000004</t>
  </si>
  <si>
    <t>Lesro Wood Table, Adjustable Height</t>
  </si>
  <si>
    <t>FUR-TA-5071</t>
  </si>
  <si>
    <t>JK-156408</t>
  </si>
  <si>
    <t>69%498000000000005</t>
  </si>
  <si>
    <t>EB-137507</t>
  </si>
  <si>
    <t>273%89600000000002</t>
  </si>
  <si>
    <t>591%32000000000005</t>
  </si>
  <si>
    <t>110%59999999999998</t>
  </si>
  <si>
    <t>226%9</t>
  </si>
  <si>
    <t>170%64</t>
  </si>
  <si>
    <t>659%42399999999998</t>
  </si>
  <si>
    <t>Bush Classic Bookcase, Metal</t>
  </si>
  <si>
    <t>FUR-BO-3624</t>
  </si>
  <si>
    <t>108%42000000000002</t>
  </si>
  <si>
    <t>SH-2063558</t>
  </si>
  <si>
    <t>597%13200000000006</t>
  </si>
  <si>
    <t>Hewlett-Packard Deskjet 5550 Printer</t>
  </si>
  <si>
    <t>TEC-MA-4596</t>
  </si>
  <si>
    <t>117%15</t>
  </si>
  <si>
    <t>Hapur</t>
  </si>
  <si>
    <t>253%44</t>
  </si>
  <si>
    <t>SN-2071014</t>
  </si>
  <si>
    <t>178%74</t>
  </si>
  <si>
    <t>OT-1873058</t>
  </si>
  <si>
    <t>MG-1789092</t>
  </si>
  <si>
    <t>430%88</t>
  </si>
  <si>
    <t>MC-18100143</t>
  </si>
  <si>
    <t>AB-1016551</t>
  </si>
  <si>
    <t>303%858</t>
  </si>
  <si>
    <t>287%52</t>
  </si>
  <si>
    <t>111%77999999999999</t>
  </si>
  <si>
    <t>77%525999999999996</t>
  </si>
  <si>
    <t>130%41000000000003</t>
  </si>
  <si>
    <t>160%53659999999999</t>
  </si>
  <si>
    <t>GT-1471058</t>
  </si>
  <si>
    <t>154%77839999999998</t>
  </si>
  <si>
    <t>CM-1238559</t>
  </si>
  <si>
    <t>147%90000000000003</t>
  </si>
  <si>
    <t>140%52000000000001</t>
  </si>
  <si>
    <t>TB-1105561</t>
  </si>
  <si>
    <t>TD-2099558</t>
  </si>
  <si>
    <t>132%86700000000002</t>
  </si>
  <si>
    <t>75%492000000000004</t>
  </si>
  <si>
    <t>FG-142601404</t>
  </si>
  <si>
    <t>FG-142601406</t>
  </si>
  <si>
    <t>GK-1462058</t>
  </si>
  <si>
    <t>266%68800000000005</t>
  </si>
  <si>
    <t>CJ-1187597</t>
  </si>
  <si>
    <t>192%12799999999999</t>
  </si>
  <si>
    <t>TM-210107</t>
  </si>
  <si>
    <t>58%730000000000004</t>
  </si>
  <si>
    <t>RP-1927058</t>
  </si>
  <si>
    <t>FG-426023</t>
  </si>
  <si>
    <t>JH-16180139</t>
  </si>
  <si>
    <t>189%12</t>
  </si>
  <si>
    <t>289%34999999999997</t>
  </si>
  <si>
    <t>MC-1810027</t>
  </si>
  <si>
    <t>124%33800000000002</t>
  </si>
  <si>
    <t>325%92000000000007</t>
  </si>
  <si>
    <t>93%344000000000008</t>
  </si>
  <si>
    <t>174%83999999999997</t>
  </si>
  <si>
    <t>95%04</t>
  </si>
  <si>
    <t>77</t>
  </si>
  <si>
    <t>298%464</t>
  </si>
  <si>
    <t>FG-142601402</t>
  </si>
  <si>
    <t>LH-17155124</t>
  </si>
  <si>
    <t>221%56800000000004</t>
  </si>
  <si>
    <t>158%40000000000003</t>
  </si>
  <si>
    <t>103%584</t>
  </si>
  <si>
    <t>28%68</t>
  </si>
  <si>
    <t>187%51500000000001</t>
  </si>
  <si>
    <t>156%6</t>
  </si>
  <si>
    <t>JE-161658</t>
  </si>
  <si>
    <t>447%85999999999996</t>
  </si>
  <si>
    <t>109%65</t>
  </si>
  <si>
    <t>FC-142451404</t>
  </si>
  <si>
    <t>254%87999999999997</t>
  </si>
  <si>
    <t>114%52799999999999</t>
  </si>
  <si>
    <t>4%0640000000000001</t>
  </si>
  <si>
    <t>FC-142451406</t>
  </si>
  <si>
    <t>149%82000000000002</t>
  </si>
  <si>
    <t>211%41</t>
  </si>
  <si>
    <t>206%38800000000001</t>
  </si>
  <si>
    <t>NL-831038</t>
  </si>
  <si>
    <t>137%79</t>
  </si>
  <si>
    <t>MC-727538</t>
  </si>
  <si>
    <t>221%50800000000001</t>
  </si>
  <si>
    <t>94%192000000000007</t>
  </si>
  <si>
    <t>96%552000000000007</t>
  </si>
  <si>
    <t>211%05</t>
  </si>
  <si>
    <t>PB-18805120</t>
  </si>
  <si>
    <t>114%86400000000002</t>
  </si>
  <si>
    <t>138%96000000000004</t>
  </si>
  <si>
    <t>95%003999999999991</t>
  </si>
  <si>
    <t>6%2160000000000002</t>
  </si>
  <si>
    <t>65%555700000000016</t>
  </si>
  <si>
    <t>TH-21100125</t>
  </si>
  <si>
    <t>TC-2098027</t>
  </si>
  <si>
    <t>412%02</t>
  </si>
  <si>
    <t>252%03779999999995</t>
  </si>
  <si>
    <t>LT-1711059</t>
  </si>
  <si>
    <t>147%98700000000002</t>
  </si>
  <si>
    <t>BP-1123064</t>
  </si>
  <si>
    <t>93%555000000000021</t>
  </si>
  <si>
    <t>Konica Inkjet, Durable</t>
  </si>
  <si>
    <t>TEC-MA-5006</t>
  </si>
  <si>
    <t>117%39599999999999</t>
  </si>
  <si>
    <t>SL-2015564</t>
  </si>
  <si>
    <t>96%75</t>
  </si>
  <si>
    <t>MG-768060</t>
  </si>
  <si>
    <t>130%94400000000002</t>
  </si>
  <si>
    <t>PV-1898518</t>
  </si>
  <si>
    <t>76%8</t>
  </si>
  <si>
    <t>105%32000000000001</t>
  </si>
  <si>
    <t>96%798000000000016</t>
  </si>
  <si>
    <t>FC-142451408</t>
  </si>
  <si>
    <t>241%64460000000003</t>
  </si>
  <si>
    <t>JL-15130130</t>
  </si>
  <si>
    <t>254%07</t>
  </si>
  <si>
    <t>163%92000000000002</t>
  </si>
  <si>
    <t>173%88</t>
  </si>
  <si>
    <t>LH-167507</t>
  </si>
  <si>
    <t>206%38400000000001</t>
  </si>
  <si>
    <t>204%08400000000003</t>
  </si>
  <si>
    <t>171%63899999999998</t>
  </si>
  <si>
    <t>449%97</t>
  </si>
  <si>
    <t>FC-142451402</t>
  </si>
  <si>
    <t>87%99</t>
  </si>
  <si>
    <t>1927%5900000000001</t>
  </si>
  <si>
    <t>JH-1598592</t>
  </si>
  <si>
    <t>148%74</t>
  </si>
  <si>
    <t>FO-4305103</t>
  </si>
  <si>
    <t>130%33999999999997</t>
  </si>
  <si>
    <t>156%23999999999998</t>
  </si>
  <si>
    <t>436%32000000000005</t>
  </si>
  <si>
    <t>107%46</t>
  </si>
  <si>
    <t>135%9333</t>
  </si>
  <si>
    <t>FA-142301404</t>
  </si>
  <si>
    <t>191%13</t>
  </si>
  <si>
    <t>81%690000000000012</t>
  </si>
  <si>
    <t>MB-173058</t>
  </si>
  <si>
    <t>136%88999999999999</t>
  </si>
  <si>
    <t>JB-1592558</t>
  </si>
  <si>
    <t>15%488</t>
  </si>
  <si>
    <t>JL-1523593</t>
  </si>
  <si>
    <t>130%61999999999998</t>
  </si>
  <si>
    <t>156%80000000000001</t>
  </si>
  <si>
    <t>2%8920000000000008</t>
  </si>
  <si>
    <t>FA-142301408</t>
  </si>
  <si>
    <t>126%92699999999996</t>
  </si>
  <si>
    <t>DB-1327048</t>
  </si>
  <si>
    <t>179%23200000000003</t>
  </si>
  <si>
    <t>CM-1183018</t>
  </si>
  <si>
    <t>235%11599999999999</t>
  </si>
  <si>
    <t>FA-142301402</t>
  </si>
  <si>
    <t>85%292999999999992</t>
  </si>
  <si>
    <t>PO-191957</t>
  </si>
  <si>
    <t>MH-811533</t>
  </si>
  <si>
    <t>42%674999999999997</t>
  </si>
  <si>
    <t>231</t>
  </si>
  <si>
    <t>MS-1736564</t>
  </si>
  <si>
    <t>140%26499999999999</t>
  </si>
  <si>
    <t>Zaoyang</t>
  </si>
  <si>
    <t>128%55150000000003</t>
  </si>
  <si>
    <t>135%92000000000002</t>
  </si>
  <si>
    <t>JC-1538531</t>
  </si>
  <si>
    <t>272%2</t>
  </si>
  <si>
    <t>169%38</t>
  </si>
  <si>
    <t>46%512</t>
  </si>
  <si>
    <t>CY-1274591</t>
  </si>
  <si>
    <t>185%06879999999998</t>
  </si>
  <si>
    <t>116%64000000000001</t>
  </si>
  <si>
    <t>Xiaogan</t>
  </si>
  <si>
    <t>AO-81063</t>
  </si>
  <si>
    <t>142%07999999999998</t>
  </si>
  <si>
    <t>Valle Hermoso</t>
  </si>
  <si>
    <t>146%61000000000001</t>
  </si>
  <si>
    <t>PF-1922536</t>
  </si>
  <si>
    <t>76%44</t>
  </si>
  <si>
    <t>SS-2087531</t>
  </si>
  <si>
    <t>145%98000000000002</t>
  </si>
  <si>
    <t>PJ-8835133</t>
  </si>
  <si>
    <t>110%18700000000001</t>
  </si>
  <si>
    <t>Gap</t>
  </si>
  <si>
    <t>MH-1729045</t>
  </si>
  <si>
    <t>HR-1483092</t>
  </si>
  <si>
    <t>192%72600000000006</t>
  </si>
  <si>
    <t>59%994000000000007</t>
  </si>
  <si>
    <t>111%03999999999999</t>
  </si>
  <si>
    <t>127%5</t>
  </si>
  <si>
    <t>98%028000000000006</t>
  </si>
  <si>
    <t>MC-763533</t>
  </si>
  <si>
    <t>113%74859999999998</t>
  </si>
  <si>
    <t>MZ-1751588</t>
  </si>
  <si>
    <t>410%346</t>
  </si>
  <si>
    <t>40%158000000000008</t>
  </si>
  <si>
    <t>309%77999999999997</t>
  </si>
  <si>
    <t>138%07999999999998</t>
  </si>
  <si>
    <t>BK-1126031</t>
  </si>
  <si>
    <t>Changzhi</t>
  </si>
  <si>
    <t>105%40110000000003</t>
  </si>
  <si>
    <t>BP-1095126</t>
  </si>
  <si>
    <t>158%47199999999998</t>
  </si>
  <si>
    <t>87%47999999999999</t>
  </si>
  <si>
    <t>197%88</t>
  </si>
  <si>
    <t>SR-2042548</t>
  </si>
  <si>
    <t>104%94000000000001</t>
  </si>
  <si>
    <t>719%85</t>
  </si>
  <si>
    <t>CH-12070139</t>
  </si>
  <si>
    <t>SF-2006582</t>
  </si>
  <si>
    <t>47%36</t>
  </si>
  <si>
    <t>GR-1456031</t>
  </si>
  <si>
    <t>74%239999999999995</t>
  </si>
  <si>
    <t>SV-20365120</t>
  </si>
  <si>
    <t>62%1</t>
  </si>
  <si>
    <t>289%56799999999998</t>
  </si>
  <si>
    <t>84%750000000000014</t>
  </si>
  <si>
    <t>234%792</t>
  </si>
  <si>
    <t>GT-1463548</t>
  </si>
  <si>
    <t>145%75999999999996</t>
  </si>
  <si>
    <t>LO-1717028</t>
  </si>
  <si>
    <t>246%78000000000003</t>
  </si>
  <si>
    <t>NP-1870018</t>
  </si>
  <si>
    <t>159%84000000000003</t>
  </si>
  <si>
    <t>201%285</t>
  </si>
  <si>
    <t>506%28</t>
  </si>
  <si>
    <t>Socket Bluetooth Cordless Hand Scanner (CHS)</t>
  </si>
  <si>
    <t>TEC-MA-6071</t>
  </si>
  <si>
    <t>439%99200000000002</t>
  </si>
  <si>
    <t>449%87400000000002</t>
  </si>
  <si>
    <t>859%2</t>
  </si>
  <si>
    <t>253%65000000000003</t>
  </si>
  <si>
    <t>FM-142151408</t>
  </si>
  <si>
    <t>BM-1140137</t>
  </si>
  <si>
    <t>FM-142151404</t>
  </si>
  <si>
    <t>Xerox 198</t>
  </si>
  <si>
    <t>OFF-PA-6537</t>
  </si>
  <si>
    <t>211%64999999999998</t>
  </si>
  <si>
    <t>118%79999999999998</t>
  </si>
  <si>
    <t>269%22000000000003</t>
  </si>
  <si>
    <t>KD-649560</t>
  </si>
  <si>
    <t>197%35200000000003</t>
  </si>
  <si>
    <t>259%73999999999995</t>
  </si>
  <si>
    <t>VT-2170027</t>
  </si>
  <si>
    <t>73%494</t>
  </si>
  <si>
    <t>136%64999999999998</t>
  </si>
  <si>
    <t>AR-1057044</t>
  </si>
  <si>
    <t>161%53200000000001</t>
  </si>
  <si>
    <t>RM-197505</t>
  </si>
  <si>
    <t>113%256</t>
  </si>
  <si>
    <t>173%70000000000002</t>
  </si>
  <si>
    <t>HE-1480064</t>
  </si>
  <si>
    <t>561%54</t>
  </si>
  <si>
    <t>Breville Stove, Red</t>
  </si>
  <si>
    <t>OFF-AP-3579</t>
  </si>
  <si>
    <t>CS-186086</t>
  </si>
  <si>
    <t>BW-1200103</t>
  </si>
  <si>
    <t>125%99999999999997</t>
  </si>
  <si>
    <t>CD-1228082</t>
  </si>
  <si>
    <t>138%90000000000003</t>
  </si>
  <si>
    <t>SR-2074091</t>
  </si>
  <si>
    <t>96%389999999999986</t>
  </si>
  <si>
    <t>88%896000000000015</t>
  </si>
  <si>
    <t>204%12000000000003</t>
  </si>
  <si>
    <t>57%430799999999998</t>
  </si>
  <si>
    <t>157%96800000000002</t>
  </si>
  <si>
    <t>83%664000000000001</t>
  </si>
  <si>
    <t>CL-12700144</t>
  </si>
  <si>
    <t>98%64</t>
  </si>
  <si>
    <t>Cajamarca</t>
  </si>
  <si>
    <t>RH-19600101</t>
  </si>
  <si>
    <t>89%046000000000006</t>
  </si>
  <si>
    <t>463%22250000000008</t>
  </si>
  <si>
    <t>121%68</t>
  </si>
  <si>
    <t>198%76440000000002</t>
  </si>
  <si>
    <t>HM-14860130</t>
  </si>
  <si>
    <t>166%05</t>
  </si>
  <si>
    <t>89%279999999999987</t>
  </si>
  <si>
    <t>AD-10180139</t>
  </si>
  <si>
    <t>254%13072000000003</t>
  </si>
  <si>
    <t>SC-2038051</t>
  </si>
  <si>
    <t>MM-1726039</t>
  </si>
  <si>
    <t>FC-14245141</t>
  </si>
  <si>
    <t>223%63199999999998</t>
  </si>
  <si>
    <t>Limay</t>
  </si>
  <si>
    <t>EP-1391558</t>
  </si>
  <si>
    <t>CS-1845116</t>
  </si>
  <si>
    <t>172%38</t>
  </si>
  <si>
    <t>84%191999999999993</t>
  </si>
  <si>
    <t>TC-2153518</t>
  </si>
  <si>
    <t>241%91999999999996</t>
  </si>
  <si>
    <t>TC-2114527</t>
  </si>
  <si>
    <t>FM-142151406</t>
  </si>
  <si>
    <t>203%61600000000001</t>
  </si>
  <si>
    <t>126%53999999999999</t>
  </si>
  <si>
    <t>100%00800000000002</t>
  </si>
  <si>
    <t>ML-804075</t>
  </si>
  <si>
    <t>147%08999999999997</t>
  </si>
  <si>
    <t>98%391999999999996</t>
  </si>
  <si>
    <t>112%21199999999999</t>
  </si>
  <si>
    <t>243%49999999999994</t>
  </si>
  <si>
    <t>117%50400000000002</t>
  </si>
  <si>
    <t>Getxo</t>
  </si>
  <si>
    <t>DB-13120120</t>
  </si>
  <si>
    <t>119%04</t>
  </si>
  <si>
    <t>78%080000000000013</t>
  </si>
  <si>
    <t>95%267399999999995</t>
  </si>
  <si>
    <t>JB-6045137</t>
  </si>
  <si>
    <t>233%04000000000002</t>
  </si>
  <si>
    <t>CV-280572</t>
  </si>
  <si>
    <t>233%70000000000002</t>
  </si>
  <si>
    <t>AF-1088548</t>
  </si>
  <si>
    <t>205%60649999999998</t>
  </si>
  <si>
    <t>AB-1006036</t>
  </si>
  <si>
    <t>241%5</t>
  </si>
  <si>
    <t>ON-8715147</t>
  </si>
  <si>
    <t>94%96</t>
  </si>
  <si>
    <t>KH-1669065</t>
  </si>
  <si>
    <t>173%64</t>
  </si>
  <si>
    <t>GT-471017</t>
  </si>
  <si>
    <t>130%27199999999999</t>
  </si>
  <si>
    <t>181%95</t>
  </si>
  <si>
    <t>112%5</t>
  </si>
  <si>
    <t>99%971999999999994</t>
  </si>
  <si>
    <t>DC-1285097</t>
  </si>
  <si>
    <t>Borgou</t>
  </si>
  <si>
    <t>Parakou</t>
  </si>
  <si>
    <t>BP-109515</t>
  </si>
  <si>
    <t>137%04000000000002</t>
  </si>
  <si>
    <t>83%46</t>
  </si>
  <si>
    <t>1048%3499999999999</t>
  </si>
  <si>
    <t>181%44000000000003</t>
  </si>
  <si>
    <t>101%35799999999998</t>
  </si>
  <si>
    <t>EM-142001408</t>
  </si>
  <si>
    <t>55%028999999999996</t>
  </si>
  <si>
    <t>JD-1589588</t>
  </si>
  <si>
    <t>107%67600000000002</t>
  </si>
  <si>
    <t>104%82</t>
  </si>
  <si>
    <t>134%352</t>
  </si>
  <si>
    <t>222%24000000000004</t>
  </si>
  <si>
    <t>144%73200000000003</t>
  </si>
  <si>
    <t>239%16600000000003</t>
  </si>
  <si>
    <t>38%759999999999991</t>
  </si>
  <si>
    <t>PS-189707</t>
  </si>
  <si>
    <t>234%3</t>
  </si>
  <si>
    <t>KL-66454</t>
  </si>
  <si>
    <t>298%11599999999999</t>
  </si>
  <si>
    <t>EM-142001402</t>
  </si>
  <si>
    <t>239%28000000000003</t>
  </si>
  <si>
    <t>157%94999999999999</t>
  </si>
  <si>
    <t>171%39600000000002</t>
  </si>
  <si>
    <t>217%7</t>
  </si>
  <si>
    <t>SV-2078528</t>
  </si>
  <si>
    <t>84%185999999999993</t>
  </si>
  <si>
    <t>332%64</t>
  </si>
  <si>
    <t>13%698000000000002</t>
  </si>
  <si>
    <t>EH-141851406</t>
  </si>
  <si>
    <t>90%072000000000003</t>
  </si>
  <si>
    <t>MV-1819058</t>
  </si>
  <si>
    <t>379%24200000000008</t>
  </si>
  <si>
    <t>44%95</t>
  </si>
  <si>
    <t>EH-141851408</t>
  </si>
  <si>
    <t>RB-1979531</t>
  </si>
  <si>
    <t>175%99139999999997</t>
  </si>
  <si>
    <t>RS-1976555</t>
  </si>
  <si>
    <t>SO-203358</t>
  </si>
  <si>
    <t>191%24099999999999</t>
  </si>
  <si>
    <t>72%224000000000004</t>
  </si>
  <si>
    <t>109%84800000000001</t>
  </si>
  <si>
    <t>148%68</t>
  </si>
  <si>
    <t>RW-1963062</t>
  </si>
  <si>
    <t>173%25</t>
  </si>
  <si>
    <t>LW-1721564</t>
  </si>
  <si>
    <t>132%51</t>
  </si>
  <si>
    <t>183%88499999999999</t>
  </si>
  <si>
    <t>55%62</t>
  </si>
  <si>
    <t>167%30472000000003</t>
  </si>
  <si>
    <t>197%63700000000003</t>
  </si>
  <si>
    <t>79%695000000000022</t>
  </si>
  <si>
    <t>Okidata Printer, Red</t>
  </si>
  <si>
    <t>TEC-MA-5511</t>
  </si>
  <si>
    <t>140%1</t>
  </si>
  <si>
    <t>PG-1889558</t>
  </si>
  <si>
    <t>NF-1859545</t>
  </si>
  <si>
    <t>ML-1739582</t>
  </si>
  <si>
    <t>58%96</t>
  </si>
  <si>
    <t>94%4</t>
  </si>
  <si>
    <t>6%9279999999999982</t>
  </si>
  <si>
    <t>EH-141851402</t>
  </si>
  <si>
    <t>135%97999999999999</t>
  </si>
  <si>
    <t>583%87200000000007</t>
  </si>
  <si>
    <t>Dania Library with Doors, Mobile</t>
  </si>
  <si>
    <t>FUR-BO-3902</t>
  </si>
  <si>
    <t>JL-1583545</t>
  </si>
  <si>
    <t>228%45</t>
  </si>
  <si>
    <t>115%72200000000002</t>
  </si>
  <si>
    <t>143%58000000000001</t>
  </si>
  <si>
    <t>102%339</t>
  </si>
  <si>
    <t>CA-1226559</t>
  </si>
  <si>
    <t>588%78399999999999</t>
  </si>
  <si>
    <t>BM-1157536</t>
  </si>
  <si>
    <t>EB-141701408</t>
  </si>
  <si>
    <t>5%3120000000000003</t>
  </si>
  <si>
    <t>EB-141701402</t>
  </si>
  <si>
    <t>10%816000000000001</t>
  </si>
  <si>
    <t>AT-43560</t>
  </si>
  <si>
    <t>245%01599999999999</t>
  </si>
  <si>
    <t>200%68879999999999</t>
  </si>
  <si>
    <t>PN-187755</t>
  </si>
  <si>
    <t>219%32999999999996</t>
  </si>
  <si>
    <t>NF-183858</t>
  </si>
  <si>
    <t>64%762499999999989</t>
  </si>
  <si>
    <t>10%048000000000002</t>
  </si>
  <si>
    <t>EB-141701404</t>
  </si>
  <si>
    <t>202%86</t>
  </si>
  <si>
    <t>168%23699999999999</t>
  </si>
  <si>
    <t>108%59999999999998</t>
  </si>
  <si>
    <t>75%11399999999999</t>
  </si>
  <si>
    <t>807%75</t>
  </si>
  <si>
    <t>61%446000000000005</t>
  </si>
  <si>
    <t>DK-12985102</t>
  </si>
  <si>
    <t>192%59999999999997</t>
  </si>
  <si>
    <t>213%11999999999995</t>
  </si>
  <si>
    <t>Hon Wood Table, Fully Assembled</t>
  </si>
  <si>
    <t>FUR-TA-4711</t>
  </si>
  <si>
    <t>CC-1214597</t>
  </si>
  <si>
    <t>243%86399999999998</t>
  </si>
  <si>
    <t>221%69999999999996</t>
  </si>
  <si>
    <t>189%65992000000003</t>
  </si>
  <si>
    <t>127%12523999999999</t>
  </si>
  <si>
    <t>ES-1402039</t>
  </si>
  <si>
    <t>164%32</t>
  </si>
  <si>
    <t>148%2516</t>
  </si>
  <si>
    <t>129%87</t>
  </si>
  <si>
    <t>DB-3615146</t>
  </si>
  <si>
    <t>Xiangfan</t>
  </si>
  <si>
    <t>189%50000000000003</t>
  </si>
  <si>
    <t>183%136</t>
  </si>
  <si>
    <t>126%92699999999999</t>
  </si>
  <si>
    <t>SR-20425139</t>
  </si>
  <si>
    <t>342%79200000000009</t>
  </si>
  <si>
    <t>201%48</t>
  </si>
  <si>
    <t>136%73600000000002</t>
  </si>
  <si>
    <t>227%07000000000002</t>
  </si>
  <si>
    <t>EJ-141551408</t>
  </si>
  <si>
    <t>139%23000000000002</t>
  </si>
  <si>
    <t>EJ-141551406</t>
  </si>
  <si>
    <t>243%69</t>
  </si>
  <si>
    <t>HP Copy Machine, High-Speed</t>
  </si>
  <si>
    <t>TEC-CO-4766</t>
  </si>
  <si>
    <t>TS-2137092</t>
  </si>
  <si>
    <t>195%36</t>
  </si>
  <si>
    <t>EJ-141551404</t>
  </si>
  <si>
    <t>332%28000000000009</t>
  </si>
  <si>
    <t>421%1</t>
  </si>
  <si>
    <t>366%00899999999996</t>
  </si>
  <si>
    <t>63%374999999999993</t>
  </si>
  <si>
    <t>CH-1207082</t>
  </si>
  <si>
    <t>185%55</t>
  </si>
  <si>
    <t>SG-2008058</t>
  </si>
  <si>
    <t>Witten</t>
  </si>
  <si>
    <t>KH-6510117</t>
  </si>
  <si>
    <t>CG-1204092</t>
  </si>
  <si>
    <t>258%12</t>
  </si>
  <si>
    <t>76%815000000000012</t>
  </si>
  <si>
    <t>215%82</t>
  </si>
  <si>
    <t>DM-295583</t>
  </si>
  <si>
    <t>126%83999999999997</t>
  </si>
  <si>
    <t>CB-1253593</t>
  </si>
  <si>
    <t>173%21287999999998</t>
  </si>
  <si>
    <t>JD-1579082</t>
  </si>
  <si>
    <t>568%60800000000006</t>
  </si>
  <si>
    <t>VP-21760120</t>
  </si>
  <si>
    <t>SW-2024558</t>
  </si>
  <si>
    <t>131%94000000000003</t>
  </si>
  <si>
    <t>Superior</t>
  </si>
  <si>
    <t>EM-141401402</t>
  </si>
  <si>
    <t>156%024</t>
  </si>
  <si>
    <t>Breville Refrigerator, Silver</t>
  </si>
  <si>
    <t>OFF-AP-3576</t>
  </si>
  <si>
    <t>270%59399999999999</t>
  </si>
  <si>
    <t>Chioggia</t>
  </si>
  <si>
    <t>171%19999999999996</t>
  </si>
  <si>
    <t>TB-2140093</t>
  </si>
  <si>
    <t>78%720000000000013</t>
  </si>
  <si>
    <t>228%47999999999996</t>
  </si>
  <si>
    <t>MZ-1733528</t>
  </si>
  <si>
    <t>EM-141401404</t>
  </si>
  <si>
    <t>66%015000000000001</t>
  </si>
  <si>
    <t>MC-17635120</t>
  </si>
  <si>
    <t>37%565999999999995</t>
  </si>
  <si>
    <t>110%25</t>
  </si>
  <si>
    <t>196%92000000000004</t>
  </si>
  <si>
    <t>105%96000000000004</t>
  </si>
  <si>
    <t>Panasonic Printer, White</t>
  </si>
  <si>
    <t>TEC-MA-5573</t>
  </si>
  <si>
    <t>PB-1915054</t>
  </si>
  <si>
    <t>153%684</t>
  </si>
  <si>
    <t>Belkin Keyboard, Programmable</t>
  </si>
  <si>
    <t>TEC-AC-3386</t>
  </si>
  <si>
    <t>58%194000000000003</t>
  </si>
  <si>
    <t>34%424999999999997</t>
  </si>
  <si>
    <t>32%5</t>
  </si>
  <si>
    <t>136%72</t>
  </si>
  <si>
    <t>RA-1994528</t>
  </si>
  <si>
    <t>102%44999999999999</t>
  </si>
  <si>
    <t>SC-2069564</t>
  </si>
  <si>
    <t>23%120000000000005</t>
  </si>
  <si>
    <t>378%3</t>
  </si>
  <si>
    <t>Canon Wireless Fax, Digital</t>
  </si>
  <si>
    <t>TEC-CO-3708</t>
  </si>
  <si>
    <t>South Sudan</t>
  </si>
  <si>
    <t>Central Equatoria</t>
  </si>
  <si>
    <t>Juba</t>
  </si>
  <si>
    <t>MW-8235119</t>
  </si>
  <si>
    <t>OD</t>
  </si>
  <si>
    <t>Tongzhou</t>
  </si>
  <si>
    <t>MY-1738027</t>
  </si>
  <si>
    <t>351%84000000000003</t>
  </si>
  <si>
    <t>MS-1736592</t>
  </si>
  <si>
    <t>49%76</t>
  </si>
  <si>
    <t>LD-6855137</t>
  </si>
  <si>
    <t>222%24</t>
  </si>
  <si>
    <t>119%28</t>
  </si>
  <si>
    <t>AF-87013</t>
  </si>
  <si>
    <t>Meta</t>
  </si>
  <si>
    <t>Villavicencio</t>
  </si>
  <si>
    <t>RS-1976528</t>
  </si>
  <si>
    <t>SC-2009555</t>
  </si>
  <si>
    <t>193%32</t>
  </si>
  <si>
    <t>Maidstone</t>
  </si>
  <si>
    <t>338%40000000000003</t>
  </si>
  <si>
    <t>PS-1876058</t>
  </si>
  <si>
    <t>82%034999999999982</t>
  </si>
  <si>
    <t>232%5</t>
  </si>
  <si>
    <t>EM-141401406</t>
  </si>
  <si>
    <t>312%09000000000003</t>
  </si>
  <si>
    <t>CS-246061</t>
  </si>
  <si>
    <t>73%760000000000005</t>
  </si>
  <si>
    <t>192%60000000000002</t>
  </si>
  <si>
    <t>CA-1196531</t>
  </si>
  <si>
    <t>125%99</t>
  </si>
  <si>
    <t>182%37</t>
  </si>
  <si>
    <t>84%402000000000001</t>
  </si>
  <si>
    <t>122%4</t>
  </si>
  <si>
    <t>69%28</t>
  </si>
  <si>
    <t>123%03000000000002</t>
  </si>
  <si>
    <t>55%888500000000001</t>
  </si>
  <si>
    <t>193%20000000000002</t>
  </si>
  <si>
    <t>56%4</t>
  </si>
  <si>
    <t>115%03200000000002</t>
  </si>
  <si>
    <t>177%58439999999999</t>
  </si>
  <si>
    <t>115%82099999999998</t>
  </si>
  <si>
    <t>LS-1724545</t>
  </si>
  <si>
    <t>AW-930111</t>
  </si>
  <si>
    <t>243%06</t>
  </si>
  <si>
    <t>189%93935999999999</t>
  </si>
  <si>
    <t>SN-2071018</t>
  </si>
  <si>
    <t>62%624999999999993</t>
  </si>
  <si>
    <t>108%53999999999998</t>
  </si>
  <si>
    <t>143%16</t>
  </si>
  <si>
    <t>119%85000000000001</t>
  </si>
  <si>
    <t>240%1</t>
  </si>
  <si>
    <t>Tatuí</t>
  </si>
  <si>
    <t>BD-1150018</t>
  </si>
  <si>
    <t>DW-1358598</t>
  </si>
  <si>
    <t>MH-8115117</t>
  </si>
  <si>
    <t>DC-328549</t>
  </si>
  <si>
    <t>79%349999999999994</t>
  </si>
  <si>
    <t>106%38</t>
  </si>
  <si>
    <t>146%36699999999999</t>
  </si>
  <si>
    <t>117%45000000000002</t>
  </si>
  <si>
    <t>NF-1838564</t>
  </si>
  <si>
    <t>364%74</t>
  </si>
  <si>
    <t>GT-14710125</t>
  </si>
  <si>
    <t>86%912999999999997</t>
  </si>
  <si>
    <t>671%98400000000004</t>
  </si>
  <si>
    <t>1499%95</t>
  </si>
  <si>
    <t>2%3079999999999994</t>
  </si>
  <si>
    <t>EH-141251402</t>
  </si>
  <si>
    <t>76%004999999999995</t>
  </si>
  <si>
    <t>109%44</t>
  </si>
  <si>
    <t>77%444999999999993</t>
  </si>
  <si>
    <t>CP-12085124</t>
  </si>
  <si>
    <t>110%124</t>
  </si>
  <si>
    <t>ML-1826555</t>
  </si>
  <si>
    <t>206%51999999999998</t>
  </si>
  <si>
    <t>12%74</t>
  </si>
  <si>
    <t>EH-141251404</t>
  </si>
  <si>
    <t>129%88710000000003</t>
  </si>
  <si>
    <t>QJ-19255130</t>
  </si>
  <si>
    <t>144%66</t>
  </si>
  <si>
    <t>JP-1613558</t>
  </si>
  <si>
    <t>239%76</t>
  </si>
  <si>
    <t>391%86</t>
  </si>
  <si>
    <t>GD-459019</t>
  </si>
  <si>
    <t>EH-141251406</t>
  </si>
  <si>
    <t>125%895</t>
  </si>
  <si>
    <t>92%2</t>
  </si>
  <si>
    <t>TG-11640122</t>
  </si>
  <si>
    <t>116%1</t>
  </si>
  <si>
    <t>Arad</t>
  </si>
  <si>
    <t>IM-5055107</t>
  </si>
  <si>
    <t>220%6206</t>
  </si>
  <si>
    <t>EM-1382559</t>
  </si>
  <si>
    <t>119%51999999999998</t>
  </si>
  <si>
    <t>DP-1300088</t>
  </si>
  <si>
    <t>MS-1736555</t>
  </si>
  <si>
    <t>131%56800000000004</t>
  </si>
  <si>
    <t>14%669999999999998</t>
  </si>
  <si>
    <t>8%8719999999999999</t>
  </si>
  <si>
    <t>84%12</t>
  </si>
  <si>
    <t>117%29999999999998</t>
  </si>
  <si>
    <t>Newell 338</t>
  </si>
  <si>
    <t>OFF-AR-5317</t>
  </si>
  <si>
    <t>243%80999999999997</t>
  </si>
  <si>
    <t>HM-1486092</t>
  </si>
  <si>
    <t>BM-1178548</t>
  </si>
  <si>
    <t>221%4</t>
  </si>
  <si>
    <t>EM-1381082</t>
  </si>
  <si>
    <t>EH-141251408</t>
  </si>
  <si>
    <t>40%635000000000012</t>
  </si>
  <si>
    <t>229%68</t>
  </si>
  <si>
    <t>82%4</t>
  </si>
  <si>
    <t>117%61199999999999</t>
  </si>
  <si>
    <t>94%079999999999984</t>
  </si>
  <si>
    <t>166%31099999999998</t>
  </si>
  <si>
    <t>199%12</t>
  </si>
  <si>
    <t>144%68</t>
  </si>
  <si>
    <t>DC-1285018</t>
  </si>
  <si>
    <t>Kindia</t>
  </si>
  <si>
    <t>SF-1006552</t>
  </si>
  <si>
    <t>142%04</t>
  </si>
  <si>
    <t>160%64999999999998</t>
  </si>
  <si>
    <t>310%32</t>
  </si>
  <si>
    <t>KitchenAid Microwave, Red</t>
  </si>
  <si>
    <t>OFF-AP-4957</t>
  </si>
  <si>
    <t>180%81</t>
  </si>
  <si>
    <t>PA-906061</t>
  </si>
  <si>
    <t>213%84000000000003</t>
  </si>
  <si>
    <t>BD-1150064</t>
  </si>
  <si>
    <t>BN-1147092</t>
  </si>
  <si>
    <t>90%559999999999988</t>
  </si>
  <si>
    <t>212%97600000000003</t>
  </si>
  <si>
    <t>111%72630000000001</t>
  </si>
  <si>
    <t>LP-17080144</t>
  </si>
  <si>
    <t>120%78399999999999</t>
  </si>
  <si>
    <t>287%64</t>
  </si>
  <si>
    <t>157%14000000000001</t>
  </si>
  <si>
    <t>321%55200000000002</t>
  </si>
  <si>
    <t>245%52000000000004</t>
  </si>
  <si>
    <t>77%139999999999986</t>
  </si>
  <si>
    <t>JC-1610582</t>
  </si>
  <si>
    <t>125%685</t>
  </si>
  <si>
    <t>LT-1676564</t>
  </si>
  <si>
    <t>GR-4560133</t>
  </si>
  <si>
    <t>69%5</t>
  </si>
  <si>
    <t>224%565</t>
  </si>
  <si>
    <t>194%61599999999999</t>
  </si>
  <si>
    <t>165%40800000000002</t>
  </si>
  <si>
    <t>535%78200000000004</t>
  </si>
  <si>
    <t>110%76000000000002</t>
  </si>
  <si>
    <t>204%95999999999998</t>
  </si>
  <si>
    <t>174%39600000000002</t>
  </si>
  <si>
    <t>Sauder Classic Bookcase, Traditional</t>
  </si>
  <si>
    <t>FUR-BO-5951</t>
  </si>
  <si>
    <t>259%44</t>
  </si>
  <si>
    <t>240%3</t>
  </si>
  <si>
    <t>701%37199999999996</t>
  </si>
  <si>
    <t>191%6</t>
  </si>
  <si>
    <t>748%75200000000007</t>
  </si>
  <si>
    <t>3%008</t>
  </si>
  <si>
    <t>EB-141101406</t>
  </si>
  <si>
    <t>48%576000000000001</t>
  </si>
  <si>
    <t>39%872000000000007</t>
  </si>
  <si>
    <t>EB-141101404</t>
  </si>
  <si>
    <t>134%4</t>
  </si>
  <si>
    <t>SS-2041093</t>
  </si>
  <si>
    <t>Caraguatatuba</t>
  </si>
  <si>
    <t>194%52799999999999</t>
  </si>
  <si>
    <t>258%52799999999996</t>
  </si>
  <si>
    <t>380%05799999999994</t>
  </si>
  <si>
    <t>JG-1511564</t>
  </si>
  <si>
    <t>104%00399999999999</t>
  </si>
  <si>
    <t>Yevrey</t>
  </si>
  <si>
    <t>Birobidzhan</t>
  </si>
  <si>
    <t>BT-1395108</t>
  </si>
  <si>
    <t>152%25</t>
  </si>
  <si>
    <t>204%63</t>
  </si>
  <si>
    <t>149%98500000000001</t>
  </si>
  <si>
    <t>179%06399999999996</t>
  </si>
  <si>
    <t>JB-16045139</t>
  </si>
  <si>
    <t>479%92</t>
  </si>
  <si>
    <t>139%20000000000002</t>
  </si>
  <si>
    <t>JM-1558092</t>
  </si>
  <si>
    <t>183%6</t>
  </si>
  <si>
    <t>JW-1522064</t>
  </si>
  <si>
    <t>EJ-415561</t>
  </si>
  <si>
    <t>202%77599999999993</t>
  </si>
  <si>
    <t>56%564999999999998</t>
  </si>
  <si>
    <t>1199%9759999999999</t>
  </si>
  <si>
    <t>MC-810061</t>
  </si>
  <si>
    <t>23%344000000000001</t>
  </si>
  <si>
    <t>EM-140951404</t>
  </si>
  <si>
    <t>258%33599999999996</t>
  </si>
  <si>
    <t>75%825000000000003</t>
  </si>
  <si>
    <t>JL-1550597</t>
  </si>
  <si>
    <t>92%582999999999998</t>
  </si>
  <si>
    <t>193%00800000000004</t>
  </si>
  <si>
    <t>Chromcraft Wood Table, with Bottom Storage</t>
  </si>
  <si>
    <t>FUR-TA-3780</t>
  </si>
  <si>
    <t>PB-1921055</t>
  </si>
  <si>
    <t>EM-140951408</t>
  </si>
  <si>
    <t>BT-1148527</t>
  </si>
  <si>
    <t>136%584</t>
  </si>
  <si>
    <t>252%67199999999997</t>
  </si>
  <si>
    <t>EM-140951406</t>
  </si>
  <si>
    <t>257%25</t>
  </si>
  <si>
    <t>111%027</t>
  </si>
  <si>
    <t>EM-409523</t>
  </si>
  <si>
    <t>325%63200000000006</t>
  </si>
  <si>
    <t>190%512</t>
  </si>
  <si>
    <t>56%907000000000011</t>
  </si>
  <si>
    <t>254%88000000000002</t>
  </si>
  <si>
    <t>ES-140801404</t>
  </si>
  <si>
    <t>113%85990000000001</t>
  </si>
  <si>
    <t>256%17000000000007</t>
  </si>
  <si>
    <t>StarTech Printer, Wireless</t>
  </si>
  <si>
    <t>TEC-MA-6150</t>
  </si>
  <si>
    <t>LA-678086</t>
  </si>
  <si>
    <t>CR-1262558</t>
  </si>
  <si>
    <t>19%728000000000002</t>
  </si>
  <si>
    <t>ES-140801406</t>
  </si>
  <si>
    <t>Stiletto Hand Letter Openers</t>
  </si>
  <si>
    <t>OFF-SU-6164</t>
  </si>
  <si>
    <t>LB-1679555</t>
  </si>
  <si>
    <t>68%100000000000009</t>
  </si>
  <si>
    <t>154%3374</t>
  </si>
  <si>
    <t>146%59199999999998</t>
  </si>
  <si>
    <t>BF-1170146</t>
  </si>
  <si>
    <t>148%392</t>
  </si>
  <si>
    <t>55%103999999999999</t>
  </si>
  <si>
    <t>ND-8370134</t>
  </si>
  <si>
    <t>146%40000000000003</t>
  </si>
  <si>
    <t>128%93219999999999</t>
  </si>
  <si>
    <t>MZ-1751539</t>
  </si>
  <si>
    <t>175%72500000000002</t>
  </si>
  <si>
    <t>KC-1625591</t>
  </si>
  <si>
    <t>175%8</t>
  </si>
  <si>
    <t>JM-6195117</t>
  </si>
  <si>
    <t>114%5151</t>
  </si>
  <si>
    <t>57%300000000000004</t>
  </si>
  <si>
    <t>193%41000000000003</t>
  </si>
  <si>
    <t>BP-1115548</t>
  </si>
  <si>
    <t>117%024</t>
  </si>
  <si>
    <t>230%376</t>
  </si>
  <si>
    <t>27%439999999999998</t>
  </si>
  <si>
    <t>KB-1631551</t>
  </si>
  <si>
    <t>132%72000000000003</t>
  </si>
  <si>
    <t>44%712000000000003</t>
  </si>
  <si>
    <t>161%24400000000003</t>
  </si>
  <si>
    <t>151%18799999999999</t>
  </si>
  <si>
    <t>AB-101657</t>
  </si>
  <si>
    <t>163%65</t>
  </si>
  <si>
    <t>Hon Swivel Stool, Red</t>
  </si>
  <si>
    <t>FUR-CH-4703</t>
  </si>
  <si>
    <t>ST-20530139</t>
  </si>
  <si>
    <t>177%65999999999997</t>
  </si>
  <si>
    <t>457%0560000000001</t>
  </si>
  <si>
    <t>EJ-14155120</t>
  </si>
  <si>
    <t>235%8528</t>
  </si>
  <si>
    <t>DP-13000144</t>
  </si>
  <si>
    <t>285%36</t>
  </si>
  <si>
    <t>226%11999999999998</t>
  </si>
  <si>
    <t>150%66000000000003</t>
  </si>
  <si>
    <t>CC-267049</t>
  </si>
  <si>
    <t>52%857000000000006</t>
  </si>
  <si>
    <t>315%24167999999997</t>
  </si>
  <si>
    <t>NR-1855055</t>
  </si>
  <si>
    <t>128%79999999999998</t>
  </si>
  <si>
    <t>101%13600000000001</t>
  </si>
  <si>
    <t>85%455000000000013</t>
  </si>
  <si>
    <t>95%616</t>
  </si>
  <si>
    <t>ES-140801408</t>
  </si>
  <si>
    <t>77%688000000000017</t>
  </si>
  <si>
    <t>JS-5685117</t>
  </si>
  <si>
    <t>154%11599999999996</t>
  </si>
  <si>
    <t>Tulancingo</t>
  </si>
  <si>
    <t>72%671999999999997</t>
  </si>
  <si>
    <t>90%402000000000015</t>
  </si>
  <si>
    <t>Lesro Round Table, with Bottom Storage</t>
  </si>
  <si>
    <t>FUR-TA-5065</t>
  </si>
  <si>
    <t>99%396000000000001</t>
  </si>
  <si>
    <t>455%97</t>
  </si>
  <si>
    <t>193%92</t>
  </si>
  <si>
    <t>217%02000000000004</t>
  </si>
  <si>
    <t>CM-1211528</t>
  </si>
  <si>
    <t>146%9598</t>
  </si>
  <si>
    <t>267%35999999999996</t>
  </si>
  <si>
    <t>EA-14035113</t>
  </si>
  <si>
    <t>123%24</t>
  </si>
  <si>
    <t>AR-10345113</t>
  </si>
  <si>
    <t>197%61</t>
  </si>
  <si>
    <t>MH-1811564</t>
  </si>
  <si>
    <t>252%27</t>
  </si>
  <si>
    <t>Xianning</t>
  </si>
  <si>
    <t>493%9199999999999</t>
  </si>
  <si>
    <t>JW-1595551</t>
  </si>
  <si>
    <t>228%24</t>
  </si>
  <si>
    <t>48%330000000000005</t>
  </si>
  <si>
    <t>295%64999999999998</t>
  </si>
  <si>
    <t>Jaworzno</t>
  </si>
  <si>
    <t>BP-1185103</t>
  </si>
  <si>
    <t>330%04</t>
  </si>
  <si>
    <t>Logitech Router, USB</t>
  </si>
  <si>
    <t>TEC-AC-5137</t>
  </si>
  <si>
    <t>RK-19300139</t>
  </si>
  <si>
    <t>318%40000000000003</t>
  </si>
  <si>
    <t>118%08</t>
  </si>
  <si>
    <t>153%28440000000001</t>
  </si>
  <si>
    <t>108%84</t>
  </si>
  <si>
    <t>1319%8</t>
  </si>
  <si>
    <t>301%77000000000004</t>
  </si>
  <si>
    <t>DL-1333066</t>
  </si>
  <si>
    <t>194%6</t>
  </si>
  <si>
    <t>380%86400000000003</t>
  </si>
  <si>
    <t>91%529999999999987</t>
  </si>
  <si>
    <t>115%85700000000001</t>
  </si>
  <si>
    <t>TB-211757</t>
  </si>
  <si>
    <t>289%92000000000007</t>
  </si>
  <si>
    <t>143%42999999999998</t>
  </si>
  <si>
    <t>JS-568560</t>
  </si>
  <si>
    <t>EM-140651408</t>
  </si>
  <si>
    <t>194%40000000000003</t>
  </si>
  <si>
    <t>5%96</t>
  </si>
  <si>
    <t>EM-140651406</t>
  </si>
  <si>
    <t>336%63</t>
  </si>
  <si>
    <t>CS-1246058</t>
  </si>
  <si>
    <t>82%589999999999989</t>
  </si>
  <si>
    <t>BD-177079</t>
  </si>
  <si>
    <t>355%37999999999994</t>
  </si>
  <si>
    <t>La Rioja</t>
  </si>
  <si>
    <t>AB-101055</t>
  </si>
  <si>
    <t>174%07999999999998</t>
  </si>
  <si>
    <t>AT-1073531</t>
  </si>
  <si>
    <t>158%208</t>
  </si>
  <si>
    <t>115%63559999999998</t>
  </si>
  <si>
    <t>MC-1727559</t>
  </si>
  <si>
    <t>JE-1616596</t>
  </si>
  <si>
    <t>EM-406523</t>
  </si>
  <si>
    <t>30%336000000000006</t>
  </si>
  <si>
    <t>Frisco</t>
  </si>
  <si>
    <t>EM-140651402</t>
  </si>
  <si>
    <t>4363%3499999999995</t>
  </si>
  <si>
    <t>Chromcraft Conference Table, with Bottom Storage</t>
  </si>
  <si>
    <t>FUR-TA-3766</t>
  </si>
  <si>
    <t>PO-885030</t>
  </si>
  <si>
    <t>5%4840000000000009</t>
  </si>
  <si>
    <t>EC-140501406</t>
  </si>
  <si>
    <t>25%68</t>
  </si>
  <si>
    <t>EC-140501404</t>
  </si>
  <si>
    <t>142%38</t>
  </si>
  <si>
    <t>AT-1073548</t>
  </si>
  <si>
    <t>231%15000000000003</t>
  </si>
  <si>
    <t>MH-1811511</t>
  </si>
  <si>
    <t>EC-140501408</t>
  </si>
  <si>
    <t>140%58539999999999</t>
  </si>
  <si>
    <t>179%9</t>
  </si>
  <si>
    <t>107%072</t>
  </si>
  <si>
    <t>151%36199999999999</t>
  </si>
  <si>
    <t>EC-140501402</t>
  </si>
  <si>
    <t>204%93</t>
  </si>
  <si>
    <t>89%91</t>
  </si>
  <si>
    <t>CS-1195058</t>
  </si>
  <si>
    <t>EN-1378051</t>
  </si>
  <si>
    <t>195%04799999999997</t>
  </si>
  <si>
    <t>Bastia</t>
  </si>
  <si>
    <t>253%94400000000005</t>
  </si>
  <si>
    <t>JL-513095</t>
  </si>
  <si>
    <t>208%03199999999998</t>
  </si>
  <si>
    <t>TC-2153593</t>
  </si>
  <si>
    <t>93%15</t>
  </si>
  <si>
    <t>RP-927061</t>
  </si>
  <si>
    <t>60%899999999999991</t>
  </si>
  <si>
    <t>105%20000000000002</t>
  </si>
  <si>
    <t>SV-2081564</t>
  </si>
  <si>
    <t>Hefei</t>
  </si>
  <si>
    <t>ML-1739592</t>
  </si>
  <si>
    <t>JB-1604558</t>
  </si>
  <si>
    <t>152%25839999999999</t>
  </si>
  <si>
    <t>JA-15970130</t>
  </si>
  <si>
    <t>Mason</t>
  </si>
  <si>
    <t>EA-140351406</t>
  </si>
  <si>
    <t>CM-1271548</t>
  </si>
  <si>
    <t>155%4</t>
  </si>
  <si>
    <t>93%679999999999993</t>
  </si>
  <si>
    <t>48%160000000000004</t>
  </si>
  <si>
    <t>PC-1900058</t>
  </si>
  <si>
    <t>EA-140351404</t>
  </si>
  <si>
    <t>EA-140351402</t>
  </si>
  <si>
    <t>111%22</t>
  </si>
  <si>
    <t>129%11999999999998</t>
  </si>
  <si>
    <t>Marina di Carrara</t>
  </si>
  <si>
    <t>148%22999999999999</t>
  </si>
  <si>
    <t>Trengganu</t>
  </si>
  <si>
    <t>Kuala Terengganu</t>
  </si>
  <si>
    <t>DR-1288078</t>
  </si>
  <si>
    <t>300%42000000000007</t>
  </si>
  <si>
    <t>RD-1990058</t>
  </si>
  <si>
    <t>JM-558060</t>
  </si>
  <si>
    <t>211%62</t>
  </si>
  <si>
    <t>DB-12970139</t>
  </si>
  <si>
    <t>189%53999999999996</t>
  </si>
  <si>
    <t>213%29999999999998</t>
  </si>
  <si>
    <t>140%19200000000001</t>
  </si>
  <si>
    <t>29%940000000000005</t>
  </si>
  <si>
    <t>153%57599999999999</t>
  </si>
  <si>
    <t>EM-1414058</t>
  </si>
  <si>
    <t>141%70589999999999</t>
  </si>
  <si>
    <t>108%91200000000001</t>
  </si>
  <si>
    <t>EA-140351408</t>
  </si>
  <si>
    <t>61%116000000000007</t>
  </si>
  <si>
    <t>133%81200000000001</t>
  </si>
  <si>
    <t>221%94000000000003</t>
  </si>
  <si>
    <t>36%738</t>
  </si>
  <si>
    <t>204%36</t>
  </si>
  <si>
    <t>AW-1084064</t>
  </si>
  <si>
    <t>134%30000000000001</t>
  </si>
  <si>
    <t>184%92000000000002</t>
  </si>
  <si>
    <t>62%957999999999998</t>
  </si>
  <si>
    <t>99%45</t>
  </si>
  <si>
    <t>104%39999999999999</t>
  </si>
  <si>
    <t>Kortrijk</t>
  </si>
  <si>
    <t>HM-1498014</t>
  </si>
  <si>
    <t>104%24700000000001</t>
  </si>
  <si>
    <t>454%62419999999997</t>
  </si>
  <si>
    <t>AG-1030059</t>
  </si>
  <si>
    <t>170%07000000000002</t>
  </si>
  <si>
    <t>SM-10950108</t>
  </si>
  <si>
    <t>344%82000000000005</t>
  </si>
  <si>
    <t>245%7</t>
  </si>
  <si>
    <t>BN-151586</t>
  </si>
  <si>
    <t>95%2</t>
  </si>
  <si>
    <t>110%37599999999999</t>
  </si>
  <si>
    <t>246%84</t>
  </si>
  <si>
    <t>239%30000000000004</t>
  </si>
  <si>
    <t>98%376000000000005</t>
  </si>
  <si>
    <t>115%992</t>
  </si>
  <si>
    <t>HK-1489092</t>
  </si>
  <si>
    <t>355%48000000000008</t>
  </si>
  <si>
    <t>Panasonic Printer, Durable</t>
  </si>
  <si>
    <t>TEC-MA-5571</t>
  </si>
  <si>
    <t>164%07</t>
  </si>
  <si>
    <t>Bhutan</t>
  </si>
  <si>
    <t>Chukha</t>
  </si>
  <si>
    <t>Phuntsholing</t>
  </si>
  <si>
    <t>VM-2168558</t>
  </si>
  <si>
    <t>74%549999999999983</t>
  </si>
  <si>
    <t>PO-1919558</t>
  </si>
  <si>
    <t>229%56119999999999</t>
  </si>
  <si>
    <t>149%11199999999999</t>
  </si>
  <si>
    <t>203%55</t>
  </si>
  <si>
    <t>234%27599999999998</t>
  </si>
  <si>
    <t>169%20000000000002</t>
  </si>
  <si>
    <t>LC-69604</t>
  </si>
  <si>
    <t>84%862499999999997</t>
  </si>
  <si>
    <t>Fuji</t>
  </si>
  <si>
    <t>CA-1196566</t>
  </si>
  <si>
    <t>179%96579999999997</t>
  </si>
  <si>
    <t>BD-11635144</t>
  </si>
  <si>
    <t>295%10000000000002</t>
  </si>
  <si>
    <t>111%2</t>
  </si>
  <si>
    <t>169%2</t>
  </si>
  <si>
    <t>KH-1669064</t>
  </si>
  <si>
    <t>92%063999999999979</t>
  </si>
  <si>
    <t>SP-2062093</t>
  </si>
  <si>
    <t>JL-1583531</t>
  </si>
  <si>
    <t>500%40000000000003</t>
  </si>
  <si>
    <t>90%558000000000007</t>
  </si>
  <si>
    <t>134%56</t>
  </si>
  <si>
    <t>279%93600000000004</t>
  </si>
  <si>
    <t>179%93999999999997</t>
  </si>
  <si>
    <t>306%24</t>
  </si>
  <si>
    <t>LF-7185111</t>
  </si>
  <si>
    <t>BH-11710124</t>
  </si>
  <si>
    <t>225%90000000000003</t>
  </si>
  <si>
    <t>353%76</t>
  </si>
  <si>
    <t>AR-51086</t>
  </si>
  <si>
    <t>583%79999999999995</t>
  </si>
  <si>
    <t>76%068000000000012</t>
  </si>
  <si>
    <t>196%74</t>
  </si>
  <si>
    <t>ML-182658</t>
  </si>
  <si>
    <t>Ichikawa</t>
  </si>
  <si>
    <t>EB-1417066</t>
  </si>
  <si>
    <t>337%68</t>
  </si>
  <si>
    <t>599%99</t>
  </si>
  <si>
    <t>80%775599999999997</t>
  </si>
  <si>
    <t>AS-10135144</t>
  </si>
  <si>
    <t>139%35000000000002</t>
  </si>
  <si>
    <t>TZ-1144577</t>
  </si>
  <si>
    <t>180%84</t>
  </si>
  <si>
    <t>113%004</t>
  </si>
  <si>
    <t>Hamilton Beach Microwave, Red</t>
  </si>
  <si>
    <t>OFF-AP-4498</t>
  </si>
  <si>
    <t>ES-4080134</t>
  </si>
  <si>
    <t>190%815</t>
  </si>
  <si>
    <t>99%24</t>
  </si>
  <si>
    <t>334%61099999999999</t>
  </si>
  <si>
    <t>150%63300000000001</t>
  </si>
  <si>
    <t>108%7</t>
  </si>
  <si>
    <t>141%19200000000001</t>
  </si>
  <si>
    <t>EM-1382598</t>
  </si>
  <si>
    <t>121%074</t>
  </si>
  <si>
    <t>SO-20335102</t>
  </si>
  <si>
    <t>341%99100000000004</t>
  </si>
  <si>
    <t>Brother MFC-9340CDW LED All-In-One Printer, Copier Scanner</t>
  </si>
  <si>
    <t>TEC-MA-3603</t>
  </si>
  <si>
    <t>151%44</t>
  </si>
  <si>
    <t>MC-810060</t>
  </si>
  <si>
    <t>135%79999999999998</t>
  </si>
  <si>
    <t>99%518100000000004</t>
  </si>
  <si>
    <t>EH-1400559</t>
  </si>
  <si>
    <t>AH-1019558</t>
  </si>
  <si>
    <t>AG-1049551</t>
  </si>
  <si>
    <t>187%02</t>
  </si>
  <si>
    <t>248%892</t>
  </si>
  <si>
    <t>ES-140201404</t>
  </si>
  <si>
    <t>187%92000000000002</t>
  </si>
  <si>
    <t>JC-5385108</t>
  </si>
  <si>
    <t>136%35999999999999</t>
  </si>
  <si>
    <t>447%87599999999998</t>
  </si>
  <si>
    <t>MO-1780048</t>
  </si>
  <si>
    <t>127%82400000000001</t>
  </si>
  <si>
    <t>184%75200000000001</t>
  </si>
  <si>
    <t>GH-14665124</t>
  </si>
  <si>
    <t>117%456</t>
  </si>
  <si>
    <t>ES-140201402</t>
  </si>
  <si>
    <t>158%75999999999996</t>
  </si>
  <si>
    <t>173%92000000000002</t>
  </si>
  <si>
    <t>209%56799999999998</t>
  </si>
  <si>
    <t>ES-140201408</t>
  </si>
  <si>
    <t>309%24</t>
  </si>
  <si>
    <t>SD-1048535</t>
  </si>
  <si>
    <t>PG-889533</t>
  </si>
  <si>
    <t>735%48</t>
  </si>
  <si>
    <t>ES-402023</t>
  </si>
  <si>
    <t>162%14879999999999</t>
  </si>
  <si>
    <t>128%62800000000001</t>
  </si>
  <si>
    <t>ES-140201406</t>
  </si>
  <si>
    <t>87%804000000000002</t>
  </si>
  <si>
    <t>216%11249999999998</t>
  </si>
  <si>
    <t>DC-12850102</t>
  </si>
  <si>
    <t>Bremerhaven</t>
  </si>
  <si>
    <t>KC-1654048</t>
  </si>
  <si>
    <t>136%25600000000003</t>
  </si>
  <si>
    <t>126%684</t>
  </si>
  <si>
    <t>HK-148907</t>
  </si>
  <si>
    <t>2357%4880000000003</t>
  </si>
  <si>
    <t>27%570599999999999</t>
  </si>
  <si>
    <t>282%24</t>
  </si>
  <si>
    <t>EH-140051406</t>
  </si>
  <si>
    <t>85%104000000000013</t>
  </si>
  <si>
    <t>310%5</t>
  </si>
  <si>
    <t>LR-1691527</t>
  </si>
  <si>
    <t>EH-140051408</t>
  </si>
  <si>
    <t>100%27200000000001</t>
  </si>
  <si>
    <t>284%25000000000006</t>
  </si>
  <si>
    <t>174%636</t>
  </si>
  <si>
    <t>EH-140051404</t>
  </si>
  <si>
    <t>FW-1439528</t>
  </si>
  <si>
    <t>272%54399999999998</t>
  </si>
  <si>
    <t>154%304</t>
  </si>
  <si>
    <t>122%22</t>
  </si>
  <si>
    <t>87%380999999999986</t>
  </si>
  <si>
    <t>BT-1144059</t>
  </si>
  <si>
    <t>374%05799999999999</t>
  </si>
  <si>
    <t>AW-1093045</t>
  </si>
  <si>
    <t>61%440000000000012</t>
  </si>
  <si>
    <t>TG-2131036</t>
  </si>
  <si>
    <t>EH-140051402</t>
  </si>
  <si>
    <t>131%07</t>
  </si>
  <si>
    <t>138%834</t>
  </si>
  <si>
    <t>104%68000000000002</t>
  </si>
  <si>
    <t>108%08</t>
  </si>
  <si>
    <t>322%79999999999995</t>
  </si>
  <si>
    <t>127%90000000000002</t>
  </si>
  <si>
    <t>SC-2077026</t>
  </si>
  <si>
    <t>292%17600000000004</t>
  </si>
  <si>
    <t>227%71800000000002</t>
  </si>
  <si>
    <t>DJ-351038</t>
  </si>
  <si>
    <t>237%51</t>
  </si>
  <si>
    <t>156%96000000000004</t>
  </si>
  <si>
    <t>212%09999999999997</t>
  </si>
  <si>
    <t>AH-10075117</t>
  </si>
  <si>
    <t>249%71999999999997</t>
  </si>
  <si>
    <t>164%88</t>
  </si>
  <si>
    <t>398%35200000000003</t>
  </si>
  <si>
    <t>Chatham</t>
  </si>
  <si>
    <t>AC-10660139</t>
  </si>
  <si>
    <t>169%29</t>
  </si>
  <si>
    <t>AS-1063058</t>
  </si>
  <si>
    <t>345%33000000000004</t>
  </si>
  <si>
    <t>65%635200000000012</t>
  </si>
  <si>
    <t>59%879400000000011</t>
  </si>
  <si>
    <t>PB-921019</t>
  </si>
  <si>
    <t>EH-139901406</t>
  </si>
  <si>
    <t>MC-1757558</t>
  </si>
  <si>
    <t>228%36</t>
  </si>
  <si>
    <t>Epson Receipt Printer, Red</t>
  </si>
  <si>
    <t>TEC-MA-4210</t>
  </si>
  <si>
    <t>6%7</t>
  </si>
  <si>
    <t>156%006</t>
  </si>
  <si>
    <t>122%32499999999999</t>
  </si>
  <si>
    <t>84%227399999999989</t>
  </si>
  <si>
    <t>RM-19375130</t>
  </si>
  <si>
    <t>164%02500000000003</t>
  </si>
  <si>
    <t>307%55700000000002</t>
  </si>
  <si>
    <t>EH-139901404</t>
  </si>
  <si>
    <t>251%46000000000004</t>
  </si>
  <si>
    <t>304%56000000000006</t>
  </si>
  <si>
    <t>58%04</t>
  </si>
  <si>
    <t>56%640000000000015</t>
  </si>
  <si>
    <t>172%17000000000002</t>
  </si>
  <si>
    <t>CS-1195096</t>
  </si>
  <si>
    <t>186%39</t>
  </si>
  <si>
    <t>88%096000000000004</t>
  </si>
  <si>
    <t>RR-1952536</t>
  </si>
  <si>
    <t>156%45599999999999</t>
  </si>
  <si>
    <t>303%57</t>
  </si>
  <si>
    <t>MO-17950124</t>
  </si>
  <si>
    <t>151%19200000000001</t>
  </si>
  <si>
    <t>EH-139901402</t>
  </si>
  <si>
    <t>202%60799999999998</t>
  </si>
  <si>
    <t>RB-1964598</t>
  </si>
  <si>
    <t>325%16000000000003</t>
  </si>
  <si>
    <t>333%78000000000003</t>
  </si>
  <si>
    <t>120%71199999999999</t>
  </si>
  <si>
    <t>LP-7080137</t>
  </si>
  <si>
    <t>79%679999999999978</t>
  </si>
  <si>
    <t>Deyang</t>
  </si>
  <si>
    <t>327%99600000000004</t>
  </si>
  <si>
    <t>61%559999999999988</t>
  </si>
  <si>
    <t>256%16664000000003</t>
  </si>
  <si>
    <t>195%83999999999997</t>
  </si>
  <si>
    <t>131%84</t>
  </si>
  <si>
    <t>JB-1592545</t>
  </si>
  <si>
    <t>126%19800000000001</t>
  </si>
  <si>
    <t>146%79</t>
  </si>
  <si>
    <t>93%635999999999996</t>
  </si>
  <si>
    <t>LD-1685598</t>
  </si>
  <si>
    <t>141%19199999999998</t>
  </si>
  <si>
    <t>268%74</t>
  </si>
  <si>
    <t>162%24</t>
  </si>
  <si>
    <t>EH-139901408</t>
  </si>
  <si>
    <t>417%45599999999996</t>
  </si>
  <si>
    <t>4%0950000000000006</t>
  </si>
  <si>
    <t>EB-139751408</t>
  </si>
  <si>
    <t>94%122</t>
  </si>
  <si>
    <t>20%608000000000004</t>
  </si>
  <si>
    <t>134%55000000000001</t>
  </si>
  <si>
    <t>EB-139751404</t>
  </si>
  <si>
    <t>132%16500000000002</t>
  </si>
  <si>
    <t>517%58999999999992</t>
  </si>
  <si>
    <t>PM-8940117</t>
  </si>
  <si>
    <t>20%72</t>
  </si>
  <si>
    <t>182%625</t>
  </si>
  <si>
    <t>MH-18025104</t>
  </si>
  <si>
    <t>MH-744063</t>
  </si>
  <si>
    <t>BS-136538</t>
  </si>
  <si>
    <t>854%49</t>
  </si>
  <si>
    <t>Southport</t>
  </si>
  <si>
    <t>DD-13570139</t>
  </si>
  <si>
    <t>JO-1528028</t>
  </si>
  <si>
    <t>47%904000000000011</t>
  </si>
  <si>
    <t>177%52500000000001</t>
  </si>
  <si>
    <t>231%35999999999996</t>
  </si>
  <si>
    <t>221%184</t>
  </si>
  <si>
    <t>267%96000000000004</t>
  </si>
  <si>
    <t>959%96800000000007</t>
  </si>
  <si>
    <t>234%36</t>
  </si>
  <si>
    <t>64%638000000000034</t>
  </si>
  <si>
    <t>LW-1721536</t>
  </si>
  <si>
    <t>252%16</t>
  </si>
  <si>
    <t>RD-1981093</t>
  </si>
  <si>
    <t>221%70000000000002</t>
  </si>
  <si>
    <t>175%17000000000002</t>
  </si>
  <si>
    <t>2%9919999999999995</t>
  </si>
  <si>
    <t>EM-139601402</t>
  </si>
  <si>
    <t>8%2200000000000006</t>
  </si>
  <si>
    <t>EM-139601406</t>
  </si>
  <si>
    <t>248%88</t>
  </si>
  <si>
    <t>179%45999999999998</t>
  </si>
  <si>
    <t>225%72800000000001</t>
  </si>
  <si>
    <t>MM-1828051</t>
  </si>
  <si>
    <t>122%43200000000002</t>
  </si>
  <si>
    <t>162%12000000000003</t>
  </si>
  <si>
    <t>FM-4290131</t>
  </si>
  <si>
    <t>DL-1333045</t>
  </si>
  <si>
    <t>259%24800000000005</t>
  </si>
  <si>
    <t>170%928</t>
  </si>
  <si>
    <t>108%76800000000001</t>
  </si>
  <si>
    <t>JW-1607592</t>
  </si>
  <si>
    <t>EM-139601404</t>
  </si>
  <si>
    <t>156%04000000000002</t>
  </si>
  <si>
    <t>RD-1948026</t>
  </si>
  <si>
    <t>179%88000000000002</t>
  </si>
  <si>
    <t>RB-1946582</t>
  </si>
  <si>
    <t>158%4</t>
  </si>
  <si>
    <t>173%34</t>
  </si>
  <si>
    <t>244%72800000000001</t>
  </si>
  <si>
    <t>54%384000000000007</t>
  </si>
  <si>
    <t>EM-396023</t>
  </si>
  <si>
    <t>194%52</t>
  </si>
  <si>
    <t>164%01599999999999</t>
  </si>
  <si>
    <t>572%80000000000007</t>
  </si>
  <si>
    <t>1%1919999999999997</t>
  </si>
  <si>
    <t>EH-139451402</t>
  </si>
  <si>
    <t>100%15200000000003</t>
  </si>
  <si>
    <t>GB-145757</t>
  </si>
  <si>
    <t>251%73</t>
  </si>
  <si>
    <t>BS-1136566</t>
  </si>
  <si>
    <t>EM-1381031</t>
  </si>
  <si>
    <t>434%90999999999997</t>
  </si>
  <si>
    <t>LO-17170139</t>
  </si>
  <si>
    <t>164%08800000000002</t>
  </si>
  <si>
    <t>147%25799999999998</t>
  </si>
  <si>
    <t>Lora del Río</t>
  </si>
  <si>
    <t>PW-19030120</t>
  </si>
  <si>
    <t>OT-87303</t>
  </si>
  <si>
    <t>82%606799999999993</t>
  </si>
  <si>
    <t>68%115600000000001</t>
  </si>
  <si>
    <t>81%960000000000008</t>
  </si>
  <si>
    <t>ER-13855139</t>
  </si>
  <si>
    <t>134%78400000000002</t>
  </si>
  <si>
    <t>EH-394523</t>
  </si>
  <si>
    <t>EH-139451404</t>
  </si>
  <si>
    <t>Xerox 1905</t>
  </si>
  <si>
    <t>OFF-PA-6456</t>
  </si>
  <si>
    <t>165%92</t>
  </si>
  <si>
    <t>112%14</t>
  </si>
  <si>
    <t>EH-139451406</t>
  </si>
  <si>
    <t>3410%82</t>
  </si>
  <si>
    <t>Hoover Stove, Red</t>
  </si>
  <si>
    <t>OFF-AP-4743</t>
  </si>
  <si>
    <t>JL-15850139</t>
  </si>
  <si>
    <t>Trappes</t>
  </si>
  <si>
    <t>291%65400000000005</t>
  </si>
  <si>
    <t>167%39999999999998</t>
  </si>
  <si>
    <t>KB-1660039</t>
  </si>
  <si>
    <t>112%85999999999999</t>
  </si>
  <si>
    <t>JK-1564093</t>
  </si>
  <si>
    <t>JS-1603058</t>
  </si>
  <si>
    <t>143%76</t>
  </si>
  <si>
    <t>171%41159999999999</t>
  </si>
  <si>
    <t>152%60399999999998</t>
  </si>
  <si>
    <t>3%366000000000001</t>
  </si>
  <si>
    <t>160%32</t>
  </si>
  <si>
    <t>YS-118803</t>
  </si>
  <si>
    <t>210%24</t>
  </si>
  <si>
    <t>139%56299999999999</t>
  </si>
  <si>
    <t>253%32000000000005</t>
  </si>
  <si>
    <t>LH-7155108</t>
  </si>
  <si>
    <t>48%057000000000002</t>
  </si>
  <si>
    <t>BP-11290144</t>
  </si>
  <si>
    <t>254%33855999999997</t>
  </si>
  <si>
    <t>63%345600000000005</t>
  </si>
  <si>
    <t>MC-1727588</t>
  </si>
  <si>
    <t>175%29000000000002</t>
  </si>
  <si>
    <t>318%03000000000003</t>
  </si>
  <si>
    <t>Canon Fax Machine, Digital</t>
  </si>
  <si>
    <t>TEC-CO-3687</t>
  </si>
  <si>
    <t>94%56</t>
  </si>
  <si>
    <t>200%94300000000001</t>
  </si>
  <si>
    <t>40%28</t>
  </si>
  <si>
    <t>52%600000000000009</t>
  </si>
  <si>
    <t>170%964</t>
  </si>
  <si>
    <t>PG-8820146</t>
  </si>
  <si>
    <t>340%08</t>
  </si>
  <si>
    <t>58%368000000000009</t>
  </si>
  <si>
    <t>EH-139451408</t>
  </si>
  <si>
    <t>306%77999999999997</t>
  </si>
  <si>
    <t>187%75800000000001</t>
  </si>
  <si>
    <t>347%88</t>
  </si>
  <si>
    <t>129%696</t>
  </si>
  <si>
    <t>267%54000000000002</t>
  </si>
  <si>
    <t>222%345</t>
  </si>
  <si>
    <t>SJ-2050048</t>
  </si>
  <si>
    <t>156%87</t>
  </si>
  <si>
    <t>Dehra Dun</t>
  </si>
  <si>
    <t>81%988200000000006</t>
  </si>
  <si>
    <t>180%59999999999997</t>
  </si>
  <si>
    <t>98%76</t>
  </si>
  <si>
    <t>CM-1216093</t>
  </si>
  <si>
    <t>90%02</t>
  </si>
  <si>
    <t>RB-1957018</t>
  </si>
  <si>
    <t>69%228000000000009</t>
  </si>
  <si>
    <t>153%738</t>
  </si>
  <si>
    <t>61%95000000000001</t>
  </si>
  <si>
    <t>100%70400000000001</t>
  </si>
  <si>
    <t>73%98</t>
  </si>
  <si>
    <t>176%43000000000004</t>
  </si>
  <si>
    <t>290%72999999999996</t>
  </si>
  <si>
    <t>68%459999999999994</t>
  </si>
  <si>
    <t>232%95</t>
  </si>
  <si>
    <t>155%43</t>
  </si>
  <si>
    <t>93%449999999999989</t>
  </si>
  <si>
    <t>224%04000000000002</t>
  </si>
  <si>
    <t>63%2502</t>
  </si>
  <si>
    <t>170%45999999999998</t>
  </si>
  <si>
    <t>TP-1141538</t>
  </si>
  <si>
    <t>150%12</t>
  </si>
  <si>
    <t>278%28000000000003</t>
  </si>
  <si>
    <t>150%084</t>
  </si>
  <si>
    <t>105%47999999999999</t>
  </si>
  <si>
    <t>274%68</t>
  </si>
  <si>
    <t>253%56</t>
  </si>
  <si>
    <t>248%08284000000003</t>
  </si>
  <si>
    <t>78%759000000000015</t>
  </si>
  <si>
    <t>18%336000000000002</t>
  </si>
  <si>
    <t>EB-139301408</t>
  </si>
  <si>
    <t>145%5</t>
  </si>
  <si>
    <t>82%97999999999999</t>
  </si>
  <si>
    <t>IL-1510045</t>
  </si>
  <si>
    <t>180%12</t>
  </si>
  <si>
    <t>129%44999999999999</t>
  </si>
  <si>
    <t>AR-1082558</t>
  </si>
  <si>
    <t>96%713999999999999</t>
  </si>
  <si>
    <t>AG-1067564</t>
  </si>
  <si>
    <t>179%352</t>
  </si>
  <si>
    <t>304%08</t>
  </si>
  <si>
    <t>EB-139301404</t>
  </si>
  <si>
    <t>155%39200000000002</t>
  </si>
  <si>
    <t>183%23999999999998</t>
  </si>
  <si>
    <t>RR-1952582</t>
  </si>
  <si>
    <t>198%47970000000001</t>
  </si>
  <si>
    <t>119%03399999999999</t>
  </si>
  <si>
    <t>DK-1289548</t>
  </si>
  <si>
    <t>253%8</t>
  </si>
  <si>
    <t>170%58599999999998</t>
  </si>
  <si>
    <t>JH-1543082</t>
  </si>
  <si>
    <t>141%28000000000003</t>
  </si>
  <si>
    <t>56%124000000000002</t>
  </si>
  <si>
    <t>144%99</t>
  </si>
  <si>
    <t>58%94</t>
  </si>
  <si>
    <t>159%4</t>
  </si>
  <si>
    <t>90%45</t>
  </si>
  <si>
    <t>ML-18040124</t>
  </si>
  <si>
    <t>217%72799999999998</t>
  </si>
  <si>
    <t>158%03999999999996</t>
  </si>
  <si>
    <t>GH-441032</t>
  </si>
  <si>
    <t>241%29900000000001</t>
  </si>
  <si>
    <t>145%83600000000001</t>
  </si>
  <si>
    <t>BB-1099098</t>
  </si>
  <si>
    <t>85%427999999999997</t>
  </si>
  <si>
    <t>63%504000000000005</t>
  </si>
  <si>
    <t>120%128</t>
  </si>
  <si>
    <t>80%999999999999972</t>
  </si>
  <si>
    <t>118%5</t>
  </si>
  <si>
    <t>KC-1654092</t>
  </si>
  <si>
    <t>EB-139301402</t>
  </si>
  <si>
    <t>526%34399999999994</t>
  </si>
  <si>
    <t>SL-2015545</t>
  </si>
  <si>
    <t>252%06</t>
  </si>
  <si>
    <t>364%32</t>
  </si>
  <si>
    <t>148%01400000000001</t>
  </si>
  <si>
    <t>225%74700000000004</t>
  </si>
  <si>
    <t>172%44</t>
  </si>
  <si>
    <t>AG-49589</t>
  </si>
  <si>
    <t>263%37599999999992</t>
  </si>
  <si>
    <t>EP-139151404</t>
  </si>
  <si>
    <t>152%1</t>
  </si>
  <si>
    <t>273%88799999999998</t>
  </si>
  <si>
    <t>AC-1042045</t>
  </si>
  <si>
    <t>159%62399999999997</t>
  </si>
  <si>
    <t>276%93779999999998</t>
  </si>
  <si>
    <t>243%49500000000003</t>
  </si>
  <si>
    <t>197%39849999999996</t>
  </si>
  <si>
    <t>Barricks Coffee Table, Adjustable Height</t>
  </si>
  <si>
    <t>FUR-TA-3336</t>
  </si>
  <si>
    <t>27%765000000000001</t>
  </si>
  <si>
    <t>MP-1796562</t>
  </si>
  <si>
    <t>130%74</t>
  </si>
  <si>
    <t>217%02</t>
  </si>
  <si>
    <t>KA-652520</t>
  </si>
  <si>
    <t>120%44999999999999</t>
  </si>
  <si>
    <t>MW-1823597</t>
  </si>
  <si>
    <t>151%65</t>
  </si>
  <si>
    <t>BE-1410129</t>
  </si>
  <si>
    <t>123%41999999999999</t>
  </si>
  <si>
    <t>CJ-1187518</t>
  </si>
  <si>
    <t>277%71659999999997</t>
  </si>
  <si>
    <t>Sanming</t>
  </si>
  <si>
    <t>JB-1540027</t>
  </si>
  <si>
    <t>169%86779999999999</t>
  </si>
  <si>
    <t>JM-1526559</t>
  </si>
  <si>
    <t>EP-139151406</t>
  </si>
  <si>
    <t>195%15599999999998</t>
  </si>
  <si>
    <t>136%1</t>
  </si>
  <si>
    <t>63%948000000000008</t>
  </si>
  <si>
    <t>OT-18730144</t>
  </si>
  <si>
    <t>115%50060000000002</t>
  </si>
  <si>
    <t>EP-139151402</t>
  </si>
  <si>
    <t>41%832000000000001</t>
  </si>
  <si>
    <t>23%480000000000004</t>
  </si>
  <si>
    <t>EP-139151408</t>
  </si>
  <si>
    <t>138%39420000000001</t>
  </si>
  <si>
    <t>AS-10240144</t>
  </si>
  <si>
    <t>TH-2110058</t>
  </si>
  <si>
    <t>RD-1948064</t>
  </si>
  <si>
    <t>200%54400000000001</t>
  </si>
  <si>
    <t>64%444160000000011</t>
  </si>
  <si>
    <t>359%6400000000001</t>
  </si>
  <si>
    <t>SW-2027548</t>
  </si>
  <si>
    <t>220%46400000000006</t>
  </si>
  <si>
    <t>209%50799999999998</t>
  </si>
  <si>
    <t>133%7877</t>
  </si>
  <si>
    <t>112%86</t>
  </si>
  <si>
    <t>319%19999999999993</t>
  </si>
  <si>
    <t>153%19999999999999</t>
  </si>
  <si>
    <t>183%17999999999998</t>
  </si>
  <si>
    <t>Novimex Executive Leather Armchair, Black</t>
  </si>
  <si>
    <t>FUR-CH-5379</t>
  </si>
  <si>
    <t>165%24</t>
  </si>
  <si>
    <t>Ikea Classic Bookcase, Pine</t>
  </si>
  <si>
    <t>FUR-BO-4850</t>
  </si>
  <si>
    <t>188%78399999999999</t>
  </si>
  <si>
    <t>12%587999999999997</t>
  </si>
  <si>
    <t>133%24500000000003</t>
  </si>
  <si>
    <t>99%899999999999991</t>
  </si>
  <si>
    <t>122%625</t>
  </si>
  <si>
    <t>BT-11395102</t>
  </si>
  <si>
    <t>182%51999999999998</t>
  </si>
  <si>
    <t>69%647999999999996</t>
  </si>
  <si>
    <t>60%48</t>
  </si>
  <si>
    <t>138%72</t>
  </si>
  <si>
    <t>246%9</t>
  </si>
  <si>
    <t>FO-1430598</t>
  </si>
  <si>
    <t>464%5200000000001</t>
  </si>
  <si>
    <t>187%56000000000006</t>
  </si>
  <si>
    <t>194%10599999999999</t>
  </si>
  <si>
    <t>PK-1907582</t>
  </si>
  <si>
    <t>SL-20155120</t>
  </si>
  <si>
    <t>119%56800000000004</t>
  </si>
  <si>
    <t>StarTech Inkjet, White</t>
  </si>
  <si>
    <t>TEC-MA-6141</t>
  </si>
  <si>
    <t>181%13400000000001</t>
  </si>
  <si>
    <t>RD-948060</t>
  </si>
  <si>
    <t>MZ-1733548</t>
  </si>
  <si>
    <t>129%78</t>
  </si>
  <si>
    <t>172%32000000000002</t>
  </si>
  <si>
    <t>38%190000000000012</t>
  </si>
  <si>
    <t>176%1</t>
  </si>
  <si>
    <t>314%38799999999998</t>
  </si>
  <si>
    <t>181%24800000000002</t>
  </si>
  <si>
    <t>536%52</t>
  </si>
  <si>
    <t>JH-618086</t>
  </si>
  <si>
    <t>123%696</t>
  </si>
  <si>
    <t>162%54000000000002</t>
  </si>
  <si>
    <t>AH-10465139</t>
  </si>
  <si>
    <t>164%72399999999999</t>
  </si>
  <si>
    <t>GZ-1447055</t>
  </si>
  <si>
    <t>251%93512000000001</t>
  </si>
  <si>
    <t>Canon Wireless Fax, Laser</t>
  </si>
  <si>
    <t>TEC-CO-3710</t>
  </si>
  <si>
    <t>TB-2119039</t>
  </si>
  <si>
    <t>250%83000000000004</t>
  </si>
  <si>
    <t>74%030400000000014</t>
  </si>
  <si>
    <t>PF-912086</t>
  </si>
  <si>
    <t>292%94400000000002</t>
  </si>
  <si>
    <t>225%53999999999996</t>
  </si>
  <si>
    <t>206%78400000000002</t>
  </si>
  <si>
    <t>248%85600000000005</t>
  </si>
  <si>
    <t>KitchenAid Microwave, Silver</t>
  </si>
  <si>
    <t>OFF-AP-4958</t>
  </si>
  <si>
    <t>202%71599999999995</t>
  </si>
  <si>
    <t>80%109000000000009</t>
  </si>
  <si>
    <t>136%1781</t>
  </si>
  <si>
    <t>183%42000000000002</t>
  </si>
  <si>
    <t>180%98</t>
  </si>
  <si>
    <t>153%35550000000001</t>
  </si>
  <si>
    <t>102%114</t>
  </si>
  <si>
    <t>BN-114707</t>
  </si>
  <si>
    <t>Ijuí</t>
  </si>
  <si>
    <t>42%768000000000015</t>
  </si>
  <si>
    <t>KE-1642082</t>
  </si>
  <si>
    <t>29%736000000000001</t>
  </si>
  <si>
    <t>139%18856</t>
  </si>
  <si>
    <t>126%63</t>
  </si>
  <si>
    <t>Logitech Wireless Headset H600 Over-The-Head Design</t>
  </si>
  <si>
    <t>TEC-AC-5141</t>
  </si>
  <si>
    <t>118%25999999999999</t>
  </si>
  <si>
    <t>FW-1439527</t>
  </si>
  <si>
    <t>62%65</t>
  </si>
  <si>
    <t>80%352000000000004</t>
  </si>
  <si>
    <t>LC-17050101</t>
  </si>
  <si>
    <t>156%24000000000004</t>
  </si>
  <si>
    <t>42%615999999999993</t>
  </si>
  <si>
    <t>PM-191357</t>
  </si>
  <si>
    <t>140%78400000000002</t>
  </si>
  <si>
    <t>229%61999999999998</t>
  </si>
  <si>
    <t>305%05999999999995</t>
  </si>
  <si>
    <t>199%20000000000005</t>
  </si>
  <si>
    <t>147%75</t>
  </si>
  <si>
    <t>RB-19435139</t>
  </si>
  <si>
    <t>AC-66038</t>
  </si>
  <si>
    <t>85%359999999999985</t>
  </si>
  <si>
    <t>PP-1895539</t>
  </si>
  <si>
    <t>187%20000000000002</t>
  </si>
  <si>
    <t>935%75999999999988</t>
  </si>
  <si>
    <t>740%66849999999999</t>
  </si>
  <si>
    <t>67%23</t>
  </si>
  <si>
    <t>350%35199999999998</t>
  </si>
  <si>
    <t>242%72519999999994</t>
  </si>
  <si>
    <t>JF-5415137</t>
  </si>
  <si>
    <t>201%04</t>
  </si>
  <si>
    <t>97%02000000000001</t>
  </si>
  <si>
    <t>359%97</t>
  </si>
  <si>
    <t>MM-828013</t>
  </si>
  <si>
    <t>107%97600000000001</t>
  </si>
  <si>
    <t>MH-1778591</t>
  </si>
  <si>
    <t>307%92</t>
  </si>
  <si>
    <t>90%720000000000027</t>
  </si>
  <si>
    <t>AM-1070548</t>
  </si>
  <si>
    <t>BO-1135082</t>
  </si>
  <si>
    <t>216%43199999999996</t>
  </si>
  <si>
    <t>559%99200000000008</t>
  </si>
  <si>
    <t>98%820000000000007</t>
  </si>
  <si>
    <t>Fukuyama</t>
  </si>
  <si>
    <t>DW-1358566</t>
  </si>
  <si>
    <t>229%44000000000005</t>
  </si>
  <si>
    <t>172%3</t>
  </si>
  <si>
    <t>SC-2084528</t>
  </si>
  <si>
    <t>95%927760000000006</t>
  </si>
  <si>
    <t>97%83</t>
  </si>
  <si>
    <t>167%328</t>
  </si>
  <si>
    <t>136%48500000000001</t>
  </si>
  <si>
    <t>671%93999999999994</t>
  </si>
  <si>
    <t>Stavropol'</t>
  </si>
  <si>
    <t>Budënnovsk</t>
  </si>
  <si>
    <t>EM-4200108</t>
  </si>
  <si>
    <t>163%29600000000005</t>
  </si>
  <si>
    <t>Lingolsheim</t>
  </si>
  <si>
    <t>DK-1322545</t>
  </si>
  <si>
    <t>106%9704</t>
  </si>
  <si>
    <t>292%33999999999997</t>
  </si>
  <si>
    <t>863%12799999999993</t>
  </si>
  <si>
    <t>215%73</t>
  </si>
  <si>
    <t>MF-182508</t>
  </si>
  <si>
    <t>223%93799999999999</t>
  </si>
  <si>
    <t>463%56300000000005</t>
  </si>
  <si>
    <t>192</t>
  </si>
  <si>
    <t>183%72</t>
  </si>
  <si>
    <t>GM-1450082</t>
  </si>
  <si>
    <t>76%56</t>
  </si>
  <si>
    <t>207%06</t>
  </si>
  <si>
    <t>13%467999999999998</t>
  </si>
  <si>
    <t>EG-139001402</t>
  </si>
  <si>
    <t>6%3</t>
  </si>
  <si>
    <t>EG-139001406</t>
  </si>
  <si>
    <t>76%355999999999995</t>
  </si>
  <si>
    <t>126%89999999999998</t>
  </si>
  <si>
    <t>SC-2030592</t>
  </si>
  <si>
    <t>169%047</t>
  </si>
  <si>
    <t>239%96000000000004</t>
  </si>
  <si>
    <t>400%03199999999998</t>
  </si>
  <si>
    <t>CC-1247527</t>
  </si>
  <si>
    <t>213%79500000000004</t>
  </si>
  <si>
    <t>CA-1205591</t>
  </si>
  <si>
    <t>90%6</t>
  </si>
  <si>
    <t>358%66800000000001</t>
  </si>
  <si>
    <t>94%980000000000018</t>
  </si>
  <si>
    <t>NS-18640120</t>
  </si>
  <si>
    <t>295%95</t>
  </si>
  <si>
    <t>Loudi</t>
  </si>
  <si>
    <t>182%72</t>
  </si>
  <si>
    <t>AB-10105120</t>
  </si>
  <si>
    <t>132%71999999999997</t>
  </si>
  <si>
    <t>135%351</t>
  </si>
  <si>
    <t>TP-214157</t>
  </si>
  <si>
    <t>251%10000000000002</t>
  </si>
  <si>
    <t>SJ-20215118</t>
  </si>
  <si>
    <t>PT-190908</t>
  </si>
  <si>
    <t>MM-792061</t>
  </si>
  <si>
    <t>85%463999999999999</t>
  </si>
  <si>
    <t>La Roche-sur-Yon</t>
  </si>
  <si>
    <t>185%64000000000001</t>
  </si>
  <si>
    <t>KH-636033</t>
  </si>
  <si>
    <t>215%54400000000001</t>
  </si>
  <si>
    <t>CW-1190564</t>
  </si>
  <si>
    <t>129%54000000000002</t>
  </si>
  <si>
    <t>200%76000000000002</t>
  </si>
  <si>
    <t>KD-1634518</t>
  </si>
  <si>
    <t>351%86399999999998</t>
  </si>
  <si>
    <t>142%04999999999998</t>
  </si>
  <si>
    <t>194%03999999999996</t>
  </si>
  <si>
    <t>MC-1813027</t>
  </si>
  <si>
    <t>289%32</t>
  </si>
  <si>
    <t>MY-1738058</t>
  </si>
  <si>
    <t>91%727999999999994</t>
  </si>
  <si>
    <t>197%72</t>
  </si>
  <si>
    <t>Eureka Hand Vacuum, Bagless</t>
  </si>
  <si>
    <t>OFF-AP-4216</t>
  </si>
  <si>
    <t>EG-139001408</t>
  </si>
  <si>
    <t>177%79199999999997</t>
  </si>
  <si>
    <t>TB-2140031</t>
  </si>
  <si>
    <t>295%32599999999991</t>
  </si>
  <si>
    <t>118%92</t>
  </si>
  <si>
    <t>MD-1735056</t>
  </si>
  <si>
    <t>159%47999999999999</t>
  </si>
  <si>
    <t>130%45499999999998</t>
  </si>
  <si>
    <t>CK-2325110</t>
  </si>
  <si>
    <t>158%04</t>
  </si>
  <si>
    <t>193%05</t>
  </si>
  <si>
    <t>209%65500000000003</t>
  </si>
  <si>
    <t>179%58780000000004</t>
  </si>
  <si>
    <t>302%04000000000002</t>
  </si>
  <si>
    <t>CS-124907</t>
  </si>
  <si>
    <t>542%64599999999996</t>
  </si>
  <si>
    <t>708%95999999999992</t>
  </si>
  <si>
    <t>129%762</t>
  </si>
  <si>
    <t>MC-742583</t>
  </si>
  <si>
    <t>159%83999999999997</t>
  </si>
  <si>
    <t>LC-169607</t>
  </si>
  <si>
    <t>278%64</t>
  </si>
  <si>
    <t>KB-1624078</t>
  </si>
  <si>
    <t>156%52799999999999</t>
  </si>
  <si>
    <t>171%16000000000005</t>
  </si>
  <si>
    <t>SP-2062048</t>
  </si>
  <si>
    <t>ED-138851402</t>
  </si>
  <si>
    <t>56%051999999999992</t>
  </si>
  <si>
    <t>44%639999999999993</t>
  </si>
  <si>
    <t>AA-64561</t>
  </si>
  <si>
    <t>216%04000000000002</t>
  </si>
  <si>
    <t>SC-207707</t>
  </si>
  <si>
    <t>5%5520000000000005</t>
  </si>
  <si>
    <t>NF-18595113</t>
  </si>
  <si>
    <t>195%72</t>
  </si>
  <si>
    <t>KC-16255118</t>
  </si>
  <si>
    <t>GH-1466548</t>
  </si>
  <si>
    <t>FW-4395110</t>
  </si>
  <si>
    <t>212%58299999999994</t>
  </si>
  <si>
    <t>223%66799999999998</t>
  </si>
  <si>
    <t>256%52591999999993</t>
  </si>
  <si>
    <t>265%26</t>
  </si>
  <si>
    <t>PS-18970139</t>
  </si>
  <si>
    <t>LW-6825107</t>
  </si>
  <si>
    <t>Texas Instrument TI-15 Fraction Calculator</t>
  </si>
  <si>
    <t>TEC-MA-6301</t>
  </si>
  <si>
    <t>ED-138851404</t>
  </si>
  <si>
    <t>90%58499999999998</t>
  </si>
  <si>
    <t>114%28</t>
  </si>
  <si>
    <t>215%85599999999999</t>
  </si>
  <si>
    <t>107%304</t>
  </si>
  <si>
    <t>61%398000000000003</t>
  </si>
  <si>
    <t>122%48999999999998</t>
  </si>
  <si>
    <t>467%10000000000008</t>
  </si>
  <si>
    <t>AR-825108</t>
  </si>
  <si>
    <t>128%52000000000001</t>
  </si>
  <si>
    <t>262%71999999999997</t>
  </si>
  <si>
    <t>101%94450000000001</t>
  </si>
  <si>
    <t>204%55200000000002</t>
  </si>
  <si>
    <t>342%50999999999993</t>
  </si>
  <si>
    <t>131%1</t>
  </si>
  <si>
    <t>GA-145155</t>
  </si>
  <si>
    <t>Guiyang</t>
  </si>
  <si>
    <t>284%97000000000003</t>
  </si>
  <si>
    <t>169%8</t>
  </si>
  <si>
    <t>Ikea Floating Shelf Set, Metal</t>
  </si>
  <si>
    <t>FUR-BO-4856</t>
  </si>
  <si>
    <t>JG-5115103</t>
  </si>
  <si>
    <t>55%360000000000007</t>
  </si>
  <si>
    <t>ED-388523</t>
  </si>
  <si>
    <t>BD-1177018</t>
  </si>
  <si>
    <t>84%66</t>
  </si>
  <si>
    <t>38%86399999999999</t>
  </si>
  <si>
    <t>780%75</t>
  </si>
  <si>
    <t>172</t>
  </si>
  <si>
    <t>140%19999999999999</t>
  </si>
  <si>
    <t>2472%66</t>
  </si>
  <si>
    <t>Dania Classic Bookcase, Pine</t>
  </si>
  <si>
    <t>FUR-BO-3891</t>
  </si>
  <si>
    <t>294%0795</t>
  </si>
  <si>
    <t>GZ-14470102</t>
  </si>
  <si>
    <t>223%10400000000001</t>
  </si>
  <si>
    <t>BM-1650134</t>
  </si>
  <si>
    <t>70%320000000000007</t>
  </si>
  <si>
    <t>111%6</t>
  </si>
  <si>
    <t>LH-715522</t>
  </si>
  <si>
    <t>ER-138558</t>
  </si>
  <si>
    <t>171%45</t>
  </si>
  <si>
    <t>188%53200000000004</t>
  </si>
  <si>
    <t>AG-30095</t>
  </si>
  <si>
    <t>174%27076</t>
  </si>
  <si>
    <t>136%68</t>
  </si>
  <si>
    <t>221%53500000000005</t>
  </si>
  <si>
    <t>327%3</t>
  </si>
  <si>
    <t>LD-1700511</t>
  </si>
  <si>
    <t>133%33410000000001</t>
  </si>
  <si>
    <t>185%26499999999999</t>
  </si>
  <si>
    <t>Bush Stackable Bookrack, Mobile</t>
  </si>
  <si>
    <t>FUR-BO-3646</t>
  </si>
  <si>
    <t>AA-1037558</t>
  </si>
  <si>
    <t>152%32000000000002</t>
  </si>
  <si>
    <t>171%97440000000003</t>
  </si>
  <si>
    <t>450</t>
  </si>
  <si>
    <t>362%46</t>
  </si>
  <si>
    <t>221%12999999999997</t>
  </si>
  <si>
    <t>262%89000000000004</t>
  </si>
  <si>
    <t>Safco Classic Bookcase, Traditional</t>
  </si>
  <si>
    <t>FUR-BO-5763</t>
  </si>
  <si>
    <t>MT-781595</t>
  </si>
  <si>
    <t>2621%3220000000001</t>
  </si>
  <si>
    <t>Hon Olson Stacker Chairs</t>
  </si>
  <si>
    <t>FUR-CH-4672</t>
  </si>
  <si>
    <t>ED-138851406</t>
  </si>
  <si>
    <t>EB-138701406</t>
  </si>
  <si>
    <t>TC-1114529</t>
  </si>
  <si>
    <t>EB-138701408</t>
  </si>
  <si>
    <t>19%194000000000003</t>
  </si>
  <si>
    <t>EB-138701404</t>
  </si>
  <si>
    <t>53%981999999999999</t>
  </si>
  <si>
    <t>166%79999999999998</t>
  </si>
  <si>
    <t>GR-1456064</t>
  </si>
  <si>
    <t>Banská Bystrica</t>
  </si>
  <si>
    <t>Banska Bystrica</t>
  </si>
  <si>
    <t>DM-3525114</t>
  </si>
  <si>
    <t>80%92049999999999</t>
  </si>
  <si>
    <t>227%32800000000006</t>
  </si>
  <si>
    <t>781%72080000000005</t>
  </si>
  <si>
    <t>285%37599999999998</t>
  </si>
  <si>
    <t>73%890000000000015</t>
  </si>
  <si>
    <t>244%74000000000004</t>
  </si>
  <si>
    <t>Konica Receipt Printer, Durable</t>
  </si>
  <si>
    <t>TEC-MA-5018</t>
  </si>
  <si>
    <t>PB-910530</t>
  </si>
  <si>
    <t>140%49</t>
  </si>
  <si>
    <t>127%869</t>
  </si>
  <si>
    <t>EB-138701402</t>
  </si>
  <si>
    <t>269%18999999999994</t>
  </si>
  <si>
    <t>CR-1273051</t>
  </si>
  <si>
    <t>TT-2107092</t>
  </si>
  <si>
    <t>63%202500000000008</t>
  </si>
  <si>
    <t>JK-1562559</t>
  </si>
  <si>
    <t>Redding</t>
  </si>
  <si>
    <t>290%7</t>
  </si>
  <si>
    <t>Anzio</t>
  </si>
  <si>
    <t>101%52000000000002</t>
  </si>
  <si>
    <t>176%256</t>
  </si>
  <si>
    <t>93%6</t>
  </si>
  <si>
    <t>AJ-78060</t>
  </si>
  <si>
    <t>235%34399999999999</t>
  </si>
  <si>
    <t>417%59535999999997</t>
  </si>
  <si>
    <t>153%35999999999996</t>
  </si>
  <si>
    <t>138%4</t>
  </si>
  <si>
    <t>41%259599999999992</t>
  </si>
  <si>
    <t>AH-10585139</t>
  </si>
  <si>
    <t>66%497599999999991</t>
  </si>
  <si>
    <t>HK-1489036</t>
  </si>
  <si>
    <t>TC-2114597</t>
  </si>
  <si>
    <t>195%78599999999997</t>
  </si>
  <si>
    <t>599%29200000000003</t>
  </si>
  <si>
    <t>175%46835999999999</t>
  </si>
  <si>
    <t>Cruzeiro</t>
  </si>
  <si>
    <t>JE-1616518</t>
  </si>
  <si>
    <t>183%92400000000001</t>
  </si>
  <si>
    <t>60%984000000000009</t>
  </si>
  <si>
    <t>ER-138551404</t>
  </si>
  <si>
    <t>ER-138551408</t>
  </si>
  <si>
    <t>DS-303087</t>
  </si>
  <si>
    <t>159%6</t>
  </si>
  <si>
    <t>51%840000000000018</t>
  </si>
  <si>
    <t>206%66399999999999</t>
  </si>
  <si>
    <t>281%82</t>
  </si>
  <si>
    <t>MM-1828045</t>
  </si>
  <si>
    <t>KB-640563</t>
  </si>
  <si>
    <t>232%84800000000001</t>
  </si>
  <si>
    <t>Sauder Floating Shelf Set, Metal</t>
  </si>
  <si>
    <t>FUR-BO-5959</t>
  </si>
  <si>
    <t>ER-138551402</t>
  </si>
  <si>
    <t>86%562000000000012</t>
  </si>
  <si>
    <t>184%59000000000003</t>
  </si>
  <si>
    <t>NG-1843048</t>
  </si>
  <si>
    <t>876%30000000000007</t>
  </si>
  <si>
    <t>255%74400000000003</t>
  </si>
  <si>
    <t>182%7</t>
  </si>
  <si>
    <t>333%84</t>
  </si>
  <si>
    <t>129%84299999999999</t>
  </si>
  <si>
    <t>172%62000000000003</t>
  </si>
  <si>
    <t>82%28</t>
  </si>
  <si>
    <t>102%8</t>
  </si>
  <si>
    <t>130%221</t>
  </si>
  <si>
    <t>Vitrolles</t>
  </si>
  <si>
    <t>JH-1582045</t>
  </si>
  <si>
    <t>EB-138401404</t>
  </si>
  <si>
    <t>DK-12835120</t>
  </si>
  <si>
    <t>148%67999999999998</t>
  </si>
  <si>
    <t>EB-138401408</t>
  </si>
  <si>
    <t>245%268</t>
  </si>
  <si>
    <t>120%93300000000002</t>
  </si>
  <si>
    <t>DC-285060</t>
  </si>
  <si>
    <t>NP-8685137</t>
  </si>
  <si>
    <t>161%19</t>
  </si>
  <si>
    <t>216%71999999999997</t>
  </si>
  <si>
    <t>Beipiao</t>
  </si>
  <si>
    <t>GW-1460527</t>
  </si>
  <si>
    <t>81%088000000000008</t>
  </si>
  <si>
    <t>EB-384023</t>
  </si>
  <si>
    <t>198%45000000000002</t>
  </si>
  <si>
    <t>IG-1508514</t>
  </si>
  <si>
    <t>178%77600000000001</t>
  </si>
  <si>
    <t>265%65000000000003</t>
  </si>
  <si>
    <t>PS-876033</t>
  </si>
  <si>
    <t>Sonipat</t>
  </si>
  <si>
    <t>JL-1523514</t>
  </si>
  <si>
    <t>91%84</t>
  </si>
  <si>
    <t>122%25</t>
  </si>
  <si>
    <t>295%42400000000009</t>
  </si>
  <si>
    <t>138%768</t>
  </si>
  <si>
    <t>JL-1517518</t>
  </si>
  <si>
    <t>RS-197657</t>
  </si>
  <si>
    <t>94%427999999999997</t>
  </si>
  <si>
    <t>EB-138401402</t>
  </si>
  <si>
    <t>186%94799999999998</t>
  </si>
  <si>
    <t>KT-1648059</t>
  </si>
  <si>
    <t>245%48400000000004</t>
  </si>
  <si>
    <t>83%753999999999991</t>
  </si>
  <si>
    <t>212%88</t>
  </si>
  <si>
    <t>EB-138401406</t>
  </si>
  <si>
    <t>585%45600000000002</t>
  </si>
  <si>
    <t>55%58400000000001</t>
  </si>
  <si>
    <t>SN-1071095</t>
  </si>
  <si>
    <t>113%51999999999998</t>
  </si>
  <si>
    <t>CK-232538</t>
  </si>
  <si>
    <t>289%16999999999996</t>
  </si>
  <si>
    <t>CS-1225045</t>
  </si>
  <si>
    <t>SW-2075516</t>
  </si>
  <si>
    <t>173%52</t>
  </si>
  <si>
    <t>JB-1600031</t>
  </si>
  <si>
    <t>Burnley</t>
  </si>
  <si>
    <t>123%33999999999996</t>
  </si>
  <si>
    <t>220%56000000000003</t>
  </si>
  <si>
    <t>BP-1129016</t>
  </si>
  <si>
    <t>333%48</t>
  </si>
  <si>
    <t>VB-1174584</t>
  </si>
  <si>
    <t>1083%54</t>
  </si>
  <si>
    <t>Hamilton Beach Stove, Black</t>
  </si>
  <si>
    <t>OFF-AP-4505</t>
  </si>
  <si>
    <t>RH-9510108</t>
  </si>
  <si>
    <t>3393%68</t>
  </si>
  <si>
    <t>172%86</t>
  </si>
  <si>
    <t>GT-1475527</t>
  </si>
  <si>
    <t>185%4</t>
  </si>
  <si>
    <t>149%43600000000001</t>
  </si>
  <si>
    <t>195%78000000000003</t>
  </si>
  <si>
    <t>309%04200000000003</t>
  </si>
  <si>
    <t>Franconville</t>
  </si>
  <si>
    <t>EM-382523</t>
  </si>
  <si>
    <t>743%04</t>
  </si>
  <si>
    <t>192%77999999999997</t>
  </si>
  <si>
    <t>130%97699999999998</t>
  </si>
  <si>
    <t>104%8764</t>
  </si>
  <si>
    <t>Lugoj</t>
  </si>
  <si>
    <t>LA-6780107</t>
  </si>
  <si>
    <t>78%372</t>
  </si>
  <si>
    <t>5%95</t>
  </si>
  <si>
    <t>EM-138251408</t>
  </si>
  <si>
    <t>215%19</t>
  </si>
  <si>
    <t>298%8</t>
  </si>
  <si>
    <t>139%85999999999999</t>
  </si>
  <si>
    <t>Avery 484</t>
  </si>
  <si>
    <t>OFF-LA-3203</t>
  </si>
  <si>
    <t>93%179999999999978</t>
  </si>
  <si>
    <t>95%13</t>
  </si>
  <si>
    <t>MG-17695120</t>
  </si>
  <si>
    <t>122%16</t>
  </si>
  <si>
    <t>266%73600000000005</t>
  </si>
  <si>
    <t>102</t>
  </si>
  <si>
    <t>EM-138251406</t>
  </si>
  <si>
    <t>1715%9099999999999</t>
  </si>
  <si>
    <t>EM-138251402</t>
  </si>
  <si>
    <t>224%24</t>
  </si>
  <si>
    <t>SS-2014031</t>
  </si>
  <si>
    <t>171%00000000000003</t>
  </si>
  <si>
    <t>118%06289999999998</t>
  </si>
  <si>
    <t>JK-153708</t>
  </si>
  <si>
    <t>EC-1405014</t>
  </si>
  <si>
    <t>84%600000000000023</t>
  </si>
  <si>
    <t>350%88</t>
  </si>
  <si>
    <t>90%024000000000001</t>
  </si>
  <si>
    <t>248%64</t>
  </si>
  <si>
    <t>JO-5550110</t>
  </si>
  <si>
    <t>145%17000000000002</t>
  </si>
  <si>
    <t>263%91999999999996</t>
  </si>
  <si>
    <t>21%204000000000004</t>
  </si>
  <si>
    <t>60%83</t>
  </si>
  <si>
    <t>204%21000000000004</t>
  </si>
  <si>
    <t>EM-138251404</t>
  </si>
  <si>
    <t>44%408700000000003</t>
  </si>
  <si>
    <t>AB-1060059</t>
  </si>
  <si>
    <t>293%62079999999997</t>
  </si>
  <si>
    <t>MH-1778559</t>
  </si>
  <si>
    <t>154%35</t>
  </si>
  <si>
    <t>KD-1634545</t>
  </si>
  <si>
    <t>62%18</t>
  </si>
  <si>
    <t>NB-858094</t>
  </si>
  <si>
    <t>Hemel Hempstead</t>
  </si>
  <si>
    <t>242%56</t>
  </si>
  <si>
    <t>234%59999999999997</t>
  </si>
  <si>
    <t>159</t>
  </si>
  <si>
    <t>RB-19330139</t>
  </si>
  <si>
    <t>416%32</t>
  </si>
  <si>
    <t>157%95000000000002</t>
  </si>
  <si>
    <t>KC-16540120</t>
  </si>
  <si>
    <t>CC-1255027</t>
  </si>
  <si>
    <t>143%22000000000003</t>
  </si>
  <si>
    <t>Sevastopol'</t>
  </si>
  <si>
    <t>Sevastopol</t>
  </si>
  <si>
    <t>115%01309999999999</t>
  </si>
  <si>
    <t>86%894999999999982</t>
  </si>
  <si>
    <t>122%96999999999998</t>
  </si>
  <si>
    <t>TW-2102527</t>
  </si>
  <si>
    <t>277%64999999999998</t>
  </si>
  <si>
    <t>135%54</t>
  </si>
  <si>
    <t>172%36800000000005</t>
  </si>
  <si>
    <t>178%87499999999994</t>
  </si>
  <si>
    <t>492%76800000000003</t>
  </si>
  <si>
    <t>228%32999999999996</t>
  </si>
  <si>
    <t>213%0942</t>
  </si>
  <si>
    <t>146%21999999999997</t>
  </si>
  <si>
    <t>121%24799999999999</t>
  </si>
  <si>
    <t>256%74</t>
  </si>
  <si>
    <t>198%20000000000002</t>
  </si>
  <si>
    <t>MM-1792018</t>
  </si>
  <si>
    <t>149%18400000000003</t>
  </si>
  <si>
    <t>RC-1982536</t>
  </si>
  <si>
    <t>117%55799999999999</t>
  </si>
  <si>
    <t>149%31000000000003</t>
  </si>
  <si>
    <t>BE-1133578</t>
  </si>
  <si>
    <t>188%88000000000002</t>
  </si>
  <si>
    <t>CH-1207036</t>
  </si>
  <si>
    <t>155%05200000000002</t>
  </si>
  <si>
    <t>Sauder Library with Doors, Traditional</t>
  </si>
  <si>
    <t>FUR-BO-5969</t>
  </si>
  <si>
    <t>231%41700000000003</t>
  </si>
  <si>
    <t>EM-138101404</t>
  </si>
  <si>
    <t>273%87</t>
  </si>
  <si>
    <t>EM-138101406</t>
  </si>
  <si>
    <t>85%481999999999999</t>
  </si>
  <si>
    <t>KB-1640582</t>
  </si>
  <si>
    <t>DR-1294036</t>
  </si>
  <si>
    <t>284%36399999999998</t>
  </si>
  <si>
    <t>700%15200000000004</t>
  </si>
  <si>
    <t>1348%7040000000002</t>
  </si>
  <si>
    <t>Thionville</t>
  </si>
  <si>
    <t>EK-137951404</t>
  </si>
  <si>
    <t>83%6</t>
  </si>
  <si>
    <t>175%92</t>
  </si>
  <si>
    <t>RD-1990066</t>
  </si>
  <si>
    <t>EK-137951402</t>
  </si>
  <si>
    <t>217%89000000000001</t>
  </si>
  <si>
    <t>Huangshan</t>
  </si>
  <si>
    <t>CS-1249027</t>
  </si>
  <si>
    <t>1195%56</t>
  </si>
  <si>
    <t>279%00000000000006</t>
  </si>
  <si>
    <t>135%05729999999997</t>
  </si>
  <si>
    <t>116%04</t>
  </si>
  <si>
    <t>106%12799999999999</t>
  </si>
  <si>
    <t>250%02</t>
  </si>
  <si>
    <t>199%584</t>
  </si>
  <si>
    <t>193%04999999999995</t>
  </si>
  <si>
    <t>CW-1190545</t>
  </si>
  <si>
    <t>146%6</t>
  </si>
  <si>
    <t>SV-1078587</t>
  </si>
  <si>
    <t>267%30000000000007</t>
  </si>
  <si>
    <t>205%03800000000001</t>
  </si>
  <si>
    <t>116%39700000000002</t>
  </si>
  <si>
    <t>KB-163157</t>
  </si>
  <si>
    <t>143%85599999999999</t>
  </si>
  <si>
    <t>HF-14995120</t>
  </si>
  <si>
    <t>100%64999999999998</t>
  </si>
  <si>
    <t>94%22</t>
  </si>
  <si>
    <t>140%44800000000001</t>
  </si>
  <si>
    <t>1198%33</t>
  </si>
  <si>
    <t>KM-16225139</t>
  </si>
  <si>
    <t>173%33999999999997</t>
  </si>
  <si>
    <t>1227%7169999999996</t>
  </si>
  <si>
    <t>138%60000000000002</t>
  </si>
  <si>
    <t>59%120000000000005</t>
  </si>
  <si>
    <t>41%742000000000012</t>
  </si>
  <si>
    <t>EN-137801406</t>
  </si>
  <si>
    <t>118%71000000000002</t>
  </si>
  <si>
    <t>225%28000000000003</t>
  </si>
  <si>
    <t>EN-137801402</t>
  </si>
  <si>
    <t>52%65</t>
  </si>
  <si>
    <t>204%39</t>
  </si>
  <si>
    <t>MV-1819027</t>
  </si>
  <si>
    <t>61%12</t>
  </si>
  <si>
    <t>168%29999999999995</t>
  </si>
  <si>
    <t>272%3</t>
  </si>
  <si>
    <t>CB-1253551</t>
  </si>
  <si>
    <t>NC-1853566</t>
  </si>
  <si>
    <t>JB-1540091</t>
  </si>
  <si>
    <t>184%46999999999997</t>
  </si>
  <si>
    <t>CD-1192064</t>
  </si>
  <si>
    <t>Tsukuba</t>
  </si>
  <si>
    <t>TG-2131066</t>
  </si>
  <si>
    <t>500%16660000000002</t>
  </si>
  <si>
    <t>MV-1819018</t>
  </si>
  <si>
    <t>136%78399999999999</t>
  </si>
  <si>
    <t>255%78000000000003</t>
  </si>
  <si>
    <t>RCA H5401RE1 DECT 6.0 4-Line Cordless Handset With Caller ID/Call Waiting</t>
  </si>
  <si>
    <t>TEC-PH-5658</t>
  </si>
  <si>
    <t>297%3</t>
  </si>
  <si>
    <t>KT-164655</t>
  </si>
  <si>
    <t>1349%85</t>
  </si>
  <si>
    <t>297%36</t>
  </si>
  <si>
    <t>171%82800000000003</t>
  </si>
  <si>
    <t>GA-472567</t>
  </si>
  <si>
    <t>81%671999999999983</t>
  </si>
  <si>
    <t>GM-4695134</t>
  </si>
  <si>
    <t>EH-137651406</t>
  </si>
  <si>
    <t>185%28000000000003</t>
  </si>
  <si>
    <t>AR-570110</t>
  </si>
  <si>
    <t>267%36</t>
  </si>
  <si>
    <t>400%03200000000004</t>
  </si>
  <si>
    <t>277%55999999999995</t>
  </si>
  <si>
    <t>EH-137651404</t>
  </si>
  <si>
    <t>209%37000000000003</t>
  </si>
  <si>
    <t>4%2</t>
  </si>
  <si>
    <t>30%18</t>
  </si>
  <si>
    <t>210%24000000000004</t>
  </si>
  <si>
    <t>212%16</t>
  </si>
  <si>
    <t>JW-152208</t>
  </si>
  <si>
    <t>192%80700000000002</t>
  </si>
  <si>
    <t>509%86799999999999</t>
  </si>
  <si>
    <t>268%15350000000001</t>
  </si>
  <si>
    <t>139%00000000000003</t>
  </si>
  <si>
    <t>LS-1720018</t>
  </si>
  <si>
    <t>13%08</t>
  </si>
  <si>
    <t>EH-137651402</t>
  </si>
  <si>
    <t>308%7</t>
  </si>
  <si>
    <t>217%89</t>
  </si>
  <si>
    <t>258%96000000000004</t>
  </si>
  <si>
    <t>188%4</t>
  </si>
  <si>
    <t>79%680000000000021</t>
  </si>
  <si>
    <t>272%83999999999997</t>
  </si>
  <si>
    <t>218%75999999999996</t>
  </si>
  <si>
    <t>147%66299999999998</t>
  </si>
  <si>
    <t>308%15999999999997</t>
  </si>
  <si>
    <t>214%8</t>
  </si>
  <si>
    <t>136%72799999999998</t>
  </si>
  <si>
    <t>101%75400000000002</t>
  </si>
  <si>
    <t>166%00000000000003</t>
  </si>
  <si>
    <t>201%64800000000002</t>
  </si>
  <si>
    <t>BD-1172582</t>
  </si>
  <si>
    <t>102%54599999999999</t>
  </si>
  <si>
    <t>80%52000000000001</t>
  </si>
  <si>
    <t>GH-14485102</t>
  </si>
  <si>
    <t>203%20272000000003</t>
  </si>
  <si>
    <t>90%335999999999999</t>
  </si>
  <si>
    <t>189%69</t>
  </si>
  <si>
    <t>SW-10350146</t>
  </si>
  <si>
    <t>196%88399999999996</t>
  </si>
  <si>
    <t>74%784000000000006</t>
  </si>
  <si>
    <t>28%28</t>
  </si>
  <si>
    <t>114%37200000000001</t>
  </si>
  <si>
    <t>JM-526595</t>
  </si>
  <si>
    <t>78%372000000000014</t>
  </si>
  <si>
    <t>152%71200000000002</t>
  </si>
  <si>
    <t>BP-11095124</t>
  </si>
  <si>
    <t>132%26</t>
  </si>
  <si>
    <t>106%39999999999998</t>
  </si>
  <si>
    <t>184%536</t>
  </si>
  <si>
    <t>185%16450000000003</t>
  </si>
  <si>
    <t>272%88</t>
  </si>
  <si>
    <t>MK-18160139</t>
  </si>
  <si>
    <t>199%70999999999998</t>
  </si>
  <si>
    <t>BG-1103564</t>
  </si>
  <si>
    <t>161%00339999999997</t>
  </si>
  <si>
    <t>145%06740000000002</t>
  </si>
  <si>
    <t>298%62000000000006</t>
  </si>
  <si>
    <t>180%72000000000003</t>
  </si>
  <si>
    <t>73%02</t>
  </si>
  <si>
    <t>346%36560000000003</t>
  </si>
  <si>
    <t>RB-1936059</t>
  </si>
  <si>
    <t>127%50555999999999</t>
  </si>
  <si>
    <t>134%9829</t>
  </si>
  <si>
    <t>108%24</t>
  </si>
  <si>
    <t>MH-729077</t>
  </si>
  <si>
    <t>205%44</t>
  </si>
  <si>
    <t>67%740000000000009</t>
  </si>
  <si>
    <t>JC-1577591</t>
  </si>
  <si>
    <t>164%80799999999999</t>
  </si>
  <si>
    <t>ED-1388564</t>
  </si>
  <si>
    <t>CS-1184548</t>
  </si>
  <si>
    <t>136%78200000000001</t>
  </si>
  <si>
    <t>245%43</t>
  </si>
  <si>
    <t>PW-19030139</t>
  </si>
  <si>
    <t>121%49999999999999</t>
  </si>
  <si>
    <t>HP-14815120</t>
  </si>
  <si>
    <t>DB-13270120</t>
  </si>
  <si>
    <t>100%00800000000001</t>
  </si>
  <si>
    <t>356%56200000000001</t>
  </si>
  <si>
    <t>AW-1084045</t>
  </si>
  <si>
    <t>195%93</t>
  </si>
  <si>
    <t>TH-2111578</t>
  </si>
  <si>
    <t>305%90999999999997</t>
  </si>
  <si>
    <t>IL-151007</t>
  </si>
  <si>
    <t>127%008</t>
  </si>
  <si>
    <t>355%00000000000006</t>
  </si>
  <si>
    <t>194%01512</t>
  </si>
  <si>
    <t>286%92039999999997</t>
  </si>
  <si>
    <t>HP Wireless Fax, Digital</t>
  </si>
  <si>
    <t>TEC-CO-4790</t>
  </si>
  <si>
    <t>217%19999999999996</t>
  </si>
  <si>
    <t>CB-1253539</t>
  </si>
  <si>
    <t>152%19</t>
  </si>
  <si>
    <t>JA-1597064</t>
  </si>
  <si>
    <t>113%39999999999999</t>
  </si>
  <si>
    <t>AT-735107</t>
  </si>
  <si>
    <t>304%89999999999998</t>
  </si>
  <si>
    <t>220%07999999999998</t>
  </si>
  <si>
    <t>TB-212507</t>
  </si>
  <si>
    <t>449%91539999999992</t>
  </si>
  <si>
    <t>PF-1922559</t>
  </si>
  <si>
    <t>261%08999999999997</t>
  </si>
  <si>
    <t>Eragny</t>
  </si>
  <si>
    <t>ND-1837045</t>
  </si>
  <si>
    <t>60%029999999999994</t>
  </si>
  <si>
    <t>ME-18010113</t>
  </si>
  <si>
    <t>280%26</t>
  </si>
  <si>
    <t>214%7</t>
  </si>
  <si>
    <t>218%39999999999998</t>
  </si>
  <si>
    <t>186%91200000000001</t>
  </si>
  <si>
    <t>143%82</t>
  </si>
  <si>
    <t>265%74</t>
  </si>
  <si>
    <t>CS-1213066</t>
  </si>
  <si>
    <t>227%28</t>
  </si>
  <si>
    <t>462%56400000000002</t>
  </si>
  <si>
    <t>AC-1061536</t>
  </si>
  <si>
    <t>172%78799999999998</t>
  </si>
  <si>
    <t>91%872</t>
  </si>
  <si>
    <t>250%43999999999997</t>
  </si>
  <si>
    <t>186%8895</t>
  </si>
  <si>
    <t>272%27999999999997</t>
  </si>
  <si>
    <t>DO-364561</t>
  </si>
  <si>
    <t>CM-1238558</t>
  </si>
  <si>
    <t>CS-1186064</t>
  </si>
  <si>
    <t>218%73600000000005</t>
  </si>
  <si>
    <t>233%56800000000004</t>
  </si>
  <si>
    <t>97%367399999999989</t>
  </si>
  <si>
    <t>361%96</t>
  </si>
  <si>
    <t>112%98</t>
  </si>
  <si>
    <t>Vittoria</t>
  </si>
  <si>
    <t>BT-1168064</t>
  </si>
  <si>
    <t>278%82</t>
  </si>
  <si>
    <t>142%89000000000001</t>
  </si>
  <si>
    <t>4912%59</t>
  </si>
  <si>
    <t>184%167</t>
  </si>
  <si>
    <t>563%24</t>
  </si>
  <si>
    <t>92%502000000000024</t>
  </si>
  <si>
    <t>159%35400000000001</t>
  </si>
  <si>
    <t>129%03300000000002</t>
  </si>
  <si>
    <t>155%77439999999999</t>
  </si>
  <si>
    <t>105%32400000000001</t>
  </si>
  <si>
    <t>72%504000000000005</t>
  </si>
  <si>
    <t>GK-4620137</t>
  </si>
  <si>
    <t>212%39999999999998</t>
  </si>
  <si>
    <t>Hoover</t>
  </si>
  <si>
    <t>EB-137501408</t>
  </si>
  <si>
    <t>114%05700000000002</t>
  </si>
  <si>
    <t>Hewlett Wireless Fax, Laser</t>
  </si>
  <si>
    <t>TEC-CO-4593</t>
  </si>
  <si>
    <t>199%26</t>
  </si>
  <si>
    <t>Hiratsuka</t>
  </si>
  <si>
    <t>AM-1036066</t>
  </si>
  <si>
    <t>190%89000000000001</t>
  </si>
  <si>
    <t>Plantation</t>
  </si>
  <si>
    <t>LA-1678021</t>
  </si>
  <si>
    <t>229%86</t>
  </si>
  <si>
    <t>187%572</t>
  </si>
  <si>
    <t>Konica Printer, Durable</t>
  </si>
  <si>
    <t>TEC-MA-5014</t>
  </si>
  <si>
    <t>LC-6930146</t>
  </si>
  <si>
    <t>432%66149999999988</t>
  </si>
  <si>
    <t>JJ-1544544</t>
  </si>
  <si>
    <t>509%21999999999997</t>
  </si>
  <si>
    <t>85%428000000000011</t>
  </si>
  <si>
    <t>PO-1885055</t>
  </si>
  <si>
    <t>164%75399999999996</t>
  </si>
  <si>
    <t>RH-196007</t>
  </si>
  <si>
    <t>EB-137501406</t>
  </si>
  <si>
    <t>EB-375023</t>
  </si>
  <si>
    <t>GH-466557</t>
  </si>
  <si>
    <t>102%77760000000001</t>
  </si>
  <si>
    <t>224%55</t>
  </si>
  <si>
    <t>169%29600000000002</t>
  </si>
  <si>
    <t>236%95200000000003</t>
  </si>
  <si>
    <t>209%76300000000003</t>
  </si>
  <si>
    <t>35%352000000000004</t>
  </si>
  <si>
    <t>EB-137501404</t>
  </si>
  <si>
    <t>KH-633086</t>
  </si>
  <si>
    <t>158%10000000000002</t>
  </si>
  <si>
    <t>75%120000000000019</t>
  </si>
  <si>
    <t>214%83</t>
  </si>
  <si>
    <t>401%76000000000005</t>
  </si>
  <si>
    <t>233%28000000000003</t>
  </si>
  <si>
    <t>164%49749999999997</t>
  </si>
  <si>
    <t>176%4</t>
  </si>
  <si>
    <t>231%11999999999998</t>
  </si>
  <si>
    <t>198%04500000000002</t>
  </si>
  <si>
    <t>MC-18100120</t>
  </si>
  <si>
    <t>414%00000000000011</t>
  </si>
  <si>
    <t>Panasonic Inkjet, White</t>
  </si>
  <si>
    <t>TEC-MA-5548</t>
  </si>
  <si>
    <t>249%18</t>
  </si>
  <si>
    <t>JD-6060117</t>
  </si>
  <si>
    <t>418%20000000000005</t>
  </si>
  <si>
    <t>26%55</t>
  </si>
  <si>
    <t>346%32000000000005</t>
  </si>
  <si>
    <t>167%49600000000001</t>
  </si>
  <si>
    <t>San Luis</t>
  </si>
  <si>
    <t>AH-100305</t>
  </si>
  <si>
    <t>264%81600000000009</t>
  </si>
  <si>
    <t>MC-18130100</t>
  </si>
  <si>
    <t>ZD-11925110</t>
  </si>
  <si>
    <t>HW-1493558</t>
  </si>
  <si>
    <t>137%77200000000002</t>
  </si>
  <si>
    <t>18%432000000000002</t>
  </si>
  <si>
    <t>AR-1040527</t>
  </si>
  <si>
    <t>Elbeuf</t>
  </si>
  <si>
    <t>245%64600000000002</t>
  </si>
  <si>
    <t>55%00800000000001</t>
  </si>
  <si>
    <t>81%816000000000003</t>
  </si>
  <si>
    <t>BM-1114098</t>
  </si>
  <si>
    <t>PB-880532</t>
  </si>
  <si>
    <t>145%85999999999999</t>
  </si>
  <si>
    <t>Okayama</t>
  </si>
  <si>
    <t>Kurashiki</t>
  </si>
  <si>
    <t>MB-1808566</t>
  </si>
  <si>
    <t>174%60000000000002</t>
  </si>
  <si>
    <t>45%367799999999995</t>
  </si>
  <si>
    <t>376%86</t>
  </si>
  <si>
    <t>263%70000000000005</t>
  </si>
  <si>
    <t>218%4</t>
  </si>
  <si>
    <t>109%19999999999997</t>
  </si>
  <si>
    <t>74%774699999999996</t>
  </si>
  <si>
    <t>MG-1814578</t>
  </si>
  <si>
    <t>EB-397561</t>
  </si>
  <si>
    <t>121%26299999999999</t>
  </si>
  <si>
    <t>DR-12880144</t>
  </si>
  <si>
    <t>253%4862</t>
  </si>
  <si>
    <t>VD-2167027</t>
  </si>
  <si>
    <t>414%72</t>
  </si>
  <si>
    <t>88%919999999999987</t>
  </si>
  <si>
    <t>122%03100000000001</t>
  </si>
  <si>
    <t>219%51</t>
  </si>
  <si>
    <t>268%2</t>
  </si>
  <si>
    <t>340%41</t>
  </si>
  <si>
    <t>372%89699999999999</t>
  </si>
  <si>
    <t>92%543999999999983</t>
  </si>
  <si>
    <t>86%76</t>
  </si>
  <si>
    <t>GT-475557</t>
  </si>
  <si>
    <t>111%98</t>
  </si>
  <si>
    <t>EB-137501402</t>
  </si>
  <si>
    <t>215%46000000000004</t>
  </si>
  <si>
    <t>YC-2189582</t>
  </si>
  <si>
    <t>1522%6379999999999</t>
  </si>
  <si>
    <t>53%783999999999999</t>
  </si>
  <si>
    <t>122%75999999999999</t>
  </si>
  <si>
    <t>JS-1603027</t>
  </si>
  <si>
    <t>278%88</t>
  </si>
  <si>
    <t>477%24</t>
  </si>
  <si>
    <t>204%97500000000002</t>
  </si>
  <si>
    <t>EL-137351406</t>
  </si>
  <si>
    <t>184%86</t>
  </si>
  <si>
    <t>105%52499999999999</t>
  </si>
  <si>
    <t>LS-16975139</t>
  </si>
  <si>
    <t>424%71</t>
  </si>
  <si>
    <t>285%89183999999995</t>
  </si>
  <si>
    <t>271%488</t>
  </si>
  <si>
    <t>Ilhéus</t>
  </si>
  <si>
    <t>352%59</t>
  </si>
  <si>
    <t>103%43700000000001</t>
  </si>
  <si>
    <t>86%62</t>
  </si>
  <si>
    <t>Jefferson City</t>
  </si>
  <si>
    <t>EL-137351402</t>
  </si>
  <si>
    <t>DK-13375139</t>
  </si>
  <si>
    <t>133%35000000000002</t>
  </si>
  <si>
    <t>AM-1070545</t>
  </si>
  <si>
    <t>255%95999999999998</t>
  </si>
  <si>
    <t>SN-2056031</t>
  </si>
  <si>
    <t>126%819</t>
  </si>
  <si>
    <t>720%33480000000009</t>
  </si>
  <si>
    <t>149%46</t>
  </si>
  <si>
    <t>260%64</t>
  </si>
  <si>
    <t>94%71</t>
  </si>
  <si>
    <t>348%93</t>
  </si>
  <si>
    <t>EJ-137201402</t>
  </si>
  <si>
    <t>163%44360000000003</t>
  </si>
  <si>
    <t>108%51</t>
  </si>
  <si>
    <t>96%027560000000022</t>
  </si>
  <si>
    <t>129%12712000000002</t>
  </si>
  <si>
    <t>139%03199999999998</t>
  </si>
  <si>
    <t>DM-1295536</t>
  </si>
  <si>
    <t>151%36200000000002</t>
  </si>
  <si>
    <t>EJ-137201404</t>
  </si>
  <si>
    <t>KH-1636091</t>
  </si>
  <si>
    <t>DO-3435117</t>
  </si>
  <si>
    <t>288%53999999999996</t>
  </si>
  <si>
    <t>Southampton</t>
  </si>
  <si>
    <t>63%314999999999998</t>
  </si>
  <si>
    <t>BF-110807</t>
  </si>
  <si>
    <t>263%67599999999999</t>
  </si>
  <si>
    <t>125%78999999999999</t>
  </si>
  <si>
    <t>101%80799999999999</t>
  </si>
  <si>
    <t>59%004000000000005</t>
  </si>
  <si>
    <t>57%23</t>
  </si>
  <si>
    <t>104%27400000000002</t>
  </si>
  <si>
    <t>231%39000000000004</t>
  </si>
  <si>
    <t>230%10329999999999</t>
  </si>
  <si>
    <t>82%618200000000002</t>
  </si>
  <si>
    <t>86%19</t>
  </si>
  <si>
    <t>153%40752000000003</t>
  </si>
  <si>
    <t>247%01999999999998</t>
  </si>
  <si>
    <t>Cisco Audio Dock, Cordless</t>
  </si>
  <si>
    <t>TEC-PH-3784</t>
  </si>
  <si>
    <t>Passau</t>
  </si>
  <si>
    <t>GA-1451548</t>
  </si>
  <si>
    <t>362%73299999999995</t>
  </si>
  <si>
    <t>BP-11230139</t>
  </si>
  <si>
    <t>AA-1064556</t>
  </si>
  <si>
    <t>147%27999999999997</t>
  </si>
  <si>
    <t>NH-1861018</t>
  </si>
  <si>
    <t>270%28799999999995</t>
  </si>
  <si>
    <t>56%567999999999998</t>
  </si>
  <si>
    <t>187%38</t>
  </si>
  <si>
    <t>1234%56</t>
  </si>
  <si>
    <t>DB-1306027</t>
  </si>
  <si>
    <t>298%68</t>
  </si>
  <si>
    <t>245%04000000000002</t>
  </si>
  <si>
    <t>231%97512</t>
  </si>
  <si>
    <t>EG-1390051</t>
  </si>
  <si>
    <t>Hamme</t>
  </si>
  <si>
    <t>SF-2006514</t>
  </si>
  <si>
    <t>180%28499999999997</t>
  </si>
  <si>
    <t>582%91200000000003</t>
  </si>
  <si>
    <t>145%21600000000001</t>
  </si>
  <si>
    <t>CR-1262582</t>
  </si>
  <si>
    <t>103%32</t>
  </si>
  <si>
    <t>TB-21595120</t>
  </si>
  <si>
    <t>109%80540000000001</t>
  </si>
  <si>
    <t>213%97500000000002</t>
  </si>
  <si>
    <t>FH-14365120</t>
  </si>
  <si>
    <t>286%32</t>
  </si>
  <si>
    <t>Zhanjiang</t>
  </si>
  <si>
    <t>ER-1385527</t>
  </si>
  <si>
    <t>204%57000000000005</t>
  </si>
  <si>
    <t>92%6</t>
  </si>
  <si>
    <t>MH-1744018</t>
  </si>
  <si>
    <t>ZD-2192545</t>
  </si>
  <si>
    <t>171%04499999999999</t>
  </si>
  <si>
    <t>TB-2119091</t>
  </si>
  <si>
    <t>219%75</t>
  </si>
  <si>
    <t>Safco Classic Bookcase, Pine</t>
  </si>
  <si>
    <t>FUR-BO-5762</t>
  </si>
  <si>
    <t>111%73800000000001</t>
  </si>
  <si>
    <t>KM-16720102</t>
  </si>
  <si>
    <t>329%93999999999994</t>
  </si>
  <si>
    <t>333</t>
  </si>
  <si>
    <t>422%85599999999999</t>
  </si>
  <si>
    <t>EJ-137201406</t>
  </si>
  <si>
    <t>RF-9345146</t>
  </si>
  <si>
    <t>LW-1721545</t>
  </si>
  <si>
    <t>168%93</t>
  </si>
  <si>
    <t>1049%44</t>
  </si>
  <si>
    <t>AZ-750137</t>
  </si>
  <si>
    <t>167%83199999999999</t>
  </si>
  <si>
    <t>99%732600000000005</t>
  </si>
  <si>
    <t>397%74000000000007</t>
  </si>
  <si>
    <t>JH-1598527</t>
  </si>
  <si>
    <t>1124%0999999999999</t>
  </si>
  <si>
    <t>Khorezm</t>
  </si>
  <si>
    <t>Urganch</t>
  </si>
  <si>
    <t>JF-5415142</t>
  </si>
  <si>
    <t>184%68</t>
  </si>
  <si>
    <t>234%00000000000006</t>
  </si>
  <si>
    <t>176%22</t>
  </si>
  <si>
    <t>TS-11655111</t>
  </si>
  <si>
    <t>143%63999999999999</t>
  </si>
  <si>
    <t>NG-1843058</t>
  </si>
  <si>
    <t>EB-137051402</t>
  </si>
  <si>
    <t>172%04399999999995</t>
  </si>
  <si>
    <t>SD-20485143</t>
  </si>
  <si>
    <t>265%5</t>
  </si>
  <si>
    <t>QJ-1925566</t>
  </si>
  <si>
    <t>360%96000000000004</t>
  </si>
  <si>
    <t>665%40800000000002</t>
  </si>
  <si>
    <t>EB-137051406</t>
  </si>
  <si>
    <t>169%5</t>
  </si>
  <si>
    <t>269%28000000000003</t>
  </si>
  <si>
    <t>232%875</t>
  </si>
  <si>
    <t>126%18</t>
  </si>
  <si>
    <t>174%31200000000001</t>
  </si>
  <si>
    <t>171%51000000000002</t>
  </si>
  <si>
    <t>78%418800000000019</t>
  </si>
  <si>
    <t>155%89889999999997</t>
  </si>
  <si>
    <t>190%07999999999998</t>
  </si>
  <si>
    <t>PG-1889582</t>
  </si>
  <si>
    <t>153%35999999999999</t>
  </si>
  <si>
    <t>170%92000000000002</t>
  </si>
  <si>
    <t>57%504000000000005</t>
  </si>
  <si>
    <t>EB-137051404</t>
  </si>
  <si>
    <t>266%81400000000002</t>
  </si>
  <si>
    <t>81%27</t>
  </si>
  <si>
    <t>252%58499999999998</t>
  </si>
  <si>
    <t>Hamilton Beach Microwave, White</t>
  </si>
  <si>
    <t>OFF-AP-4500</t>
  </si>
  <si>
    <t>PS-1876048</t>
  </si>
  <si>
    <t>104%21999999999998</t>
  </si>
  <si>
    <t>CS-118608</t>
  </si>
  <si>
    <t>207%14400000000003</t>
  </si>
  <si>
    <t>BS-180095</t>
  </si>
  <si>
    <t>149%09999999999997</t>
  </si>
  <si>
    <t>Vantaa</t>
  </si>
  <si>
    <t>TH-2123544</t>
  </si>
  <si>
    <t>TB-2117558</t>
  </si>
  <si>
    <t>449%34749999999997</t>
  </si>
  <si>
    <t>BO-1135078</t>
  </si>
  <si>
    <t>SM-2090582</t>
  </si>
  <si>
    <t>63%040000000000006</t>
  </si>
  <si>
    <t>196%70400000000001</t>
  </si>
  <si>
    <t>152%09999999999997</t>
  </si>
  <si>
    <t>187%56000000000003</t>
  </si>
  <si>
    <t>Lesro Wood Table, Fully Assembled</t>
  </si>
  <si>
    <t>FUR-TA-5072</t>
  </si>
  <si>
    <t>163%68</t>
  </si>
  <si>
    <t>445%80200000000002</t>
  </si>
  <si>
    <t>111%88</t>
  </si>
  <si>
    <t>NG-1843028</t>
  </si>
  <si>
    <t>186%83999999999997</t>
  </si>
  <si>
    <t>161%04000000000002</t>
  </si>
  <si>
    <t>176%14799999999997</t>
  </si>
  <si>
    <t>209%01295999999996</t>
  </si>
  <si>
    <t>226%6</t>
  </si>
  <si>
    <t>502%48800000000006</t>
  </si>
  <si>
    <t>70%650000000000006</t>
  </si>
  <si>
    <t>1293%4879999999998</t>
  </si>
  <si>
    <t>203%76</t>
  </si>
  <si>
    <t>DN-136901404</t>
  </si>
  <si>
    <t>99%09</t>
  </si>
  <si>
    <t>AA-103157</t>
  </si>
  <si>
    <t>492%96</t>
  </si>
  <si>
    <t>84%45</t>
  </si>
  <si>
    <t>LS-1720058</t>
  </si>
  <si>
    <t>186%70500000000001</t>
  </si>
  <si>
    <t>220%482</t>
  </si>
  <si>
    <t>276%22400000000005</t>
  </si>
  <si>
    <t>170%55</t>
  </si>
  <si>
    <t>217%11999999999998</t>
  </si>
  <si>
    <t>46%152000000000008</t>
  </si>
  <si>
    <t>169%3</t>
  </si>
  <si>
    <t>Funabashi</t>
  </si>
  <si>
    <t>SC-2077066</t>
  </si>
  <si>
    <t>JC-53404</t>
  </si>
  <si>
    <t>186%29999999999998</t>
  </si>
  <si>
    <t>Braga</t>
  </si>
  <si>
    <t>Guimarães</t>
  </si>
  <si>
    <t>DB-13060104</t>
  </si>
  <si>
    <t>DN-136901406</t>
  </si>
  <si>
    <t>155%91600000000003</t>
  </si>
  <si>
    <t>432%16</t>
  </si>
  <si>
    <t>DN-369023</t>
  </si>
  <si>
    <t>164%71350000000001</t>
  </si>
  <si>
    <t>LC-1705059</t>
  </si>
  <si>
    <t>171%08999999999997</t>
  </si>
  <si>
    <t>384%57380000000001</t>
  </si>
  <si>
    <t>215%46</t>
  </si>
  <si>
    <t>VT-2170048</t>
  </si>
  <si>
    <t>KB-162408</t>
  </si>
  <si>
    <t>113%83200000000001</t>
  </si>
  <si>
    <t>109%12</t>
  </si>
  <si>
    <t>164%22</t>
  </si>
  <si>
    <t>JK-156257</t>
  </si>
  <si>
    <t>DW-358586</t>
  </si>
  <si>
    <t>842%72</t>
  </si>
  <si>
    <t>CS-12250120</t>
  </si>
  <si>
    <t>165%31200000000001</t>
  </si>
  <si>
    <t>362%94</t>
  </si>
  <si>
    <t>148%512</t>
  </si>
  <si>
    <t>259%56000000000006</t>
  </si>
  <si>
    <t>BD-1150031</t>
  </si>
  <si>
    <t>174%06</t>
  </si>
  <si>
    <t>225%82800000000003</t>
  </si>
  <si>
    <t>477%29999999999995</t>
  </si>
  <si>
    <t>DN-136901402</t>
  </si>
  <si>
    <t>Les Ulis</t>
  </si>
  <si>
    <t>195%53400000000002</t>
  </si>
  <si>
    <t>198%42000000000002</t>
  </si>
  <si>
    <t>88%965000000000018</t>
  </si>
  <si>
    <t>221%76000000000005</t>
  </si>
  <si>
    <t>EH-1412531</t>
  </si>
  <si>
    <t>570%15000000000009</t>
  </si>
  <si>
    <t>KitchenAid Stove, Red</t>
  </si>
  <si>
    <t>OFF-AP-4965</t>
  </si>
  <si>
    <t>387%35999999999996</t>
  </si>
  <si>
    <t>LD-17005118</t>
  </si>
  <si>
    <t>DH-136751408</t>
  </si>
  <si>
    <t>JR-621032</t>
  </si>
  <si>
    <t>2%952</t>
  </si>
  <si>
    <t>DH-136751404</t>
  </si>
  <si>
    <t>Moravian-Silesian</t>
  </si>
  <si>
    <t>Ostrava</t>
  </si>
  <si>
    <t>DK-337532</t>
  </si>
  <si>
    <t>238%65030000000004</t>
  </si>
  <si>
    <t>403%78499999999997</t>
  </si>
  <si>
    <t>299%15999999999997</t>
  </si>
  <si>
    <t>LP-1709592</t>
  </si>
  <si>
    <t>192%52799999999996</t>
  </si>
  <si>
    <t>163%32</t>
  </si>
  <si>
    <t>243%32999999999998</t>
  </si>
  <si>
    <t>SC-20050120</t>
  </si>
  <si>
    <t>74%052000000000007</t>
  </si>
  <si>
    <t>102%08999999999997</t>
  </si>
  <si>
    <t>AR-1051048</t>
  </si>
  <si>
    <t>DH-367523</t>
  </si>
  <si>
    <t>CB-241561</t>
  </si>
  <si>
    <t>160%69200000000001</t>
  </si>
  <si>
    <t>63%680000000000007</t>
  </si>
  <si>
    <t>274%62</t>
  </si>
  <si>
    <t>109%1853</t>
  </si>
  <si>
    <t>AG-1027092</t>
  </si>
  <si>
    <t>253%29239999999999</t>
  </si>
  <si>
    <t>198%64000000000001</t>
  </si>
  <si>
    <t>SM-2032097</t>
  </si>
  <si>
    <t>192%00000000000003</t>
  </si>
  <si>
    <t>281%15100000000007</t>
  </si>
  <si>
    <t>230%5</t>
  </si>
  <si>
    <t>738%2879999999999</t>
  </si>
  <si>
    <t>SAFCO Executive Leather Armchair, Red</t>
  </si>
  <si>
    <t>FUR-CH-5775</t>
  </si>
  <si>
    <t>411%33199999999999</t>
  </si>
  <si>
    <t>Sauder Camden County Barrister Bookcase, Planked Cherry Finish</t>
  </si>
  <si>
    <t>FUR-BO-5945</t>
  </si>
  <si>
    <t>85%3</t>
  </si>
  <si>
    <t>DH-136751406</t>
  </si>
  <si>
    <t>Cinisello Balsamo</t>
  </si>
  <si>
    <t>MH-1745564</t>
  </si>
  <si>
    <t>250%61399999999998</t>
  </si>
  <si>
    <t>215%87199999999999</t>
  </si>
  <si>
    <t>CS-1217536</t>
  </si>
  <si>
    <t>CD-1198082</t>
  </si>
  <si>
    <t>211%24799999999999</t>
  </si>
  <si>
    <t>220%18499999999995</t>
  </si>
  <si>
    <t>146%72</t>
  </si>
  <si>
    <t>484%59600000000006</t>
  </si>
  <si>
    <t>144%34200000000004</t>
  </si>
  <si>
    <t>GH-4425111</t>
  </si>
  <si>
    <t>108%486</t>
  </si>
  <si>
    <t>91%125</t>
  </si>
  <si>
    <t>MV-1748559</t>
  </si>
  <si>
    <t>314%11349999999999</t>
  </si>
  <si>
    <t>204%96000000000004</t>
  </si>
  <si>
    <t>151%5</t>
  </si>
  <si>
    <t>275%50200000000001</t>
  </si>
  <si>
    <t>DB-136601406</t>
  </si>
  <si>
    <t>202%38</t>
  </si>
  <si>
    <t>HM-498060</t>
  </si>
  <si>
    <t>321%84000000000003</t>
  </si>
  <si>
    <t>177%95200000000003</t>
  </si>
  <si>
    <t>DP-1316536</t>
  </si>
  <si>
    <t>93%660000000000011</t>
  </si>
  <si>
    <t>158%91200000000001</t>
  </si>
  <si>
    <t>PC-8745131</t>
  </si>
  <si>
    <t>205%965</t>
  </si>
  <si>
    <t>GG-14650139</t>
  </si>
  <si>
    <t>225%80250000000001</t>
  </si>
  <si>
    <t>634%96752000000015</t>
  </si>
  <si>
    <t>Hewlett Fax Machine, High-Speed</t>
  </si>
  <si>
    <t>TEC-CO-4577</t>
  </si>
  <si>
    <t>RO-1978064</t>
  </si>
  <si>
    <t>10%475999999999999</t>
  </si>
  <si>
    <t>DB-136601402</t>
  </si>
  <si>
    <t>1401%8400000000004</t>
  </si>
  <si>
    <t>JJ-1544564</t>
  </si>
  <si>
    <t>246%10499999999996</t>
  </si>
  <si>
    <t>178%32</t>
  </si>
  <si>
    <t>378%92063999999999</t>
  </si>
  <si>
    <t>261%95400000000006</t>
  </si>
  <si>
    <t>MP-1796551</t>
  </si>
  <si>
    <t>176%268</t>
  </si>
  <si>
    <t>65%97</t>
  </si>
  <si>
    <t>238%27199999999999</t>
  </si>
  <si>
    <t>165%68</t>
  </si>
  <si>
    <t>157%77000000000001</t>
  </si>
  <si>
    <t>SJ-20215120</t>
  </si>
  <si>
    <t>85%954799999999992</t>
  </si>
  <si>
    <t>72%960000000000008</t>
  </si>
  <si>
    <t>DB-136601404</t>
  </si>
  <si>
    <t>182%61</t>
  </si>
  <si>
    <t>433%30980000000005</t>
  </si>
  <si>
    <t>211%04</t>
  </si>
  <si>
    <t>243%81</t>
  </si>
  <si>
    <t>AG-27086</t>
  </si>
  <si>
    <t>98%279999999999973</t>
  </si>
  <si>
    <t>CS-1249098</t>
  </si>
  <si>
    <t>315%25200000000001</t>
  </si>
  <si>
    <t>594%81600000000003</t>
  </si>
  <si>
    <t>191%95999999999998</t>
  </si>
  <si>
    <t>191%85000000000002</t>
  </si>
  <si>
    <t>271%21499999999997</t>
  </si>
  <si>
    <t>352%86000000000007</t>
  </si>
  <si>
    <t>CA-1965122</t>
  </si>
  <si>
    <t>AG-1027058</t>
  </si>
  <si>
    <t>173%37600000000003</t>
  </si>
  <si>
    <t>112%16</t>
  </si>
  <si>
    <t>JB-1604536</t>
  </si>
  <si>
    <t>88%965000000000003</t>
  </si>
  <si>
    <t>195%00000000000003</t>
  </si>
  <si>
    <t>308%52</t>
  </si>
  <si>
    <t>HG-4845111</t>
  </si>
  <si>
    <t>DO-136451408</t>
  </si>
  <si>
    <t>DO-136451406</t>
  </si>
  <si>
    <t>117%56250000000003</t>
  </si>
  <si>
    <t>181%98899999999998</t>
  </si>
  <si>
    <t>91%259999999999991</t>
  </si>
  <si>
    <t>143%47499999999999</t>
  </si>
  <si>
    <t>BP-1115539</t>
  </si>
  <si>
    <t>182%26799999999997</t>
  </si>
  <si>
    <t>285%80399999999997</t>
  </si>
  <si>
    <t>287%13600000000008</t>
  </si>
  <si>
    <t>185%13</t>
  </si>
  <si>
    <t>273%18</t>
  </si>
  <si>
    <t>DB-306030</t>
  </si>
  <si>
    <t>168%46400000000003</t>
  </si>
  <si>
    <t>SG-2008082</t>
  </si>
  <si>
    <t>387%09000000000003</t>
  </si>
  <si>
    <t>Sauder Library with Doors, Metal</t>
  </si>
  <si>
    <t>FUR-BO-5966</t>
  </si>
  <si>
    <t>TH-11115129</t>
  </si>
  <si>
    <t>208%07999999999998</t>
  </si>
  <si>
    <t>216</t>
  </si>
  <si>
    <t>Naumburg</t>
  </si>
  <si>
    <t>129%13199999999998</t>
  </si>
  <si>
    <t>158%91200000000003</t>
  </si>
  <si>
    <t>Stara Zagora</t>
  </si>
  <si>
    <t>RH-955519</t>
  </si>
  <si>
    <t>57%567999999999998</t>
  </si>
  <si>
    <t>DO-136451404</t>
  </si>
  <si>
    <t>Pine Bluff</t>
  </si>
  <si>
    <t>DO-364523</t>
  </si>
  <si>
    <t>195%52816000000001</t>
  </si>
  <si>
    <t>127</t>
  </si>
  <si>
    <t>302%22000000000003</t>
  </si>
  <si>
    <t>327%24</t>
  </si>
  <si>
    <t>MG-17650139</t>
  </si>
  <si>
    <t>242%83799999999999</t>
  </si>
  <si>
    <t>227%04000000000002</t>
  </si>
  <si>
    <t>191%20500000000004</t>
  </si>
  <si>
    <t>195%6</t>
  </si>
  <si>
    <t>TH-2123582</t>
  </si>
  <si>
    <t>160%20000000000002</t>
  </si>
  <si>
    <t>186%48000000000002</t>
  </si>
  <si>
    <t>76%64</t>
  </si>
  <si>
    <t>DO-136451402</t>
  </si>
  <si>
    <t>93%87</t>
  </si>
  <si>
    <t>KM-1672048</t>
  </si>
  <si>
    <t>182%73599999999996</t>
  </si>
  <si>
    <t>220%43999999999997</t>
  </si>
  <si>
    <t>102%58680000000003</t>
  </si>
  <si>
    <t>AM-1070559</t>
  </si>
  <si>
    <t>KT-1646551</t>
  </si>
  <si>
    <t>97%184000000000012</t>
  </si>
  <si>
    <t>150</t>
  </si>
  <si>
    <t>AG-107658</t>
  </si>
  <si>
    <t>123%52000000000001</t>
  </si>
  <si>
    <t>BP-1123031</t>
  </si>
  <si>
    <t>209%76</t>
  </si>
  <si>
    <t>IM-507060</t>
  </si>
  <si>
    <t>110%72099999999999</t>
  </si>
  <si>
    <t>182%22</t>
  </si>
  <si>
    <t>MG-768038</t>
  </si>
  <si>
    <t>125%64000000000001</t>
  </si>
  <si>
    <t>Guidonia Montecelio</t>
  </si>
  <si>
    <t>130%26</t>
  </si>
  <si>
    <t>PJ-1901527</t>
  </si>
  <si>
    <t>144%96779999999998</t>
  </si>
  <si>
    <t>EG-1390088</t>
  </si>
  <si>
    <t>829%31999999999994</t>
  </si>
  <si>
    <t>110%08000000000001</t>
  </si>
  <si>
    <t>Dourados</t>
  </si>
  <si>
    <t>128%32284000000001</t>
  </si>
  <si>
    <t>165%6516</t>
  </si>
  <si>
    <t>295%05599999999998</t>
  </si>
  <si>
    <t>HA-490560</t>
  </si>
  <si>
    <t>127%96800000000002</t>
  </si>
  <si>
    <t>3%2</t>
  </si>
  <si>
    <t>DJ-136301406</t>
  </si>
  <si>
    <t>224%90999999999997</t>
  </si>
  <si>
    <t>153%82952</t>
  </si>
  <si>
    <t>139%09139999999999</t>
  </si>
  <si>
    <t>KL-16555144</t>
  </si>
  <si>
    <t>134%64000000000004</t>
  </si>
  <si>
    <t>207%89999999999998</t>
  </si>
  <si>
    <t>71%84</t>
  </si>
  <si>
    <t>GM-1450039</t>
  </si>
  <si>
    <t>Lugo</t>
  </si>
  <si>
    <t>TS-21205120</t>
  </si>
  <si>
    <t>57%984000000000016</t>
  </si>
  <si>
    <t>PC-187457</t>
  </si>
  <si>
    <t>338%88</t>
  </si>
  <si>
    <t>566%40000000000009</t>
  </si>
  <si>
    <t>59%279999999999994</t>
  </si>
  <si>
    <t>EH-3990146</t>
  </si>
  <si>
    <t>246%40199999999996</t>
  </si>
  <si>
    <t>Canon Fax and Copier, High-Speed</t>
  </si>
  <si>
    <t>TEC-CO-3684</t>
  </si>
  <si>
    <t>165</t>
  </si>
  <si>
    <t>RH-1951051</t>
  </si>
  <si>
    <t>229%02203999999998</t>
  </si>
  <si>
    <t>GT-1463555</t>
  </si>
  <si>
    <t>186%06</t>
  </si>
  <si>
    <t>237%59999999999997</t>
  </si>
  <si>
    <t>91%53</t>
  </si>
  <si>
    <t>SW-10455110</t>
  </si>
  <si>
    <t>161%27999999999997</t>
  </si>
  <si>
    <t>293%58</t>
  </si>
  <si>
    <t>231%52500000000001</t>
  </si>
  <si>
    <t>1141%9379999999999</t>
  </si>
  <si>
    <t>EA-1403592</t>
  </si>
  <si>
    <t>DJ-136301404</t>
  </si>
  <si>
    <t>CR-1262518</t>
  </si>
  <si>
    <t>62%805</t>
  </si>
  <si>
    <t>VM-2168559</t>
  </si>
  <si>
    <t>89%249999999999986</t>
  </si>
  <si>
    <t>SJ-2012548</t>
  </si>
  <si>
    <t>1704%56</t>
  </si>
  <si>
    <t>DB-136151408</t>
  </si>
  <si>
    <t>175%44</t>
  </si>
  <si>
    <t>DB-136151404</t>
  </si>
  <si>
    <t>204%768</t>
  </si>
  <si>
    <t>291%36</t>
  </si>
  <si>
    <t>French Guiana</t>
  </si>
  <si>
    <t>Französisch-Guayana</t>
  </si>
  <si>
    <t>Cayenne</t>
  </si>
  <si>
    <t>MH-1802518</t>
  </si>
  <si>
    <t>Ikea Library with Doors, Pine</t>
  </si>
  <si>
    <t>FUR-BO-4862</t>
  </si>
  <si>
    <t>345%30300000000005</t>
  </si>
  <si>
    <t>JE-1616548</t>
  </si>
  <si>
    <t>126%94799999999998</t>
  </si>
  <si>
    <t>GP-1474097</t>
  </si>
  <si>
    <t>EM-4200134</t>
  </si>
  <si>
    <t>165%81600000000003</t>
  </si>
  <si>
    <t>101%75999999999999</t>
  </si>
  <si>
    <t>Juliaca</t>
  </si>
  <si>
    <t>RC-19825101</t>
  </si>
  <si>
    <t>186%93</t>
  </si>
  <si>
    <t>ML-1741027</t>
  </si>
  <si>
    <t>412%89600000000002</t>
  </si>
  <si>
    <t>EK-1379582</t>
  </si>
  <si>
    <t>253%64767999999998</t>
  </si>
  <si>
    <t>84%415999999999997</t>
  </si>
  <si>
    <t>247%70999999999998</t>
  </si>
  <si>
    <t>Memorex Router, Programmable</t>
  </si>
  <si>
    <t>TEC-AC-5225</t>
  </si>
  <si>
    <t>352%38</t>
  </si>
  <si>
    <t>JL-513087</t>
  </si>
  <si>
    <t>99%500400000000013</t>
  </si>
  <si>
    <t>83%88000000000001</t>
  </si>
  <si>
    <t>208%6</t>
  </si>
  <si>
    <t>ML-1739528</t>
  </si>
  <si>
    <t>223%38000000000002</t>
  </si>
  <si>
    <t>387%72</t>
  </si>
  <si>
    <t>Fellowes Econo/Stor Drawers</t>
  </si>
  <si>
    <t>OFF-ST-4256</t>
  </si>
  <si>
    <t>239%39999999999998</t>
  </si>
  <si>
    <t>Sharp Copy Machine, High-Speed</t>
  </si>
  <si>
    <t>TEC-CO-5991</t>
  </si>
  <si>
    <t>JS-1594091</t>
  </si>
  <si>
    <t>1%6239999999999994</t>
  </si>
  <si>
    <t>Eureka Disposable Bags for Sanitaire Vibra Groomer I Upright Vac</t>
  </si>
  <si>
    <t>OFF-AP-4215</t>
  </si>
  <si>
    <t>Dl-136001402</t>
  </si>
  <si>
    <t>178%67999999999998</t>
  </si>
  <si>
    <t>15%072000000000003</t>
  </si>
  <si>
    <t>Dl-136001406</t>
  </si>
  <si>
    <t>LH-1690045</t>
  </si>
  <si>
    <t>95%256</t>
  </si>
  <si>
    <t>2636%85</t>
  </si>
  <si>
    <t>KitchenAid Refrigerator, Black</t>
  </si>
  <si>
    <t>OFF-AP-4960</t>
  </si>
  <si>
    <t>Dl-136001404</t>
  </si>
  <si>
    <t>194%67000000000002</t>
  </si>
  <si>
    <t>Fareham</t>
  </si>
  <si>
    <t>JM-15580139</t>
  </si>
  <si>
    <t>CM-1830117</t>
  </si>
  <si>
    <t>304%38400000000001</t>
  </si>
  <si>
    <t>Chromcraft Training Table, Fully Assembled</t>
  </si>
  <si>
    <t>FUR-TA-3774</t>
  </si>
  <si>
    <t>258%56184000000002</t>
  </si>
  <si>
    <t>103%59999999999998</t>
  </si>
  <si>
    <t>271%88</t>
  </si>
  <si>
    <t>JK-1520539</t>
  </si>
  <si>
    <t>170%48700000000002</t>
  </si>
  <si>
    <t>KitchenAid Stove, White</t>
  </si>
  <si>
    <t>OFF-AP-4967</t>
  </si>
  <si>
    <t>999%0899999999998</t>
  </si>
  <si>
    <t>197%76</t>
  </si>
  <si>
    <t>111%11999999999998</t>
  </si>
  <si>
    <t>60%960000000000022</t>
  </si>
  <si>
    <t>LD-1685528</t>
  </si>
  <si>
    <t>134%09550000000002</t>
  </si>
  <si>
    <t>SW-20275102</t>
  </si>
  <si>
    <t>658%74599999999998</t>
  </si>
  <si>
    <t>238%929</t>
  </si>
  <si>
    <t>72%060599999999994</t>
  </si>
  <si>
    <t>217%4</t>
  </si>
  <si>
    <t>80%474999999999994</t>
  </si>
  <si>
    <t>SP-2086091</t>
  </si>
  <si>
    <t>JD-15790102</t>
  </si>
  <si>
    <t>475%8599999999999</t>
  </si>
  <si>
    <t>Harbour Creations Executive Leather Armchair, Red</t>
  </si>
  <si>
    <t>FUR-CH-4532</t>
  </si>
  <si>
    <t>170%208</t>
  </si>
  <si>
    <t>345%28000000000009</t>
  </si>
  <si>
    <t>192%02879999999996</t>
  </si>
  <si>
    <t>DW-135851404</t>
  </si>
  <si>
    <t>DW-135851406</t>
  </si>
  <si>
    <t>JC-5775137</t>
  </si>
  <si>
    <t>DW-358523</t>
  </si>
  <si>
    <t>149%49</t>
  </si>
  <si>
    <t>BG-11035139</t>
  </si>
  <si>
    <t>197%36447999999996</t>
  </si>
  <si>
    <t>306%22499999999997</t>
  </si>
  <si>
    <t>SC-2077091</t>
  </si>
  <si>
    <t>73%781999999999996</t>
  </si>
  <si>
    <t>MH-1745591</t>
  </si>
  <si>
    <t>381%76</t>
  </si>
  <si>
    <t>274%24</t>
  </si>
  <si>
    <t>111%88799999999999</t>
  </si>
  <si>
    <t>JF-519077</t>
  </si>
  <si>
    <t>345%24</t>
  </si>
  <si>
    <t>244%48000000000002</t>
  </si>
  <si>
    <t>181%00800000000001</t>
  </si>
  <si>
    <t>SD-20485118</t>
  </si>
  <si>
    <t>MG-814533</t>
  </si>
  <si>
    <t>121%28</t>
  </si>
  <si>
    <t>KA-1652528</t>
  </si>
  <si>
    <t>170%95999999999998</t>
  </si>
  <si>
    <t>LS-723047</t>
  </si>
  <si>
    <t>263%31</t>
  </si>
  <si>
    <t>DB-1355558</t>
  </si>
  <si>
    <t>248%93999999999997</t>
  </si>
  <si>
    <t>140%23200000000003</t>
  </si>
  <si>
    <t>TC-2153598</t>
  </si>
  <si>
    <t>99%672000000000011</t>
  </si>
  <si>
    <t>124%85999999999999</t>
  </si>
  <si>
    <t>59%969999999999992</t>
  </si>
  <si>
    <t>PS-1897028</t>
  </si>
  <si>
    <t>Owensboro</t>
  </si>
  <si>
    <t>DW-135851408</t>
  </si>
  <si>
    <t>362%4</t>
  </si>
  <si>
    <t>Dania Library with Doors, Traditional</t>
  </si>
  <si>
    <t>FUR-BO-3904</t>
  </si>
  <si>
    <t>JM-1525059</t>
  </si>
  <si>
    <t>110%7702</t>
  </si>
  <si>
    <t>647%59500000000003</t>
  </si>
  <si>
    <t>113%16899999999998</t>
  </si>
  <si>
    <t>183%2475</t>
  </si>
  <si>
    <t>CM-12190130</t>
  </si>
  <si>
    <t>165%375</t>
  </si>
  <si>
    <t>PO-19195124</t>
  </si>
  <si>
    <t>ML-775533</t>
  </si>
  <si>
    <t>103%22400000000002</t>
  </si>
  <si>
    <t>LC-16960102</t>
  </si>
  <si>
    <t>226%32</t>
  </si>
  <si>
    <t>304%24799999999999</t>
  </si>
  <si>
    <t>226%92</t>
  </si>
  <si>
    <t>BS-1166528</t>
  </si>
  <si>
    <t>275%41980000000001</t>
  </si>
  <si>
    <t>Enermax Router, Programmable</t>
  </si>
  <si>
    <t>TEC-AC-4187</t>
  </si>
  <si>
    <t>245%16</t>
  </si>
  <si>
    <t>TB-2125058</t>
  </si>
  <si>
    <t>123%84</t>
  </si>
  <si>
    <t>210%36</t>
  </si>
  <si>
    <t>NC-1862582</t>
  </si>
  <si>
    <t>123%57</t>
  </si>
  <si>
    <t>SW-2075527</t>
  </si>
  <si>
    <t>225</t>
  </si>
  <si>
    <t>MC-757586</t>
  </si>
  <si>
    <t>305%53200000000004</t>
  </si>
  <si>
    <t>312%65549999999996</t>
  </si>
  <si>
    <t>482%93999999999994</t>
  </si>
  <si>
    <t>DD-135701402</t>
  </si>
  <si>
    <t>183%8</t>
  </si>
  <si>
    <t>195%12</t>
  </si>
  <si>
    <t>SR-10740108</t>
  </si>
  <si>
    <t>PB-1921048</t>
  </si>
  <si>
    <t>123%48</t>
  </si>
  <si>
    <t>LA-678061</t>
  </si>
  <si>
    <t>189%71999999999997</t>
  </si>
  <si>
    <t>25%060000000000002</t>
  </si>
  <si>
    <t>DD-135701408</t>
  </si>
  <si>
    <t>EB-417060</t>
  </si>
  <si>
    <t>AB-60042</t>
  </si>
  <si>
    <t>AR-1034558</t>
  </si>
  <si>
    <t>156%64000000000004</t>
  </si>
  <si>
    <t>DD-135701406</t>
  </si>
  <si>
    <t>8%1339999999999986</t>
  </si>
  <si>
    <t>209%76000000000005</t>
  </si>
  <si>
    <t>AA-1064531</t>
  </si>
  <si>
    <t>40%607999999999997</t>
  </si>
  <si>
    <t>148%56</t>
  </si>
  <si>
    <t>276%15000000000003</t>
  </si>
  <si>
    <t>DD-135701404</t>
  </si>
  <si>
    <t>245%86200000000002</t>
  </si>
  <si>
    <t>75%899999999999991</t>
  </si>
  <si>
    <t>239%03999999999996</t>
  </si>
  <si>
    <t>104%004</t>
  </si>
  <si>
    <t>JC-1577545</t>
  </si>
  <si>
    <t>206%685</t>
  </si>
  <si>
    <t>Ermont</t>
  </si>
  <si>
    <t>GR-1456045</t>
  </si>
  <si>
    <t>241%05600000000001</t>
  </si>
  <si>
    <t>Saumur</t>
  </si>
  <si>
    <t>DB-1340545</t>
  </si>
  <si>
    <t>101%51999999999998</t>
  </si>
  <si>
    <t>61%11999999999999</t>
  </si>
  <si>
    <t>DB-1306093</t>
  </si>
  <si>
    <t>342%53999999999996</t>
  </si>
  <si>
    <t>191%09999999999997</t>
  </si>
  <si>
    <t>PM-1913514</t>
  </si>
  <si>
    <t>58%104000000000006</t>
  </si>
  <si>
    <t>207%11999999999998</t>
  </si>
  <si>
    <t>198%95999999999998</t>
  </si>
  <si>
    <t>SJ-2012545</t>
  </si>
  <si>
    <t>283%20000000000005</t>
  </si>
  <si>
    <t>181%32659999999998</t>
  </si>
  <si>
    <t>134%72</t>
  </si>
  <si>
    <t>207%35003999999998</t>
  </si>
  <si>
    <t>JW-1595539</t>
  </si>
  <si>
    <t>MA-1756064</t>
  </si>
  <si>
    <t>203%22000000000003</t>
  </si>
  <si>
    <t>230%48000000000002</t>
  </si>
  <si>
    <t>DH-1307539</t>
  </si>
  <si>
    <t>240%16</t>
  </si>
  <si>
    <t>39%128</t>
  </si>
  <si>
    <t>509%88</t>
  </si>
  <si>
    <t>67%283999999999992</t>
  </si>
  <si>
    <t>738%62999999999988</t>
  </si>
  <si>
    <t>194%79999999999998</t>
  </si>
  <si>
    <t>197%92</t>
  </si>
  <si>
    <t>124%05599999999998</t>
  </si>
  <si>
    <t>DB-135551408</t>
  </si>
  <si>
    <t>341%46000000000004</t>
  </si>
  <si>
    <t>DB-135551402</t>
  </si>
  <si>
    <t>DL-1286592</t>
  </si>
  <si>
    <t>CB-1202599</t>
  </si>
  <si>
    <t>229%2</t>
  </si>
  <si>
    <t>CJ-187538</t>
  </si>
  <si>
    <t>MC-1742593</t>
  </si>
  <si>
    <t>HH-1501039</t>
  </si>
  <si>
    <t>193%245</t>
  </si>
  <si>
    <t>SL-20155102</t>
  </si>
  <si>
    <t>MG-1789045</t>
  </si>
  <si>
    <t>9%0960000000000001</t>
  </si>
  <si>
    <t>Imation Swivel Flash Drive USB flash drive - 8 GB</t>
  </si>
  <si>
    <t>TEC-AC-4879</t>
  </si>
  <si>
    <t>DB-135551406</t>
  </si>
  <si>
    <t>207%81</t>
  </si>
  <si>
    <t>57%959999999999994</t>
  </si>
  <si>
    <t>173%2</t>
  </si>
  <si>
    <t>828%83999999999992</t>
  </si>
  <si>
    <t>136%65000000000003</t>
  </si>
  <si>
    <t>441%96</t>
  </si>
  <si>
    <t>623%46479999999997</t>
  </si>
  <si>
    <t>131%274</t>
  </si>
  <si>
    <t>Stralsund</t>
  </si>
  <si>
    <t>160%19999999999999</t>
  </si>
  <si>
    <t>772%68000000000006</t>
  </si>
  <si>
    <t>RA-9945146</t>
  </si>
  <si>
    <t>114%96000000000001</t>
  </si>
  <si>
    <t>212%35499999999999</t>
  </si>
  <si>
    <t>543%35070000000007</t>
  </si>
  <si>
    <t>Khánh Hòa</t>
  </si>
  <si>
    <t>Nha Trang</t>
  </si>
  <si>
    <t>CS-12505144</t>
  </si>
  <si>
    <t>370%73700000000002</t>
  </si>
  <si>
    <t>158%84800000000001</t>
  </si>
  <si>
    <t>291%42</t>
  </si>
  <si>
    <t>MM-1828058</t>
  </si>
  <si>
    <t>264%90000000000003</t>
  </si>
  <si>
    <t>142%46400000000003</t>
  </si>
  <si>
    <t>347</t>
  </si>
  <si>
    <t>942%78400000000011</t>
  </si>
  <si>
    <t>97%656000000000006</t>
  </si>
  <si>
    <t>CY-127458</t>
  </si>
  <si>
    <t>394%56000000000006</t>
  </si>
  <si>
    <t>138%429</t>
  </si>
  <si>
    <t>DW-135401402</t>
  </si>
  <si>
    <t>138%30000000000001</t>
  </si>
  <si>
    <t>148%22400000000002</t>
  </si>
  <si>
    <t>9%7280000000000015</t>
  </si>
  <si>
    <t>DW-135401408</t>
  </si>
  <si>
    <t>268%16399999999999</t>
  </si>
  <si>
    <t>196%1</t>
  </si>
  <si>
    <t>YS-2188082</t>
  </si>
  <si>
    <t>47%92</t>
  </si>
  <si>
    <t>187%54415999999998</t>
  </si>
  <si>
    <t>RH-1960093</t>
  </si>
  <si>
    <t>129%68</t>
  </si>
  <si>
    <t>83%43</t>
  </si>
  <si>
    <t>145%79999999999998</t>
  </si>
  <si>
    <t>215%64</t>
  </si>
  <si>
    <t>359%09999999999997</t>
  </si>
  <si>
    <t>433%91999999999996</t>
  </si>
  <si>
    <t>BO-135094</t>
  </si>
  <si>
    <t>TC-2153536</t>
  </si>
  <si>
    <t>DW-354023</t>
  </si>
  <si>
    <t>272%78999999999996</t>
  </si>
  <si>
    <t>MM-18280102</t>
  </si>
  <si>
    <t>278%30399999999997</t>
  </si>
  <si>
    <t>81%162000000000006</t>
  </si>
  <si>
    <t>SE-20110139</t>
  </si>
  <si>
    <t>98%592000000000013</t>
  </si>
  <si>
    <t>DW-135401404</t>
  </si>
  <si>
    <t>228%6</t>
  </si>
  <si>
    <t>337%10399999999998</t>
  </si>
  <si>
    <t>LM-1706536</t>
  </si>
  <si>
    <t>204%40800000000002</t>
  </si>
  <si>
    <t>82%296000000000021</t>
  </si>
  <si>
    <t>96%767999999999986</t>
  </si>
  <si>
    <t>AB-1060091</t>
  </si>
  <si>
    <t>114%19200000000001</t>
  </si>
  <si>
    <t>209%73600000000002</t>
  </si>
  <si>
    <t>229%17599999999999</t>
  </si>
  <si>
    <t>JB-154007</t>
  </si>
  <si>
    <t>719%88</t>
  </si>
  <si>
    <t>DA-34508</t>
  </si>
  <si>
    <t>CK-1276045</t>
  </si>
  <si>
    <t>137%85600000000005</t>
  </si>
  <si>
    <t>446%65800000000002</t>
  </si>
  <si>
    <t>241%68</t>
  </si>
  <si>
    <t>NF-85953</t>
  </si>
  <si>
    <t>88%04</t>
  </si>
  <si>
    <t>DW-135401406</t>
  </si>
  <si>
    <t>409%26</t>
  </si>
  <si>
    <t>209%17500000000001</t>
  </si>
  <si>
    <t>134%59500000000003</t>
  </si>
  <si>
    <t>MW-18220102</t>
  </si>
  <si>
    <t>318%96000000000004</t>
  </si>
  <si>
    <t>127%11599999999999</t>
  </si>
  <si>
    <t>MW-1822098</t>
  </si>
  <si>
    <t>199%11999999999998</t>
  </si>
  <si>
    <t>113%16</t>
  </si>
  <si>
    <t>182%24000000000004</t>
  </si>
  <si>
    <t>Limbe</t>
  </si>
  <si>
    <t>CL-189022</t>
  </si>
  <si>
    <t>271%91999999999996</t>
  </si>
  <si>
    <t>BF-1097518</t>
  </si>
  <si>
    <t>393%84000000000009</t>
  </si>
  <si>
    <t>600%29999999999995</t>
  </si>
  <si>
    <t>DM-135251402</t>
  </si>
  <si>
    <t>122%37000000000002</t>
  </si>
  <si>
    <t>98%96</t>
  </si>
  <si>
    <t>LT-1676539</t>
  </si>
  <si>
    <t>154%143</t>
  </si>
  <si>
    <t>SV-2093545</t>
  </si>
  <si>
    <t>319%83</t>
  </si>
  <si>
    <t>71%207999999999998</t>
  </si>
  <si>
    <t>422%97750000000002</t>
  </si>
  <si>
    <t>329%28</t>
  </si>
  <si>
    <t>9%8100000000000023</t>
  </si>
  <si>
    <t>Palm Coast</t>
  </si>
  <si>
    <t>DM-135251408</t>
  </si>
  <si>
    <t>DM-135251406</t>
  </si>
  <si>
    <t>168%59999999999997</t>
  </si>
  <si>
    <t>CP-1208598</t>
  </si>
  <si>
    <t>15%808000000000002</t>
  </si>
  <si>
    <t>63%791999999999994</t>
  </si>
  <si>
    <t>154%47999999999999</t>
  </si>
  <si>
    <t>230%256</t>
  </si>
  <si>
    <t>BT-1530126</t>
  </si>
  <si>
    <t>DM-352523</t>
  </si>
  <si>
    <t>285%7</t>
  </si>
  <si>
    <t>JK-1609031</t>
  </si>
  <si>
    <t>223%11999999999998</t>
  </si>
  <si>
    <t>VD-2167036</t>
  </si>
  <si>
    <t>757%75499999999988</t>
  </si>
  <si>
    <t>231%25500000000002</t>
  </si>
  <si>
    <t>128%69999999999999</t>
  </si>
  <si>
    <t>257%03999999999996</t>
  </si>
  <si>
    <t>RS-1942027</t>
  </si>
  <si>
    <t>121%419</t>
  </si>
  <si>
    <t>160%95599999999999</t>
  </si>
  <si>
    <t>262%95000000000005</t>
  </si>
  <si>
    <t>192%83999999999997</t>
  </si>
  <si>
    <t>210%68</t>
  </si>
  <si>
    <t>266%68799999999999</t>
  </si>
  <si>
    <t>213%21600000000001</t>
  </si>
  <si>
    <t>174%46499999999997</t>
  </si>
  <si>
    <t>246%47999999999996</t>
  </si>
  <si>
    <t>848%40000000000009</t>
  </si>
  <si>
    <t>RF-973560</t>
  </si>
  <si>
    <t>188%89499999999998</t>
  </si>
  <si>
    <t>194%0625</t>
  </si>
  <si>
    <t>212%10000000000002</t>
  </si>
  <si>
    <t>290%142</t>
  </si>
  <si>
    <t>773%28</t>
  </si>
  <si>
    <t>416%05800000000005</t>
  </si>
  <si>
    <t>243%54</t>
  </si>
  <si>
    <t>PF-1922596</t>
  </si>
  <si>
    <t>220%80449999999999</t>
  </si>
  <si>
    <t>EM-414060</t>
  </si>
  <si>
    <t>284%37011999999993</t>
  </si>
  <si>
    <t>137%01599999999999</t>
  </si>
  <si>
    <t>125%86499999999999</t>
  </si>
  <si>
    <t>PC-18745102</t>
  </si>
  <si>
    <t>146%03999999999996</t>
  </si>
  <si>
    <t>123%70319999999998</t>
  </si>
  <si>
    <t>KS-16300144</t>
  </si>
  <si>
    <t>551%76</t>
  </si>
  <si>
    <t>180%63999999999996</t>
  </si>
  <si>
    <t>231%92</t>
  </si>
  <si>
    <t>12%67</t>
  </si>
  <si>
    <t>DJ-135101408</t>
  </si>
  <si>
    <t>242%10900000000001</t>
  </si>
  <si>
    <t>771%3359999999999</t>
  </si>
  <si>
    <t>Treviglio</t>
  </si>
  <si>
    <t>TB-21595101</t>
  </si>
  <si>
    <t>RD-1958518</t>
  </si>
  <si>
    <t>190%88</t>
  </si>
  <si>
    <t>HA-4905117</t>
  </si>
  <si>
    <t>BN-151560</t>
  </si>
  <si>
    <t>165%8</t>
  </si>
  <si>
    <t>157%12</t>
  </si>
  <si>
    <t>SM-2032048</t>
  </si>
  <si>
    <t>99%052199999999985</t>
  </si>
  <si>
    <t>RD-1966059</t>
  </si>
  <si>
    <t>DJ-135101406</t>
  </si>
  <si>
    <t>DJ-135101404</t>
  </si>
  <si>
    <t>DK-1337545</t>
  </si>
  <si>
    <t>150%012</t>
  </si>
  <si>
    <t>270%14400000000001</t>
  </si>
  <si>
    <t>AH-1058564</t>
  </si>
  <si>
    <t>TS-11340134</t>
  </si>
  <si>
    <t>62%352000000000004</t>
  </si>
  <si>
    <t>288%35559999999998</t>
  </si>
  <si>
    <t>140%6</t>
  </si>
  <si>
    <t>330%39900000000006</t>
  </si>
  <si>
    <t>256%72552000000002</t>
  </si>
  <si>
    <t>Deventer</t>
  </si>
  <si>
    <t>AS-1013591</t>
  </si>
  <si>
    <t>163%90799999999999</t>
  </si>
  <si>
    <t>MM-1805598</t>
  </si>
  <si>
    <t>341%94</t>
  </si>
  <si>
    <t>437%93999999999994</t>
  </si>
  <si>
    <t>DD-357033</t>
  </si>
  <si>
    <t>112%509</t>
  </si>
  <si>
    <t>204%60000000000002</t>
  </si>
  <si>
    <t>385%02</t>
  </si>
  <si>
    <t>378%45000000000005</t>
  </si>
  <si>
    <t>HA-1490511</t>
  </si>
  <si>
    <t>Mitry-Mory</t>
  </si>
  <si>
    <t>DV-1346558</t>
  </si>
  <si>
    <t>LL-1684059</t>
  </si>
  <si>
    <t>201%76469999999998</t>
  </si>
  <si>
    <t>91%5</t>
  </si>
  <si>
    <t>149%39999999999998</t>
  </si>
  <si>
    <t>338%31</t>
  </si>
  <si>
    <t>CK-1232545</t>
  </si>
  <si>
    <t>TP-2141592</t>
  </si>
  <si>
    <t>180%792</t>
  </si>
  <si>
    <t>168%81</t>
  </si>
  <si>
    <t>156%249</t>
  </si>
  <si>
    <t>EB-417086</t>
  </si>
  <si>
    <t>Windsor</t>
  </si>
  <si>
    <t>DJ-351023</t>
  </si>
  <si>
    <t>310%0797</t>
  </si>
  <si>
    <t>CR-1282027</t>
  </si>
  <si>
    <t>98%388000000000019</t>
  </si>
  <si>
    <t>302%45400000000006</t>
  </si>
  <si>
    <t>316%2</t>
  </si>
  <si>
    <t>138%51</t>
  </si>
  <si>
    <t>MS-1798064</t>
  </si>
  <si>
    <t>303%96000000000004</t>
  </si>
  <si>
    <t>182%214</t>
  </si>
  <si>
    <t>77%025000000000006</t>
  </si>
  <si>
    <t>149%04</t>
  </si>
  <si>
    <t>DM-1334558</t>
  </si>
  <si>
    <t>87%039999999999992</t>
  </si>
  <si>
    <t>185%56800000000001</t>
  </si>
  <si>
    <t>LB-16795101</t>
  </si>
  <si>
    <t>DL-134951402</t>
  </si>
  <si>
    <t>DL-134951404</t>
  </si>
  <si>
    <t>AS-1022582</t>
  </si>
  <si>
    <t>95%013000000000005</t>
  </si>
  <si>
    <t>Nariño</t>
  </si>
  <si>
    <t>Ipiales</t>
  </si>
  <si>
    <t>FM-1421528</t>
  </si>
  <si>
    <t>62%96</t>
  </si>
  <si>
    <t>DL-134951406</t>
  </si>
  <si>
    <t>280%73609999999996</t>
  </si>
  <si>
    <t>401%43599999999992</t>
  </si>
  <si>
    <t>389%69100000000003</t>
  </si>
  <si>
    <t>152%65</t>
  </si>
  <si>
    <t>227%74499999999998</t>
  </si>
  <si>
    <t>AJ-1078091</t>
  </si>
  <si>
    <t>147%94</t>
  </si>
  <si>
    <t>MV-1819082</t>
  </si>
  <si>
    <t>191%28</t>
  </si>
  <si>
    <t>YC-21895120</t>
  </si>
  <si>
    <t>142%35</t>
  </si>
  <si>
    <t>218%02499999999998</t>
  </si>
  <si>
    <t>382%80600000000004</t>
  </si>
  <si>
    <t>BP-123022</t>
  </si>
  <si>
    <t>446%4</t>
  </si>
  <si>
    <t>76%16</t>
  </si>
  <si>
    <t>153%86399999999998</t>
  </si>
  <si>
    <t>LT-1676591</t>
  </si>
  <si>
    <t>248%29200000000003</t>
  </si>
  <si>
    <t>235%2</t>
  </si>
  <si>
    <t>EH-1399027</t>
  </si>
  <si>
    <t>129%56</t>
  </si>
  <si>
    <t>437%67000000000007</t>
  </si>
  <si>
    <t>LO-1717027</t>
  </si>
  <si>
    <t>160%97999999999999</t>
  </si>
  <si>
    <t>Rush Hierlooms Collection Rich Wood Bookcases</t>
  </si>
  <si>
    <t>FUR-BO-5743</t>
  </si>
  <si>
    <t>116%85000000000001</t>
  </si>
  <si>
    <t>AA-1037545</t>
  </si>
  <si>
    <t>100%50390000000002</t>
  </si>
  <si>
    <t>AR-1040559</t>
  </si>
  <si>
    <t>160%70400000000001</t>
  </si>
  <si>
    <t>PO-918060</t>
  </si>
  <si>
    <t>El Escorial</t>
  </si>
  <si>
    <t>KH-16510120</t>
  </si>
  <si>
    <t>91%839999999999989</t>
  </si>
  <si>
    <t>270%95999999999992</t>
  </si>
  <si>
    <t>ND-1837039</t>
  </si>
  <si>
    <t>207%45000000000002</t>
  </si>
  <si>
    <t>318%27599999999995</t>
  </si>
  <si>
    <t>316</t>
  </si>
  <si>
    <t>DL-134951408</t>
  </si>
  <si>
    <t>99%036000000000001</t>
  </si>
  <si>
    <t>CC-2145117</t>
  </si>
  <si>
    <t>RL-19615139</t>
  </si>
  <si>
    <t>258%42600000000004</t>
  </si>
  <si>
    <t>MG-18205139</t>
  </si>
  <si>
    <t>85%644000000000005</t>
  </si>
  <si>
    <t>14%78</t>
  </si>
  <si>
    <t>DW-134801402</t>
  </si>
  <si>
    <t>203%976</t>
  </si>
  <si>
    <t>DW-134801404</t>
  </si>
  <si>
    <t>103%56000000000002</t>
  </si>
  <si>
    <t>BM-1165031</t>
  </si>
  <si>
    <t>187%57350000000002</t>
  </si>
  <si>
    <t>BF-1097545</t>
  </si>
  <si>
    <t>197%10000000000002</t>
  </si>
  <si>
    <t>AR-345146</t>
  </si>
  <si>
    <t>109%63049999999998</t>
  </si>
  <si>
    <t>DW-348023</t>
  </si>
  <si>
    <t>89%358000000000018</t>
  </si>
  <si>
    <t>164%52</t>
  </si>
  <si>
    <t>KL-1664582</t>
  </si>
  <si>
    <t>PM-1913582</t>
  </si>
  <si>
    <t>Sogamoso</t>
  </si>
  <si>
    <t>TW-2102528</t>
  </si>
  <si>
    <t>258%39000000000004</t>
  </si>
  <si>
    <t>RA-19285120</t>
  </si>
  <si>
    <t>260%82</t>
  </si>
  <si>
    <t>194%76</t>
  </si>
  <si>
    <t>SC-1038086</t>
  </si>
  <si>
    <t>99%539999999999978</t>
  </si>
  <si>
    <t>MK-7905129</t>
  </si>
  <si>
    <t>109%68449999999997</t>
  </si>
  <si>
    <t>568%32000000000005</t>
  </si>
  <si>
    <t>343%65600000000006</t>
  </si>
  <si>
    <t>774%18</t>
  </si>
  <si>
    <t>94%068000000000012</t>
  </si>
  <si>
    <t>JH-1543092</t>
  </si>
  <si>
    <t>DW-134801408</t>
  </si>
  <si>
    <t>126%64000000000001</t>
  </si>
  <si>
    <t>398%16000000000008</t>
  </si>
  <si>
    <t>380%91600000000005</t>
  </si>
  <si>
    <t>896%02499999999986</t>
  </si>
  <si>
    <t>248%274</t>
  </si>
  <si>
    <t>RD-1966082</t>
  </si>
  <si>
    <t>166%72</t>
  </si>
  <si>
    <t>181%92000000000002</t>
  </si>
  <si>
    <t>373%89599999999996</t>
  </si>
  <si>
    <t>71%076000000000008</t>
  </si>
  <si>
    <t>57%644999999999996</t>
  </si>
  <si>
    <t>539%97</t>
  </si>
  <si>
    <t>127%08000000000001</t>
  </si>
  <si>
    <t>113%19750000000001</t>
  </si>
  <si>
    <t>726%78</t>
  </si>
  <si>
    <t>2001%8600000000001</t>
  </si>
  <si>
    <t>126%26999999999998</t>
  </si>
  <si>
    <t>297%83999999999997</t>
  </si>
  <si>
    <t>PJ-1883593</t>
  </si>
  <si>
    <t>173%6</t>
  </si>
  <si>
    <t>IM-1507039</t>
  </si>
  <si>
    <t>JE-616524</t>
  </si>
  <si>
    <t>1503%25</t>
  </si>
  <si>
    <t>JK-5625116</t>
  </si>
  <si>
    <t>107%03999999999999</t>
  </si>
  <si>
    <t>239%73300000000006</t>
  </si>
  <si>
    <t>Lesro Training Table, Rectangular</t>
  </si>
  <si>
    <t>FUR-TA-5069</t>
  </si>
  <si>
    <t>117%28800000000001</t>
  </si>
  <si>
    <t>192%36</t>
  </si>
  <si>
    <t>KB-1660059</t>
  </si>
  <si>
    <t>228%75</t>
  </si>
  <si>
    <t>2270%34</t>
  </si>
  <si>
    <t>Hewlett Wireless Fax, High-Speed</t>
  </si>
  <si>
    <t>TEC-CO-4592</t>
  </si>
  <si>
    <t>146%988</t>
  </si>
  <si>
    <t>87%503999999999991</t>
  </si>
  <si>
    <t>GG-1465036</t>
  </si>
  <si>
    <t>SM-10905117</t>
  </si>
  <si>
    <t>351%75</t>
  </si>
  <si>
    <t>RF-1934566</t>
  </si>
  <si>
    <t>178%119</t>
  </si>
  <si>
    <t>257%25600000000003</t>
  </si>
  <si>
    <t>222%36000000000004</t>
  </si>
  <si>
    <t>6%7830000000000004</t>
  </si>
  <si>
    <t>DV-134651404</t>
  </si>
  <si>
    <t>JS-160305</t>
  </si>
  <si>
    <t>784%74000000000012</t>
  </si>
  <si>
    <t>287%78327999999999</t>
  </si>
  <si>
    <t>70%2</t>
  </si>
  <si>
    <t>280%66500000000002</t>
  </si>
  <si>
    <t>TS-213707</t>
  </si>
  <si>
    <t>DV-134651406</t>
  </si>
  <si>
    <t>97%776000000000025</t>
  </si>
  <si>
    <t>113%91600000000001</t>
  </si>
  <si>
    <t>EB-13975102</t>
  </si>
  <si>
    <t>80%040000000000006</t>
  </si>
  <si>
    <t>VD-2167039</t>
  </si>
  <si>
    <t>220%58999999999997</t>
  </si>
  <si>
    <t>31%152000000000001</t>
  </si>
  <si>
    <t>86%688000000000017</t>
  </si>
  <si>
    <t>GW-460560</t>
  </si>
  <si>
    <t>155%85000000000002</t>
  </si>
  <si>
    <t>AI-1085564</t>
  </si>
  <si>
    <t>104%6925</t>
  </si>
  <si>
    <t>AR-10540102</t>
  </si>
  <si>
    <t>170%89999999999998</t>
  </si>
  <si>
    <t>165%96</t>
  </si>
  <si>
    <t>411%75</t>
  </si>
  <si>
    <t>Ikea Classic Bookcase, Traditional</t>
  </si>
  <si>
    <t>FUR-BO-4851</t>
  </si>
  <si>
    <t>JS-1559527</t>
  </si>
  <si>
    <t>210</t>
  </si>
  <si>
    <t>95%717999999999989</t>
  </si>
  <si>
    <t>245%70000000000002</t>
  </si>
  <si>
    <t>54%696000000000005</t>
  </si>
  <si>
    <t>FC-424577</t>
  </si>
  <si>
    <t>124%44</t>
  </si>
  <si>
    <t>AR-40533</t>
  </si>
  <si>
    <t>86%591999999999999</t>
  </si>
  <si>
    <t>311%61999999999995</t>
  </si>
  <si>
    <t>Office Star Executive Leather Armchair, Black</t>
  </si>
  <si>
    <t>FUR-CH-5442</t>
  </si>
  <si>
    <t>CD-1192039</t>
  </si>
  <si>
    <t>DV-134651402</t>
  </si>
  <si>
    <t>218%84400000000005</t>
  </si>
  <si>
    <t>212%44499999999999</t>
  </si>
  <si>
    <t>70%200000000000017</t>
  </si>
  <si>
    <t>370%4</t>
  </si>
  <si>
    <t>109%64000000000001</t>
  </si>
  <si>
    <t>196%03200000000001</t>
  </si>
  <si>
    <t>333%84000000000003</t>
  </si>
  <si>
    <t>128%25000000000003</t>
  </si>
  <si>
    <t>Vignola</t>
  </si>
  <si>
    <t>ON-1871564</t>
  </si>
  <si>
    <t>158%8845</t>
  </si>
  <si>
    <t>134%49600000000001</t>
  </si>
  <si>
    <t>119%08</t>
  </si>
  <si>
    <t>205%57800000000003</t>
  </si>
  <si>
    <t>498%52799999999996</t>
  </si>
  <si>
    <t>249%57</t>
  </si>
  <si>
    <t>CJ-187519</t>
  </si>
  <si>
    <t>326%97000000000003</t>
  </si>
  <si>
    <t>191%73000000000002</t>
  </si>
  <si>
    <t>191%8</t>
  </si>
  <si>
    <t>406%36799999999999</t>
  </si>
  <si>
    <t>205%90379999999999</t>
  </si>
  <si>
    <t>TS-2165527</t>
  </si>
  <si>
    <t>899%95</t>
  </si>
  <si>
    <t>3%1520000000000001</t>
  </si>
  <si>
    <t>DA-134501406</t>
  </si>
  <si>
    <t>167%16</t>
  </si>
  <si>
    <t>181%26</t>
  </si>
  <si>
    <t>436%40000000000009</t>
  </si>
  <si>
    <t>175%24</t>
  </si>
  <si>
    <t>BF-1102093</t>
  </si>
  <si>
    <t>180</t>
  </si>
  <si>
    <t>DA-134501402</t>
  </si>
  <si>
    <t>442%8</t>
  </si>
  <si>
    <t>DK-1322531</t>
  </si>
  <si>
    <t>100%56</t>
  </si>
  <si>
    <t>173%5</t>
  </si>
  <si>
    <t>CA-196560</t>
  </si>
  <si>
    <t>AH-1007527</t>
  </si>
  <si>
    <t>128%48399999999998</t>
  </si>
  <si>
    <t>164%48</t>
  </si>
  <si>
    <t>KC-1625551</t>
  </si>
  <si>
    <t>240%33059999999998</t>
  </si>
  <si>
    <t>16%704000000000001</t>
  </si>
  <si>
    <t>Hoover Commercial Lightweight Upright Vacuum</t>
  </si>
  <si>
    <t>OFF-AP-4726</t>
  </si>
  <si>
    <t>DA-134501408</t>
  </si>
  <si>
    <t>BD-117255</t>
  </si>
  <si>
    <t>272%52</t>
  </si>
  <si>
    <t>458%29800000000006</t>
  </si>
  <si>
    <t>TB-211907</t>
  </si>
  <si>
    <t>191%28000000000003</t>
  </si>
  <si>
    <t>EH-412561</t>
  </si>
  <si>
    <t>312%21000000000004</t>
  </si>
  <si>
    <t>FW-1439539</t>
  </si>
  <si>
    <t>210%64000000000001</t>
  </si>
  <si>
    <t>253%79999999999998</t>
  </si>
  <si>
    <t>170%04</t>
  </si>
  <si>
    <t>RB-9465108</t>
  </si>
  <si>
    <t>190%32</t>
  </si>
  <si>
    <t>DO-134351404</t>
  </si>
  <si>
    <t>107%32499999999997</t>
  </si>
  <si>
    <t>333%36</t>
  </si>
  <si>
    <t>258%90312000000006</t>
  </si>
  <si>
    <t>153</t>
  </si>
  <si>
    <t>JC-1610511</t>
  </si>
  <si>
    <t>54%552000000000007</t>
  </si>
  <si>
    <t>162%17999999999998</t>
  </si>
  <si>
    <t>168%86250000000001</t>
  </si>
  <si>
    <t>329%10300000000001</t>
  </si>
  <si>
    <t>Bush Library with Doors, Pine</t>
  </si>
  <si>
    <t>FUR-BO-3641</t>
  </si>
  <si>
    <t>252%59999999999997</t>
  </si>
  <si>
    <t>MG-1814548</t>
  </si>
  <si>
    <t>145%07100000000003</t>
  </si>
  <si>
    <t>LM-1706545</t>
  </si>
  <si>
    <t>GD-1459027</t>
  </si>
  <si>
    <t>120%6</t>
  </si>
  <si>
    <t>163%92</t>
  </si>
  <si>
    <t>56%279999999999994</t>
  </si>
  <si>
    <t>CA-1205531</t>
  </si>
  <si>
    <t>DP-1316593</t>
  </si>
  <si>
    <t>242%04599999999999</t>
  </si>
  <si>
    <t>196%64999999999998</t>
  </si>
  <si>
    <t>136%14000000000001</t>
  </si>
  <si>
    <t>14%480000000000002</t>
  </si>
  <si>
    <t>DO-134351406</t>
  </si>
  <si>
    <t>43%344000000000001</t>
  </si>
  <si>
    <t>212%21999999999997</t>
  </si>
  <si>
    <t>223%2</t>
  </si>
  <si>
    <t>250%68</t>
  </si>
  <si>
    <t>73%28</t>
  </si>
  <si>
    <t>142%07399999999998</t>
  </si>
  <si>
    <t>329%40000000000003</t>
  </si>
  <si>
    <t>248%85000000000005</t>
  </si>
  <si>
    <t>311%07</t>
  </si>
  <si>
    <t>PB-1880562</t>
  </si>
  <si>
    <t>286%92</t>
  </si>
  <si>
    <t>297%96000000000004</t>
  </si>
  <si>
    <t>DE-1325593</t>
  </si>
  <si>
    <t>NR-1855039</t>
  </si>
  <si>
    <t>DO-134351408</t>
  </si>
  <si>
    <t>169%95599999999999</t>
  </si>
  <si>
    <t>253%69200000000001</t>
  </si>
  <si>
    <t>84%949999999999989</t>
  </si>
  <si>
    <t>54%544000000000004</t>
  </si>
  <si>
    <t>286%00799999999998</t>
  </si>
  <si>
    <t>137%89619999999999</t>
  </si>
  <si>
    <t>BP-1050146</t>
  </si>
  <si>
    <t>MV-819033</t>
  </si>
  <si>
    <t>142%488</t>
  </si>
  <si>
    <t>375%45750000000004</t>
  </si>
  <si>
    <t>290%70000000000005</t>
  </si>
  <si>
    <t>DJ-134201404</t>
  </si>
  <si>
    <t>89%72999999999999</t>
  </si>
  <si>
    <t>Warner Robins</t>
  </si>
  <si>
    <t>DJ-134201408</t>
  </si>
  <si>
    <t>237%72</t>
  </si>
  <si>
    <t>83%7</t>
  </si>
  <si>
    <t>166%56</t>
  </si>
  <si>
    <t>164%06999999999996</t>
  </si>
  <si>
    <t>146%34</t>
  </si>
  <si>
    <t>243%17999999999995</t>
  </si>
  <si>
    <t>113%2452</t>
  </si>
  <si>
    <t>295%8</t>
  </si>
  <si>
    <t>134%29799999999997</t>
  </si>
  <si>
    <t>302%61600000000004</t>
  </si>
  <si>
    <t>119%5</t>
  </si>
  <si>
    <t>176%14400000000003</t>
  </si>
  <si>
    <t>286%80000000000007</t>
  </si>
  <si>
    <t>476%20799999999997</t>
  </si>
  <si>
    <t>1454%9</t>
  </si>
  <si>
    <t>DJ-134201402</t>
  </si>
  <si>
    <t>DB-134051406</t>
  </si>
  <si>
    <t>112%563</t>
  </si>
  <si>
    <t>CR-1262598</t>
  </si>
  <si>
    <t>50%784000000000013</t>
  </si>
  <si>
    <t>186%36</t>
  </si>
  <si>
    <t>201%816</t>
  </si>
  <si>
    <t>Lesro Coffee Table, with Bottom Storage</t>
  </si>
  <si>
    <t>FUR-TA-5053</t>
  </si>
  <si>
    <t>377%6</t>
  </si>
  <si>
    <t>MR-1754582</t>
  </si>
  <si>
    <t>112%49575999999999</t>
  </si>
  <si>
    <t>205%64909999999998</t>
  </si>
  <si>
    <t>RA-1991559</t>
  </si>
  <si>
    <t>237%75</t>
  </si>
  <si>
    <t>CP-1234051</t>
  </si>
  <si>
    <t>242%04000000000002</t>
  </si>
  <si>
    <t>297%84000000000003</t>
  </si>
  <si>
    <t>206%26</t>
  </si>
  <si>
    <t>LC-1693018</t>
  </si>
  <si>
    <t>678%72</t>
  </si>
  <si>
    <t>MM-8055111</t>
  </si>
  <si>
    <t>119%69999999999999</t>
  </si>
  <si>
    <t>973%12000000000012</t>
  </si>
  <si>
    <t>315%36</t>
  </si>
  <si>
    <t>132%88</t>
  </si>
  <si>
    <t>DC-32853</t>
  </si>
  <si>
    <t>360%00000000000006</t>
  </si>
  <si>
    <t>124%56</t>
  </si>
  <si>
    <t>CK-2760108</t>
  </si>
  <si>
    <t>285%20844</t>
  </si>
  <si>
    <t>146%60000000000002</t>
  </si>
  <si>
    <t>Guarapari</t>
  </si>
  <si>
    <t>264%67200000000003</t>
  </si>
  <si>
    <t>126%95999999999998</t>
  </si>
  <si>
    <t>JL-1550548</t>
  </si>
  <si>
    <t>MS-1777064</t>
  </si>
  <si>
    <t>298%56</t>
  </si>
  <si>
    <t>KE-1642078</t>
  </si>
  <si>
    <t>241%488</t>
  </si>
  <si>
    <t>Dl-3600131</t>
  </si>
  <si>
    <t>274%5</t>
  </si>
  <si>
    <t>SB-2029058</t>
  </si>
  <si>
    <t>255%56400000000005</t>
  </si>
  <si>
    <t>Nokia Smart Phone, with Caller ID</t>
  </si>
  <si>
    <t>TEC-PH-5356</t>
  </si>
  <si>
    <t>146%47500000000002</t>
  </si>
  <si>
    <t>VG-2180527</t>
  </si>
  <si>
    <t>DB-134051408</t>
  </si>
  <si>
    <t>Mabopane</t>
  </si>
  <si>
    <t>CD-1920117</t>
  </si>
  <si>
    <t>150%60000000000002</t>
  </si>
  <si>
    <t>SG-2089048</t>
  </si>
  <si>
    <t>219%96000000000004</t>
  </si>
  <si>
    <t>39%659999999999997</t>
  </si>
  <si>
    <t>CC-126858</t>
  </si>
  <si>
    <t>139%34676000000002</t>
  </si>
  <si>
    <t>72%72</t>
  </si>
  <si>
    <t>PS-18970118</t>
  </si>
  <si>
    <t>92%304000000000002</t>
  </si>
  <si>
    <t>MG-17680120</t>
  </si>
  <si>
    <t>156%49200000000002</t>
  </si>
  <si>
    <t>159%066</t>
  </si>
  <si>
    <t>ZD-1192595</t>
  </si>
  <si>
    <t>RD-1966064</t>
  </si>
  <si>
    <t>DB-134051402</t>
  </si>
  <si>
    <t>211%68</t>
  </si>
  <si>
    <t>PV-18985118</t>
  </si>
  <si>
    <t>DP-133901404</t>
  </si>
  <si>
    <t>186%90000000000003</t>
  </si>
  <si>
    <t>159%29999999999998</t>
  </si>
  <si>
    <t>247%97999999999996</t>
  </si>
  <si>
    <t>355%32000000000005</t>
  </si>
  <si>
    <t>230%13000000000002</t>
  </si>
  <si>
    <t>GB-1453027</t>
  </si>
  <si>
    <t>DP-133901402</t>
  </si>
  <si>
    <t>16%656000000000002</t>
  </si>
  <si>
    <t>DP-133901406</t>
  </si>
  <si>
    <t>110%97759999999998</t>
  </si>
  <si>
    <t>DP-133901408</t>
  </si>
  <si>
    <t>213%56999999999996</t>
  </si>
  <si>
    <t>155%80000000000001</t>
  </si>
  <si>
    <t>242%51199999999994</t>
  </si>
  <si>
    <t>1171%97136</t>
  </si>
  <si>
    <t>328%26600000000002</t>
  </si>
  <si>
    <t>FP-4320117</t>
  </si>
  <si>
    <t>DM-13015120</t>
  </si>
  <si>
    <t>369%84</t>
  </si>
  <si>
    <t>291%56</t>
  </si>
  <si>
    <t>Sauder Classic Bookcase, Pine</t>
  </si>
  <si>
    <t>FUR-BO-5950</t>
  </si>
  <si>
    <t>CS-1225039</t>
  </si>
  <si>
    <t>JW-1607593</t>
  </si>
  <si>
    <t>33%74</t>
  </si>
  <si>
    <t>271%01549999999997</t>
  </si>
  <si>
    <t>ML-17755130</t>
  </si>
  <si>
    <t>SJ-2012578</t>
  </si>
  <si>
    <t>RA-1988548</t>
  </si>
  <si>
    <t>Meaux</t>
  </si>
  <si>
    <t>56%65</t>
  </si>
  <si>
    <t>HG-15025139</t>
  </si>
  <si>
    <t>178%02</t>
  </si>
  <si>
    <t>BT-1130531</t>
  </si>
  <si>
    <t>119%55</t>
  </si>
  <si>
    <t>TS-21160120</t>
  </si>
  <si>
    <t>463%077</t>
  </si>
  <si>
    <t>248%51999999999998</t>
  </si>
  <si>
    <t>231%6</t>
  </si>
  <si>
    <t>EJ-1372048</t>
  </si>
  <si>
    <t>188%7</t>
  </si>
  <si>
    <t>AS-1063059</t>
  </si>
  <si>
    <t>323%59499999999997</t>
  </si>
  <si>
    <t>70%969999999999985</t>
  </si>
  <si>
    <t>Tripp Lite Isotel 8 Ultra 8 Outlet Metal Surge</t>
  </si>
  <si>
    <t>OFF-AP-6319</t>
  </si>
  <si>
    <t>DP-339023</t>
  </si>
  <si>
    <t>412%20000000000005</t>
  </si>
  <si>
    <t>RR-19525139</t>
  </si>
  <si>
    <t>CV-2805117</t>
  </si>
  <si>
    <t>136%935</t>
  </si>
  <si>
    <t>CM-12385102</t>
  </si>
  <si>
    <t>CM-1211527</t>
  </si>
  <si>
    <t>FP-1432034</t>
  </si>
  <si>
    <t>180%96000000000004</t>
  </si>
  <si>
    <t>333%47999999999996</t>
  </si>
  <si>
    <t>JS-156857</t>
  </si>
  <si>
    <t>JM-5655111</t>
  </si>
  <si>
    <t>116%3</t>
  </si>
  <si>
    <t>370%25099999999998</t>
  </si>
  <si>
    <t>483%4620000000001</t>
  </si>
  <si>
    <t>255%84</t>
  </si>
  <si>
    <t>Dp-324033</t>
  </si>
  <si>
    <t>184%14000000000001</t>
  </si>
  <si>
    <t>127%467</t>
  </si>
  <si>
    <t>231%39000000000001</t>
  </si>
  <si>
    <t>113%22</t>
  </si>
  <si>
    <t>120%82500000000002</t>
  </si>
  <si>
    <t>GZ-14545118</t>
  </si>
  <si>
    <t>100%1925</t>
  </si>
  <si>
    <t>AH-1003027</t>
  </si>
  <si>
    <t>4535%9760000000006</t>
  </si>
  <si>
    <t>273%12</t>
  </si>
  <si>
    <t>295%92000000000007</t>
  </si>
  <si>
    <t>151%83000000000001</t>
  </si>
  <si>
    <t>CM-121155</t>
  </si>
  <si>
    <t>161%00000000000003</t>
  </si>
  <si>
    <t>Briton Ferry</t>
  </si>
  <si>
    <t>MA-17995139</t>
  </si>
  <si>
    <t>247%21200000000002</t>
  </si>
  <si>
    <t>DK-133751404</t>
  </si>
  <si>
    <t>134%51400000000001</t>
  </si>
  <si>
    <t>JH-6180117</t>
  </si>
  <si>
    <t>345%59699999999998</t>
  </si>
  <si>
    <t>Hon Computer Table, Fully Assembled</t>
  </si>
  <si>
    <t>FUR-TA-4643</t>
  </si>
  <si>
    <t>1%3919999999999997</t>
  </si>
  <si>
    <t>Abilene</t>
  </si>
  <si>
    <t>DK-133751402</t>
  </si>
  <si>
    <t>BF-1121548</t>
  </si>
  <si>
    <t>RS-1987048</t>
  </si>
  <si>
    <t>87%831600000000009</t>
  </si>
  <si>
    <t>493%68</t>
  </si>
  <si>
    <t>382%32000000000005</t>
  </si>
  <si>
    <t>182%88</t>
  </si>
  <si>
    <t>CD-2280137</t>
  </si>
  <si>
    <t>248%57999999999998</t>
  </si>
  <si>
    <t>191%61</t>
  </si>
  <si>
    <t>173%79599999999999</t>
  </si>
  <si>
    <t>223%68</t>
  </si>
  <si>
    <t>520%5</t>
  </si>
  <si>
    <t>166%71</t>
  </si>
  <si>
    <t>416%66399999999999</t>
  </si>
  <si>
    <t>234%95000000000002</t>
  </si>
  <si>
    <t>308%22000000000003</t>
  </si>
  <si>
    <t>CK-12595124</t>
  </si>
  <si>
    <t>129%43799999999999</t>
  </si>
  <si>
    <t>Wilhelmshaven</t>
  </si>
  <si>
    <t>383%61600000000004</t>
  </si>
  <si>
    <t>SV-2081545</t>
  </si>
  <si>
    <t>126%51</t>
  </si>
  <si>
    <t>JB-6000117</t>
  </si>
  <si>
    <t>167%75099999999998</t>
  </si>
  <si>
    <t>147%14999999999998</t>
  </si>
  <si>
    <t>239%76000000000005</t>
  </si>
  <si>
    <t>245%673</t>
  </si>
  <si>
    <t>86%265000000000001</t>
  </si>
  <si>
    <t>Widnes</t>
  </si>
  <si>
    <t>119%71799999999998</t>
  </si>
  <si>
    <t>266%61</t>
  </si>
  <si>
    <t>EB-393052</t>
  </si>
  <si>
    <t>215%54999999999998</t>
  </si>
  <si>
    <t>140%39999999999998</t>
  </si>
  <si>
    <t>137%29859999999999</t>
  </si>
  <si>
    <t>CC-1267059</t>
  </si>
  <si>
    <t>279%20999999999998</t>
  </si>
  <si>
    <t>Cuisinart Microwave, Silver</t>
  </si>
  <si>
    <t>OFF-AP-3866</t>
  </si>
  <si>
    <t>52%704000000000008</t>
  </si>
  <si>
    <t>EM-142007</t>
  </si>
  <si>
    <t>CL-12565120</t>
  </si>
  <si>
    <t>116%93700000000003</t>
  </si>
  <si>
    <t>444%96000000000004</t>
  </si>
  <si>
    <t>CL-1189093</t>
  </si>
  <si>
    <t>TS-1137024</t>
  </si>
  <si>
    <t>202%8</t>
  </si>
  <si>
    <t>DK-337523</t>
  </si>
  <si>
    <t>341%71999999999997</t>
  </si>
  <si>
    <t>StarTech Printer, Durable</t>
  </si>
  <si>
    <t>TEC-MA-6147</t>
  </si>
  <si>
    <t>204%20999999999998</t>
  </si>
  <si>
    <t>MY-1829591</t>
  </si>
  <si>
    <t>227%40000000000003</t>
  </si>
  <si>
    <t>298%73250000000002</t>
  </si>
  <si>
    <t>348%36</t>
  </si>
  <si>
    <t>Sauder Classic Bookcase, Metal</t>
  </si>
  <si>
    <t>FUR-BO-5948</t>
  </si>
  <si>
    <t>133%13999999999999</t>
  </si>
  <si>
    <t>203%31000000000003</t>
  </si>
  <si>
    <t>654%10199999999998</t>
  </si>
  <si>
    <t>965%84999999999991</t>
  </si>
  <si>
    <t>317%95200000000006</t>
  </si>
  <si>
    <t>146%16</t>
  </si>
  <si>
    <t>191%33999999999997</t>
  </si>
  <si>
    <t>Koblenz</t>
  </si>
  <si>
    <t>EM-1406527</t>
  </si>
  <si>
    <t>173%68</t>
  </si>
  <si>
    <t>JO-1514518</t>
  </si>
  <si>
    <t>78</t>
  </si>
  <si>
    <t>78%982799999999997</t>
  </si>
  <si>
    <t>DK-133751406</t>
  </si>
  <si>
    <t>271%35540000000003</t>
  </si>
  <si>
    <t>HF-1499559</t>
  </si>
  <si>
    <t>129%76</t>
  </si>
  <si>
    <t>264%60000000000002</t>
  </si>
  <si>
    <t>CA-1226551</t>
  </si>
  <si>
    <t>456%654</t>
  </si>
  <si>
    <t>109%95</t>
  </si>
  <si>
    <t>AT&amp;T EL51110 DECT</t>
  </si>
  <si>
    <t>TEC-PH-3168</t>
  </si>
  <si>
    <t>180%096</t>
  </si>
  <si>
    <t>156%06</t>
  </si>
  <si>
    <t>94%814999999999984</t>
  </si>
  <si>
    <t>KB-1624037</t>
  </si>
  <si>
    <t>190%54</t>
  </si>
  <si>
    <t>Erechim</t>
  </si>
  <si>
    <t>211%69575999999998</t>
  </si>
  <si>
    <t>Brother Fax Machine, Digital</t>
  </si>
  <si>
    <t>TEC-CO-3596</t>
  </si>
  <si>
    <t>70%685999999999993</t>
  </si>
  <si>
    <t>183%73500000000001</t>
  </si>
  <si>
    <t>264%27600000000001</t>
  </si>
  <si>
    <t>108%86400000000003</t>
  </si>
  <si>
    <t>428%40000000000003</t>
  </si>
  <si>
    <t>97%890000000000015</t>
  </si>
  <si>
    <t>222%51999999999998</t>
  </si>
  <si>
    <t>188%84</t>
  </si>
  <si>
    <t>LW-1699031</t>
  </si>
  <si>
    <t>204%53999999999996</t>
  </si>
  <si>
    <t>206%64</t>
  </si>
  <si>
    <t>123%55200000000001</t>
  </si>
  <si>
    <t>321%85800000000006</t>
  </si>
  <si>
    <t>Cuisinart Stove, White</t>
  </si>
  <si>
    <t>OFF-AP-3875</t>
  </si>
  <si>
    <t>485%93999999999994</t>
  </si>
  <si>
    <t>195%1884</t>
  </si>
  <si>
    <t>69%039999999999992</t>
  </si>
  <si>
    <t>170%28</t>
  </si>
  <si>
    <t>JB-1592511</t>
  </si>
  <si>
    <t>348%65999999999997</t>
  </si>
  <si>
    <t>155%75280000000001</t>
  </si>
  <si>
    <t>AA-375146</t>
  </si>
  <si>
    <t>43%056000000000004</t>
  </si>
  <si>
    <t>DB-133601406</t>
  </si>
  <si>
    <t>562%68000000000018</t>
  </si>
  <si>
    <t>132%256</t>
  </si>
  <si>
    <t>336%52800000000002</t>
  </si>
  <si>
    <t>240%57000000000005</t>
  </si>
  <si>
    <t>253%53000000000003</t>
  </si>
  <si>
    <t>186%00000000000003</t>
  </si>
  <si>
    <t>241%50000000000003</t>
  </si>
  <si>
    <t>51%184000000000012</t>
  </si>
  <si>
    <t>DB-133601404</t>
  </si>
  <si>
    <t>256%93200000000002</t>
  </si>
  <si>
    <t>84%51</t>
  </si>
  <si>
    <t>BC-1112548</t>
  </si>
  <si>
    <t>245%93999999999997</t>
  </si>
  <si>
    <t>270%95999999999998</t>
  </si>
  <si>
    <t>225%39600000000002</t>
  </si>
  <si>
    <t>218%16000000000003</t>
  </si>
  <si>
    <t>409%95</t>
  </si>
  <si>
    <t>NB-1865564</t>
  </si>
  <si>
    <t>110%91600000000001</t>
  </si>
  <si>
    <t>MH-778533</t>
  </si>
  <si>
    <t>218%52</t>
  </si>
  <si>
    <t>284%63400000000001</t>
  </si>
  <si>
    <t>CM-1183082</t>
  </si>
  <si>
    <t>222%64000000000001</t>
  </si>
  <si>
    <t>SH-20635101</t>
  </si>
  <si>
    <t>168%20999999999998</t>
  </si>
  <si>
    <t>AS-1022539</t>
  </si>
  <si>
    <t>286%14999999999998</t>
  </si>
  <si>
    <t>434%64600000000002</t>
  </si>
  <si>
    <t>DM-133451406</t>
  </si>
  <si>
    <t>CR-27303</t>
  </si>
  <si>
    <t>326%18631999999997</t>
  </si>
  <si>
    <t>DM-133451408</t>
  </si>
  <si>
    <t>150%89399999999998</t>
  </si>
  <si>
    <t>LH-16900130</t>
  </si>
  <si>
    <t>166%65570000000002</t>
  </si>
  <si>
    <t>65%301300000000026</t>
  </si>
  <si>
    <t>186%96</t>
  </si>
  <si>
    <t>CD-12790139</t>
  </si>
  <si>
    <t>143%12699999999998</t>
  </si>
  <si>
    <t>213%22800000000001</t>
  </si>
  <si>
    <t>MB-1730564</t>
  </si>
  <si>
    <t>DM-133451404</t>
  </si>
  <si>
    <t>22%424000000000003</t>
  </si>
  <si>
    <t>290%85000000000002</t>
  </si>
  <si>
    <t>GH-1448548</t>
  </si>
  <si>
    <t>215%42399999999998</t>
  </si>
  <si>
    <t>JF-15295120</t>
  </si>
  <si>
    <t>206%68500000000003</t>
  </si>
  <si>
    <t>HH-1501058</t>
  </si>
  <si>
    <t>107%18400000000003</t>
  </si>
  <si>
    <t>396%9</t>
  </si>
  <si>
    <t>ME-173208</t>
  </si>
  <si>
    <t>DM-133451402</t>
  </si>
  <si>
    <t>231%98400000000001</t>
  </si>
  <si>
    <t>AR-1057048</t>
  </si>
  <si>
    <t>170%46000000000004</t>
  </si>
  <si>
    <t>251%79</t>
  </si>
  <si>
    <t>167%37</t>
  </si>
  <si>
    <t>451%8</t>
  </si>
  <si>
    <t>124%83600000000001</t>
  </si>
  <si>
    <t>NB-8655134</t>
  </si>
  <si>
    <t>WB-2185064</t>
  </si>
  <si>
    <t>286%46999999999997</t>
  </si>
  <si>
    <t>Mirzapur</t>
  </si>
  <si>
    <t>713%78999999999985</t>
  </si>
  <si>
    <t>213%55200000000005</t>
  </si>
  <si>
    <t>EB-1384093</t>
  </si>
  <si>
    <t>205%8</t>
  </si>
  <si>
    <t>42%76</t>
  </si>
  <si>
    <t>155%76300000000001</t>
  </si>
  <si>
    <t>257%68799999999999</t>
  </si>
  <si>
    <t>175%26000000000002</t>
  </si>
  <si>
    <t>JG-1531039</t>
  </si>
  <si>
    <t>199%68</t>
  </si>
  <si>
    <t>169%61879999999999</t>
  </si>
  <si>
    <t>CS-12490120</t>
  </si>
  <si>
    <t>Eldon Expressions Punched Metal &amp; Wood Desk Accessories, Black &amp; Cherry</t>
  </si>
  <si>
    <t>FUR-FU-4050</t>
  </si>
  <si>
    <t>559%68000000000006</t>
  </si>
  <si>
    <t>Breville Stove, White</t>
  </si>
  <si>
    <t>OFF-AP-3581</t>
  </si>
  <si>
    <t>LC-693061</t>
  </si>
  <si>
    <t>BP-110957</t>
  </si>
  <si>
    <t>293%15999999999997</t>
  </si>
  <si>
    <t>357%35999999999996</t>
  </si>
  <si>
    <t>KH-1633064</t>
  </si>
  <si>
    <t>284%54999999999995</t>
  </si>
  <si>
    <t>JJ-157608</t>
  </si>
  <si>
    <t>130%10399999999998</t>
  </si>
  <si>
    <t>556%63200000000006</t>
  </si>
  <si>
    <t>BP-11185120</t>
  </si>
  <si>
    <t>103%42499999999998</t>
  </si>
  <si>
    <t>232%44</t>
  </si>
  <si>
    <t>TC-209808</t>
  </si>
  <si>
    <t>404%93999999999994</t>
  </si>
  <si>
    <t>209%1</t>
  </si>
  <si>
    <t>JM-1565539</t>
  </si>
  <si>
    <t>JK-156255</t>
  </si>
  <si>
    <t>204%876</t>
  </si>
  <si>
    <t>Sagunto</t>
  </si>
  <si>
    <t>92%933999999999997</t>
  </si>
  <si>
    <t>232%41329999999999</t>
  </si>
  <si>
    <t>365%52</t>
  </si>
  <si>
    <t>256%392</t>
  </si>
  <si>
    <t>332%74799999999999</t>
  </si>
  <si>
    <t>CG-12520120</t>
  </si>
  <si>
    <t>142%88400000000001</t>
  </si>
  <si>
    <t>194%29200000000006</t>
  </si>
  <si>
    <t>Sapele</t>
  </si>
  <si>
    <t>JK-1520518</t>
  </si>
  <si>
    <t>376%86599999999999</t>
  </si>
  <si>
    <t>MT-807019</t>
  </si>
  <si>
    <t>369%72</t>
  </si>
  <si>
    <t>LB-673587</t>
  </si>
  <si>
    <t>249%00000000000003</t>
  </si>
  <si>
    <t>2690%9700000000003</t>
  </si>
  <si>
    <t>248%49999999999994</t>
  </si>
  <si>
    <t>147%88800000000001</t>
  </si>
  <si>
    <t>219%95999999999998</t>
  </si>
  <si>
    <t>438%27</t>
  </si>
  <si>
    <t>263%67</t>
  </si>
  <si>
    <t>Hewlett Copy Machine, High-Speed</t>
  </si>
  <si>
    <t>TEC-CO-4569</t>
  </si>
  <si>
    <t>121%58400000000002</t>
  </si>
  <si>
    <t>Zeeland</t>
  </si>
  <si>
    <t>Terneuzen</t>
  </si>
  <si>
    <t>JE-1616591</t>
  </si>
  <si>
    <t>401%94000000000005</t>
  </si>
  <si>
    <t>121%52000000000001</t>
  </si>
  <si>
    <t>246%60000000000002</t>
  </si>
  <si>
    <t>95%549999999999983</t>
  </si>
  <si>
    <t>Rubí</t>
  </si>
  <si>
    <t>MC-17590120</t>
  </si>
  <si>
    <t>218%76</t>
  </si>
  <si>
    <t>212%49000000000004</t>
  </si>
  <si>
    <t>203%57999999999998</t>
  </si>
  <si>
    <t>AB-1015045</t>
  </si>
  <si>
    <t>Floriano</t>
  </si>
  <si>
    <t>GT-1475518</t>
  </si>
  <si>
    <t>3%1040000000000001</t>
  </si>
  <si>
    <t>DL-133301408</t>
  </si>
  <si>
    <t>PR-1888064</t>
  </si>
  <si>
    <t>DL-133301406</t>
  </si>
  <si>
    <t>72%09</t>
  </si>
  <si>
    <t>JR-567061</t>
  </si>
  <si>
    <t>DL-133301402</t>
  </si>
  <si>
    <t>BD-1150045</t>
  </si>
  <si>
    <t>AH-10585143</t>
  </si>
  <si>
    <t>345%38400000000001</t>
  </si>
  <si>
    <t>226%56000000000006</t>
  </si>
  <si>
    <t>391%22748000000001</t>
  </si>
  <si>
    <t>268%64999999999998</t>
  </si>
  <si>
    <t>TB-2105548</t>
  </si>
  <si>
    <t>610%34999999999991</t>
  </si>
  <si>
    <t>146%33999999999997</t>
  </si>
  <si>
    <t>MM-1792055</t>
  </si>
  <si>
    <t>214%92000000000002</t>
  </si>
  <si>
    <t>SR-20740139</t>
  </si>
  <si>
    <t>482%32800000000009</t>
  </si>
  <si>
    <t>DL-133301404</t>
  </si>
  <si>
    <t>275%61599999999999</t>
  </si>
  <si>
    <t>415%62</t>
  </si>
  <si>
    <t>RD-9930137</t>
  </si>
  <si>
    <t>281%52</t>
  </si>
  <si>
    <t>DL-333023</t>
  </si>
  <si>
    <t>CJ-1875103</t>
  </si>
  <si>
    <t>69%066000000000003</t>
  </si>
  <si>
    <t>AR-10825120</t>
  </si>
  <si>
    <t>429%32</t>
  </si>
  <si>
    <t>375%76</t>
  </si>
  <si>
    <t>Montereau-Fault-Yonne</t>
  </si>
  <si>
    <t>Sanary-sur-Mer</t>
  </si>
  <si>
    <t>306%77400000000006</t>
  </si>
  <si>
    <t>JC-1610591</t>
  </si>
  <si>
    <t>IM-5070117</t>
  </si>
  <si>
    <t>DP-310522</t>
  </si>
  <si>
    <t>85%710000000000008</t>
  </si>
  <si>
    <t>199%26000000000005</t>
  </si>
  <si>
    <t>19%75</t>
  </si>
  <si>
    <t>379%80900000000008</t>
  </si>
  <si>
    <t>DK-1322526</t>
  </si>
  <si>
    <t>88%372200000000007</t>
  </si>
  <si>
    <t>107%64000000000001</t>
  </si>
  <si>
    <t>114%15600000000001</t>
  </si>
  <si>
    <t>GA-147257</t>
  </si>
  <si>
    <t>304%74</t>
  </si>
  <si>
    <t>268%59599999999995</t>
  </si>
  <si>
    <t>264%38400000000001</t>
  </si>
  <si>
    <t>135%297</t>
  </si>
  <si>
    <t>Piatra-Neamt</t>
  </si>
  <si>
    <t>CS-2355107</t>
  </si>
  <si>
    <t>195%648</t>
  </si>
  <si>
    <t>393%54</t>
  </si>
  <si>
    <t>8%9519999999999982</t>
  </si>
  <si>
    <t>Romeoville</t>
  </si>
  <si>
    <t>DL-133151402</t>
  </si>
  <si>
    <t>DL-133151406</t>
  </si>
  <si>
    <t>DO-1343548</t>
  </si>
  <si>
    <t>176%68080000000003</t>
  </si>
  <si>
    <t>AH-1069093</t>
  </si>
  <si>
    <t>145%68</t>
  </si>
  <si>
    <t>205%6</t>
  </si>
  <si>
    <t>MG-1765031</t>
  </si>
  <si>
    <t>HG-1496539</t>
  </si>
  <si>
    <t>SJ-1021560</t>
  </si>
  <si>
    <t>222%66</t>
  </si>
  <si>
    <t>155%92499999999998</t>
  </si>
  <si>
    <t>189%62999999999997</t>
  </si>
  <si>
    <t>DL-133151404</t>
  </si>
  <si>
    <t>BM-114061</t>
  </si>
  <si>
    <t>242%54999999999995</t>
  </si>
  <si>
    <t>96%012000000000015</t>
  </si>
  <si>
    <t>216%95999999999998</t>
  </si>
  <si>
    <t>75%195000000000007</t>
  </si>
  <si>
    <t>205%1</t>
  </si>
  <si>
    <t>NC-8535117</t>
  </si>
  <si>
    <t>200%16000000000003</t>
  </si>
  <si>
    <t>JD-1601558</t>
  </si>
  <si>
    <t>DL-133151408</t>
  </si>
  <si>
    <t>89%191800000000001</t>
  </si>
  <si>
    <t>229%39199999999997</t>
  </si>
  <si>
    <t>54%207999999999998</t>
  </si>
  <si>
    <t>AG-10900113</t>
  </si>
  <si>
    <t>378%6</t>
  </si>
  <si>
    <t>103%88</t>
  </si>
  <si>
    <t>350%06999999999994</t>
  </si>
  <si>
    <t>231%12000000000003</t>
  </si>
  <si>
    <t>390%71999999999991</t>
  </si>
  <si>
    <t>BD-1156018</t>
  </si>
  <si>
    <t>407%04</t>
  </si>
  <si>
    <t>KT-648063</t>
  </si>
  <si>
    <t>692%03315999999995</t>
  </si>
  <si>
    <t>144%06</t>
  </si>
  <si>
    <t>132%91200000000001</t>
  </si>
  <si>
    <t>189</t>
  </si>
  <si>
    <t>328%14</t>
  </si>
  <si>
    <t>30%072000000000003</t>
  </si>
  <si>
    <t>165%96000000000004</t>
  </si>
  <si>
    <t>Vigneux-sur-Seine</t>
  </si>
  <si>
    <t>136%17809999999997</t>
  </si>
  <si>
    <t>361%92</t>
  </si>
  <si>
    <t>92%5</t>
  </si>
  <si>
    <t>396%89999999999992</t>
  </si>
  <si>
    <t>182%08</t>
  </si>
  <si>
    <t>388%77300000000002</t>
  </si>
  <si>
    <t>55%032000000000004</t>
  </si>
  <si>
    <t>BS-1175598</t>
  </si>
  <si>
    <t>262%60200000000003</t>
  </si>
  <si>
    <t>166%08149999999998</t>
  </si>
  <si>
    <t>CL-1270093</t>
  </si>
  <si>
    <t>125%5</t>
  </si>
  <si>
    <t>342%62399999999997</t>
  </si>
  <si>
    <t>190%34399999999997</t>
  </si>
  <si>
    <t>EL-13735120</t>
  </si>
  <si>
    <t>380%64</t>
  </si>
  <si>
    <t>Bergisch Gladbach</t>
  </si>
  <si>
    <t>156%18456</t>
  </si>
  <si>
    <t>181%09769999999997</t>
  </si>
  <si>
    <t>DK-1283559</t>
  </si>
  <si>
    <t>227%95999999999998</t>
  </si>
  <si>
    <t>124%19999999999999</t>
  </si>
  <si>
    <t>423%24</t>
  </si>
  <si>
    <t>127%10400000000001</t>
  </si>
  <si>
    <t>DG-133001404</t>
  </si>
  <si>
    <t>DG-133001406</t>
  </si>
  <si>
    <t>118%58400000000002</t>
  </si>
  <si>
    <t>BG-11035113</t>
  </si>
  <si>
    <t>243%78000000000003</t>
  </si>
  <si>
    <t>PO-1919531</t>
  </si>
  <si>
    <t>267%072</t>
  </si>
  <si>
    <t>MP-1817536</t>
  </si>
  <si>
    <t>325%68</t>
  </si>
  <si>
    <t>282%88800000000003</t>
  </si>
  <si>
    <t>Howard Miller 12" Round Wall Clock</t>
  </si>
  <si>
    <t>FUR-FU-4756</t>
  </si>
  <si>
    <t>Argentan</t>
  </si>
  <si>
    <t>413%09999999999997</t>
  </si>
  <si>
    <t>Novgorod</t>
  </si>
  <si>
    <t>Pestovo</t>
  </si>
  <si>
    <t>NF-8595108</t>
  </si>
  <si>
    <t>158%21999999999997</t>
  </si>
  <si>
    <t>177%768</t>
  </si>
  <si>
    <t>457%7</t>
  </si>
  <si>
    <t>118%88</t>
  </si>
  <si>
    <t>76%368000000000009</t>
  </si>
  <si>
    <t>197%85599999999999</t>
  </si>
  <si>
    <t>JL-1585018</t>
  </si>
  <si>
    <t>221%76</t>
  </si>
  <si>
    <t>203%97999999999996</t>
  </si>
  <si>
    <t>RB-1946536</t>
  </si>
  <si>
    <t>346%92</t>
  </si>
  <si>
    <t>338%1</t>
  </si>
  <si>
    <t>150%84</t>
  </si>
  <si>
    <t>104%71200000000002</t>
  </si>
  <si>
    <t>147</t>
  </si>
  <si>
    <t>EH-1400578</t>
  </si>
  <si>
    <t>220%09050000000002</t>
  </si>
  <si>
    <t>132%33599999999998</t>
  </si>
  <si>
    <t>BD-1635126</t>
  </si>
  <si>
    <t>105%08799999999999</t>
  </si>
  <si>
    <t>383%03999999999991</t>
  </si>
  <si>
    <t>222%56</t>
  </si>
  <si>
    <t>TB-2152058</t>
  </si>
  <si>
    <t>169%23599999999999</t>
  </si>
  <si>
    <t>AT-10735144</t>
  </si>
  <si>
    <t>341%52</t>
  </si>
  <si>
    <t>230%01599999999993</t>
  </si>
  <si>
    <t>SS-2051582</t>
  </si>
  <si>
    <t>CM-1265582</t>
  </si>
  <si>
    <t>368%53200000000004</t>
  </si>
  <si>
    <t>Bevis Conference Table, Rectangular</t>
  </si>
  <si>
    <t>FUR-TA-3421</t>
  </si>
  <si>
    <t>181%62</t>
  </si>
  <si>
    <t>143%0754</t>
  </si>
  <si>
    <t>169%12800000000001</t>
  </si>
  <si>
    <t>MM-1828048</t>
  </si>
  <si>
    <t>498%23999999999995</t>
  </si>
  <si>
    <t>83%819999999999979</t>
  </si>
  <si>
    <t>353%22</t>
  </si>
  <si>
    <t>SP-2062096</t>
  </si>
  <si>
    <t>158%60250000000005</t>
  </si>
  <si>
    <t>235%07550000000006</t>
  </si>
  <si>
    <t>DR-12880102</t>
  </si>
  <si>
    <t>110%85599999999999</t>
  </si>
  <si>
    <t>582%33600000000001</t>
  </si>
  <si>
    <t>309%55500000000006</t>
  </si>
  <si>
    <t>1979%89</t>
  </si>
  <si>
    <t>162%44759999999997</t>
  </si>
  <si>
    <t>Cottage Grove</t>
  </si>
  <si>
    <t>DC-132851402</t>
  </si>
  <si>
    <t>551%4</t>
  </si>
  <si>
    <t>DC-132851408</t>
  </si>
  <si>
    <t>119%76299999999998</t>
  </si>
  <si>
    <t>JS-1594045</t>
  </si>
  <si>
    <t>206%65799999999999</t>
  </si>
  <si>
    <t>82%38</t>
  </si>
  <si>
    <t>92%591999999999999</t>
  </si>
  <si>
    <t>BF-1117036</t>
  </si>
  <si>
    <t>221%34599999999998</t>
  </si>
  <si>
    <t>GP-474089</t>
  </si>
  <si>
    <t>119%8</t>
  </si>
  <si>
    <t>307%666</t>
  </si>
  <si>
    <t>DC-132851404</t>
  </si>
  <si>
    <t>310%14</t>
  </si>
  <si>
    <t>HG-1502527</t>
  </si>
  <si>
    <t>177%876</t>
  </si>
  <si>
    <t>150%40799999999999</t>
  </si>
  <si>
    <t>300%09996000000001</t>
  </si>
  <si>
    <t>107%59500000000003</t>
  </si>
  <si>
    <t>PS-1897082</t>
  </si>
  <si>
    <t>72%217800000000011</t>
  </si>
  <si>
    <t>6%8879999999999981</t>
  </si>
  <si>
    <t>DB-132701402</t>
  </si>
  <si>
    <t>3%8819999999999988</t>
  </si>
  <si>
    <t>268%84800000000001</t>
  </si>
  <si>
    <t>PR-1888098</t>
  </si>
  <si>
    <t>82%896000000000001</t>
  </si>
  <si>
    <t>DB-132701404</t>
  </si>
  <si>
    <t>267%57</t>
  </si>
  <si>
    <t>283%32</t>
  </si>
  <si>
    <t>565%79999999999995</t>
  </si>
  <si>
    <t>244%14</t>
  </si>
  <si>
    <t>83%640000000000015</t>
  </si>
  <si>
    <t>382%40999999999997</t>
  </si>
  <si>
    <t>142%97579999999999</t>
  </si>
  <si>
    <t>348%68700000000001</t>
  </si>
  <si>
    <t>210%59999999999997</t>
  </si>
  <si>
    <t>211%71600000000007</t>
  </si>
  <si>
    <t>37%312000000000005</t>
  </si>
  <si>
    <t>DB-132701406</t>
  </si>
  <si>
    <t>83%691000000000017</t>
  </si>
  <si>
    <t>248%93700000000001</t>
  </si>
  <si>
    <t>106%95</t>
  </si>
  <si>
    <t>127%00800000000004</t>
  </si>
  <si>
    <t>494%1</t>
  </si>
  <si>
    <t>TP-2113036</t>
  </si>
  <si>
    <t>RB-194655</t>
  </si>
  <si>
    <t>224%74799999999999</t>
  </si>
  <si>
    <t>72%42</t>
  </si>
  <si>
    <t>202%92000000000002</t>
  </si>
  <si>
    <t>KB-6600117</t>
  </si>
  <si>
    <t>333%65999999999997</t>
  </si>
  <si>
    <t>79%680000000000007</t>
  </si>
  <si>
    <t>188%77500000000001</t>
  </si>
  <si>
    <t>DB-1340534</t>
  </si>
  <si>
    <t>122%03999999999998</t>
  </si>
  <si>
    <t>CA-12265139</t>
  </si>
  <si>
    <t>197%352</t>
  </si>
  <si>
    <t>AB-105137</t>
  </si>
  <si>
    <t>272%28000000000003</t>
  </si>
  <si>
    <t>249%06</t>
  </si>
  <si>
    <t>393%96</t>
  </si>
  <si>
    <t>204%17999999999995</t>
  </si>
  <si>
    <t>PS-8760108</t>
  </si>
  <si>
    <t>89%01</t>
  </si>
  <si>
    <t>MC-17635139</t>
  </si>
  <si>
    <t>308%55600000000004</t>
  </si>
  <si>
    <t>261%84000000000003</t>
  </si>
  <si>
    <t>TG-2164045</t>
  </si>
  <si>
    <t>457%4849999999999</t>
  </si>
  <si>
    <t>761%5440000000001</t>
  </si>
  <si>
    <t>BT-11485120</t>
  </si>
  <si>
    <t>496%0440000000001</t>
  </si>
  <si>
    <t>244%98000000000002</t>
  </si>
  <si>
    <t>137%79000000000002</t>
  </si>
  <si>
    <t>403%92</t>
  </si>
  <si>
    <t>221%83200000000002</t>
  </si>
  <si>
    <t>260%27999999999997</t>
  </si>
  <si>
    <t>414%71999999999991</t>
  </si>
  <si>
    <t>RW-1963093</t>
  </si>
  <si>
    <t>119%56799999999998</t>
  </si>
  <si>
    <t>CM-1265536</t>
  </si>
  <si>
    <t>287%94</t>
  </si>
  <si>
    <t>341%55552</t>
  </si>
  <si>
    <t>144%00000000000003</t>
  </si>
  <si>
    <t>234%864</t>
  </si>
  <si>
    <t>141%91199999999998</t>
  </si>
  <si>
    <t>HZ-149507</t>
  </si>
  <si>
    <t>2079%4</t>
  </si>
  <si>
    <t>304%32</t>
  </si>
  <si>
    <t>189%54000000000002</t>
  </si>
  <si>
    <t>712%2</t>
  </si>
  <si>
    <t>BF-1108078</t>
  </si>
  <si>
    <t>197%72376</t>
  </si>
  <si>
    <t>346%24799999999993</t>
  </si>
  <si>
    <t>236%39999999999998</t>
  </si>
  <si>
    <t>SC-1084561</t>
  </si>
  <si>
    <t>241%60080000000002</t>
  </si>
  <si>
    <t>SC-20260130</t>
  </si>
  <si>
    <t>100%14000000000001</t>
  </si>
  <si>
    <t>364%98149999999998</t>
  </si>
  <si>
    <t>279%71999999999997</t>
  </si>
  <si>
    <t>160%70400000000004</t>
  </si>
  <si>
    <t>DE-132551402</t>
  </si>
  <si>
    <t>195%50819999999999</t>
  </si>
  <si>
    <t>DW-1358593</t>
  </si>
  <si>
    <t>DE-132551404</t>
  </si>
  <si>
    <t>EN-1378058</t>
  </si>
  <si>
    <t>173%12400000000002</t>
  </si>
  <si>
    <t>300%02400000000006</t>
  </si>
  <si>
    <t>DE-132551406</t>
  </si>
  <si>
    <t>15%587999999999999</t>
  </si>
  <si>
    <t>366%87</t>
  </si>
  <si>
    <t>235%69650000000001</t>
  </si>
  <si>
    <t>301%041</t>
  </si>
  <si>
    <t>235%33200000000005</t>
  </si>
  <si>
    <t>380%53800000000001</t>
  </si>
  <si>
    <t>CW-119057</t>
  </si>
  <si>
    <t>277%60000000000002</t>
  </si>
  <si>
    <t>503%40000000000003</t>
  </si>
  <si>
    <t>301%5</t>
  </si>
  <si>
    <t>96%64</t>
  </si>
  <si>
    <t>Barra do Piraí</t>
  </si>
  <si>
    <t>126%208</t>
  </si>
  <si>
    <t>508%40819999999985</t>
  </si>
  <si>
    <t>JW-1595559</t>
  </si>
  <si>
    <t>141%88200000000001</t>
  </si>
  <si>
    <t>DK-13150102</t>
  </si>
  <si>
    <t>98%568000000000012</t>
  </si>
  <si>
    <t>90%785399999999996</t>
  </si>
  <si>
    <t>179%28</t>
  </si>
  <si>
    <t>JB-5925137</t>
  </si>
  <si>
    <t>162%83999999999997</t>
  </si>
  <si>
    <t>947%17000000000007</t>
  </si>
  <si>
    <t>387%98249999999996</t>
  </si>
  <si>
    <t>116%10000000000001</t>
  </si>
  <si>
    <t>168%78</t>
  </si>
  <si>
    <t>PF-9225103</t>
  </si>
  <si>
    <t>50%970000000000006</t>
  </si>
  <si>
    <t>99%432000000000002</t>
  </si>
  <si>
    <t>CK-2205134</t>
  </si>
  <si>
    <t>91%823999999999998</t>
  </si>
  <si>
    <t>AR-1057055</t>
  </si>
  <si>
    <t>102%31200000000001</t>
  </si>
  <si>
    <t>306%32</t>
  </si>
  <si>
    <t>Eldon Frame, Erganomic</t>
  </si>
  <si>
    <t>FUR-FU-4067</t>
  </si>
  <si>
    <t>MH-1778536</t>
  </si>
  <si>
    <t>476%36190000000011</t>
  </si>
  <si>
    <t>1408%1</t>
  </si>
  <si>
    <t>269%46000000000004</t>
  </si>
  <si>
    <t>89%472000000000008</t>
  </si>
  <si>
    <t>DK-3225110</t>
  </si>
  <si>
    <t>4%66</t>
  </si>
  <si>
    <t>Dp-132401406</t>
  </si>
  <si>
    <t>171%87</t>
  </si>
  <si>
    <t>396%495</t>
  </si>
  <si>
    <t>250%79999999999998</t>
  </si>
  <si>
    <t>MM-18280139</t>
  </si>
  <si>
    <t>173%82</t>
  </si>
  <si>
    <t>Panasonic Card Printer, Wireless</t>
  </si>
  <si>
    <t>TEC-MA-5545</t>
  </si>
  <si>
    <t>266%49</t>
  </si>
  <si>
    <t>Panasonic Printer, Wireless</t>
  </si>
  <si>
    <t>TEC-MA-5574</t>
  </si>
  <si>
    <t>311%68800000000005</t>
  </si>
  <si>
    <t>346%67999999999995</t>
  </si>
  <si>
    <t>161%91</t>
  </si>
  <si>
    <t>MG-1814539</t>
  </si>
  <si>
    <t>Dp-324023</t>
  </si>
  <si>
    <t>389%28</t>
  </si>
  <si>
    <t>172%15199999999999</t>
  </si>
  <si>
    <t>489%80999999999995</t>
  </si>
  <si>
    <t>Hon Computer Table, Adjustable Height</t>
  </si>
  <si>
    <t>FUR-TA-4642</t>
  </si>
  <si>
    <t>ON-871533</t>
  </si>
  <si>
    <t>63%329700000000003</t>
  </si>
  <si>
    <t>LS-1697559</t>
  </si>
  <si>
    <t>CS-18603</t>
  </si>
  <si>
    <t>99%48</t>
  </si>
  <si>
    <t>Dp-132401408</t>
  </si>
  <si>
    <t>67%814999999999998</t>
  </si>
  <si>
    <t>7%857000000000002</t>
  </si>
  <si>
    <t>Dp-132401404</t>
  </si>
  <si>
    <t>427%14</t>
  </si>
  <si>
    <t>CM-1216027</t>
  </si>
  <si>
    <t>97%224000000000004</t>
  </si>
  <si>
    <t>136%73600000000005</t>
  </si>
  <si>
    <t>JE-1561018</t>
  </si>
  <si>
    <t>226%24</t>
  </si>
  <si>
    <t>133%596</t>
  </si>
  <si>
    <t>200%79000000000002</t>
  </si>
  <si>
    <t>172%80000000000004</t>
  </si>
  <si>
    <t>TM-2149051</t>
  </si>
  <si>
    <t>115%92000000000003</t>
  </si>
  <si>
    <t>141%15000000000003</t>
  </si>
  <si>
    <t>227%28000000000003</t>
  </si>
  <si>
    <t>9%6560000000000006</t>
  </si>
  <si>
    <t>CV-1280527</t>
  </si>
  <si>
    <t>194%01599999999999</t>
  </si>
  <si>
    <t>Bush Library with Doors, Metal</t>
  </si>
  <si>
    <t>FUR-BO-3639</t>
  </si>
  <si>
    <t>334%74000000000007</t>
  </si>
  <si>
    <t>Dp-132401402</t>
  </si>
  <si>
    <t>202%68450000000001</t>
  </si>
  <si>
    <t>83%31</t>
  </si>
  <si>
    <t>KH-1669051</t>
  </si>
  <si>
    <t>VD-2167048</t>
  </si>
  <si>
    <t>148%34399999999999</t>
  </si>
  <si>
    <t>ND-18460143</t>
  </si>
  <si>
    <t>293%64</t>
  </si>
  <si>
    <t>188%47199999999998</t>
  </si>
  <si>
    <t>DB-3405134</t>
  </si>
  <si>
    <t>677%46000000000015</t>
  </si>
  <si>
    <t>63%47</t>
  </si>
  <si>
    <t>51%21</t>
  </si>
  <si>
    <t>PF-19225139</t>
  </si>
  <si>
    <t>276%858</t>
  </si>
  <si>
    <t>JB-592595</t>
  </si>
  <si>
    <t>381%78000000000003</t>
  </si>
  <si>
    <t>CS-12355102</t>
  </si>
  <si>
    <t>230%733</t>
  </si>
  <si>
    <t>TH-21100102</t>
  </si>
  <si>
    <t>Sartrouville</t>
  </si>
  <si>
    <t>MW-182207</t>
  </si>
  <si>
    <t>MG-1768064</t>
  </si>
  <si>
    <t>188%16000000000003</t>
  </si>
  <si>
    <t>247%14000000000001</t>
  </si>
  <si>
    <t>PR-18880139</t>
  </si>
  <si>
    <t>120%87</t>
  </si>
  <si>
    <t>EH-1412558</t>
  </si>
  <si>
    <t>104%85600000000002</t>
  </si>
  <si>
    <t>JF-1535539</t>
  </si>
  <si>
    <t>891%12000000000012</t>
  </si>
  <si>
    <t>Hon Training Table, Fully Assembled</t>
  </si>
  <si>
    <t>FUR-TA-4706</t>
  </si>
  <si>
    <t>RR-1931539</t>
  </si>
  <si>
    <t>37%880000000000003</t>
  </si>
  <si>
    <t>160%86599999999999</t>
  </si>
  <si>
    <t>296%64</t>
  </si>
  <si>
    <t>34%236000000000004</t>
  </si>
  <si>
    <t>179%48000000000002</t>
  </si>
  <si>
    <t>CM-1238539</t>
  </si>
  <si>
    <t>138%096</t>
  </si>
  <si>
    <t>256%35000000000002</t>
  </si>
  <si>
    <t>367%56000000000006</t>
  </si>
  <si>
    <t>EM-1381064</t>
  </si>
  <si>
    <t>292%64</t>
  </si>
  <si>
    <t>275%12</t>
  </si>
  <si>
    <t>Bush Classic Bookcase, Traditional</t>
  </si>
  <si>
    <t>FUR-BO-3627</t>
  </si>
  <si>
    <t>SW-1075549</t>
  </si>
  <si>
    <t>52%34</t>
  </si>
  <si>
    <t>215%01</t>
  </si>
  <si>
    <t>309%98699999999997</t>
  </si>
  <si>
    <t>274%58999999999997</t>
  </si>
  <si>
    <t>84%55</t>
  </si>
  <si>
    <t>198%50400000000002</t>
  </si>
  <si>
    <t>Caluire-et-Cuire</t>
  </si>
  <si>
    <t>259%47120000000001</t>
  </si>
  <si>
    <t>94%500000000000014</t>
  </si>
  <si>
    <t>554%16000000000008</t>
  </si>
  <si>
    <t>GA-1451593</t>
  </si>
  <si>
    <t>158%99999999999997</t>
  </si>
  <si>
    <t>Wendeng</t>
  </si>
  <si>
    <t>BS-1175527</t>
  </si>
  <si>
    <t>TR-2132526</t>
  </si>
  <si>
    <t>50%454000000000015</t>
  </si>
  <si>
    <t>166%53599999999997</t>
  </si>
  <si>
    <t>237%50400000000002</t>
  </si>
  <si>
    <t>390%72</t>
  </si>
  <si>
    <t>SJ-1050047</t>
  </si>
  <si>
    <t>345</t>
  </si>
  <si>
    <t>EH-14185139</t>
  </si>
  <si>
    <t>314%53199999999998</t>
  </si>
  <si>
    <t>AB-600103</t>
  </si>
  <si>
    <t>580%67200000000003</t>
  </si>
  <si>
    <t>2321%9</t>
  </si>
  <si>
    <t>2314%116</t>
  </si>
  <si>
    <t>DK-132251406</t>
  </si>
  <si>
    <t>150%48000000000002</t>
  </si>
  <si>
    <t>132%97200000000001</t>
  </si>
  <si>
    <t>612%82500000000005</t>
  </si>
  <si>
    <t>Logitech Router, Erganomic</t>
  </si>
  <si>
    <t>TEC-AC-5135</t>
  </si>
  <si>
    <t>SN-2056097</t>
  </si>
  <si>
    <t>355%5</t>
  </si>
  <si>
    <t>215%25</t>
  </si>
  <si>
    <t>131%00580000000002</t>
  </si>
  <si>
    <t>182%29500000000002</t>
  </si>
  <si>
    <t>Setúbal</t>
  </si>
  <si>
    <t>Arrentela</t>
  </si>
  <si>
    <t>JS-15880104</t>
  </si>
  <si>
    <t>DK-132251404</t>
  </si>
  <si>
    <t>98%807999999999993</t>
  </si>
  <si>
    <t>109%10400000000003</t>
  </si>
  <si>
    <t>293%40000000000003</t>
  </si>
  <si>
    <t>84%132000000000005</t>
  </si>
  <si>
    <t>228%48000000000002</t>
  </si>
  <si>
    <t>222%36</t>
  </si>
  <si>
    <t>87%15600000000002</t>
  </si>
  <si>
    <t>200%44</t>
  </si>
  <si>
    <t>Umuarama</t>
  </si>
  <si>
    <t>153%84</t>
  </si>
  <si>
    <t>457%11</t>
  </si>
  <si>
    <t>279%53999999999996</t>
  </si>
  <si>
    <t>DL-2925110</t>
  </si>
  <si>
    <t>151%63200000000001</t>
  </si>
  <si>
    <t>252%83999999999997</t>
  </si>
  <si>
    <t>CM-1181597</t>
  </si>
  <si>
    <t>233%76600000000002</t>
  </si>
  <si>
    <t>101%00999999999999</t>
  </si>
  <si>
    <t>89%04000000000002</t>
  </si>
  <si>
    <t>117%73999999999998</t>
  </si>
  <si>
    <t>VG-2180526</t>
  </si>
  <si>
    <t>317%88</t>
  </si>
  <si>
    <t>208%53</t>
  </si>
  <si>
    <t>Euskirchen</t>
  </si>
  <si>
    <t>KT-1646548</t>
  </si>
  <si>
    <t>322%20000000000005</t>
  </si>
  <si>
    <t>JB-604533</t>
  </si>
  <si>
    <t>524%28</t>
  </si>
  <si>
    <t>DK-132251402</t>
  </si>
  <si>
    <t>16%687999999999999</t>
  </si>
  <si>
    <t>637%70000000000005</t>
  </si>
  <si>
    <t>NG-18355120</t>
  </si>
  <si>
    <t>257%10000000000002</t>
  </si>
  <si>
    <t>295%05000000000007</t>
  </si>
  <si>
    <t>336</t>
  </si>
  <si>
    <t>Qidong</t>
  </si>
  <si>
    <t>AH-1012027</t>
  </si>
  <si>
    <t>193%15799999999999</t>
  </si>
  <si>
    <t>731%06999999999994</t>
  </si>
  <si>
    <t>MV-1819011</t>
  </si>
  <si>
    <t>294%65999999999997</t>
  </si>
  <si>
    <t>KB-660061</t>
  </si>
  <si>
    <t>98%2</t>
  </si>
  <si>
    <t>GB-1457526</t>
  </si>
  <si>
    <t>116%23499999999999</t>
  </si>
  <si>
    <t>246%20999999999998</t>
  </si>
  <si>
    <t>132%92100000000002</t>
  </si>
  <si>
    <t>112%34999999999998</t>
  </si>
  <si>
    <t>344%54699999999991</t>
  </si>
  <si>
    <t>NP-1870026</t>
  </si>
  <si>
    <t>267%392</t>
  </si>
  <si>
    <t>206%95350000000005</t>
  </si>
  <si>
    <t>PS-18760102</t>
  </si>
  <si>
    <t>207%84</t>
  </si>
  <si>
    <t>222%85500000000005</t>
  </si>
  <si>
    <t>422%35199999999998</t>
  </si>
  <si>
    <t>KitchenAid Refrigerator, Red</t>
  </si>
  <si>
    <t>OFF-AP-4961</t>
  </si>
  <si>
    <t>NS-186405</t>
  </si>
  <si>
    <t>203%51999999999998</t>
  </si>
  <si>
    <t>99%792000000000002</t>
  </si>
  <si>
    <t>LS-720032</t>
  </si>
  <si>
    <t>352%98</t>
  </si>
  <si>
    <t>FC-1433527</t>
  </si>
  <si>
    <t>153%27000000000001</t>
  </si>
  <si>
    <t>676%55</t>
  </si>
  <si>
    <t>264%30300000000005</t>
  </si>
  <si>
    <t>250%27199999999999</t>
  </si>
  <si>
    <t>313%17599999999999</t>
  </si>
  <si>
    <t>144%59999999999997</t>
  </si>
  <si>
    <t>206%97599999999997</t>
  </si>
  <si>
    <t>117%072</t>
  </si>
  <si>
    <t>TH-2110099</t>
  </si>
  <si>
    <t>LH-1675014</t>
  </si>
  <si>
    <t>283%26000000000005</t>
  </si>
  <si>
    <t>246%12</t>
  </si>
  <si>
    <t>TS-1143085</t>
  </si>
  <si>
    <t>482%34000000000003</t>
  </si>
  <si>
    <t>770%35200000000009</t>
  </si>
  <si>
    <t>1295%78</t>
  </si>
  <si>
    <t>437%48100000000011</t>
  </si>
  <si>
    <t>HW-4935107</t>
  </si>
  <si>
    <t>FA-14230113</t>
  </si>
  <si>
    <t>321%87495999999993</t>
  </si>
  <si>
    <t>241%79999999999998</t>
  </si>
  <si>
    <t>379%47</t>
  </si>
  <si>
    <t>254%934</t>
  </si>
  <si>
    <t>273%23999999999995</t>
  </si>
  <si>
    <t>181%536</t>
  </si>
  <si>
    <t>JE-1616582</t>
  </si>
  <si>
    <t>DB-132101402</t>
  </si>
  <si>
    <t>286%09199999999998</t>
  </si>
  <si>
    <t>241%2774</t>
  </si>
  <si>
    <t>232%203</t>
  </si>
  <si>
    <t>336%96000000000009</t>
  </si>
  <si>
    <t>Hon Coffee Table, with Bottom Storage</t>
  </si>
  <si>
    <t>FUR-TA-4636</t>
  </si>
  <si>
    <t>2%6940000000000004</t>
  </si>
  <si>
    <t>DB-132101408</t>
  </si>
  <si>
    <t>203%95199999999997</t>
  </si>
  <si>
    <t>550%14400000000001</t>
  </si>
  <si>
    <t>Bevis Round Table, Rectangular</t>
  </si>
  <si>
    <t>FUR-TA-3431</t>
  </si>
  <si>
    <t>DH-1307582</t>
  </si>
  <si>
    <t>TS-2120534</t>
  </si>
  <si>
    <t>14%111999999999997</t>
  </si>
  <si>
    <t>JG-151151</t>
  </si>
  <si>
    <t>119%88000000000001</t>
  </si>
  <si>
    <t>288%19200000000001</t>
  </si>
  <si>
    <t>VF-2171564</t>
  </si>
  <si>
    <t>232%65</t>
  </si>
  <si>
    <t>DB-132101406</t>
  </si>
  <si>
    <t>18%391999999999999</t>
  </si>
  <si>
    <t>227%4315</t>
  </si>
  <si>
    <t>PN-1877588</t>
  </si>
  <si>
    <t>216%99</t>
  </si>
  <si>
    <t>549%53999999999985</t>
  </si>
  <si>
    <t>237%07200000000003</t>
  </si>
  <si>
    <t>KC-6675134</t>
  </si>
  <si>
    <t>AB-25560</t>
  </si>
  <si>
    <t>88%06</t>
  </si>
  <si>
    <t>211%2</t>
  </si>
  <si>
    <t>LB-16735143</t>
  </si>
  <si>
    <t>90%981000000000009</t>
  </si>
  <si>
    <t>251%0676</t>
  </si>
  <si>
    <t>Baranagar</t>
  </si>
  <si>
    <t>182%40480000000002</t>
  </si>
  <si>
    <t>PG-18895130</t>
  </si>
  <si>
    <t>NP-1870045</t>
  </si>
  <si>
    <t>Roermond</t>
  </si>
  <si>
    <t>678%59199999999998</t>
  </si>
  <si>
    <t>Hon Coffee Table, Adjustable Height</t>
  </si>
  <si>
    <t>FUR-TA-4634</t>
  </si>
  <si>
    <t>AF-1088531</t>
  </si>
  <si>
    <t>515%69999999999993</t>
  </si>
  <si>
    <t>257%09399999999999</t>
  </si>
  <si>
    <t>142%80300000000003</t>
  </si>
  <si>
    <t>MV-7485146</t>
  </si>
  <si>
    <t>461%10600000000017</t>
  </si>
  <si>
    <t>568%33199999999988</t>
  </si>
  <si>
    <t>159%89399999999998</t>
  </si>
  <si>
    <t>635%62619999999993</t>
  </si>
  <si>
    <t>110%50619999999998</t>
  </si>
  <si>
    <t>227%85300000000007</t>
  </si>
  <si>
    <t>179%44200000000004</t>
  </si>
  <si>
    <t>Barricks Coffee Table, Rectangular</t>
  </si>
  <si>
    <t>FUR-TA-3338</t>
  </si>
  <si>
    <t>47%599999999999994</t>
  </si>
  <si>
    <t>CP-1234031</t>
  </si>
  <si>
    <t>1248%9119999999998</t>
  </si>
  <si>
    <t>Bevis Round Table, Adjustable Height</t>
  </si>
  <si>
    <t>FUR-TA-3429</t>
  </si>
  <si>
    <t>198%43199999999996</t>
  </si>
  <si>
    <t>Cuisinart Refrigerator, Red</t>
  </si>
  <si>
    <t>OFF-AP-3869</t>
  </si>
  <si>
    <t>DV-1304555</t>
  </si>
  <si>
    <t>124%74239999999999</t>
  </si>
  <si>
    <t>ND-183707</t>
  </si>
  <si>
    <t>189%44000000000003</t>
  </si>
  <si>
    <t>87%12</t>
  </si>
  <si>
    <t>799%83</t>
  </si>
  <si>
    <t>169%44449999999998</t>
  </si>
  <si>
    <t>71%245999999999995</t>
  </si>
  <si>
    <t>60%239999999999995</t>
  </si>
  <si>
    <t>339%6</t>
  </si>
  <si>
    <t>DK-315047</t>
  </si>
  <si>
    <t>85%52</t>
  </si>
  <si>
    <t>182%89799999999997</t>
  </si>
  <si>
    <t>58%248000000000005</t>
  </si>
  <si>
    <t>227%1</t>
  </si>
  <si>
    <t>153%08999999999997</t>
  </si>
  <si>
    <t>773%86500000000001</t>
  </si>
  <si>
    <t>Hon Round Table, with Bottom Storage</t>
  </si>
  <si>
    <t>FUR-TA-4692</t>
  </si>
  <si>
    <t>55%295999999999999</t>
  </si>
  <si>
    <t>36%192</t>
  </si>
  <si>
    <t>Dl-3600111</t>
  </si>
  <si>
    <t>140%66400000000004</t>
  </si>
  <si>
    <t>272%15999999999997</t>
  </si>
  <si>
    <t>AM-36095</t>
  </si>
  <si>
    <t>262%85999999999996</t>
  </si>
  <si>
    <t>Gandia</t>
  </si>
  <si>
    <t>244%35</t>
  </si>
  <si>
    <t>Domont</t>
  </si>
  <si>
    <t>154%41299999999998</t>
  </si>
  <si>
    <t>CJ-120105</t>
  </si>
  <si>
    <t>71%117999999999995</t>
  </si>
  <si>
    <t>138%10499999999999</t>
  </si>
  <si>
    <t>160%416</t>
  </si>
  <si>
    <t>NM-8445110</t>
  </si>
  <si>
    <t>BW-1106597</t>
  </si>
  <si>
    <t>AG-1090045</t>
  </si>
  <si>
    <t>711%84</t>
  </si>
  <si>
    <t>293%88</t>
  </si>
  <si>
    <t>DB-132101404</t>
  </si>
  <si>
    <t>Irbid</t>
  </si>
  <si>
    <t>EG-390067</t>
  </si>
  <si>
    <t>318%2</t>
  </si>
  <si>
    <t>DK-3225117</t>
  </si>
  <si>
    <t>136%70099999999999</t>
  </si>
  <si>
    <t>BE-11335144</t>
  </si>
  <si>
    <t>190%26900000000001</t>
  </si>
  <si>
    <t>TS-2150545</t>
  </si>
  <si>
    <t>418%76820000000004</t>
  </si>
  <si>
    <t>SC-2077088</t>
  </si>
  <si>
    <t>260%79300000000001</t>
  </si>
  <si>
    <t>273%91500000000002</t>
  </si>
  <si>
    <t>435%99</t>
  </si>
  <si>
    <t>495%41999999999996</t>
  </si>
  <si>
    <t>MG-769538</t>
  </si>
  <si>
    <t>DW-131951408</t>
  </si>
  <si>
    <t>254%85000000000002</t>
  </si>
  <si>
    <t>DW-131951404</t>
  </si>
  <si>
    <t>7%0679999999999996</t>
  </si>
  <si>
    <t>DW-131951402</t>
  </si>
  <si>
    <t>357%10199999999998</t>
  </si>
  <si>
    <t>CC-1243027</t>
  </si>
  <si>
    <t>Los Lagos</t>
  </si>
  <si>
    <t>Puerto Montt</t>
  </si>
  <si>
    <t>TH-2155026</t>
  </si>
  <si>
    <t>497%64</t>
  </si>
  <si>
    <t>64%864000000000004</t>
  </si>
  <si>
    <t>ND-846063</t>
  </si>
  <si>
    <t>373%24799999999993</t>
  </si>
  <si>
    <t>CS-1235548</t>
  </si>
  <si>
    <t>178%88399999999999</t>
  </si>
  <si>
    <t>AH-1021091</t>
  </si>
  <si>
    <t>333%66</t>
  </si>
  <si>
    <t>MG-1768031</t>
  </si>
  <si>
    <t>310%24</t>
  </si>
  <si>
    <t>338%7</t>
  </si>
  <si>
    <t>192%12839999999997</t>
  </si>
  <si>
    <t>123%54300000000002</t>
  </si>
  <si>
    <t>122%91999999999999</t>
  </si>
  <si>
    <t>416%64000000000004</t>
  </si>
  <si>
    <t>289%24</t>
  </si>
  <si>
    <t>191%88000000000002</t>
  </si>
  <si>
    <t>261%24</t>
  </si>
  <si>
    <t>PR-1888058</t>
  </si>
  <si>
    <t>165%90000000000003</t>
  </si>
  <si>
    <t>228%59999999999997</t>
  </si>
  <si>
    <t>SS-2041078</t>
  </si>
  <si>
    <t>287%10000000000002</t>
  </si>
  <si>
    <t>BT-144086</t>
  </si>
  <si>
    <t>688%73976000000005</t>
  </si>
  <si>
    <t>513%45104000000003</t>
  </si>
  <si>
    <t>238%46400000000003</t>
  </si>
  <si>
    <t>Bad Waldsee</t>
  </si>
  <si>
    <t>373%89600000000007</t>
  </si>
  <si>
    <t>492%12000000000006</t>
  </si>
  <si>
    <t>153%52452000000002</t>
  </si>
  <si>
    <t>238%44800000000004</t>
  </si>
  <si>
    <t>2%2000000000000002</t>
  </si>
  <si>
    <t>DS-131801402</t>
  </si>
  <si>
    <t>245%05200000000002</t>
  </si>
  <si>
    <t>AG-10525139</t>
  </si>
  <si>
    <t>228%36000000000004</t>
  </si>
  <si>
    <t>KitchenAid Stove, Silver</t>
  </si>
  <si>
    <t>OFF-AP-4966</t>
  </si>
  <si>
    <t>250%71999999999997</t>
  </si>
  <si>
    <t>JB-1600082</t>
  </si>
  <si>
    <t>241%65000000000003</t>
  </si>
  <si>
    <t>PW-903070</t>
  </si>
  <si>
    <t>92%556000000000012</t>
  </si>
  <si>
    <t>3%5519999999999996</t>
  </si>
  <si>
    <t>184%76</t>
  </si>
  <si>
    <t>SS-2041018</t>
  </si>
  <si>
    <t>6%8880000000000017</t>
  </si>
  <si>
    <t>DS-131801406</t>
  </si>
  <si>
    <t>MP-18175102</t>
  </si>
  <si>
    <t>JD-1601592</t>
  </si>
  <si>
    <t>AR-1057064</t>
  </si>
  <si>
    <t>120%28800000000001</t>
  </si>
  <si>
    <t>95%712000000000003</t>
  </si>
  <si>
    <t>TS-2143098</t>
  </si>
  <si>
    <t>DS-131801408</t>
  </si>
  <si>
    <t>136%404</t>
  </si>
  <si>
    <t>319%84199999999998</t>
  </si>
  <si>
    <t>124%31999999999996</t>
  </si>
  <si>
    <t>SJ-2021554</t>
  </si>
  <si>
    <t>132%33600000000001</t>
  </si>
  <si>
    <t>193%8</t>
  </si>
  <si>
    <t>FM-42158</t>
  </si>
  <si>
    <t>321%63599999999997</t>
  </si>
  <si>
    <t>201%95999999999995</t>
  </si>
  <si>
    <t>DS-131801404</t>
  </si>
  <si>
    <t>CM-2715117</t>
  </si>
  <si>
    <t>487%22849999999994</t>
  </si>
  <si>
    <t>BD-1172545</t>
  </si>
  <si>
    <t>84%96</t>
  </si>
  <si>
    <t>NW-1840036</t>
  </si>
  <si>
    <t>145%72800000000001</t>
  </si>
  <si>
    <t>TB-2162545</t>
  </si>
  <si>
    <t>184%09020000000001</t>
  </si>
  <si>
    <t>149%52600000000004</t>
  </si>
  <si>
    <t>CT-1199548</t>
  </si>
  <si>
    <t>146%06399999999996</t>
  </si>
  <si>
    <t>110%12</t>
  </si>
  <si>
    <t>SP-2054551</t>
  </si>
  <si>
    <t>129%1224</t>
  </si>
  <si>
    <t>147%63</t>
  </si>
  <si>
    <t>134%80000000000001</t>
  </si>
  <si>
    <t>BS-1755117</t>
  </si>
  <si>
    <t>264%99419999999992</t>
  </si>
  <si>
    <t>147%58200000000002</t>
  </si>
  <si>
    <t>126%88</t>
  </si>
  <si>
    <t>456%42947999999996</t>
  </si>
  <si>
    <t>201%57749999999999</t>
  </si>
  <si>
    <t>134%376</t>
  </si>
  <si>
    <t>220%64400000000001</t>
  </si>
  <si>
    <t>290%09999999999997</t>
  </si>
  <si>
    <t>AG-10765139</t>
  </si>
  <si>
    <t>FH-1427514</t>
  </si>
  <si>
    <t>119%54250000000002</t>
  </si>
  <si>
    <t>127%1</t>
  </si>
  <si>
    <t>254%33999999999997</t>
  </si>
  <si>
    <t>SF-102004</t>
  </si>
  <si>
    <t>262%87199999999996</t>
  </si>
  <si>
    <t>205%33279999999996</t>
  </si>
  <si>
    <t>230%04000000000002</t>
  </si>
  <si>
    <t>LS-1694536</t>
  </si>
  <si>
    <t>89%76</t>
  </si>
  <si>
    <t>249%84</t>
  </si>
  <si>
    <t>170%11680000000001</t>
  </si>
  <si>
    <t>161%352</t>
  </si>
  <si>
    <t>AS-102407</t>
  </si>
  <si>
    <t>109%152</t>
  </si>
  <si>
    <t>TP-21130139</t>
  </si>
  <si>
    <t>BP-1115527</t>
  </si>
  <si>
    <t>163%96800000000002</t>
  </si>
  <si>
    <t>CS-1235598</t>
  </si>
  <si>
    <t>191%31000000000003</t>
  </si>
  <si>
    <t>340%18200000000002</t>
  </si>
  <si>
    <t>296%54999999999995</t>
  </si>
  <si>
    <t>80%640000000000015</t>
  </si>
  <si>
    <t>177%69</t>
  </si>
  <si>
    <t>PF-9120117</t>
  </si>
  <si>
    <t>724%8</t>
  </si>
  <si>
    <t>JL-550569</t>
  </si>
  <si>
    <t>188%19200000000001</t>
  </si>
  <si>
    <t>138%69300000000001</t>
  </si>
  <si>
    <t>Epson Card Printer, Red</t>
  </si>
  <si>
    <t>TEC-MA-4194</t>
  </si>
  <si>
    <t>TW-21025144</t>
  </si>
  <si>
    <t>193%18</t>
  </si>
  <si>
    <t>Clacton-on-Sea</t>
  </si>
  <si>
    <t>116%54400000000001</t>
  </si>
  <si>
    <t>CM-12160139</t>
  </si>
  <si>
    <t>369%46800000000002</t>
  </si>
  <si>
    <t>Hon Conference Table, Adjustable Height</t>
  </si>
  <si>
    <t>FUR-TA-4645</t>
  </si>
  <si>
    <t>RP-19390143</t>
  </si>
  <si>
    <t>108%33929999999998</t>
  </si>
  <si>
    <t>347%80200000000002</t>
  </si>
  <si>
    <t>73%152000000000001</t>
  </si>
  <si>
    <t>131%74000000000007</t>
  </si>
  <si>
    <t>SW-2075531</t>
  </si>
  <si>
    <t>622%44999999999993</t>
  </si>
  <si>
    <t>152%04</t>
  </si>
  <si>
    <t>586%39800000000002</t>
  </si>
  <si>
    <t>211%89</t>
  </si>
  <si>
    <t>132%28800000000001</t>
  </si>
  <si>
    <t>258%72000000000003</t>
  </si>
  <si>
    <t>NM-1844564</t>
  </si>
  <si>
    <t>DP-131651402</t>
  </si>
  <si>
    <t>104%11199999999998</t>
  </si>
  <si>
    <t>DP-131651406</t>
  </si>
  <si>
    <t>883%92</t>
  </si>
  <si>
    <t>262%95600000000002</t>
  </si>
  <si>
    <t>131%48759999999999</t>
  </si>
  <si>
    <t>DL-1292559</t>
  </si>
  <si>
    <t>99%954000000000008</t>
  </si>
  <si>
    <t>445%6</t>
  </si>
  <si>
    <t>SV-2081518</t>
  </si>
  <si>
    <t>211%29299999999998</t>
  </si>
  <si>
    <t>DK-131501402</t>
  </si>
  <si>
    <t>DK-131501406</t>
  </si>
  <si>
    <t>328%69800000000004</t>
  </si>
  <si>
    <t>55%61999999999999</t>
  </si>
  <si>
    <t>234%2</t>
  </si>
  <si>
    <t>556%29999999999995</t>
  </si>
  <si>
    <t>79%505999999999986</t>
  </si>
  <si>
    <t>420%81732</t>
  </si>
  <si>
    <t>98%887500000000017</t>
  </si>
  <si>
    <t>JC-15340102</t>
  </si>
  <si>
    <t>199%34399999999999</t>
  </si>
  <si>
    <t>1%7279999999999995</t>
  </si>
  <si>
    <t>DF-131351402</t>
  </si>
  <si>
    <t>407%86200000000002</t>
  </si>
  <si>
    <t>14%450000000000001</t>
  </si>
  <si>
    <t>DF-131351404</t>
  </si>
  <si>
    <t>95%64800000000001</t>
  </si>
  <si>
    <t>259%60500000000002</t>
  </si>
  <si>
    <t>373%19399999999996</t>
  </si>
  <si>
    <t>DF-131351406</t>
  </si>
  <si>
    <t>243</t>
  </si>
  <si>
    <t>626%09999999999991</t>
  </si>
  <si>
    <t>145%94999999999999</t>
  </si>
  <si>
    <t>AG-1076545</t>
  </si>
  <si>
    <t>399%52</t>
  </si>
  <si>
    <t>283%14</t>
  </si>
  <si>
    <t>227%60999999999999</t>
  </si>
  <si>
    <t>HG-1502564</t>
  </si>
  <si>
    <t>193%87199999999999</t>
  </si>
  <si>
    <t>226%4</t>
  </si>
  <si>
    <t>BS-1175528</t>
  </si>
  <si>
    <t>LC-693033</t>
  </si>
  <si>
    <t>BN-151557</t>
  </si>
  <si>
    <t>Nokia Lumia 1020</t>
  </si>
  <si>
    <t>TEC-PH-5343</t>
  </si>
  <si>
    <t>SG-2089051</t>
  </si>
  <si>
    <t>164%28000000000003</t>
  </si>
  <si>
    <t>SC-20260139</t>
  </si>
  <si>
    <t>383%22</t>
  </si>
  <si>
    <t>305%36249999999995</t>
  </si>
  <si>
    <t>238%32</t>
  </si>
  <si>
    <t>408%42000000000007</t>
  </si>
  <si>
    <t>AA-480137</t>
  </si>
  <si>
    <t>ME-17725113</t>
  </si>
  <si>
    <t>163%35000000000002</t>
  </si>
  <si>
    <t>260%06399999999996</t>
  </si>
  <si>
    <t>218%178</t>
  </si>
  <si>
    <t>389%15999999999997</t>
  </si>
  <si>
    <t>AJ-1079527</t>
  </si>
  <si>
    <t>169%95</t>
  </si>
  <si>
    <t>MO-795086</t>
  </si>
  <si>
    <t>548%86500000000001</t>
  </si>
  <si>
    <t>MC-1760527</t>
  </si>
  <si>
    <t>175%608</t>
  </si>
  <si>
    <t>TC-11145107</t>
  </si>
  <si>
    <t>102%08799999999999</t>
  </si>
  <si>
    <t>RD-990061</t>
  </si>
  <si>
    <t>169%06800000000001</t>
  </si>
  <si>
    <t>DB-131201404</t>
  </si>
  <si>
    <t>303%66000000000003</t>
  </si>
  <si>
    <t>KM-1672039</t>
  </si>
  <si>
    <t>292%79999999999995</t>
  </si>
  <si>
    <t>BD-1150078</t>
  </si>
  <si>
    <t>270%3</t>
  </si>
  <si>
    <t>201%14000000000001</t>
  </si>
  <si>
    <t>Breville Microwave, Red</t>
  </si>
  <si>
    <t>OFF-AP-3571</t>
  </si>
  <si>
    <t>PO-1918091</t>
  </si>
  <si>
    <t>19%872</t>
  </si>
  <si>
    <t>DB-131201406</t>
  </si>
  <si>
    <t>771%3900000000001</t>
  </si>
  <si>
    <t>742%59000000000015</t>
  </si>
  <si>
    <t>CM-1211566</t>
  </si>
  <si>
    <t>279%57600000000002</t>
  </si>
  <si>
    <t>259%14600000000002</t>
  </si>
  <si>
    <t>HZ-1495048</t>
  </si>
  <si>
    <t>JF-1519026</t>
  </si>
  <si>
    <t>502%91999999999996</t>
  </si>
  <si>
    <t>336%39300000000003</t>
  </si>
  <si>
    <t>492%41999999999996</t>
  </si>
  <si>
    <t>CK-1259564</t>
  </si>
  <si>
    <t>248%64000000000001</t>
  </si>
  <si>
    <t>243%84239999999997</t>
  </si>
  <si>
    <t>232%2</t>
  </si>
  <si>
    <t>231%93600000000006</t>
  </si>
  <si>
    <t>763%92</t>
  </si>
  <si>
    <t>185%47199999999998</t>
  </si>
  <si>
    <t>330%12</t>
  </si>
  <si>
    <t>726%38999999999987</t>
  </si>
  <si>
    <t>AH-1003059</t>
  </si>
  <si>
    <t>205%52399999999997</t>
  </si>
  <si>
    <t>SU-2066598</t>
  </si>
  <si>
    <t>170%23999999999995</t>
  </si>
  <si>
    <t>153%42000000000004</t>
  </si>
  <si>
    <t>125%85600000000002</t>
  </si>
  <si>
    <t>TH-2110054</t>
  </si>
  <si>
    <t>269%08800000000002</t>
  </si>
  <si>
    <t>138%45000000000002</t>
  </si>
  <si>
    <t>321%3</t>
  </si>
  <si>
    <t>CA-2265122</t>
  </si>
  <si>
    <t>89%490600000000001</t>
  </si>
  <si>
    <t>CM-11830144</t>
  </si>
  <si>
    <t>242%80000000000004</t>
  </si>
  <si>
    <t>Xerox 1967</t>
  </si>
  <si>
    <t>OFF-PA-6523</t>
  </si>
  <si>
    <t>258%93</t>
  </si>
  <si>
    <t>NG-18430102</t>
  </si>
  <si>
    <t>41%375999999999998</t>
  </si>
  <si>
    <t>DB-131201408</t>
  </si>
  <si>
    <t>623%42999999999995</t>
  </si>
  <si>
    <t>519%29999999999995</t>
  </si>
  <si>
    <t>174%56000000000003</t>
  </si>
  <si>
    <t>240%66899999999998</t>
  </si>
  <si>
    <t>JK-15625120</t>
  </si>
  <si>
    <t>173%16000000000003</t>
  </si>
  <si>
    <t>222%44</t>
  </si>
  <si>
    <t>MC-18100101</t>
  </si>
  <si>
    <t>321%03000000000003</t>
  </si>
  <si>
    <t>JF-1535548</t>
  </si>
  <si>
    <t>DH-367533</t>
  </si>
  <si>
    <t>173%44800000000001</t>
  </si>
  <si>
    <t>308%34000000000003</t>
  </si>
  <si>
    <t>58%643999999999991</t>
  </si>
  <si>
    <t>460%07999999999993</t>
  </si>
  <si>
    <t>DB-312023</t>
  </si>
  <si>
    <t>MH-1745548</t>
  </si>
  <si>
    <t>256%77</t>
  </si>
  <si>
    <t>JH-1591066</t>
  </si>
  <si>
    <t>172%70400000000001</t>
  </si>
  <si>
    <t>294%60000000000002</t>
  </si>
  <si>
    <t>PO-1886539</t>
  </si>
  <si>
    <t>955%86750000000006</t>
  </si>
  <si>
    <t>132%79</t>
  </si>
  <si>
    <t>204%98400000000001</t>
  </si>
  <si>
    <t>760%97999999999979</t>
  </si>
  <si>
    <t>DB-131201402</t>
  </si>
  <si>
    <t>426%03999999999996</t>
  </si>
  <si>
    <t>Apple Smart Phone, with Caller ID</t>
  </si>
  <si>
    <t>TEC-PH-3149</t>
  </si>
  <si>
    <t>93%72359999999999</t>
  </si>
  <si>
    <t>250%40460000000002</t>
  </si>
  <si>
    <t>1548%9900000000002</t>
  </si>
  <si>
    <t>1114%854</t>
  </si>
  <si>
    <t>Lesro Conference Table, with Bottom Storage</t>
  </si>
  <si>
    <t>FUR-TA-5060</t>
  </si>
  <si>
    <t>GA-4515103</t>
  </si>
  <si>
    <t>336%24</t>
  </si>
  <si>
    <t>AZ-1075048</t>
  </si>
  <si>
    <t>148%98000000000002</t>
  </si>
  <si>
    <t>CC-1247555</t>
  </si>
  <si>
    <t>718%97916000000009</t>
  </si>
  <si>
    <t>HP Wireless Fax, Laser</t>
  </si>
  <si>
    <t>TEC-CO-4792</t>
  </si>
  <si>
    <t>428%5440000000001</t>
  </si>
  <si>
    <t>226%608</t>
  </si>
  <si>
    <t>CS-1217511</t>
  </si>
  <si>
    <t>182%32</t>
  </si>
  <si>
    <t>238%2</t>
  </si>
  <si>
    <t>89%240000000000009</t>
  </si>
  <si>
    <t>363%68000000000006</t>
  </si>
  <si>
    <t>331%8</t>
  </si>
  <si>
    <t>161%10900000000001</t>
  </si>
  <si>
    <t>292%2</t>
  </si>
  <si>
    <t>224%97999999999996</t>
  </si>
  <si>
    <t>LS-1694531</t>
  </si>
  <si>
    <t>119%05200000000001</t>
  </si>
  <si>
    <t>SC-10725126</t>
  </si>
  <si>
    <t>PB-9210129</t>
  </si>
  <si>
    <t>Yanji</t>
  </si>
  <si>
    <t>DP-131051404</t>
  </si>
  <si>
    <t>268%512</t>
  </si>
  <si>
    <t>KM-1622582</t>
  </si>
  <si>
    <t>DP-131051406</t>
  </si>
  <si>
    <t>116%21999999999998</t>
  </si>
  <si>
    <t>127%28</t>
  </si>
  <si>
    <t>PF-19225120</t>
  </si>
  <si>
    <t>198%84</t>
  </si>
  <si>
    <t>117%03</t>
  </si>
  <si>
    <t>AJ-96022</t>
  </si>
  <si>
    <t>232%20000000000002</t>
  </si>
  <si>
    <t>KB-1631578</t>
  </si>
  <si>
    <t>350%37783999999999</t>
  </si>
  <si>
    <t>BF-1100539</t>
  </si>
  <si>
    <t>356%50799999999998</t>
  </si>
  <si>
    <t>FG-142607</t>
  </si>
  <si>
    <t>191%03400000000005</t>
  </si>
  <si>
    <t>201%31200000000001</t>
  </si>
  <si>
    <t>304%19999999999993</t>
  </si>
  <si>
    <t>117%52499999999998</t>
  </si>
  <si>
    <t>BB-99061</t>
  </si>
  <si>
    <t>Arcoverde</t>
  </si>
  <si>
    <t>151%01892000000001</t>
  </si>
  <si>
    <t>32%56</t>
  </si>
  <si>
    <t>DP-131051402</t>
  </si>
  <si>
    <t>Myslowice</t>
  </si>
  <si>
    <t>CC-2610103</t>
  </si>
  <si>
    <t>209%08799999999999</t>
  </si>
  <si>
    <t>244%20689999999999</t>
  </si>
  <si>
    <t>385%19999999999993</t>
  </si>
  <si>
    <t>291%45600000000002</t>
  </si>
  <si>
    <t>263%73</t>
  </si>
  <si>
    <t>192%61800000000005</t>
  </si>
  <si>
    <t>TB-1105595</t>
  </si>
  <si>
    <t>192%23819999999998</t>
  </si>
  <si>
    <t>SC-2030588</t>
  </si>
  <si>
    <t>293%70000000000005</t>
  </si>
  <si>
    <t>175%82400000000001</t>
  </si>
  <si>
    <t>139%65</t>
  </si>
  <si>
    <t>222%35199999999998</t>
  </si>
  <si>
    <t>339%36</t>
  </si>
  <si>
    <t>379%87871999999999</t>
  </si>
  <si>
    <t>421%7</t>
  </si>
  <si>
    <t>MZ-1733537</t>
  </si>
  <si>
    <t>562%68000000000006</t>
  </si>
  <si>
    <t>GM-1450093</t>
  </si>
  <si>
    <t>192%88</t>
  </si>
  <si>
    <t>103%67999999999999</t>
  </si>
  <si>
    <t>182%38499999999996</t>
  </si>
  <si>
    <t>313%5204</t>
  </si>
  <si>
    <t>392%40000000000009</t>
  </si>
  <si>
    <t>102%67500000000001</t>
  </si>
  <si>
    <t>RA-1991534</t>
  </si>
  <si>
    <t>172%62</t>
  </si>
  <si>
    <t>RB-979583</t>
  </si>
  <si>
    <t>968%74400000000014</t>
  </si>
  <si>
    <t>275%7</t>
  </si>
  <si>
    <t>500%22</t>
  </si>
  <si>
    <t>4%0860000000000003</t>
  </si>
  <si>
    <t>DK-130901408</t>
  </si>
  <si>
    <t>202%06349999999998</t>
  </si>
  <si>
    <t>227%88720000000001</t>
  </si>
  <si>
    <t>172%22399999999999</t>
  </si>
  <si>
    <t>245%13000000000002</t>
  </si>
  <si>
    <t>198%02400000000003</t>
  </si>
  <si>
    <t>222%62400000000002</t>
  </si>
  <si>
    <t>DK-130901406</t>
  </si>
  <si>
    <t>220%21559999999999</t>
  </si>
  <si>
    <t>344%61000000000007</t>
  </si>
  <si>
    <t>MN-1793548</t>
  </si>
  <si>
    <t>134%64000000000001</t>
  </si>
  <si>
    <t>319%98400000000004</t>
  </si>
  <si>
    <t>4%7699999999999996</t>
  </si>
  <si>
    <t>401%64599999999996</t>
  </si>
  <si>
    <t>47%904000000000003</t>
  </si>
  <si>
    <t>DK-130901402</t>
  </si>
  <si>
    <t>248%292</t>
  </si>
  <si>
    <t>333%90000000000003</t>
  </si>
  <si>
    <t>475%79400000000004</t>
  </si>
  <si>
    <t>329%1</t>
  </si>
  <si>
    <t>199%07999999999998</t>
  </si>
  <si>
    <t>RB-1957082</t>
  </si>
  <si>
    <t>236%7</t>
  </si>
  <si>
    <t>138%45600000000005</t>
  </si>
  <si>
    <t>193%10400000000001</t>
  </si>
  <si>
    <t>MT-1781592</t>
  </si>
  <si>
    <t>303%91200000000003</t>
  </si>
  <si>
    <t>1105%76</t>
  </si>
  <si>
    <t>235%33200000000002</t>
  </si>
  <si>
    <t>74%95</t>
  </si>
  <si>
    <t>344%03399999999999</t>
  </si>
  <si>
    <t>GK-146207</t>
  </si>
  <si>
    <t>282%94800000000004</t>
  </si>
  <si>
    <t>787%53</t>
  </si>
  <si>
    <t>DK-130901404</t>
  </si>
  <si>
    <t>227%83139999999997</t>
  </si>
  <si>
    <t>550%43100000000004</t>
  </si>
  <si>
    <t>365%52000000000004</t>
  </si>
  <si>
    <t>299%84999999999997</t>
  </si>
  <si>
    <t>327%40200000000004</t>
  </si>
  <si>
    <t>333%42</t>
  </si>
  <si>
    <t>CB-1253592</t>
  </si>
  <si>
    <t>BS-1166558</t>
  </si>
  <si>
    <t>RM-975061</t>
  </si>
  <si>
    <t>RP-9390111</t>
  </si>
  <si>
    <t>249%12000000000006</t>
  </si>
  <si>
    <t>Canon Image Class D660 Copier</t>
  </si>
  <si>
    <t>TEC-CO-3690</t>
  </si>
  <si>
    <t>185%45999999999998</t>
  </si>
  <si>
    <t>292%68</t>
  </si>
  <si>
    <t>311%58000000000004</t>
  </si>
  <si>
    <t>DH-130751408</t>
  </si>
  <si>
    <t>391%01639999999998</t>
  </si>
  <si>
    <t>KH-1633012</t>
  </si>
  <si>
    <t>224%93700000000001</t>
  </si>
  <si>
    <t>GZ-1447027</t>
  </si>
  <si>
    <t>Darton</t>
  </si>
  <si>
    <t>153%24</t>
  </si>
  <si>
    <t>174%12</t>
  </si>
  <si>
    <t>BG-1103527</t>
  </si>
  <si>
    <t>658%24</t>
  </si>
  <si>
    <t>Osorno</t>
  </si>
  <si>
    <t>GK-1462026</t>
  </si>
  <si>
    <t>LB-673533</t>
  </si>
  <si>
    <t>135%47999999999999</t>
  </si>
  <si>
    <t>Buyukcekmece</t>
  </si>
  <si>
    <t>BE-1335134</t>
  </si>
  <si>
    <t>DH-130751404</t>
  </si>
  <si>
    <t>429%12</t>
  </si>
  <si>
    <t>KA-6525108</t>
  </si>
  <si>
    <t>19%14</t>
  </si>
  <si>
    <t>BS-138061</t>
  </si>
  <si>
    <t>CK-1276098</t>
  </si>
  <si>
    <t>428%70600000000002</t>
  </si>
  <si>
    <t>292%95000000000005</t>
  </si>
  <si>
    <t>284%19048000000004</t>
  </si>
  <si>
    <t>141%44</t>
  </si>
  <si>
    <t>JL-1583539</t>
  </si>
  <si>
    <t>224%37647999999999</t>
  </si>
  <si>
    <t>634%23</t>
  </si>
  <si>
    <t>MS-177707</t>
  </si>
  <si>
    <t>318%18</t>
  </si>
  <si>
    <t>NG-835573</t>
  </si>
  <si>
    <t>167%28000000000003</t>
  </si>
  <si>
    <t>JC-1534048</t>
  </si>
  <si>
    <t>282%8</t>
  </si>
  <si>
    <t>Saint-Quentin</t>
  </si>
  <si>
    <t>8%711999999999998</t>
  </si>
  <si>
    <t>DH-130751402</t>
  </si>
  <si>
    <t>260%28000000000003</t>
  </si>
  <si>
    <t>23%99</t>
  </si>
  <si>
    <t>DH-130751406</t>
  </si>
  <si>
    <t>DK-283538</t>
  </si>
  <si>
    <t>612%4799999999999</t>
  </si>
  <si>
    <t>36%99</t>
  </si>
  <si>
    <t>BV-124560</t>
  </si>
  <si>
    <t>518%88</t>
  </si>
  <si>
    <t>56%915999999999997</t>
  </si>
  <si>
    <t>121%77599999999998</t>
  </si>
  <si>
    <t>AG-1052536</t>
  </si>
  <si>
    <t>429%48</t>
  </si>
  <si>
    <t>MP-1817527</t>
  </si>
  <si>
    <t>125%06400000000001</t>
  </si>
  <si>
    <t>GZ-4470107</t>
  </si>
  <si>
    <t>595%65779999999995</t>
  </si>
  <si>
    <t>103%59</t>
  </si>
  <si>
    <t>142%62300000000002</t>
  </si>
  <si>
    <t>Barricks Computer Table, Adjustable Height</t>
  </si>
  <si>
    <t>FUR-TA-3340</t>
  </si>
  <si>
    <t>138%18</t>
  </si>
  <si>
    <t>305%23499999999996</t>
  </si>
  <si>
    <t>RM-19675120</t>
  </si>
  <si>
    <t>511%68</t>
  </si>
  <si>
    <t>262%74</t>
  </si>
  <si>
    <t>CS-12130118</t>
  </si>
  <si>
    <t>235%24</t>
  </si>
  <si>
    <t>241%96799999999999</t>
  </si>
  <si>
    <t>Breville Microwave, Silver</t>
  </si>
  <si>
    <t>OFF-AP-3572</t>
  </si>
  <si>
    <t>218%78999999999996</t>
  </si>
  <si>
    <t>PF-1912027</t>
  </si>
  <si>
    <t>140%9922</t>
  </si>
  <si>
    <t>300%71999999999997</t>
  </si>
  <si>
    <t>346%44</t>
  </si>
  <si>
    <t>241%64999999999998</t>
  </si>
  <si>
    <t>DB-13660139</t>
  </si>
  <si>
    <t>DP-310519</t>
  </si>
  <si>
    <t>241%89300000000003</t>
  </si>
  <si>
    <t>258%54000000000002</t>
  </si>
  <si>
    <t>147%83999999999997</t>
  </si>
  <si>
    <t>LS-1720039</t>
  </si>
  <si>
    <t>JK-15370143</t>
  </si>
  <si>
    <t>242%54999999999998</t>
  </si>
  <si>
    <t>207%43200000000002</t>
  </si>
  <si>
    <t>143%88</t>
  </si>
  <si>
    <t>297%59999999999997</t>
  </si>
  <si>
    <t>300%40200000000004</t>
  </si>
  <si>
    <t>BB-154586</t>
  </si>
  <si>
    <t>213%44400000000002</t>
  </si>
  <si>
    <t>Bevis Wood Table, with Bottom Storage</t>
  </si>
  <si>
    <t>FUR-TA-3442</t>
  </si>
  <si>
    <t>RD-1981082</t>
  </si>
  <si>
    <t>328%18499999999995</t>
  </si>
  <si>
    <t>127%65600000000001</t>
  </si>
  <si>
    <t>287%58000000000004</t>
  </si>
  <si>
    <t>648%24</t>
  </si>
  <si>
    <t>TB-2152045</t>
  </si>
  <si>
    <t>309%59999999999997</t>
  </si>
  <si>
    <t>PO-885060</t>
  </si>
  <si>
    <t>510%12</t>
  </si>
  <si>
    <t>289%70999999999998</t>
  </si>
  <si>
    <t>131%30100000000002</t>
  </si>
  <si>
    <t>292%10999999999996</t>
  </si>
  <si>
    <t>225%61200000000002</t>
  </si>
  <si>
    <t>157%68</t>
  </si>
  <si>
    <t>230%52600000000001</t>
  </si>
  <si>
    <t>242%16</t>
  </si>
  <si>
    <t>Trani</t>
  </si>
  <si>
    <t>RF-1973582</t>
  </si>
  <si>
    <t>363%75</t>
  </si>
  <si>
    <t>899%97</t>
  </si>
  <si>
    <t>767%34000000000015</t>
  </si>
  <si>
    <t>100%06109999999998</t>
  </si>
  <si>
    <t>AP-1091559</t>
  </si>
  <si>
    <t>405%91999999999996</t>
  </si>
  <si>
    <t>291%79200000000003</t>
  </si>
  <si>
    <t>LC-1688518</t>
  </si>
  <si>
    <t>532%72</t>
  </si>
  <si>
    <t>212%51999999999998</t>
  </si>
  <si>
    <t>170%94</t>
  </si>
  <si>
    <t>167%80499999999998</t>
  </si>
  <si>
    <t>SS-2059062</t>
  </si>
  <si>
    <t>795%48</t>
  </si>
  <si>
    <t>256%14000000000004</t>
  </si>
  <si>
    <t>NL-1831051</t>
  </si>
  <si>
    <t>118%62</t>
  </si>
  <si>
    <t>373%98000000000008</t>
  </si>
  <si>
    <t>Breville Stove, Black</t>
  </si>
  <si>
    <t>OFF-AP-3578</t>
  </si>
  <si>
    <t>1087%9360000000001</t>
  </si>
  <si>
    <t>146%54249999999999</t>
  </si>
  <si>
    <t>253%74600000000001</t>
  </si>
  <si>
    <t>Hamilton Beach Microwave, Black</t>
  </si>
  <si>
    <t>OFF-AP-4497</t>
  </si>
  <si>
    <t>133%893</t>
  </si>
  <si>
    <t>CM-121907</t>
  </si>
  <si>
    <t>DB-130601404</t>
  </si>
  <si>
    <t>236%70000000000005</t>
  </si>
  <si>
    <t>205%79999999999998</t>
  </si>
  <si>
    <t>144%99000000000004</t>
  </si>
  <si>
    <t>MC-813095</t>
  </si>
  <si>
    <t>278%07</t>
  </si>
  <si>
    <t>DB-130601406</t>
  </si>
  <si>
    <t>175%34999999999997</t>
  </si>
  <si>
    <t>39%264000000000003</t>
  </si>
  <si>
    <t>DB-130601402</t>
  </si>
  <si>
    <t>JC-15385120</t>
  </si>
  <si>
    <t>Medea</t>
  </si>
  <si>
    <t>BD-16053</t>
  </si>
  <si>
    <t>1272%3</t>
  </si>
  <si>
    <t>Samsung Smart Phone, with Caller ID</t>
  </si>
  <si>
    <t>TEC-PH-5842</t>
  </si>
  <si>
    <t>CM-238587</t>
  </si>
  <si>
    <t>56%328000000000003</t>
  </si>
  <si>
    <t>448%63440000000003</t>
  </si>
  <si>
    <t>258%57600000000002</t>
  </si>
  <si>
    <t>269%12000000000006</t>
  </si>
  <si>
    <t>143%53199999999998</t>
  </si>
  <si>
    <t>95%231999999999999</t>
  </si>
  <si>
    <t>412%69500000000005</t>
  </si>
  <si>
    <t>457%56800000000004</t>
  </si>
  <si>
    <t>84%460800000000006</t>
  </si>
  <si>
    <t>JF-15490130</t>
  </si>
  <si>
    <t>186%35999999999996</t>
  </si>
  <si>
    <t>396%78</t>
  </si>
  <si>
    <t>871%80000000000007</t>
  </si>
  <si>
    <t>DB-130601408</t>
  </si>
  <si>
    <t>223%46999999999997</t>
  </si>
  <si>
    <t>292%73400000000004</t>
  </si>
  <si>
    <t>462%96</t>
  </si>
  <si>
    <t>314%91876000000002</t>
  </si>
  <si>
    <t>228%20400000000001</t>
  </si>
  <si>
    <t>759%66</t>
  </si>
  <si>
    <t>EB-397533</t>
  </si>
  <si>
    <t>288%68400000000008</t>
  </si>
  <si>
    <t>221%19999999999996</t>
  </si>
  <si>
    <t>132%352</t>
  </si>
  <si>
    <t>206%60400000000001</t>
  </si>
  <si>
    <t>246%15000000000006</t>
  </si>
  <si>
    <t>355%56</t>
  </si>
  <si>
    <t>GZ-447049</t>
  </si>
  <si>
    <t>151%929</t>
  </si>
  <si>
    <t>176%76000000000002</t>
  </si>
  <si>
    <t>373%68000000000006</t>
  </si>
  <si>
    <t>386%64</t>
  </si>
  <si>
    <t>69%03</t>
  </si>
  <si>
    <t>166%61700000000002</t>
  </si>
  <si>
    <t>FW-1439548</t>
  </si>
  <si>
    <t>263%41200000000003</t>
  </si>
  <si>
    <t>BD-113207</t>
  </si>
  <si>
    <t>283%49984000000001</t>
  </si>
  <si>
    <t>182%3</t>
  </si>
  <si>
    <t>122%67</t>
  </si>
  <si>
    <t>DE-3255108</t>
  </si>
  <si>
    <t>1322%93</t>
  </si>
  <si>
    <t>274%4658</t>
  </si>
  <si>
    <t>FG-1426045</t>
  </si>
  <si>
    <t>382%40000000000003</t>
  </si>
  <si>
    <t>Asunción</t>
  </si>
  <si>
    <t>MT-17815100</t>
  </si>
  <si>
    <t>RB-1979558</t>
  </si>
  <si>
    <t>154%37520000000001</t>
  </si>
  <si>
    <t>270%96000000000004</t>
  </si>
  <si>
    <t>274%43999999999994</t>
  </si>
  <si>
    <t>260%41499999999996</t>
  </si>
  <si>
    <t>PM-1913559</t>
  </si>
  <si>
    <t>522%72</t>
  </si>
  <si>
    <t>JW-1607548</t>
  </si>
  <si>
    <t>CM-1265545</t>
  </si>
  <si>
    <t>158</t>
  </si>
  <si>
    <t>AC-1042031</t>
  </si>
  <si>
    <t>181%12</t>
  </si>
  <si>
    <t>94%993499999999997</t>
  </si>
  <si>
    <t>JM-1565588</t>
  </si>
  <si>
    <t>EM-396061</t>
  </si>
  <si>
    <t>154%392</t>
  </si>
  <si>
    <t>147%58199999999999</t>
  </si>
  <si>
    <t>DV-130451408</t>
  </si>
  <si>
    <t>396%7249599999999</t>
  </si>
  <si>
    <t>DV-130451404</t>
  </si>
  <si>
    <t>91%919999999999987</t>
  </si>
  <si>
    <t>BK-1126018</t>
  </si>
  <si>
    <t>241%434</t>
  </si>
  <si>
    <t>TB-214007</t>
  </si>
  <si>
    <t>249%26400000000004</t>
  </si>
  <si>
    <t>236%34</t>
  </si>
  <si>
    <t>JH-5820137</t>
  </si>
  <si>
    <t>191%70000000000002</t>
  </si>
  <si>
    <t>321%49200000000002</t>
  </si>
  <si>
    <t>257%76</t>
  </si>
  <si>
    <t>EA-1403527</t>
  </si>
  <si>
    <t>66%990000000000009</t>
  </si>
  <si>
    <t>DW-348033</t>
  </si>
  <si>
    <t>245%88000000000002</t>
  </si>
  <si>
    <t>111%12000000000005</t>
  </si>
  <si>
    <t>68%47999999999999</t>
  </si>
  <si>
    <t>478%76399999999995</t>
  </si>
  <si>
    <t>305%928</t>
  </si>
  <si>
    <t>318%24</t>
  </si>
  <si>
    <t>537%59999999999991</t>
  </si>
  <si>
    <t>286%43999999999994</t>
  </si>
  <si>
    <t>642%71999999999991</t>
  </si>
  <si>
    <t>855%44999999999982</t>
  </si>
  <si>
    <t>73%567999999999998</t>
  </si>
  <si>
    <t>175%68000000000004</t>
  </si>
  <si>
    <t>340%99200000000008</t>
  </si>
  <si>
    <t>323%40000000000003</t>
  </si>
  <si>
    <t>248%02199999999999</t>
  </si>
  <si>
    <t>594%8599999999999</t>
  </si>
  <si>
    <t>137%60000000000002</t>
  </si>
  <si>
    <t>JE-1547582</t>
  </si>
  <si>
    <t>SC-2077048</t>
  </si>
  <si>
    <t>721%87500000000011</t>
  </si>
  <si>
    <t>218%38679999999997</t>
  </si>
  <si>
    <t>188%55199999999996</t>
  </si>
  <si>
    <t>DV-130451406</t>
  </si>
  <si>
    <t>284%76</t>
  </si>
  <si>
    <t>KF-16285120</t>
  </si>
  <si>
    <t>225%6</t>
  </si>
  <si>
    <t>PK-190757</t>
  </si>
  <si>
    <t>DS-130301404</t>
  </si>
  <si>
    <t>310%71600000000001</t>
  </si>
  <si>
    <t>TT-11220110</t>
  </si>
  <si>
    <t>214%51499999999999</t>
  </si>
  <si>
    <t>BK-1126059</t>
  </si>
  <si>
    <t>316%59000000000003</t>
  </si>
  <si>
    <t>Canon Fax Machine, High-Speed</t>
  </si>
  <si>
    <t>TEC-CO-3688</t>
  </si>
  <si>
    <t>161%6</t>
  </si>
  <si>
    <t>249%21000000000004</t>
  </si>
  <si>
    <t>374%2</t>
  </si>
  <si>
    <t>316%79999999999995</t>
  </si>
  <si>
    <t>Piacenza</t>
  </si>
  <si>
    <t>BB-1099064</t>
  </si>
  <si>
    <t>123%06000000000002</t>
  </si>
  <si>
    <t>225%08</t>
  </si>
  <si>
    <t>187%74376000000001</t>
  </si>
  <si>
    <t>SS-2087582</t>
  </si>
  <si>
    <t>72%480000000000018</t>
  </si>
  <si>
    <t>MH-7440117</t>
  </si>
  <si>
    <t>JK-157307</t>
  </si>
  <si>
    <t>420%42</t>
  </si>
  <si>
    <t>546%56000000000006</t>
  </si>
  <si>
    <t>JA-1597051</t>
  </si>
  <si>
    <t>641%99999999999989</t>
  </si>
  <si>
    <t>JK-1612014</t>
  </si>
  <si>
    <t>256%56000000000006</t>
  </si>
  <si>
    <t>450%60300000000007</t>
  </si>
  <si>
    <t>157%87200000000001</t>
  </si>
  <si>
    <t>PK-1907545</t>
  </si>
  <si>
    <t>350%24399999999997</t>
  </si>
  <si>
    <t>177%51999999999998</t>
  </si>
  <si>
    <t>32%776000000000003</t>
  </si>
  <si>
    <t>388%92</t>
  </si>
  <si>
    <t>312%51000000000005</t>
  </si>
  <si>
    <t>Okidata Inkjet, Durable</t>
  </si>
  <si>
    <t>TEC-MA-5501</t>
  </si>
  <si>
    <t>261%53999999999996</t>
  </si>
  <si>
    <t>Safco Library with Doors, Mobile</t>
  </si>
  <si>
    <t>FUR-BO-5786</t>
  </si>
  <si>
    <t>249%93</t>
  </si>
  <si>
    <t>143%172</t>
  </si>
  <si>
    <t>284%82740000000001</t>
  </si>
  <si>
    <t>27%936000000000003</t>
  </si>
  <si>
    <t>545%94000000000005</t>
  </si>
  <si>
    <t>BF-11275120</t>
  </si>
  <si>
    <t>645%96600000000012</t>
  </si>
  <si>
    <t>DS-130301406</t>
  </si>
  <si>
    <t>226%87350000000001</t>
  </si>
  <si>
    <t>389%04</t>
  </si>
  <si>
    <t>192%84</t>
  </si>
  <si>
    <t>226%53000000000003</t>
  </si>
  <si>
    <t>310%55399999999997</t>
  </si>
  <si>
    <t>315%54000000000002</t>
  </si>
  <si>
    <t>57%059999999999988</t>
  </si>
  <si>
    <t>MK-1816031</t>
  </si>
  <si>
    <t>123%42000000000002</t>
  </si>
  <si>
    <t>RD-19660102</t>
  </si>
  <si>
    <t>192%63240000000002</t>
  </si>
  <si>
    <t>JJ-15445130</t>
  </si>
  <si>
    <t>123%75</t>
  </si>
  <si>
    <t>CP-1234091</t>
  </si>
  <si>
    <t>48%679999999999993</t>
  </si>
  <si>
    <t>322%97399999999999</t>
  </si>
  <si>
    <t>Cuisinart Stove, Red</t>
  </si>
  <si>
    <t>OFF-AP-3873</t>
  </si>
  <si>
    <t>MG-1814592</t>
  </si>
  <si>
    <t>366%84000000000003</t>
  </si>
  <si>
    <t>311%76</t>
  </si>
  <si>
    <t>Tirupati</t>
  </si>
  <si>
    <t>115%9344</t>
  </si>
  <si>
    <t>PB-18805144</t>
  </si>
  <si>
    <t>313%44</t>
  </si>
  <si>
    <t>103%51800000000001</t>
  </si>
  <si>
    <t>84%98</t>
  </si>
  <si>
    <t>300%32</t>
  </si>
  <si>
    <t>135%57599999999999</t>
  </si>
  <si>
    <t>BF-1127598</t>
  </si>
  <si>
    <t>460%35599999999999</t>
  </si>
  <si>
    <t>Sharp Wireless Fax, High-Speed</t>
  </si>
  <si>
    <t>TEC-CO-6011</t>
  </si>
  <si>
    <t>301%89000000000004</t>
  </si>
  <si>
    <t>119%02</t>
  </si>
  <si>
    <t>175%92000000000002</t>
  </si>
  <si>
    <t>276%95999999999998</t>
  </si>
  <si>
    <t>AH-2103</t>
  </si>
  <si>
    <t>423%31168000000008</t>
  </si>
  <si>
    <t>165%7</t>
  </si>
  <si>
    <t>278%16000000000003</t>
  </si>
  <si>
    <t>268%1748</t>
  </si>
  <si>
    <t>BF-1102059</t>
  </si>
  <si>
    <t>154%68</t>
  </si>
  <si>
    <t>SM-2032058</t>
  </si>
  <si>
    <t>122%49599999999998</t>
  </si>
  <si>
    <t>GM-1445598</t>
  </si>
  <si>
    <t>271%13599999999997</t>
  </si>
  <si>
    <t>240%37</t>
  </si>
  <si>
    <t>93%250200000000007</t>
  </si>
  <si>
    <t>AB-1006096</t>
  </si>
  <si>
    <t>289%97999999999996</t>
  </si>
  <si>
    <t>TB-21280101</t>
  </si>
  <si>
    <t>209%79200000000003</t>
  </si>
  <si>
    <t>206%16</t>
  </si>
  <si>
    <t>DM-130151402</t>
  </si>
  <si>
    <t>279%68</t>
  </si>
  <si>
    <t>MG-1768036</t>
  </si>
  <si>
    <t>327%81599999999997</t>
  </si>
  <si>
    <t>170%42399999999998</t>
  </si>
  <si>
    <t>238%512</t>
  </si>
  <si>
    <t>NC-841560</t>
  </si>
  <si>
    <t>199%05600000000001</t>
  </si>
  <si>
    <t>EH-1418548</t>
  </si>
  <si>
    <t>317%57400000000007</t>
  </si>
  <si>
    <t>345%73500000000001</t>
  </si>
  <si>
    <t>99%144000000000005</t>
  </si>
  <si>
    <t>CM-121607</t>
  </si>
  <si>
    <t>132%30000000000001</t>
  </si>
  <si>
    <t>193%83</t>
  </si>
  <si>
    <t>MG-1820548</t>
  </si>
  <si>
    <t>251%16000000000003</t>
  </si>
  <si>
    <t>532%80000000000007</t>
  </si>
  <si>
    <t>275%072</t>
  </si>
  <si>
    <t>245%82</t>
  </si>
  <si>
    <t>CA-12055118</t>
  </si>
  <si>
    <t>DM-130151406</t>
  </si>
  <si>
    <t>48%815999999999995</t>
  </si>
  <si>
    <t>JH-1618039</t>
  </si>
  <si>
    <t>207%69735999999997</t>
  </si>
  <si>
    <t>428%22</t>
  </si>
  <si>
    <t>DM-130151404</t>
  </si>
  <si>
    <t>459%3</t>
  </si>
  <si>
    <t>CT-1199518</t>
  </si>
  <si>
    <t>417%42000000000007</t>
  </si>
  <si>
    <t>NF-838569</t>
  </si>
  <si>
    <t>123%42</t>
  </si>
  <si>
    <t>79%712000000000003</t>
  </si>
  <si>
    <t>121%42799999999997</t>
  </si>
  <si>
    <t>124%875</t>
  </si>
  <si>
    <t>259%75943999999998</t>
  </si>
  <si>
    <t>RC-19825139</t>
  </si>
  <si>
    <t>NP-1832558</t>
  </si>
  <si>
    <t>DM-130151408</t>
  </si>
  <si>
    <t>117%40800000000002</t>
  </si>
  <si>
    <t>215%09999999999997</t>
  </si>
  <si>
    <t>304%43999999999994</t>
  </si>
  <si>
    <t>AM-10705125</t>
  </si>
  <si>
    <t>291%024</t>
  </si>
  <si>
    <t>JH-15820139</t>
  </si>
  <si>
    <t>203%90400000000002</t>
  </si>
  <si>
    <t>243%69999999999996</t>
  </si>
  <si>
    <t>138%06</t>
  </si>
  <si>
    <t>150%52799999999999</t>
  </si>
  <si>
    <t>292%67999999999995</t>
  </si>
  <si>
    <t>326%64000000000004</t>
  </si>
  <si>
    <t>290%88</t>
  </si>
  <si>
    <t>112%69799999999999</t>
  </si>
  <si>
    <t>86%058000000000007</t>
  </si>
  <si>
    <t>496%33200000000005</t>
  </si>
  <si>
    <t>298%77600000000001</t>
  </si>
  <si>
    <t>439%92000000000007</t>
  </si>
  <si>
    <t>275%58000000000004</t>
  </si>
  <si>
    <t>520%37999999999988</t>
  </si>
  <si>
    <t>238%45499999999998</t>
  </si>
  <si>
    <t>67%789279999999991</t>
  </si>
  <si>
    <t>CR-1262555</t>
  </si>
  <si>
    <t>248%90040000000002</t>
  </si>
  <si>
    <t>JS-16030144</t>
  </si>
  <si>
    <t>98%08</t>
  </si>
  <si>
    <t>Mococa</t>
  </si>
  <si>
    <t>187%35999999999999</t>
  </si>
  <si>
    <t>RB-1970539</t>
  </si>
  <si>
    <t>137%73599999999999</t>
  </si>
  <si>
    <t>326%88</t>
  </si>
  <si>
    <t>357%6</t>
  </si>
  <si>
    <t>LH-1690048</t>
  </si>
  <si>
    <t>293%57999999999993</t>
  </si>
  <si>
    <t>215%04</t>
  </si>
  <si>
    <t>512%91</t>
  </si>
  <si>
    <t>235%38120000000004</t>
  </si>
  <si>
    <t>646%27200000000005</t>
  </si>
  <si>
    <t>308%45999999999998</t>
  </si>
  <si>
    <t>KitchenAid Microwave, White</t>
  </si>
  <si>
    <t>OFF-AP-4959</t>
  </si>
  <si>
    <t>231%71999999999997</t>
  </si>
  <si>
    <t>MT-1781539</t>
  </si>
  <si>
    <t>138%69599999999997</t>
  </si>
  <si>
    <t>344%15999999999997</t>
  </si>
  <si>
    <t>LP-1709558</t>
  </si>
  <si>
    <t>444%51000000000005</t>
  </si>
  <si>
    <t>363%82499999999999</t>
  </si>
  <si>
    <t>875%16</t>
  </si>
  <si>
    <t>137%19999999999999</t>
  </si>
  <si>
    <t>224%35039999999995</t>
  </si>
  <si>
    <t>343%72800000000007</t>
  </si>
  <si>
    <t>101%1936</t>
  </si>
  <si>
    <t>208%57200000000003</t>
  </si>
  <si>
    <t>KB-162405</t>
  </si>
  <si>
    <t>464%29200000000003</t>
  </si>
  <si>
    <t>601%29999999999995</t>
  </si>
  <si>
    <t>BT-1139531</t>
  </si>
  <si>
    <t>553%50000000000011</t>
  </si>
  <si>
    <t>161%53200000000004</t>
  </si>
  <si>
    <t>250%99199999999999</t>
  </si>
  <si>
    <t>341%47500000000002</t>
  </si>
  <si>
    <t>Aveiro</t>
  </si>
  <si>
    <t>Feira</t>
  </si>
  <si>
    <t>PK-19075104</t>
  </si>
  <si>
    <t>GW-1460592</t>
  </si>
  <si>
    <t>219%90000000000003</t>
  </si>
  <si>
    <t>113%67999999999999</t>
  </si>
  <si>
    <t>2799%96</t>
  </si>
  <si>
    <t>DP-130001406</t>
  </si>
  <si>
    <t>520%77599999999995</t>
  </si>
  <si>
    <t>New Albany</t>
  </si>
  <si>
    <t>DP-130001402</t>
  </si>
  <si>
    <t>7%7640000000000011</t>
  </si>
  <si>
    <t>DP-130001408</t>
  </si>
  <si>
    <t>76%248000000000019</t>
  </si>
  <si>
    <t>RF-1984098</t>
  </si>
  <si>
    <t>153%024</t>
  </si>
  <si>
    <t>23%65</t>
  </si>
  <si>
    <t>DP-130001404</t>
  </si>
  <si>
    <t>325%26000000000005</t>
  </si>
  <si>
    <t>MS-1777058</t>
  </si>
  <si>
    <t>16%448</t>
  </si>
  <si>
    <t>GM-1444058</t>
  </si>
  <si>
    <t>115%28700000000001</t>
  </si>
  <si>
    <t>290%35020000000003</t>
  </si>
  <si>
    <t>529%29000000000008</t>
  </si>
  <si>
    <t>Mtwara</t>
  </si>
  <si>
    <t>MG-7695129</t>
  </si>
  <si>
    <t>717%47640000000001</t>
  </si>
  <si>
    <t>DP-300023</t>
  </si>
  <si>
    <t>168%68</t>
  </si>
  <si>
    <t>151%99200000000005</t>
  </si>
  <si>
    <t>25%128000000000004</t>
  </si>
  <si>
    <t>130%70400000000001</t>
  </si>
  <si>
    <t>368%90999999999997</t>
  </si>
  <si>
    <t>98%303999999999974</t>
  </si>
  <si>
    <t>199%66500000000002</t>
  </si>
  <si>
    <t>212%28750000000002</t>
  </si>
  <si>
    <t>24%784000000000002</t>
  </si>
  <si>
    <t>73%206000000000017</t>
  </si>
  <si>
    <t>135%45000000000002</t>
  </si>
  <si>
    <t>ZC-21910139</t>
  </si>
  <si>
    <t>64%775999999999996</t>
  </si>
  <si>
    <t>RM-967552</t>
  </si>
  <si>
    <t>338%4</t>
  </si>
  <si>
    <t>PR-1888027</t>
  </si>
  <si>
    <t>Katsushika-ku</t>
  </si>
  <si>
    <t>MC-1763566</t>
  </si>
  <si>
    <t>HG-14845113</t>
  </si>
  <si>
    <t>418%05000000000007</t>
  </si>
  <si>
    <t>Villeneuve-la-Garenne</t>
  </si>
  <si>
    <t>AB-1006045</t>
  </si>
  <si>
    <t>169%9</t>
  </si>
  <si>
    <t>317%37</t>
  </si>
  <si>
    <t>131%81099999999998</t>
  </si>
  <si>
    <t>58%170000000000009</t>
  </si>
  <si>
    <t>89%99</t>
  </si>
  <si>
    <t>DK-129851408</t>
  </si>
  <si>
    <t>415%15200000000004</t>
  </si>
  <si>
    <t>118%94999999999999</t>
  </si>
  <si>
    <t>JK-1573045</t>
  </si>
  <si>
    <t>409%95000000000005</t>
  </si>
  <si>
    <t>222%61500000000001</t>
  </si>
  <si>
    <t>769%65000000000009</t>
  </si>
  <si>
    <t>294%57000000000005</t>
  </si>
  <si>
    <t>BT-1485135</t>
  </si>
  <si>
    <t>178%88</t>
  </si>
  <si>
    <t>209%52</t>
  </si>
  <si>
    <t>210%28800000000001</t>
  </si>
  <si>
    <t>DK-129851404</t>
  </si>
  <si>
    <t>117%66600000000001</t>
  </si>
  <si>
    <t>246%42000000000002</t>
  </si>
  <si>
    <t>TS-11205146</t>
  </si>
  <si>
    <t>174%20400000000001</t>
  </si>
  <si>
    <t>369%99</t>
  </si>
  <si>
    <t>137%29499999999999</t>
  </si>
  <si>
    <t>400%31999999999994</t>
  </si>
  <si>
    <t>AG-1033092</t>
  </si>
  <si>
    <t>180%69999999999996</t>
  </si>
  <si>
    <t>RF-1984093</t>
  </si>
  <si>
    <t>186%66</t>
  </si>
  <si>
    <t>111%05100000000002</t>
  </si>
  <si>
    <t>291%92399999999998</t>
  </si>
  <si>
    <t>599%16</t>
  </si>
  <si>
    <t>HP Fax Machine, Digital</t>
  </si>
  <si>
    <t>TEC-CO-4774</t>
  </si>
  <si>
    <t>213%12</t>
  </si>
  <si>
    <t>190%89</t>
  </si>
  <si>
    <t>277%5</t>
  </si>
  <si>
    <t>66%320000000000007</t>
  </si>
  <si>
    <t>276%88500000000005</t>
  </si>
  <si>
    <t>71%19</t>
  </si>
  <si>
    <t>181%44</t>
  </si>
  <si>
    <t>646%20000000000005</t>
  </si>
  <si>
    <t>DK-129851402</t>
  </si>
  <si>
    <t>DB-129701402</t>
  </si>
  <si>
    <t>DB-129701404</t>
  </si>
  <si>
    <t>203%76000000000002</t>
  </si>
  <si>
    <t>311%79599999999999</t>
  </si>
  <si>
    <t>242%94399999999996</t>
  </si>
  <si>
    <t>348%82095999999996</t>
  </si>
  <si>
    <t>Co-1264039</t>
  </si>
  <si>
    <t>RC-1982578</t>
  </si>
  <si>
    <t>526%26</t>
  </si>
  <si>
    <t>Hoover Refrigerator, Red</t>
  </si>
  <si>
    <t>OFF-AP-4736</t>
  </si>
  <si>
    <t>394%98</t>
  </si>
  <si>
    <t>JJ-544522</t>
  </si>
  <si>
    <t>211%50000000000003</t>
  </si>
  <si>
    <t>659%178</t>
  </si>
  <si>
    <t>DS-131807</t>
  </si>
  <si>
    <t>1954%17</t>
  </si>
  <si>
    <t>Cisco Smart Phone, Full Size</t>
  </si>
  <si>
    <t>TEC-PH-3806</t>
  </si>
  <si>
    <t>260%34000000000003</t>
  </si>
  <si>
    <t>CS-2355117</t>
  </si>
  <si>
    <t>108%15</t>
  </si>
  <si>
    <t>Gaoyou</t>
  </si>
  <si>
    <t>RO-1978027</t>
  </si>
  <si>
    <t>321%94259999999997</t>
  </si>
  <si>
    <t>133%76000000000002</t>
  </si>
  <si>
    <t>DK-1309031</t>
  </si>
  <si>
    <t>208%43999999999997</t>
  </si>
  <si>
    <t>216%30000000000004</t>
  </si>
  <si>
    <t>211%38103999999998</t>
  </si>
  <si>
    <t>CT-1199598</t>
  </si>
  <si>
    <t>202%55999999999997</t>
  </si>
  <si>
    <t>242%10000000000002</t>
  </si>
  <si>
    <t>SP-20650139</t>
  </si>
  <si>
    <t>55%264000000000003</t>
  </si>
  <si>
    <t>67%993199999999987</t>
  </si>
  <si>
    <t>340%83</t>
  </si>
  <si>
    <t>98%1</t>
  </si>
  <si>
    <t>GH-1466582</t>
  </si>
  <si>
    <t>DB-129701406</t>
  </si>
  <si>
    <t>509%52</t>
  </si>
  <si>
    <t>DP-1339045</t>
  </si>
  <si>
    <t>379%79999999999995</t>
  </si>
  <si>
    <t>RE-1945031</t>
  </si>
  <si>
    <t>56%373599999999996</t>
  </si>
  <si>
    <t>HG-4845137</t>
  </si>
  <si>
    <t>277%92000000000007</t>
  </si>
  <si>
    <t>253%76399999999998</t>
  </si>
  <si>
    <t>1341%63</t>
  </si>
  <si>
    <t>272%76000000000005</t>
  </si>
  <si>
    <t>187%67999999999998</t>
  </si>
  <si>
    <t>763%44</t>
  </si>
  <si>
    <t>164%64</t>
  </si>
  <si>
    <t>Berck</t>
  </si>
  <si>
    <t>EB-4170122</t>
  </si>
  <si>
    <t>391%2</t>
  </si>
  <si>
    <t>954%22500000000014</t>
  </si>
  <si>
    <t>Nokia Smart Phone, Cordless</t>
  </si>
  <si>
    <t>TEC-PH-5354</t>
  </si>
  <si>
    <t>VG-2179051</t>
  </si>
  <si>
    <t>223%10399999999998</t>
  </si>
  <si>
    <t>293%76</t>
  </si>
  <si>
    <t>394%20000000000005</t>
  </si>
  <si>
    <t>91%665000000000006</t>
  </si>
  <si>
    <t>266%40000000000003</t>
  </si>
  <si>
    <t>LA-67808</t>
  </si>
  <si>
    <t>866%64599999999996</t>
  </si>
  <si>
    <t>359%85</t>
  </si>
  <si>
    <t>178%77599999999998</t>
  </si>
  <si>
    <t>411%4</t>
  </si>
  <si>
    <t>240%91200000000003</t>
  </si>
  <si>
    <t>68%174999999999997</t>
  </si>
  <si>
    <t>210%11200000000002</t>
  </si>
  <si>
    <t>183%75</t>
  </si>
  <si>
    <t>MH-17290113</t>
  </si>
  <si>
    <t>466%95600000000002</t>
  </si>
  <si>
    <t>811%94400000000007</t>
  </si>
  <si>
    <t>381%59099999999995</t>
  </si>
  <si>
    <t>344%64</t>
  </si>
  <si>
    <t>288%36</t>
  </si>
  <si>
    <t>138%56699999999998</t>
  </si>
  <si>
    <t>10%496</t>
  </si>
  <si>
    <t>DM-129551404</t>
  </si>
  <si>
    <t>187%93599999999998</t>
  </si>
  <si>
    <t>289%06799999999998</t>
  </si>
  <si>
    <t>Annonay</t>
  </si>
  <si>
    <t>84%34</t>
  </si>
  <si>
    <t>83%600000000000009</t>
  </si>
  <si>
    <t>RF-9840137</t>
  </si>
  <si>
    <t>140%91</t>
  </si>
  <si>
    <t>345%24000000000007</t>
  </si>
  <si>
    <t>12%832000000000001</t>
  </si>
  <si>
    <t>191%20499999999998</t>
  </si>
  <si>
    <t>755%09460000000001</t>
  </si>
  <si>
    <t>194%47200000000001</t>
  </si>
  <si>
    <t>SF-2020064</t>
  </si>
  <si>
    <t>198%39600000000002</t>
  </si>
  <si>
    <t>Bevis Computer Table, Fully Assembled</t>
  </si>
  <si>
    <t>FUR-TA-3418</t>
  </si>
  <si>
    <t>323%45999999999998</t>
  </si>
  <si>
    <t>RB-1957064</t>
  </si>
  <si>
    <t>150%47999999999999</t>
  </si>
  <si>
    <t>95%424000000000007</t>
  </si>
  <si>
    <t>683%59999999999991</t>
  </si>
  <si>
    <t>DM-129551402</t>
  </si>
  <si>
    <t>189%62100000000001</t>
  </si>
  <si>
    <t>278%89999999999998</t>
  </si>
  <si>
    <t>DM-295523</t>
  </si>
  <si>
    <t>247%32</t>
  </si>
  <si>
    <t>103%12200000000001</t>
  </si>
  <si>
    <t>PS-904538</t>
  </si>
  <si>
    <t>418%61880000000002</t>
  </si>
  <si>
    <t>194%78400000000002</t>
  </si>
  <si>
    <t>207%60000000000005</t>
  </si>
  <si>
    <t>AB-10150118</t>
  </si>
  <si>
    <t>929%99999999999977</t>
  </si>
  <si>
    <t>282%06720000000001</t>
  </si>
  <si>
    <t>341%52299999999997</t>
  </si>
  <si>
    <t>212%208</t>
  </si>
  <si>
    <t>474%44399999999996</t>
  </si>
  <si>
    <t>449%90999999999997</t>
  </si>
  <si>
    <t>HP Fax Machine, Laser</t>
  </si>
  <si>
    <t>TEC-CO-4776</t>
  </si>
  <si>
    <t>DN-1369062</t>
  </si>
  <si>
    <t>255%83999999999997</t>
  </si>
  <si>
    <t>TH-2155066</t>
  </si>
  <si>
    <t>360%24</t>
  </si>
  <si>
    <t>RD-19810120</t>
  </si>
  <si>
    <t>140%535</t>
  </si>
  <si>
    <t>271%08000000000004</t>
  </si>
  <si>
    <t>BE-11410120</t>
  </si>
  <si>
    <t>139%5</t>
  </si>
  <si>
    <t>BT-130549</t>
  </si>
  <si>
    <t>358%16</t>
  </si>
  <si>
    <t>214%65000000000003</t>
  </si>
  <si>
    <t>127%72500000000001</t>
  </si>
  <si>
    <t>419%30999999999995</t>
  </si>
  <si>
    <t>368%35199999999998</t>
  </si>
  <si>
    <t>ML-1739598</t>
  </si>
  <si>
    <t>128%73599999999999</t>
  </si>
  <si>
    <t>TS-213401</t>
  </si>
  <si>
    <t>240%33600000000001</t>
  </si>
  <si>
    <t>DP-1316527</t>
  </si>
  <si>
    <t>152%06400000000002</t>
  </si>
  <si>
    <t>287%27999999999997</t>
  </si>
  <si>
    <t>252%82800000000003</t>
  </si>
  <si>
    <t>194%32</t>
  </si>
  <si>
    <t>JM-5865137</t>
  </si>
  <si>
    <t>81%567999999999998</t>
  </si>
  <si>
    <t>DM-129551408</t>
  </si>
  <si>
    <t>333%07199999999995</t>
  </si>
  <si>
    <t>540%81999999999994</t>
  </si>
  <si>
    <t>130%52000000000001</t>
  </si>
  <si>
    <t>398%52</t>
  </si>
  <si>
    <t>364%92</t>
  </si>
  <si>
    <t>795%40800000000013</t>
  </si>
  <si>
    <t>DM-129551406</t>
  </si>
  <si>
    <t>371%952</t>
  </si>
  <si>
    <t>185%92000000000002</t>
  </si>
  <si>
    <t>119%10000000000001</t>
  </si>
  <si>
    <t>DR-129401406</t>
  </si>
  <si>
    <t>114%87</t>
  </si>
  <si>
    <t>Chevilly-Larue</t>
  </si>
  <si>
    <t>KB-1624045</t>
  </si>
  <si>
    <t>DR-129401402</t>
  </si>
  <si>
    <t>DR-129401408</t>
  </si>
  <si>
    <t>127%88999999999999</t>
  </si>
  <si>
    <t>159%19200000000001</t>
  </si>
  <si>
    <t>244%23000000000002</t>
  </si>
  <si>
    <t>BW-1111066</t>
  </si>
  <si>
    <t>274%74</t>
  </si>
  <si>
    <t>105%45</t>
  </si>
  <si>
    <t>502%57799999999997</t>
  </si>
  <si>
    <t>124%37549999999999</t>
  </si>
  <si>
    <t>170%46</t>
  </si>
  <si>
    <t>BD-1150082</t>
  </si>
  <si>
    <t>330%27</t>
  </si>
  <si>
    <t>540%28800000000001</t>
  </si>
  <si>
    <t>346%58820000000003</t>
  </si>
  <si>
    <t>51%377399999999994</t>
  </si>
  <si>
    <t>MC-1810059</t>
  </si>
  <si>
    <t>239%59799999999998</t>
  </si>
  <si>
    <t>272%673</t>
  </si>
  <si>
    <t>Hardenberg</t>
  </si>
  <si>
    <t>GZ-1447091</t>
  </si>
  <si>
    <t>114%60000000000001</t>
  </si>
  <si>
    <t>583%02</t>
  </si>
  <si>
    <t>90%095999999999989</t>
  </si>
  <si>
    <t>194%57999999999998</t>
  </si>
  <si>
    <t>RA-994549</t>
  </si>
  <si>
    <t>149%97119999999998</t>
  </si>
  <si>
    <t>267%48</t>
  </si>
  <si>
    <t>209%34</t>
  </si>
  <si>
    <t>CM-1211558</t>
  </si>
  <si>
    <t>723%72</t>
  </si>
  <si>
    <t>Dania Library with Doors, Metal</t>
  </si>
  <si>
    <t>FUR-BO-3901</t>
  </si>
  <si>
    <t>181%26000000000002</t>
  </si>
  <si>
    <t>82%44</t>
  </si>
  <si>
    <t>285%84000000000003</t>
  </si>
  <si>
    <t>60%74</t>
  </si>
  <si>
    <t>EB-370538</t>
  </si>
  <si>
    <t>286%90199999999999</t>
  </si>
  <si>
    <t>219%321</t>
  </si>
  <si>
    <t>306%34199999999998</t>
  </si>
  <si>
    <t>192%39780000000002</t>
  </si>
  <si>
    <t>312%49799999999999</t>
  </si>
  <si>
    <t>LT-1676545</t>
  </si>
  <si>
    <t>128%46600000000001</t>
  </si>
  <si>
    <t>83%399999999999991</t>
  </si>
  <si>
    <t>RS-194201</t>
  </si>
  <si>
    <t>242%17600000000004</t>
  </si>
  <si>
    <t>246%10499999999999</t>
  </si>
  <si>
    <t>CC-1210058</t>
  </si>
  <si>
    <t>244%49003999999996</t>
  </si>
  <si>
    <t>Barbacena</t>
  </si>
  <si>
    <t>SC-2069518</t>
  </si>
  <si>
    <t>300%72000000000003</t>
  </si>
  <si>
    <t>258%85200000000003</t>
  </si>
  <si>
    <t>278%39700000000005</t>
  </si>
  <si>
    <t>660%28800000000001</t>
  </si>
  <si>
    <t>197%49419999999998</t>
  </si>
  <si>
    <t>364%25700000000001</t>
  </si>
  <si>
    <t>168%72</t>
  </si>
  <si>
    <t>224%262</t>
  </si>
  <si>
    <t>477%51</t>
  </si>
  <si>
    <t>288%84000000000003</t>
  </si>
  <si>
    <t>1088%76</t>
  </si>
  <si>
    <t>88%60799999999999</t>
  </si>
  <si>
    <t>DR-129401404</t>
  </si>
  <si>
    <t>260%39999999999998</t>
  </si>
  <si>
    <t>181%81800000000001</t>
  </si>
  <si>
    <t>448%38</t>
  </si>
  <si>
    <t>Normal</t>
  </si>
  <si>
    <t>352%536</t>
  </si>
  <si>
    <t>5399%91</t>
  </si>
  <si>
    <t>DL-129251402</t>
  </si>
  <si>
    <t>263%73599999999999</t>
  </si>
  <si>
    <t>169%02</t>
  </si>
  <si>
    <t>JH-16180102</t>
  </si>
  <si>
    <t>318%29999999999995</t>
  </si>
  <si>
    <t>JK-520560</t>
  </si>
  <si>
    <t>DL-129251406</t>
  </si>
  <si>
    <t>221%83199999999999</t>
  </si>
  <si>
    <t>292%97700000000003</t>
  </si>
  <si>
    <t>392%22</t>
  </si>
  <si>
    <t>282%18</t>
  </si>
  <si>
    <t>239%22000000000006</t>
  </si>
  <si>
    <t>173%88000000000002</t>
  </si>
  <si>
    <t>735%77699999999982</t>
  </si>
  <si>
    <t>211%18049999999999</t>
  </si>
  <si>
    <t>Chromcraft Round Table, Adjustable Height</t>
  </si>
  <si>
    <t>FUR-TA-3769</t>
  </si>
  <si>
    <t>213%22799999999998</t>
  </si>
  <si>
    <t>415%19999999999993</t>
  </si>
  <si>
    <t>CK-276042</t>
  </si>
  <si>
    <t>163%95999999999998</t>
  </si>
  <si>
    <t>331%69500000000005</t>
  </si>
  <si>
    <t>273%97290000000004</t>
  </si>
  <si>
    <t>Barricks Wood Table, with Bottom Storage</t>
  </si>
  <si>
    <t>FUR-TA-3359</t>
  </si>
  <si>
    <t>203%63219999999998</t>
  </si>
  <si>
    <t>98%736000000000004</t>
  </si>
  <si>
    <t>JD-1615036</t>
  </si>
  <si>
    <t>Noblesville</t>
  </si>
  <si>
    <t>152%64000000000001</t>
  </si>
  <si>
    <t>Jincheng</t>
  </si>
  <si>
    <t>160%02000000000001</t>
  </si>
  <si>
    <t>292%73399999999998</t>
  </si>
  <si>
    <t>167%94</t>
  </si>
  <si>
    <t>205%39200000000005</t>
  </si>
  <si>
    <t>52%400000000000006</t>
  </si>
  <si>
    <t>172%60000000000002</t>
  </si>
  <si>
    <t>115%032</t>
  </si>
  <si>
    <t>Guatire</t>
  </si>
  <si>
    <t>RB-19435143</t>
  </si>
  <si>
    <t>68%201099999999997</t>
  </si>
  <si>
    <t>212%70600000000002</t>
  </si>
  <si>
    <t>DM-1295514</t>
  </si>
  <si>
    <t>202%72000000000003</t>
  </si>
  <si>
    <t>LM-1706531</t>
  </si>
  <si>
    <t>400%70399999999989</t>
  </si>
  <si>
    <t>Hamilton Beach Refrigerator, Silver</t>
  </si>
  <si>
    <t>OFF-AP-4503</t>
  </si>
  <si>
    <t>123%96000000000001</t>
  </si>
  <si>
    <t>175%82399999999998</t>
  </si>
  <si>
    <t>AH-10465102</t>
  </si>
  <si>
    <t>138%75</t>
  </si>
  <si>
    <t>512%16300000000001</t>
  </si>
  <si>
    <t>AC-1066048</t>
  </si>
  <si>
    <t>TH-1123573</t>
  </si>
  <si>
    <t>599%28000000000009</t>
  </si>
  <si>
    <t>329%66999999999996</t>
  </si>
  <si>
    <t>169%30799999999999</t>
  </si>
  <si>
    <t>343%79999999999995</t>
  </si>
  <si>
    <t>AB-1001593</t>
  </si>
  <si>
    <t>235%51499999999999</t>
  </si>
  <si>
    <t>Bevis Training Table, Fully Assembled</t>
  </si>
  <si>
    <t>FUR-TA-3436</t>
  </si>
  <si>
    <t>533%93999999999994</t>
  </si>
  <si>
    <t>245%75999999999996</t>
  </si>
  <si>
    <t>460%26000000000005</t>
  </si>
  <si>
    <t>MW-8220108</t>
  </si>
  <si>
    <t>329%76000000000005</t>
  </si>
  <si>
    <t>375%65999999999997</t>
  </si>
  <si>
    <t>299%29499999999996</t>
  </si>
  <si>
    <t>138%64500000000001</t>
  </si>
  <si>
    <t>381%91463999999996</t>
  </si>
  <si>
    <t>DJ-1342028</t>
  </si>
  <si>
    <t>410%8</t>
  </si>
  <si>
    <t>187%80000000000004</t>
  </si>
  <si>
    <t>304%29999999999995</t>
  </si>
  <si>
    <t>294%17999999999995</t>
  </si>
  <si>
    <t>JL-155057</t>
  </si>
  <si>
    <t>191%52000000000004</t>
  </si>
  <si>
    <t>204%6</t>
  </si>
  <si>
    <t>DL-129251404</t>
  </si>
  <si>
    <t>440%15999999999997</t>
  </si>
  <si>
    <t>319%68</t>
  </si>
  <si>
    <t>216%32939999999999</t>
  </si>
  <si>
    <t>243%26999999999998</t>
  </si>
  <si>
    <t>1299%99</t>
  </si>
  <si>
    <t>3D Systems Cube Printer, 2nd Generation, White</t>
  </si>
  <si>
    <t>TEC-MA-2866</t>
  </si>
  <si>
    <t>DL-129251408</t>
  </si>
  <si>
    <t>115%04999999999998</t>
  </si>
  <si>
    <t>264%86999999999995</t>
  </si>
  <si>
    <t>BP-11230144</t>
  </si>
  <si>
    <t>180%4572</t>
  </si>
  <si>
    <t>344%37</t>
  </si>
  <si>
    <t>267%98400000000004</t>
  </si>
  <si>
    <t>Bevis Training Table, with Bottom Storage</t>
  </si>
  <si>
    <t>FUR-TA-3438</t>
  </si>
  <si>
    <t>158%99400000000003</t>
  </si>
  <si>
    <t>470%76240000000007</t>
  </si>
  <si>
    <t>558%00000000000011</t>
  </si>
  <si>
    <t>260%59199999999998</t>
  </si>
  <si>
    <t>290%83715999999998</t>
  </si>
  <si>
    <t>DB-129101404</t>
  </si>
  <si>
    <t>DB-129101402</t>
  </si>
  <si>
    <t>119%55599999999998</t>
  </si>
  <si>
    <t>344%34</t>
  </si>
  <si>
    <t>DB-129101408</t>
  </si>
  <si>
    <t>LP-17080139</t>
  </si>
  <si>
    <t>346%69799999999998</t>
  </si>
  <si>
    <t>45%660000000000011</t>
  </si>
  <si>
    <t>CC-1268559</t>
  </si>
  <si>
    <t>61</t>
  </si>
  <si>
    <t>250%74</t>
  </si>
  <si>
    <t>DB-291023</t>
  </si>
  <si>
    <t>148%25700000000001</t>
  </si>
  <si>
    <t>284%25600000000003</t>
  </si>
  <si>
    <t>264%5958</t>
  </si>
  <si>
    <t>239%43599999999995</t>
  </si>
  <si>
    <t>180%28800000000001</t>
  </si>
  <si>
    <t>GM-1444064</t>
  </si>
  <si>
    <t>299%58</t>
  </si>
  <si>
    <t>119%55999999999999</t>
  </si>
  <si>
    <t>LP-1709528</t>
  </si>
  <si>
    <t>Whitby</t>
  </si>
  <si>
    <t>307%44</t>
  </si>
  <si>
    <t>587%76</t>
  </si>
  <si>
    <t>243%82080000000002</t>
  </si>
  <si>
    <t>362%85</t>
  </si>
  <si>
    <t>Ikea Library with Doors, Metal</t>
  </si>
  <si>
    <t>FUR-BO-4860</t>
  </si>
  <si>
    <t>307%68300000000005</t>
  </si>
  <si>
    <t>265%82400000000007</t>
  </si>
  <si>
    <t>295%80000000000007</t>
  </si>
  <si>
    <t>DK-128951408</t>
  </si>
  <si>
    <t>425</t>
  </si>
  <si>
    <t>Apple Smart Phone, Full Size</t>
  </si>
  <si>
    <t>TEC-PH-3148</t>
  </si>
  <si>
    <t>515%57940000000008</t>
  </si>
  <si>
    <t>Konica Inkjet, White</t>
  </si>
  <si>
    <t>TEC-MA-5007</t>
  </si>
  <si>
    <t>229%32</t>
  </si>
  <si>
    <t>JK-532569</t>
  </si>
  <si>
    <t>440%64</t>
  </si>
  <si>
    <t>153%09</t>
  </si>
  <si>
    <t>Boston 1900 Electric Pencil Sharpener</t>
  </si>
  <si>
    <t>OFF-AR-3523</t>
  </si>
  <si>
    <t>DK-128951402</t>
  </si>
  <si>
    <t>DK-128951404</t>
  </si>
  <si>
    <t>284%48988000000003</t>
  </si>
  <si>
    <t>NF-8475142</t>
  </si>
  <si>
    <t>242%624</t>
  </si>
  <si>
    <t>238%49100000000001</t>
  </si>
  <si>
    <t>190%49999999999997</t>
  </si>
  <si>
    <t>JM-1553527</t>
  </si>
  <si>
    <t>191%59199999999998</t>
  </si>
  <si>
    <t>299%99</t>
  </si>
  <si>
    <t>143%47200000000001</t>
  </si>
  <si>
    <t>203%21999999999997</t>
  </si>
  <si>
    <t>160%92900000000003</t>
  </si>
  <si>
    <t>330</t>
  </si>
  <si>
    <t>88%563000000000017</t>
  </si>
  <si>
    <t>264%9384</t>
  </si>
  <si>
    <t>AC-1045059</t>
  </si>
  <si>
    <t>292%8</t>
  </si>
  <si>
    <t>247%75140000000002</t>
  </si>
  <si>
    <t>319%61599999999999</t>
  </si>
  <si>
    <t>77%831999999999994</t>
  </si>
  <si>
    <t>488%96000000000004</t>
  </si>
  <si>
    <t>220%06399999999999</t>
  </si>
  <si>
    <t>339%13600000000002</t>
  </si>
  <si>
    <t>457%2</t>
  </si>
  <si>
    <t>129%22000000000003</t>
  </si>
  <si>
    <t>DB-1291051</t>
  </si>
  <si>
    <t>249%77249999999995</t>
  </si>
  <si>
    <t>Kawaguchi</t>
  </si>
  <si>
    <t>255%07999999999993</t>
  </si>
  <si>
    <t>DH-1367598</t>
  </si>
  <si>
    <t>122%39999999999998</t>
  </si>
  <si>
    <t>342%08000000000004</t>
  </si>
  <si>
    <t>ZC-2191039</t>
  </si>
  <si>
    <t>512%93999999999994</t>
  </si>
  <si>
    <t>860%93</t>
  </si>
  <si>
    <t>769%95</t>
  </si>
  <si>
    <t>346%42575999999997</t>
  </si>
  <si>
    <t>Contagem</t>
  </si>
  <si>
    <t>CH-1207018</t>
  </si>
  <si>
    <t>104%43599999999999</t>
  </si>
  <si>
    <t>RD-199007</t>
  </si>
  <si>
    <t>309%75</t>
  </si>
  <si>
    <t>KitchenAid Microwave, Black</t>
  </si>
  <si>
    <t>OFF-AP-4956</t>
  </si>
  <si>
    <t>87%53400000000002</t>
  </si>
  <si>
    <t>232%47</t>
  </si>
  <si>
    <t>226%125</t>
  </si>
  <si>
    <t>90%799999999999983</t>
  </si>
  <si>
    <t>204%38400000000001</t>
  </si>
  <si>
    <t>LB-16735120</t>
  </si>
  <si>
    <t>JM-156558</t>
  </si>
  <si>
    <t>211%10400000000004</t>
  </si>
  <si>
    <t>DL-1286564</t>
  </si>
  <si>
    <t>173%58</t>
  </si>
  <si>
    <t>Konica Card Printer, White</t>
  </si>
  <si>
    <t>TEC-MA-5004</t>
  </si>
  <si>
    <t>SB-2029027</t>
  </si>
  <si>
    <t>222%70499999999998</t>
  </si>
  <si>
    <t>Apple Smart Phone, Cordless</t>
  </si>
  <si>
    <t>TEC-PH-3147</t>
  </si>
  <si>
    <t>88%47999999999999</t>
  </si>
  <si>
    <t>230%88000000000002</t>
  </si>
  <si>
    <t>276%44400000000002</t>
  </si>
  <si>
    <t>Hon Conference Table, with Bottom Storage</t>
  </si>
  <si>
    <t>FUR-TA-4648</t>
  </si>
  <si>
    <t>SC-1072595</t>
  </si>
  <si>
    <t>155%84999999999997</t>
  </si>
  <si>
    <t>119%80799999999999</t>
  </si>
  <si>
    <t>124%47000000000001</t>
  </si>
  <si>
    <t>262%76400000000007</t>
  </si>
  <si>
    <t>367%52399999999994</t>
  </si>
  <si>
    <t>1076%4060000000002</t>
  </si>
  <si>
    <t>321%91199999999998</t>
  </si>
  <si>
    <t>AH-1069045</t>
  </si>
  <si>
    <t>ZD-1192583</t>
  </si>
  <si>
    <t>LC-1714058</t>
  </si>
  <si>
    <t>478%07999999999993</t>
  </si>
  <si>
    <t>309%53999999999996</t>
  </si>
  <si>
    <t>373%08</t>
  </si>
  <si>
    <t>AF-10870118</t>
  </si>
  <si>
    <t>13%872000000000002</t>
  </si>
  <si>
    <t>DR-128801408</t>
  </si>
  <si>
    <t>198%24</t>
  </si>
  <si>
    <t>171%89999999999998</t>
  </si>
  <si>
    <t>767%52</t>
  </si>
  <si>
    <t>12%132000000000001</t>
  </si>
  <si>
    <t>DR-128801402</t>
  </si>
  <si>
    <t>276%60000000000002</t>
  </si>
  <si>
    <t>112%10399999999998</t>
  </si>
  <si>
    <t>313%92</t>
  </si>
  <si>
    <t>316%47000000000003</t>
  </si>
  <si>
    <t>SH-1997544</t>
  </si>
  <si>
    <t>248%41800000000001</t>
  </si>
  <si>
    <t>Bush Classic Bookcase, Pine</t>
  </si>
  <si>
    <t>FUR-BO-3626</t>
  </si>
  <si>
    <t>249%60000000000002</t>
  </si>
  <si>
    <t>DR-128801406</t>
  </si>
  <si>
    <t>478%79999999999995</t>
  </si>
  <si>
    <t>Mie</t>
  </si>
  <si>
    <t>AH-1003066</t>
  </si>
  <si>
    <t>281%34000000000009</t>
  </si>
  <si>
    <t>158%16</t>
  </si>
  <si>
    <t>SG-1089067</t>
  </si>
  <si>
    <t>359%03999999999996</t>
  </si>
  <si>
    <t>248%184</t>
  </si>
  <si>
    <t>257%7</t>
  </si>
  <si>
    <t>DR-128801404</t>
  </si>
  <si>
    <t>95%120000000000019</t>
  </si>
  <si>
    <t>Canelones</t>
  </si>
  <si>
    <t>Las Piedras</t>
  </si>
  <si>
    <t>LH-17020141</t>
  </si>
  <si>
    <t>312%04350000000005</t>
  </si>
  <si>
    <t>912%59999999999991</t>
  </si>
  <si>
    <t>AJ-94538</t>
  </si>
  <si>
    <t>270%18</t>
  </si>
  <si>
    <t>128%304</t>
  </si>
  <si>
    <t>MH-802519</t>
  </si>
  <si>
    <t>397%71000000000004</t>
  </si>
  <si>
    <t>DB-1340548</t>
  </si>
  <si>
    <t>Araçatuba</t>
  </si>
  <si>
    <t>53%92</t>
  </si>
  <si>
    <t>104%733</t>
  </si>
  <si>
    <t>110%05199999999999</t>
  </si>
  <si>
    <t>202%23</t>
  </si>
  <si>
    <t>321%92</t>
  </si>
  <si>
    <t>1356%8327999999999</t>
  </si>
  <si>
    <t>218%84399999999999</t>
  </si>
  <si>
    <t>TH-2110092</t>
  </si>
  <si>
    <t>492%3261</t>
  </si>
  <si>
    <t>AM-1036011</t>
  </si>
  <si>
    <t>202%44</t>
  </si>
  <si>
    <t>EB-1393082</t>
  </si>
  <si>
    <t>150%14699999999999</t>
  </si>
  <si>
    <t>286%5</t>
  </si>
  <si>
    <t>KH-16690104</t>
  </si>
  <si>
    <t>138%08000000000001</t>
  </si>
  <si>
    <t>286%64999999999998</t>
  </si>
  <si>
    <t>154%38</t>
  </si>
  <si>
    <t>129%38699999999997</t>
  </si>
  <si>
    <t>372%59999999999997</t>
  </si>
  <si>
    <t>164%38800000000001</t>
  </si>
  <si>
    <t>841%5680000000001</t>
  </si>
  <si>
    <t>PS-1897039</t>
  </si>
  <si>
    <t>Koidu</t>
  </si>
  <si>
    <t>SM-10905112</t>
  </si>
  <si>
    <t>263%52</t>
  </si>
  <si>
    <t>231%51599999999999</t>
  </si>
  <si>
    <t>75%384</t>
  </si>
  <si>
    <t>GW-146057</t>
  </si>
  <si>
    <t>152%88</t>
  </si>
  <si>
    <t>273%55200000000002</t>
  </si>
  <si>
    <t>571%32000000000016</t>
  </si>
  <si>
    <t>217%18800000000005</t>
  </si>
  <si>
    <t>448%65</t>
  </si>
  <si>
    <t>HF-149958</t>
  </si>
  <si>
    <t>338%47968000000003</t>
  </si>
  <si>
    <t>132%79999999999998</t>
  </si>
  <si>
    <t>365%25</t>
  </si>
  <si>
    <t>418%81799999999998</t>
  </si>
  <si>
    <t>AS-13561</t>
  </si>
  <si>
    <t>540%1</t>
  </si>
  <si>
    <t>403%16800000000001</t>
  </si>
  <si>
    <t>647%904</t>
  </si>
  <si>
    <t>383%46000000000004</t>
  </si>
  <si>
    <t>230%20200000000003</t>
  </si>
  <si>
    <t>494%31599999999997</t>
  </si>
  <si>
    <t>290%77499999999998</t>
  </si>
  <si>
    <t>318%88800000000003</t>
  </si>
  <si>
    <t>Cártama</t>
  </si>
  <si>
    <t>MP-18175120</t>
  </si>
  <si>
    <t>364%29750000000007</t>
  </si>
  <si>
    <t>182%88000000000002</t>
  </si>
  <si>
    <t>414%90000000000003</t>
  </si>
  <si>
    <t>443%43000000000012</t>
  </si>
  <si>
    <t>Chromcraft Computer Table, with Bottom Storage</t>
  </si>
  <si>
    <t>FUR-TA-3762</t>
  </si>
  <si>
    <t>PC-1874536</t>
  </si>
  <si>
    <t>879%98400000000004</t>
  </si>
  <si>
    <t>74%736000000000004</t>
  </si>
  <si>
    <t>995%6</t>
  </si>
  <si>
    <t>DL-128651404</t>
  </si>
  <si>
    <t>662%43959999999993</t>
  </si>
  <si>
    <t>RH-1955559</t>
  </si>
  <si>
    <t>245%43999999999997</t>
  </si>
  <si>
    <t>Novimex Executive Leather Armchair, Red</t>
  </si>
  <si>
    <t>FUR-CH-5380</t>
  </si>
  <si>
    <t>MG-1765036</t>
  </si>
  <si>
    <t>288%89999999999998</t>
  </si>
  <si>
    <t>107%505</t>
  </si>
  <si>
    <t>DL-128651406</t>
  </si>
  <si>
    <t>Keller</t>
  </si>
  <si>
    <t>DL-128651402</t>
  </si>
  <si>
    <t>422%58599999999996</t>
  </si>
  <si>
    <t>15%384</t>
  </si>
  <si>
    <t>DL-128651408</t>
  </si>
  <si>
    <t>188%03999999999996</t>
  </si>
  <si>
    <t>HD-1478592</t>
  </si>
  <si>
    <t>602%76</t>
  </si>
  <si>
    <t>145%89599999999999</t>
  </si>
  <si>
    <t>289%96800000000002</t>
  </si>
  <si>
    <t>77%399999999999977</t>
  </si>
  <si>
    <t>356%238</t>
  </si>
  <si>
    <t>167%82</t>
  </si>
  <si>
    <t>227%52</t>
  </si>
  <si>
    <t>259%24799999999999</t>
  </si>
  <si>
    <t>261%46800000000002</t>
  </si>
  <si>
    <t>105%29999999999998</t>
  </si>
  <si>
    <t>1214%22</t>
  </si>
  <si>
    <t>152%49600000000001</t>
  </si>
  <si>
    <t>119%67999999999999</t>
  </si>
  <si>
    <t>MS-1777082</t>
  </si>
  <si>
    <t>187%05600000000001</t>
  </si>
  <si>
    <t>1171%5300000000002</t>
  </si>
  <si>
    <t>AA-104807</t>
  </si>
  <si>
    <t>479%97600000000006</t>
  </si>
  <si>
    <t>109%67400000000001</t>
  </si>
  <si>
    <t>CB-120257</t>
  </si>
  <si>
    <t>268%50000000000006</t>
  </si>
  <si>
    <t>225%60000000000005</t>
  </si>
  <si>
    <t>504%71100000000001</t>
  </si>
  <si>
    <t>190%86300000000003</t>
  </si>
  <si>
    <t>380%7</t>
  </si>
  <si>
    <t>149%89800000000002</t>
  </si>
  <si>
    <t>239%11200000000002</t>
  </si>
  <si>
    <t>139%32</t>
  </si>
  <si>
    <t>455%86800000000005</t>
  </si>
  <si>
    <t>231%60000000000002</t>
  </si>
  <si>
    <t>DL-286523</t>
  </si>
  <si>
    <t>200%01599999999999</t>
  </si>
  <si>
    <t>92%300000000000011</t>
  </si>
  <si>
    <t>1%5840000000000001</t>
  </si>
  <si>
    <t>DC-128501408</t>
  </si>
  <si>
    <t>DC-128501402</t>
  </si>
  <si>
    <t>AM-10360124</t>
  </si>
  <si>
    <t>81%10799999999999</t>
  </si>
  <si>
    <t>485%68667999999997</t>
  </si>
  <si>
    <t>228%84263999999999</t>
  </si>
  <si>
    <t>BF-1127555</t>
  </si>
  <si>
    <t>DC-128501406</t>
  </si>
  <si>
    <t>212%63999999999996</t>
  </si>
  <si>
    <t>287%84699999999998</t>
  </si>
  <si>
    <t>156%1728</t>
  </si>
  <si>
    <t>205%68</t>
  </si>
  <si>
    <t>243%80799999999994</t>
  </si>
  <si>
    <t>PB-1921082</t>
  </si>
  <si>
    <t>218%40000000000003</t>
  </si>
  <si>
    <t>SS-2051578</t>
  </si>
  <si>
    <t>246%56</t>
  </si>
  <si>
    <t>JS-1559545</t>
  </si>
  <si>
    <t>403%34111999999999</t>
  </si>
  <si>
    <t>190%17000000000002</t>
  </si>
  <si>
    <t>380%54327999999998</t>
  </si>
  <si>
    <t>DC-285023</t>
  </si>
  <si>
    <t>515%86199999999997</t>
  </si>
  <si>
    <t>Lesro Conference Table, Adjustable Height</t>
  </si>
  <si>
    <t>FUR-TA-5057</t>
  </si>
  <si>
    <t>255%16799999999998</t>
  </si>
  <si>
    <t>24%320000000000004</t>
  </si>
  <si>
    <t>302%62499999999994</t>
  </si>
  <si>
    <t>321%0200000000001</t>
  </si>
  <si>
    <t>296%226</t>
  </si>
  <si>
    <t>395%82</t>
  </si>
  <si>
    <t>EM-1420011</t>
  </si>
  <si>
    <t>293%38200000000001</t>
  </si>
  <si>
    <t>260%35200000000003</t>
  </si>
  <si>
    <t>244%97999999999996</t>
  </si>
  <si>
    <t>294%08000000000004</t>
  </si>
  <si>
    <t>CD-1980111</t>
  </si>
  <si>
    <t>178%8</t>
  </si>
  <si>
    <t>226%55700000000002</t>
  </si>
  <si>
    <t>BT-113057</t>
  </si>
  <si>
    <t>78%000000000000028</t>
  </si>
  <si>
    <t>440%964</t>
  </si>
  <si>
    <t>121%53</t>
  </si>
  <si>
    <t>182%304</t>
  </si>
  <si>
    <t>EL-1373555</t>
  </si>
  <si>
    <t>Shangzhi</t>
  </si>
  <si>
    <t>RH-1949527</t>
  </si>
  <si>
    <t>261%03000000000003</t>
  </si>
  <si>
    <t>305%37</t>
  </si>
  <si>
    <t>367%19999999999993</t>
  </si>
  <si>
    <t>SAFCO Executive Leather Armchair, Black</t>
  </si>
  <si>
    <t>FUR-CH-5774</t>
  </si>
  <si>
    <t>243%17999999999992</t>
  </si>
  <si>
    <t>ES-1408036</t>
  </si>
  <si>
    <t>273%36</t>
  </si>
  <si>
    <t>166%80510000000004</t>
  </si>
  <si>
    <t>225%32999999999998</t>
  </si>
  <si>
    <t>117%9</t>
  </si>
  <si>
    <t>287%96291999999994</t>
  </si>
  <si>
    <t>647%13</t>
  </si>
  <si>
    <t>155%07</t>
  </si>
  <si>
    <t>14%496000000000002</t>
  </si>
  <si>
    <t>143%26400000000004</t>
  </si>
  <si>
    <t>GZ-1447018</t>
  </si>
  <si>
    <t>136%93680000000001</t>
  </si>
  <si>
    <t>253%85399999999993</t>
  </si>
  <si>
    <t>770%38110000000006</t>
  </si>
  <si>
    <t>142%76</t>
  </si>
  <si>
    <t>436%07279999999992</t>
  </si>
  <si>
    <t>116%28900000000002</t>
  </si>
  <si>
    <t>414%03</t>
  </si>
  <si>
    <t>151%46400000000003</t>
  </si>
  <si>
    <t>505%98599999999999</t>
  </si>
  <si>
    <t>Brother Wireless Fax, Color</t>
  </si>
  <si>
    <t>TEC-CO-3608</t>
  </si>
  <si>
    <t>243%43999999999997</t>
  </si>
  <si>
    <t>BB-1099018</t>
  </si>
  <si>
    <t>ZC-2191027</t>
  </si>
  <si>
    <t>342%49499999999995</t>
  </si>
  <si>
    <t>499%68</t>
  </si>
  <si>
    <t>210%19199999999995</t>
  </si>
  <si>
    <t>61%29</t>
  </si>
  <si>
    <t>281%42400000000004</t>
  </si>
  <si>
    <t>441%774</t>
  </si>
  <si>
    <t>JH-15985120</t>
  </si>
  <si>
    <t>221%53530000000001</t>
  </si>
  <si>
    <t>188%1</t>
  </si>
  <si>
    <t>CA-1277531</t>
  </si>
  <si>
    <t>AG-1049593</t>
  </si>
  <si>
    <t>238%8</t>
  </si>
  <si>
    <t>380%1</t>
  </si>
  <si>
    <t>168%6</t>
  </si>
  <si>
    <t>130%24799999999999</t>
  </si>
  <si>
    <t>47%584000000000003</t>
  </si>
  <si>
    <t>256%07999999999993</t>
  </si>
  <si>
    <t>259%875</t>
  </si>
  <si>
    <t>232%07999999999998</t>
  </si>
  <si>
    <t>CD-2280117</t>
  </si>
  <si>
    <t>313%74</t>
  </si>
  <si>
    <t>245%91600000000003</t>
  </si>
  <si>
    <t>152%964</t>
  </si>
  <si>
    <t>993%65999999999985</t>
  </si>
  <si>
    <t>334%8</t>
  </si>
  <si>
    <t>205%85600000000005</t>
  </si>
  <si>
    <t>SG-2060536</t>
  </si>
  <si>
    <t>522%48</t>
  </si>
  <si>
    <t>367%46999999999997</t>
  </si>
  <si>
    <t>346%62536</t>
  </si>
  <si>
    <t>SS-2041037</t>
  </si>
  <si>
    <t>314%26199999999994</t>
  </si>
  <si>
    <t>272%048</t>
  </si>
  <si>
    <t>358%20000000000005</t>
  </si>
  <si>
    <t>66%096000000000004</t>
  </si>
  <si>
    <t>349%02055999999999</t>
  </si>
  <si>
    <t>61%64</t>
  </si>
  <si>
    <t>136%51469999999998</t>
  </si>
  <si>
    <t>644%88000000000011</t>
  </si>
  <si>
    <t>235%04999999999995</t>
  </si>
  <si>
    <t>256%85999999999996</t>
  </si>
  <si>
    <t>423%64799999999997</t>
  </si>
  <si>
    <t>345%05999999999995</t>
  </si>
  <si>
    <t>261%48</t>
  </si>
  <si>
    <t>KC-1625548</t>
  </si>
  <si>
    <t>220%77600000000001</t>
  </si>
  <si>
    <t>CR-1282051</t>
  </si>
  <si>
    <t>175%52</t>
  </si>
  <si>
    <t>162%57599999999999</t>
  </si>
  <si>
    <t>499%55999999999995</t>
  </si>
  <si>
    <t>Hamilton Beach Refrigerator, Black</t>
  </si>
  <si>
    <t>OFF-AP-4501</t>
  </si>
  <si>
    <t>1614%5820000000003</t>
  </si>
  <si>
    <t>1758</t>
  </si>
  <si>
    <t>DK-128351408</t>
  </si>
  <si>
    <t>528%74249999999995</t>
  </si>
  <si>
    <t>DR-1288058</t>
  </si>
  <si>
    <t>3%36</t>
  </si>
  <si>
    <t>DK-128351404</t>
  </si>
  <si>
    <t>1584%0782999999997</t>
  </si>
  <si>
    <t>333%54</t>
  </si>
  <si>
    <t>396</t>
  </si>
  <si>
    <t>151%548</t>
  </si>
  <si>
    <t>SB-1018569</t>
  </si>
  <si>
    <t>259%47000000000003</t>
  </si>
  <si>
    <t>MH-18115102</t>
  </si>
  <si>
    <t>DK-128351402</t>
  </si>
  <si>
    <t>486%12</t>
  </si>
  <si>
    <t>336%48</t>
  </si>
  <si>
    <t>KB-1624031</t>
  </si>
  <si>
    <t>207%64800000000005</t>
  </si>
  <si>
    <t>Barricks Wood Table, Adjustable Height</t>
  </si>
  <si>
    <t>FUR-TA-3356</t>
  </si>
  <si>
    <t>197%82</t>
  </si>
  <si>
    <t>Saint-Brieuc</t>
  </si>
  <si>
    <t>RS-1976545</t>
  </si>
  <si>
    <t>384%48</t>
  </si>
  <si>
    <t>314%16000000000003</t>
  </si>
  <si>
    <t>216%3</t>
  </si>
  <si>
    <t>336%06000000000006</t>
  </si>
  <si>
    <t>DK-128351406</t>
  </si>
  <si>
    <t>233%35199999999998</t>
  </si>
  <si>
    <t>335%61000000000007</t>
  </si>
  <si>
    <t>224%85</t>
  </si>
  <si>
    <t>225%11999999999998</t>
  </si>
  <si>
    <t>394%065</t>
  </si>
  <si>
    <t>11%176000000000002</t>
  </si>
  <si>
    <t>RA-928533</t>
  </si>
  <si>
    <t>528%9</t>
  </si>
  <si>
    <t>Hon Wood Table, Rectangular</t>
  </si>
  <si>
    <t>FUR-TA-4712</t>
  </si>
  <si>
    <t>BS-113657</t>
  </si>
  <si>
    <t>195%44</t>
  </si>
  <si>
    <t>190%62</t>
  </si>
  <si>
    <t>649%59300000000007</t>
  </si>
  <si>
    <t>212%40000000000003</t>
  </si>
  <si>
    <t>JK-1532564</t>
  </si>
  <si>
    <t>7%5180000000000007</t>
  </si>
  <si>
    <t>454%08</t>
  </si>
  <si>
    <t>612%35700000000008</t>
  </si>
  <si>
    <t>14%75</t>
  </si>
  <si>
    <t>467%04000000000008</t>
  </si>
  <si>
    <t>298%14</t>
  </si>
  <si>
    <t>92%952000000000012</t>
  </si>
  <si>
    <t>311%60000000000002</t>
  </si>
  <si>
    <t>172%61999999999998</t>
  </si>
  <si>
    <t>539%04</t>
  </si>
  <si>
    <t>Cuisinart Stove, Silver</t>
  </si>
  <si>
    <t>OFF-AP-3874</t>
  </si>
  <si>
    <t>809%10899999999992</t>
  </si>
  <si>
    <t>DL-134957</t>
  </si>
  <si>
    <t>166%32000000000002</t>
  </si>
  <si>
    <t>339%11999999999995</t>
  </si>
  <si>
    <t>170%7</t>
  </si>
  <si>
    <t>Ivry-sur-Seine</t>
  </si>
  <si>
    <t>CL-270029</t>
  </si>
  <si>
    <t>137%53799999999998</t>
  </si>
  <si>
    <t>118%27200000000001</t>
  </si>
  <si>
    <t>KT-1648058</t>
  </si>
  <si>
    <t>342%495</t>
  </si>
  <si>
    <t>408%24000000000007</t>
  </si>
  <si>
    <t>377%78999999999996</t>
  </si>
  <si>
    <t>135%55799999999999</t>
  </si>
  <si>
    <t>60%631499999999996</t>
  </si>
  <si>
    <t>190%2</t>
  </si>
  <si>
    <t>359%77949999999998</t>
  </si>
  <si>
    <t>83%732200000000006</t>
  </si>
  <si>
    <t>GT-1471082</t>
  </si>
  <si>
    <t>609%40260000000012</t>
  </si>
  <si>
    <t>187%68</t>
  </si>
  <si>
    <t>252%04500000000004</t>
  </si>
  <si>
    <t>511%65000000000009</t>
  </si>
  <si>
    <t>177%84900000000002</t>
  </si>
  <si>
    <t>PJ-1883527</t>
  </si>
  <si>
    <t>668%22</t>
  </si>
  <si>
    <t>132%11099999999999</t>
  </si>
  <si>
    <t>195%40800000000002</t>
  </si>
  <si>
    <t>752%91930000000002</t>
  </si>
  <si>
    <t>28%783999999999999</t>
  </si>
  <si>
    <t>28%400000000000002</t>
  </si>
  <si>
    <t>323%79111999999998</t>
  </si>
  <si>
    <t>235%47999999999996</t>
  </si>
  <si>
    <t>79%97399999999999</t>
  </si>
  <si>
    <t>490%26000000000005</t>
  </si>
  <si>
    <t>284%40000000000003</t>
  </si>
  <si>
    <t>156%67199999999997</t>
  </si>
  <si>
    <t>199%05599999999998</t>
  </si>
  <si>
    <t>311%14999999999998</t>
  </si>
  <si>
    <t>477%12383999999986</t>
  </si>
  <si>
    <t>157%82400000000001</t>
  </si>
  <si>
    <t>CS-1246036</t>
  </si>
  <si>
    <t>153%90000000000003</t>
  </si>
  <si>
    <t>333%27</t>
  </si>
  <si>
    <t>286%44</t>
  </si>
  <si>
    <t>307%62</t>
  </si>
  <si>
    <t>RW-1954055</t>
  </si>
  <si>
    <t>287%93999999999994</t>
  </si>
  <si>
    <t>296%33999999999997</t>
  </si>
  <si>
    <t>134%39999999999998</t>
  </si>
  <si>
    <t>320%99999999999994</t>
  </si>
  <si>
    <t>99%28</t>
  </si>
  <si>
    <t>HA-1492016</t>
  </si>
  <si>
    <t>444%31199999999995</t>
  </si>
  <si>
    <t>249%75</t>
  </si>
  <si>
    <t>275%61600000000004</t>
  </si>
  <si>
    <t>EH-1399011</t>
  </si>
  <si>
    <t>201%08</t>
  </si>
  <si>
    <t>OT-1873026</t>
  </si>
  <si>
    <t>736%45200000000011</t>
  </si>
  <si>
    <t>388%60800000000006</t>
  </si>
  <si>
    <t>234%92000000000002</t>
  </si>
  <si>
    <t>991%92</t>
  </si>
  <si>
    <t>Chengjiang</t>
  </si>
  <si>
    <t>JK-1612027</t>
  </si>
  <si>
    <t>DM-13345124</t>
  </si>
  <si>
    <t>179%76</t>
  </si>
  <si>
    <t>1136%3309999999999</t>
  </si>
  <si>
    <t>208%72799999999998</t>
  </si>
  <si>
    <t>250%95708000000005</t>
  </si>
  <si>
    <t>402%24599999999998</t>
  </si>
  <si>
    <t>271%73099999999999</t>
  </si>
  <si>
    <t>260%76</t>
  </si>
  <si>
    <t>196%05600000000001</t>
  </si>
  <si>
    <t>193%99020000000002</t>
  </si>
  <si>
    <t>161%91000000000003</t>
  </si>
  <si>
    <t>TB-21400101</t>
  </si>
  <si>
    <t>MO-1780082</t>
  </si>
  <si>
    <t>387%09900000000005</t>
  </si>
  <si>
    <t>427%42</t>
  </si>
  <si>
    <t>JG-151157</t>
  </si>
  <si>
    <t>419%90000000000003</t>
  </si>
  <si>
    <t>240%83999999999997</t>
  </si>
  <si>
    <t>310%16000000000003</t>
  </si>
  <si>
    <t>Malambo</t>
  </si>
  <si>
    <t>JP-1552028</t>
  </si>
  <si>
    <t>65%823999999999998</t>
  </si>
  <si>
    <t>618%56000000000006</t>
  </si>
  <si>
    <t>289%30043999999992</t>
  </si>
  <si>
    <t>213%75000000000003</t>
  </si>
  <si>
    <t>478%48</t>
  </si>
  <si>
    <t>283%80000000000007</t>
  </si>
  <si>
    <t>424%2</t>
  </si>
  <si>
    <t>CR-128201406</t>
  </si>
  <si>
    <t>231%08399999999997</t>
  </si>
  <si>
    <t>197%37</t>
  </si>
  <si>
    <t>KC-1667564</t>
  </si>
  <si>
    <t>CR-128201408</t>
  </si>
  <si>
    <t>286%29899999999998</t>
  </si>
  <si>
    <t>237%32999999999998</t>
  </si>
  <si>
    <t>KB-658561</t>
  </si>
  <si>
    <t>485%85599999999999</t>
  </si>
  <si>
    <t>319%95999999999998</t>
  </si>
  <si>
    <t>229%05599999999998</t>
  </si>
  <si>
    <t>314%64</t>
  </si>
  <si>
    <t>CR-128201402</t>
  </si>
  <si>
    <t>KH-163307</t>
  </si>
  <si>
    <t>320%44800000000004</t>
  </si>
  <si>
    <t>1640%16</t>
  </si>
  <si>
    <t>130%07999999999998</t>
  </si>
  <si>
    <t>324%21600000000001</t>
  </si>
  <si>
    <t>Brother Wireless Fax, Digital</t>
  </si>
  <si>
    <t>TEC-CO-3609</t>
  </si>
  <si>
    <t>319%98</t>
  </si>
  <si>
    <t>CC-214569</t>
  </si>
  <si>
    <t>89%066399999999987</t>
  </si>
  <si>
    <t>439%41600000000005</t>
  </si>
  <si>
    <t>Chatou</t>
  </si>
  <si>
    <t>296%34000000000003</t>
  </si>
  <si>
    <t>268%26000000000005</t>
  </si>
  <si>
    <t>261%63</t>
  </si>
  <si>
    <t>231%84</t>
  </si>
  <si>
    <t>TS-1143094</t>
  </si>
  <si>
    <t>330%96600000000001</t>
  </si>
  <si>
    <t>474</t>
  </si>
  <si>
    <t>18%527999999999995</t>
  </si>
  <si>
    <t>CV-128051402</t>
  </si>
  <si>
    <t>328%60800000000006</t>
  </si>
  <si>
    <t>Dania Classic Bookcase, Traditional</t>
  </si>
  <si>
    <t>FUR-BO-3892</t>
  </si>
  <si>
    <t>DL-1349564</t>
  </si>
  <si>
    <t>SC-2084558</t>
  </si>
  <si>
    <t>464%8</t>
  </si>
  <si>
    <t>43%604999999999997</t>
  </si>
  <si>
    <t>228%14999999999998</t>
  </si>
  <si>
    <t>299%05200000000008</t>
  </si>
  <si>
    <t>840%15</t>
  </si>
  <si>
    <t>BF-1127596</t>
  </si>
  <si>
    <t>13%183999999999997</t>
  </si>
  <si>
    <t>348%32</t>
  </si>
  <si>
    <t>IL-1510055</t>
  </si>
  <si>
    <t>21%88</t>
  </si>
  <si>
    <t>CV-128051404</t>
  </si>
  <si>
    <t>486%59999999999997</t>
  </si>
  <si>
    <t>BH-171033</t>
  </si>
  <si>
    <t>256%56</t>
  </si>
  <si>
    <t>48%783999999999985</t>
  </si>
  <si>
    <t>357%76</t>
  </si>
  <si>
    <t>152%37</t>
  </si>
  <si>
    <t>183%75599999999997</t>
  </si>
  <si>
    <t>339%52000000000004</t>
  </si>
  <si>
    <t>196%77599999999998</t>
  </si>
  <si>
    <t>337%2</t>
  </si>
  <si>
    <t>AJ-780108</t>
  </si>
  <si>
    <t>412%8</t>
  </si>
  <si>
    <t>112%752</t>
  </si>
  <si>
    <t>170%52</t>
  </si>
  <si>
    <t>368%22600000000006</t>
  </si>
  <si>
    <t>296%88</t>
  </si>
  <si>
    <t>MS-17770120</t>
  </si>
  <si>
    <t>393%21</t>
  </si>
  <si>
    <t>DB-1306045</t>
  </si>
  <si>
    <t>275%3</t>
  </si>
  <si>
    <t>114%45</t>
  </si>
  <si>
    <t>311%01</t>
  </si>
  <si>
    <t>129%28092000000001</t>
  </si>
  <si>
    <t>343%73999999999995</t>
  </si>
  <si>
    <t>208%54799999999997</t>
  </si>
  <si>
    <t>CV-128051406</t>
  </si>
  <si>
    <t>310%64999999999998</t>
  </si>
  <si>
    <t>334%12500000000011</t>
  </si>
  <si>
    <t>469%91999999999996</t>
  </si>
  <si>
    <t>North Lebanon</t>
  </si>
  <si>
    <t>Tripoli</t>
  </si>
  <si>
    <t>PT-909071</t>
  </si>
  <si>
    <t>HR-14770102</t>
  </si>
  <si>
    <t>142%5</t>
  </si>
  <si>
    <t>42%408000000000008</t>
  </si>
  <si>
    <t>AR-104057</t>
  </si>
  <si>
    <t>207%53999999999996</t>
  </si>
  <si>
    <t>80%432000000000016</t>
  </si>
  <si>
    <t>290%82600000000002</t>
  </si>
  <si>
    <t>Chromcraft Wood Table, Adjustable Height</t>
  </si>
  <si>
    <t>FUR-TA-3777</t>
  </si>
  <si>
    <t>184%66000000000003</t>
  </si>
  <si>
    <t>PV-1898597</t>
  </si>
  <si>
    <t>117%36000000000001</t>
  </si>
  <si>
    <t>179%71199999999999</t>
  </si>
  <si>
    <t>51%336000000000006</t>
  </si>
  <si>
    <t>109%53</t>
  </si>
  <si>
    <t>174%90600000000001</t>
  </si>
  <si>
    <t>528%66</t>
  </si>
  <si>
    <t>356%41349999999994</t>
  </si>
  <si>
    <t>131%625</t>
  </si>
  <si>
    <t>FP-1432027</t>
  </si>
  <si>
    <t>122%616</t>
  </si>
  <si>
    <t>241%70400000000004</t>
  </si>
  <si>
    <t>Chromcraft Coffee Table, Fully Assembled</t>
  </si>
  <si>
    <t>FUR-TA-3756</t>
  </si>
  <si>
    <t>MW-1823548</t>
  </si>
  <si>
    <t>GM-4500111</t>
  </si>
  <si>
    <t>52%731000000000009</t>
  </si>
  <si>
    <t>332%70400000000001</t>
  </si>
  <si>
    <t>220%26559999999998</t>
  </si>
  <si>
    <t>248%77800000000002</t>
  </si>
  <si>
    <t>JF-1529545</t>
  </si>
  <si>
    <t>285%06000000000006</t>
  </si>
  <si>
    <t>AR-10510120</t>
  </si>
  <si>
    <t>142%56000000000006</t>
  </si>
  <si>
    <t>167%976</t>
  </si>
  <si>
    <t>620%41500000000008</t>
  </si>
  <si>
    <t>439%5</t>
  </si>
  <si>
    <t>253%69551999999999</t>
  </si>
  <si>
    <t>856%65600000000006</t>
  </si>
  <si>
    <t>325%43999999999994</t>
  </si>
  <si>
    <t>537%00000000000011</t>
  </si>
  <si>
    <t>226%32000000000002</t>
  </si>
  <si>
    <t>260%52000000000004</t>
  </si>
  <si>
    <t>CD-127901404</t>
  </si>
  <si>
    <t>246%66</t>
  </si>
  <si>
    <t>12%350000000000001</t>
  </si>
  <si>
    <t>243%09</t>
  </si>
  <si>
    <t>FC-1424578</t>
  </si>
  <si>
    <t>5%5</t>
  </si>
  <si>
    <t>CD-127901402</t>
  </si>
  <si>
    <t>154%22400000000002</t>
  </si>
  <si>
    <t>Hilden</t>
  </si>
  <si>
    <t>69%599999999999994</t>
  </si>
  <si>
    <t>AM-10360113</t>
  </si>
  <si>
    <t>317%33100000000002</t>
  </si>
  <si>
    <t>484%51139999999998</t>
  </si>
  <si>
    <t>390%42000000000007</t>
  </si>
  <si>
    <t>JJ-15445139</t>
  </si>
  <si>
    <t>231%52500000000003</t>
  </si>
  <si>
    <t>920%87999999999988</t>
  </si>
  <si>
    <t>SM-2000518</t>
  </si>
  <si>
    <t>338%40000000000009</t>
  </si>
  <si>
    <t>350%649</t>
  </si>
  <si>
    <t>518%66999999999996</t>
  </si>
  <si>
    <t>296%35199999999998</t>
  </si>
  <si>
    <t>553%19999999999993</t>
  </si>
  <si>
    <t>447%74271999999991</t>
  </si>
  <si>
    <t>151%04000000000002</t>
  </si>
  <si>
    <t>DP-1316531</t>
  </si>
  <si>
    <t>641%83500000000004</t>
  </si>
  <si>
    <t>495%51</t>
  </si>
  <si>
    <t>Cuisinart Refrigerator, Black</t>
  </si>
  <si>
    <t>OFF-AP-3868</t>
  </si>
  <si>
    <t>336%15</t>
  </si>
  <si>
    <t>195%15600000000003</t>
  </si>
  <si>
    <t>TH-1111515</t>
  </si>
  <si>
    <t>263%64000000000004</t>
  </si>
  <si>
    <t>EM-138257</t>
  </si>
  <si>
    <t>AG-1027048</t>
  </si>
  <si>
    <t>248%3</t>
  </si>
  <si>
    <t>519%32999999999993</t>
  </si>
  <si>
    <t>Breville Refrigerator, Red</t>
  </si>
  <si>
    <t>OFF-AP-3575</t>
  </si>
  <si>
    <t>201%23999999999998</t>
  </si>
  <si>
    <t>JH-1591093</t>
  </si>
  <si>
    <t>300%51000000000005</t>
  </si>
  <si>
    <t>183%42</t>
  </si>
  <si>
    <t>229%74000000000007</t>
  </si>
  <si>
    <t>333%69029999999998</t>
  </si>
  <si>
    <t>277%03739999999999</t>
  </si>
  <si>
    <t>255%15</t>
  </si>
  <si>
    <t>147%04000000000002</t>
  </si>
  <si>
    <t>BF-1097536</t>
  </si>
  <si>
    <t>JB-1592539</t>
  </si>
  <si>
    <t>695%28</t>
  </si>
  <si>
    <t>207%16800000000003</t>
  </si>
  <si>
    <t>EH-14185143</t>
  </si>
  <si>
    <t>334%77299999999997</t>
  </si>
  <si>
    <t>117%47999999999999</t>
  </si>
  <si>
    <t>GR-1456097</t>
  </si>
  <si>
    <t>217%70099999999999</t>
  </si>
  <si>
    <t>CA-120557</t>
  </si>
  <si>
    <t>637%02339999999992</t>
  </si>
  <si>
    <t>227%95499999999998</t>
  </si>
  <si>
    <t>Shelton</t>
  </si>
  <si>
    <t>CD-127901406</t>
  </si>
  <si>
    <t>180%14399999999998</t>
  </si>
  <si>
    <t>NW-184007</t>
  </si>
  <si>
    <t>281%94</t>
  </si>
  <si>
    <t>52%05</t>
  </si>
  <si>
    <t>387%30000000000007</t>
  </si>
  <si>
    <t>296%82</t>
  </si>
  <si>
    <t>128%85</t>
  </si>
  <si>
    <t>LD-17005139</t>
  </si>
  <si>
    <t>334%68</t>
  </si>
  <si>
    <t>KB-1660096</t>
  </si>
  <si>
    <t>670%65</t>
  </si>
  <si>
    <t>Tiruchchirappalli</t>
  </si>
  <si>
    <t>222%02100000000002</t>
  </si>
  <si>
    <t>868%58999999999992</t>
  </si>
  <si>
    <t>3%168000000000001</t>
  </si>
  <si>
    <t>CA-127751406</t>
  </si>
  <si>
    <t>CA-127751408</t>
  </si>
  <si>
    <t>244</t>
  </si>
  <si>
    <t>211%803</t>
  </si>
  <si>
    <t>214%92000000000004</t>
  </si>
  <si>
    <t>283%61099999999999</t>
  </si>
  <si>
    <t>84%64800000000001</t>
  </si>
  <si>
    <t>1252%3455000000001</t>
  </si>
  <si>
    <t>134%08200000000002</t>
  </si>
  <si>
    <t>324%27015999999998</t>
  </si>
  <si>
    <t>293%03999999999996</t>
  </si>
  <si>
    <t>266%49600000000004</t>
  </si>
  <si>
    <t>689%52</t>
  </si>
  <si>
    <t>Villingen-Schwenningen</t>
  </si>
  <si>
    <t>HH-1501048</t>
  </si>
  <si>
    <t>17</t>
  </si>
  <si>
    <t>31%086000000000006</t>
  </si>
  <si>
    <t>58%859999999999992</t>
  </si>
  <si>
    <t>245%87999999999997</t>
  </si>
  <si>
    <t>AS-10090139</t>
  </si>
  <si>
    <t>662%2</t>
  </si>
  <si>
    <t>330%48</t>
  </si>
  <si>
    <t>131%184</t>
  </si>
  <si>
    <t>289%98</t>
  </si>
  <si>
    <t>13</t>
  </si>
  <si>
    <t>Sanitaire Vibra Groomer IR Commercial Upright Vacuum, Replacement Belts</t>
  </si>
  <si>
    <t>OFF-AP-5935</t>
  </si>
  <si>
    <t>GT-4635116</t>
  </si>
  <si>
    <t>135%672</t>
  </si>
  <si>
    <t>JL-5235134</t>
  </si>
  <si>
    <t>23</t>
  </si>
  <si>
    <t>CA-127751402</t>
  </si>
  <si>
    <t>261%12</t>
  </si>
  <si>
    <t>129%84</t>
  </si>
  <si>
    <t>MC-7575108</t>
  </si>
  <si>
    <t>369%45</t>
  </si>
  <si>
    <t>311%78249999999997</t>
  </si>
  <si>
    <t>66%696000000000012</t>
  </si>
  <si>
    <t>174%60000000000005</t>
  </si>
  <si>
    <t>165%672</t>
  </si>
  <si>
    <t>EL-1373592</t>
  </si>
  <si>
    <t>291%79199999999997</t>
  </si>
  <si>
    <t>VP-21730120</t>
  </si>
  <si>
    <t>775%62000000000012</t>
  </si>
  <si>
    <t>347%35500000000008</t>
  </si>
  <si>
    <t>269%02800000000002</t>
  </si>
  <si>
    <t>PF-1922545</t>
  </si>
  <si>
    <t>86%305199999999999</t>
  </si>
  <si>
    <t>167%184</t>
  </si>
  <si>
    <t>222%61800000000002</t>
  </si>
  <si>
    <t>371%28</t>
  </si>
  <si>
    <t>74%871000000000009</t>
  </si>
  <si>
    <t>HF-4995145</t>
  </si>
  <si>
    <t>42%85</t>
  </si>
  <si>
    <t>298%91999999999996</t>
  </si>
  <si>
    <t>HM-4860111</t>
  </si>
  <si>
    <t>309%39</t>
  </si>
  <si>
    <t>EJ-415538</t>
  </si>
  <si>
    <t>87%4</t>
  </si>
  <si>
    <t>498%26000000000005</t>
  </si>
  <si>
    <t>198%61200000000005</t>
  </si>
  <si>
    <t>DK-1337598</t>
  </si>
  <si>
    <t>324%45000000000005</t>
  </si>
  <si>
    <t>205%56000000000003</t>
  </si>
  <si>
    <t>232%68</t>
  </si>
  <si>
    <t>393%16500000000002</t>
  </si>
  <si>
    <t>CA-127751404</t>
  </si>
  <si>
    <t>571%31999999999994</t>
  </si>
  <si>
    <t>598%23</t>
  </si>
  <si>
    <t>Bourgoin-Jallieu</t>
  </si>
  <si>
    <t>338%91</t>
  </si>
  <si>
    <t>175%23</t>
  </si>
  <si>
    <t>202%07999999999998</t>
  </si>
  <si>
    <t>JL-517560</t>
  </si>
  <si>
    <t>1228%4649999999999</t>
  </si>
  <si>
    <t>136%44</t>
  </si>
  <si>
    <t>SN-10710117</t>
  </si>
  <si>
    <t>7%2400000000000011</t>
  </si>
  <si>
    <t>CK-127601408</t>
  </si>
  <si>
    <t>CK-127601406</t>
  </si>
  <si>
    <t>393%6</t>
  </si>
  <si>
    <t>269%40000000000003</t>
  </si>
  <si>
    <t>231%44</t>
  </si>
  <si>
    <t>574%02</t>
  </si>
  <si>
    <t>91%824000000000012</t>
  </si>
  <si>
    <t>478%98</t>
  </si>
  <si>
    <t>GP-14740139</t>
  </si>
  <si>
    <t>378%90449999999998</t>
  </si>
  <si>
    <t>246</t>
  </si>
  <si>
    <t>309%84000000000003</t>
  </si>
  <si>
    <t>MZ-17515120</t>
  </si>
  <si>
    <t>226%839</t>
  </si>
  <si>
    <t>364%14</t>
  </si>
  <si>
    <t>208%65600000000001</t>
  </si>
  <si>
    <t>349%68280000000004</t>
  </si>
  <si>
    <t>97%050000000000011</t>
  </si>
  <si>
    <t>Pingnan</t>
  </si>
  <si>
    <t>ON-1871527</t>
  </si>
  <si>
    <t>482%48549999999994</t>
  </si>
  <si>
    <t>247%29599999999996</t>
  </si>
  <si>
    <t>132%49999999999997</t>
  </si>
  <si>
    <t>316%8492</t>
  </si>
  <si>
    <t>318%09000000000003</t>
  </si>
  <si>
    <t>24%88</t>
  </si>
  <si>
    <t>355%48200000000003</t>
  </si>
  <si>
    <t>101%09400000000001</t>
  </si>
  <si>
    <t>365%71199999999988</t>
  </si>
  <si>
    <t>3195%0000000000005</t>
  </si>
  <si>
    <t>Samsung Smart Phone, Cordless</t>
  </si>
  <si>
    <t>TEC-PH-5839</t>
  </si>
  <si>
    <t>300%23999999999995</t>
  </si>
  <si>
    <t>362%88000000000005</t>
  </si>
  <si>
    <t>Wuhai</t>
  </si>
  <si>
    <t>CK-127601404</t>
  </si>
  <si>
    <t>SW-2024514</t>
  </si>
  <si>
    <t>318%33</t>
  </si>
  <si>
    <t>JE-1574544</t>
  </si>
  <si>
    <t>68%742000000000019</t>
  </si>
  <si>
    <t>447%67799999999988</t>
  </si>
  <si>
    <t>373%23000000000008</t>
  </si>
  <si>
    <t>268%26</t>
  </si>
  <si>
    <t>349%02</t>
  </si>
  <si>
    <t>388%125</t>
  </si>
  <si>
    <t>414%90000000000009</t>
  </si>
  <si>
    <t>240%624</t>
  </si>
  <si>
    <t>205%52999999999997</t>
  </si>
  <si>
    <t>255%06000000000003</t>
  </si>
  <si>
    <t>374%76</t>
  </si>
  <si>
    <t>NG-184307</t>
  </si>
  <si>
    <t>SC-1005074</t>
  </si>
  <si>
    <t>247%98</t>
  </si>
  <si>
    <t>VD-1167061</t>
  </si>
  <si>
    <t>260%52</t>
  </si>
  <si>
    <t>TH-211158</t>
  </si>
  <si>
    <t>148%10400000000001</t>
  </si>
  <si>
    <t>140%13</t>
  </si>
  <si>
    <t>368%334</t>
  </si>
  <si>
    <t>314%10000000000002</t>
  </si>
  <si>
    <t>SS-208758</t>
  </si>
  <si>
    <t>321%50880000000001</t>
  </si>
  <si>
    <t>147%24</t>
  </si>
  <si>
    <t>102%08</t>
  </si>
  <si>
    <t>KF-1628593</t>
  </si>
  <si>
    <t>290%52</t>
  </si>
  <si>
    <t>65%399999999999991</t>
  </si>
  <si>
    <t>TH-1111547</t>
  </si>
  <si>
    <t>66%644999999999996</t>
  </si>
  <si>
    <t>CK-127601402</t>
  </si>
  <si>
    <t>204%22499999999999</t>
  </si>
  <si>
    <t>206%92000000000002</t>
  </si>
  <si>
    <t>308%25899999999996</t>
  </si>
  <si>
    <t>307%04939999999999</t>
  </si>
  <si>
    <t>454%41000000000008</t>
  </si>
  <si>
    <t>222%25800000000001</t>
  </si>
  <si>
    <t>130%21199999999999</t>
  </si>
  <si>
    <t>AB-1006092</t>
  </si>
  <si>
    <t>257%76000000000005</t>
  </si>
  <si>
    <t>NP-8325134</t>
  </si>
  <si>
    <t>265%26000000000005</t>
  </si>
  <si>
    <t>JO-1528082</t>
  </si>
  <si>
    <t>333%96299999999997</t>
  </si>
  <si>
    <t>281%88</t>
  </si>
  <si>
    <t>RF-19345120</t>
  </si>
  <si>
    <t>320%45849999999996</t>
  </si>
  <si>
    <t>CS-1246045</t>
  </si>
  <si>
    <t>AM-3603</t>
  </si>
  <si>
    <t>390%58199999999999</t>
  </si>
  <si>
    <t>223%82999999999996</t>
  </si>
  <si>
    <t>177%96000000000004</t>
  </si>
  <si>
    <t>Chromcraft Computer Table, Fully Assembled</t>
  </si>
  <si>
    <t>FUR-TA-3760</t>
  </si>
  <si>
    <t>SW-10275134</t>
  </si>
  <si>
    <t>137%78400000000002</t>
  </si>
  <si>
    <t>652%45000000000005</t>
  </si>
  <si>
    <t>438%96</t>
  </si>
  <si>
    <t>BP-11095120</t>
  </si>
  <si>
    <t>260%49</t>
  </si>
  <si>
    <t>404%83200000000005</t>
  </si>
  <si>
    <t>237%49199999999999</t>
  </si>
  <si>
    <t>395%4</t>
  </si>
  <si>
    <t>180%22619999999998</t>
  </si>
  <si>
    <t>279%33750000000003</t>
  </si>
  <si>
    <t>CY-127451404</t>
  </si>
  <si>
    <t>CY-127451402</t>
  </si>
  <si>
    <t>122</t>
  </si>
  <si>
    <t>416%721</t>
  </si>
  <si>
    <t>720%36</t>
  </si>
  <si>
    <t>IL-1510011</t>
  </si>
  <si>
    <t>198%75</t>
  </si>
  <si>
    <t>231%45599999999999</t>
  </si>
  <si>
    <t>236%37599999999998</t>
  </si>
  <si>
    <t>SR-204255</t>
  </si>
  <si>
    <t>281%03999999999996</t>
  </si>
  <si>
    <t>MP-1747031</t>
  </si>
  <si>
    <t>RD-1972064</t>
  </si>
  <si>
    <t>JC-1538564</t>
  </si>
  <si>
    <t>165%40799999999999</t>
  </si>
  <si>
    <t>150%80000000000001</t>
  </si>
  <si>
    <t>375%48752000000002</t>
  </si>
  <si>
    <t>SP-2092058</t>
  </si>
  <si>
    <t>210%75</t>
  </si>
  <si>
    <t>818%2800000000002</t>
  </si>
  <si>
    <t>339%88499999999999</t>
  </si>
  <si>
    <t>BT-1153059</t>
  </si>
  <si>
    <t>259%05</t>
  </si>
  <si>
    <t>JL-1583592</t>
  </si>
  <si>
    <t>210%39199999999997</t>
  </si>
  <si>
    <t>180%87300000000005</t>
  </si>
  <si>
    <t>87%28</t>
  </si>
  <si>
    <t>CY-127451408</t>
  </si>
  <si>
    <t>508%76800000000003</t>
  </si>
  <si>
    <t>1386%63</t>
  </si>
  <si>
    <t>348%81</t>
  </si>
  <si>
    <t>Dl-13600121</t>
  </si>
  <si>
    <t>121%3128</t>
  </si>
  <si>
    <t>DB-13360144</t>
  </si>
  <si>
    <t>132%5925</t>
  </si>
  <si>
    <t>895%94400000000019</t>
  </si>
  <si>
    <t>CY-127451406</t>
  </si>
  <si>
    <t>329%07</t>
  </si>
  <si>
    <t>621%7600000000001</t>
  </si>
  <si>
    <t>JK-16090113</t>
  </si>
  <si>
    <t>467%03999999999996</t>
  </si>
  <si>
    <t>3%3180000000000005</t>
  </si>
  <si>
    <t>CR-127301406</t>
  </si>
  <si>
    <t>CR-127301402</t>
  </si>
  <si>
    <t>459%38999999999987</t>
  </si>
  <si>
    <t>92%789999999999992</t>
  </si>
  <si>
    <t>PV-18985113</t>
  </si>
  <si>
    <t>113%55200000000001</t>
  </si>
  <si>
    <t>448%8</t>
  </si>
  <si>
    <t>198%57600000000002</t>
  </si>
  <si>
    <t>134%28800000000001</t>
  </si>
  <si>
    <t>421%37200000000001</t>
  </si>
  <si>
    <t>904%9</t>
  </si>
  <si>
    <t>636%36</t>
  </si>
  <si>
    <t>0%8979999999999998</t>
  </si>
  <si>
    <t>CM-127151402</t>
  </si>
  <si>
    <t>198%23999999999998</t>
  </si>
  <si>
    <t>631%07100000000003</t>
  </si>
  <si>
    <t>5%9700000000000006</t>
  </si>
  <si>
    <t>CM-127151406</t>
  </si>
  <si>
    <t>364%428</t>
  </si>
  <si>
    <t>235%02400000000003</t>
  </si>
  <si>
    <t>CM-127151404</t>
  </si>
  <si>
    <t>119%27099999999999</t>
  </si>
  <si>
    <t>21%184000000000001</t>
  </si>
  <si>
    <t>11%979999999999997</t>
  </si>
  <si>
    <t>476%76299999999998</t>
  </si>
  <si>
    <t>362%23199999999997</t>
  </si>
  <si>
    <t>315%87</t>
  </si>
  <si>
    <t>DB-361549</t>
  </si>
  <si>
    <t>TN-2104058</t>
  </si>
  <si>
    <t>177%59999999999997</t>
  </si>
  <si>
    <t>132%80000000000001</t>
  </si>
  <si>
    <t>LS-1724582</t>
  </si>
  <si>
    <t>DW-1358539</t>
  </si>
  <si>
    <t>168%4</t>
  </si>
  <si>
    <t>GP-1474031</t>
  </si>
  <si>
    <t>505%90616</t>
  </si>
  <si>
    <t>179%85599999999999</t>
  </si>
  <si>
    <t>278%30400000000003</t>
  </si>
  <si>
    <t>399%64799999999997</t>
  </si>
  <si>
    <t>354%94200000000001</t>
  </si>
  <si>
    <t>317%142</t>
  </si>
  <si>
    <t>166%07999999999998</t>
  </si>
  <si>
    <t>MM-1726014</t>
  </si>
  <si>
    <t>185%00999999999996</t>
  </si>
  <si>
    <t>TB-2159539</t>
  </si>
  <si>
    <t>451%60500000000002</t>
  </si>
  <si>
    <t>GD-1459045</t>
  </si>
  <si>
    <t>55%328000000000003</t>
  </si>
  <si>
    <t>361%56</t>
  </si>
  <si>
    <t>533%22120000000007</t>
  </si>
  <si>
    <t>115%43999999999998</t>
  </si>
  <si>
    <t>379%44</t>
  </si>
  <si>
    <t>Office Star - Task Chair with Contemporary Loop Arms</t>
  </si>
  <si>
    <t>FUR-CH-5432</t>
  </si>
  <si>
    <t>241%05</t>
  </si>
  <si>
    <t>199%28</t>
  </si>
  <si>
    <t>413%82</t>
  </si>
  <si>
    <t>460%50983999999988</t>
  </si>
  <si>
    <t>LC-1714036</t>
  </si>
  <si>
    <t>311%47200000000004</t>
  </si>
  <si>
    <t>LC-1688591</t>
  </si>
  <si>
    <t>234%24</t>
  </si>
  <si>
    <t>213%19379999999995</t>
  </si>
  <si>
    <t>328%608</t>
  </si>
  <si>
    <t>PA-1906055</t>
  </si>
  <si>
    <t>243%15</t>
  </si>
  <si>
    <t>755%94400000000019</t>
  </si>
  <si>
    <t>719%95200000000011</t>
  </si>
  <si>
    <t>438%56000000000006</t>
  </si>
  <si>
    <t>481%56800000000004</t>
  </si>
  <si>
    <t>244%89000000000001</t>
  </si>
  <si>
    <t>MA-1756058</t>
  </si>
  <si>
    <t>1227%9983999999999</t>
  </si>
  <si>
    <t>DS-1303097</t>
  </si>
  <si>
    <t>340%25850000000003</t>
  </si>
  <si>
    <t>103%37249999999999</t>
  </si>
  <si>
    <t>3%1080000000000001</t>
  </si>
  <si>
    <t>CL-127001404</t>
  </si>
  <si>
    <t>366%66000000000008</t>
  </si>
  <si>
    <t>275%88600000000002</t>
  </si>
  <si>
    <t>463%2</t>
  </si>
  <si>
    <t>21%44</t>
  </si>
  <si>
    <t>398%7</t>
  </si>
  <si>
    <t>348%02729999999991</t>
  </si>
  <si>
    <t>312%18</t>
  </si>
  <si>
    <t>CL-127001402</t>
  </si>
  <si>
    <t>411%93</t>
  </si>
  <si>
    <t>MG-182058</t>
  </si>
  <si>
    <t>180%8</t>
  </si>
  <si>
    <t>483%2</t>
  </si>
  <si>
    <t>351%93599999999998</t>
  </si>
  <si>
    <t>SP-2062097</t>
  </si>
  <si>
    <t>CL-127001408</t>
  </si>
  <si>
    <t>220%3578</t>
  </si>
  <si>
    <t>255</t>
  </si>
  <si>
    <t>384%19200000000001</t>
  </si>
  <si>
    <t>269%19000000000005</t>
  </si>
  <si>
    <t>238%5</t>
  </si>
  <si>
    <t>364%73999999999995</t>
  </si>
  <si>
    <t>156%81600000000003</t>
  </si>
  <si>
    <t>95%999999999999986</t>
  </si>
  <si>
    <t>PB-8805108</t>
  </si>
  <si>
    <t>Barneveld</t>
  </si>
  <si>
    <t>MB-1808591</t>
  </si>
  <si>
    <t>511%05600000000004</t>
  </si>
  <si>
    <t>142%45200000000003</t>
  </si>
  <si>
    <t>229%19999999999996</t>
  </si>
  <si>
    <t>236%16</t>
  </si>
  <si>
    <t>LA-167808</t>
  </si>
  <si>
    <t>354%34799999999996</t>
  </si>
  <si>
    <t>Sharp Fax Machine, Digital</t>
  </si>
  <si>
    <t>TEC-CO-5998</t>
  </si>
  <si>
    <t>190%88159999999999</t>
  </si>
  <si>
    <t>EM-1382555</t>
  </si>
  <si>
    <t>210%92400000000001</t>
  </si>
  <si>
    <t>364%48000000000008</t>
  </si>
  <si>
    <t>406%43999999999994</t>
  </si>
  <si>
    <t>JO-1555082</t>
  </si>
  <si>
    <t>431%21819999999997</t>
  </si>
  <si>
    <t>MD-1735059</t>
  </si>
  <si>
    <t>449%91</t>
  </si>
  <si>
    <t>CL-127001406</t>
  </si>
  <si>
    <t>260%28800000000007</t>
  </si>
  <si>
    <t>153%41400000000002</t>
  </si>
  <si>
    <t>7%644000000000001</t>
  </si>
  <si>
    <t>CC-126851408</t>
  </si>
  <si>
    <t>246%69450000000003</t>
  </si>
  <si>
    <t>CC-126851406</t>
  </si>
  <si>
    <t>6%0799999999999983</t>
  </si>
  <si>
    <t>CC-126851402</t>
  </si>
  <si>
    <t>357%68</t>
  </si>
  <si>
    <t>297%30000000000007</t>
  </si>
  <si>
    <t>313%72649999999999</t>
  </si>
  <si>
    <t>317%52</t>
  </si>
  <si>
    <t>60%736000000000004</t>
  </si>
  <si>
    <t>47%609999999999992</t>
  </si>
  <si>
    <t>SC-20305120</t>
  </si>
  <si>
    <t>RP-1927045</t>
  </si>
  <si>
    <t>203%952</t>
  </si>
  <si>
    <t>DS-1318036</t>
  </si>
  <si>
    <t>764%80200000000002</t>
  </si>
  <si>
    <t>340%62</t>
  </si>
  <si>
    <t>1357%7250000000001</t>
  </si>
  <si>
    <t>Hamilton Beach Stove, Silver</t>
  </si>
  <si>
    <t>OFF-AP-4507</t>
  </si>
  <si>
    <t>112%55999999999999</t>
  </si>
  <si>
    <t>JC-1577539</t>
  </si>
  <si>
    <t>EH-14005102</t>
  </si>
  <si>
    <t>679%54950000000008</t>
  </si>
  <si>
    <t>BT-1680137</t>
  </si>
  <si>
    <t>260%49599999999998</t>
  </si>
  <si>
    <t>516%66</t>
  </si>
  <si>
    <t>292%89600000000002</t>
  </si>
  <si>
    <t>MS-17770143</t>
  </si>
  <si>
    <t>276%96000000000004</t>
  </si>
  <si>
    <t>107%136</t>
  </si>
  <si>
    <t>119%184</t>
  </si>
  <si>
    <t>795%32999999999993</t>
  </si>
  <si>
    <t>358%56000000000006</t>
  </si>
  <si>
    <t>321%75</t>
  </si>
  <si>
    <t>51%465000000000018</t>
  </si>
  <si>
    <t>172%17900000000003</t>
  </si>
  <si>
    <t>497%6400000000001</t>
  </si>
  <si>
    <t>EM-1420092</t>
  </si>
  <si>
    <t>376%02</t>
  </si>
  <si>
    <t>116%712</t>
  </si>
  <si>
    <t>302%25311999999997</t>
  </si>
  <si>
    <t>DB-13120143</t>
  </si>
  <si>
    <t>580%39200000000005</t>
  </si>
  <si>
    <t>JL-1585064</t>
  </si>
  <si>
    <t>824%22</t>
  </si>
  <si>
    <t>261%79200000000003</t>
  </si>
  <si>
    <t>247%86</t>
  </si>
  <si>
    <t>206%76000000000005</t>
  </si>
  <si>
    <t>EG-13900143</t>
  </si>
  <si>
    <t>262%64999999999998</t>
  </si>
  <si>
    <t>MH-1744058</t>
  </si>
  <si>
    <t>529%98</t>
  </si>
  <si>
    <t>132%26399999999998</t>
  </si>
  <si>
    <t>306%98928000000001</t>
  </si>
  <si>
    <t>SC-206805</t>
  </si>
  <si>
    <t>470%39399999999989</t>
  </si>
  <si>
    <t>141%30000000000001</t>
  </si>
  <si>
    <t>EB-137508</t>
  </si>
  <si>
    <t>991%19999999999993</t>
  </si>
  <si>
    <t>341%17199999999997</t>
  </si>
  <si>
    <t>CC-126701408</t>
  </si>
  <si>
    <t>527%49</t>
  </si>
  <si>
    <t>Fleury-les-Aubrais</t>
  </si>
  <si>
    <t>123%99</t>
  </si>
  <si>
    <t>243%9</t>
  </si>
  <si>
    <t>4%7879999999999985</t>
  </si>
  <si>
    <t>CC-126701402</t>
  </si>
  <si>
    <t>474%30000000000007</t>
  </si>
  <si>
    <t>AY-1055545</t>
  </si>
  <si>
    <t>CC-126701406</t>
  </si>
  <si>
    <t>358%92000000000007</t>
  </si>
  <si>
    <t>501%22799999999995</t>
  </si>
  <si>
    <t>410%66999999999996</t>
  </si>
  <si>
    <t>JD-16015120</t>
  </si>
  <si>
    <t>205%52000000000004</t>
  </si>
  <si>
    <t>263%09999999999997</t>
  </si>
  <si>
    <t>221%54999999999998</t>
  </si>
  <si>
    <t>CC-126701404</t>
  </si>
  <si>
    <t>262%8</t>
  </si>
  <si>
    <t>162%80999999999997</t>
  </si>
  <si>
    <t>SC-2080011</t>
  </si>
  <si>
    <t>254%17920000000001</t>
  </si>
  <si>
    <t>BP-11095130</t>
  </si>
  <si>
    <t>78%53400000000002</t>
  </si>
  <si>
    <t>366%75</t>
  </si>
  <si>
    <t>201%12</t>
  </si>
  <si>
    <t>134%85000000000002</t>
  </si>
  <si>
    <t>213%36</t>
  </si>
  <si>
    <t>327%40800000000002</t>
  </si>
  <si>
    <t>JM-1526536</t>
  </si>
  <si>
    <t>567%45000000000005</t>
  </si>
  <si>
    <t>VF-2171558</t>
  </si>
  <si>
    <t>260%69760000000002</t>
  </si>
  <si>
    <t>523%98</t>
  </si>
  <si>
    <t>182%29999999999993</t>
  </si>
  <si>
    <t>NW-1840039</t>
  </si>
  <si>
    <t>318%13199999999995</t>
  </si>
  <si>
    <t>271%99200000000002</t>
  </si>
  <si>
    <t>551%09999999999991</t>
  </si>
  <si>
    <t>424%27200000000005</t>
  </si>
  <si>
    <t>466%70400000000001</t>
  </si>
  <si>
    <t>TA-2138558</t>
  </si>
  <si>
    <t>286%26</t>
  </si>
  <si>
    <t>304%92</t>
  </si>
  <si>
    <t>917%92349999999988</t>
  </si>
  <si>
    <t>186%88319999999999</t>
  </si>
  <si>
    <t>CM-126551406</t>
  </si>
  <si>
    <t>KB-16240120</t>
  </si>
  <si>
    <t>623%70000000000005</t>
  </si>
  <si>
    <t>496%07999999999993</t>
  </si>
  <si>
    <t>235%87200000000001</t>
  </si>
  <si>
    <t>444%41999999999996</t>
  </si>
  <si>
    <t>AA-103757</t>
  </si>
  <si>
    <t>332%24</t>
  </si>
  <si>
    <t>256%47300000000001</t>
  </si>
  <si>
    <t>112%9392</t>
  </si>
  <si>
    <t>155%03400000000002</t>
  </si>
  <si>
    <t>LE-6810137</t>
  </si>
  <si>
    <t>195%88499999999999</t>
  </si>
  <si>
    <t>431%46</t>
  </si>
  <si>
    <t>CM-126551408</t>
  </si>
  <si>
    <t>CM-126551404</t>
  </si>
  <si>
    <t>191%84550000000002</t>
  </si>
  <si>
    <t>KA-16525102</t>
  </si>
  <si>
    <t>295%51500000000004</t>
  </si>
  <si>
    <t>552%50099999999998</t>
  </si>
  <si>
    <t>218%20800000000003</t>
  </si>
  <si>
    <t>163%35999999999999</t>
  </si>
  <si>
    <t>145%35000000000002</t>
  </si>
  <si>
    <t>409%82399999999996</t>
  </si>
  <si>
    <t>583%30800000000011</t>
  </si>
  <si>
    <t>243%97200000000004</t>
  </si>
  <si>
    <t>626%70000000000005</t>
  </si>
  <si>
    <t>225%36</t>
  </si>
  <si>
    <t>342%09</t>
  </si>
  <si>
    <t>CL-11890120</t>
  </si>
  <si>
    <t>JF-1556527</t>
  </si>
  <si>
    <t>107%40000000000003</t>
  </si>
  <si>
    <t>354%96000000000004</t>
  </si>
  <si>
    <t>Khenifra</t>
  </si>
  <si>
    <t>CR-282086</t>
  </si>
  <si>
    <t>CM-126551402</t>
  </si>
  <si>
    <t>136%10340000000002</t>
  </si>
  <si>
    <t>JG-15805144</t>
  </si>
  <si>
    <t>MC-1810048</t>
  </si>
  <si>
    <t>379%08000000000004</t>
  </si>
  <si>
    <t>199%32</t>
  </si>
  <si>
    <t>1036%7999999999997</t>
  </si>
  <si>
    <t>245%51999999999998</t>
  </si>
  <si>
    <t>276%24</t>
  </si>
  <si>
    <t>365%53499999999997</t>
  </si>
  <si>
    <t>354%12</t>
  </si>
  <si>
    <t>TS-11085110</t>
  </si>
  <si>
    <t>122%52000000000001</t>
  </si>
  <si>
    <t>402%96000000000009</t>
  </si>
  <si>
    <t>Barricks Round Table, Adjustable Height</t>
  </si>
  <si>
    <t>FUR-TA-3348</t>
  </si>
  <si>
    <t>1212%848</t>
  </si>
  <si>
    <t>148%08000000000001</t>
  </si>
  <si>
    <t>383%46559999999994</t>
  </si>
  <si>
    <t>2279%96</t>
  </si>
  <si>
    <t>Xiaomi Mi3</t>
  </si>
  <si>
    <t>TEC-PH-6626</t>
  </si>
  <si>
    <t>1704%89</t>
  </si>
  <si>
    <t>458%97599999999994</t>
  </si>
  <si>
    <t>371%26799999999997</t>
  </si>
  <si>
    <t>604%5</t>
  </si>
  <si>
    <t>Co-126401404</t>
  </si>
  <si>
    <t>265%59000000000003</t>
  </si>
  <si>
    <t>154%36799999999999</t>
  </si>
  <si>
    <t>217%2</t>
  </si>
  <si>
    <t>233%76</t>
  </si>
  <si>
    <t>Zenica</t>
  </si>
  <si>
    <t>ME-732017</t>
  </si>
  <si>
    <t>378%39</t>
  </si>
  <si>
    <t>108%9</t>
  </si>
  <si>
    <t>Co-126401402</t>
  </si>
  <si>
    <t>Lawton</t>
  </si>
  <si>
    <t>Co-126401406</t>
  </si>
  <si>
    <t>270%27</t>
  </si>
  <si>
    <t>BN-1151558</t>
  </si>
  <si>
    <t>164%322</t>
  </si>
  <si>
    <t>165%88000000000002</t>
  </si>
  <si>
    <t>442%93499999999995</t>
  </si>
  <si>
    <t>30%016000000000005</t>
  </si>
  <si>
    <t>373%2</t>
  </si>
  <si>
    <t>91%95</t>
  </si>
  <si>
    <t>535%35000000000014</t>
  </si>
  <si>
    <t>3916%0800000000004</t>
  </si>
  <si>
    <t>340%68</t>
  </si>
  <si>
    <t>234%81600000000003</t>
  </si>
  <si>
    <t>EB-1370536</t>
  </si>
  <si>
    <t>282%65999999999997</t>
  </si>
  <si>
    <t>Co-126401408</t>
  </si>
  <si>
    <t>131%922</t>
  </si>
  <si>
    <t>471%90000000000003</t>
  </si>
  <si>
    <t>124%05600000000001</t>
  </si>
  <si>
    <t>583%12</t>
  </si>
  <si>
    <t>521%22</t>
  </si>
  <si>
    <t>MG-1768058</t>
  </si>
  <si>
    <t>BT-1139548</t>
  </si>
  <si>
    <t>232%16760000000002</t>
  </si>
  <si>
    <t>JF-153558</t>
  </si>
  <si>
    <t>461%15999999999997</t>
  </si>
  <si>
    <t>558%4</t>
  </si>
  <si>
    <t>340%48260000000005</t>
  </si>
  <si>
    <t>84%840599999999995</t>
  </si>
  <si>
    <t>TP-21415130</t>
  </si>
  <si>
    <t>CR-262523</t>
  </si>
  <si>
    <t>81%405000000000001</t>
  </si>
  <si>
    <t>497%15999999999997</t>
  </si>
  <si>
    <t>175%92000000000004</t>
  </si>
  <si>
    <t>CR-126251406</t>
  </si>
  <si>
    <t>427%67999999999995</t>
  </si>
  <si>
    <t>DO-134357</t>
  </si>
  <si>
    <t>227%64000000000001</t>
  </si>
  <si>
    <t>356%61779999999999</t>
  </si>
  <si>
    <t>663%87659999999983</t>
  </si>
  <si>
    <t>395%87999999999994</t>
  </si>
  <si>
    <t>263%54160000000002</t>
  </si>
  <si>
    <t>1295%2800000000002</t>
  </si>
  <si>
    <t>KD-63454</t>
  </si>
  <si>
    <t>291%06000000000006</t>
  </si>
  <si>
    <t>HD-1478558</t>
  </si>
  <si>
    <t>426%59999999999997</t>
  </si>
  <si>
    <t>416%70000000000005</t>
  </si>
  <si>
    <t>381%6</t>
  </si>
  <si>
    <t>CR-126251402</t>
  </si>
  <si>
    <t>253%49999999999997</t>
  </si>
  <si>
    <t>152%51249999999999</t>
  </si>
  <si>
    <t>248%82000000000005</t>
  </si>
  <si>
    <t>575%88</t>
  </si>
  <si>
    <t>422%60280000000006</t>
  </si>
  <si>
    <t>347%4375</t>
  </si>
  <si>
    <t>237%42000000000004</t>
  </si>
  <si>
    <t>242%64000000000001</t>
  </si>
  <si>
    <t>218%38679999999999</t>
  </si>
  <si>
    <t>MR-1754559</t>
  </si>
  <si>
    <t>111%4</t>
  </si>
  <si>
    <t>LE-1681082</t>
  </si>
  <si>
    <t>339%68579999999997</t>
  </si>
  <si>
    <t>416%745</t>
  </si>
  <si>
    <t>LS-17200102</t>
  </si>
  <si>
    <t>121%78</t>
  </si>
  <si>
    <t>CR-126251408</t>
  </si>
  <si>
    <t>397%44000000000005</t>
  </si>
  <si>
    <t>157%44</t>
  </si>
  <si>
    <t>VG-2179064</t>
  </si>
  <si>
    <t>153%06300000000002</t>
  </si>
  <si>
    <t>289%20000000000005</t>
  </si>
  <si>
    <t>1%9410000000000003</t>
  </si>
  <si>
    <t>CC-126101406</t>
  </si>
  <si>
    <t>342%63000000000005</t>
  </si>
  <si>
    <t>273%66400000000004</t>
  </si>
  <si>
    <t>JS-1603036</t>
  </si>
  <si>
    <t>455%96879999999999</t>
  </si>
  <si>
    <t>183%35999999999999</t>
  </si>
  <si>
    <t>AJ-1096036</t>
  </si>
  <si>
    <t>LW-1721582</t>
  </si>
  <si>
    <t>CC-126101404</t>
  </si>
  <si>
    <t>388%16099999999994</t>
  </si>
  <si>
    <t>473%84700000000004</t>
  </si>
  <si>
    <t>290%13120000000004</t>
  </si>
  <si>
    <t>BV-11245130</t>
  </si>
  <si>
    <t>JE-15715143</t>
  </si>
  <si>
    <t>424%1</t>
  </si>
  <si>
    <t>CC-126101408</t>
  </si>
  <si>
    <t>488%32139999999998</t>
  </si>
  <si>
    <t>364%65</t>
  </si>
  <si>
    <t>593%73</t>
  </si>
  <si>
    <t>194%79600000000002</t>
  </si>
  <si>
    <t>52%272000000000006</t>
  </si>
  <si>
    <t>151%93600000000001</t>
  </si>
  <si>
    <t>354%32</t>
  </si>
  <si>
    <t>453%74700000000001</t>
  </si>
  <si>
    <t>910%75200000000007</t>
  </si>
  <si>
    <t>Hoover Stove, Silver</t>
  </si>
  <si>
    <t>OFF-AP-4744</t>
  </si>
  <si>
    <t>170%76</t>
  </si>
  <si>
    <t>408%72</t>
  </si>
  <si>
    <t>295%92</t>
  </si>
  <si>
    <t>Bush Westfield Collection Bookcases, Dark Cherry Finish, Fully Assembled</t>
  </si>
  <si>
    <t>FUR-BO-3650</t>
  </si>
  <si>
    <t>170%77776</t>
  </si>
  <si>
    <t>TB-2117564</t>
  </si>
  <si>
    <t>252%93600000000004</t>
  </si>
  <si>
    <t>284%88</t>
  </si>
  <si>
    <t>SH-9975112</t>
  </si>
  <si>
    <t>307%72800000000001</t>
  </si>
  <si>
    <t>387%63</t>
  </si>
  <si>
    <t>384%21</t>
  </si>
  <si>
    <t>CC-126101402</t>
  </si>
  <si>
    <t>371%7</t>
  </si>
  <si>
    <t>CM-119357</t>
  </si>
  <si>
    <t>581%54999999999995</t>
  </si>
  <si>
    <t>730%6173</t>
  </si>
  <si>
    <t>JW-1522059</t>
  </si>
  <si>
    <t>213%13600000000002</t>
  </si>
  <si>
    <t>75%690000000000012</t>
  </si>
  <si>
    <t>MY-7380136</t>
  </si>
  <si>
    <t>HJ-487560</t>
  </si>
  <si>
    <t>363%06000000000006</t>
  </si>
  <si>
    <t>GH-1441058</t>
  </si>
  <si>
    <t>66%623999999999995</t>
  </si>
  <si>
    <t>RH-1949536</t>
  </si>
  <si>
    <t>579%94999999999993</t>
  </si>
  <si>
    <t>1202%94</t>
  </si>
  <si>
    <t>304%88400000000001</t>
  </si>
  <si>
    <t>293%44</t>
  </si>
  <si>
    <t>SS-2087518</t>
  </si>
  <si>
    <t>149%50799999999998</t>
  </si>
  <si>
    <t>CK-125951408</t>
  </si>
  <si>
    <t>281%952</t>
  </si>
  <si>
    <t>PJ-901595</t>
  </si>
  <si>
    <t>CK-125951406</t>
  </si>
  <si>
    <t>4242%3624</t>
  </si>
  <si>
    <t>335%58299999999997</t>
  </si>
  <si>
    <t>BD-115007</t>
  </si>
  <si>
    <t>656%6</t>
  </si>
  <si>
    <t>558%57600000000002</t>
  </si>
  <si>
    <t>341%6</t>
  </si>
  <si>
    <t>Hisar</t>
  </si>
  <si>
    <t>CK-125951404</t>
  </si>
  <si>
    <t>JL-1517591</t>
  </si>
  <si>
    <t>130%92000000000002</t>
  </si>
  <si>
    <t>162%39779999999999</t>
  </si>
  <si>
    <t>204%624</t>
  </si>
  <si>
    <t>EM-138255</t>
  </si>
  <si>
    <t>415%62000000000006</t>
  </si>
  <si>
    <t>587%79</t>
  </si>
  <si>
    <t>12%127999999999997</t>
  </si>
  <si>
    <t>CK-125951402</t>
  </si>
  <si>
    <t>379%04399999999998</t>
  </si>
  <si>
    <t>375%40980000000002</t>
  </si>
  <si>
    <t>481%67999999999995</t>
  </si>
  <si>
    <t>CC-21003</t>
  </si>
  <si>
    <t>336%8</t>
  </si>
  <si>
    <t>Bevis Coffee Table, Rectangular</t>
  </si>
  <si>
    <t>FUR-TA-3415</t>
  </si>
  <si>
    <t>691%64100000000008</t>
  </si>
  <si>
    <t>JS-594060</t>
  </si>
  <si>
    <t>389%79</t>
  </si>
  <si>
    <t>3%6480000000000006</t>
  </si>
  <si>
    <t>Grove City</t>
  </si>
  <si>
    <t>458%99999999999989</t>
  </si>
  <si>
    <t>LW-7125110</t>
  </si>
  <si>
    <t>155%52000000000004</t>
  </si>
  <si>
    <t>297%18299999999999</t>
  </si>
  <si>
    <t>520%38</t>
  </si>
  <si>
    <t>383%90400000000005</t>
  </si>
  <si>
    <t>MZ-1733527</t>
  </si>
  <si>
    <t>512%28</t>
  </si>
  <si>
    <t>24%700000000000003</t>
  </si>
  <si>
    <t>336%06</t>
  </si>
  <si>
    <t>517%92000000000007</t>
  </si>
  <si>
    <t>185%03999999999996</t>
  </si>
  <si>
    <t>NW-1840078</t>
  </si>
  <si>
    <t>421%95999999999992</t>
  </si>
  <si>
    <t>NM-1844593</t>
  </si>
  <si>
    <t>283%26</t>
  </si>
  <si>
    <t>Södermanland</t>
  </si>
  <si>
    <t>Eskilstuna</t>
  </si>
  <si>
    <t>BE-11455124</t>
  </si>
  <si>
    <t>476%3610000000001</t>
  </si>
  <si>
    <t>136%79999999999998</t>
  </si>
  <si>
    <t>641%40000000000009</t>
  </si>
  <si>
    <t>132%55499999999998</t>
  </si>
  <si>
    <t>TB-21625124</t>
  </si>
  <si>
    <t>478%33200000000005</t>
  </si>
  <si>
    <t>250%80000000000007</t>
  </si>
  <si>
    <t>KT-1646558</t>
  </si>
  <si>
    <t>315</t>
  </si>
  <si>
    <t>CS-1225058</t>
  </si>
  <si>
    <t>306%93600000000004</t>
  </si>
  <si>
    <t>164%13300000000001</t>
  </si>
  <si>
    <t>CR-12730120</t>
  </si>
  <si>
    <t>160%22400000000005</t>
  </si>
  <si>
    <t>JH-1618014</t>
  </si>
  <si>
    <t>598%68023999999991</t>
  </si>
  <si>
    <t>62%208000000000006</t>
  </si>
  <si>
    <t>MA-175607</t>
  </si>
  <si>
    <t>446%58000000000004</t>
  </si>
  <si>
    <t>431%16000000000008</t>
  </si>
  <si>
    <t>211%96800000000005</t>
  </si>
  <si>
    <t>TG-21640120</t>
  </si>
  <si>
    <t>273%1968</t>
  </si>
  <si>
    <t>399%73500000000001</t>
  </si>
  <si>
    <t>283%98599999999999</t>
  </si>
  <si>
    <t>PT-19090139</t>
  </si>
  <si>
    <t>AF-108858</t>
  </si>
  <si>
    <t>378%88799999999992</t>
  </si>
  <si>
    <t>224%36999999999998</t>
  </si>
  <si>
    <t>341%49563999999998</t>
  </si>
  <si>
    <t>Sucy-en-Brie</t>
  </si>
  <si>
    <t>161%31200000000001</t>
  </si>
  <si>
    <t>136%58100000000002</t>
  </si>
  <si>
    <t>206%74584000000004</t>
  </si>
  <si>
    <t>689%92919999999992</t>
  </si>
  <si>
    <t>164%75399999999999</t>
  </si>
  <si>
    <t>119%93999999999998</t>
  </si>
  <si>
    <t>268%24</t>
  </si>
  <si>
    <t>Xerox 1938</t>
  </si>
  <si>
    <t>OFF-PA-6492</t>
  </si>
  <si>
    <t>396%45000000000005</t>
  </si>
  <si>
    <t>JC-1577551</t>
  </si>
  <si>
    <t>RH-1960088</t>
  </si>
  <si>
    <t>678%75120000000004</t>
  </si>
  <si>
    <t>167%22000000000003</t>
  </si>
  <si>
    <t>195%26399999999998</t>
  </si>
  <si>
    <t>194%29200000000003</t>
  </si>
  <si>
    <t>417%21600000000001</t>
  </si>
  <si>
    <t>EJ-1415582</t>
  </si>
  <si>
    <t>390%6</t>
  </si>
  <si>
    <t>249%90400000000008</t>
  </si>
  <si>
    <t>RB-1946551</t>
  </si>
  <si>
    <t>93%11399999999999</t>
  </si>
  <si>
    <t>VB-21745139</t>
  </si>
  <si>
    <t>206%82000000000002</t>
  </si>
  <si>
    <t>341%48799999999994</t>
  </si>
  <si>
    <t>MS-1777093</t>
  </si>
  <si>
    <t>224%04600000000005</t>
  </si>
  <si>
    <t>302%03784000000002</t>
  </si>
  <si>
    <t>378%32183999999995</t>
  </si>
  <si>
    <t>289%80000000000007</t>
  </si>
  <si>
    <t>KB-1624058</t>
  </si>
  <si>
    <t>332%28000000000003</t>
  </si>
  <si>
    <t>MP-1747028</t>
  </si>
  <si>
    <t>RW-969060</t>
  </si>
  <si>
    <t>834%62399999999991</t>
  </si>
  <si>
    <t>MJ-1774048</t>
  </si>
  <si>
    <t>95%936000000000007</t>
  </si>
  <si>
    <t>LC-1687036</t>
  </si>
  <si>
    <t>CR-125801404</t>
  </si>
  <si>
    <t>796%13550000000009</t>
  </si>
  <si>
    <t>CR-125801402</t>
  </si>
  <si>
    <t>CR-125801406</t>
  </si>
  <si>
    <t>234%32031999999998</t>
  </si>
  <si>
    <t>528%00300000000004</t>
  </si>
  <si>
    <t>1673%1839999999997</t>
  </si>
  <si>
    <t>CL-125651404</t>
  </si>
  <si>
    <t>546%88499999999999</t>
  </si>
  <si>
    <t>TT-2146045</t>
  </si>
  <si>
    <t>387%51750000000004</t>
  </si>
  <si>
    <t>220%65</t>
  </si>
  <si>
    <t>CS-1195027</t>
  </si>
  <si>
    <t>497%70000000000005</t>
  </si>
  <si>
    <t>237%16800000000003</t>
  </si>
  <si>
    <t>CL-125651402</t>
  </si>
  <si>
    <t>408%3599999999999</t>
  </si>
  <si>
    <t>HG-15025118</t>
  </si>
  <si>
    <t>CY-274586</t>
  </si>
  <si>
    <t>379%67999999999995</t>
  </si>
  <si>
    <t>367%70400000000001</t>
  </si>
  <si>
    <t>242%20349999999996</t>
  </si>
  <si>
    <t>193%92750000000001</t>
  </si>
  <si>
    <t>432%28800000000001</t>
  </si>
  <si>
    <t>349%87200000000001</t>
  </si>
  <si>
    <t>RD-19480139</t>
  </si>
  <si>
    <t>414%65999999999997</t>
  </si>
  <si>
    <t>GP-4740111</t>
  </si>
  <si>
    <t>207%86399999999998</t>
  </si>
  <si>
    <t>Chocó</t>
  </si>
  <si>
    <t>Quibdó</t>
  </si>
  <si>
    <t>RM-1967528</t>
  </si>
  <si>
    <t>724%93380000000002</t>
  </si>
  <si>
    <t>207%90000000000003</t>
  </si>
  <si>
    <t>338%41800000000001</t>
  </si>
  <si>
    <t>CS-124007</t>
  </si>
  <si>
    <t>CL-125651406</t>
  </si>
  <si>
    <t>288%94400000000007</t>
  </si>
  <si>
    <t>335%80800000000011</t>
  </si>
  <si>
    <t>319%20840000000004</t>
  </si>
  <si>
    <t>235%05</t>
  </si>
  <si>
    <t>270%37800000000004</t>
  </si>
  <si>
    <t>350%13600000000008</t>
  </si>
  <si>
    <t>537%70499999999993</t>
  </si>
  <si>
    <t>74%94</t>
  </si>
  <si>
    <t>327%84000000000003</t>
  </si>
  <si>
    <t>RD-1966092</t>
  </si>
  <si>
    <t>154%98000000000002</t>
  </si>
  <si>
    <t>346%08000000000004</t>
  </si>
  <si>
    <t>207%83999999999997</t>
  </si>
  <si>
    <t>BF-1121551</t>
  </si>
  <si>
    <t>182%08799999999999</t>
  </si>
  <si>
    <t>100%17000000000003</t>
  </si>
  <si>
    <t>PK-891068</t>
  </si>
  <si>
    <t>AA-645137</t>
  </si>
  <si>
    <t>202%03200000000007</t>
  </si>
  <si>
    <t>157%56</t>
  </si>
  <si>
    <t>242%214</t>
  </si>
  <si>
    <t>250%20000000000002</t>
  </si>
  <si>
    <t>Xinyi</t>
  </si>
  <si>
    <t>470%99999999999994</t>
  </si>
  <si>
    <t>123%136</t>
  </si>
  <si>
    <t>182%30399999999997</t>
  </si>
  <si>
    <t>267%72000000000003</t>
  </si>
  <si>
    <t>311%18399999999997</t>
  </si>
  <si>
    <t>Sauder Library with Doors, Pine</t>
  </si>
  <si>
    <t>FUR-BO-5968</t>
  </si>
  <si>
    <t>135%55199999999999</t>
  </si>
  <si>
    <t>418%35</t>
  </si>
  <si>
    <t>PN-1877558</t>
  </si>
  <si>
    <t>426%55139999999994</t>
  </si>
  <si>
    <t>402%75000000000011</t>
  </si>
  <si>
    <t>357%12</t>
  </si>
  <si>
    <t>131%6</t>
  </si>
  <si>
    <t>500%39999999999992</t>
  </si>
  <si>
    <t>239%1</t>
  </si>
  <si>
    <t>225%34200000000001</t>
  </si>
  <si>
    <t>108%28799999999998</t>
  </si>
  <si>
    <t>755%38620000000014</t>
  </si>
  <si>
    <t>286%02630000000005</t>
  </si>
  <si>
    <t>BG-1169531</t>
  </si>
  <si>
    <t>Caserta</t>
  </si>
  <si>
    <t>LS-1720064</t>
  </si>
  <si>
    <t>262%24</t>
  </si>
  <si>
    <t>292%82400000000001</t>
  </si>
  <si>
    <t>JD-60152</t>
  </si>
  <si>
    <t>372%96000000000004</t>
  </si>
  <si>
    <t>287%49000000000007</t>
  </si>
  <si>
    <t>303%92</t>
  </si>
  <si>
    <t>307%67687999999998</t>
  </si>
  <si>
    <t>673%5680000000001</t>
  </si>
  <si>
    <t>160%578</t>
  </si>
  <si>
    <t>423%24000000000007</t>
  </si>
  <si>
    <t>204%22800000000001</t>
  </si>
  <si>
    <t>BD-1163592</t>
  </si>
  <si>
    <t>193%18500000000003</t>
  </si>
  <si>
    <t>223%45200000000003</t>
  </si>
  <si>
    <t>110%7</t>
  </si>
  <si>
    <t>LH-1690064</t>
  </si>
  <si>
    <t>CL-125651408</t>
  </si>
  <si>
    <t>1805%88</t>
  </si>
  <si>
    <t>135%94499999999999</t>
  </si>
  <si>
    <t>446%03999999999996</t>
  </si>
  <si>
    <t>1487%04</t>
  </si>
  <si>
    <t>309%36</t>
  </si>
  <si>
    <t>600%58799999999997</t>
  </si>
  <si>
    <t>348%15999999999997</t>
  </si>
  <si>
    <t>470%23199999999997</t>
  </si>
  <si>
    <t>545%5200000000001</t>
  </si>
  <si>
    <t>129%69600000000003</t>
  </si>
  <si>
    <t>NP-8700134</t>
  </si>
  <si>
    <t>369%6</t>
  </si>
  <si>
    <t>MT-18070139</t>
  </si>
  <si>
    <t>359%39700000000005</t>
  </si>
  <si>
    <t>DK-128357</t>
  </si>
  <si>
    <t>212%85000000000002</t>
  </si>
  <si>
    <t>256%74000000000012</t>
  </si>
  <si>
    <t>405%1</t>
  </si>
  <si>
    <t>126</t>
  </si>
  <si>
    <t>GH-442561</t>
  </si>
  <si>
    <t>468%12</t>
  </si>
  <si>
    <t>327%23199999999997</t>
  </si>
  <si>
    <t>215%88000000000002</t>
  </si>
  <si>
    <t>635%80583999999999</t>
  </si>
  <si>
    <t>Brother Fax Machine, Laser</t>
  </si>
  <si>
    <t>TEC-CO-3598</t>
  </si>
  <si>
    <t>306%63</t>
  </si>
  <si>
    <t>2548%5600000000004</t>
  </si>
  <si>
    <t>383%13000000000005</t>
  </si>
  <si>
    <t>1006%056</t>
  </si>
  <si>
    <t>524%28000000000009</t>
  </si>
  <si>
    <t>514%41000000000008</t>
  </si>
  <si>
    <t>Xerox 1998</t>
  </si>
  <si>
    <t>OFF-PA-6557</t>
  </si>
  <si>
    <t>CC-125501402</t>
  </si>
  <si>
    <t>325%36170000000004</t>
  </si>
  <si>
    <t>SC-20380130</t>
  </si>
  <si>
    <t>Asansol</t>
  </si>
  <si>
    <t>243%64800000000002</t>
  </si>
  <si>
    <t>328%64</t>
  </si>
  <si>
    <t>306%80999999999995</t>
  </si>
  <si>
    <t>370%64249999999993</t>
  </si>
  <si>
    <t>RO-978086</t>
  </si>
  <si>
    <t>AG-1052511</t>
  </si>
  <si>
    <t>812%87999999999988</t>
  </si>
  <si>
    <t>288%00000000000006</t>
  </si>
  <si>
    <t>MS-7530103</t>
  </si>
  <si>
    <t>10%128</t>
  </si>
  <si>
    <t>CC-125501404</t>
  </si>
  <si>
    <t>400%608</t>
  </si>
  <si>
    <t>PT-1909092</t>
  </si>
  <si>
    <t>341%28000000000003</t>
  </si>
  <si>
    <t>225%45</t>
  </si>
  <si>
    <t>PB-188055</t>
  </si>
  <si>
    <t>425%24975999999998</t>
  </si>
  <si>
    <t>JR-15700143</t>
  </si>
  <si>
    <t>136%6</t>
  </si>
  <si>
    <t>69%749999999999986</t>
  </si>
  <si>
    <t>KH-1651014</t>
  </si>
  <si>
    <t>404%15999999999997</t>
  </si>
  <si>
    <t>CL-256522</t>
  </si>
  <si>
    <t>479%89800000000002</t>
  </si>
  <si>
    <t>404%88</t>
  </si>
  <si>
    <t>243%36</t>
  </si>
  <si>
    <t>CB-125351406</t>
  </si>
  <si>
    <t>240%45000000000002</t>
  </si>
  <si>
    <t>168%78000000000003</t>
  </si>
  <si>
    <t>1333%92</t>
  </si>
  <si>
    <t>RM-1975048</t>
  </si>
  <si>
    <t>337%62</t>
  </si>
  <si>
    <t>Changde</t>
  </si>
  <si>
    <t>4009 Highlighters</t>
  </si>
  <si>
    <t>OFF-AR-2873</t>
  </si>
  <si>
    <t>398%88</t>
  </si>
  <si>
    <t>588%6</t>
  </si>
  <si>
    <t>828%54599999999994</t>
  </si>
  <si>
    <t>411%62400000000008</t>
  </si>
  <si>
    <t>Chapel Hill</t>
  </si>
  <si>
    <t>CB-125351408</t>
  </si>
  <si>
    <t>179%1</t>
  </si>
  <si>
    <t>277%38</t>
  </si>
  <si>
    <t>242%4</t>
  </si>
  <si>
    <t>CB-125351404</t>
  </si>
  <si>
    <t>513%12</t>
  </si>
  <si>
    <t>RB-1936092</t>
  </si>
  <si>
    <t>366%21</t>
  </si>
  <si>
    <t>154%87200000000001</t>
  </si>
  <si>
    <t>227%6</t>
  </si>
  <si>
    <t>112%17600000000002</t>
  </si>
  <si>
    <t>227%24</t>
  </si>
  <si>
    <t>BD-1132039</t>
  </si>
  <si>
    <t>397%2240000000001</t>
  </si>
  <si>
    <t>Western Sahara</t>
  </si>
  <si>
    <t>Laayoune</t>
  </si>
  <si>
    <t>SG-1047029</t>
  </si>
  <si>
    <t>472%75139999999999</t>
  </si>
  <si>
    <t>KitchenAid Stove, Black</t>
  </si>
  <si>
    <t>OFF-AP-4964</t>
  </si>
  <si>
    <t>350%61929999999995</t>
  </si>
  <si>
    <t>203%68799999999996</t>
  </si>
  <si>
    <t>Les Pennes-Mirabeau</t>
  </si>
  <si>
    <t>ON-8715110</t>
  </si>
  <si>
    <t>214%02</t>
  </si>
  <si>
    <t>216%72000000000003</t>
  </si>
  <si>
    <t>109%52999999999997</t>
  </si>
  <si>
    <t>192%83400000000003</t>
  </si>
  <si>
    <t>LW-721595</t>
  </si>
  <si>
    <t>126%35999999999999</t>
  </si>
  <si>
    <t>168%83999999999997</t>
  </si>
  <si>
    <t>777%87000000000012</t>
  </si>
  <si>
    <t>685%58400000000017</t>
  </si>
  <si>
    <t>42%68</t>
  </si>
  <si>
    <t>326%3</t>
  </si>
  <si>
    <t>561%08699999999999</t>
  </si>
  <si>
    <t>130%34880000000001</t>
  </si>
  <si>
    <t>JD-15790130</t>
  </si>
  <si>
    <t>AA-1064598</t>
  </si>
  <si>
    <t>88%41</t>
  </si>
  <si>
    <t>LW-1699045</t>
  </si>
  <si>
    <t>256%23</t>
  </si>
  <si>
    <t>579%93780000000004</t>
  </si>
  <si>
    <t>73%628999999999991</t>
  </si>
  <si>
    <t>243%84000000000003</t>
  </si>
  <si>
    <t>TG-2164027</t>
  </si>
  <si>
    <t>176%38652000000002</t>
  </si>
  <si>
    <t>JB-5400103</t>
  </si>
  <si>
    <t>175%16</t>
  </si>
  <si>
    <t>408%35999999999996</t>
  </si>
  <si>
    <t>PL-892560</t>
  </si>
  <si>
    <t>434%04000000000008</t>
  </si>
  <si>
    <t>233%66639999999998</t>
  </si>
  <si>
    <t>351%67500000000007</t>
  </si>
  <si>
    <t>187%01999999999998</t>
  </si>
  <si>
    <t>148%96800000000002</t>
  </si>
  <si>
    <t>JH-16180120</t>
  </si>
  <si>
    <t>165%21359999999999</t>
  </si>
  <si>
    <t>EH-1399059</t>
  </si>
  <si>
    <t>603%24</t>
  </si>
  <si>
    <t>588%92250000000001</t>
  </si>
  <si>
    <t>509%95749999999992</t>
  </si>
  <si>
    <t>254%03430000000003</t>
  </si>
  <si>
    <t>404%76</t>
  </si>
  <si>
    <t>159%13799999999998</t>
  </si>
  <si>
    <t>388%79999999999995</t>
  </si>
  <si>
    <t>PA-906086</t>
  </si>
  <si>
    <t>440%87940000000003</t>
  </si>
  <si>
    <t>MZ-1733588</t>
  </si>
  <si>
    <t>Mouscron</t>
  </si>
  <si>
    <t>LD-1700514</t>
  </si>
  <si>
    <t>308%11200000000002</t>
  </si>
  <si>
    <t>174%45</t>
  </si>
  <si>
    <t>JO-1528058</t>
  </si>
  <si>
    <t>106%09199999999998</t>
  </si>
  <si>
    <t>415%3</t>
  </si>
  <si>
    <t>251%55</t>
  </si>
  <si>
    <t>RW-1954027</t>
  </si>
  <si>
    <t>1564%29</t>
  </si>
  <si>
    <t>779%58</t>
  </si>
  <si>
    <t>727%53599999999983</t>
  </si>
  <si>
    <t>GB-1457582</t>
  </si>
  <si>
    <t>100%56000000000002</t>
  </si>
  <si>
    <t>NP-1832582</t>
  </si>
  <si>
    <t>CG-125201402</t>
  </si>
  <si>
    <t>111%45000000000002</t>
  </si>
  <si>
    <t>KS-1630014</t>
  </si>
  <si>
    <t>561%33000000000004</t>
  </si>
  <si>
    <t>354%15000000000003</t>
  </si>
  <si>
    <t>RH-1951011</t>
  </si>
  <si>
    <t>131%376</t>
  </si>
  <si>
    <t>120%04199999999999</t>
  </si>
  <si>
    <t>211%93528000000001</t>
  </si>
  <si>
    <t>228%68000000000006</t>
  </si>
  <si>
    <t>261%95999999999998</t>
  </si>
  <si>
    <t>CG-125201408</t>
  </si>
  <si>
    <t>731%93999999999994</t>
  </si>
  <si>
    <t>344%76</t>
  </si>
  <si>
    <t>CA-19658</t>
  </si>
  <si>
    <t>300%78000000000003</t>
  </si>
  <si>
    <t>122%68799999999999</t>
  </si>
  <si>
    <t>184%011</t>
  </si>
  <si>
    <t>489%12</t>
  </si>
  <si>
    <t>256%44</t>
  </si>
  <si>
    <t>CS-125051404</t>
  </si>
  <si>
    <t>1055%4569999999999</t>
  </si>
  <si>
    <t>342%72</t>
  </si>
  <si>
    <t>JC-1610527</t>
  </si>
  <si>
    <t>362%88</t>
  </si>
  <si>
    <t>282%39999999999998</t>
  </si>
  <si>
    <t>DB-1366028</t>
  </si>
  <si>
    <t>381%22</t>
  </si>
  <si>
    <t>441%60899999999998</t>
  </si>
  <si>
    <t>327%12</t>
  </si>
  <si>
    <t>TM-21010124</t>
  </si>
  <si>
    <t>LC-714086</t>
  </si>
  <si>
    <t>324%92099999999999</t>
  </si>
  <si>
    <t>638%56031999999993</t>
  </si>
  <si>
    <t>1007%74048</t>
  </si>
  <si>
    <t>250%65</t>
  </si>
  <si>
    <t>200%66508000000005</t>
  </si>
  <si>
    <t>52%136000000000003</t>
  </si>
  <si>
    <t>CS-125051408</t>
  </si>
  <si>
    <t>179</t>
  </si>
  <si>
    <t>59%975999999999999</t>
  </si>
  <si>
    <t>NETGEAR RangeMax WNR1000 Wireless Router</t>
  </si>
  <si>
    <t>TEC-AC-5281</t>
  </si>
  <si>
    <t>CS-125051406</t>
  </si>
  <si>
    <t>CD-1198027</t>
  </si>
  <si>
    <t>382%9</t>
  </si>
  <si>
    <t>550%4</t>
  </si>
  <si>
    <t>195%44831999999994</t>
  </si>
  <si>
    <t>Vilhena</t>
  </si>
  <si>
    <t>259%28099999999995</t>
  </si>
  <si>
    <t>1629%27</t>
  </si>
  <si>
    <t>MM-18280120</t>
  </si>
  <si>
    <t>874%36349999999993</t>
  </si>
  <si>
    <t>JP-1552059</t>
  </si>
  <si>
    <t>264%512</t>
  </si>
  <si>
    <t>456%58800000000008</t>
  </si>
  <si>
    <t>132%62400000000002</t>
  </si>
  <si>
    <t>225%29519999999999</t>
  </si>
  <si>
    <t>MT-17815144</t>
  </si>
  <si>
    <t>176%50799999999998</t>
  </si>
  <si>
    <t>SM-2095054</t>
  </si>
  <si>
    <t>652%68000000000006</t>
  </si>
  <si>
    <t>GH-442533</t>
  </si>
  <si>
    <t>Lexmark X 9575 Professional All-in-One Color Printer</t>
  </si>
  <si>
    <t>TEC-MA-5084</t>
  </si>
  <si>
    <t>244%56</t>
  </si>
  <si>
    <t>4499%9850000000006</t>
  </si>
  <si>
    <t>495%06000000000006</t>
  </si>
  <si>
    <t>MC-727577</t>
  </si>
  <si>
    <t>461%48399999999998</t>
  </si>
  <si>
    <t>92</t>
  </si>
  <si>
    <t>482%03999999999996</t>
  </si>
  <si>
    <t>339%3</t>
  </si>
  <si>
    <t>1027%6200000000001</t>
  </si>
  <si>
    <t>BG-103575</t>
  </si>
  <si>
    <t>369%85599999999999</t>
  </si>
  <si>
    <t>219%45599999999999</t>
  </si>
  <si>
    <t>156%22200000000001</t>
  </si>
  <si>
    <t>CS-124901406</t>
  </si>
  <si>
    <t>185%52</t>
  </si>
  <si>
    <t>TA-2138518</t>
  </si>
  <si>
    <t>419%89168000000001</t>
  </si>
  <si>
    <t>218%03400000000002</t>
  </si>
  <si>
    <t>SC-1077061</t>
  </si>
  <si>
    <t>763%92899999999986</t>
  </si>
  <si>
    <t>318%54000000000002</t>
  </si>
  <si>
    <t>AR-405137</t>
  </si>
  <si>
    <t>MY-1738051</t>
  </si>
  <si>
    <t>10%384</t>
  </si>
  <si>
    <t>Hadera</t>
  </si>
  <si>
    <t>DK-283563</t>
  </si>
  <si>
    <t>277%8</t>
  </si>
  <si>
    <t>395%12</t>
  </si>
  <si>
    <t>JH-543038</t>
  </si>
  <si>
    <t>512%28000000000009</t>
  </si>
  <si>
    <t>332%32</t>
  </si>
  <si>
    <t>AF-1087028</t>
  </si>
  <si>
    <t>724%10400000000004</t>
  </si>
  <si>
    <t>JK-609095</t>
  </si>
  <si>
    <t>527%46</t>
  </si>
  <si>
    <t>515%08799999999997</t>
  </si>
  <si>
    <t>455%66400000000004</t>
  </si>
  <si>
    <t>26%376000000000001</t>
  </si>
  <si>
    <t>504%60000000000008</t>
  </si>
  <si>
    <t>238%78800000000001</t>
  </si>
  <si>
    <t>141%696</t>
  </si>
  <si>
    <t>303</t>
  </si>
  <si>
    <t>360%23999999999995</t>
  </si>
  <si>
    <t>107%244</t>
  </si>
  <si>
    <t>480%69</t>
  </si>
  <si>
    <t>107%11799999999999</t>
  </si>
  <si>
    <t>157%80000000000001</t>
  </si>
  <si>
    <t>DJ-34209</t>
  </si>
  <si>
    <t>313%95000000000005</t>
  </si>
  <si>
    <t>SC-20230124</t>
  </si>
  <si>
    <t>111%24</t>
  </si>
  <si>
    <t>59%723999999999982</t>
  </si>
  <si>
    <t>223%5</t>
  </si>
  <si>
    <t>731%47199999999998</t>
  </si>
  <si>
    <t>GG-1465051</t>
  </si>
  <si>
    <t>165%17999999999998</t>
  </si>
  <si>
    <t>111%75</t>
  </si>
  <si>
    <t>MC-1727582</t>
  </si>
  <si>
    <t>227%66376</t>
  </si>
  <si>
    <t>ML-1826531</t>
  </si>
  <si>
    <t>555%06000000000006</t>
  </si>
  <si>
    <t>284%07000000000005</t>
  </si>
  <si>
    <t>154%6</t>
  </si>
  <si>
    <t>Conroe</t>
  </si>
  <si>
    <t>CS-124901402</t>
  </si>
  <si>
    <t>TS-2150592</t>
  </si>
  <si>
    <t>326%13</t>
  </si>
  <si>
    <t>167%8</t>
  </si>
  <si>
    <t>LL-1684031</t>
  </si>
  <si>
    <t>140%61600000000001</t>
  </si>
  <si>
    <t>PF-1922564</t>
  </si>
  <si>
    <t>275%93999999999994</t>
  </si>
  <si>
    <t>562%29250000000013</t>
  </si>
  <si>
    <t>CS-124901408</t>
  </si>
  <si>
    <t>314%41500000000002</t>
  </si>
  <si>
    <t>206%98799999999997</t>
  </si>
  <si>
    <t>Breville Refrigerator, White</t>
  </si>
  <si>
    <t>OFF-AP-3577</t>
  </si>
  <si>
    <t>338%68799999999999</t>
  </si>
  <si>
    <t>136%94399999999999</t>
  </si>
  <si>
    <t>235%18799999999999</t>
  </si>
  <si>
    <t>237%52799999999993</t>
  </si>
  <si>
    <t>109%93499999999999</t>
  </si>
  <si>
    <t>177%72</t>
  </si>
  <si>
    <t>153%45000000000002</t>
  </si>
  <si>
    <t>465%24</t>
  </si>
  <si>
    <t>825%1</t>
  </si>
  <si>
    <t>389%61</t>
  </si>
  <si>
    <t>464%67000000000019</t>
  </si>
  <si>
    <t>Chromcraft Round Table, Rectangular</t>
  </si>
  <si>
    <t>FUR-TA-3771</t>
  </si>
  <si>
    <t>347%76</t>
  </si>
  <si>
    <t>369%28000000000009</t>
  </si>
  <si>
    <t>CC-1247531</t>
  </si>
  <si>
    <t>429%31799999999998</t>
  </si>
  <si>
    <t>1%5559999999999996</t>
  </si>
  <si>
    <t>CC-124751402</t>
  </si>
  <si>
    <t>396%84000000000003</t>
  </si>
  <si>
    <t>345%72</t>
  </si>
  <si>
    <t>CC-124751406</t>
  </si>
  <si>
    <t>347%82000000000005</t>
  </si>
  <si>
    <t>JM-1586564</t>
  </si>
  <si>
    <t>320%54399999999998</t>
  </si>
  <si>
    <t>QJ-1925527</t>
  </si>
  <si>
    <t>CC-124751404</t>
  </si>
  <si>
    <t>713%12400000000002</t>
  </si>
  <si>
    <t>326%76000000000005</t>
  </si>
  <si>
    <t>KM-1672078</t>
  </si>
  <si>
    <t>178%0857</t>
  </si>
  <si>
    <t>234%57599999999996</t>
  </si>
  <si>
    <t>393%47999999999996</t>
  </si>
  <si>
    <t>225%90899999999999</t>
  </si>
  <si>
    <t>HD-14785139</t>
  </si>
  <si>
    <t>264%73500000000001</t>
  </si>
  <si>
    <t>769%68000000000018</t>
  </si>
  <si>
    <t>56%400000000000006</t>
  </si>
  <si>
    <t>199%52999999999997</t>
  </si>
  <si>
    <t>419%90399999999994</t>
  </si>
  <si>
    <t>14%96</t>
  </si>
  <si>
    <t>604%08000000000004</t>
  </si>
  <si>
    <t>310%59000000000003</t>
  </si>
  <si>
    <t>795%82950000000005</t>
  </si>
  <si>
    <t>346%5</t>
  </si>
  <si>
    <t>216%108</t>
  </si>
  <si>
    <t>459%36</t>
  </si>
  <si>
    <t>356%57543999999996</t>
  </si>
  <si>
    <t>349%44</t>
  </si>
  <si>
    <t>734%22000000000014</t>
  </si>
  <si>
    <t>118%4</t>
  </si>
  <si>
    <t>382%67999999999995</t>
  </si>
  <si>
    <t>472%12200000000007</t>
  </si>
  <si>
    <t>358%00000000000006</t>
  </si>
  <si>
    <t>RS-1942039</t>
  </si>
  <si>
    <t>354%4799999999999</t>
  </si>
  <si>
    <t>491%76</t>
  </si>
  <si>
    <t>230%74199999999999</t>
  </si>
  <si>
    <t>110%241</t>
  </si>
  <si>
    <t>505%65599999999995</t>
  </si>
  <si>
    <t>GP-1474092</t>
  </si>
  <si>
    <t>496%16568000000007</t>
  </si>
  <si>
    <t>GZ-1454539</t>
  </si>
  <si>
    <t>427%40999999999991</t>
  </si>
  <si>
    <t>JL-15850118</t>
  </si>
  <si>
    <t>308%27999999999997</t>
  </si>
  <si>
    <t>335%988</t>
  </si>
  <si>
    <t>39%295999999999999</t>
  </si>
  <si>
    <t>CC-247523</t>
  </si>
  <si>
    <t>114%75999999999999</t>
  </si>
  <si>
    <t>232%68600000000001</t>
  </si>
  <si>
    <t>NB-8580137</t>
  </si>
  <si>
    <t>512%19000000000005</t>
  </si>
  <si>
    <t>117%83999999999999</t>
  </si>
  <si>
    <t>286%20000000000005</t>
  </si>
  <si>
    <t>361%44</t>
  </si>
  <si>
    <t>MG-17650113</t>
  </si>
  <si>
    <t>358%02</t>
  </si>
  <si>
    <t>DC-1285048</t>
  </si>
  <si>
    <t>533%22</t>
  </si>
  <si>
    <t>686%40000000000009</t>
  </si>
  <si>
    <t>Okidata B400 Printer</t>
  </si>
  <si>
    <t>TEC-MA-5489</t>
  </si>
  <si>
    <t>308%64</t>
  </si>
  <si>
    <t>SP-10650146</t>
  </si>
  <si>
    <t>393%48000000000008</t>
  </si>
  <si>
    <t>230%16</t>
  </si>
  <si>
    <t>169%79610000000002</t>
  </si>
  <si>
    <t>Bevis Coffee Table, Adjustable Height</t>
  </si>
  <si>
    <t>FUR-TA-3413</t>
  </si>
  <si>
    <t>CS-124601406</t>
  </si>
  <si>
    <t>514%53000000000009</t>
  </si>
  <si>
    <t>306%15999999999997</t>
  </si>
  <si>
    <t>553%80000000000007</t>
  </si>
  <si>
    <t>218%79</t>
  </si>
  <si>
    <t>396%09000000000003</t>
  </si>
  <si>
    <t>JB-15400120</t>
  </si>
  <si>
    <t>CS-124601408</t>
  </si>
  <si>
    <t>391%14</t>
  </si>
  <si>
    <t>TS-1137060</t>
  </si>
  <si>
    <t>426%23999999999995</t>
  </si>
  <si>
    <t>498%74399999999997</t>
  </si>
  <si>
    <t>489%27947999999998</t>
  </si>
  <si>
    <t>257%95200000000006</t>
  </si>
  <si>
    <t>136%99</t>
  </si>
  <si>
    <t>179%88</t>
  </si>
  <si>
    <t>CV-1280558</t>
  </si>
  <si>
    <t>317%52000000000004</t>
  </si>
  <si>
    <t>Gaspar</t>
  </si>
  <si>
    <t>MJ-1774018</t>
  </si>
  <si>
    <t>339%012</t>
  </si>
  <si>
    <t>166%68000000000004</t>
  </si>
  <si>
    <t>382%26</t>
  </si>
  <si>
    <t>SC-206958</t>
  </si>
  <si>
    <t>MD-735060</t>
  </si>
  <si>
    <t>501%66000000000008</t>
  </si>
  <si>
    <t>336%59999999999991</t>
  </si>
  <si>
    <t>277%26299999999998</t>
  </si>
  <si>
    <t>TT-2126531</t>
  </si>
  <si>
    <t>592%87500000000011</t>
  </si>
  <si>
    <t>292%56</t>
  </si>
  <si>
    <t>200%76</t>
  </si>
  <si>
    <t>111%16800000000002</t>
  </si>
  <si>
    <t>165%34800000000001</t>
  </si>
  <si>
    <t>BF-11080101</t>
  </si>
  <si>
    <t>468%6</t>
  </si>
  <si>
    <t>398%52000000000004</t>
  </si>
  <si>
    <t>697%2</t>
  </si>
  <si>
    <t>439%34399999999999</t>
  </si>
  <si>
    <t>235%56899999999999</t>
  </si>
  <si>
    <t>Goussainville</t>
  </si>
  <si>
    <t>205%10400000000001</t>
  </si>
  <si>
    <t>CM-183033</t>
  </si>
  <si>
    <t>497%64000000000004</t>
  </si>
  <si>
    <t>210%96000000000004</t>
  </si>
  <si>
    <t>MH-1802548</t>
  </si>
  <si>
    <t>307%43999999999994</t>
  </si>
  <si>
    <t>348%3</t>
  </si>
  <si>
    <t>JS-1588058</t>
  </si>
  <si>
    <t>668%86379999999997</t>
  </si>
  <si>
    <t>305%59999999999997</t>
  </si>
  <si>
    <t>228</t>
  </si>
  <si>
    <t>RS-19765113</t>
  </si>
  <si>
    <t>378%27</t>
  </si>
  <si>
    <t>CH-12070102</t>
  </si>
  <si>
    <t>CM-124451404</t>
  </si>
  <si>
    <t>301%89600000000002</t>
  </si>
  <si>
    <t>81%299999999999983</t>
  </si>
  <si>
    <t>206%3475</t>
  </si>
  <si>
    <t>RS-19765102</t>
  </si>
  <si>
    <t>110%67299999999999</t>
  </si>
  <si>
    <t>441%44999999999993</t>
  </si>
  <si>
    <t>413%12970000000001</t>
  </si>
  <si>
    <t>BN-1147059</t>
  </si>
  <si>
    <t>267%55344000000002</t>
  </si>
  <si>
    <t>169%43999999999997</t>
  </si>
  <si>
    <t>147%96540000000002</t>
  </si>
  <si>
    <t>278%2</t>
  </si>
  <si>
    <t>179%35200000000003</t>
  </si>
  <si>
    <t>LH-690095</t>
  </si>
  <si>
    <t>248%85599999999999</t>
  </si>
  <si>
    <t>508%92000000000007</t>
  </si>
  <si>
    <t>GM-1444092</t>
  </si>
  <si>
    <t>Bekes</t>
  </si>
  <si>
    <t>Gyula</t>
  </si>
  <si>
    <t>EH-412557</t>
  </si>
  <si>
    <t>104%67</t>
  </si>
  <si>
    <t>DH-1307592</t>
  </si>
  <si>
    <t>242%09999999999997</t>
  </si>
  <si>
    <t>170%64000000000001</t>
  </si>
  <si>
    <t>279%54000000000002</t>
  </si>
  <si>
    <t>ND-184608</t>
  </si>
  <si>
    <t>287%71199999999999</t>
  </si>
  <si>
    <t>300%48303999999996</t>
  </si>
  <si>
    <t>409%5</t>
  </si>
  <si>
    <t>JC-1538548</t>
  </si>
  <si>
    <t>SM-10005115</t>
  </si>
  <si>
    <t>314%45999999999998</t>
  </si>
  <si>
    <t>CM-124451402</t>
  </si>
  <si>
    <t>81%840000000000018</t>
  </si>
  <si>
    <t>353%12399999999997</t>
  </si>
  <si>
    <t>391%32</t>
  </si>
  <si>
    <t>316%31999999999994</t>
  </si>
  <si>
    <t>350%64</t>
  </si>
  <si>
    <t>KB-1631564</t>
  </si>
  <si>
    <t>485</t>
  </si>
  <si>
    <t>NC-1841531</t>
  </si>
  <si>
    <t>6%98</t>
  </si>
  <si>
    <t>CC-124301404</t>
  </si>
  <si>
    <t>78%287999999999982</t>
  </si>
  <si>
    <t>317%65999999999997</t>
  </si>
  <si>
    <t>Kleencut Forged Office Shears by Acme United Corporation</t>
  </si>
  <si>
    <t>OFF-SU-4977</t>
  </si>
  <si>
    <t>CC-124301406</t>
  </si>
  <si>
    <t>99%09899999999999</t>
  </si>
  <si>
    <t>601%92000000000007</t>
  </si>
  <si>
    <t>217%84</t>
  </si>
  <si>
    <t>561%29999999999995</t>
  </si>
  <si>
    <t>322%38</t>
  </si>
  <si>
    <t>251%58599999999998</t>
  </si>
  <si>
    <t>1051%8240000000001</t>
  </si>
  <si>
    <t>277%80000000000007</t>
  </si>
  <si>
    <t>396%33600000000007</t>
  </si>
  <si>
    <t>223%20000000000005</t>
  </si>
  <si>
    <t>LO-1717036</t>
  </si>
  <si>
    <t>298%43999999999994</t>
  </si>
  <si>
    <t>BH-1171082</t>
  </si>
  <si>
    <t>486%65999999999997</t>
  </si>
  <si>
    <t>298%83</t>
  </si>
  <si>
    <t>276%17999999999989</t>
  </si>
  <si>
    <t>Ikea Classic Bookcase, Mobile</t>
  </si>
  <si>
    <t>FUR-BO-4849</t>
  </si>
  <si>
    <t>MS-1736551</t>
  </si>
  <si>
    <t>PN-1877545</t>
  </si>
  <si>
    <t>594%6</t>
  </si>
  <si>
    <t>268%92</t>
  </si>
  <si>
    <t>Cuxhaven</t>
  </si>
  <si>
    <t>HR-1483048</t>
  </si>
  <si>
    <t>527%68799999999999</t>
  </si>
  <si>
    <t>82%62</t>
  </si>
  <si>
    <t>226%56000000000003</t>
  </si>
  <si>
    <t>189%435</t>
  </si>
  <si>
    <t>DK-289586</t>
  </si>
  <si>
    <t>417%23099999999999</t>
  </si>
  <si>
    <t>284%94000000000005</t>
  </si>
  <si>
    <t>220%96800000000002</t>
  </si>
  <si>
    <t>224%154</t>
  </si>
  <si>
    <t>356%40000000000015</t>
  </si>
  <si>
    <t>238%73399999999998</t>
  </si>
  <si>
    <t>506%04</t>
  </si>
  <si>
    <t>LO-717022</t>
  </si>
  <si>
    <t>105%78000000000002</t>
  </si>
  <si>
    <t>118%17</t>
  </si>
  <si>
    <t>DV-346549</t>
  </si>
  <si>
    <t>178%24800000000005</t>
  </si>
  <si>
    <t>Chromcraft Computer Table, Adjustable Height</t>
  </si>
  <si>
    <t>FUR-TA-3759</t>
  </si>
  <si>
    <t>307%23</t>
  </si>
  <si>
    <t>RP-927070</t>
  </si>
  <si>
    <t>219%09599999999998</t>
  </si>
  <si>
    <t>105%498</t>
  </si>
  <si>
    <t>CC-124301402</t>
  </si>
  <si>
    <t>366%12959999999998</t>
  </si>
  <si>
    <t>DB-1340559</t>
  </si>
  <si>
    <t>498%36000000000007</t>
  </si>
  <si>
    <t>496%20000000000005</t>
  </si>
  <si>
    <t>MF-766560</t>
  </si>
  <si>
    <t>404%4</t>
  </si>
  <si>
    <t>237%60000000000002</t>
  </si>
  <si>
    <t>JC-534094</t>
  </si>
  <si>
    <t>371%79</t>
  </si>
  <si>
    <t>461%36250000000007</t>
  </si>
  <si>
    <t>209%3</t>
  </si>
  <si>
    <t>248%84999999999997</t>
  </si>
  <si>
    <t>366%71999999999997</t>
  </si>
  <si>
    <t>145%1</t>
  </si>
  <si>
    <t>336%08000000000004</t>
  </si>
  <si>
    <t>GH-1441082</t>
  </si>
  <si>
    <t>205%4025</t>
  </si>
  <si>
    <t>382%5</t>
  </si>
  <si>
    <t>267%38099999999997</t>
  </si>
  <si>
    <t>933%40139999999985</t>
  </si>
  <si>
    <t>Breville Stove, Silver</t>
  </si>
  <si>
    <t>OFF-AP-3580</t>
  </si>
  <si>
    <t>NR-18550144</t>
  </si>
  <si>
    <t>MJ-774029</t>
  </si>
  <si>
    <t>331%0200000000001</t>
  </si>
  <si>
    <t>SG-20605120</t>
  </si>
  <si>
    <t>224%00280000000001</t>
  </si>
  <si>
    <t>131%09550000000002</t>
  </si>
  <si>
    <t>JG-15310130</t>
  </si>
  <si>
    <t>599%67600000000004</t>
  </si>
  <si>
    <t>Lesro Computer Table, Fully Assembled</t>
  </si>
  <si>
    <t>FUR-TA-5055</t>
  </si>
  <si>
    <t>RB-1946548</t>
  </si>
  <si>
    <t>623%59199999999998</t>
  </si>
  <si>
    <t>Bevis Round Table, Fully Assembled</t>
  </si>
  <si>
    <t>FUR-TA-3430</t>
  </si>
  <si>
    <t>LR-1703592</t>
  </si>
  <si>
    <t>257%74200000000008</t>
  </si>
  <si>
    <t>100%12500000000001</t>
  </si>
  <si>
    <t>173%59200000000001</t>
  </si>
  <si>
    <t>513%7704</t>
  </si>
  <si>
    <t>420%41999999999996</t>
  </si>
  <si>
    <t>202%09500000000003</t>
  </si>
  <si>
    <t>409%03200000000004</t>
  </si>
  <si>
    <t>215%45999999999998</t>
  </si>
  <si>
    <t>343%20000000000005</t>
  </si>
  <si>
    <t>440%87999999999994</t>
  </si>
  <si>
    <t>BS-18004</t>
  </si>
  <si>
    <t>592%99163999999996</t>
  </si>
  <si>
    <t>469%67999999999995</t>
  </si>
  <si>
    <t>Office Star Executive Leather Armchair, Red</t>
  </si>
  <si>
    <t>FUR-CH-5443</t>
  </si>
  <si>
    <t>PG-882071</t>
  </si>
  <si>
    <t>343%0200000000001</t>
  </si>
  <si>
    <t>Bisceglie</t>
  </si>
  <si>
    <t>TB-2125064</t>
  </si>
  <si>
    <t>260%71499999999997</t>
  </si>
  <si>
    <t>443%988</t>
  </si>
  <si>
    <t>765%85500000000002</t>
  </si>
  <si>
    <t>195%48</t>
  </si>
  <si>
    <t>523%97400000000005</t>
  </si>
  <si>
    <t>246%45599999999999</t>
  </si>
  <si>
    <t>RB-1970555</t>
  </si>
  <si>
    <t>385%42</t>
  </si>
  <si>
    <t>217%05599999999998</t>
  </si>
  <si>
    <t>228%41999999999996</t>
  </si>
  <si>
    <t>LC-17140120</t>
  </si>
  <si>
    <t>178%08</t>
  </si>
  <si>
    <t>480%13560000000001</t>
  </si>
  <si>
    <t>667%08</t>
  </si>
  <si>
    <t>AZ-10750124</t>
  </si>
  <si>
    <t>RA-928563</t>
  </si>
  <si>
    <t>TC-2098039</t>
  </si>
  <si>
    <t>588%81600000000003</t>
  </si>
  <si>
    <t>518%27200000000005</t>
  </si>
  <si>
    <t>SF-20200139</t>
  </si>
  <si>
    <t>26%405999999999992</t>
  </si>
  <si>
    <t>CB-124151402</t>
  </si>
  <si>
    <t>309%42</t>
  </si>
  <si>
    <t>2%1819999999999995</t>
  </si>
  <si>
    <t>4%9560000000000004</t>
  </si>
  <si>
    <t>CB-124151406</t>
  </si>
  <si>
    <t>414%36</t>
  </si>
  <si>
    <t>347%16</t>
  </si>
  <si>
    <t>São José dos Campos</t>
  </si>
  <si>
    <t>347%21999999999997</t>
  </si>
  <si>
    <t>125%41500000000002</t>
  </si>
  <si>
    <t>RP-192707</t>
  </si>
  <si>
    <t>356%64000000000004</t>
  </si>
  <si>
    <t>212%59199999999996</t>
  </si>
  <si>
    <t>FA-1423055</t>
  </si>
  <si>
    <t>27%384</t>
  </si>
  <si>
    <t>7%218</t>
  </si>
  <si>
    <t>366</t>
  </si>
  <si>
    <t>418%80000000000007</t>
  </si>
  <si>
    <t>TB-2128026</t>
  </si>
  <si>
    <t>212%38200000000001</t>
  </si>
  <si>
    <t>390%89663999999988</t>
  </si>
  <si>
    <t>CM-1238582</t>
  </si>
  <si>
    <t>496%43999999999994</t>
  </si>
  <si>
    <t>504%09000000000009</t>
  </si>
  <si>
    <t>59%99</t>
  </si>
  <si>
    <t>CB-124151404</t>
  </si>
  <si>
    <t>132%76800000000003</t>
  </si>
  <si>
    <t>705%40000000000009</t>
  </si>
  <si>
    <t>6517%08</t>
  </si>
  <si>
    <t>ER-13855120</t>
  </si>
  <si>
    <t>341%08800000000008</t>
  </si>
  <si>
    <t>224%916</t>
  </si>
  <si>
    <t>721%39499999999998</t>
  </si>
  <si>
    <t>219%48</t>
  </si>
  <si>
    <t>274%17600000000004</t>
  </si>
  <si>
    <t>350%84800000000007</t>
  </si>
  <si>
    <t>190%83599999999998</t>
  </si>
  <si>
    <t>2951%442</t>
  </si>
  <si>
    <t>27%200000000000003</t>
  </si>
  <si>
    <t>326%36429999999996</t>
  </si>
  <si>
    <t>1439%9759999999999</t>
  </si>
  <si>
    <t>CS-124001402</t>
  </si>
  <si>
    <t>261%87299999999999</t>
  </si>
  <si>
    <t>323%02799999999996</t>
  </si>
  <si>
    <t>327</t>
  </si>
  <si>
    <t>CS-124001408</t>
  </si>
  <si>
    <t>275%71200000000005</t>
  </si>
  <si>
    <t>826%55999999999983</t>
  </si>
  <si>
    <t>Anápolis</t>
  </si>
  <si>
    <t>464%5</t>
  </si>
  <si>
    <t>385%56</t>
  </si>
  <si>
    <t>226%58999999999997</t>
  </si>
  <si>
    <t>316%30499999999995</t>
  </si>
  <si>
    <t>495%99</t>
  </si>
  <si>
    <t>MS-7980108</t>
  </si>
  <si>
    <t>CS-124001404</t>
  </si>
  <si>
    <t>TS-2137097</t>
  </si>
  <si>
    <t>25%9</t>
  </si>
  <si>
    <t>29%120000000000005</t>
  </si>
  <si>
    <t>781%77599999999984</t>
  </si>
  <si>
    <t>233%86</t>
  </si>
  <si>
    <t>404%04000000000008</t>
  </si>
  <si>
    <t>258%072</t>
  </si>
  <si>
    <t>270%33999999999997</t>
  </si>
  <si>
    <t>266%976</t>
  </si>
  <si>
    <t>268%16400000000004</t>
  </si>
  <si>
    <t>475%32800000000009</t>
  </si>
  <si>
    <t>436%8</t>
  </si>
  <si>
    <t>494%8</t>
  </si>
  <si>
    <t>DF-1313566</t>
  </si>
  <si>
    <t>113%04</t>
  </si>
  <si>
    <t>522%06000000000006</t>
  </si>
  <si>
    <t>143%28000000000003</t>
  </si>
  <si>
    <t>158%22</t>
  </si>
  <si>
    <t>503%82</t>
  </si>
  <si>
    <t>TT-2107066</t>
  </si>
  <si>
    <t>LD-168558</t>
  </si>
  <si>
    <t>1272%4199999999998</t>
  </si>
  <si>
    <t>MK-1790531</t>
  </si>
  <si>
    <t>200%15999999999991</t>
  </si>
  <si>
    <t>620%61450000000013</t>
  </si>
  <si>
    <t>197%42400000000001</t>
  </si>
  <si>
    <t>RB-19705101</t>
  </si>
  <si>
    <t>743%98799999999994</t>
  </si>
  <si>
    <t>CS-124001406</t>
  </si>
  <si>
    <t>330%07499999999999</t>
  </si>
  <si>
    <t>127%29599999999999</t>
  </si>
  <si>
    <t>DB-1355592</t>
  </si>
  <si>
    <t>205%63200000000001</t>
  </si>
  <si>
    <t>140%95999999999998</t>
  </si>
  <si>
    <t>RF-1934526</t>
  </si>
  <si>
    <t>141%6</t>
  </si>
  <si>
    <t>2%74</t>
  </si>
  <si>
    <t>CM-123851408</t>
  </si>
  <si>
    <t>348%54151999999999</t>
  </si>
  <si>
    <t>549%24</t>
  </si>
  <si>
    <t>6%4640000000000004</t>
  </si>
  <si>
    <t>CM-123851402</t>
  </si>
  <si>
    <t>153%04000000000002</t>
  </si>
  <si>
    <t>259%03800000000001</t>
  </si>
  <si>
    <t>409%25999999999993</t>
  </si>
  <si>
    <t>Vertou</t>
  </si>
  <si>
    <t>AZ-1075027</t>
  </si>
  <si>
    <t>151%16399999999999</t>
  </si>
  <si>
    <t>135%74399999999997</t>
  </si>
  <si>
    <t>TC-21535101</t>
  </si>
  <si>
    <t>CM-123851404</t>
  </si>
  <si>
    <t>148%16</t>
  </si>
  <si>
    <t>450%33000000000004</t>
  </si>
  <si>
    <t>511%02</t>
  </si>
  <si>
    <t>1071%4680000000003</t>
  </si>
  <si>
    <t>89%04</t>
  </si>
  <si>
    <t>277%185</t>
  </si>
  <si>
    <t>Ploemeur</t>
  </si>
  <si>
    <t>597%24</t>
  </si>
  <si>
    <t>2022%2720000000002</t>
  </si>
  <si>
    <t>280%64999999999998</t>
  </si>
  <si>
    <t>445%2000000000001</t>
  </si>
  <si>
    <t>6354%95</t>
  </si>
  <si>
    <t>CC-123701402</t>
  </si>
  <si>
    <t>82%76400000000001</t>
  </si>
  <si>
    <t>250%49999999999997</t>
  </si>
  <si>
    <t>402%6456</t>
  </si>
  <si>
    <t>273%82979999999998</t>
  </si>
  <si>
    <t>6%2940000000000014</t>
  </si>
  <si>
    <t>CC-123701406</t>
  </si>
  <si>
    <t>543%09</t>
  </si>
  <si>
    <t>137%68</t>
  </si>
  <si>
    <t>FA-14230120</t>
  </si>
  <si>
    <t>327%87900000000002</t>
  </si>
  <si>
    <t>CS-11950124</t>
  </si>
  <si>
    <t>122%38199999999999</t>
  </si>
  <si>
    <t>206%84399999999999</t>
  </si>
  <si>
    <t>KF-628522</t>
  </si>
  <si>
    <t>621%18000000000006</t>
  </si>
  <si>
    <t>130%14000000000001</t>
  </si>
  <si>
    <t>MB-8085110</t>
  </si>
  <si>
    <t>448%36649999999992</t>
  </si>
  <si>
    <t>TR-2132518</t>
  </si>
  <si>
    <t>409%85999999999996</t>
  </si>
  <si>
    <t>571%32000000000005</t>
  </si>
  <si>
    <t>102%16799999999999</t>
  </si>
  <si>
    <t>181%98000000000002</t>
  </si>
  <si>
    <t>224%4</t>
  </si>
  <si>
    <t>Mâcon</t>
  </si>
  <si>
    <t>MD-1786045</t>
  </si>
  <si>
    <t>530%25</t>
  </si>
  <si>
    <t>595%68000000000006</t>
  </si>
  <si>
    <t>155%62800000000001</t>
  </si>
  <si>
    <t>Breville Refrigerator, Black</t>
  </si>
  <si>
    <t>OFF-AP-3574</t>
  </si>
  <si>
    <t>CC-123701404</t>
  </si>
  <si>
    <t>VW-1177532</t>
  </si>
  <si>
    <t>CC-123701408</t>
  </si>
  <si>
    <t>316%16639999999995</t>
  </si>
  <si>
    <t>281%37008000000003</t>
  </si>
  <si>
    <t>257%04000000000002</t>
  </si>
  <si>
    <t>144%08400000000003</t>
  </si>
  <si>
    <t>318%81599999999997</t>
  </si>
  <si>
    <t>447%14699999999993</t>
  </si>
  <si>
    <t>294%57</t>
  </si>
  <si>
    <t>8399%9759999999987</t>
  </si>
  <si>
    <t>268%62</t>
  </si>
  <si>
    <t>185%64</t>
  </si>
  <si>
    <t>NC-18625118</t>
  </si>
  <si>
    <t>257%52</t>
  </si>
  <si>
    <t>CB-2025137</t>
  </si>
  <si>
    <t>263%52000000000004</t>
  </si>
  <si>
    <t>501%69</t>
  </si>
  <si>
    <t>SM-2090548</t>
  </si>
  <si>
    <t>200%73600000000005</t>
  </si>
  <si>
    <t>CS-123551408</t>
  </si>
  <si>
    <t>330%5367</t>
  </si>
  <si>
    <t>CM-1183059</t>
  </si>
  <si>
    <t>237%87</t>
  </si>
  <si>
    <t>530%21999999999991</t>
  </si>
  <si>
    <t>770%39999999999986</t>
  </si>
  <si>
    <t>Nagaoka</t>
  </si>
  <si>
    <t>AY-1055566</t>
  </si>
  <si>
    <t>TB-1125061</t>
  </si>
  <si>
    <t>303%02999999999997</t>
  </si>
  <si>
    <t>142%452</t>
  </si>
  <si>
    <t>San José de Guanipa</t>
  </si>
  <si>
    <t>DV-13465143</t>
  </si>
  <si>
    <t>191%04000000000002</t>
  </si>
  <si>
    <t>168%07499999999999</t>
  </si>
  <si>
    <t>5%43</t>
  </si>
  <si>
    <t>CS-123551404</t>
  </si>
  <si>
    <t>136%55250000000001</t>
  </si>
  <si>
    <t>422%76207999999997</t>
  </si>
  <si>
    <t>RD-95854</t>
  </si>
  <si>
    <t>312%012</t>
  </si>
  <si>
    <t>408%16800000000001</t>
  </si>
  <si>
    <t>154%34999999999997</t>
  </si>
  <si>
    <t>347%55299999999994</t>
  </si>
  <si>
    <t>EH-1399058</t>
  </si>
  <si>
    <t>138%09599999999998</t>
  </si>
  <si>
    <t>LL-1684055</t>
  </si>
  <si>
    <t>DM-1295518</t>
  </si>
  <si>
    <t>523%90800000000013</t>
  </si>
  <si>
    <t>PV-1898548</t>
  </si>
  <si>
    <t>117%74999999999999</t>
  </si>
  <si>
    <t>509%03999999999996</t>
  </si>
  <si>
    <t>TD-2099598</t>
  </si>
  <si>
    <t>318%12</t>
  </si>
  <si>
    <t>571%428</t>
  </si>
  <si>
    <t>GZ-4470103</t>
  </si>
  <si>
    <t>259%42739999999998</t>
  </si>
  <si>
    <t>959%41200000000003</t>
  </si>
  <si>
    <t>440%66999999999996</t>
  </si>
  <si>
    <t>FM-429057</t>
  </si>
  <si>
    <t>372%12000000000006</t>
  </si>
  <si>
    <t>DG-1330056</t>
  </si>
  <si>
    <t>159%66000000000003</t>
  </si>
  <si>
    <t>845%64</t>
  </si>
  <si>
    <t>243%68399999999997</t>
  </si>
  <si>
    <t>615%3839999999999</t>
  </si>
  <si>
    <t>La Madeleine</t>
  </si>
  <si>
    <t>367%74</t>
  </si>
  <si>
    <t>355%92</t>
  </si>
  <si>
    <t>91%746000000000009</t>
  </si>
  <si>
    <t>506%58479999999997</t>
  </si>
  <si>
    <t>WB-2185018</t>
  </si>
  <si>
    <t>183%73499999999999</t>
  </si>
  <si>
    <t>312%91199999999998</t>
  </si>
  <si>
    <t>683%91000000000008</t>
  </si>
  <si>
    <t>211%476</t>
  </si>
  <si>
    <t>CS-123551406</t>
  </si>
  <si>
    <t>Malden</t>
  </si>
  <si>
    <t>249%54299999999998</t>
  </si>
  <si>
    <t>423%36</t>
  </si>
  <si>
    <t>165%60000000000005</t>
  </si>
  <si>
    <t>95%541299999999993</t>
  </si>
  <si>
    <t>SW-2045548</t>
  </si>
  <si>
    <t>362%67</t>
  </si>
  <si>
    <t>470%97990000000004</t>
  </si>
  <si>
    <t>CM-2115108</t>
  </si>
  <si>
    <t>TS-2165588</t>
  </si>
  <si>
    <t>148%94999999999999</t>
  </si>
  <si>
    <t>RD-1958558</t>
  </si>
  <si>
    <t>TS-2134066</t>
  </si>
  <si>
    <t>263%58</t>
  </si>
  <si>
    <t>207%73199999999997</t>
  </si>
  <si>
    <t>LC-6960108</t>
  </si>
  <si>
    <t>266%54399999999998</t>
  </si>
  <si>
    <t>451%2000000000001</t>
  </si>
  <si>
    <t>ME-1801031</t>
  </si>
  <si>
    <t>784%72799999999984</t>
  </si>
  <si>
    <t>246%48</t>
  </si>
  <si>
    <t>321%91200000000003</t>
  </si>
  <si>
    <t>SD-2048548</t>
  </si>
  <si>
    <t>143%976</t>
  </si>
  <si>
    <t>226%51650000000001</t>
  </si>
  <si>
    <t>354%86099999999993</t>
  </si>
  <si>
    <t>439%80000000000007</t>
  </si>
  <si>
    <t>282%66000000000003</t>
  </si>
  <si>
    <t>221%71199999999993</t>
  </si>
  <si>
    <t>395%82000000000005</t>
  </si>
  <si>
    <t>364%5</t>
  </si>
  <si>
    <t>517%07999999999993</t>
  </si>
  <si>
    <t>349%27199999999993</t>
  </si>
  <si>
    <t>297%48</t>
  </si>
  <si>
    <t>RD-1958527</t>
  </si>
  <si>
    <t>296%23500000000001</t>
  </si>
  <si>
    <t>HJ-1487548</t>
  </si>
  <si>
    <t>631%88999999999987</t>
  </si>
  <si>
    <t>BK-1126037</t>
  </si>
  <si>
    <t>307%26</t>
  </si>
  <si>
    <t>383%79600000000005</t>
  </si>
  <si>
    <t>435%45000000000005</t>
  </si>
  <si>
    <t>149%83199999999997</t>
  </si>
  <si>
    <t>415%18260000000004</t>
  </si>
  <si>
    <t>216%8775</t>
  </si>
  <si>
    <t>887%82079999999985</t>
  </si>
  <si>
    <t>339%18</t>
  </si>
  <si>
    <t>304%79999999999995</t>
  </si>
  <si>
    <t>KD-1634578</t>
  </si>
  <si>
    <t>152%24</t>
  </si>
  <si>
    <t>329%37720000000002</t>
  </si>
  <si>
    <t>940%31999999999994</t>
  </si>
  <si>
    <t>CC-1267058</t>
  </si>
  <si>
    <t>264%56</t>
  </si>
  <si>
    <t>DB-1361526</t>
  </si>
  <si>
    <t>398%56</t>
  </si>
  <si>
    <t>354%72</t>
  </si>
  <si>
    <t>Bevis Training Table, Rectangular</t>
  </si>
  <si>
    <t>FUR-TA-3437</t>
  </si>
  <si>
    <t>LH-1690039</t>
  </si>
  <si>
    <t>584%64450000000011</t>
  </si>
  <si>
    <t>392%44499999999999</t>
  </si>
  <si>
    <t>483%70950000000005</t>
  </si>
  <si>
    <t>323%02800000000002</t>
  </si>
  <si>
    <t>BD-115607</t>
  </si>
  <si>
    <t>494%90999999999991</t>
  </si>
  <si>
    <t>EH-13990102</t>
  </si>
  <si>
    <t>DYMO CardScan Personal V9 Business Card Scanner</t>
  </si>
  <si>
    <t>TEC-MA-3985</t>
  </si>
  <si>
    <t>161%89555999999999</t>
  </si>
  <si>
    <t>153%828</t>
  </si>
  <si>
    <t>EB-13750113</t>
  </si>
  <si>
    <t>475%52704000000006</t>
  </si>
  <si>
    <t>CP-123401406</t>
  </si>
  <si>
    <t>360%21000000000004</t>
  </si>
  <si>
    <t>DB-3405107</t>
  </si>
  <si>
    <t>Dp-1324018</t>
  </si>
  <si>
    <t>7%96</t>
  </si>
  <si>
    <t>16%146000000000004</t>
  </si>
  <si>
    <t>CP-123401408</t>
  </si>
  <si>
    <t>597%74400000000003</t>
  </si>
  <si>
    <t>SU-2066562</t>
  </si>
  <si>
    <t>LB-1679511</t>
  </si>
  <si>
    <t>KL-664560</t>
  </si>
  <si>
    <t>223%32900000000001</t>
  </si>
  <si>
    <t>636%06000000000006</t>
  </si>
  <si>
    <t>AG-1030096</t>
  </si>
  <si>
    <t>Xerox 1926</t>
  </si>
  <si>
    <t>OFF-PA-6479</t>
  </si>
  <si>
    <t>150%696</t>
  </si>
  <si>
    <t>367%82999999999993</t>
  </si>
  <si>
    <t>155%04</t>
  </si>
  <si>
    <t>Xerox 1918</t>
  </si>
  <si>
    <t>OFF-PA-6470</t>
  </si>
  <si>
    <t>156%4</t>
  </si>
  <si>
    <t>71%088000000000008</t>
  </si>
  <si>
    <t>CP-123401404</t>
  </si>
  <si>
    <t>NP-1868514</t>
  </si>
  <si>
    <t>199%23750000000001</t>
  </si>
  <si>
    <t>FM-14380102</t>
  </si>
  <si>
    <t>396%84</t>
  </si>
  <si>
    <t>546%33600000000001</t>
  </si>
  <si>
    <t>DB-1321082</t>
  </si>
  <si>
    <t>293%32800000000009</t>
  </si>
  <si>
    <t>72%948000000000008</t>
  </si>
  <si>
    <t>658%67200000000003</t>
  </si>
  <si>
    <t>299%64000000000004</t>
  </si>
  <si>
    <t>DJ-13420120</t>
  </si>
  <si>
    <t>119%02800000000001</t>
  </si>
  <si>
    <t>Doncaster</t>
  </si>
  <si>
    <t>FH-14275139</t>
  </si>
  <si>
    <t>1345%4850000000001</t>
  </si>
  <si>
    <t>251%29599999999996</t>
  </si>
  <si>
    <t>613%90800000000002</t>
  </si>
  <si>
    <t>485%02399999999989</t>
  </si>
  <si>
    <t>1790%7582000000002</t>
  </si>
  <si>
    <t>EJ-1415559</t>
  </si>
  <si>
    <t>566%97</t>
  </si>
  <si>
    <t>1071%576</t>
  </si>
  <si>
    <t>1579%7460000000001</t>
  </si>
  <si>
    <t>155%56799999999998</t>
  </si>
  <si>
    <t>342%17999999999995</t>
  </si>
  <si>
    <t>160%37999999999997</t>
  </si>
  <si>
    <t>5%7150000000000016</t>
  </si>
  <si>
    <t>CK-123251406</t>
  </si>
  <si>
    <t>87%075000000000017</t>
  </si>
  <si>
    <t>450%79199999999992</t>
  </si>
  <si>
    <t>BS-11755113</t>
  </si>
  <si>
    <t>414%07199999999995</t>
  </si>
  <si>
    <t>JD-1579048</t>
  </si>
  <si>
    <t>121%18799999999999</t>
  </si>
  <si>
    <t>976%08</t>
  </si>
  <si>
    <t>7%58</t>
  </si>
  <si>
    <t>CK-123251404</t>
  </si>
  <si>
    <t>LF-718533</t>
  </si>
  <si>
    <t>378%31584000000004</t>
  </si>
  <si>
    <t>373%28399999999999</t>
  </si>
  <si>
    <t>226%8</t>
  </si>
  <si>
    <t>278%85000000000008</t>
  </si>
  <si>
    <t>332%01</t>
  </si>
  <si>
    <t>487%88</t>
  </si>
  <si>
    <t>470%88000000000011</t>
  </si>
  <si>
    <t>CK-123251408</t>
  </si>
  <si>
    <t>344%36988000000002</t>
  </si>
  <si>
    <t>CM-1265593</t>
  </si>
  <si>
    <t>118%1007</t>
  </si>
  <si>
    <t>464%46400000000006</t>
  </si>
  <si>
    <t>362%95199999999994</t>
  </si>
  <si>
    <t>TZ-21580143</t>
  </si>
  <si>
    <t>266%35500000000002</t>
  </si>
  <si>
    <t>177%16</t>
  </si>
  <si>
    <t>298%67999999999995</t>
  </si>
  <si>
    <t>532%55999999999995</t>
  </si>
  <si>
    <t>515%90400000000011</t>
  </si>
  <si>
    <t>SV-2093582</t>
  </si>
  <si>
    <t>187%07999999999998</t>
  </si>
  <si>
    <t>303%30000000000007</t>
  </si>
  <si>
    <t>371%6</t>
  </si>
  <si>
    <t>CL-1189048</t>
  </si>
  <si>
    <t>344%4</t>
  </si>
  <si>
    <t>57%593999999999994</t>
  </si>
  <si>
    <t>204%87599999999998</t>
  </si>
  <si>
    <t>SE-2011098</t>
  </si>
  <si>
    <t>463%43999999999994</t>
  </si>
  <si>
    <t>332%52959999999996</t>
  </si>
  <si>
    <t>RB-1970559</t>
  </si>
  <si>
    <t>264%16800000000001</t>
  </si>
  <si>
    <t>276%16000000000003</t>
  </si>
  <si>
    <t>201%69</t>
  </si>
  <si>
    <t>30%144000000000002</t>
  </si>
  <si>
    <t>845%01900000000001</t>
  </si>
  <si>
    <t>159%91999999999999</t>
  </si>
  <si>
    <t>559%79099999999994</t>
  </si>
  <si>
    <t>Poços de Caldas</t>
  </si>
  <si>
    <t>518%49600000000009</t>
  </si>
  <si>
    <t>1139%92</t>
  </si>
  <si>
    <t>377%37</t>
  </si>
  <si>
    <t>407%11499999999995</t>
  </si>
  <si>
    <t>566%5200000000001</t>
  </si>
  <si>
    <t>BF-1127551</t>
  </si>
  <si>
    <t>234%3519</t>
  </si>
  <si>
    <t>402%75000000000006</t>
  </si>
  <si>
    <t>384%11024000000009</t>
  </si>
  <si>
    <t>VG-1179033</t>
  </si>
  <si>
    <t>196%27200000000002</t>
  </si>
  <si>
    <t>194%54399999999998</t>
  </si>
  <si>
    <t>402%72</t>
  </si>
  <si>
    <t>426%24</t>
  </si>
  <si>
    <t>199%2</t>
  </si>
  <si>
    <t>392%01439999999997</t>
  </si>
  <si>
    <t>589%20000000000005</t>
  </si>
  <si>
    <t>610%6724999999999</t>
  </si>
  <si>
    <t>231%066</t>
  </si>
  <si>
    <t>181%92</t>
  </si>
  <si>
    <t>AH-1003082</t>
  </si>
  <si>
    <t>CA-123101406</t>
  </si>
  <si>
    <t>417%20399999999995</t>
  </si>
  <si>
    <t>803%52972</t>
  </si>
  <si>
    <t>312%14999999999998</t>
  </si>
  <si>
    <t>262%91199999999998</t>
  </si>
  <si>
    <t>211%464</t>
  </si>
  <si>
    <t>3%81</t>
  </si>
  <si>
    <t>448%18800000000005</t>
  </si>
  <si>
    <t>89%424000000000007</t>
  </si>
  <si>
    <t>534%35699999999997</t>
  </si>
  <si>
    <t>248%87999999999997</t>
  </si>
  <si>
    <t>Cambrai</t>
  </si>
  <si>
    <t>209%33940000000001</t>
  </si>
  <si>
    <t>306%84000000000009</t>
  </si>
  <si>
    <t>MG-1820593</t>
  </si>
  <si>
    <t>CA-123101404</t>
  </si>
  <si>
    <t>483%40800000000007</t>
  </si>
  <si>
    <t>DW-1358536</t>
  </si>
  <si>
    <t>358%99199999999996</t>
  </si>
  <si>
    <t>CA-123101402</t>
  </si>
  <si>
    <t>37%207999999999998</t>
  </si>
  <si>
    <t>1110%2670000000001</t>
  </si>
  <si>
    <t>Ikea Classic Bookcase, Metal</t>
  </si>
  <si>
    <t>FUR-BO-4848</t>
  </si>
  <si>
    <t>265%79200000000003</t>
  </si>
  <si>
    <t>TC-21535120</t>
  </si>
  <si>
    <t>224%07000000000002</t>
  </si>
  <si>
    <t>SR-204258</t>
  </si>
  <si>
    <t>208%03500000000003</t>
  </si>
  <si>
    <t>365%76</t>
  </si>
  <si>
    <t>164%08</t>
  </si>
  <si>
    <t>122%74200000000002</t>
  </si>
  <si>
    <t>385%07699999999988</t>
  </si>
  <si>
    <t>EK-13795139</t>
  </si>
  <si>
    <t>251%10000000000005</t>
  </si>
  <si>
    <t>PB-1910564</t>
  </si>
  <si>
    <t>FP-4320142</t>
  </si>
  <si>
    <t>225%18</t>
  </si>
  <si>
    <t>330%91199999999998</t>
  </si>
  <si>
    <t>258%14999999999998</t>
  </si>
  <si>
    <t>BD-117708</t>
  </si>
  <si>
    <t>269%54999999999995</t>
  </si>
  <si>
    <t>TT-2107058</t>
  </si>
  <si>
    <t>377%19000000000005</t>
  </si>
  <si>
    <t>RW-19630120</t>
  </si>
  <si>
    <t>238%14</t>
  </si>
  <si>
    <t>859%05</t>
  </si>
  <si>
    <t>Lesro Conference Table, Fully Assembled</t>
  </si>
  <si>
    <t>FUR-TA-5058</t>
  </si>
  <si>
    <t>230%38400000000001</t>
  </si>
  <si>
    <t>286%21199999999999</t>
  </si>
  <si>
    <t>57%576000000000001</t>
  </si>
  <si>
    <t>165%60000000000002</t>
  </si>
  <si>
    <t>189%63000000000002</t>
  </si>
  <si>
    <t>68%634</t>
  </si>
  <si>
    <t>494%21999999999991</t>
  </si>
  <si>
    <t>Cuisinart Refrigerator, White</t>
  </si>
  <si>
    <t>OFF-AP-3871</t>
  </si>
  <si>
    <t>JK-537086</t>
  </si>
  <si>
    <t>313%6988399999999</t>
  </si>
  <si>
    <t>DJ-363013</t>
  </si>
  <si>
    <t>121%02000000000001</t>
  </si>
  <si>
    <t>654%80400000000009</t>
  </si>
  <si>
    <t>317%94</t>
  </si>
  <si>
    <t>304%70400000000006</t>
  </si>
  <si>
    <t>FC-424561</t>
  </si>
  <si>
    <t>481%6</t>
  </si>
  <si>
    <t>CV-122951406</t>
  </si>
  <si>
    <t>126%36000000000004</t>
  </si>
  <si>
    <t>394%72895999999992</t>
  </si>
  <si>
    <t>445%28100000000001</t>
  </si>
  <si>
    <t>555%24419999999998</t>
  </si>
  <si>
    <t>CK-12325130</t>
  </si>
  <si>
    <t>334%53</t>
  </si>
  <si>
    <t>Senlis</t>
  </si>
  <si>
    <t>CV-122951402</t>
  </si>
  <si>
    <t>94%391999999999996</t>
  </si>
  <si>
    <t>197%64000000000004</t>
  </si>
  <si>
    <t>CC-1261082</t>
  </si>
  <si>
    <t>171%26999999999998</t>
  </si>
  <si>
    <t>HA-4920108</t>
  </si>
  <si>
    <t>262%29000000000002</t>
  </si>
  <si>
    <t>216%14400000000001</t>
  </si>
  <si>
    <t>GM-469586</t>
  </si>
  <si>
    <t>378%66</t>
  </si>
  <si>
    <t>AB-25549</t>
  </si>
  <si>
    <t>370%53</t>
  </si>
  <si>
    <t>331%92000000000007</t>
  </si>
  <si>
    <t>309%55679999999995</t>
  </si>
  <si>
    <t>36%56</t>
  </si>
  <si>
    <t>340%86000000000007</t>
  </si>
  <si>
    <t>296%02800000000002</t>
  </si>
  <si>
    <t>363%39</t>
  </si>
  <si>
    <t>449%79300000000001</t>
  </si>
  <si>
    <t>305%40800000000002</t>
  </si>
  <si>
    <t>814%17</t>
  </si>
  <si>
    <t>82%368000000000009</t>
  </si>
  <si>
    <t>SD-20485102</t>
  </si>
  <si>
    <t>190%9332</t>
  </si>
  <si>
    <t>HZ-1495059</t>
  </si>
  <si>
    <t>607%20000000000005</t>
  </si>
  <si>
    <t>638%91000000000008</t>
  </si>
  <si>
    <t>Yambol</t>
  </si>
  <si>
    <t>EH-394519</t>
  </si>
  <si>
    <t>60%600000000000009</t>
  </si>
  <si>
    <t>171%50000000000003</t>
  </si>
  <si>
    <t>146%86000000000001</t>
  </si>
  <si>
    <t>CV-122951404</t>
  </si>
  <si>
    <t>63%94</t>
  </si>
  <si>
    <t>392%85</t>
  </si>
  <si>
    <t>280%42199999999997</t>
  </si>
  <si>
    <t>CS-12490139</t>
  </si>
  <si>
    <t>443%07060000000001</t>
  </si>
  <si>
    <t>224%25899999999999</t>
  </si>
  <si>
    <t>SP-208607</t>
  </si>
  <si>
    <t>402%48</t>
  </si>
  <si>
    <t>688%73399999999992</t>
  </si>
  <si>
    <t>2183%9789999999998</t>
  </si>
  <si>
    <t>CV-1229588</t>
  </si>
  <si>
    <t>455%76</t>
  </si>
  <si>
    <t>LS-7245131</t>
  </si>
  <si>
    <t>229%608</t>
  </si>
  <si>
    <t>176%04</t>
  </si>
  <si>
    <t>1391%7599999999998</t>
  </si>
  <si>
    <t>392%76000000000005</t>
  </si>
  <si>
    <t>DC-1328597</t>
  </si>
  <si>
    <t>448%48</t>
  </si>
  <si>
    <t>245%69999999999996</t>
  </si>
  <si>
    <t>295%46999999999997</t>
  </si>
  <si>
    <t>1063%692</t>
  </si>
  <si>
    <t>1184%72</t>
  </si>
  <si>
    <t>458%15639999999996</t>
  </si>
  <si>
    <t>EH-1418588</t>
  </si>
  <si>
    <t>522%14400000000001</t>
  </si>
  <si>
    <t>605%75250000000005</t>
  </si>
  <si>
    <t>492%84</t>
  </si>
  <si>
    <t>214%36800000000008</t>
  </si>
  <si>
    <t>378%88000000000005</t>
  </si>
  <si>
    <t>133%72800000000001</t>
  </si>
  <si>
    <t>344%00000000000006</t>
  </si>
  <si>
    <t>321%65910000000002</t>
  </si>
  <si>
    <t>428%67000000000007</t>
  </si>
  <si>
    <t>248%26500000000004</t>
  </si>
  <si>
    <t>RB-1933062</t>
  </si>
  <si>
    <t>473%61088000000001</t>
  </si>
  <si>
    <t>163%1</t>
  </si>
  <si>
    <t>CD-122801406</t>
  </si>
  <si>
    <t>101%4</t>
  </si>
  <si>
    <t>871%2</t>
  </si>
  <si>
    <t>142%79999999999998</t>
  </si>
  <si>
    <t>427%88159999999999</t>
  </si>
  <si>
    <t>520%68000000000006</t>
  </si>
  <si>
    <t>488%62079999999986</t>
  </si>
  <si>
    <t>546%96</t>
  </si>
  <si>
    <t>682%58400000000006</t>
  </si>
  <si>
    <t>348%48</t>
  </si>
  <si>
    <t>MF-1766566</t>
  </si>
  <si>
    <t>JS-1588096</t>
  </si>
  <si>
    <t>174%52799999999999</t>
  </si>
  <si>
    <t>JK-1564055</t>
  </si>
  <si>
    <t>496</t>
  </si>
  <si>
    <t>Lesro Wood Table, Rectangular</t>
  </si>
  <si>
    <t>FUR-TA-5073</t>
  </si>
  <si>
    <t>OT-1873093</t>
  </si>
  <si>
    <t>498%29880000000009</t>
  </si>
  <si>
    <t>BM-1114059</t>
  </si>
  <si>
    <t>367%57799999999997</t>
  </si>
  <si>
    <t>372%55499999999995</t>
  </si>
  <si>
    <t>73%540199999999999</t>
  </si>
  <si>
    <t>GM-14500144</t>
  </si>
  <si>
    <t>138%82</t>
  </si>
  <si>
    <t>2%96</t>
  </si>
  <si>
    <t>CD-122801404</t>
  </si>
  <si>
    <t>200%64000000000001</t>
  </si>
  <si>
    <t>424%14</t>
  </si>
  <si>
    <t>495%72</t>
  </si>
  <si>
    <t>164%68800000000002</t>
  </si>
  <si>
    <t>481%60979999999995</t>
  </si>
  <si>
    <t>344%40000000000003</t>
  </si>
  <si>
    <t>AB-1060045</t>
  </si>
  <si>
    <t>256%64568000000003</t>
  </si>
  <si>
    <t>BS-1136531</t>
  </si>
  <si>
    <t>TT-2146093</t>
  </si>
  <si>
    <t>142%44</t>
  </si>
  <si>
    <t>78%642399999999995</t>
  </si>
  <si>
    <t>98%90000000000002</t>
  </si>
  <si>
    <t>TS-2161093</t>
  </si>
  <si>
    <t>243%16800000000003</t>
  </si>
  <si>
    <t>342%67200000000003</t>
  </si>
  <si>
    <t>TS-2150539</t>
  </si>
  <si>
    <t>293%11200000000002</t>
  </si>
  <si>
    <t>LH-675060</t>
  </si>
  <si>
    <t>128%22300000000001</t>
  </si>
  <si>
    <t>504%54</t>
  </si>
  <si>
    <t>AG-103307</t>
  </si>
  <si>
    <t>128%12400000000002</t>
  </si>
  <si>
    <t>329%71199999999999</t>
  </si>
  <si>
    <t>SW-20455118</t>
  </si>
  <si>
    <t>Bratsk</t>
  </si>
  <si>
    <t>AR-345108</t>
  </si>
  <si>
    <t>271%60000000000002</t>
  </si>
  <si>
    <t>249%42599999999999</t>
  </si>
  <si>
    <t>196%11999999999998</t>
  </si>
  <si>
    <t>327%31200000000007</t>
  </si>
  <si>
    <t>743%58</t>
  </si>
  <si>
    <t>KH-6360108</t>
  </si>
  <si>
    <t>3%5640000000000009</t>
  </si>
  <si>
    <t>CA-122651408</t>
  </si>
  <si>
    <t>266%32800000000003</t>
  </si>
  <si>
    <t>CS-119507</t>
  </si>
  <si>
    <t>TT-11460107</t>
  </si>
  <si>
    <t>2%0719999999999996</t>
  </si>
  <si>
    <t>CA-122651402</t>
  </si>
  <si>
    <t>807%59699999999998</t>
  </si>
  <si>
    <t>CA-122651404</t>
  </si>
  <si>
    <t>228%42</t>
  </si>
  <si>
    <t>EB-138707</t>
  </si>
  <si>
    <t>BN-1515117</t>
  </si>
  <si>
    <t>190%08</t>
  </si>
  <si>
    <t>206%517</t>
  </si>
  <si>
    <t>352%58400000000006</t>
  </si>
  <si>
    <t>385%98400000000004</t>
  </si>
  <si>
    <t>BS-1136582</t>
  </si>
  <si>
    <t>300%56400000000002</t>
  </si>
  <si>
    <t>JK-16090120</t>
  </si>
  <si>
    <t>CR-1282011</t>
  </si>
  <si>
    <t>JM-1619545</t>
  </si>
  <si>
    <t>CA-122651406</t>
  </si>
  <si>
    <t>124%74000000000001</t>
  </si>
  <si>
    <t>SB-20185139</t>
  </si>
  <si>
    <t>698%05800000000011</t>
  </si>
  <si>
    <t>JL-1585082</t>
  </si>
  <si>
    <t>RF-9840142</t>
  </si>
  <si>
    <t>241%36799999999999</t>
  </si>
  <si>
    <t>517%14</t>
  </si>
  <si>
    <t>8%6899999999999977</t>
  </si>
  <si>
    <t>245%96999999999997</t>
  </si>
  <si>
    <t>464%04</t>
  </si>
  <si>
    <t>379%38599999999991</t>
  </si>
  <si>
    <t>SC-206957</t>
  </si>
  <si>
    <t>351%3</t>
  </si>
  <si>
    <t>199%20600000000005</t>
  </si>
  <si>
    <t>LC-168707</t>
  </si>
  <si>
    <t>634%86</t>
  </si>
  <si>
    <t>598%99500000000012</t>
  </si>
  <si>
    <t>219%80799999999999</t>
  </si>
  <si>
    <t>KD-1649518</t>
  </si>
  <si>
    <t>425%18700000000001</t>
  </si>
  <si>
    <t>EJ-1415591</t>
  </si>
  <si>
    <t>143%928</t>
  </si>
  <si>
    <t>CM-265586</t>
  </si>
  <si>
    <t>329%54999999999995</t>
  </si>
  <si>
    <t>328%39919999999995</t>
  </si>
  <si>
    <t>912%75</t>
  </si>
  <si>
    <t>468%61200000000008</t>
  </si>
  <si>
    <t>545%85</t>
  </si>
  <si>
    <t>103%20000000000002</t>
  </si>
  <si>
    <t>110%6</t>
  </si>
  <si>
    <t>247%27679999999998</t>
  </si>
  <si>
    <t>MO-17800130</t>
  </si>
  <si>
    <t>255%285</t>
  </si>
  <si>
    <t>276%48000000000008</t>
  </si>
  <si>
    <t>104%58000000000001</t>
  </si>
  <si>
    <t>558%95399999999995</t>
  </si>
  <si>
    <t>124%8237</t>
  </si>
  <si>
    <t>446%23999999999995</t>
  </si>
  <si>
    <t>321%29999999999995</t>
  </si>
  <si>
    <t>AR-1034544</t>
  </si>
  <si>
    <t>349%52</t>
  </si>
  <si>
    <t>570%90000000000009</t>
  </si>
  <si>
    <t>CS-122501402</t>
  </si>
  <si>
    <t>333%78</t>
  </si>
  <si>
    <t>TH-112353</t>
  </si>
  <si>
    <t>440%82</t>
  </si>
  <si>
    <t>582%42600000000004</t>
  </si>
  <si>
    <t>519%93804</t>
  </si>
  <si>
    <t>224%48000000000002</t>
  </si>
  <si>
    <t>CS-122501404</t>
  </si>
  <si>
    <t>406%14</t>
  </si>
  <si>
    <t>300%63000000000005</t>
  </si>
  <si>
    <t>399%73499999999996</t>
  </si>
  <si>
    <t>198%56</t>
  </si>
  <si>
    <t>239%952</t>
  </si>
  <si>
    <t>208%911</t>
  </si>
  <si>
    <t>CM-1265559</t>
  </si>
  <si>
    <t>222%77700000000004</t>
  </si>
  <si>
    <t>507%6</t>
  </si>
  <si>
    <t>CS-122501408</t>
  </si>
  <si>
    <t>SC-20575113</t>
  </si>
  <si>
    <t>263%74920000000003</t>
  </si>
  <si>
    <t>106%27199999999999</t>
  </si>
  <si>
    <t>329%21999999999997</t>
  </si>
  <si>
    <t>242%63999999999996</t>
  </si>
  <si>
    <t>312%12</t>
  </si>
  <si>
    <t>535%65300000000002</t>
  </si>
  <si>
    <t>CK-2325137</t>
  </si>
  <si>
    <t>492%62399999999997</t>
  </si>
  <si>
    <t>170%14956000000001</t>
  </si>
  <si>
    <t>HK-489033</t>
  </si>
  <si>
    <t>223%82999999999998</t>
  </si>
  <si>
    <t>319%67999999999995</t>
  </si>
  <si>
    <t>86%352000000000004</t>
  </si>
  <si>
    <t>665%09999999999991</t>
  </si>
  <si>
    <t>545%4</t>
  </si>
  <si>
    <t>505%38599999999997</t>
  </si>
  <si>
    <t>Coudekerque-Branche</t>
  </si>
  <si>
    <t>AH-5858</t>
  </si>
  <si>
    <t>286%73999999999995</t>
  </si>
  <si>
    <t>32%339999999999996</t>
  </si>
  <si>
    <t>194%19749999999999</t>
  </si>
  <si>
    <t>RM-19675102</t>
  </si>
  <si>
    <t>636%15000000000009</t>
  </si>
  <si>
    <t>LH-69004</t>
  </si>
  <si>
    <t>103%19200000000001</t>
  </si>
  <si>
    <t>366%72</t>
  </si>
  <si>
    <t>209%0136</t>
  </si>
  <si>
    <t>45%660000000000004</t>
  </si>
  <si>
    <t>459%15599999999995</t>
  </si>
  <si>
    <t>301%38</t>
  </si>
  <si>
    <t>413</t>
  </si>
  <si>
    <t>394%95600000000002</t>
  </si>
  <si>
    <t>SB-201707</t>
  </si>
  <si>
    <t>RB-9435142</t>
  </si>
  <si>
    <t>339%15000000000003</t>
  </si>
  <si>
    <t>807%83999999999992</t>
  </si>
  <si>
    <t>434%87999999999994</t>
  </si>
  <si>
    <t>549%52</t>
  </si>
  <si>
    <t>KD-1649593</t>
  </si>
  <si>
    <t>607%31999999999994</t>
  </si>
  <si>
    <t>359%04</t>
  </si>
  <si>
    <t>Siping</t>
  </si>
  <si>
    <t>BO-1142527</t>
  </si>
  <si>
    <t>137%12</t>
  </si>
  <si>
    <t>323%21249999999998</t>
  </si>
  <si>
    <t>486%3</t>
  </si>
  <si>
    <t>89%696000000000012</t>
  </si>
  <si>
    <t>494%06580000000002</t>
  </si>
  <si>
    <t>513%12000000000012</t>
  </si>
  <si>
    <t>CS-122501406</t>
  </si>
  <si>
    <t>239%96</t>
  </si>
  <si>
    <t>397%59999999999997</t>
  </si>
  <si>
    <t>450%7650000000001</t>
  </si>
  <si>
    <t>Río Negro</t>
  </si>
  <si>
    <t>Cipolletti</t>
  </si>
  <si>
    <t>SP-208605</t>
  </si>
  <si>
    <t>666%72</t>
  </si>
  <si>
    <t>CC-1243051</t>
  </si>
  <si>
    <t>194%76600000000005</t>
  </si>
  <si>
    <t>646%74</t>
  </si>
  <si>
    <t>498%12</t>
  </si>
  <si>
    <t>CS-1246092</t>
  </si>
  <si>
    <t>332%15999999999997</t>
  </si>
  <si>
    <t>PV-1898598</t>
  </si>
  <si>
    <t>203%18399999999997</t>
  </si>
  <si>
    <t>662%19295999999997</t>
  </si>
  <si>
    <t>485%90399999999988</t>
  </si>
  <si>
    <t>650%03399999999999</t>
  </si>
  <si>
    <t>MV-8190117</t>
  </si>
  <si>
    <t>246%69</t>
  </si>
  <si>
    <t>201%26</t>
  </si>
  <si>
    <t>BW-1120082</t>
  </si>
  <si>
    <t>489%45911999999998</t>
  </si>
  <si>
    <t>301%68</t>
  </si>
  <si>
    <t>572%58000000000004</t>
  </si>
  <si>
    <t>CM-122351402</t>
  </si>
  <si>
    <t>CM-122351406</t>
  </si>
  <si>
    <t>331%72800000000001</t>
  </si>
  <si>
    <t>CM-122351408</t>
  </si>
  <si>
    <t>725%67</t>
  </si>
  <si>
    <t>MH-1745527</t>
  </si>
  <si>
    <t>DB-1291027</t>
  </si>
  <si>
    <t>496%584</t>
  </si>
  <si>
    <t>582%12000000000012</t>
  </si>
  <si>
    <t>39%808</t>
  </si>
  <si>
    <t>CM-122351404</t>
  </si>
  <si>
    <t>518%11200000000008</t>
  </si>
  <si>
    <t>GA-4515134</t>
  </si>
  <si>
    <t>705%59999999999991</t>
  </si>
  <si>
    <t>661%31999999999994</t>
  </si>
  <si>
    <t>679%96</t>
  </si>
  <si>
    <t>1399%9440000000002</t>
  </si>
  <si>
    <t>447%72</t>
  </si>
  <si>
    <t>302%76</t>
  </si>
  <si>
    <t>168%03</t>
  </si>
  <si>
    <t>276%86400000000003</t>
  </si>
  <si>
    <t>CC-122201404</t>
  </si>
  <si>
    <t>CC-122201402</t>
  </si>
  <si>
    <t>393%50399999999996</t>
  </si>
  <si>
    <t>294%89600000000002</t>
  </si>
  <si>
    <t>JD-1589536</t>
  </si>
  <si>
    <t>277%69499999999999</t>
  </si>
  <si>
    <t>282%59999999999997</t>
  </si>
  <si>
    <t>CC-222023</t>
  </si>
  <si>
    <t>764%82</t>
  </si>
  <si>
    <t>107%98399999999999</t>
  </si>
  <si>
    <t>233%88750000000002</t>
  </si>
  <si>
    <t>379%00000000000006</t>
  </si>
  <si>
    <t>275%76</t>
  </si>
  <si>
    <t>529%47</t>
  </si>
  <si>
    <t>223%18199999999999</t>
  </si>
  <si>
    <t>JM-5655103</t>
  </si>
  <si>
    <t>280%28339999999997</t>
  </si>
  <si>
    <t>JF-1541559</t>
  </si>
  <si>
    <t>313%36199999999997</t>
  </si>
  <si>
    <t>MM-828033</t>
  </si>
  <si>
    <t>375%84000000000003</t>
  </si>
  <si>
    <t>320%16599999999994</t>
  </si>
  <si>
    <t>546%96000000000015</t>
  </si>
  <si>
    <t>348%79200000000003</t>
  </si>
  <si>
    <t>CC-122201406</t>
  </si>
  <si>
    <t>235%00799999999998</t>
  </si>
  <si>
    <t>267%74400000000003</t>
  </si>
  <si>
    <t>267%83999999999997</t>
  </si>
  <si>
    <t>339%90000000000003</t>
  </si>
  <si>
    <t>SC-20695139</t>
  </si>
  <si>
    <t>636%94799999999998</t>
  </si>
  <si>
    <t>RR-19525102</t>
  </si>
  <si>
    <t>674%16300000000012</t>
  </si>
  <si>
    <t>742%82400000000007</t>
  </si>
  <si>
    <t>TB-21175139</t>
  </si>
  <si>
    <t>148%93199999999999</t>
  </si>
  <si>
    <t>292%52519999999998</t>
  </si>
  <si>
    <t>GB-1453092</t>
  </si>
  <si>
    <t>248%72370000000004</t>
  </si>
  <si>
    <t>GH-1441051</t>
  </si>
  <si>
    <t>CC-122201408</t>
  </si>
  <si>
    <t>474%55200000000008</t>
  </si>
  <si>
    <t>339%84000000000003</t>
  </si>
  <si>
    <t>281%75400000000008</t>
  </si>
  <si>
    <t>CS-11860102</t>
  </si>
  <si>
    <t>428%27399999999994</t>
  </si>
  <si>
    <t>HA-492063</t>
  </si>
  <si>
    <t>DK-3375110</t>
  </si>
  <si>
    <t>155%27700000000002</t>
  </si>
  <si>
    <t>116%22</t>
  </si>
  <si>
    <t>263%88000000000005</t>
  </si>
  <si>
    <t>505%42711999999995</t>
  </si>
  <si>
    <t>375%74399999999997</t>
  </si>
  <si>
    <t>239%18400000000003</t>
  </si>
  <si>
    <t>SV-2093536</t>
  </si>
  <si>
    <t>720</t>
  </si>
  <si>
    <t>364%93200000000002</t>
  </si>
  <si>
    <t>490%43999999999994</t>
  </si>
  <si>
    <t>214%17600000000002</t>
  </si>
  <si>
    <t>234%06</t>
  </si>
  <si>
    <t>203%2</t>
  </si>
  <si>
    <t>DV-1346518</t>
  </si>
  <si>
    <t>139%68150000000003</t>
  </si>
  <si>
    <t>JO-1528059</t>
  </si>
  <si>
    <t>238%94400000000002</t>
  </si>
  <si>
    <t>266%58</t>
  </si>
  <si>
    <t>EH-394560</t>
  </si>
  <si>
    <t>681%72000000000014</t>
  </si>
  <si>
    <t>SP-20920125</t>
  </si>
  <si>
    <t>AJ-1094544</t>
  </si>
  <si>
    <t>1242%8099999999997</t>
  </si>
  <si>
    <t>Civitavecchia</t>
  </si>
  <si>
    <t>XP-2186564</t>
  </si>
  <si>
    <t>254%01599999999999</t>
  </si>
  <si>
    <t>SG-1089060</t>
  </si>
  <si>
    <t>441%90000000000003</t>
  </si>
  <si>
    <t>136%66049999999998</t>
  </si>
  <si>
    <t>248%55</t>
  </si>
  <si>
    <t>307%85999999999996</t>
  </si>
  <si>
    <t>375%36749999999995</t>
  </si>
  <si>
    <t>BF-11005102</t>
  </si>
  <si>
    <t>474%41159999999991</t>
  </si>
  <si>
    <t>870%90000000000009</t>
  </si>
  <si>
    <t>JG-15115104</t>
  </si>
  <si>
    <t>576%65250000000015</t>
  </si>
  <si>
    <t>345%96000000000004</t>
  </si>
  <si>
    <t>AR-1082528</t>
  </si>
  <si>
    <t>TG-1164038</t>
  </si>
  <si>
    <t>338%31540000000001</t>
  </si>
  <si>
    <t>Hengelo</t>
  </si>
  <si>
    <t>LA-1678091</t>
  </si>
  <si>
    <t>401%76</t>
  </si>
  <si>
    <t>263%19599999999997</t>
  </si>
  <si>
    <t>BN-114705</t>
  </si>
  <si>
    <t>300%40199999999999</t>
  </si>
  <si>
    <t>242%99999999999997</t>
  </si>
  <si>
    <t>226%80000000000004</t>
  </si>
  <si>
    <t>576%82799999999997</t>
  </si>
  <si>
    <t>41%849999999999994</t>
  </si>
  <si>
    <t>196%70399999999998</t>
  </si>
  <si>
    <t>403%19999999999993</t>
  </si>
  <si>
    <t>98%01600000000002</t>
  </si>
  <si>
    <t>287%90999999999997</t>
  </si>
  <si>
    <t>Canon PC170 Desktop Personal Copier</t>
  </si>
  <si>
    <t>TEC-MA-3700</t>
  </si>
  <si>
    <t>545%04000000000008</t>
  </si>
  <si>
    <t>Lesro Round Table, Adjustable Height</t>
  </si>
  <si>
    <t>FUR-TA-5062</t>
  </si>
  <si>
    <t>716%04</t>
  </si>
  <si>
    <t>358%2</t>
  </si>
  <si>
    <t>461%43000000000006</t>
  </si>
  <si>
    <t>261%23999999999995</t>
  </si>
  <si>
    <t>205%10399999999998</t>
  </si>
  <si>
    <t>826%19999999999993</t>
  </si>
  <si>
    <t>EM-1396027</t>
  </si>
  <si>
    <t>1732%7100000000003</t>
  </si>
  <si>
    <t>484%596</t>
  </si>
  <si>
    <t>183%33</t>
  </si>
  <si>
    <t>535%44000000000005</t>
  </si>
  <si>
    <t>CS-240035</t>
  </si>
  <si>
    <t>243%16</t>
  </si>
  <si>
    <t>261%44999999999993</t>
  </si>
  <si>
    <t>184%32</t>
  </si>
  <si>
    <t>JR-621033</t>
  </si>
  <si>
    <t>367%71000000000004</t>
  </si>
  <si>
    <t>296%92199999999997</t>
  </si>
  <si>
    <t>562%51800000000014</t>
  </si>
  <si>
    <t>637%89599999999996</t>
  </si>
  <si>
    <t>545%91599999999994</t>
  </si>
  <si>
    <t>442%32</t>
  </si>
  <si>
    <t>426%78999999999996</t>
  </si>
  <si>
    <t>417%5976</t>
  </si>
  <si>
    <t>435%51</t>
  </si>
  <si>
    <t>446%79599999999994</t>
  </si>
  <si>
    <t>533%6099999999999</t>
  </si>
  <si>
    <t>SW-1035061</t>
  </si>
  <si>
    <t>430%91999999999996</t>
  </si>
  <si>
    <t>492%95999999999992</t>
  </si>
  <si>
    <t>443%80800000000005</t>
  </si>
  <si>
    <t>369%09000000000003</t>
  </si>
  <si>
    <t>393%39</t>
  </si>
  <si>
    <t>215%37600000000003</t>
  </si>
  <si>
    <t>221%44</t>
  </si>
  <si>
    <t>BM-1114082</t>
  </si>
  <si>
    <t>322%2179999999999</t>
  </si>
  <si>
    <t>262%27800000000002</t>
  </si>
  <si>
    <t>244%44</t>
  </si>
  <si>
    <t>359%64800000000002</t>
  </si>
  <si>
    <t>NB-1865539</t>
  </si>
  <si>
    <t>10%464000000000002</t>
  </si>
  <si>
    <t>CK-122051406</t>
  </si>
  <si>
    <t>381%19608000000005</t>
  </si>
  <si>
    <t>219%792</t>
  </si>
  <si>
    <t>273%38400000000001</t>
  </si>
  <si>
    <t>455%43600000000015</t>
  </si>
  <si>
    <t>292%92800000000005</t>
  </si>
  <si>
    <t>445%71000000000009</t>
  </si>
  <si>
    <t>229%39200000000005</t>
  </si>
  <si>
    <t>140%88</t>
  </si>
  <si>
    <t>568%47</t>
  </si>
  <si>
    <t>PS-8760110</t>
  </si>
  <si>
    <t>4%7519999999999989</t>
  </si>
  <si>
    <t>CK-122051402</t>
  </si>
  <si>
    <t>160%78769999999997</t>
  </si>
  <si>
    <t>176%20200000000003</t>
  </si>
  <si>
    <t>5%2320000000000002</t>
  </si>
  <si>
    <t>394%97999999999996</t>
  </si>
  <si>
    <t>179%208</t>
  </si>
  <si>
    <t>364%58100000000002</t>
  </si>
  <si>
    <t>251%25</t>
  </si>
  <si>
    <t>NL-1831078</t>
  </si>
  <si>
    <t>717%11999999999989</t>
  </si>
  <si>
    <t>339%29599999999999</t>
  </si>
  <si>
    <t>380%96999999999997</t>
  </si>
  <si>
    <t>473%14799999999991</t>
  </si>
  <si>
    <t>375%12000000000006</t>
  </si>
  <si>
    <t>414%24</t>
  </si>
  <si>
    <t>504%72</t>
  </si>
  <si>
    <t>NH-8610108</t>
  </si>
  <si>
    <t>579%44999999999993</t>
  </si>
  <si>
    <t>206%56000000000003</t>
  </si>
  <si>
    <t>MS-1777036</t>
  </si>
  <si>
    <t>399</t>
  </si>
  <si>
    <t>DP-1316591</t>
  </si>
  <si>
    <t>Boston 16750 Black Compact Battery Pencil Sharpener</t>
  </si>
  <si>
    <t>OFF-AR-3517</t>
  </si>
  <si>
    <t>75%114000000000004</t>
  </si>
  <si>
    <t>571%45499999999993</t>
  </si>
  <si>
    <t>498%42000000000007</t>
  </si>
  <si>
    <t>10%782000000000002</t>
  </si>
  <si>
    <t>210%53999999999996</t>
  </si>
  <si>
    <t>333%62549999999999</t>
  </si>
  <si>
    <t>289%92</t>
  </si>
  <si>
    <t>BF-1102018</t>
  </si>
  <si>
    <t>219%42750000000001</t>
  </si>
  <si>
    <t>89%919999999999973</t>
  </si>
  <si>
    <t>13%344000000000001</t>
  </si>
  <si>
    <t>14%320000000000002</t>
  </si>
  <si>
    <t>CK-122051408</t>
  </si>
  <si>
    <t>30%345000000000006</t>
  </si>
  <si>
    <t>947%69999999999982</t>
  </si>
  <si>
    <t>Gallarate</t>
  </si>
  <si>
    <t>369%71999999999997</t>
  </si>
  <si>
    <t>LC-1693014</t>
  </si>
  <si>
    <t>264%06</t>
  </si>
  <si>
    <t>323%06400000000002</t>
  </si>
  <si>
    <t>325%06200000000001</t>
  </si>
  <si>
    <t>11%032</t>
  </si>
  <si>
    <t>CK-122051404</t>
  </si>
  <si>
    <t>475%43999999999994</t>
  </si>
  <si>
    <t>503%59080000000006</t>
  </si>
  <si>
    <t>179%24999999999997</t>
  </si>
  <si>
    <t>399%6</t>
  </si>
  <si>
    <t>349%6986</t>
  </si>
  <si>
    <t>21%552000000000003</t>
  </si>
  <si>
    <t>363%44700000000006</t>
  </si>
  <si>
    <t>616%91999999999996</t>
  </si>
  <si>
    <t>360%28799999999995</t>
  </si>
  <si>
    <t>618%24000000000012</t>
  </si>
  <si>
    <t>TG-2131018</t>
  </si>
  <si>
    <t>248%13000000000002</t>
  </si>
  <si>
    <t>230%03999999999996</t>
  </si>
  <si>
    <t>910%34999999999991</t>
  </si>
  <si>
    <t>JF-1556566</t>
  </si>
  <si>
    <t>352%35</t>
  </si>
  <si>
    <t>Renton</t>
  </si>
  <si>
    <t>642%6</t>
  </si>
  <si>
    <t>483%51599999999996</t>
  </si>
  <si>
    <t>274%80000000000007</t>
  </si>
  <si>
    <t>1134%9000000000001</t>
  </si>
  <si>
    <t>565%31999999999994</t>
  </si>
  <si>
    <t>58%24</t>
  </si>
  <si>
    <t>JF-1549058</t>
  </si>
  <si>
    <t>SZ-2003531</t>
  </si>
  <si>
    <t>TH-1111533</t>
  </si>
  <si>
    <t>820%66500000000008</t>
  </si>
  <si>
    <t>237%07199999999997</t>
  </si>
  <si>
    <t>430%70400000000006</t>
  </si>
  <si>
    <t>EB-141707</t>
  </si>
  <si>
    <t>342%5136</t>
  </si>
  <si>
    <t>230%79599999999999</t>
  </si>
  <si>
    <t>EB-411070</t>
  </si>
  <si>
    <t>636%21</t>
  </si>
  <si>
    <t>GH-1466511</t>
  </si>
  <si>
    <t>464%61</t>
  </si>
  <si>
    <t>KW-1643545</t>
  </si>
  <si>
    <t>505%2</t>
  </si>
  <si>
    <t>179%73899999999998</t>
  </si>
  <si>
    <t>127%554</t>
  </si>
  <si>
    <t>474%98399999999998</t>
  </si>
  <si>
    <t>BE-1145592</t>
  </si>
  <si>
    <t>381%68</t>
  </si>
  <si>
    <t>48%944000000000003</t>
  </si>
  <si>
    <t>166%62</t>
  </si>
  <si>
    <t>199%34400000000002</t>
  </si>
  <si>
    <t>434%88000000000011</t>
  </si>
  <si>
    <t>119%44800000000001</t>
  </si>
  <si>
    <t>398%61</t>
  </si>
  <si>
    <t>785%34000000000015</t>
  </si>
  <si>
    <t>444%72</t>
  </si>
  <si>
    <t>142%47000000000003</t>
  </si>
  <si>
    <t>228%06000000000006</t>
  </si>
  <si>
    <t>259%83</t>
  </si>
  <si>
    <t>462%10500000000002</t>
  </si>
  <si>
    <t>201%0675</t>
  </si>
  <si>
    <t>NC-1834059</t>
  </si>
  <si>
    <t>575%64</t>
  </si>
  <si>
    <t>143%98199999999997</t>
  </si>
  <si>
    <t>Anshun</t>
  </si>
  <si>
    <t>LS-1724527</t>
  </si>
  <si>
    <t>267%22800000000001</t>
  </si>
  <si>
    <t>282%30000000000007</t>
  </si>
  <si>
    <t>129%88800000000001</t>
  </si>
  <si>
    <t>332%41949999999997</t>
  </si>
  <si>
    <t>435%41999999999996</t>
  </si>
  <si>
    <t>1039%992</t>
  </si>
  <si>
    <t>494%37599999999998</t>
  </si>
  <si>
    <t>KS-630060</t>
  </si>
  <si>
    <t>252%82799999999997</t>
  </si>
  <si>
    <t>413%42400000000004</t>
  </si>
  <si>
    <t>458%36280000000005</t>
  </si>
  <si>
    <t>226%40219999999999</t>
  </si>
  <si>
    <t>433%87200000000007</t>
  </si>
  <si>
    <t>31%16</t>
  </si>
  <si>
    <t>CM-121901402</t>
  </si>
  <si>
    <t>CM-121901406</t>
  </si>
  <si>
    <t>297%00000000000006</t>
  </si>
  <si>
    <t>CM-121901404</t>
  </si>
  <si>
    <t>LB-6735134</t>
  </si>
  <si>
    <t>258%29999999999995</t>
  </si>
  <si>
    <t>AB-1025598</t>
  </si>
  <si>
    <t>269%78399999999999</t>
  </si>
  <si>
    <t>183%37199999999999</t>
  </si>
  <si>
    <t>428%4</t>
  </si>
  <si>
    <t>637%5</t>
  </si>
  <si>
    <t>370%71</t>
  </si>
  <si>
    <t>344%16000000000008</t>
  </si>
  <si>
    <t>AG-1030018</t>
  </si>
  <si>
    <t>445%23</t>
  </si>
  <si>
    <t>616%1400000000001</t>
  </si>
  <si>
    <t>438%15000000000003</t>
  </si>
  <si>
    <t>642%95999999999992</t>
  </si>
  <si>
    <t>Bevis Wood Table, Adjustable Height</t>
  </si>
  <si>
    <t>FUR-TA-3439</t>
  </si>
  <si>
    <t>345%06</t>
  </si>
  <si>
    <t>667%92150000000004</t>
  </si>
  <si>
    <t>Saint-Cloud</t>
  </si>
  <si>
    <t>888%72000000000014</t>
  </si>
  <si>
    <t>475%19159999999994</t>
  </si>
  <si>
    <t>526%07999999999993</t>
  </si>
  <si>
    <t>648%17999999999995</t>
  </si>
  <si>
    <t>607%52</t>
  </si>
  <si>
    <t>CS-121751404</t>
  </si>
  <si>
    <t>CM-1935146</t>
  </si>
  <si>
    <t>148%14000000000001</t>
  </si>
  <si>
    <t>967%56</t>
  </si>
  <si>
    <t>8%1000000000000014</t>
  </si>
  <si>
    <t>CS-121751408</t>
  </si>
  <si>
    <t>100%36799999999999</t>
  </si>
  <si>
    <t>ND-18460102</t>
  </si>
  <si>
    <t>214%2645</t>
  </si>
  <si>
    <t>419%01599999999996</t>
  </si>
  <si>
    <t>760%5</t>
  </si>
  <si>
    <t>472%79999999999995</t>
  </si>
  <si>
    <t>346%76099999999997</t>
  </si>
  <si>
    <t>JF-15565120</t>
  </si>
  <si>
    <t>314%99099999999999</t>
  </si>
  <si>
    <t>315%30600000000004</t>
  </si>
  <si>
    <t>MS-1753048</t>
  </si>
  <si>
    <t>225%54000000000002</t>
  </si>
  <si>
    <t>Iowa City</t>
  </si>
  <si>
    <t>CS-121751402</t>
  </si>
  <si>
    <t>303%84000000000003</t>
  </si>
  <si>
    <t>19%168000000000003</t>
  </si>
  <si>
    <t>250%2</t>
  </si>
  <si>
    <t>260%19</t>
  </si>
  <si>
    <t>GT-1475591</t>
  </si>
  <si>
    <t>GT-463574</t>
  </si>
  <si>
    <t>305%04600000000005</t>
  </si>
  <si>
    <t>196%21</t>
  </si>
  <si>
    <t>CS-121751406</t>
  </si>
  <si>
    <t>326%71999999999997</t>
  </si>
  <si>
    <t>BP-1129031</t>
  </si>
  <si>
    <t>513%71999999999991</t>
  </si>
  <si>
    <t>337%6395</t>
  </si>
  <si>
    <t>575%14739999999995</t>
  </si>
  <si>
    <t>MO-1750016</t>
  </si>
  <si>
    <t>1%7440000000000002</t>
  </si>
  <si>
    <t>CM-121601402</t>
  </si>
  <si>
    <t>721%00800000000027</t>
  </si>
  <si>
    <t>VT-2170014</t>
  </si>
  <si>
    <t>5%3460000000000019</t>
  </si>
  <si>
    <t>CM-121601406</t>
  </si>
  <si>
    <t>465%23999999999995</t>
  </si>
  <si>
    <t>23%18</t>
  </si>
  <si>
    <t>71%376000000000005</t>
  </si>
  <si>
    <t>179%85</t>
  </si>
  <si>
    <t>336%45</t>
  </si>
  <si>
    <t>965%04750000000001</t>
  </si>
  <si>
    <t>426%29999999999995</t>
  </si>
  <si>
    <t>418%49999999999989</t>
  </si>
  <si>
    <t>NM-184457</t>
  </si>
  <si>
    <t>224%89109999999999</t>
  </si>
  <si>
    <t>1622%5649999999996</t>
  </si>
  <si>
    <t>232%95000000000002</t>
  </si>
  <si>
    <t>179%50799999999998</t>
  </si>
  <si>
    <t>230%56487999999996</t>
  </si>
  <si>
    <t>464%53440000000001</t>
  </si>
  <si>
    <t>SM-2000539</t>
  </si>
  <si>
    <t>329%988</t>
  </si>
  <si>
    <t>588%59999999999991</t>
  </si>
  <si>
    <t>264%33</t>
  </si>
  <si>
    <t>282%51</t>
  </si>
  <si>
    <t>RD-9930117</t>
  </si>
  <si>
    <t>709%66500000000008</t>
  </si>
  <si>
    <t>MK-1790558</t>
  </si>
  <si>
    <t>2003%52</t>
  </si>
  <si>
    <t>CM-121601404</t>
  </si>
  <si>
    <t>1715%9519999999998</t>
  </si>
  <si>
    <t>262%5</t>
  </si>
  <si>
    <t>223%64999999999998</t>
  </si>
  <si>
    <t>238%9</t>
  </si>
  <si>
    <t>1309%6080000000002</t>
  </si>
  <si>
    <t>254%88000000000005</t>
  </si>
  <si>
    <t>CC-121451402</t>
  </si>
  <si>
    <t>551%87200000000007</t>
  </si>
  <si>
    <t>Hon Round Table, Fully Assembled</t>
  </si>
  <si>
    <t>FUR-TA-4690</t>
  </si>
  <si>
    <t>173%1</t>
  </si>
  <si>
    <t>SV-2078531</t>
  </si>
  <si>
    <t>945%82800000000009</t>
  </si>
  <si>
    <t>CB-12025102</t>
  </si>
  <si>
    <t>570%28499999999997</t>
  </si>
  <si>
    <t>AR-10405104</t>
  </si>
  <si>
    <t>1278%0000000000002</t>
  </si>
  <si>
    <t>193%79999999999995</t>
  </si>
  <si>
    <t>180%22400000000002</t>
  </si>
  <si>
    <t>395%32775999999996</t>
  </si>
  <si>
    <t>BP-1105082</t>
  </si>
  <si>
    <t>NC-1862593</t>
  </si>
  <si>
    <t>CC-121451404</t>
  </si>
  <si>
    <t>236%08799999999999</t>
  </si>
  <si>
    <t>328%99499999999995</t>
  </si>
  <si>
    <t>8%7040000000000006</t>
  </si>
  <si>
    <t>543%20100000000002</t>
  </si>
  <si>
    <t>CA-1196545</t>
  </si>
  <si>
    <t>391%58</t>
  </si>
  <si>
    <t>LS-172455</t>
  </si>
  <si>
    <t>176%6</t>
  </si>
  <si>
    <t>358%53300000000002</t>
  </si>
  <si>
    <t>BT-1144045</t>
  </si>
  <si>
    <t>Soissons</t>
  </si>
  <si>
    <t>177%66400000000004</t>
  </si>
  <si>
    <t>51%52</t>
  </si>
  <si>
    <t>492%42149999999992</t>
  </si>
  <si>
    <t>640%33199999999999</t>
  </si>
  <si>
    <t>214%75139999999996</t>
  </si>
  <si>
    <t>331%84</t>
  </si>
  <si>
    <t>ST-2053093</t>
  </si>
  <si>
    <t>314%78399999999999</t>
  </si>
  <si>
    <t>617%89499999999998</t>
  </si>
  <si>
    <t>379%16015999999996</t>
  </si>
  <si>
    <t>47%515999999999991</t>
  </si>
  <si>
    <t>166%03199999999995</t>
  </si>
  <si>
    <t>336%6</t>
  </si>
  <si>
    <t>ML-1826527</t>
  </si>
  <si>
    <t>259%77</t>
  </si>
  <si>
    <t>264%22199999999998</t>
  </si>
  <si>
    <t>514%40039999999988</t>
  </si>
  <si>
    <t>MW-18235144</t>
  </si>
  <si>
    <t>MK-17905139</t>
  </si>
  <si>
    <t>440%99999999999994</t>
  </si>
  <si>
    <t>227%35999999999999</t>
  </si>
  <si>
    <t>360%15</t>
  </si>
  <si>
    <t>464%66999999999996</t>
  </si>
  <si>
    <t>573%9</t>
  </si>
  <si>
    <t>86%382000000000005</t>
  </si>
  <si>
    <t>382%40000000000009</t>
  </si>
  <si>
    <t>595%9860000000001</t>
  </si>
  <si>
    <t>SC-2084545</t>
  </si>
  <si>
    <t>271%32000000000005</t>
  </si>
  <si>
    <t>385%90019999999998</t>
  </si>
  <si>
    <t>TS-213708</t>
  </si>
  <si>
    <t>182%68800000000002</t>
  </si>
  <si>
    <t>213%81152000000003</t>
  </si>
  <si>
    <t>441%85500000000002</t>
  </si>
  <si>
    <t>Englewood</t>
  </si>
  <si>
    <t>CS-121301404</t>
  </si>
  <si>
    <t>181%65600000000001</t>
  </si>
  <si>
    <t>602%20800000000008</t>
  </si>
  <si>
    <t>310%75200000000007</t>
  </si>
  <si>
    <t>821%21399999999983</t>
  </si>
  <si>
    <t>899%81999999999994</t>
  </si>
  <si>
    <t>119%23200000000001</t>
  </si>
  <si>
    <t>FH-1436548</t>
  </si>
  <si>
    <t>512%34000000000015</t>
  </si>
  <si>
    <t>CR-258060</t>
  </si>
  <si>
    <t>172%2</t>
  </si>
  <si>
    <t>561%53790000000004</t>
  </si>
  <si>
    <t>CS-213023</t>
  </si>
  <si>
    <t>88%800000000000011</t>
  </si>
  <si>
    <t>CS-121301402</t>
  </si>
  <si>
    <t>487%6</t>
  </si>
  <si>
    <t>388%08000000000004</t>
  </si>
  <si>
    <t>RM-9750103</t>
  </si>
  <si>
    <t>423%19191999999993</t>
  </si>
  <si>
    <t>465</t>
  </si>
  <si>
    <t>442%2</t>
  </si>
  <si>
    <t>365%54999999999995</t>
  </si>
  <si>
    <t>280%32749999999999</t>
  </si>
  <si>
    <t>256%68</t>
  </si>
  <si>
    <t>SC-2038048</t>
  </si>
  <si>
    <t>292%99608000000001</t>
  </si>
  <si>
    <t>845%42399999999998</t>
  </si>
  <si>
    <t>200%19599999999997</t>
  </si>
  <si>
    <t>473%85</t>
  </si>
  <si>
    <t>229%22999999999996</t>
  </si>
  <si>
    <t>340%14400000000006</t>
  </si>
  <si>
    <t>558%90000000000009</t>
  </si>
  <si>
    <t>JJ-15760120</t>
  </si>
  <si>
    <t>199%74</t>
  </si>
  <si>
    <t>CM-121151406</t>
  </si>
  <si>
    <t>CM-121151404</t>
  </si>
  <si>
    <t>RC-996038</t>
  </si>
  <si>
    <t>751%65300000000002</t>
  </si>
  <si>
    <t>697%8599999999999</t>
  </si>
  <si>
    <t>317%16000000000003</t>
  </si>
  <si>
    <t>29%78</t>
  </si>
  <si>
    <t>273%56400000000002</t>
  </si>
  <si>
    <t>335%58</t>
  </si>
  <si>
    <t>157%98000000000002</t>
  </si>
  <si>
    <t>CJ-12010141</t>
  </si>
  <si>
    <t>115%49999999999997</t>
  </si>
  <si>
    <t>138%696</t>
  </si>
  <si>
    <t>221%62000000000003</t>
  </si>
  <si>
    <t>373%23</t>
  </si>
  <si>
    <t>SV-20935139</t>
  </si>
  <si>
    <t>450%91200000000003</t>
  </si>
  <si>
    <t>75%040000000000006</t>
  </si>
  <si>
    <t>690%76800000000003</t>
  </si>
  <si>
    <t>816%7199999999998</t>
  </si>
  <si>
    <t>369%16</t>
  </si>
  <si>
    <t>677%58</t>
  </si>
  <si>
    <t>440%09999999999997</t>
  </si>
  <si>
    <t>MO-780086</t>
  </si>
  <si>
    <t>316%44000000000005</t>
  </si>
  <si>
    <t>474%95</t>
  </si>
  <si>
    <t>1104%7199999999996</t>
  </si>
  <si>
    <t>9%4200000000000017</t>
  </si>
  <si>
    <t>CC-121001406</t>
  </si>
  <si>
    <t>5%1040000000000001</t>
  </si>
  <si>
    <t>CC-121001404</t>
  </si>
  <si>
    <t>201%24</t>
  </si>
  <si>
    <t>JA-1597078</t>
  </si>
  <si>
    <t>282%60000000000002</t>
  </si>
  <si>
    <t>677%4</t>
  </si>
  <si>
    <t>834%43200000000002</t>
  </si>
  <si>
    <t>EM-1409582</t>
  </si>
  <si>
    <t>LC-16870118</t>
  </si>
  <si>
    <t>393%93719999999996</t>
  </si>
  <si>
    <t>477%08999999999992</t>
  </si>
  <si>
    <t>PP-1895566</t>
  </si>
  <si>
    <t>245%21999999999997</t>
  </si>
  <si>
    <t>MS-17830120</t>
  </si>
  <si>
    <t>40%879999999999995</t>
  </si>
  <si>
    <t>CC-121001402</t>
  </si>
  <si>
    <t>606%17999999999995</t>
  </si>
  <si>
    <t>Barricks Conference Table, Adjustable Height</t>
  </si>
  <si>
    <t>FUR-TA-3343</t>
  </si>
  <si>
    <t>GT-1463531</t>
  </si>
  <si>
    <t>481%24799999999993</t>
  </si>
  <si>
    <t>370%44</t>
  </si>
  <si>
    <t>430%11</t>
  </si>
  <si>
    <t>330%21999999999997</t>
  </si>
  <si>
    <t>59%993999999999993</t>
  </si>
  <si>
    <t>114%52</t>
  </si>
  <si>
    <t>555%03359999999998</t>
  </si>
  <si>
    <t>249%3</t>
  </si>
  <si>
    <t>MP-1796564</t>
  </si>
  <si>
    <t>MS-17710139</t>
  </si>
  <si>
    <t>395</t>
  </si>
  <si>
    <t>358%84980000000002</t>
  </si>
  <si>
    <t>312%60059999999999</t>
  </si>
  <si>
    <t>AM-1036059</t>
  </si>
  <si>
    <t>369%28000000000003</t>
  </si>
  <si>
    <t>262%17</t>
  </si>
  <si>
    <t>CP-120851402</t>
  </si>
  <si>
    <t>251%262</t>
  </si>
  <si>
    <t>200%9</t>
  </si>
  <si>
    <t>470%44799999999998</t>
  </si>
  <si>
    <t>3%2399999999999993</t>
  </si>
  <si>
    <t>401%35500000000002</t>
  </si>
  <si>
    <t>266%64000000000004</t>
  </si>
  <si>
    <t>EB-1384092</t>
  </si>
  <si>
    <t>691%47059999999988</t>
  </si>
  <si>
    <t>CP-208523</t>
  </si>
  <si>
    <t>361%19999999999993</t>
  </si>
  <si>
    <t>267%73199999999997</t>
  </si>
  <si>
    <t>1114%8000000000002</t>
  </si>
  <si>
    <t>1086%1559999999999</t>
  </si>
  <si>
    <t>290%34000000000003</t>
  </si>
  <si>
    <t>AA-1037592</t>
  </si>
  <si>
    <t>CP-120851406</t>
  </si>
  <si>
    <t>1198%2986000000001</t>
  </si>
  <si>
    <t>259%5</t>
  </si>
  <si>
    <t>211%92000000000004</t>
  </si>
  <si>
    <t>TC-10980134</t>
  </si>
  <si>
    <t>ML-1775582</t>
  </si>
  <si>
    <t>352%512</t>
  </si>
  <si>
    <t>SJ-205007</t>
  </si>
  <si>
    <t>RD-1990011</t>
  </si>
  <si>
    <t>160%01999999999998</t>
  </si>
  <si>
    <t>375%3</t>
  </si>
  <si>
    <t>550%07999999999993</t>
  </si>
  <si>
    <t>BF-11080102</t>
  </si>
  <si>
    <t>428%52</t>
  </si>
  <si>
    <t>221%11199999999997</t>
  </si>
  <si>
    <t>215%19000000000005</t>
  </si>
  <si>
    <t>259%56</t>
  </si>
  <si>
    <t>314%36400000000003</t>
  </si>
  <si>
    <t>335%20500000000004</t>
  </si>
  <si>
    <t>Delray Beach</t>
  </si>
  <si>
    <t>CP-120851408</t>
  </si>
  <si>
    <t>246%71999999999997</t>
  </si>
  <si>
    <t>PB-9150108</t>
  </si>
  <si>
    <t>667%83999999999992</t>
  </si>
  <si>
    <t>215%05500000000001</t>
  </si>
  <si>
    <t>247%53000000000003</t>
  </si>
  <si>
    <t>300%92340000000002</t>
  </si>
  <si>
    <t>323%32499999999993</t>
  </si>
  <si>
    <t>256%95000000000005</t>
  </si>
  <si>
    <t>554%28</t>
  </si>
  <si>
    <t>TB-2152026</t>
  </si>
  <si>
    <t>457%46279999999996</t>
  </si>
  <si>
    <t>748%72</t>
  </si>
  <si>
    <t>574%41488000000004</t>
  </si>
  <si>
    <t>249%88500000000002</t>
  </si>
  <si>
    <t>139%1</t>
  </si>
  <si>
    <t>BB-1099082</t>
  </si>
  <si>
    <t>JB-1600048</t>
  </si>
  <si>
    <t>NZ-1856518</t>
  </si>
  <si>
    <t>651%39</t>
  </si>
  <si>
    <t>46%900000000000006</t>
  </si>
  <si>
    <t>CP-120851404</t>
  </si>
  <si>
    <t>236%79</t>
  </si>
  <si>
    <t>604%16000000000008</t>
  </si>
  <si>
    <t>289%24799999999999</t>
  </si>
  <si>
    <t>515%52</t>
  </si>
  <si>
    <t>SF-1096538</t>
  </si>
  <si>
    <t>190%92000000000002</t>
  </si>
  <si>
    <t>343%09709999999995</t>
  </si>
  <si>
    <t>45%888000000000005</t>
  </si>
  <si>
    <t>106%26000000000002</t>
  </si>
  <si>
    <t>312%22799999999984</t>
  </si>
  <si>
    <t>401%03999999999996</t>
  </si>
  <si>
    <t>239%7372</t>
  </si>
  <si>
    <t>265%68</t>
  </si>
  <si>
    <t>457%54649999999998</t>
  </si>
  <si>
    <t>496%04799999999994</t>
  </si>
  <si>
    <t>238%15200000000004</t>
  </si>
  <si>
    <t>860%78999999999985</t>
  </si>
  <si>
    <t>Dp-1324058</t>
  </si>
  <si>
    <t>553%3649999999999</t>
  </si>
  <si>
    <t>528%24</t>
  </si>
  <si>
    <t>380%54999999999995</t>
  </si>
  <si>
    <t>315%75</t>
  </si>
  <si>
    <t>184%70400000000001</t>
  </si>
  <si>
    <t>239%14799999999997</t>
  </si>
  <si>
    <t>LB-1673526</t>
  </si>
  <si>
    <t>372%15000000000003</t>
  </si>
  <si>
    <t>397%17</t>
  </si>
  <si>
    <t>LH-7155110</t>
  </si>
  <si>
    <t>489%44000000000005</t>
  </si>
  <si>
    <t>423%39151999999996</t>
  </si>
  <si>
    <t>529%80000000000007</t>
  </si>
  <si>
    <t>698%04111999999998</t>
  </si>
  <si>
    <t>435%4</t>
  </si>
  <si>
    <t>266%83200000000005</t>
  </si>
  <si>
    <t>283%68</t>
  </si>
  <si>
    <t>669%06</t>
  </si>
  <si>
    <t>578%20000000000005</t>
  </si>
  <si>
    <t>110%72</t>
  </si>
  <si>
    <t>1661%049</t>
  </si>
  <si>
    <t>Lesro Computer Table, Adjustable Height</t>
  </si>
  <si>
    <t>FUR-TA-5054</t>
  </si>
  <si>
    <t>CH-120701406</t>
  </si>
  <si>
    <t>AC-10420139</t>
  </si>
  <si>
    <t>166%4316</t>
  </si>
  <si>
    <t>194%08049999999997</t>
  </si>
  <si>
    <t>MB-8085108</t>
  </si>
  <si>
    <t>491</t>
  </si>
  <si>
    <t>292%52999999999997</t>
  </si>
  <si>
    <t>1127%9760000000001</t>
  </si>
  <si>
    <t>CH-120701408</t>
  </si>
  <si>
    <t>218%86199999999997</t>
  </si>
  <si>
    <t>TP-2156548</t>
  </si>
  <si>
    <t>CH-120701402</t>
  </si>
  <si>
    <t>825%06060000000002</t>
  </si>
  <si>
    <t>4%4699999999999989</t>
  </si>
  <si>
    <t>CA-120551402</t>
  </si>
  <si>
    <t>757%32</t>
  </si>
  <si>
    <t>16%269999999999996</t>
  </si>
  <si>
    <t>529%31999999999994</t>
  </si>
  <si>
    <t>CA-120551404</t>
  </si>
  <si>
    <t>40%752000000000002</t>
  </si>
  <si>
    <t>CA-120551406</t>
  </si>
  <si>
    <t>382%42529999999994</t>
  </si>
  <si>
    <t>613%28699999999992</t>
  </si>
  <si>
    <t>228%88079999999999</t>
  </si>
  <si>
    <t>FC-14335144</t>
  </si>
  <si>
    <t>401%08800000000002</t>
  </si>
  <si>
    <t>185%05499999999998</t>
  </si>
  <si>
    <t>FO-1430559</t>
  </si>
  <si>
    <t>575%50500000000011</t>
  </si>
  <si>
    <t>497%7000000000001</t>
  </si>
  <si>
    <t>302%48159999999996</t>
  </si>
  <si>
    <t>PS-1904559</t>
  </si>
  <si>
    <t>585%63000000000011</t>
  </si>
  <si>
    <t>DB-306038</t>
  </si>
  <si>
    <t>401%58000000000004</t>
  </si>
  <si>
    <t>1034%1599999999999</t>
  </si>
  <si>
    <t>357%15600000000006</t>
  </si>
  <si>
    <t>KN-16450120</t>
  </si>
  <si>
    <t>CA-205523</t>
  </si>
  <si>
    <t>398%68800000000005</t>
  </si>
  <si>
    <t>134%27200000000002</t>
  </si>
  <si>
    <t>365%90999999999997</t>
  </si>
  <si>
    <t>426%05999999999995</t>
  </si>
  <si>
    <t>581%04</t>
  </si>
  <si>
    <t>154%84800000000001</t>
  </si>
  <si>
    <t>639%6</t>
  </si>
  <si>
    <t>PH-1879066</t>
  </si>
  <si>
    <t>139%96000000000004</t>
  </si>
  <si>
    <t>208%27200000000005</t>
  </si>
  <si>
    <t>437%51999999999992</t>
  </si>
  <si>
    <t>ME-732032</t>
  </si>
  <si>
    <t>185%536</t>
  </si>
  <si>
    <t>349%96500000000003</t>
  </si>
  <si>
    <t>380%4</t>
  </si>
  <si>
    <t>370%36799999999999</t>
  </si>
  <si>
    <t>186%78600000000003</t>
  </si>
  <si>
    <t>369%84000000000003</t>
  </si>
  <si>
    <t>598%20000000000005</t>
  </si>
  <si>
    <t>487%91999999999996</t>
  </si>
  <si>
    <t>399%91590000000008</t>
  </si>
  <si>
    <t>MZ-1733559</t>
  </si>
  <si>
    <t>821%4</t>
  </si>
  <si>
    <t>577%66499999999996</t>
  </si>
  <si>
    <t>210%04800000000006</t>
  </si>
  <si>
    <t>228%52800000000005</t>
  </si>
  <si>
    <t>Extremadura</t>
  </si>
  <si>
    <t>Badajoz</t>
  </si>
  <si>
    <t>RB-19705120</t>
  </si>
  <si>
    <t>211%95</t>
  </si>
  <si>
    <t>513%024</t>
  </si>
  <si>
    <t>1232%28</t>
  </si>
  <si>
    <t>408%29999999999995</t>
  </si>
  <si>
    <t>TB-112803</t>
  </si>
  <si>
    <t>NS-18640104</t>
  </si>
  <si>
    <t>513%6</t>
  </si>
  <si>
    <t>381%63600000000008</t>
  </si>
  <si>
    <t>558%41999999999996</t>
  </si>
  <si>
    <t>469%96199999999999</t>
  </si>
  <si>
    <t>171%55800000000002</t>
  </si>
  <si>
    <t>562%88700000000006</t>
  </si>
  <si>
    <t>407%23200000000003</t>
  </si>
  <si>
    <t>TH-2110064</t>
  </si>
  <si>
    <t>462%34799999999996</t>
  </si>
  <si>
    <t>380%68799999999993</t>
  </si>
  <si>
    <t>519%66</t>
  </si>
  <si>
    <t>556%1</t>
  </si>
  <si>
    <t>506%6400000000001</t>
  </si>
  <si>
    <t>361%86</t>
  </si>
  <si>
    <t>KH-1633027</t>
  </si>
  <si>
    <t>156%20400000000004</t>
  </si>
  <si>
    <t>567%41999999999985</t>
  </si>
  <si>
    <t>493%45199999999994</t>
  </si>
  <si>
    <t>546%60000000000014</t>
  </si>
  <si>
    <t>486%09000000000009</t>
  </si>
  <si>
    <t>MP-8175117</t>
  </si>
  <si>
    <t>CG-120401404</t>
  </si>
  <si>
    <t>CG-120401406</t>
  </si>
  <si>
    <t>313%96409999999997</t>
  </si>
  <si>
    <t>YC-2189559</t>
  </si>
  <si>
    <t>193%14</t>
  </si>
  <si>
    <t>119%952</t>
  </si>
  <si>
    <t>152%55000000000001</t>
  </si>
  <si>
    <t>1274%24</t>
  </si>
  <si>
    <t>Rosenheim</t>
  </si>
  <si>
    <t>555%39</t>
  </si>
  <si>
    <t>JS-1568536</t>
  </si>
  <si>
    <t>333%24</t>
  </si>
  <si>
    <t>533%8934999999999</t>
  </si>
  <si>
    <t>DL-1331545</t>
  </si>
  <si>
    <t>245%97000000000003</t>
  </si>
  <si>
    <t>Zabol</t>
  </si>
  <si>
    <t>NP-832560</t>
  </si>
  <si>
    <t>571%37400000000002</t>
  </si>
  <si>
    <t>324%072</t>
  </si>
  <si>
    <t>268%81199999999995</t>
  </si>
  <si>
    <t>194%79599999999999</t>
  </si>
  <si>
    <t>45%056000000000004</t>
  </si>
  <si>
    <t>RM-9675108</t>
  </si>
  <si>
    <t>358%96000000000004</t>
  </si>
  <si>
    <t>DK-1289518</t>
  </si>
  <si>
    <t>269%27999999999997</t>
  </si>
  <si>
    <t>321%21000000000004</t>
  </si>
  <si>
    <t>MV-17485120</t>
  </si>
  <si>
    <t>CG-120401402</t>
  </si>
  <si>
    <t>550%24</t>
  </si>
  <si>
    <t>418%50000000000011</t>
  </si>
  <si>
    <t>29%718000000000007</t>
  </si>
  <si>
    <t>LB-673522</t>
  </si>
  <si>
    <t>434%15999999999997</t>
  </si>
  <si>
    <t>454%5</t>
  </si>
  <si>
    <t>VP-2176058</t>
  </si>
  <si>
    <t>568%60799999999995</t>
  </si>
  <si>
    <t>394%70400000000006</t>
  </si>
  <si>
    <t>CS-1217558</t>
  </si>
  <si>
    <t>CG-120401408</t>
  </si>
  <si>
    <t>650%96999999999991</t>
  </si>
  <si>
    <t>BD-172530</t>
  </si>
  <si>
    <t>236%52095999999997</t>
  </si>
  <si>
    <t>646%37999999999988</t>
  </si>
  <si>
    <t>673%2</t>
  </si>
  <si>
    <t>422%82</t>
  </si>
  <si>
    <t>605%1</t>
  </si>
  <si>
    <t>453%48000000000008</t>
  </si>
  <si>
    <t>Lesro Round Table, Fully Assembled</t>
  </si>
  <si>
    <t>FUR-TA-5063</t>
  </si>
  <si>
    <t>761%88600000000008</t>
  </si>
  <si>
    <t>667%56000000000006</t>
  </si>
  <si>
    <t>NP-867038</t>
  </si>
  <si>
    <t>485%73000000000008</t>
  </si>
  <si>
    <t>RD-1993027</t>
  </si>
  <si>
    <t>447%69600000000003</t>
  </si>
  <si>
    <t>79%95</t>
  </si>
  <si>
    <t>CB-120251406</t>
  </si>
  <si>
    <t>CB-120251402</t>
  </si>
  <si>
    <t>174%95999999999998</t>
  </si>
  <si>
    <t>846%48000000000013</t>
  </si>
  <si>
    <t>551%61</t>
  </si>
  <si>
    <t>LE-1681058</t>
  </si>
  <si>
    <t>ES-402060</t>
  </si>
  <si>
    <t>281%32650000000001</t>
  </si>
  <si>
    <t>BE-1141082</t>
  </si>
  <si>
    <t>718%79399999999998</t>
  </si>
  <si>
    <t>487%72799999999995</t>
  </si>
  <si>
    <t>489</t>
  </si>
  <si>
    <t>330%07500000000005</t>
  </si>
  <si>
    <t>4%16</t>
  </si>
  <si>
    <t>CB-120251404</t>
  </si>
  <si>
    <t>451%07999999999993</t>
  </si>
  <si>
    <t>528%68999999999994</t>
  </si>
  <si>
    <t>585%98568</t>
  </si>
  <si>
    <t>928%8</t>
  </si>
  <si>
    <t>729%99</t>
  </si>
  <si>
    <t>758%85924</t>
  </si>
  <si>
    <t>268%80000000000007</t>
  </si>
  <si>
    <t>SJ-10215107</t>
  </si>
  <si>
    <t>595%16999999999996</t>
  </si>
  <si>
    <t>512%18999999999994</t>
  </si>
  <si>
    <t>MC-18130139</t>
  </si>
  <si>
    <t>297%91800000000006</t>
  </si>
  <si>
    <t>MC-1757545</t>
  </si>
  <si>
    <t>805%86</t>
  </si>
  <si>
    <t>KH-16330139</t>
  </si>
  <si>
    <t>525%71999999999991</t>
  </si>
  <si>
    <t>319%68000000000006</t>
  </si>
  <si>
    <t>822%42</t>
  </si>
  <si>
    <t>7%120000000000001</t>
  </si>
  <si>
    <t>468%93000000000006</t>
  </si>
  <si>
    <t>AG-1030064</t>
  </si>
  <si>
    <t>509%36340000000001</t>
  </si>
  <si>
    <t>533%79899999999986</t>
  </si>
  <si>
    <t>284%93999999999994</t>
  </si>
  <si>
    <t>32%36</t>
  </si>
  <si>
    <t>Xerox 215</t>
  </si>
  <si>
    <t>OFF-PA-6578</t>
  </si>
  <si>
    <t>AH-105851</t>
  </si>
  <si>
    <t>588%02249999999992</t>
  </si>
  <si>
    <t>Barricks Conference Table, Rectangular</t>
  </si>
  <si>
    <t>FUR-TA-3345</t>
  </si>
  <si>
    <t>Landskrona</t>
  </si>
  <si>
    <t>MZ-17515124</t>
  </si>
  <si>
    <t>280%35000000000002</t>
  </si>
  <si>
    <t>Gorj</t>
  </si>
  <si>
    <t>Targu Jiu</t>
  </si>
  <si>
    <t>555%072</t>
  </si>
  <si>
    <t>NH-8610134</t>
  </si>
  <si>
    <t>409%46039999999994</t>
  </si>
  <si>
    <t>716%00000000000011</t>
  </si>
  <si>
    <t>218%02500000000003</t>
  </si>
  <si>
    <t>CB-120251408</t>
  </si>
  <si>
    <t>345%6</t>
  </si>
  <si>
    <t>357%21</t>
  </si>
  <si>
    <t>713%29056000000003</t>
  </si>
  <si>
    <t>478%44000000000005</t>
  </si>
  <si>
    <t>95%202000000000012</t>
  </si>
  <si>
    <t>AF-1087045</t>
  </si>
  <si>
    <t>317%99249999999995</t>
  </si>
  <si>
    <t>PH-1879045</t>
  </si>
  <si>
    <t>204%67200000000003</t>
  </si>
  <si>
    <t>GB-4575134</t>
  </si>
  <si>
    <t>622%14</t>
  </si>
  <si>
    <t>LC-17140139</t>
  </si>
  <si>
    <t>464%13</t>
  </si>
  <si>
    <t>617%1</t>
  </si>
  <si>
    <t>AB-1060021</t>
  </si>
  <si>
    <t>377%68</t>
  </si>
  <si>
    <t>RF-1973565</t>
  </si>
  <si>
    <t>200%09999999999997</t>
  </si>
  <si>
    <t>362%66399999999999</t>
  </si>
  <si>
    <t>283%55999999999995</t>
  </si>
  <si>
    <t>Plaisance-du-Touch</t>
  </si>
  <si>
    <t>JD-1579045</t>
  </si>
  <si>
    <t>487%59300000000002</t>
  </si>
  <si>
    <t>LO-7170117</t>
  </si>
  <si>
    <t>243%99199999999996</t>
  </si>
  <si>
    <t>308%70000000000005</t>
  </si>
  <si>
    <t>TC-21295102</t>
  </si>
  <si>
    <t>572%61599999999999</t>
  </si>
  <si>
    <t>NF-18595139</t>
  </si>
  <si>
    <t>418%392</t>
  </si>
  <si>
    <t>Karliova</t>
  </si>
  <si>
    <t>918%78499999999985</t>
  </si>
  <si>
    <t>600%63999999999987</t>
  </si>
  <si>
    <t>762%3921600000001</t>
  </si>
  <si>
    <t>566%71199999999999</t>
  </si>
  <si>
    <t>329%98859999999996</t>
  </si>
  <si>
    <t>JD-15790144</t>
  </si>
  <si>
    <t>293%52000000000004</t>
  </si>
  <si>
    <t>239%92</t>
  </si>
  <si>
    <t>JG-531084</t>
  </si>
  <si>
    <t>295%28999999999996</t>
  </si>
  <si>
    <t>737%01900000000001</t>
  </si>
  <si>
    <t>SC-200957</t>
  </si>
  <si>
    <t>247%35</t>
  </si>
  <si>
    <t>371%33639999999997</t>
  </si>
  <si>
    <t>728%82</t>
  </si>
  <si>
    <t>515%61</t>
  </si>
  <si>
    <t>68%768999999999977</t>
  </si>
  <si>
    <t>Sallanches</t>
  </si>
  <si>
    <t>Senhor do Bonfim</t>
  </si>
  <si>
    <t>IM-1507018</t>
  </si>
  <si>
    <t>163%42500000000001</t>
  </si>
  <si>
    <t>333%6</t>
  </si>
  <si>
    <t>MH-1745539</t>
  </si>
  <si>
    <t>719%7</t>
  </si>
  <si>
    <t>999%43200000000002</t>
  </si>
  <si>
    <t>285%07500000000005</t>
  </si>
  <si>
    <t>AG-1049597</t>
  </si>
  <si>
    <t>TB-2162539</t>
  </si>
  <si>
    <t>231%63120000000004</t>
  </si>
  <si>
    <t>724%08</t>
  </si>
  <si>
    <t>1487%16</t>
  </si>
  <si>
    <t>CS-217513</t>
  </si>
  <si>
    <t>892%35</t>
  </si>
  <si>
    <t>585%69000000000005</t>
  </si>
  <si>
    <t>984%18000000000006</t>
  </si>
  <si>
    <t>Bevis Computer Table, Adjustable Height</t>
  </si>
  <si>
    <t>FUR-TA-3417</t>
  </si>
  <si>
    <t>225%54</t>
  </si>
  <si>
    <t>403%27199999999999</t>
  </si>
  <si>
    <t>CV-2805129</t>
  </si>
  <si>
    <t>CL-1270092</t>
  </si>
  <si>
    <t>509%40000000000003</t>
  </si>
  <si>
    <t>KN-1670527</t>
  </si>
  <si>
    <t>131%648</t>
  </si>
  <si>
    <t>CJ-120101406</t>
  </si>
  <si>
    <t>450%48</t>
  </si>
  <si>
    <t>267%19200000000001</t>
  </si>
  <si>
    <t>388%68</t>
  </si>
  <si>
    <t>CJ-120101408</t>
  </si>
  <si>
    <t>JK-537038</t>
  </si>
  <si>
    <t>18%192000000000004</t>
  </si>
  <si>
    <t>197%88299999999998</t>
  </si>
  <si>
    <t>CJ-120101404</t>
  </si>
  <si>
    <t>CM-11935120</t>
  </si>
  <si>
    <t>117%55800000000001</t>
  </si>
  <si>
    <t>KH-166307</t>
  </si>
  <si>
    <t>111%384</t>
  </si>
  <si>
    <t>Co-1264027</t>
  </si>
  <si>
    <t>85%232000000000014</t>
  </si>
  <si>
    <t>121%23</t>
  </si>
  <si>
    <t>1164%6975</t>
  </si>
  <si>
    <t>995%28</t>
  </si>
  <si>
    <t>626%18399999999997</t>
  </si>
  <si>
    <t>373%41000000000008</t>
  </si>
  <si>
    <t>698%84999999999991</t>
  </si>
  <si>
    <t>63%68</t>
  </si>
  <si>
    <t>735%65999999999985</t>
  </si>
  <si>
    <t>BS-1175558</t>
  </si>
  <si>
    <t>361%99799999999999</t>
  </si>
  <si>
    <t>146%67750000000004</t>
  </si>
  <si>
    <t>270%56</t>
  </si>
  <si>
    <t>RM-9375134</t>
  </si>
  <si>
    <t>Savanes</t>
  </si>
  <si>
    <t>Korhogo</t>
  </si>
  <si>
    <t>MH-802529</t>
  </si>
  <si>
    <t>Coquitlam</t>
  </si>
  <si>
    <t>CJ-201023</t>
  </si>
  <si>
    <t>620%05500000000006</t>
  </si>
  <si>
    <t>SF-10965111</t>
  </si>
  <si>
    <t>245%07000000000005</t>
  </si>
  <si>
    <t>478%17</t>
  </si>
  <si>
    <t>BN-1147078</t>
  </si>
  <si>
    <t>39%992000000000004</t>
  </si>
  <si>
    <t>CJ-120101402</t>
  </si>
  <si>
    <t>232%62399999999997</t>
  </si>
  <si>
    <t>295%77600000000001</t>
  </si>
  <si>
    <t>371%32800000000009</t>
  </si>
  <si>
    <t>651</t>
  </si>
  <si>
    <t>333%96000000000004</t>
  </si>
  <si>
    <t>655%77599999999995</t>
  </si>
  <si>
    <t>173%34900000000002</t>
  </si>
  <si>
    <t>332%01899999999995</t>
  </si>
  <si>
    <t>DB-1361545</t>
  </si>
  <si>
    <t>CJ-1201045</t>
  </si>
  <si>
    <t>223%92000000000002</t>
  </si>
  <si>
    <t>PJ-1883564</t>
  </si>
  <si>
    <t>804%56000000000006</t>
  </si>
  <si>
    <t>389%99279999999999</t>
  </si>
  <si>
    <t>NH-1861088</t>
  </si>
  <si>
    <t>81%63</t>
  </si>
  <si>
    <t>DP-131657</t>
  </si>
  <si>
    <t>95%92</t>
  </si>
  <si>
    <t>176%78399999999999</t>
  </si>
  <si>
    <t>BD-162019</t>
  </si>
  <si>
    <t>516</t>
  </si>
  <si>
    <t>394%81600000000003</t>
  </si>
  <si>
    <t>152%54999999999998</t>
  </si>
  <si>
    <t>LW-1712548</t>
  </si>
  <si>
    <t>326%84000000000003</t>
  </si>
  <si>
    <t>1107%5160000000001</t>
  </si>
  <si>
    <t>211%24599999999998</t>
  </si>
  <si>
    <t>572%19200000000001</t>
  </si>
  <si>
    <t>442%76400000000001</t>
  </si>
  <si>
    <t>459%91800000000001</t>
  </si>
  <si>
    <t>DF-131355</t>
  </si>
  <si>
    <t>578%64</t>
  </si>
  <si>
    <t>387%84000000000003</t>
  </si>
  <si>
    <t>200%39400000000001</t>
  </si>
  <si>
    <t>424%06199999999995</t>
  </si>
  <si>
    <t>408%72149999999999</t>
  </si>
  <si>
    <t>410%70000000000005</t>
  </si>
  <si>
    <t>846%19920000000025</t>
  </si>
  <si>
    <t>466%70069999999993</t>
  </si>
  <si>
    <t>110%11320000000001</t>
  </si>
  <si>
    <t>323%19000000000005</t>
  </si>
  <si>
    <t>394%2</t>
  </si>
  <si>
    <t>416%59199999999998</t>
  </si>
  <si>
    <t>TT-11265134</t>
  </si>
  <si>
    <t>ML-1804027</t>
  </si>
  <si>
    <t>AS-1013545</t>
  </si>
  <si>
    <t>529%15956000000006</t>
  </si>
  <si>
    <t>276%8</t>
  </si>
  <si>
    <t>377%56799999999998</t>
  </si>
  <si>
    <t>293</t>
  </si>
  <si>
    <t>1219%7</t>
  </si>
  <si>
    <t>247%36428000000006</t>
  </si>
  <si>
    <t>933%26200000000006</t>
  </si>
  <si>
    <t>340%86</t>
  </si>
  <si>
    <t>1023%3319999999999</t>
  </si>
  <si>
    <t>CV-1280559</t>
  </si>
  <si>
    <t>725%7</t>
  </si>
  <si>
    <t>BN-1147058</t>
  </si>
  <si>
    <t>727%53599999999994</t>
  </si>
  <si>
    <t>VB-2174597</t>
  </si>
  <si>
    <t>497%4</t>
  </si>
  <si>
    <t>RB-1957026</t>
  </si>
  <si>
    <t>3999%95</t>
  </si>
  <si>
    <t>1072%08</t>
  </si>
  <si>
    <t>445%28000000000003</t>
  </si>
  <si>
    <t>593%45999999999992</t>
  </si>
  <si>
    <t>341%74709999999993</t>
  </si>
  <si>
    <t>CT-119951402</t>
  </si>
  <si>
    <t>372%96</t>
  </si>
  <si>
    <t>244%79999999999998</t>
  </si>
  <si>
    <t>447%2</t>
  </si>
  <si>
    <t>1081%6470000000002</t>
  </si>
  <si>
    <t>CT-119951406</t>
  </si>
  <si>
    <t>CT-119951404</t>
  </si>
  <si>
    <t>493%45200000000006</t>
  </si>
  <si>
    <t>190%86</t>
  </si>
  <si>
    <t>184%19400000000002</t>
  </si>
  <si>
    <t>425%70000000000005</t>
  </si>
  <si>
    <t>670%41</t>
  </si>
  <si>
    <t>KL-1664545</t>
  </si>
  <si>
    <t>337%24559999999997</t>
  </si>
  <si>
    <t>179%392</t>
  </si>
  <si>
    <t>293%29223999999999</t>
  </si>
  <si>
    <t>246%83999999999997</t>
  </si>
  <si>
    <t>371%80800000000005</t>
  </si>
  <si>
    <t>58%923999999999985</t>
  </si>
  <si>
    <t>408%45600000000002</t>
  </si>
  <si>
    <t>BE-1141078</t>
  </si>
  <si>
    <t>314%96009999999995</t>
  </si>
  <si>
    <t>PS-19045144</t>
  </si>
  <si>
    <t>276%72000000000003</t>
  </si>
  <si>
    <t>355%38</t>
  </si>
  <si>
    <t>SP-1065060</t>
  </si>
  <si>
    <t>633%48</t>
  </si>
  <si>
    <t>JS-5880137</t>
  </si>
  <si>
    <t>DJ-342033</t>
  </si>
  <si>
    <t>312%55200000000002</t>
  </si>
  <si>
    <t>LL-684060</t>
  </si>
  <si>
    <t>KH-6630110</t>
  </si>
  <si>
    <t>368%17199999999997</t>
  </si>
  <si>
    <t>194%25</t>
  </si>
  <si>
    <t>435%2940000000001</t>
  </si>
  <si>
    <t>269%96999999999997</t>
  </si>
  <si>
    <t>140%73600000000002</t>
  </si>
  <si>
    <t>631%91363999999999</t>
  </si>
  <si>
    <t>618%73199999999997</t>
  </si>
  <si>
    <t>811%71999999999991</t>
  </si>
  <si>
    <t>TH-2155018</t>
  </si>
  <si>
    <t>221%92000000000002</t>
  </si>
  <si>
    <t>269%82</t>
  </si>
  <si>
    <t>430%92000000000007</t>
  </si>
  <si>
    <t>248%83200000000002</t>
  </si>
  <si>
    <t>363%30000000000007</t>
  </si>
  <si>
    <t>HJ-4875110</t>
  </si>
  <si>
    <t>404%73</t>
  </si>
  <si>
    <t>494%98199999999997</t>
  </si>
  <si>
    <t>Barrie</t>
  </si>
  <si>
    <t>CD-198023</t>
  </si>
  <si>
    <t>119%92</t>
  </si>
  <si>
    <t>674%55</t>
  </si>
  <si>
    <t>2%6879999999999997</t>
  </si>
  <si>
    <t>CD-119801402</t>
  </si>
  <si>
    <t>392%88</t>
  </si>
  <si>
    <t>332%16299999999995</t>
  </si>
  <si>
    <t>168%48000000000005</t>
  </si>
  <si>
    <t>CD-119801404</t>
  </si>
  <si>
    <t>27%816000000000003</t>
  </si>
  <si>
    <t>573%94979999999998</t>
  </si>
  <si>
    <t>146%95999999999998</t>
  </si>
  <si>
    <t>468%79199999999997</t>
  </si>
  <si>
    <t>664%56</t>
  </si>
  <si>
    <t>509%69600000000003</t>
  </si>
  <si>
    <t>1462%1444999999999</t>
  </si>
  <si>
    <t>82%524000000000001</t>
  </si>
  <si>
    <t>245%55999999999995</t>
  </si>
  <si>
    <t>Oakville</t>
  </si>
  <si>
    <t>318%95999999999998</t>
  </si>
  <si>
    <t>CD-119801406</t>
  </si>
  <si>
    <t>435%35699999999997</t>
  </si>
  <si>
    <t>Hon Training Table, Adjustable Height</t>
  </si>
  <si>
    <t>FUR-TA-4705</t>
  </si>
  <si>
    <t>548%60400000000004</t>
  </si>
  <si>
    <t>529%19999999999993</t>
  </si>
  <si>
    <t>291%05999999999995</t>
  </si>
  <si>
    <t>729%84</t>
  </si>
  <si>
    <t>386%38799999999998</t>
  </si>
  <si>
    <t>TC-2153545</t>
  </si>
  <si>
    <t>850%35000000000014</t>
  </si>
  <si>
    <t>Dunstable</t>
  </si>
  <si>
    <t>SH-20635139</t>
  </si>
  <si>
    <t>879%14999999999986</t>
  </si>
  <si>
    <t>MC-1727558</t>
  </si>
  <si>
    <t>277%39800000000002</t>
  </si>
  <si>
    <t>250%83732000000001</t>
  </si>
  <si>
    <t>CA-119651408</t>
  </si>
  <si>
    <t>CA-119651406</t>
  </si>
  <si>
    <t>407%904</t>
  </si>
  <si>
    <t>AJ-1078027</t>
  </si>
  <si>
    <t>440%52749999999997</t>
  </si>
  <si>
    <t>685%44</t>
  </si>
  <si>
    <t>314%64000000000004</t>
  </si>
  <si>
    <t>CR-12730139</t>
  </si>
  <si>
    <t>NS-1864092</t>
  </si>
  <si>
    <t>AH-1003058</t>
  </si>
  <si>
    <t>98%375999999999976</t>
  </si>
  <si>
    <t>CA-119651402</t>
  </si>
  <si>
    <t>MS-736533</t>
  </si>
  <si>
    <t>Rapid City</t>
  </si>
  <si>
    <t>265%82399999999996</t>
  </si>
  <si>
    <t>JR-1567054</t>
  </si>
  <si>
    <t>628%2399999999999</t>
  </si>
  <si>
    <t>JH-1598518</t>
  </si>
  <si>
    <t>246%02400000000003</t>
  </si>
  <si>
    <t>DS-13180139</t>
  </si>
  <si>
    <t>384%96852000000007</t>
  </si>
  <si>
    <t>TS-2120582</t>
  </si>
  <si>
    <t>549%75000000000011</t>
  </si>
  <si>
    <t>15%469999999999999</t>
  </si>
  <si>
    <t>493%82999999999993</t>
  </si>
  <si>
    <t>197%7</t>
  </si>
  <si>
    <t>246%13279999999997</t>
  </si>
  <si>
    <t>CM-1211516</t>
  </si>
  <si>
    <t>307%27199999999993</t>
  </si>
  <si>
    <t>BS-1180026</t>
  </si>
  <si>
    <t>892%22400000000005</t>
  </si>
  <si>
    <t>CA-119651404</t>
  </si>
  <si>
    <t>CS-119501404</t>
  </si>
  <si>
    <t>326%83499999999998</t>
  </si>
  <si>
    <t>392%30999999999995</t>
  </si>
  <si>
    <t>984%18</t>
  </si>
  <si>
    <t>SJ-2050031</t>
  </si>
  <si>
    <t>CS-119501408</t>
  </si>
  <si>
    <t>MS-1777096</t>
  </si>
  <si>
    <t>920%39999999999986</t>
  </si>
  <si>
    <t>1%9440000000000004</t>
  </si>
  <si>
    <t>CS-119501406</t>
  </si>
  <si>
    <t>415%43999999999994</t>
  </si>
  <si>
    <t>219%61800000000002</t>
  </si>
  <si>
    <t>CM-1181548</t>
  </si>
  <si>
    <t>889%92</t>
  </si>
  <si>
    <t>KT-646529</t>
  </si>
  <si>
    <t>551%20499999999993</t>
  </si>
  <si>
    <t>HA-14905120</t>
  </si>
  <si>
    <t>146%56000000000003</t>
  </si>
  <si>
    <t>BF-1108082</t>
  </si>
  <si>
    <t>8%7919999999999998</t>
  </si>
  <si>
    <t>CS-119501402</t>
  </si>
  <si>
    <t>250%99200000000002</t>
  </si>
  <si>
    <t>507%27600000000001</t>
  </si>
  <si>
    <t>319%64400000000001</t>
  </si>
  <si>
    <t>AT-1073536</t>
  </si>
  <si>
    <t>KB-6600137</t>
  </si>
  <si>
    <t>613%55999999999995</t>
  </si>
  <si>
    <t>375%84</t>
  </si>
  <si>
    <t>Vest-Agder</t>
  </si>
  <si>
    <t>Kristiansand</t>
  </si>
  <si>
    <t>RW-1954096</t>
  </si>
  <si>
    <t>251%37</t>
  </si>
  <si>
    <t>AS-10045113</t>
  </si>
  <si>
    <t>8%8079999999999981</t>
  </si>
  <si>
    <t>624%7360000000001</t>
  </si>
  <si>
    <t>278%9298</t>
  </si>
  <si>
    <t>740%34</t>
  </si>
  <si>
    <t>PF-1916518</t>
  </si>
  <si>
    <t>437%34000000000003</t>
  </si>
  <si>
    <t>600%48</t>
  </si>
  <si>
    <t>TT-1126586</t>
  </si>
  <si>
    <t>406%34999999999997</t>
  </si>
  <si>
    <t>483%59999999999997</t>
  </si>
  <si>
    <t>69%712000000000003</t>
  </si>
  <si>
    <t>438%84000000000003</t>
  </si>
  <si>
    <t>852%49799999999982</t>
  </si>
  <si>
    <t>212%32</t>
  </si>
  <si>
    <t>SC-2023048</t>
  </si>
  <si>
    <t>919%05</t>
  </si>
  <si>
    <t>Hon Conference Table, Rectangular</t>
  </si>
  <si>
    <t>FUR-TA-4647</t>
  </si>
  <si>
    <t>JM-1558058</t>
  </si>
  <si>
    <t>1799%6399999999999</t>
  </si>
  <si>
    <t>CS-195023</t>
  </si>
  <si>
    <t>612%48</t>
  </si>
  <si>
    <t>198%39</t>
  </si>
  <si>
    <t>1983%0149999999999</t>
  </si>
  <si>
    <t>99%846000000000004</t>
  </si>
  <si>
    <t>551%7503999999999</t>
  </si>
  <si>
    <t>157%39200000000002</t>
  </si>
  <si>
    <t>190%65</t>
  </si>
  <si>
    <t>314%49600000000004</t>
  </si>
  <si>
    <t>364%84829999999994</t>
  </si>
  <si>
    <t>526%64</t>
  </si>
  <si>
    <t>429%41250000000002</t>
  </si>
  <si>
    <t>Gatineau</t>
  </si>
  <si>
    <t>NR-8550103</t>
  </si>
  <si>
    <t>254%52000000000004</t>
  </si>
  <si>
    <t>AG-1027018</t>
  </si>
  <si>
    <t>607%14</t>
  </si>
  <si>
    <t>116%27999999999999</t>
  </si>
  <si>
    <t>915%89999999999986</t>
  </si>
  <si>
    <t>449%64</t>
  </si>
  <si>
    <t>Hechuan</t>
  </si>
  <si>
    <t>197%19</t>
  </si>
  <si>
    <t>672%57</t>
  </si>
  <si>
    <t>428%28000000000009</t>
  </si>
  <si>
    <t>718%95</t>
  </si>
  <si>
    <t>358%68</t>
  </si>
  <si>
    <t>93%0762</t>
  </si>
  <si>
    <t>50%997000000000007</t>
  </si>
  <si>
    <t>535%68000000000006</t>
  </si>
  <si>
    <t>CS-1217566</t>
  </si>
  <si>
    <t>680%76</t>
  </si>
  <si>
    <t>76%792000000000002</t>
  </si>
  <si>
    <t>60%311999999999998</t>
  </si>
  <si>
    <t>627%69599999999991</t>
  </si>
  <si>
    <t>480%03</t>
  </si>
  <si>
    <t>Barricks Computer Table, with Bottom Storage</t>
  </si>
  <si>
    <t>FUR-TA-3342</t>
  </si>
  <si>
    <t>MZ-751522</t>
  </si>
  <si>
    <t>371%28000000000003</t>
  </si>
  <si>
    <t>102%58200000000001</t>
  </si>
  <si>
    <t>829%72800000000007</t>
  </si>
  <si>
    <t>647%87199999999996</t>
  </si>
  <si>
    <t>284%10000000000002</t>
  </si>
  <si>
    <t>342%06</t>
  </si>
  <si>
    <t>Lesro Conference Table, Rectangular</t>
  </si>
  <si>
    <t>FUR-TA-5059</t>
  </si>
  <si>
    <t>284%10980000000006</t>
  </si>
  <si>
    <t>581%25</t>
  </si>
  <si>
    <t>1091%0400000000002</t>
  </si>
  <si>
    <t>349%05600000000004</t>
  </si>
  <si>
    <t>228%90599999999998</t>
  </si>
  <si>
    <t>MF-1766548</t>
  </si>
  <si>
    <t>298%26</t>
  </si>
  <si>
    <t>LH-675033</t>
  </si>
  <si>
    <t>631%5</t>
  </si>
  <si>
    <t>391%60799999999995</t>
  </si>
  <si>
    <t>415%00799999999992</t>
  </si>
  <si>
    <t>242%13600000000002</t>
  </si>
  <si>
    <t>1301%25</t>
  </si>
  <si>
    <t>321%07499999999993</t>
  </si>
  <si>
    <t>726%34860000000003</t>
  </si>
  <si>
    <t>258%26400000000001</t>
  </si>
  <si>
    <t>Halluin</t>
  </si>
  <si>
    <t>CV-1280545</t>
  </si>
  <si>
    <t>419%94399999999996</t>
  </si>
  <si>
    <t>665%1450000000001</t>
  </si>
  <si>
    <t>463%96800000000002</t>
  </si>
  <si>
    <t>14%272</t>
  </si>
  <si>
    <t>CM-119351408</t>
  </si>
  <si>
    <t>515%64599999999996</t>
  </si>
  <si>
    <t>CM-265519</t>
  </si>
  <si>
    <t>486%3599999999999</t>
  </si>
  <si>
    <t>948%61800000000005</t>
  </si>
  <si>
    <t>Hoover Refrigerator, Silver</t>
  </si>
  <si>
    <t>OFF-AP-4737</t>
  </si>
  <si>
    <t>333%8</t>
  </si>
  <si>
    <t>SP-2062018</t>
  </si>
  <si>
    <t>DH-36758</t>
  </si>
  <si>
    <t>502%92000000000007</t>
  </si>
  <si>
    <t>AA-64574</t>
  </si>
  <si>
    <t>544%72499999999991</t>
  </si>
  <si>
    <t>348%46168</t>
  </si>
  <si>
    <t>490%14</t>
  </si>
  <si>
    <t>CM-119351404</t>
  </si>
  <si>
    <t>679%8</t>
  </si>
  <si>
    <t>316%476</t>
  </si>
  <si>
    <t>859%49999999999977</t>
  </si>
  <si>
    <t>451%13599999999997</t>
  </si>
  <si>
    <t>776%25000000000011</t>
  </si>
  <si>
    <t>TB-2105562</t>
  </si>
  <si>
    <t>729%48</t>
  </si>
  <si>
    <t>CD-119201406</t>
  </si>
  <si>
    <t>BH-1171091</t>
  </si>
  <si>
    <t>330%13839999999999</t>
  </si>
  <si>
    <t>444%62399999999997</t>
  </si>
  <si>
    <t>273%47200000000004</t>
  </si>
  <si>
    <t>934%8599999999999</t>
  </si>
  <si>
    <t>555%66</t>
  </si>
  <si>
    <t>212%03999999999996</t>
  </si>
  <si>
    <t>299%03999999999996</t>
  </si>
  <si>
    <t>DB-1336078</t>
  </si>
  <si>
    <t>567%90000000000009</t>
  </si>
  <si>
    <t>CD-119201404</t>
  </si>
  <si>
    <t>CD-119201402</t>
  </si>
  <si>
    <t>285%60000000000002</t>
  </si>
  <si>
    <t>GA-4725137</t>
  </si>
  <si>
    <t>373%27500000000003</t>
  </si>
  <si>
    <t>868%64400000000001</t>
  </si>
  <si>
    <t>557%04750000000001</t>
  </si>
  <si>
    <t>715%38636000000008</t>
  </si>
  <si>
    <t>491%83200000000005</t>
  </si>
  <si>
    <t>520%19999999999993</t>
  </si>
  <si>
    <t>671%05979999999988</t>
  </si>
  <si>
    <t>533%37600000000009</t>
  </si>
  <si>
    <t>623%66849999999999</t>
  </si>
  <si>
    <t>CA-12265102</t>
  </si>
  <si>
    <t>409%54409999999996</t>
  </si>
  <si>
    <t>CA-1196559</t>
  </si>
  <si>
    <t>168%28800000000007</t>
  </si>
  <si>
    <t>727%56</t>
  </si>
  <si>
    <t>648%32400000000007</t>
  </si>
  <si>
    <t>239%85</t>
  </si>
  <si>
    <t>263%488</t>
  </si>
  <si>
    <t>931%39199999999983</t>
  </si>
  <si>
    <t>278%66520000000003</t>
  </si>
  <si>
    <t>350%80799999999994</t>
  </si>
  <si>
    <t>409%77</t>
  </si>
  <si>
    <t>954%09000000000015</t>
  </si>
  <si>
    <t>Lake Elsinore</t>
  </si>
  <si>
    <t>183%96800000000002</t>
  </si>
  <si>
    <t>210%9</t>
  </si>
  <si>
    <t>BS-1136545</t>
  </si>
  <si>
    <t>248%22</t>
  </si>
  <si>
    <t>RC-19825102</t>
  </si>
  <si>
    <t>689%96</t>
  </si>
  <si>
    <t>KH-1669082</t>
  </si>
  <si>
    <t>572%67000000000007</t>
  </si>
  <si>
    <t>2768%58</t>
  </si>
  <si>
    <t>LR-1691544</t>
  </si>
  <si>
    <t>457%84</t>
  </si>
  <si>
    <t>658%63799999999992</t>
  </si>
  <si>
    <t>1259%97</t>
  </si>
  <si>
    <t>875%01600000000008</t>
  </si>
  <si>
    <t>501%47503999999998</t>
  </si>
  <si>
    <t>Bozeman</t>
  </si>
  <si>
    <t>CW-119051404</t>
  </si>
  <si>
    <t>639%00000000000011</t>
  </si>
  <si>
    <t>CK-2760110</t>
  </si>
  <si>
    <t>4%1760000000000002</t>
  </si>
  <si>
    <t>988%07999999999993</t>
  </si>
  <si>
    <t>428%17500000000001</t>
  </si>
  <si>
    <t>546</t>
  </si>
  <si>
    <t>CA-226519</t>
  </si>
  <si>
    <t>CW-119051402</t>
  </si>
  <si>
    <t>527%34</t>
  </si>
  <si>
    <t>877%1422</t>
  </si>
  <si>
    <t>342%62400000000002</t>
  </si>
  <si>
    <t>500%12999999999994</t>
  </si>
  <si>
    <t>Hamilton Beach Refrigerator, Red</t>
  </si>
  <si>
    <t>OFF-AP-4502</t>
  </si>
  <si>
    <t>CW-119051406</t>
  </si>
  <si>
    <t>445%17599999999999</t>
  </si>
  <si>
    <t>527%76</t>
  </si>
  <si>
    <t>594%17999999999995</t>
  </si>
  <si>
    <t>444%79799999999994</t>
  </si>
  <si>
    <t>1160%7840000000003</t>
  </si>
  <si>
    <t>161%69999999999999</t>
  </si>
  <si>
    <t>457%89300000000003</t>
  </si>
  <si>
    <t>418%72800000000001</t>
  </si>
  <si>
    <t>865%05300000000011</t>
  </si>
  <si>
    <t>SC-2005066</t>
  </si>
  <si>
    <t>634%5</t>
  </si>
  <si>
    <t>604%57500000000005</t>
  </si>
  <si>
    <t>312%33599999999996</t>
  </si>
  <si>
    <t>282%74400000000003</t>
  </si>
  <si>
    <t>Lecce</t>
  </si>
  <si>
    <t>642%99199999999996</t>
  </si>
  <si>
    <t>586%4</t>
  </si>
  <si>
    <t>TB-2128031</t>
  </si>
  <si>
    <t>340%34999999999997</t>
  </si>
  <si>
    <t>685%755</t>
  </si>
  <si>
    <t>63%984000000000009</t>
  </si>
  <si>
    <t>299%52</t>
  </si>
  <si>
    <t>592%74</t>
  </si>
  <si>
    <t>190%99799999999999</t>
  </si>
  <si>
    <t>740%85000000000014</t>
  </si>
  <si>
    <t>NS-1864064</t>
  </si>
  <si>
    <t>967%98000000000013</t>
  </si>
  <si>
    <t>Chromcraft Wood Table, Fully Assembled</t>
  </si>
  <si>
    <t>FUR-TA-3778</t>
  </si>
  <si>
    <t>731%81999999999994</t>
  </si>
  <si>
    <t>225%82000000000008</t>
  </si>
  <si>
    <t>MD-17860132</t>
  </si>
  <si>
    <t>CL-118901406</t>
  </si>
  <si>
    <t>CD-2790117</t>
  </si>
  <si>
    <t>732%89999999999986</t>
  </si>
  <si>
    <t>107%73</t>
  </si>
  <si>
    <t>241%74</t>
  </si>
  <si>
    <t>EC-1405027</t>
  </si>
  <si>
    <t>340%37999999999994</t>
  </si>
  <si>
    <t>477%30060000000009</t>
  </si>
  <si>
    <t>170%10000000000002</t>
  </si>
  <si>
    <t>714%42</t>
  </si>
  <si>
    <t>CL-118901404</t>
  </si>
  <si>
    <t>405%89099999999996</t>
  </si>
  <si>
    <t>EK-1379558</t>
  </si>
  <si>
    <t>254%94000000000003</t>
  </si>
  <si>
    <t>757%5</t>
  </si>
  <si>
    <t>414%33</t>
  </si>
  <si>
    <t>TS-2134058</t>
  </si>
  <si>
    <t>869%7</t>
  </si>
  <si>
    <t>590%11739999999998</t>
  </si>
  <si>
    <t>SR-2074082</t>
  </si>
  <si>
    <t>448%96000000000004</t>
  </si>
  <si>
    <t>222%23999999999995</t>
  </si>
  <si>
    <t>SM-2095031</t>
  </si>
  <si>
    <t>CL-189023</t>
  </si>
  <si>
    <t>507%66300000000012</t>
  </si>
  <si>
    <t>DH-13075102</t>
  </si>
  <si>
    <t>334%79999999999995</t>
  </si>
  <si>
    <t>988%23270000000014</t>
  </si>
  <si>
    <t>RM-9375122</t>
  </si>
  <si>
    <t>123%55199999999999</t>
  </si>
  <si>
    <t>CL-118901402</t>
  </si>
  <si>
    <t>BN-1470108</t>
  </si>
  <si>
    <t>691%56</t>
  </si>
  <si>
    <t>636%76800000000003</t>
  </si>
  <si>
    <t>LT-16765120</t>
  </si>
  <si>
    <t>CP-2340117</t>
  </si>
  <si>
    <t>250%26300000000003</t>
  </si>
  <si>
    <t>242%48000000000002</t>
  </si>
  <si>
    <t>175%10000000000002</t>
  </si>
  <si>
    <t>387%18</t>
  </si>
  <si>
    <t>782%94</t>
  </si>
  <si>
    <t>807%24</t>
  </si>
  <si>
    <t>344%6</t>
  </si>
  <si>
    <t>378</t>
  </si>
  <si>
    <t>948%05100000000004</t>
  </si>
  <si>
    <t>318%81600000000003</t>
  </si>
  <si>
    <t>LR-1703555</t>
  </si>
  <si>
    <t>CJ-118751406</t>
  </si>
  <si>
    <t>CS-118601406</t>
  </si>
  <si>
    <t>324</t>
  </si>
  <si>
    <t>LR-1703518</t>
  </si>
  <si>
    <t>126%846</t>
  </si>
  <si>
    <t>MH-7455137</t>
  </si>
  <si>
    <t>204%83064000000005</t>
  </si>
  <si>
    <t>JK-1612036</t>
  </si>
  <si>
    <t>278%6400000000001</t>
  </si>
  <si>
    <t>1%7199999999999995</t>
  </si>
  <si>
    <t>CS-118601402</t>
  </si>
  <si>
    <t>567%52800000000002</t>
  </si>
  <si>
    <t>274%14</t>
  </si>
  <si>
    <t>247%42400000000004</t>
  </si>
  <si>
    <t>623%16000000000008</t>
  </si>
  <si>
    <t>385%76</t>
  </si>
  <si>
    <t>265%44000000000005</t>
  </si>
  <si>
    <t>DW-13585132</t>
  </si>
  <si>
    <t>277%05600000000004</t>
  </si>
  <si>
    <t>573%48</t>
  </si>
  <si>
    <t>JK-1609078</t>
  </si>
  <si>
    <t>696%85199999999998</t>
  </si>
  <si>
    <t>696%76200000000006</t>
  </si>
  <si>
    <t>507%84000000000003</t>
  </si>
  <si>
    <t>343%68</t>
  </si>
  <si>
    <t>439%20000000000005</t>
  </si>
  <si>
    <t>389%47999999999996</t>
  </si>
  <si>
    <t>MM-1828082</t>
  </si>
  <si>
    <t>312%48</t>
  </si>
  <si>
    <t>310%35000000000002</t>
  </si>
  <si>
    <t>473%60000000000008</t>
  </si>
  <si>
    <t>3%8159999999999998</t>
  </si>
  <si>
    <t>823%5800999999999</t>
  </si>
  <si>
    <t>645%94800000000009</t>
  </si>
  <si>
    <t>540%80399999999997</t>
  </si>
  <si>
    <t>CS-118601408</t>
  </si>
  <si>
    <t>978%38999999999987</t>
  </si>
  <si>
    <t>DO-1364566</t>
  </si>
  <si>
    <t>673%64699999999993</t>
  </si>
  <si>
    <t>FO-430567</t>
  </si>
  <si>
    <t>859%03999999999974</t>
  </si>
  <si>
    <t>CS-118451402</t>
  </si>
  <si>
    <t>9%155999999999997</t>
  </si>
  <si>
    <t>360%12800000000004</t>
  </si>
  <si>
    <t>CS-1186082</t>
  </si>
  <si>
    <t>209%65799999999999</t>
  </si>
  <si>
    <t>408%41999999999996</t>
  </si>
  <si>
    <t>216%84420000000006</t>
  </si>
  <si>
    <t>3%89</t>
  </si>
  <si>
    <t>CS-118451404</t>
  </si>
  <si>
    <t>345%89999999999992</t>
  </si>
  <si>
    <t>520%02</t>
  </si>
  <si>
    <t>GH-14665127</t>
  </si>
  <si>
    <t>291%59999999999997</t>
  </si>
  <si>
    <t>130%19999999999999</t>
  </si>
  <si>
    <t>513%48</t>
  </si>
  <si>
    <t>443%73</t>
  </si>
  <si>
    <t>721%85339999999997</t>
  </si>
  <si>
    <t>AP-1091558</t>
  </si>
  <si>
    <t>516%66000000000008</t>
  </si>
  <si>
    <t>221%292</t>
  </si>
  <si>
    <t>723%32399999999996</t>
  </si>
  <si>
    <t>421%95000000000005</t>
  </si>
  <si>
    <t>KB-1640558</t>
  </si>
  <si>
    <t>435%67200000000003</t>
  </si>
  <si>
    <t>GM-14455120</t>
  </si>
  <si>
    <t>423%27</t>
  </si>
  <si>
    <t>286%60500000000002</t>
  </si>
  <si>
    <t>271%26400000000001</t>
  </si>
  <si>
    <t>346%113</t>
  </si>
  <si>
    <t>216%94500000000002</t>
  </si>
  <si>
    <t>963%13600000000008</t>
  </si>
  <si>
    <t>612%19799999999998</t>
  </si>
  <si>
    <t>334%44180000000006</t>
  </si>
  <si>
    <t>543%10500000000002</t>
  </si>
  <si>
    <t>429%6</t>
  </si>
  <si>
    <t>CL-1270064</t>
  </si>
  <si>
    <t>CM-118151404</t>
  </si>
  <si>
    <t>290%19600000000008</t>
  </si>
  <si>
    <t>347%64</t>
  </si>
  <si>
    <t>702%3</t>
  </si>
  <si>
    <t>1027%152</t>
  </si>
  <si>
    <t>CM-118151402</t>
  </si>
  <si>
    <t>437%04</t>
  </si>
  <si>
    <t>PW-190308</t>
  </si>
  <si>
    <t>1950%3720000000001</t>
  </si>
  <si>
    <t>271%96800000000002</t>
  </si>
  <si>
    <t>639%66</t>
  </si>
  <si>
    <t>PM-1894027</t>
  </si>
  <si>
    <t>528%12</t>
  </si>
  <si>
    <t>409%1400000000001</t>
  </si>
  <si>
    <t>325%07999999999993</t>
  </si>
  <si>
    <t>PM-894060</t>
  </si>
  <si>
    <t>659%7</t>
  </si>
  <si>
    <t>AF-1087064</t>
  </si>
  <si>
    <t>195%96000000000004</t>
  </si>
  <si>
    <t>341%577</t>
  </si>
  <si>
    <t>331%92</t>
  </si>
  <si>
    <t>402%08400000000006</t>
  </si>
  <si>
    <t>538%05600000000004</t>
  </si>
  <si>
    <t>509%79599999999999</t>
  </si>
  <si>
    <t>BS-118001406</t>
  </si>
  <si>
    <t>157%81499999999997</t>
  </si>
  <si>
    <t>CP-2085110</t>
  </si>
  <si>
    <t>508%91999999999996</t>
  </si>
  <si>
    <t>531%9</t>
  </si>
  <si>
    <t>SF-2006592</t>
  </si>
  <si>
    <t>496%53000000000009</t>
  </si>
  <si>
    <t>642%68999999999994</t>
  </si>
  <si>
    <t>FA-4230137</t>
  </si>
  <si>
    <t>676%48500000000001</t>
  </si>
  <si>
    <t>124%46</t>
  </si>
  <si>
    <t>BS-118001404</t>
  </si>
  <si>
    <t>BF-1020117</t>
  </si>
  <si>
    <t>598%31999999999994</t>
  </si>
  <si>
    <t>ME-772570</t>
  </si>
  <si>
    <t>64%17</t>
  </si>
  <si>
    <t>VF-2171566</t>
  </si>
  <si>
    <t>BT-11485101</t>
  </si>
  <si>
    <t>518%78399999999999</t>
  </si>
  <si>
    <t>787%92</t>
  </si>
  <si>
    <t>YC-2189558</t>
  </si>
  <si>
    <t>493%45199999999988</t>
  </si>
  <si>
    <t>414%17999999999995</t>
  </si>
  <si>
    <t>Computer Printout Paper with Letter-Trim Fine Perforations</t>
  </si>
  <si>
    <t>OFF-PA-3842</t>
  </si>
  <si>
    <t>552%35999999999979</t>
  </si>
  <si>
    <t>510%18</t>
  </si>
  <si>
    <t>13%712000000000002</t>
  </si>
  <si>
    <t>BM-117851406</t>
  </si>
  <si>
    <t>592%68000000000006</t>
  </si>
  <si>
    <t>AB-25533</t>
  </si>
  <si>
    <t>445%32600000000002</t>
  </si>
  <si>
    <t>ZD-2192527</t>
  </si>
  <si>
    <t>RB-19465139</t>
  </si>
  <si>
    <t>EB-1411027</t>
  </si>
  <si>
    <t>377%01</t>
  </si>
  <si>
    <t>222%9795</t>
  </si>
  <si>
    <t>Guiping</t>
  </si>
  <si>
    <t>580%63499999999999</t>
  </si>
  <si>
    <t>303%27120000000002</t>
  </si>
  <si>
    <t>BT-11680144</t>
  </si>
  <si>
    <t>454%08600000000007</t>
  </si>
  <si>
    <t>632%06999999999994</t>
  </si>
  <si>
    <t>883%71</t>
  </si>
  <si>
    <t>AS-100457</t>
  </si>
  <si>
    <t>630%15</t>
  </si>
  <si>
    <t>TM-2101064</t>
  </si>
  <si>
    <t>308%07000000000005</t>
  </si>
  <si>
    <t>745%68599999999992</t>
  </si>
  <si>
    <t>SA-2083048</t>
  </si>
  <si>
    <t>432%80999999999995</t>
  </si>
  <si>
    <t>229%57991999999999</t>
  </si>
  <si>
    <t>476%92800000000005</t>
  </si>
  <si>
    <t>623%31749999999988</t>
  </si>
  <si>
    <t>Bevis Coffee Table, Fully Assembled</t>
  </si>
  <si>
    <t>FUR-TA-3414</t>
  </si>
  <si>
    <t>373%67999999999995</t>
  </si>
  <si>
    <t>603%30000000000018</t>
  </si>
  <si>
    <t>274%70400000000001</t>
  </si>
  <si>
    <t>469%84</t>
  </si>
  <si>
    <t>EH-1412593</t>
  </si>
  <si>
    <t>35%49</t>
  </si>
  <si>
    <t>LR-1691531</t>
  </si>
  <si>
    <t>599%47199999999987</t>
  </si>
  <si>
    <t>23%08</t>
  </si>
  <si>
    <t>BM-117851408</t>
  </si>
  <si>
    <t>583%48</t>
  </si>
  <si>
    <t>576%00000000000011</t>
  </si>
  <si>
    <t>ND-1837058</t>
  </si>
  <si>
    <t>526%10568000000001</t>
  </si>
  <si>
    <t>403%2</t>
  </si>
  <si>
    <t>32%07</t>
  </si>
  <si>
    <t>734%93999999999994</t>
  </si>
  <si>
    <t>244%20000000000002</t>
  </si>
  <si>
    <t>618%48</t>
  </si>
  <si>
    <t>485%82</t>
  </si>
  <si>
    <t>735%02399999999989</t>
  </si>
  <si>
    <t>AO-10810120</t>
  </si>
  <si>
    <t>179%49600000000001</t>
  </si>
  <si>
    <t>366%08000000000004</t>
  </si>
  <si>
    <t>333%774</t>
  </si>
  <si>
    <t>GA-145157</t>
  </si>
  <si>
    <t>ED-1388527</t>
  </si>
  <si>
    <t>SC-2077064</t>
  </si>
  <si>
    <t>409%07999999999993</t>
  </si>
  <si>
    <t>437%08800000000002</t>
  </si>
  <si>
    <t>423%9</t>
  </si>
  <si>
    <t>877%34179999999992</t>
  </si>
  <si>
    <t>498%00000000000006</t>
  </si>
  <si>
    <t>746%24</t>
  </si>
  <si>
    <t>242%88000000000002</t>
  </si>
  <si>
    <t>886%94999999999993</t>
  </si>
  <si>
    <t>KD-1634548</t>
  </si>
  <si>
    <t>424%53149999999999</t>
  </si>
  <si>
    <t>674%90099999999995</t>
  </si>
  <si>
    <t>331%77599999999995</t>
  </si>
  <si>
    <t>402%96</t>
  </si>
  <si>
    <t>352%43999999999994</t>
  </si>
  <si>
    <t>BM-117851404</t>
  </si>
  <si>
    <t>295%20000000000005</t>
  </si>
  <si>
    <t>87%236999999999995</t>
  </si>
  <si>
    <t>163%13310000000001</t>
  </si>
  <si>
    <t>1084%9499999999998</t>
  </si>
  <si>
    <t>AT-104358</t>
  </si>
  <si>
    <t>239%34399999999999</t>
  </si>
  <si>
    <t>537%69600000000003</t>
  </si>
  <si>
    <t>559%87199999999984</t>
  </si>
  <si>
    <t>186%304</t>
  </si>
  <si>
    <t>485%28000000000009</t>
  </si>
  <si>
    <t>381%63</t>
  </si>
  <si>
    <t>352%40400000000005</t>
  </si>
  <si>
    <t>518%06939999999997</t>
  </si>
  <si>
    <t>825%3599999999999</t>
  </si>
  <si>
    <t>703%80000000000007</t>
  </si>
  <si>
    <t>614%84999999999991</t>
  </si>
  <si>
    <t>RB-1957014</t>
  </si>
  <si>
    <t>497%76</t>
  </si>
  <si>
    <t>BM-117851402</t>
  </si>
  <si>
    <t>418%60000000000008</t>
  </si>
  <si>
    <t>414%66</t>
  </si>
  <si>
    <t>145%536</t>
  </si>
  <si>
    <t>124%428</t>
  </si>
  <si>
    <t>495%36059999999986</t>
  </si>
  <si>
    <t>BD-117701406</t>
  </si>
  <si>
    <t>1032%7499999999995</t>
  </si>
  <si>
    <t>324%66000000000003</t>
  </si>
  <si>
    <t>540%18900000000008</t>
  </si>
  <si>
    <t>14%256000000000002</t>
  </si>
  <si>
    <t>BD-117701404</t>
  </si>
  <si>
    <t>260%25</t>
  </si>
  <si>
    <t>DO-3435137</t>
  </si>
  <si>
    <t>402%39</t>
  </si>
  <si>
    <t>691%94999999999993</t>
  </si>
  <si>
    <t>586%52459999999996</t>
  </si>
  <si>
    <t>883%80000000000007</t>
  </si>
  <si>
    <t>NZ-185657</t>
  </si>
  <si>
    <t>819%54</t>
  </si>
  <si>
    <t>LT-1711058</t>
  </si>
  <si>
    <t>180%18</t>
  </si>
  <si>
    <t>BD-117701402</t>
  </si>
  <si>
    <t>502%02</t>
  </si>
  <si>
    <t>267%12000000000006</t>
  </si>
  <si>
    <t>JO-15280139</t>
  </si>
  <si>
    <t>317%7045</t>
  </si>
  <si>
    <t>546%72</t>
  </si>
  <si>
    <t>83%36</t>
  </si>
  <si>
    <t>133%91999999999999</t>
  </si>
  <si>
    <t>148%97999999999999</t>
  </si>
  <si>
    <t>DK-315060</t>
  </si>
  <si>
    <t>447%29999999999995</t>
  </si>
  <si>
    <t>482%2</t>
  </si>
  <si>
    <t>225%24</t>
  </si>
  <si>
    <t>825%21600000000001</t>
  </si>
  <si>
    <t>514%18799999999999</t>
  </si>
  <si>
    <t>636%2639999999999</t>
  </si>
  <si>
    <t>Al Minufiyah</t>
  </si>
  <si>
    <t>Minuf</t>
  </si>
  <si>
    <t>CC-247538</t>
  </si>
  <si>
    <t>242%29800000000003</t>
  </si>
  <si>
    <t>484%08000000000004</t>
  </si>
  <si>
    <t>534%71999999999991</t>
  </si>
  <si>
    <t>Damanhur</t>
  </si>
  <si>
    <t>DH-367538</t>
  </si>
  <si>
    <t>382%62399999999997</t>
  </si>
  <si>
    <t>488%88000000000011</t>
  </si>
  <si>
    <t>BS-117551402</t>
  </si>
  <si>
    <t>BT-114857</t>
  </si>
  <si>
    <t>332%85600000000005</t>
  </si>
  <si>
    <t>FH-1436596</t>
  </si>
  <si>
    <t>2%6</t>
  </si>
  <si>
    <t>BS-117551404</t>
  </si>
  <si>
    <t>151%82999999999998</t>
  </si>
  <si>
    <t>292%89599999999996</t>
  </si>
  <si>
    <t>270%72000000000003</t>
  </si>
  <si>
    <t>863%31</t>
  </si>
  <si>
    <t>Acco Glide Clips</t>
  </si>
  <si>
    <t>OFF-FA-2910</t>
  </si>
  <si>
    <t>3408%0000000000009</t>
  </si>
  <si>
    <t>Paço do Lumiar</t>
  </si>
  <si>
    <t>RM-1975027</t>
  </si>
  <si>
    <t>312%82199999999995</t>
  </si>
  <si>
    <t>573%10200000000009</t>
  </si>
  <si>
    <t>GP-474086</t>
  </si>
  <si>
    <t>36%671999999999997</t>
  </si>
  <si>
    <t>BS-117551406</t>
  </si>
  <si>
    <t>548%20000000000005</t>
  </si>
  <si>
    <t>214%89600000000004</t>
  </si>
  <si>
    <t>485%67599999999999</t>
  </si>
  <si>
    <t>160%96</t>
  </si>
  <si>
    <t>487%61599999999987</t>
  </si>
  <si>
    <t>883%8</t>
  </si>
  <si>
    <t>NM-18520120</t>
  </si>
  <si>
    <t>710%76</t>
  </si>
  <si>
    <t>750%86400000000015</t>
  </si>
  <si>
    <t>195%10400000000001</t>
  </si>
  <si>
    <t>MZ-1751578</t>
  </si>
  <si>
    <t>577%53</t>
  </si>
  <si>
    <t>JH-15910139</t>
  </si>
  <si>
    <t>218%75</t>
  </si>
  <si>
    <t>496%86</t>
  </si>
  <si>
    <t>650%70000000000005</t>
  </si>
  <si>
    <t>779%79600000000005</t>
  </si>
  <si>
    <t>588%97800000000007</t>
  </si>
  <si>
    <t>299%11500000000001</t>
  </si>
  <si>
    <t>MS-1783045</t>
  </si>
  <si>
    <t>296%78399999999999</t>
  </si>
  <si>
    <t>211%12000000000003</t>
  </si>
  <si>
    <t>363%92399999999998</t>
  </si>
  <si>
    <t>637%7489999999998</t>
  </si>
  <si>
    <t>189%22500000000002</t>
  </si>
  <si>
    <t>467%42999999999995</t>
  </si>
  <si>
    <t>BE-1335108</t>
  </si>
  <si>
    <t>BG-117401408</t>
  </si>
  <si>
    <t>1093%2</t>
  </si>
  <si>
    <t>10%784000000000001</t>
  </si>
  <si>
    <t>BG-117401402</t>
  </si>
  <si>
    <t>1116%9899999999998</t>
  </si>
  <si>
    <t>823%5</t>
  </si>
  <si>
    <t>584%61</t>
  </si>
  <si>
    <t>273%702</t>
  </si>
  <si>
    <t>852%48</t>
  </si>
  <si>
    <t>455%51999999999992</t>
  </si>
  <si>
    <t>188%79749999999999</t>
  </si>
  <si>
    <t>PH-18790102</t>
  </si>
  <si>
    <t>368%34</t>
  </si>
  <si>
    <t>474%24959999999993</t>
  </si>
  <si>
    <t>789%60000000000014</t>
  </si>
  <si>
    <t>210%56849999999997</t>
  </si>
  <si>
    <t>BG-117401404</t>
  </si>
  <si>
    <t>BW-111086</t>
  </si>
  <si>
    <t>524%4</t>
  </si>
  <si>
    <t>AM-3608</t>
  </si>
  <si>
    <t>51%98</t>
  </si>
  <si>
    <t>BG-117401406</t>
  </si>
  <si>
    <t>334%82220000000001</t>
  </si>
  <si>
    <t>412%94999999999993</t>
  </si>
  <si>
    <t>492%42000000000007</t>
  </si>
  <si>
    <t>491%94000000000005</t>
  </si>
  <si>
    <t>448%34100000000001</t>
  </si>
  <si>
    <t>MC-7845103</t>
  </si>
  <si>
    <t>567%48599999999988</t>
  </si>
  <si>
    <t>374%57999999999993</t>
  </si>
  <si>
    <t>AR-1054027</t>
  </si>
  <si>
    <t>135%47999999999996</t>
  </si>
  <si>
    <t>486%36800000000005</t>
  </si>
  <si>
    <t>513%36</t>
  </si>
  <si>
    <t>BD-117251404</t>
  </si>
  <si>
    <t>8%01</t>
  </si>
  <si>
    <t>BD-117251408</t>
  </si>
  <si>
    <t>199%36799999999999</t>
  </si>
  <si>
    <t>513%10800000000006</t>
  </si>
  <si>
    <t>VP-2173092</t>
  </si>
  <si>
    <t>606%93299999999999</t>
  </si>
  <si>
    <t>Lesro Round Table, Rectangular</t>
  </si>
  <si>
    <t>FUR-TA-5064</t>
  </si>
  <si>
    <t>500%9919999999999</t>
  </si>
  <si>
    <t>752%7600000000001</t>
  </si>
  <si>
    <t>Cherbourg-Octeville</t>
  </si>
  <si>
    <t>248%02200000000002</t>
  </si>
  <si>
    <t>BV-1124564</t>
  </si>
  <si>
    <t>SB-2018539</t>
  </si>
  <si>
    <t>554%37360000000001</t>
  </si>
  <si>
    <t>733%63499999999999</t>
  </si>
  <si>
    <t>494%42400000000004</t>
  </si>
  <si>
    <t>270%59400000000005</t>
  </si>
  <si>
    <t>HW-493595</t>
  </si>
  <si>
    <t>534%18000000000006</t>
  </si>
  <si>
    <t>Chromcraft Coffee Table, with Bottom Storage</t>
  </si>
  <si>
    <t>FUR-TA-3758</t>
  </si>
  <si>
    <t>354%56400000000008</t>
  </si>
  <si>
    <t>Ibb</t>
  </si>
  <si>
    <t>KF-6285145</t>
  </si>
  <si>
    <t>Samsung Smart Phone, VoIP</t>
  </si>
  <si>
    <t>TEC-PH-5841</t>
  </si>
  <si>
    <t>508%26144000000005</t>
  </si>
  <si>
    <t>488%04000000000008</t>
  </si>
  <si>
    <t>JC-1610539</t>
  </si>
  <si>
    <t>413%42400000000009</t>
  </si>
  <si>
    <t>241%89</t>
  </si>
  <si>
    <t>769%44</t>
  </si>
  <si>
    <t>NR-18550139</t>
  </si>
  <si>
    <t>BD-117251406</t>
  </si>
  <si>
    <t>356%61959999999999</t>
  </si>
  <si>
    <t>1552%77</t>
  </si>
  <si>
    <t>KN-16390139</t>
  </si>
  <si>
    <t>551%3886</t>
  </si>
  <si>
    <t>428%34000000000003</t>
  </si>
  <si>
    <t>BD-1150096</t>
  </si>
  <si>
    <t>198%52799999999999</t>
  </si>
  <si>
    <t>802%2645</t>
  </si>
  <si>
    <t>447%87600000000009</t>
  </si>
  <si>
    <t>718%72</t>
  </si>
  <si>
    <t>236%76000000000005</t>
  </si>
  <si>
    <t>984%83999999999992</t>
  </si>
  <si>
    <t>486</t>
  </si>
  <si>
    <t>ER-1385528</t>
  </si>
  <si>
    <t>204%75</t>
  </si>
  <si>
    <t>347%2056</t>
  </si>
  <si>
    <t>294%93</t>
  </si>
  <si>
    <t>777%96</t>
  </si>
  <si>
    <t>675%06000000000006</t>
  </si>
  <si>
    <t>BH-117101408</t>
  </si>
  <si>
    <t>149%1</t>
  </si>
  <si>
    <t>TP-2141558</t>
  </si>
  <si>
    <t>399%16799999999995</t>
  </si>
  <si>
    <t>Tanga</t>
  </si>
  <si>
    <t>CS-1950129</t>
  </si>
  <si>
    <t>10%984000000000002</t>
  </si>
  <si>
    <t>BH-117101402</t>
  </si>
  <si>
    <t>312%44400000000002</t>
  </si>
  <si>
    <t>423%67096000000004</t>
  </si>
  <si>
    <t>384%72</t>
  </si>
  <si>
    <t>2%508</t>
  </si>
  <si>
    <t>415%1</t>
  </si>
  <si>
    <t>425%90999999999997</t>
  </si>
  <si>
    <t>PN-8775110</t>
  </si>
  <si>
    <t>384%34655999999995</t>
  </si>
  <si>
    <t>480%22320000000002</t>
  </si>
  <si>
    <t>587%69999999999993</t>
  </si>
  <si>
    <t>620%15850000000012</t>
  </si>
  <si>
    <t>140%976</t>
  </si>
  <si>
    <t>792%00450000000001</t>
  </si>
  <si>
    <t>18%504000000000001</t>
  </si>
  <si>
    <t>BH-117101404</t>
  </si>
  <si>
    <t>940%96</t>
  </si>
  <si>
    <t>907%41600000000005</t>
  </si>
  <si>
    <t>9%5399999999999991</t>
  </si>
  <si>
    <t>Garden City</t>
  </si>
  <si>
    <t>409%8</t>
  </si>
  <si>
    <t>684%60599999999999</t>
  </si>
  <si>
    <t>1045%44</t>
  </si>
  <si>
    <t>FO-4305108</t>
  </si>
  <si>
    <t>378%40000000000003</t>
  </si>
  <si>
    <t>557%21879999999999</t>
  </si>
  <si>
    <t>773%38799999999992</t>
  </si>
  <si>
    <t>428%27999999999992</t>
  </si>
  <si>
    <t>247%76999999999998</t>
  </si>
  <si>
    <t>505%78639999999996</t>
  </si>
  <si>
    <t>32%984999999999999</t>
  </si>
  <si>
    <t>473%6099999999999</t>
  </si>
  <si>
    <t>MN-1793527</t>
  </si>
  <si>
    <t>341%88</t>
  </si>
  <si>
    <t>QJ-1925564</t>
  </si>
  <si>
    <t>784%80000000000007</t>
  </si>
  <si>
    <t>523%23143999999991</t>
  </si>
  <si>
    <t>5%81</t>
  </si>
  <si>
    <t>501%29999999999995</t>
  </si>
  <si>
    <t>JP-16135102</t>
  </si>
  <si>
    <t>753%88799999999992</t>
  </si>
  <si>
    <t>310%37999999999994</t>
  </si>
  <si>
    <t>JS-1594031</t>
  </si>
  <si>
    <t>TS-213407</t>
  </si>
  <si>
    <t>785%79</t>
  </si>
  <si>
    <t>1015%168</t>
  </si>
  <si>
    <t>350%85687999999999</t>
  </si>
  <si>
    <t>RS-1976518</t>
  </si>
  <si>
    <t>184%06800000000001</t>
  </si>
  <si>
    <t>1269%8999999999999</t>
  </si>
  <si>
    <t>234%77999999999997</t>
  </si>
  <si>
    <t>RP-1985531</t>
  </si>
  <si>
    <t>257%07599999999996</t>
  </si>
  <si>
    <t>525%13199999999995</t>
  </si>
  <si>
    <t>347%28750000000002</t>
  </si>
  <si>
    <t>JP-1552018</t>
  </si>
  <si>
    <t>622%1400000000001</t>
  </si>
  <si>
    <t>36%048000000000002</t>
  </si>
  <si>
    <t>BH-117101406</t>
  </si>
  <si>
    <t>758%97899999999993</t>
  </si>
  <si>
    <t>268%02999999999997</t>
  </si>
  <si>
    <t>PJ-1883536</t>
  </si>
  <si>
    <t>114%9</t>
  </si>
  <si>
    <t>361%99999999999994</t>
  </si>
  <si>
    <t>329%67000000000007</t>
  </si>
  <si>
    <t>597%84000000000015</t>
  </si>
  <si>
    <t>BW-120086</t>
  </si>
  <si>
    <t>AR-105707</t>
  </si>
  <si>
    <t>327%30000000000007</t>
  </si>
  <si>
    <t>482%11200000000008</t>
  </si>
  <si>
    <t>544%27500000000009</t>
  </si>
  <si>
    <t>SH-2039591</t>
  </si>
  <si>
    <t>141%99299999999999</t>
  </si>
  <si>
    <t>303%12</t>
  </si>
  <si>
    <t>402%78240000000005</t>
  </si>
  <si>
    <t>536%57999999999993</t>
  </si>
  <si>
    <t>397%89</t>
  </si>
  <si>
    <t>845%46</t>
  </si>
  <si>
    <t>775%26</t>
  </si>
  <si>
    <t>225%07200000000006</t>
  </si>
  <si>
    <t>663%83999999999992</t>
  </si>
  <si>
    <t>1310%7000000000003</t>
  </si>
  <si>
    <t>608%58000000000004</t>
  </si>
  <si>
    <t>771%72</t>
  </si>
  <si>
    <t>574%55999999999995</t>
  </si>
  <si>
    <t>Moulins</t>
  </si>
  <si>
    <t>612%98099999999999</t>
  </si>
  <si>
    <t>479%95</t>
  </si>
  <si>
    <t>418%67280000000005</t>
  </si>
  <si>
    <t>693%19799999999998</t>
  </si>
  <si>
    <t>184%50000000000003</t>
  </si>
  <si>
    <t>1065%0000000000002</t>
  </si>
  <si>
    <t>320%64</t>
  </si>
  <si>
    <t>236%25</t>
  </si>
  <si>
    <t>355%11</t>
  </si>
  <si>
    <t>892%75499999999988</t>
  </si>
  <si>
    <t>907%15200000000004</t>
  </si>
  <si>
    <t>755%08680000000027</t>
  </si>
  <si>
    <t>325%97999999999996</t>
  </si>
  <si>
    <t>120%24000000000001</t>
  </si>
  <si>
    <t>205%7</t>
  </si>
  <si>
    <t>1706%1840000000002</t>
  </si>
  <si>
    <t>595%0874399999999</t>
  </si>
  <si>
    <t>911%42399999999998</t>
  </si>
  <si>
    <t>Villa Alemana</t>
  </si>
  <si>
    <t>RD-1993026</t>
  </si>
  <si>
    <t>179%19999999999996</t>
  </si>
  <si>
    <t>BG-116951406</t>
  </si>
  <si>
    <t>500%57600000000014</t>
  </si>
  <si>
    <t>JH-1543026</t>
  </si>
  <si>
    <t>760%38</t>
  </si>
  <si>
    <t>13%168000000000001</t>
  </si>
  <si>
    <t>537%40000000000009</t>
  </si>
  <si>
    <t>349%06799999999998</t>
  </si>
  <si>
    <t>CB-2415134</t>
  </si>
  <si>
    <t>29%328000000000003</t>
  </si>
  <si>
    <t>BG-116951404</t>
  </si>
  <si>
    <t>597%36</t>
  </si>
  <si>
    <t>1057%3799999999999</t>
  </si>
  <si>
    <t>457%13999999999987</t>
  </si>
  <si>
    <t>420%96</t>
  </si>
  <si>
    <t>166%04000000000002</t>
  </si>
  <si>
    <t>Girón</t>
  </si>
  <si>
    <t>EN-1378028</t>
  </si>
  <si>
    <t>587%28</t>
  </si>
  <si>
    <t>491%93999999999994</t>
  </si>
  <si>
    <t>669%21888000000013</t>
  </si>
  <si>
    <t>474%48</t>
  </si>
  <si>
    <t>HP-4815103</t>
  </si>
  <si>
    <t>BG-116951402</t>
  </si>
  <si>
    <t>880%31999999999994</t>
  </si>
  <si>
    <t>TP-21130120</t>
  </si>
  <si>
    <t>790%65551999999991</t>
  </si>
  <si>
    <t>705%8805000000001</t>
  </si>
  <si>
    <t>844%0200000000001</t>
  </si>
  <si>
    <t>483%55200000000002</t>
  </si>
  <si>
    <t>363%49020000000002</t>
  </si>
  <si>
    <t>845%48799999999994</t>
  </si>
  <si>
    <t>264%99</t>
  </si>
  <si>
    <t>532%50000000000011</t>
  </si>
  <si>
    <t>194%44800000000004</t>
  </si>
  <si>
    <t>253%98255999999998</t>
  </si>
  <si>
    <t>839%98799999999994</t>
  </si>
  <si>
    <t>4%6560000000000006</t>
  </si>
  <si>
    <t>BT-116801406</t>
  </si>
  <si>
    <t>281%61563999999998</t>
  </si>
  <si>
    <t>MD-1786018</t>
  </si>
  <si>
    <t>465%03719999999998</t>
  </si>
  <si>
    <t>BT-116801402</t>
  </si>
  <si>
    <t>263%13600000000002</t>
  </si>
  <si>
    <t>237%30000000000004</t>
  </si>
  <si>
    <t>Anglet</t>
  </si>
  <si>
    <t>1151%22</t>
  </si>
  <si>
    <t>JA-1597021</t>
  </si>
  <si>
    <t>529%98839999999984</t>
  </si>
  <si>
    <t>367%90199999999999</t>
  </si>
  <si>
    <t>240%64000000000001</t>
  </si>
  <si>
    <t>CS-12250139</t>
  </si>
  <si>
    <t>1281%45</t>
  </si>
  <si>
    <t>220%95000000000002</t>
  </si>
  <si>
    <t>497%59199999999993</t>
  </si>
  <si>
    <t>518%40000000000009</t>
  </si>
  <si>
    <t>248%7</t>
  </si>
  <si>
    <t>229%28399999999999</t>
  </si>
  <si>
    <t>TP-2156539</t>
  </si>
  <si>
    <t>La Pintana</t>
  </si>
  <si>
    <t>SO-2033526</t>
  </si>
  <si>
    <t>795%59999999999991</t>
  </si>
  <si>
    <t>316%65600000000001</t>
  </si>
  <si>
    <t>PT-1909055</t>
  </si>
  <si>
    <t>1392%3840000000002</t>
  </si>
  <si>
    <t>Chromcraft Conference Table, Rectangular</t>
  </si>
  <si>
    <t>FUR-TA-3765</t>
  </si>
  <si>
    <t>350%35200000000003</t>
  </si>
  <si>
    <t>388%87200000000007</t>
  </si>
  <si>
    <t>48%032000000000004</t>
  </si>
  <si>
    <t>BT-116801404</t>
  </si>
  <si>
    <t>318%48</t>
  </si>
  <si>
    <t>307%39500000000004</t>
  </si>
  <si>
    <t>372%19200000000001</t>
  </si>
  <si>
    <t>578%33999999999992</t>
  </si>
  <si>
    <t>19%103999999999999</t>
  </si>
  <si>
    <t>BT-116801408</t>
  </si>
  <si>
    <t>EH-1412592</t>
  </si>
  <si>
    <t>520%11</t>
  </si>
  <si>
    <t>536%64</t>
  </si>
  <si>
    <t>911%88000000000011</t>
  </si>
  <si>
    <t>84%09</t>
  </si>
  <si>
    <t>98%21</t>
  </si>
  <si>
    <t>386%29999999999995</t>
  </si>
  <si>
    <t>EB-3930137</t>
  </si>
  <si>
    <t>576%71119999999996</t>
  </si>
  <si>
    <t>722%36</t>
  </si>
  <si>
    <t>410%5</t>
  </si>
  <si>
    <t>1165%68</t>
  </si>
  <si>
    <t>437%68799999999993</t>
  </si>
  <si>
    <t>181%96</t>
  </si>
  <si>
    <t>464%97</t>
  </si>
  <si>
    <t>403%67999999999995</t>
  </si>
  <si>
    <t>546%36120000000005</t>
  </si>
  <si>
    <t>235%92000000000002</t>
  </si>
  <si>
    <t>479%19600000000008</t>
  </si>
  <si>
    <t>844%02000000000021</t>
  </si>
  <si>
    <t>1240%9739999999999</t>
  </si>
  <si>
    <t>657%84</t>
  </si>
  <si>
    <t>NR-1855051</t>
  </si>
  <si>
    <t>380%36387999999994</t>
  </si>
  <si>
    <t>430%57500000000005</t>
  </si>
  <si>
    <t>736%82249999999999</t>
  </si>
  <si>
    <t>507%84000000000009</t>
  </si>
  <si>
    <t>MZ-17335139</t>
  </si>
  <si>
    <t>414%10200000000003</t>
  </si>
  <si>
    <t>LT-16765102</t>
  </si>
  <si>
    <t>330%14399999999995</t>
  </si>
  <si>
    <t>643%83929999999998</t>
  </si>
  <si>
    <t>739%8</t>
  </si>
  <si>
    <t>JD-1615031</t>
  </si>
  <si>
    <t>533%25269999999989</t>
  </si>
  <si>
    <t>998%84999999999991</t>
  </si>
  <si>
    <t>BS-116651402</t>
  </si>
  <si>
    <t>306%12600000000003</t>
  </si>
  <si>
    <t>505%08000000000004</t>
  </si>
  <si>
    <t>670%13999999999987</t>
  </si>
  <si>
    <t>541%44000000000005</t>
  </si>
  <si>
    <t>511%28999999999996</t>
  </si>
  <si>
    <t>215%32200000000003</t>
  </si>
  <si>
    <t>535%81499999999994</t>
  </si>
  <si>
    <t>JH-6180111</t>
  </si>
  <si>
    <t>486%17250000000001</t>
  </si>
  <si>
    <t>423%17549999999994</t>
  </si>
  <si>
    <t>162%71999999999997</t>
  </si>
  <si>
    <t>SP-2065027</t>
  </si>
  <si>
    <t>263%73600000000005</t>
  </si>
  <si>
    <t>1762%3</t>
  </si>
  <si>
    <t>25%176000000000002</t>
  </si>
  <si>
    <t>793%68750000000023</t>
  </si>
  <si>
    <t>356%13000000000005</t>
  </si>
  <si>
    <t>MB-1808527</t>
  </si>
  <si>
    <t>365%79599999999994</t>
  </si>
  <si>
    <t>537%03</t>
  </si>
  <si>
    <t>BS-116651404</t>
  </si>
  <si>
    <t>BS-116651406</t>
  </si>
  <si>
    <t>901%9079999999999</t>
  </si>
  <si>
    <t>609%65999999999985</t>
  </si>
  <si>
    <t>264%49200000000002</t>
  </si>
  <si>
    <t>TA-2138527</t>
  </si>
  <si>
    <t>429%72929999999997</t>
  </si>
  <si>
    <t>507%59999999999997</t>
  </si>
  <si>
    <t>36%599999999999994</t>
  </si>
  <si>
    <t>688%32000000000016</t>
  </si>
  <si>
    <t>756%6</t>
  </si>
  <si>
    <t>594%22</t>
  </si>
  <si>
    <t>VW-2177582</t>
  </si>
  <si>
    <t>757%84539999999993</t>
  </si>
  <si>
    <t>684%3599999999999</t>
  </si>
  <si>
    <t>777%21</t>
  </si>
  <si>
    <t>Fellowes Recycled Storage Drawers</t>
  </si>
  <si>
    <t>OFF-ST-4281</t>
  </si>
  <si>
    <t>225%56799999999998</t>
  </si>
  <si>
    <t>BT-1148566</t>
  </si>
  <si>
    <t>355%34250000000009</t>
  </si>
  <si>
    <t>731%82</t>
  </si>
  <si>
    <t>BM-1178528</t>
  </si>
  <si>
    <t>JL-1585045</t>
  </si>
  <si>
    <t>415%96800000000007</t>
  </si>
  <si>
    <t>RCA ViSYS 25825 Wireless digital phone</t>
  </si>
  <si>
    <t>TEC-PH-5661</t>
  </si>
  <si>
    <t>237%32189999999997</t>
  </si>
  <si>
    <t>355%96800000000002</t>
  </si>
  <si>
    <t>176%14349999999999</t>
  </si>
  <si>
    <t>144%58499999999998</t>
  </si>
  <si>
    <t>358%87999999999994</t>
  </si>
  <si>
    <t>856%34999999999991</t>
  </si>
  <si>
    <t>JL-58359</t>
  </si>
  <si>
    <t>1297%3680000000002</t>
  </si>
  <si>
    <t>BM-116501402</t>
  </si>
  <si>
    <t>532%86399999999992</t>
  </si>
  <si>
    <t>406%70399999999995</t>
  </si>
  <si>
    <t>LT-1711082</t>
  </si>
  <si>
    <t>466%72200000000004</t>
  </si>
  <si>
    <t>302%83200000000005</t>
  </si>
  <si>
    <t>AS-106307</t>
  </si>
  <si>
    <t>228%42000000000002</t>
  </si>
  <si>
    <t>728%83199999999977</t>
  </si>
  <si>
    <t>1%8240000000000003</t>
  </si>
  <si>
    <t>Elyria</t>
  </si>
  <si>
    <t>BM-116501406</t>
  </si>
  <si>
    <t>2%907</t>
  </si>
  <si>
    <t>300%24</t>
  </si>
  <si>
    <t>CS-12175120</t>
  </si>
  <si>
    <t>835%05599999999993</t>
  </si>
  <si>
    <t>298%56600000000003</t>
  </si>
  <si>
    <t>TB-2105593</t>
  </si>
  <si>
    <t>Andradina</t>
  </si>
  <si>
    <t>408%75</t>
  </si>
  <si>
    <t>327%44460000000004</t>
  </si>
  <si>
    <t>566</t>
  </si>
  <si>
    <t>BM-165023</t>
  </si>
  <si>
    <t>521%81999999999994</t>
  </si>
  <si>
    <t>453%84</t>
  </si>
  <si>
    <t>218%84399999999997</t>
  </si>
  <si>
    <t>DS-1318098</t>
  </si>
  <si>
    <t>888%1401599999997</t>
  </si>
  <si>
    <t>276%91200000000009</t>
  </si>
  <si>
    <t>607%9</t>
  </si>
  <si>
    <t>ME-1772518</t>
  </si>
  <si>
    <t>505%16999999999996</t>
  </si>
  <si>
    <t>29%402999999999999</t>
  </si>
  <si>
    <t>362%50470000000001</t>
  </si>
  <si>
    <t>283%8</t>
  </si>
  <si>
    <t>346%14</t>
  </si>
  <si>
    <t>430%57079999999996</t>
  </si>
  <si>
    <t>219%834</t>
  </si>
  <si>
    <t>925%92</t>
  </si>
  <si>
    <t>582%89400000000012</t>
  </si>
  <si>
    <t>320%37</t>
  </si>
  <si>
    <t>189%69999999999996</t>
  </si>
  <si>
    <t>Los Patios</t>
  </si>
  <si>
    <t>JK-1573028</t>
  </si>
  <si>
    <t>271%45999999999998</t>
  </si>
  <si>
    <t>25%96</t>
  </si>
  <si>
    <t>46%94</t>
  </si>
  <si>
    <t>BS-11800139</t>
  </si>
  <si>
    <t>447%62700000000001</t>
  </si>
  <si>
    <t>228%28500000000003</t>
  </si>
  <si>
    <t>204%16</t>
  </si>
  <si>
    <t>621%99</t>
  </si>
  <si>
    <t>699%74399999999991</t>
  </si>
  <si>
    <t>405%12</t>
  </si>
  <si>
    <t>1843%17</t>
  </si>
  <si>
    <t>215%47499999999997</t>
  </si>
  <si>
    <t>847%87200000000007</t>
  </si>
  <si>
    <t>517%46999999999991</t>
  </si>
  <si>
    <t>780%3</t>
  </si>
  <si>
    <t>BM-116501404</t>
  </si>
  <si>
    <t>AS-10240102</t>
  </si>
  <si>
    <t>545%09399999999994</t>
  </si>
  <si>
    <t>JD-1589564</t>
  </si>
  <si>
    <t>625%38749999999993</t>
  </si>
  <si>
    <t>350%40600000000001</t>
  </si>
  <si>
    <t>JB-1540082</t>
  </si>
  <si>
    <t>1054%0199999999998</t>
  </si>
  <si>
    <t>221%92</t>
  </si>
  <si>
    <t>271%24200000000002</t>
  </si>
  <si>
    <t>MZ-1751548</t>
  </si>
  <si>
    <t>157%5</t>
  </si>
  <si>
    <t>LB-6795137</t>
  </si>
  <si>
    <t>862%8119999999999</t>
  </si>
  <si>
    <t>615%15000000000009</t>
  </si>
  <si>
    <t>143%73000000000002</t>
  </si>
  <si>
    <t>703%04</t>
  </si>
  <si>
    <t>634%94999999999993</t>
  </si>
  <si>
    <t>HF-4995134</t>
  </si>
  <si>
    <t>633%18000000000006</t>
  </si>
  <si>
    <t>478%56000000000006</t>
  </si>
  <si>
    <t>530%34</t>
  </si>
  <si>
    <t>576%72</t>
  </si>
  <si>
    <t>595%91999999999996</t>
  </si>
  <si>
    <t>837%62999999999988</t>
  </si>
  <si>
    <t>914%97</t>
  </si>
  <si>
    <t>454%60000000000008</t>
  </si>
  <si>
    <t>369%90000000000003</t>
  </si>
  <si>
    <t>387%96</t>
  </si>
  <si>
    <t>519%48</t>
  </si>
  <si>
    <t>826%62000000000012</t>
  </si>
  <si>
    <t>Maxell iVDR EX 500GB Cartridge</t>
  </si>
  <si>
    <t>TEC-AC-5186</t>
  </si>
  <si>
    <t>613%22400000000005</t>
  </si>
  <si>
    <t>1633%14</t>
  </si>
  <si>
    <t>BD-116351406</t>
  </si>
  <si>
    <t>206%28</t>
  </si>
  <si>
    <t>TC-2129591</t>
  </si>
  <si>
    <t>560%65499999999997</t>
  </si>
  <si>
    <t>973%35</t>
  </si>
  <si>
    <t>918%96</t>
  </si>
  <si>
    <t>524%178</t>
  </si>
  <si>
    <t>254%19</t>
  </si>
  <si>
    <t>344</t>
  </si>
  <si>
    <t>TC-2147558</t>
  </si>
  <si>
    <t>541%77</t>
  </si>
  <si>
    <t>694%32</t>
  </si>
  <si>
    <t>422%928</t>
  </si>
  <si>
    <t>CM-1271527</t>
  </si>
  <si>
    <t>311%29488000000003</t>
  </si>
  <si>
    <t>BG-1169598</t>
  </si>
  <si>
    <t>SS-20515139</t>
  </si>
  <si>
    <t>486%60000000000008</t>
  </si>
  <si>
    <t>322%2</t>
  </si>
  <si>
    <t>164%64599999999999</t>
  </si>
  <si>
    <t>377%46</t>
  </si>
  <si>
    <t>330%84000000000003</t>
  </si>
  <si>
    <t>CW-190522</t>
  </si>
  <si>
    <t>71</t>
  </si>
  <si>
    <t>BD-116351408</t>
  </si>
  <si>
    <t>BD-116201406</t>
  </si>
  <si>
    <t>747%00000000000011</t>
  </si>
  <si>
    <t>273%45600000000002</t>
  </si>
  <si>
    <t>Ruvuma</t>
  </si>
  <si>
    <t>Mbinga</t>
  </si>
  <si>
    <t>AG-525129</t>
  </si>
  <si>
    <t>375%6069</t>
  </si>
  <si>
    <t>RR-1931559</t>
  </si>
  <si>
    <t>674%4</t>
  </si>
  <si>
    <t>PM-9135117</t>
  </si>
  <si>
    <t>271%68</t>
  </si>
  <si>
    <t>BD-116201404</t>
  </si>
  <si>
    <t>AG-330122</t>
  </si>
  <si>
    <t>560%1</t>
  </si>
  <si>
    <t>FM-1429018</t>
  </si>
  <si>
    <t>426%4</t>
  </si>
  <si>
    <t>169%1</t>
  </si>
  <si>
    <t>SC-2069582</t>
  </si>
  <si>
    <t>556%70399999999995</t>
  </si>
  <si>
    <t>DB-1321098</t>
  </si>
  <si>
    <t>781%47</t>
  </si>
  <si>
    <t>MO-1750091</t>
  </si>
  <si>
    <t>511%56000000000006</t>
  </si>
  <si>
    <t>904%64999999999986</t>
  </si>
  <si>
    <t>501%67464000000001</t>
  </si>
  <si>
    <t>CM-1223539</t>
  </si>
  <si>
    <t>589%13639999999998</t>
  </si>
  <si>
    <t>1226%52</t>
  </si>
  <si>
    <t>359%47500000000002</t>
  </si>
  <si>
    <t>301%70999999999998</t>
  </si>
  <si>
    <t>Roodepoort</t>
  </si>
  <si>
    <t>MG-7650117</t>
  </si>
  <si>
    <t>108%57600000000001</t>
  </si>
  <si>
    <t>220%24</t>
  </si>
  <si>
    <t>248%98</t>
  </si>
  <si>
    <t>BD-116201402</t>
  </si>
  <si>
    <t>569%97000000000014</t>
  </si>
  <si>
    <t>876%68100000000004</t>
  </si>
  <si>
    <t>290%64</t>
  </si>
  <si>
    <t>310%68799999999999</t>
  </si>
  <si>
    <t>BD-116201408</t>
  </si>
  <si>
    <t>333%09000000000003</t>
  </si>
  <si>
    <t>493%32</t>
  </si>
  <si>
    <t>BD-116051408</t>
  </si>
  <si>
    <t>MW-1822036</t>
  </si>
  <si>
    <t>BD-116051406</t>
  </si>
  <si>
    <t>315%71999999999997</t>
  </si>
  <si>
    <t>512%06399999999996</t>
  </si>
  <si>
    <t>BD-116051404</t>
  </si>
  <si>
    <t>688%32</t>
  </si>
  <si>
    <t>621%50400000000013</t>
  </si>
  <si>
    <t>583%47</t>
  </si>
  <si>
    <t>607%82400000000007</t>
  </si>
  <si>
    <t>551%16</t>
  </si>
  <si>
    <t>HR-1483058</t>
  </si>
  <si>
    <t>555%03000000000009</t>
  </si>
  <si>
    <t>740%69999999999993</t>
  </si>
  <si>
    <t>846%28800000000001</t>
  </si>
  <si>
    <t>297%18</t>
  </si>
  <si>
    <t>379%07999999999993</t>
  </si>
  <si>
    <t>KE-1642027</t>
  </si>
  <si>
    <t>535%78</t>
  </si>
  <si>
    <t>606%9</t>
  </si>
  <si>
    <t>468%44000000000005</t>
  </si>
  <si>
    <t>458%64</t>
  </si>
  <si>
    <t>773%40000000000009</t>
  </si>
  <si>
    <t>547%74</t>
  </si>
  <si>
    <t>349%6</t>
  </si>
  <si>
    <t>334%30349999999993</t>
  </si>
  <si>
    <t>736%29000000000008</t>
  </si>
  <si>
    <t>1587%12</t>
  </si>
  <si>
    <t>408%42</t>
  </si>
  <si>
    <t>274%99200000000002</t>
  </si>
  <si>
    <t>348%04</t>
  </si>
  <si>
    <t>420%68699999999995</t>
  </si>
  <si>
    <t>JA-1597045</t>
  </si>
  <si>
    <t>HW-493513</t>
  </si>
  <si>
    <t>519%52499999999998</t>
  </si>
  <si>
    <t>DH-1367582</t>
  </si>
  <si>
    <t>649%35</t>
  </si>
  <si>
    <t>1119%1949999999999</t>
  </si>
  <si>
    <t>390%24</t>
  </si>
  <si>
    <t>662%44799999999998</t>
  </si>
  <si>
    <t>671%81399999999996</t>
  </si>
  <si>
    <t>323%99999999999994</t>
  </si>
  <si>
    <t>311%85000000000002</t>
  </si>
  <si>
    <t>524%89599999999996</t>
  </si>
  <si>
    <t>1183%6296</t>
  </si>
  <si>
    <t>36%26</t>
  </si>
  <si>
    <t>191%31</t>
  </si>
  <si>
    <t>345%09600000000006</t>
  </si>
  <si>
    <t>442%69199999999995</t>
  </si>
  <si>
    <t>348%3900000000001</t>
  </si>
  <si>
    <t>293%84999999999997</t>
  </si>
  <si>
    <t>352%95749999999998</t>
  </si>
  <si>
    <t>465%15599999999995</t>
  </si>
  <si>
    <t>492%399</t>
  </si>
  <si>
    <t>442%88399999999996</t>
  </si>
  <si>
    <t>TB-2159518</t>
  </si>
  <si>
    <t>ML-8265117</t>
  </si>
  <si>
    <t>152%91</t>
  </si>
  <si>
    <t>252%71999999999997</t>
  </si>
  <si>
    <t>408%78</t>
  </si>
  <si>
    <t>479%35999999999984</t>
  </si>
  <si>
    <t>AB-1006082</t>
  </si>
  <si>
    <t>1451%5</t>
  </si>
  <si>
    <t>749%49000000000012</t>
  </si>
  <si>
    <t>170%78599999999997</t>
  </si>
  <si>
    <t>548%505</t>
  </si>
  <si>
    <t>235%94400000000002</t>
  </si>
  <si>
    <t>651%96</t>
  </si>
  <si>
    <t>675%71999999999991</t>
  </si>
  <si>
    <t>343%92</t>
  </si>
  <si>
    <t>379%31400000000008</t>
  </si>
  <si>
    <t>333%99899999999997</t>
  </si>
  <si>
    <t>485%99999999999994</t>
  </si>
  <si>
    <t>865%62</t>
  </si>
  <si>
    <t>343%02000000000004</t>
  </si>
  <si>
    <t>398%31</t>
  </si>
  <si>
    <t>439%73999999999995</t>
  </si>
  <si>
    <t>377%35199999999998</t>
  </si>
  <si>
    <t>415%28699999999998</t>
  </si>
  <si>
    <t>MC-181307</t>
  </si>
  <si>
    <t>445%41</t>
  </si>
  <si>
    <t>8%39</t>
  </si>
  <si>
    <t>BS-115901406</t>
  </si>
  <si>
    <t>2%8620000000000005</t>
  </si>
  <si>
    <t>490%48019999999997</t>
  </si>
  <si>
    <t>495%3599999999999</t>
  </si>
  <si>
    <t>318%36</t>
  </si>
  <si>
    <t>RW-19690125</t>
  </si>
  <si>
    <t>6%5280000000000014</t>
  </si>
  <si>
    <t>706%1579999999999</t>
  </si>
  <si>
    <t>618%30000000000007</t>
  </si>
  <si>
    <t>719%13599999999997</t>
  </si>
  <si>
    <t>553%91999999999996</t>
  </si>
  <si>
    <t>809%04431999999997</t>
  </si>
  <si>
    <t>504%09000000000003</t>
  </si>
  <si>
    <t>20%856000000000002</t>
  </si>
  <si>
    <t>BS-115901402</t>
  </si>
  <si>
    <t>660%08</t>
  </si>
  <si>
    <t>661%32</t>
  </si>
  <si>
    <t>1031%355</t>
  </si>
  <si>
    <t>SH-1997545</t>
  </si>
  <si>
    <t>337%98</t>
  </si>
  <si>
    <t>726%84</t>
  </si>
  <si>
    <t>Barricks Conference Table, Fully Assembled</t>
  </si>
  <si>
    <t>FUR-TA-3344</t>
  </si>
  <si>
    <t>SC-20095120</t>
  </si>
  <si>
    <t>EM-14140139</t>
  </si>
  <si>
    <t>351%65999999999997</t>
  </si>
  <si>
    <t>584%20000000000005</t>
  </si>
  <si>
    <t>JC-5385123</t>
  </si>
  <si>
    <t>909%55200000000002</t>
  </si>
  <si>
    <t>667%42439999999976</t>
  </si>
  <si>
    <t>GH-1466566</t>
  </si>
  <si>
    <t>653%94000000000005</t>
  </si>
  <si>
    <t>FH-436561</t>
  </si>
  <si>
    <t>BS-115901404</t>
  </si>
  <si>
    <t>BS-115901408</t>
  </si>
  <si>
    <t>1113%0240000000001</t>
  </si>
  <si>
    <t>Hunt BOSTON Model 1606 High-Volume Electric Pencil Sharpener, Beige</t>
  </si>
  <si>
    <t>OFF-AR-4795</t>
  </si>
  <si>
    <t>1%8920000000000003</t>
  </si>
  <si>
    <t>BM-115751402</t>
  </si>
  <si>
    <t>313%24800000000005</t>
  </si>
  <si>
    <t>242%51999999999998</t>
  </si>
  <si>
    <t>MP-1747093</t>
  </si>
  <si>
    <t>626%17500000000007</t>
  </si>
  <si>
    <t>539%47200000000009</t>
  </si>
  <si>
    <t>KH-669086</t>
  </si>
  <si>
    <t>AY-55538</t>
  </si>
  <si>
    <t>504%97199999999998</t>
  </si>
  <si>
    <t>484%02999999999992</t>
  </si>
  <si>
    <t>224%85599999999999</t>
  </si>
  <si>
    <t>364%392</t>
  </si>
  <si>
    <t>379%1339999999999</t>
  </si>
  <si>
    <t>670%94999999999993</t>
  </si>
  <si>
    <t>DJ-13510139</t>
  </si>
  <si>
    <t>381%84000000000003</t>
  </si>
  <si>
    <t>BM-115751406</t>
  </si>
  <si>
    <t>BM-115751404</t>
  </si>
  <si>
    <t>560%11500000000001</t>
  </si>
  <si>
    <t>1113%4079999999999</t>
  </si>
  <si>
    <t>747%3599999999999</t>
  </si>
  <si>
    <t>701%298</t>
  </si>
  <si>
    <t>FM-14380139</t>
  </si>
  <si>
    <t>Co-126407</t>
  </si>
  <si>
    <t>806%10768000000007</t>
  </si>
  <si>
    <t>SS-2041036</t>
  </si>
  <si>
    <t>27%88</t>
  </si>
  <si>
    <t>Montebello</t>
  </si>
  <si>
    <t>448%57800000000003</t>
  </si>
  <si>
    <t>457%81199999999995</t>
  </si>
  <si>
    <t>SK-199907</t>
  </si>
  <si>
    <t>762%48</t>
  </si>
  <si>
    <t>ML-1741058</t>
  </si>
  <si>
    <t>718%7940000000001</t>
  </si>
  <si>
    <t>423%6</t>
  </si>
  <si>
    <t>455%32800000000003</t>
  </si>
  <si>
    <t>Konica Printer, Wireless</t>
  </si>
  <si>
    <t>TEC-MA-5017</t>
  </si>
  <si>
    <t>446%14800000000002</t>
  </si>
  <si>
    <t>879%60000000000014</t>
  </si>
  <si>
    <t>532%98</t>
  </si>
  <si>
    <t>AA-6453</t>
  </si>
  <si>
    <t>457%94999999999993</t>
  </si>
  <si>
    <t>632%6099999999999</t>
  </si>
  <si>
    <t>513%59999999999991</t>
  </si>
  <si>
    <t>880%74</t>
  </si>
  <si>
    <t>ND-8370107</t>
  </si>
  <si>
    <t>243%6</t>
  </si>
  <si>
    <t>285%29999999999995</t>
  </si>
  <si>
    <t>Gaithersburg</t>
  </si>
  <si>
    <t>421%37999999999994</t>
  </si>
  <si>
    <t>424%34999999999997</t>
  </si>
  <si>
    <t>696%654</t>
  </si>
  <si>
    <t>231%98</t>
  </si>
  <si>
    <t>KD-1661562</t>
  </si>
  <si>
    <t>1166%94</t>
  </si>
  <si>
    <t>Unpadded Memo Slips</t>
  </si>
  <si>
    <t>OFF-PA-6336</t>
  </si>
  <si>
    <t>BD-115601404</t>
  </si>
  <si>
    <t>443%70000000000005</t>
  </si>
  <si>
    <t>761%4</t>
  </si>
  <si>
    <t>422%01000000000005</t>
  </si>
  <si>
    <t>390%08000000000004</t>
  </si>
  <si>
    <t>BD-115601408</t>
  </si>
  <si>
    <t>854%78399999999988</t>
  </si>
  <si>
    <t>359%76</t>
  </si>
  <si>
    <t>1%6959999999999997</t>
  </si>
  <si>
    <t>BB-115451402</t>
  </si>
  <si>
    <t>RF-1934545</t>
  </si>
  <si>
    <t>1168%4000000000001</t>
  </si>
  <si>
    <t>124%68000000000002</t>
  </si>
  <si>
    <t>CK-12325139</t>
  </si>
  <si>
    <t>2596%2930000000001</t>
  </si>
  <si>
    <t>803%04</t>
  </si>
  <si>
    <t>236%17649999999998</t>
  </si>
  <si>
    <t>891%54</t>
  </si>
  <si>
    <t>1128%384</t>
  </si>
  <si>
    <t>17%3</t>
  </si>
  <si>
    <t>634%78787999999986</t>
  </si>
  <si>
    <t>JC-1610518</t>
  </si>
  <si>
    <t>7%9799999999999986</t>
  </si>
  <si>
    <t>526%63499999999999</t>
  </si>
  <si>
    <t>568%21500000000015</t>
  </si>
  <si>
    <t>ES-1402097</t>
  </si>
  <si>
    <t>JR-1567064</t>
  </si>
  <si>
    <t>204%3</t>
  </si>
  <si>
    <t>227%16</t>
  </si>
  <si>
    <t>247%6</t>
  </si>
  <si>
    <t>SS-20515120</t>
  </si>
  <si>
    <t>830%70000000000027</t>
  </si>
  <si>
    <t>682%08</t>
  </si>
  <si>
    <t>304%37759999999997</t>
  </si>
  <si>
    <t>NP-1868588</t>
  </si>
  <si>
    <t>709%12799999999993</t>
  </si>
  <si>
    <t>785%08799999999997</t>
  </si>
  <si>
    <t>Kensington 6 Outlet SmartSocket Surge Protector</t>
  </si>
  <si>
    <t>OFF-AP-4931</t>
  </si>
  <si>
    <t>26%49</t>
  </si>
  <si>
    <t>BB-115451406</t>
  </si>
  <si>
    <t>329%76</t>
  </si>
  <si>
    <t>471%21568000000008</t>
  </si>
  <si>
    <t>976%77719999999999</t>
  </si>
  <si>
    <t>HD-1478559</t>
  </si>
  <si>
    <t>656%99099999999999</t>
  </si>
  <si>
    <t>1015%6800000000001</t>
  </si>
  <si>
    <t>572%48099999999988</t>
  </si>
  <si>
    <t>489%96</t>
  </si>
  <si>
    <t>735%74999999999989</t>
  </si>
  <si>
    <t>BB-115451404</t>
  </si>
  <si>
    <t>695%80800000000011</t>
  </si>
  <si>
    <t>408%3</t>
  </si>
  <si>
    <t>682%99200000000008</t>
  </si>
  <si>
    <t>JE-1561082</t>
  </si>
  <si>
    <t>384%38063999999997</t>
  </si>
  <si>
    <t>219%89999999999998</t>
  </si>
  <si>
    <t>168%04000000000002</t>
  </si>
  <si>
    <t>KD-1627093</t>
  </si>
  <si>
    <t>690%11999999999989</t>
  </si>
  <si>
    <t>226%25699999999998</t>
  </si>
  <si>
    <t>182%28</t>
  </si>
  <si>
    <t>ND-1846048</t>
  </si>
  <si>
    <t>Tongliao</t>
  </si>
  <si>
    <t>KW-1643527</t>
  </si>
  <si>
    <t>841%80000000000007</t>
  </si>
  <si>
    <t>145%96199999999999</t>
  </si>
  <si>
    <t>758%48400000000004</t>
  </si>
  <si>
    <t>JR-15670120</t>
  </si>
  <si>
    <t>647%76</t>
  </si>
  <si>
    <t>GK-1462045</t>
  </si>
  <si>
    <t>444%62399999999991</t>
  </si>
  <si>
    <t>241%28000000000003</t>
  </si>
  <si>
    <t>561%41250000000002</t>
  </si>
  <si>
    <t>1779%9</t>
  </si>
  <si>
    <t>407%26260000000008</t>
  </si>
  <si>
    <t>208%11</t>
  </si>
  <si>
    <t>728%6400000000001</t>
  </si>
  <si>
    <t>179%89999999999998</t>
  </si>
  <si>
    <t>1568%61</t>
  </si>
  <si>
    <t>TT-2146058</t>
  </si>
  <si>
    <t>BB-115451408</t>
  </si>
  <si>
    <t>310%50000000000006</t>
  </si>
  <si>
    <t>JS-1568566</t>
  </si>
  <si>
    <t>359%56800000000004</t>
  </si>
  <si>
    <t>DM-1352592</t>
  </si>
  <si>
    <t>865%24200000000008</t>
  </si>
  <si>
    <t>541%18799999999999</t>
  </si>
  <si>
    <t>1461%6999999999998</t>
  </si>
  <si>
    <t>1159%056</t>
  </si>
  <si>
    <t>414%26999999999992</t>
  </si>
  <si>
    <t>RB-970533</t>
  </si>
  <si>
    <t>791%1</t>
  </si>
  <si>
    <t>BT-153023</t>
  </si>
  <si>
    <t>533%88</t>
  </si>
  <si>
    <t>312%06000000000006</t>
  </si>
  <si>
    <t>567%6</t>
  </si>
  <si>
    <t>BT-115301404</t>
  </si>
  <si>
    <t>31%84</t>
  </si>
  <si>
    <t>BT-115301406</t>
  </si>
  <si>
    <t>717%33600000000001</t>
  </si>
  <si>
    <t>655%34999999999991</t>
  </si>
  <si>
    <t>Thanjavur</t>
  </si>
  <si>
    <t>682%44779999999992</t>
  </si>
  <si>
    <t>532%79999999999995</t>
  </si>
  <si>
    <t>404%67599999999999</t>
  </si>
  <si>
    <t>344%81519999999995</t>
  </si>
  <si>
    <t>SW-10245117</t>
  </si>
  <si>
    <t>Verviers</t>
  </si>
  <si>
    <t>BS-1166514</t>
  </si>
  <si>
    <t>454%80000000000007</t>
  </si>
  <si>
    <t>285%69600000000003</t>
  </si>
  <si>
    <t>309%99599999999998</t>
  </si>
  <si>
    <t>735%04799999999989</t>
  </si>
  <si>
    <t>TB-1128079</t>
  </si>
  <si>
    <t>216%4</t>
  </si>
  <si>
    <t>646%42499999999995</t>
  </si>
  <si>
    <t>DO-1364512</t>
  </si>
  <si>
    <t>433%62</t>
  </si>
  <si>
    <t>335%1465</t>
  </si>
  <si>
    <t>889%53600000000006</t>
  </si>
  <si>
    <t>349%20000000000005</t>
  </si>
  <si>
    <t>EB-375017</t>
  </si>
  <si>
    <t>1054%02</t>
  </si>
  <si>
    <t>BN-115151404</t>
  </si>
  <si>
    <t>390%96</t>
  </si>
  <si>
    <t>1037%19</t>
  </si>
  <si>
    <t>RD-19720139</t>
  </si>
  <si>
    <t>47%744</t>
  </si>
  <si>
    <t>BN-115151406</t>
  </si>
  <si>
    <t>348%62400000000002</t>
  </si>
  <si>
    <t>1004%1671999999999</t>
  </si>
  <si>
    <t>385%91999999999996</t>
  </si>
  <si>
    <t>528%92999999999995</t>
  </si>
  <si>
    <t>341%81999999999994</t>
  </si>
  <si>
    <t>646%79999999999995</t>
  </si>
  <si>
    <t>877%9050000000002</t>
  </si>
  <si>
    <t>442%476</t>
  </si>
  <si>
    <t>500%67000000000007</t>
  </si>
  <si>
    <t>539%24400000000003</t>
  </si>
  <si>
    <t>827%5200000000001</t>
  </si>
  <si>
    <t>855%75</t>
  </si>
  <si>
    <t>BN-115151402</t>
  </si>
  <si>
    <t>618%86</t>
  </si>
  <si>
    <t>GT-1471039</t>
  </si>
  <si>
    <t>451%12950000000001</t>
  </si>
  <si>
    <t>Taytay</t>
  </si>
  <si>
    <t>207%03599999999997</t>
  </si>
  <si>
    <t>372%03599999999994</t>
  </si>
  <si>
    <t>121%575</t>
  </si>
  <si>
    <t>30%28</t>
  </si>
  <si>
    <t>856%80000000000007</t>
  </si>
  <si>
    <t>307%65600000000001</t>
  </si>
  <si>
    <t>35%92</t>
  </si>
  <si>
    <t>337%92</t>
  </si>
  <si>
    <t>566%61</t>
  </si>
  <si>
    <t>675%54</t>
  </si>
  <si>
    <t>LW-721586</t>
  </si>
  <si>
    <t>531%58000000000004</t>
  </si>
  <si>
    <t>BD-1172592</t>
  </si>
  <si>
    <t>546%97500000000002</t>
  </si>
  <si>
    <t>659%34</t>
  </si>
  <si>
    <t>464%12799999999999</t>
  </si>
  <si>
    <t>TZ-2144518</t>
  </si>
  <si>
    <t>185%22</t>
  </si>
  <si>
    <t>375%90000000000003</t>
  </si>
  <si>
    <t>675%87750000000005</t>
  </si>
  <si>
    <t>712%34999999999991</t>
  </si>
  <si>
    <t>289%44</t>
  </si>
  <si>
    <t>150%24000000000004</t>
  </si>
  <si>
    <t>AS-1028539</t>
  </si>
  <si>
    <t>607%92000000000007</t>
  </si>
  <si>
    <t>660%31200000000013</t>
  </si>
  <si>
    <t>873%07200000000012</t>
  </si>
  <si>
    <t>978%4799999999999</t>
  </si>
  <si>
    <t>650%88</t>
  </si>
  <si>
    <t>EB-1417093</t>
  </si>
  <si>
    <t>892%8</t>
  </si>
  <si>
    <t>637%20000000000016</t>
  </si>
  <si>
    <t>47%18</t>
  </si>
  <si>
    <t>364%41599999999983</t>
  </si>
  <si>
    <t>942%3599999999999</t>
  </si>
  <si>
    <t>620%31999999999994</t>
  </si>
  <si>
    <t>649%31999999999994</t>
  </si>
  <si>
    <t>491%64</t>
  </si>
  <si>
    <t>VS-11820108</t>
  </si>
  <si>
    <t>743%25</t>
  </si>
  <si>
    <t>756%90000000000009</t>
  </si>
  <si>
    <t>TS-1161087</t>
  </si>
  <si>
    <t>993%53100000000018</t>
  </si>
  <si>
    <t>93%78</t>
  </si>
  <si>
    <t>327%60000000000002</t>
  </si>
  <si>
    <t>VT-1170019</t>
  </si>
  <si>
    <t>321%35999999999996</t>
  </si>
  <si>
    <t>JL-5835129</t>
  </si>
  <si>
    <t>184%75800000000001</t>
  </si>
  <si>
    <t>161%51399999999998</t>
  </si>
  <si>
    <t>350%48</t>
  </si>
  <si>
    <t>MV-1819051</t>
  </si>
  <si>
    <t>1612%8719999999998</t>
  </si>
  <si>
    <t>RD-1981028</t>
  </si>
  <si>
    <t>361%68</t>
  </si>
  <si>
    <t>KD-1661531</t>
  </si>
  <si>
    <t>480%24</t>
  </si>
  <si>
    <t>332%28</t>
  </si>
  <si>
    <t>SZ-2003593</t>
  </si>
  <si>
    <t>380%16000000000008</t>
  </si>
  <si>
    <t>348%42899999999997</t>
  </si>
  <si>
    <t>211%3</t>
  </si>
  <si>
    <t>Paracatu</t>
  </si>
  <si>
    <t>692%71799999999996</t>
  </si>
  <si>
    <t>MK-1790588</t>
  </si>
  <si>
    <t>454%90000000000003</t>
  </si>
  <si>
    <t>244%50000000000003</t>
  </si>
  <si>
    <t>850%98720000000014</t>
  </si>
  <si>
    <t>235%71000000000004</t>
  </si>
  <si>
    <t>396%40000000000003</t>
  </si>
  <si>
    <t>ON-1871539</t>
  </si>
  <si>
    <t>880%80000000000007</t>
  </si>
  <si>
    <t>BD-156032</t>
  </si>
  <si>
    <t>636%24</t>
  </si>
  <si>
    <t>273%32099999999997</t>
  </si>
  <si>
    <t>370%98</t>
  </si>
  <si>
    <t>916%11</t>
  </si>
  <si>
    <t>303%69</t>
  </si>
  <si>
    <t>439%55999999999995</t>
  </si>
  <si>
    <t>628%20000000000005</t>
  </si>
  <si>
    <t>242%89999999999998</t>
  </si>
  <si>
    <t>1021%14</t>
  </si>
  <si>
    <t>2%9459999999999993</t>
  </si>
  <si>
    <t>BD-115001402</t>
  </si>
  <si>
    <t>344%61</t>
  </si>
  <si>
    <t>CM-12235120</t>
  </si>
  <si>
    <t>CS-246060</t>
  </si>
  <si>
    <t>267%09000000000003</t>
  </si>
  <si>
    <t>CS-118451</t>
  </si>
  <si>
    <t>747%30000000000018</t>
  </si>
  <si>
    <t>GD-1459091</t>
  </si>
  <si>
    <t>1236%42</t>
  </si>
  <si>
    <t>439%452</t>
  </si>
  <si>
    <t>760%2</t>
  </si>
  <si>
    <t>473%95019999999994</t>
  </si>
  <si>
    <t>375%39999999999992</t>
  </si>
  <si>
    <t>167%10000000000002</t>
  </si>
  <si>
    <t>683%49599999999987</t>
  </si>
  <si>
    <t>784%78200000000004</t>
  </si>
  <si>
    <t>463%10399999999998</t>
  </si>
  <si>
    <t>776%41200000000003</t>
  </si>
  <si>
    <t>380%19</t>
  </si>
  <si>
    <t>BD-115001404</t>
  </si>
  <si>
    <t>146%73599999999999</t>
  </si>
  <si>
    <t>BD-115001408</t>
  </si>
  <si>
    <t>62%72</t>
  </si>
  <si>
    <t>432%96119999999996</t>
  </si>
  <si>
    <t>MV-819061</t>
  </si>
  <si>
    <t>740%178</t>
  </si>
  <si>
    <t>CA-127757</t>
  </si>
  <si>
    <t>328%08240000000001</t>
  </si>
  <si>
    <t>182%11200000000002</t>
  </si>
  <si>
    <t>JK-1564082</t>
  </si>
  <si>
    <t>DV-346547</t>
  </si>
  <si>
    <t>776%88000000000011</t>
  </si>
  <si>
    <t>798%66000000000008</t>
  </si>
  <si>
    <t>339</t>
  </si>
  <si>
    <t>322%19200000000001</t>
  </si>
  <si>
    <t>444%04200000000003</t>
  </si>
  <si>
    <t>GA-14515102</t>
  </si>
  <si>
    <t>1429%4399999999998</t>
  </si>
  <si>
    <t>1339%4159999999997</t>
  </si>
  <si>
    <t>NB-1858045</t>
  </si>
  <si>
    <t>828%30599999999993</t>
  </si>
  <si>
    <t>454%70999999999992</t>
  </si>
  <si>
    <t>4486%8599999999997</t>
  </si>
  <si>
    <t>405%14400000000001</t>
  </si>
  <si>
    <t>1428%3</t>
  </si>
  <si>
    <t>494%53199999999998</t>
  </si>
  <si>
    <t>DH-1307536</t>
  </si>
  <si>
    <t>321%72000000000003</t>
  </si>
  <si>
    <t>2939%9300000000003</t>
  </si>
  <si>
    <t>RB-96453</t>
  </si>
  <si>
    <t>459%23999999999995</t>
  </si>
  <si>
    <t>417%45600000000002</t>
  </si>
  <si>
    <t>435%78000000000003</t>
  </si>
  <si>
    <t>770%7</t>
  </si>
  <si>
    <t>671%92650000000003</t>
  </si>
  <si>
    <t>BT-114851406</t>
  </si>
  <si>
    <t>630%58500000000004</t>
  </si>
  <si>
    <t>Chromcraft Round Table, with Bottom Storage</t>
  </si>
  <si>
    <t>FUR-TA-3772</t>
  </si>
  <si>
    <t>30%336000000000002</t>
  </si>
  <si>
    <t>716%96000000000015</t>
  </si>
  <si>
    <t>Cuisinart Stove, Black</t>
  </si>
  <si>
    <t>OFF-AP-3872</t>
  </si>
  <si>
    <t>355%96</t>
  </si>
  <si>
    <t>Pasto</t>
  </si>
  <si>
    <t>NP-1870028</t>
  </si>
  <si>
    <t>15%216000000000001</t>
  </si>
  <si>
    <t>BN-114701408</t>
  </si>
  <si>
    <t>463%31999999999994</t>
  </si>
  <si>
    <t>575%66339999999991</t>
  </si>
  <si>
    <t>342%30000000000007</t>
  </si>
  <si>
    <t>12%576000000000001</t>
  </si>
  <si>
    <t>BN-114701406</t>
  </si>
  <si>
    <t>BN-114701404</t>
  </si>
  <si>
    <t>49%616000000000007</t>
  </si>
  <si>
    <t>Seidio BD2-HK3IPH5-BK DILEX Case and Holster Combo for Apple iPhone 5/5s - Black</t>
  </si>
  <si>
    <t>TEC-PH-5975</t>
  </si>
  <si>
    <t>BN-114701402</t>
  </si>
  <si>
    <t>256%28399999999999</t>
  </si>
  <si>
    <t>510%3060000000001</t>
  </si>
  <si>
    <t>479%11499999999995</t>
  </si>
  <si>
    <t>747%30000000000007</t>
  </si>
  <si>
    <t>563%51700000000005</t>
  </si>
  <si>
    <t>845%85599999999999</t>
  </si>
  <si>
    <t>1687%3920000000003</t>
  </si>
  <si>
    <t>166%84</t>
  </si>
  <si>
    <t>195%26400000000001</t>
  </si>
  <si>
    <t>AW-1084097</t>
  </si>
  <si>
    <t>566%91600000000005</t>
  </si>
  <si>
    <t>7%2160000000000002</t>
  </si>
  <si>
    <t>BE-114551406</t>
  </si>
  <si>
    <t>623%16800000000001</t>
  </si>
  <si>
    <t>238%13999999999996</t>
  </si>
  <si>
    <t>KC-1625555</t>
  </si>
  <si>
    <t>8%7000000000000011</t>
  </si>
  <si>
    <t>1527%1200000000001</t>
  </si>
  <si>
    <t>706%32</t>
  </si>
  <si>
    <t>54%711999999999996</t>
  </si>
  <si>
    <t>705%72000000000014</t>
  </si>
  <si>
    <t>464%12999999999994</t>
  </si>
  <si>
    <t>BE-114551402</t>
  </si>
  <si>
    <t>382%72500000000002</t>
  </si>
  <si>
    <t>191%49624</t>
  </si>
  <si>
    <t>633%52799999999991</t>
  </si>
  <si>
    <t>695%87999999999988</t>
  </si>
  <si>
    <t>437%72399999999993</t>
  </si>
  <si>
    <t>456%65999999999997</t>
  </si>
  <si>
    <t>177%82400000000001</t>
  </si>
  <si>
    <t>196%07999999999998</t>
  </si>
  <si>
    <t>711%82800000000009</t>
  </si>
  <si>
    <t>1318%752</t>
  </si>
  <si>
    <t>RD-1958555</t>
  </si>
  <si>
    <t>TC-2098098</t>
  </si>
  <si>
    <t>643%24799999999993</t>
  </si>
  <si>
    <t>776%46600000000012</t>
  </si>
  <si>
    <t>AP-1091593</t>
  </si>
  <si>
    <t>CM-1271582</t>
  </si>
  <si>
    <t>533%15880000000016</t>
  </si>
  <si>
    <t>Barricks Round Table, Fully Assembled</t>
  </si>
  <si>
    <t>FUR-TA-3349</t>
  </si>
  <si>
    <t>341%79999999999995</t>
  </si>
  <si>
    <t>CM-1181528</t>
  </si>
  <si>
    <t>110%98</t>
  </si>
  <si>
    <t>171%88200000000001</t>
  </si>
  <si>
    <t>584%22</t>
  </si>
  <si>
    <t>ME-17725125</t>
  </si>
  <si>
    <t>164%77199999999999</t>
  </si>
  <si>
    <t>530%1450000000001</t>
  </si>
  <si>
    <t>648%90000000000009</t>
  </si>
  <si>
    <t>504%12</t>
  </si>
  <si>
    <t>CS-240063</t>
  </si>
  <si>
    <t>140%97999999999999</t>
  </si>
  <si>
    <t>295%452</t>
  </si>
  <si>
    <t>848%5440000000001</t>
  </si>
  <si>
    <t>500%87999999999994</t>
  </si>
  <si>
    <t>502%94999999999993</t>
  </si>
  <si>
    <t>521%43000000000006</t>
  </si>
  <si>
    <t>BT-1139527</t>
  </si>
  <si>
    <t>BT-114401406</t>
  </si>
  <si>
    <t>656%46000000000015</t>
  </si>
  <si>
    <t>1283%52</t>
  </si>
  <si>
    <t>BT-114401402</t>
  </si>
  <si>
    <t>829%13250000000016</t>
  </si>
  <si>
    <t>117%62</t>
  </si>
  <si>
    <t>593%53056000000004</t>
  </si>
  <si>
    <t>333%91999999999996</t>
  </si>
  <si>
    <t>56%96</t>
  </si>
  <si>
    <t>72%294000000000011</t>
  </si>
  <si>
    <t>Littleton</t>
  </si>
  <si>
    <t>BT-114401404</t>
  </si>
  <si>
    <t>701%66250000000002</t>
  </si>
  <si>
    <t>AB-1001527</t>
  </si>
  <si>
    <t>876%3</t>
  </si>
  <si>
    <t>589%68000000000006</t>
  </si>
  <si>
    <t>HG-5025108</t>
  </si>
  <si>
    <t>769%17599999999993</t>
  </si>
  <si>
    <t>700%17600000000004</t>
  </si>
  <si>
    <t>448%77</t>
  </si>
  <si>
    <t>531%52199999999993</t>
  </si>
  <si>
    <t>643%98</t>
  </si>
  <si>
    <t>353%56799999999998</t>
  </si>
  <si>
    <t>607%71600000000001</t>
  </si>
  <si>
    <t>1291%4459999999999</t>
  </si>
  <si>
    <t>Bevis Computer Table, with Bottom Storage</t>
  </si>
  <si>
    <t>FUR-TA-3419</t>
  </si>
  <si>
    <t>333%90000000000009</t>
  </si>
  <si>
    <t>687%36</t>
  </si>
  <si>
    <t>CY-1274559</t>
  </si>
  <si>
    <t>405%09</t>
  </si>
  <si>
    <t>646%56899999999996</t>
  </si>
  <si>
    <t>183%95496</t>
  </si>
  <si>
    <t>690%48</t>
  </si>
  <si>
    <t>543%0168000000001</t>
  </si>
  <si>
    <t>182%54999999999995</t>
  </si>
  <si>
    <t>567%13499999999999</t>
  </si>
  <si>
    <t>JK-537095</t>
  </si>
  <si>
    <t>AB-1025548</t>
  </si>
  <si>
    <t>369%11700000000002</t>
  </si>
  <si>
    <t>557%28</t>
  </si>
  <si>
    <t>535%88250000000005</t>
  </si>
  <si>
    <t>MO-1750066</t>
  </si>
  <si>
    <t>410%76000000000005</t>
  </si>
  <si>
    <t>BO-114251406</t>
  </si>
  <si>
    <t>227%07999999999998</t>
  </si>
  <si>
    <t>895%17999999999972</t>
  </si>
  <si>
    <t>793%2059999999999</t>
  </si>
  <si>
    <t>871%98</t>
  </si>
  <si>
    <t>350%08800000000002</t>
  </si>
  <si>
    <t>568%61999999999989</t>
  </si>
  <si>
    <t>691%11630000000002</t>
  </si>
  <si>
    <t>369%14399999999995</t>
  </si>
  <si>
    <t>124%75</t>
  </si>
  <si>
    <t>BO-114251408</t>
  </si>
  <si>
    <t>195%41700000000003</t>
  </si>
  <si>
    <t>RA-994595</t>
  </si>
  <si>
    <t>BE-114101408</t>
  </si>
  <si>
    <t>861%83999999999992</t>
  </si>
  <si>
    <t>459%51299999999998</t>
  </si>
  <si>
    <t>61%120000000000005</t>
  </si>
  <si>
    <t>BE-114101404</t>
  </si>
  <si>
    <t>1023%1200000000001</t>
  </si>
  <si>
    <t>509%84999999999997</t>
  </si>
  <si>
    <t>JF-541571</t>
  </si>
  <si>
    <t>3085%3440000000001</t>
  </si>
  <si>
    <t>985%24799999999993</t>
  </si>
  <si>
    <t>30%352</t>
  </si>
  <si>
    <t>BE-114101406</t>
  </si>
  <si>
    <t>268%57600000000002</t>
  </si>
  <si>
    <t>BE-114101402</t>
  </si>
  <si>
    <t>952%19999999999993</t>
  </si>
  <si>
    <t>1431%8100000000002</t>
  </si>
  <si>
    <t>348%92999999999995</t>
  </si>
  <si>
    <t>788%40000000000009</t>
  </si>
  <si>
    <t>DJ-3630107</t>
  </si>
  <si>
    <t>264%82679999999999</t>
  </si>
  <si>
    <t>1649%75</t>
  </si>
  <si>
    <t>976%56</t>
  </si>
  <si>
    <t>LC-1714027</t>
  </si>
  <si>
    <t>325%26900000000001</t>
  </si>
  <si>
    <t>JB-1604545</t>
  </si>
  <si>
    <t>406%36799999999994</t>
  </si>
  <si>
    <t>BT-113951402</t>
  </si>
  <si>
    <t>DK-337560</t>
  </si>
  <si>
    <t>BT-113951404</t>
  </si>
  <si>
    <t>307%54800000000006</t>
  </si>
  <si>
    <t>549%36</t>
  </si>
  <si>
    <t>251%2</t>
  </si>
  <si>
    <t>477%34109999999987</t>
  </si>
  <si>
    <t>1086%1470000000002</t>
  </si>
  <si>
    <t>217%755</t>
  </si>
  <si>
    <t>Altoona</t>
  </si>
  <si>
    <t>BT-113951406</t>
  </si>
  <si>
    <t>292%75919999999996</t>
  </si>
  <si>
    <t>775%27800000000002</t>
  </si>
  <si>
    <t>1136%6639999999998</t>
  </si>
  <si>
    <t>425%25</t>
  </si>
  <si>
    <t>269%85000000000002</t>
  </si>
  <si>
    <t>341%9982</t>
  </si>
  <si>
    <t>151%19759999999999</t>
  </si>
  <si>
    <t>572%5200000000001</t>
  </si>
  <si>
    <t>DN-1369018</t>
  </si>
  <si>
    <t>356%29199999999997</t>
  </si>
  <si>
    <t>561%34399999999994</t>
  </si>
  <si>
    <t>Chieti</t>
  </si>
  <si>
    <t>RE-1945064</t>
  </si>
  <si>
    <t>911%5200000000001</t>
  </si>
  <si>
    <t>AB-1010548</t>
  </si>
  <si>
    <t>593%98949999999991</t>
  </si>
  <si>
    <t>SL-2015566</t>
  </si>
  <si>
    <t>BG-1174039</t>
  </si>
  <si>
    <t>551%55599999999981</t>
  </si>
  <si>
    <t>VG-2179054</t>
  </si>
  <si>
    <t>453%59999999999997</t>
  </si>
  <si>
    <t>1714%3649999999998</t>
  </si>
  <si>
    <t>260%82000000000005</t>
  </si>
  <si>
    <t>JD-160607</t>
  </si>
  <si>
    <t>534%76199999999994</t>
  </si>
  <si>
    <t>394%92</t>
  </si>
  <si>
    <t>438%51</t>
  </si>
  <si>
    <t>2544%96</t>
  </si>
  <si>
    <t>Xingtai</t>
  </si>
  <si>
    <t>MS-1736527</t>
  </si>
  <si>
    <t>672%12000000000012</t>
  </si>
  <si>
    <t>PJ-190157</t>
  </si>
  <si>
    <t>1106%9099999999999</t>
  </si>
  <si>
    <t>BS-113801402</t>
  </si>
  <si>
    <t>206%60399999999998</t>
  </si>
  <si>
    <t>BS-113801404</t>
  </si>
  <si>
    <t>447%74400000000009</t>
  </si>
  <si>
    <t>Lubango</t>
  </si>
  <si>
    <t>LW-71254</t>
  </si>
  <si>
    <t>307%46250000000003</t>
  </si>
  <si>
    <t>245%86199999999997</t>
  </si>
  <si>
    <t>315%43199999999996</t>
  </si>
  <si>
    <t>424%89</t>
  </si>
  <si>
    <t>619%97399999999993</t>
  </si>
  <si>
    <t>114%28800000000001</t>
  </si>
  <si>
    <t>722%47140000000002</t>
  </si>
  <si>
    <t>732%71999999999991</t>
  </si>
  <si>
    <t>BS-113801406</t>
  </si>
  <si>
    <t>1289%7600000000002</t>
  </si>
  <si>
    <t>866%06439999999998</t>
  </si>
  <si>
    <t>820%7</t>
  </si>
  <si>
    <t>803%5200000000001</t>
  </si>
  <si>
    <t>SC-1077060</t>
  </si>
  <si>
    <t>523%86</t>
  </si>
  <si>
    <t>2057%1299999999992</t>
  </si>
  <si>
    <t>436%04999999999995</t>
  </si>
  <si>
    <t>737%59999999999991</t>
  </si>
  <si>
    <t>RF-1934582</t>
  </si>
  <si>
    <t>574%47</t>
  </si>
  <si>
    <t>397%79999999999995</t>
  </si>
  <si>
    <t>661%3</t>
  </si>
  <si>
    <t>DK-3090108</t>
  </si>
  <si>
    <t>Fengcheng</t>
  </si>
  <si>
    <t>PM-1913527</t>
  </si>
  <si>
    <t>672%48</t>
  </si>
  <si>
    <t>508%70400000000006</t>
  </si>
  <si>
    <t>138%39000000000001</t>
  </si>
  <si>
    <t>823%56749999999988</t>
  </si>
  <si>
    <t>466%1280000000001</t>
  </si>
  <si>
    <t>BP-1109536</t>
  </si>
  <si>
    <t>477%84000000000003</t>
  </si>
  <si>
    <t>182%37600000000003</t>
  </si>
  <si>
    <t>AS-1013536</t>
  </si>
  <si>
    <t>508%77</t>
  </si>
  <si>
    <t>906%68000000000006</t>
  </si>
  <si>
    <t>899%98199999999997</t>
  </si>
  <si>
    <t>57%68</t>
  </si>
  <si>
    <t>BS-113651404</t>
  </si>
  <si>
    <t>1180%2348</t>
  </si>
  <si>
    <t>485%54999999999995</t>
  </si>
  <si>
    <t>25%299999999999997</t>
  </si>
  <si>
    <t>BS-113651406</t>
  </si>
  <si>
    <t>245%07</t>
  </si>
  <si>
    <t>358%27199999999999</t>
  </si>
  <si>
    <t>637%35</t>
  </si>
  <si>
    <t>TP-21130118</t>
  </si>
  <si>
    <t>SG-2060527</t>
  </si>
  <si>
    <t>1378%7280000000001</t>
  </si>
  <si>
    <t>1349%3249999999998</t>
  </si>
  <si>
    <t>412%67299999999994</t>
  </si>
  <si>
    <t>593%81999999999994</t>
  </si>
  <si>
    <t>329%85</t>
  </si>
  <si>
    <t>6%9</t>
  </si>
  <si>
    <t>BS-113651402</t>
  </si>
  <si>
    <t>304%77599999999995</t>
  </si>
  <si>
    <t>1058%25</t>
  </si>
  <si>
    <t>RE-1940518</t>
  </si>
  <si>
    <t>887%92200000000003</t>
  </si>
  <si>
    <t>756%78</t>
  </si>
  <si>
    <t>BF-1108048</t>
  </si>
  <si>
    <t>428%04000000000008</t>
  </si>
  <si>
    <t>465%10200000000003</t>
  </si>
  <si>
    <t>256%71899999999999</t>
  </si>
  <si>
    <t>156%24</t>
  </si>
  <si>
    <t>1812%7200000000003</t>
  </si>
  <si>
    <t>BS-113651408</t>
  </si>
  <si>
    <t>747%05399999999986</t>
  </si>
  <si>
    <t>468%7650000000001</t>
  </si>
  <si>
    <t>464%94</t>
  </si>
  <si>
    <t>887%10299999999995</t>
  </si>
  <si>
    <t>178%15949999999998</t>
  </si>
  <si>
    <t>414%72000000000008</t>
  </si>
  <si>
    <t>9099%93</t>
  </si>
  <si>
    <t>BO-113501406</t>
  </si>
  <si>
    <t>840%6</t>
  </si>
  <si>
    <t>1075%23</t>
  </si>
  <si>
    <t>500%85</t>
  </si>
  <si>
    <t>332%84999999999997</t>
  </si>
  <si>
    <t>612%6</t>
  </si>
  <si>
    <t>1973%2950000000001</t>
  </si>
  <si>
    <t>576%38400000000001</t>
  </si>
  <si>
    <t>715%88999999999987</t>
  </si>
  <si>
    <t>385%39800000000002</t>
  </si>
  <si>
    <t>383%79599999999999</t>
  </si>
  <si>
    <t>372%91320000000007</t>
  </si>
  <si>
    <t>KH-663079</t>
  </si>
  <si>
    <t>DK-31504</t>
  </si>
  <si>
    <t>1220%9399999999998</t>
  </si>
  <si>
    <t>554%04</t>
  </si>
  <si>
    <t>423%3</t>
  </si>
  <si>
    <t>232%34399999999999</t>
  </si>
  <si>
    <t>32%448</t>
  </si>
  <si>
    <t>867%30000000000007</t>
  </si>
  <si>
    <t>370%17</t>
  </si>
  <si>
    <t>Yongchuan</t>
  </si>
  <si>
    <t>559%92600000000004</t>
  </si>
  <si>
    <t>1533%3300000000002</t>
  </si>
  <si>
    <t>1050%2460000000001</t>
  </si>
  <si>
    <t>MK-1816048</t>
  </si>
  <si>
    <t>1307%97</t>
  </si>
  <si>
    <t>MH-778569</t>
  </si>
  <si>
    <t>30%960000000000004</t>
  </si>
  <si>
    <t>BO-113501404</t>
  </si>
  <si>
    <t>596%81999999999994</t>
  </si>
  <si>
    <t>263%36</t>
  </si>
  <si>
    <t>MK-1816018</t>
  </si>
  <si>
    <t>421%38</t>
  </si>
  <si>
    <t>BO-113501402</t>
  </si>
  <si>
    <t>743%99999999999989</t>
  </si>
  <si>
    <t>368%27100000000002</t>
  </si>
  <si>
    <t>AA-1031545</t>
  </si>
  <si>
    <t>251%19659999999999</t>
  </si>
  <si>
    <t>707%04900000000009</t>
  </si>
  <si>
    <t>26%388000000000002</t>
  </si>
  <si>
    <t>240%12</t>
  </si>
  <si>
    <t>855%36000000000013</t>
  </si>
  <si>
    <t>LB-67958</t>
  </si>
  <si>
    <t>340%44300000000004</t>
  </si>
  <si>
    <t>820%44</t>
  </si>
  <si>
    <t>DB-3555110</t>
  </si>
  <si>
    <t>1008%13968</t>
  </si>
  <si>
    <t>NC-1834082</t>
  </si>
  <si>
    <t>561%49499999999989</t>
  </si>
  <si>
    <t>741%00600000000009</t>
  </si>
  <si>
    <t>262%92599999999999</t>
  </si>
  <si>
    <t>KD-1661564</t>
  </si>
  <si>
    <t>990%12000000000012</t>
  </si>
  <si>
    <t>615%27599999999995</t>
  </si>
  <si>
    <t>LW-169907</t>
  </si>
  <si>
    <t>567%62040000000002</t>
  </si>
  <si>
    <t>ME-1772559</t>
  </si>
  <si>
    <t>385%28999999999996</t>
  </si>
  <si>
    <t>495%33750000000003</t>
  </si>
  <si>
    <t>256%44600000000003</t>
  </si>
  <si>
    <t>612%53999999999985</t>
  </si>
  <si>
    <t>DW-13540139</t>
  </si>
  <si>
    <t>210%58</t>
  </si>
  <si>
    <t>427%9000000000002</t>
  </si>
  <si>
    <t>ST-2053031</t>
  </si>
  <si>
    <t>TT-2122045</t>
  </si>
  <si>
    <t>732%78</t>
  </si>
  <si>
    <t>448%7999999999999</t>
  </si>
  <si>
    <t>799%59999999999991</t>
  </si>
  <si>
    <t>531%48</t>
  </si>
  <si>
    <t>825%36</t>
  </si>
  <si>
    <t>Zagrebacka</t>
  </si>
  <si>
    <t>Samobor</t>
  </si>
  <si>
    <t>LH-715530</t>
  </si>
  <si>
    <t>373%46999999999991</t>
  </si>
  <si>
    <t>506%38000000000011</t>
  </si>
  <si>
    <t>568%86300000000006</t>
  </si>
  <si>
    <t>490%08000000000004</t>
  </si>
  <si>
    <t>1592%8500000000001</t>
  </si>
  <si>
    <t>3172%1399999999994</t>
  </si>
  <si>
    <t>20%936000000000003</t>
  </si>
  <si>
    <t>BE-113351402</t>
  </si>
  <si>
    <t>413%03999999999996</t>
  </si>
  <si>
    <t>39%08</t>
  </si>
  <si>
    <t>BE-113351406</t>
  </si>
  <si>
    <t>398%66309999999999</t>
  </si>
  <si>
    <t>1014%7409999999999</t>
  </si>
  <si>
    <t>534%43799999999999</t>
  </si>
  <si>
    <t>1302%78</t>
  </si>
  <si>
    <t>211%84</t>
  </si>
  <si>
    <t>BE-113351404</t>
  </si>
  <si>
    <t>758%96000000000015</t>
  </si>
  <si>
    <t>276%48899999999998</t>
  </si>
  <si>
    <t>SC-2069559</t>
  </si>
  <si>
    <t>426%24899999999991</t>
  </si>
  <si>
    <t>1284%8219999999999</t>
  </si>
  <si>
    <t>768%49991999999997</t>
  </si>
  <si>
    <t>469%233</t>
  </si>
  <si>
    <t>369%18</t>
  </si>
  <si>
    <t>418%02591999999993</t>
  </si>
  <si>
    <t>214%84800000000001</t>
  </si>
  <si>
    <t>BE-11335120</t>
  </si>
  <si>
    <t>1928%7800000000002</t>
  </si>
  <si>
    <t>1199%8</t>
  </si>
  <si>
    <t>15%58</t>
  </si>
  <si>
    <t>BD-113201404</t>
  </si>
  <si>
    <t>943%70400000000018</t>
  </si>
  <si>
    <t>586%09199999999998</t>
  </si>
  <si>
    <t>38%24</t>
  </si>
  <si>
    <t>1275</t>
  </si>
  <si>
    <t>915%1155</t>
  </si>
  <si>
    <t>64%75</t>
  </si>
  <si>
    <t>BD-113201402</t>
  </si>
  <si>
    <t>763%26</t>
  </si>
  <si>
    <t>CC-1243011</t>
  </si>
  <si>
    <t>DL-13495139</t>
  </si>
  <si>
    <t>1217%673</t>
  </si>
  <si>
    <t>691%98300000000006</t>
  </si>
  <si>
    <t>354%24</t>
  </si>
  <si>
    <t>BD-113201406</t>
  </si>
  <si>
    <t>731%42399999999975</t>
  </si>
  <si>
    <t>681%72</t>
  </si>
  <si>
    <t>577%07999999999993</t>
  </si>
  <si>
    <t>394%64549999999997</t>
  </si>
  <si>
    <t>307%56335999999999</t>
  </si>
  <si>
    <t>528%56999999999994</t>
  </si>
  <si>
    <t>LW-17125102</t>
  </si>
  <si>
    <t>714%15</t>
  </si>
  <si>
    <t>874%68000000000006</t>
  </si>
  <si>
    <t>648%54031999999995</t>
  </si>
  <si>
    <t>697%86</t>
  </si>
  <si>
    <t>469%85400000000004</t>
  </si>
  <si>
    <t>BW-11110120</t>
  </si>
  <si>
    <t>211%72800000000001</t>
  </si>
  <si>
    <t>RD-9930111</t>
  </si>
  <si>
    <t>390%78</t>
  </si>
  <si>
    <t>445%98599999999993</t>
  </si>
  <si>
    <t>838%59300000000019</t>
  </si>
  <si>
    <t>805%70700000000011</t>
  </si>
  <si>
    <t>263%55000000000007</t>
  </si>
  <si>
    <t>437%61</t>
  </si>
  <si>
    <t>TB-1125038</t>
  </si>
  <si>
    <t>750%19500000000005</t>
  </si>
  <si>
    <t>405%29999999999995</t>
  </si>
  <si>
    <t>1085%58</t>
  </si>
  <si>
    <t>307%86</t>
  </si>
  <si>
    <t>AH-1021014</t>
  </si>
  <si>
    <t>989%04</t>
  </si>
  <si>
    <t>563%76</t>
  </si>
  <si>
    <t>483%66000000000008</t>
  </si>
  <si>
    <t>963%89999999999986</t>
  </si>
  <si>
    <t>312%03000000000003</t>
  </si>
  <si>
    <t>492%83499999999998</t>
  </si>
  <si>
    <t>2567%84</t>
  </si>
  <si>
    <t>1121%568</t>
  </si>
  <si>
    <t>460%19999999999993</t>
  </si>
  <si>
    <t>1033%3200000000002</t>
  </si>
  <si>
    <t>BT-113051404</t>
  </si>
  <si>
    <t>453%6810000000001</t>
  </si>
  <si>
    <t>DS-303038</t>
  </si>
  <si>
    <t>BT-113051402</t>
  </si>
  <si>
    <t>624%42000000000007</t>
  </si>
  <si>
    <t>395%88750000000005</t>
  </si>
  <si>
    <t>599%40000000000009</t>
  </si>
  <si>
    <t>NK-1849045</t>
  </si>
  <si>
    <t>303%25</t>
  </si>
  <si>
    <t>San Gabriel</t>
  </si>
  <si>
    <t>900%20700000000022</t>
  </si>
  <si>
    <t>270%71999999999997</t>
  </si>
  <si>
    <t>1816%9499999999998</t>
  </si>
  <si>
    <t>LH-1702039</t>
  </si>
  <si>
    <t>1100%6080000000002</t>
  </si>
  <si>
    <t>549%48</t>
  </si>
  <si>
    <t>663%11112000000003</t>
  </si>
  <si>
    <t>BP-112901408</t>
  </si>
  <si>
    <t>327%98099999999999</t>
  </si>
  <si>
    <t>517%08000000000004</t>
  </si>
  <si>
    <t>DN-1369092</t>
  </si>
  <si>
    <t>472%99200000000002</t>
  </si>
  <si>
    <t>764%80199999999991</t>
  </si>
  <si>
    <t>624%96</t>
  </si>
  <si>
    <t>1127%52</t>
  </si>
  <si>
    <t>BP-112901402</t>
  </si>
  <si>
    <t>554%85</t>
  </si>
  <si>
    <t>363%38399999999996</t>
  </si>
  <si>
    <t>533%75999999999976</t>
  </si>
  <si>
    <t>693%84</t>
  </si>
  <si>
    <t>790%41599999999994</t>
  </si>
  <si>
    <t>2109%36</t>
  </si>
  <si>
    <t>KT-648077</t>
  </si>
  <si>
    <t>389%28000000000009</t>
  </si>
  <si>
    <t>502%2000000000001</t>
  </si>
  <si>
    <t>487%72799999999989</t>
  </si>
  <si>
    <t>626%62500000000011</t>
  </si>
  <si>
    <t>CA-11965102</t>
  </si>
  <si>
    <t>541%18400000000008</t>
  </si>
  <si>
    <t>1024%3799999999999</t>
  </si>
  <si>
    <t>546%94400000000007</t>
  </si>
  <si>
    <t>704%34</t>
  </si>
  <si>
    <t>431%55</t>
  </si>
  <si>
    <t>615%2399999999999</t>
  </si>
  <si>
    <t>861%15000000000009</t>
  </si>
  <si>
    <t>688%92000000000007</t>
  </si>
  <si>
    <t>RW-954033</t>
  </si>
  <si>
    <t>484%029</t>
  </si>
  <si>
    <t>4%8239999999999998</t>
  </si>
  <si>
    <t>BP-112901406</t>
  </si>
  <si>
    <t>464%76000000000005</t>
  </si>
  <si>
    <t>511%57499999999999</t>
  </si>
  <si>
    <t>1274%7000000000003</t>
  </si>
  <si>
    <t>7%2359999999999998</t>
  </si>
  <si>
    <t>221%90400000000002</t>
  </si>
  <si>
    <t>KW-1643564</t>
  </si>
  <si>
    <t>428%1</t>
  </si>
  <si>
    <t>392%67000000000007</t>
  </si>
  <si>
    <t>TB-2140091</t>
  </si>
  <si>
    <t>239%21999999999997</t>
  </si>
  <si>
    <t>417</t>
  </si>
  <si>
    <t>SC-2009539</t>
  </si>
  <si>
    <t>302%08000000000004</t>
  </si>
  <si>
    <t>13%208000000000002</t>
  </si>
  <si>
    <t>BP-112901404</t>
  </si>
  <si>
    <t>351%54</t>
  </si>
  <si>
    <t>371%06999999999994</t>
  </si>
  <si>
    <t>946%26368000000002</t>
  </si>
  <si>
    <t>413%77500000000003</t>
  </si>
  <si>
    <t>483%78</t>
  </si>
  <si>
    <t>133%82400000000001</t>
  </si>
  <si>
    <t>HM-1498098</t>
  </si>
  <si>
    <t>298%03200000000004</t>
  </si>
  <si>
    <t>743%02800000000013</t>
  </si>
  <si>
    <t>MO-17800102</t>
  </si>
  <si>
    <t>173%09699999999998</t>
  </si>
  <si>
    <t>585%15</t>
  </si>
  <si>
    <t>1733%5999999999997</t>
  </si>
  <si>
    <t>328%13999999999987</t>
  </si>
  <si>
    <t>566%78700000000003</t>
  </si>
  <si>
    <t>271%04999999999995</t>
  </si>
  <si>
    <t>900%23399999999992</t>
  </si>
  <si>
    <t>341%84000000000003</t>
  </si>
  <si>
    <t>462%67200000000003</t>
  </si>
  <si>
    <t>130%11199999999999</t>
  </si>
  <si>
    <t>481%81500000000017</t>
  </si>
  <si>
    <t>Bistrita-Nasaud</t>
  </si>
  <si>
    <t>Bistrita</t>
  </si>
  <si>
    <t>HE-4800107</t>
  </si>
  <si>
    <t>799%95</t>
  </si>
  <si>
    <t>575%4</t>
  </si>
  <si>
    <t>957%18000000000006</t>
  </si>
  <si>
    <t>191%07899999999998</t>
  </si>
  <si>
    <t>486%32400000000001</t>
  </si>
  <si>
    <t>1582%1100000000001</t>
  </si>
  <si>
    <t>JF-15490124</t>
  </si>
  <si>
    <t>364%08000000000004</t>
  </si>
  <si>
    <t>258%279</t>
  </si>
  <si>
    <t>308%71800000000007</t>
  </si>
  <si>
    <t>DM-295595</t>
  </si>
  <si>
    <t>636%29999999999995</t>
  </si>
  <si>
    <t>298%08</t>
  </si>
  <si>
    <t>274%49100000000004</t>
  </si>
  <si>
    <t>AB-1006028</t>
  </si>
  <si>
    <t>544%95000000000005</t>
  </si>
  <si>
    <t>KB-1640578</t>
  </si>
  <si>
    <t>638%28800000000012</t>
  </si>
  <si>
    <t>BF-112751404</t>
  </si>
  <si>
    <t>601%88800000000015</t>
  </si>
  <si>
    <t>337%67999999999995</t>
  </si>
  <si>
    <t>238%29300000000001</t>
  </si>
  <si>
    <t>174%17096000000001</t>
  </si>
  <si>
    <t>575%95999999999992</t>
  </si>
  <si>
    <t>604%07568000000003</t>
  </si>
  <si>
    <t>CV-122955</t>
  </si>
  <si>
    <t>525%41999999999996</t>
  </si>
  <si>
    <t>1199%76</t>
  </si>
  <si>
    <t>361%37600000000003</t>
  </si>
  <si>
    <t>BF-112751408</t>
  </si>
  <si>
    <t>1071%441</t>
  </si>
  <si>
    <t>945%94499999999982</t>
  </si>
  <si>
    <t>JS-1568582</t>
  </si>
  <si>
    <t>214%75800000000001</t>
  </si>
  <si>
    <t>1216%6499999999999</t>
  </si>
  <si>
    <t>41%910000000000004</t>
  </si>
  <si>
    <t>844%2</t>
  </si>
  <si>
    <t>DJ-1342027</t>
  </si>
  <si>
    <t>257%00400000000002</t>
  </si>
  <si>
    <t>FM-421533</t>
  </si>
  <si>
    <t>RM-1937526</t>
  </si>
  <si>
    <t>1151%9280000000001</t>
  </si>
  <si>
    <t>229%15200000000002</t>
  </si>
  <si>
    <t>976%50000000000023</t>
  </si>
  <si>
    <t>343%82999999999993</t>
  </si>
  <si>
    <t>1086%1799999999998</t>
  </si>
  <si>
    <t>326%55</t>
  </si>
  <si>
    <t>400%88</t>
  </si>
  <si>
    <t>BK-112601402</t>
  </si>
  <si>
    <t>373%68</t>
  </si>
  <si>
    <t>988%8599999999999</t>
  </si>
  <si>
    <t>Hon Computer Table, with Bottom Storage</t>
  </si>
  <si>
    <t>FUR-TA-4644</t>
  </si>
  <si>
    <t>6%96</t>
  </si>
  <si>
    <t>BK-112601404</t>
  </si>
  <si>
    <t>ME-732086</t>
  </si>
  <si>
    <t>513%29136000000005</t>
  </si>
  <si>
    <t>1003%9859999999999</t>
  </si>
  <si>
    <t>545%65199999999982</t>
  </si>
  <si>
    <t>BK-112601406</t>
  </si>
  <si>
    <t>898%59</t>
  </si>
  <si>
    <t>JK-1562527</t>
  </si>
  <si>
    <t>780%57</t>
  </si>
  <si>
    <t>4%5999999999999988</t>
  </si>
  <si>
    <t>439%02</t>
  </si>
  <si>
    <t>1676%5515</t>
  </si>
  <si>
    <t>CA-1205558</t>
  </si>
  <si>
    <t>529%01100000000008</t>
  </si>
  <si>
    <t>EB-138407</t>
  </si>
  <si>
    <t>778%14990000000012</t>
  </si>
  <si>
    <t>366%12</t>
  </si>
  <si>
    <t>LM-70654</t>
  </si>
  <si>
    <t>14%015999999999996</t>
  </si>
  <si>
    <t>862%46400000000017</t>
  </si>
  <si>
    <t>295%71749999999997</t>
  </si>
  <si>
    <t>610%59999999999991</t>
  </si>
  <si>
    <t>46%36</t>
  </si>
  <si>
    <t>678%96</t>
  </si>
  <si>
    <t>307%87200000000007</t>
  </si>
  <si>
    <t>487%38</t>
  </si>
  <si>
    <t>679%68000000000006</t>
  </si>
  <si>
    <t>102%30000000000001</t>
  </si>
  <si>
    <t>1278%0000000000005</t>
  </si>
  <si>
    <t>MW-1823539</t>
  </si>
  <si>
    <t>357%55200000000002</t>
  </si>
  <si>
    <t>1097%28</t>
  </si>
  <si>
    <t>800%928</t>
  </si>
  <si>
    <t>605%24999999999989</t>
  </si>
  <si>
    <t>LC-6870108</t>
  </si>
  <si>
    <t>214%95000000000002</t>
  </si>
  <si>
    <t>455%94179999999994</t>
  </si>
  <si>
    <t>SS-2014059</t>
  </si>
  <si>
    <t>397%14299999999992</t>
  </si>
  <si>
    <t>341%73</t>
  </si>
  <si>
    <t>7%71</t>
  </si>
  <si>
    <t>BV-112451402</t>
  </si>
  <si>
    <t>594%71999999999991</t>
  </si>
  <si>
    <t>536%13750000000005</t>
  </si>
  <si>
    <t>733%44</t>
  </si>
  <si>
    <t>779%27832000000012</t>
  </si>
  <si>
    <t>1200%7200000000003</t>
  </si>
  <si>
    <t>CC-237033</t>
  </si>
  <si>
    <t>434%45999999999992</t>
  </si>
  <si>
    <t>1560%2399999999998</t>
  </si>
  <si>
    <t>443%91039999999992</t>
  </si>
  <si>
    <t>DB-1340528</t>
  </si>
  <si>
    <t>6%1290000000000004</t>
  </si>
  <si>
    <t>BV-112451408</t>
  </si>
  <si>
    <t>216%21600000000004</t>
  </si>
  <si>
    <t>881%33999999999992</t>
  </si>
  <si>
    <t>439%6</t>
  </si>
  <si>
    <t>612%83999999999992</t>
  </si>
  <si>
    <t>HL-15040120</t>
  </si>
  <si>
    <t>491%82000000000005</t>
  </si>
  <si>
    <t>450%79199999999997</t>
  </si>
  <si>
    <t>954%51999999999987</t>
  </si>
  <si>
    <t>BV-112451404</t>
  </si>
  <si>
    <t>595%29599999999994</t>
  </si>
  <si>
    <t>129%32</t>
  </si>
  <si>
    <t>1244%1870000000001</t>
  </si>
  <si>
    <t>194%31</t>
  </si>
  <si>
    <t>155%08000000000001</t>
  </si>
  <si>
    <t>199%75967999999997</t>
  </si>
  <si>
    <t>449%46000000000004</t>
  </si>
  <si>
    <t>507%82231999999993</t>
  </si>
  <si>
    <t>BV-112451406</t>
  </si>
  <si>
    <t>448%73999999999995</t>
  </si>
  <si>
    <t>585%59999999999991</t>
  </si>
  <si>
    <t>DL-1349592</t>
  </si>
  <si>
    <t>32%35</t>
  </si>
  <si>
    <t>712%99200000000008</t>
  </si>
  <si>
    <t>BP-1129051</t>
  </si>
  <si>
    <t>40%299999999999997</t>
  </si>
  <si>
    <t>450%68400000000003</t>
  </si>
  <si>
    <t>622%94400000000019</t>
  </si>
  <si>
    <t>AC-1066055</t>
  </si>
  <si>
    <t>739%53600000000006</t>
  </si>
  <si>
    <t>34%580000000000005</t>
  </si>
  <si>
    <t>370%92599999999999</t>
  </si>
  <si>
    <t>68%949999999999989</t>
  </si>
  <si>
    <t>467%56799999999998</t>
  </si>
  <si>
    <t>413%64</t>
  </si>
  <si>
    <t>417%14399999999995</t>
  </si>
  <si>
    <t>771%28199999999993</t>
  </si>
  <si>
    <t>1246%4799999999998</t>
  </si>
  <si>
    <t>516%63599999999997</t>
  </si>
  <si>
    <t>1035%8400000000001</t>
  </si>
  <si>
    <t>TP-11565107</t>
  </si>
  <si>
    <t>730%01250000000005</t>
  </si>
  <si>
    <t>LO-17170102</t>
  </si>
  <si>
    <t>JW-15220102</t>
  </si>
  <si>
    <t>2616%96</t>
  </si>
  <si>
    <t>MM-1792048</t>
  </si>
  <si>
    <t>1102%8599999999999</t>
  </si>
  <si>
    <t>616%00500000000011</t>
  </si>
  <si>
    <t>449%49599999999987</t>
  </si>
  <si>
    <t>1077%066</t>
  </si>
  <si>
    <t>SC-20770130</t>
  </si>
  <si>
    <t>RA-1928566</t>
  </si>
  <si>
    <t>590%57999999999993</t>
  </si>
  <si>
    <t>643%13599999999997</t>
  </si>
  <si>
    <t>238%65000000000003</t>
  </si>
  <si>
    <t>Galway</t>
  </si>
  <si>
    <t>MG-1814562</t>
  </si>
  <si>
    <t>1847%3399999999997</t>
  </si>
  <si>
    <t>577%9</t>
  </si>
  <si>
    <t>830%57399999999996</t>
  </si>
  <si>
    <t>BP-112301404</t>
  </si>
  <si>
    <t>379%73879999999997</t>
  </si>
  <si>
    <t>720%42000000000007</t>
  </si>
  <si>
    <t>493%04700000000003</t>
  </si>
  <si>
    <t>582%84</t>
  </si>
  <si>
    <t>285%78000000000003</t>
  </si>
  <si>
    <t>680%28000000000009</t>
  </si>
  <si>
    <t>6%38</t>
  </si>
  <si>
    <t>BP-112301402</t>
  </si>
  <si>
    <t>217%44000000000003</t>
  </si>
  <si>
    <t>190%56</t>
  </si>
  <si>
    <t>891%10800000000017</t>
  </si>
  <si>
    <t>672%10415999999987</t>
  </si>
  <si>
    <t>692%3280000000002</t>
  </si>
  <si>
    <t>356%61599999999999</t>
  </si>
  <si>
    <t>203%38800000000003</t>
  </si>
  <si>
    <t>330%93900000000002</t>
  </si>
  <si>
    <t>GM-1445545</t>
  </si>
  <si>
    <t>335%64</t>
  </si>
  <si>
    <t>508%67999999999995</t>
  </si>
  <si>
    <t>439%31159999999994</t>
  </si>
  <si>
    <t>894%42</t>
  </si>
  <si>
    <t>657%76499999999999</t>
  </si>
  <si>
    <t>DP-13165139</t>
  </si>
  <si>
    <t>963%63000000000022</t>
  </si>
  <si>
    <t>1145%3400000000001</t>
  </si>
  <si>
    <t>527%01</t>
  </si>
  <si>
    <t>CM-1183034</t>
  </si>
  <si>
    <t>641%85</t>
  </si>
  <si>
    <t>492%26400000000007</t>
  </si>
  <si>
    <t>203%25599999999997</t>
  </si>
  <si>
    <t>971%80799999999977</t>
  </si>
  <si>
    <t>558%17999999999995</t>
  </si>
  <si>
    <t>679%88400000000013</t>
  </si>
  <si>
    <t>AD-1018018</t>
  </si>
  <si>
    <t>1022%97</t>
  </si>
  <si>
    <t>BP-112301406</t>
  </si>
  <si>
    <t>583%58399999999995</t>
  </si>
  <si>
    <t>644%76</t>
  </si>
  <si>
    <t>MC-1763544</t>
  </si>
  <si>
    <t>BB-1099078</t>
  </si>
  <si>
    <t>363%6</t>
  </si>
  <si>
    <t>San Rafael</t>
  </si>
  <si>
    <t>DA-134505</t>
  </si>
  <si>
    <t>521%18399999999997</t>
  </si>
  <si>
    <t>272%71999999999997</t>
  </si>
  <si>
    <t>55%616</t>
  </si>
  <si>
    <t>BF-112151402</t>
  </si>
  <si>
    <t>JM-565533</t>
  </si>
  <si>
    <t>821%5200000000001</t>
  </si>
  <si>
    <t>MS-175308</t>
  </si>
  <si>
    <t>451%59999999999991</t>
  </si>
  <si>
    <t>56%52</t>
  </si>
  <si>
    <t>BF-112151406</t>
  </si>
  <si>
    <t>RB-1933026</t>
  </si>
  <si>
    <t>933%471</t>
  </si>
  <si>
    <t>681%15059999999994</t>
  </si>
  <si>
    <t>1345%3289999999997</t>
  </si>
  <si>
    <t>Hamilton Beach Refrigerator, White</t>
  </si>
  <si>
    <t>OFF-AP-4504</t>
  </si>
  <si>
    <t>467%28899999999999</t>
  </si>
  <si>
    <t>391%54500000000007</t>
  </si>
  <si>
    <t>853%5</t>
  </si>
  <si>
    <t>793%68000000000006</t>
  </si>
  <si>
    <t>BF-112151404</t>
  </si>
  <si>
    <t>624%24</t>
  </si>
  <si>
    <t>90%8</t>
  </si>
  <si>
    <t>603%72</t>
  </si>
  <si>
    <t>TM-21010139</t>
  </si>
  <si>
    <t>372%16800000000001</t>
  </si>
  <si>
    <t>714%31200000000013</t>
  </si>
  <si>
    <t>209%59199999999998</t>
  </si>
  <si>
    <t>848%28</t>
  </si>
  <si>
    <t>FM-1421578</t>
  </si>
  <si>
    <t>288%24</t>
  </si>
  <si>
    <t>692%93999999999994</t>
  </si>
  <si>
    <t>826%2</t>
  </si>
  <si>
    <t>BW-112001406</t>
  </si>
  <si>
    <t>1119%5819999999999</t>
  </si>
  <si>
    <t>666%22500000000002</t>
  </si>
  <si>
    <t>SS-2087566</t>
  </si>
  <si>
    <t>1631%9159999999999</t>
  </si>
  <si>
    <t>VS-21820139</t>
  </si>
  <si>
    <t>BW-112001404</t>
  </si>
  <si>
    <t>BW-112001408</t>
  </si>
  <si>
    <t>PK-1891058</t>
  </si>
  <si>
    <t>511%44</t>
  </si>
  <si>
    <t>1145%28</t>
  </si>
  <si>
    <t>229%52160000000003</t>
  </si>
  <si>
    <t>498%96</t>
  </si>
  <si>
    <t>700%40460000000007</t>
  </si>
  <si>
    <t>DJ-88887148</t>
  </si>
  <si>
    <t>975%18600000000004</t>
  </si>
  <si>
    <t>262%42739999999998</t>
  </si>
  <si>
    <t>CJ-1187559</t>
  </si>
  <si>
    <t>265%30000000000007</t>
  </si>
  <si>
    <t>573%69600000000003</t>
  </si>
  <si>
    <t>BE-1145527</t>
  </si>
  <si>
    <t>597%66</t>
  </si>
  <si>
    <t>Kilwinning</t>
  </si>
  <si>
    <t>220%51439999999999</t>
  </si>
  <si>
    <t>BW-112001402</t>
  </si>
  <si>
    <t>710%96400000000006</t>
  </si>
  <si>
    <t>CL-1256545</t>
  </si>
  <si>
    <t>724%10399999999993</t>
  </si>
  <si>
    <t>TC-2153551</t>
  </si>
  <si>
    <t>606%63960000000009</t>
  </si>
  <si>
    <t>852%8130000000001</t>
  </si>
  <si>
    <t>953%82000000000039</t>
  </si>
  <si>
    <t>540%4319999999999</t>
  </si>
  <si>
    <t>448%20000000000005</t>
  </si>
  <si>
    <t>1582%38</t>
  </si>
  <si>
    <t>243%74700000000001</t>
  </si>
  <si>
    <t>289%91999999999996</t>
  </si>
  <si>
    <t>954%7199999999998</t>
  </si>
  <si>
    <t>328%8</t>
  </si>
  <si>
    <t>560%6</t>
  </si>
  <si>
    <t>JS-1588082</t>
  </si>
  <si>
    <t>1234%2779999999996</t>
  </si>
  <si>
    <t>1600%9600000000005</t>
  </si>
  <si>
    <t>379%7</t>
  </si>
  <si>
    <t>460%97099999999995</t>
  </si>
  <si>
    <t>594%16380000000004</t>
  </si>
  <si>
    <t>183%78900000000002</t>
  </si>
  <si>
    <t>676%36800000000005</t>
  </si>
  <si>
    <t>241%78500000000003</t>
  </si>
  <si>
    <t>493%8</t>
  </si>
  <si>
    <t>327%58019999999993</t>
  </si>
  <si>
    <t>MP-17965144</t>
  </si>
  <si>
    <t>40%669999999999995</t>
  </si>
  <si>
    <t>652%37263999999993</t>
  </si>
  <si>
    <t>740%45999999999992</t>
  </si>
  <si>
    <t>328%53059999999999</t>
  </si>
  <si>
    <t>GZ-1454559</t>
  </si>
  <si>
    <t>290%98</t>
  </si>
  <si>
    <t>489%2</t>
  </si>
  <si>
    <t>513%52</t>
  </si>
  <si>
    <t>604%91999999999996</t>
  </si>
  <si>
    <t>453%12000000000006</t>
  </si>
  <si>
    <t>DO-1343545</t>
  </si>
  <si>
    <t>455%04</t>
  </si>
  <si>
    <t>751%87200000000007</t>
  </si>
  <si>
    <t>885%16800000000001</t>
  </si>
  <si>
    <t>773%64959999999996</t>
  </si>
  <si>
    <t>427%64400000000001</t>
  </si>
  <si>
    <t>384%91200000000009</t>
  </si>
  <si>
    <t>993%61500000000001</t>
  </si>
  <si>
    <t>381%45600000000002</t>
  </si>
  <si>
    <t>154%17000000000002</t>
  </si>
  <si>
    <t>GH-14410120</t>
  </si>
  <si>
    <t>806%33600000000001</t>
  </si>
  <si>
    <t>DJ-363038</t>
  </si>
  <si>
    <t>Arvada</t>
  </si>
  <si>
    <t>BP-111851404</t>
  </si>
  <si>
    <t>960%64</t>
  </si>
  <si>
    <t>1451%511</t>
  </si>
  <si>
    <t>990%43200000000002</t>
  </si>
  <si>
    <t>KB-16315118</t>
  </si>
  <si>
    <t>ME-18010124</t>
  </si>
  <si>
    <t>1019%5200000000001</t>
  </si>
  <si>
    <t>707%52</t>
  </si>
  <si>
    <t>BP-111851406</t>
  </si>
  <si>
    <t>6%9920000000000009</t>
  </si>
  <si>
    <t>BP-111851408</t>
  </si>
  <si>
    <t>755%26643999999999</t>
  </si>
  <si>
    <t>597%96168</t>
  </si>
  <si>
    <t>866%5200000000001</t>
  </si>
  <si>
    <t>615%72000000000014</t>
  </si>
  <si>
    <t>484%52</t>
  </si>
  <si>
    <t>1176</t>
  </si>
  <si>
    <t>15%136000000000003</t>
  </si>
  <si>
    <t>315%63</t>
  </si>
  <si>
    <t>871%1819999999999</t>
  </si>
  <si>
    <t>1122%5999999999999</t>
  </si>
  <si>
    <t>352%79999999999995</t>
  </si>
  <si>
    <t>240%96000000000004</t>
  </si>
  <si>
    <t>694%8</t>
  </si>
  <si>
    <t>589%31999999999994</t>
  </si>
  <si>
    <t>642%06000000000006</t>
  </si>
  <si>
    <t>GA-45152</t>
  </si>
  <si>
    <t>475%24860000000001</t>
  </si>
  <si>
    <t>483%57000000000005</t>
  </si>
  <si>
    <t>288%66000000000003</t>
  </si>
  <si>
    <t>1213%758</t>
  </si>
  <si>
    <t>847%53</t>
  </si>
  <si>
    <t>906%24000000000012</t>
  </si>
  <si>
    <t>418%26511999999991</t>
  </si>
  <si>
    <t>AG-102705</t>
  </si>
  <si>
    <t>351%09000000000003</t>
  </si>
  <si>
    <t>538%755</t>
  </si>
  <si>
    <t>LW-17125139</t>
  </si>
  <si>
    <t>HP-14815139</t>
  </si>
  <si>
    <t>101%12</t>
  </si>
  <si>
    <t>517%86</t>
  </si>
  <si>
    <t>734%39999999999986</t>
  </si>
  <si>
    <t>103%48100000000001</t>
  </si>
  <si>
    <t>BP-111851402</t>
  </si>
  <si>
    <t>718%01859999999999</t>
  </si>
  <si>
    <t>304%71000000000004</t>
  </si>
  <si>
    <t>FO-1430578</t>
  </si>
  <si>
    <t>400%9500000000001</t>
  </si>
  <si>
    <t>530%52</t>
  </si>
  <si>
    <t>585%05999999999995</t>
  </si>
  <si>
    <t>207%89999999999995</t>
  </si>
  <si>
    <t>593%89200000000005</t>
  </si>
  <si>
    <t>495%42000000000007</t>
  </si>
  <si>
    <t>538%38000000000011</t>
  </si>
  <si>
    <t>460%59299999999996</t>
  </si>
  <si>
    <t>JR-162108</t>
  </si>
  <si>
    <t>LS-17230139</t>
  </si>
  <si>
    <t>286%46400000000006</t>
  </si>
  <si>
    <t>1039%32</t>
  </si>
  <si>
    <t>434%04</t>
  </si>
  <si>
    <t>1154%9615999999999</t>
  </si>
  <si>
    <t>157%84000000000003</t>
  </si>
  <si>
    <t>238%48239999999996</t>
  </si>
  <si>
    <t>MC-175905</t>
  </si>
  <si>
    <t>292%43999999999994</t>
  </si>
  <si>
    <t>582</t>
  </si>
  <si>
    <t>1072%8600000000001</t>
  </si>
  <si>
    <t>469%21559999999994</t>
  </si>
  <si>
    <t>927%83999999999992</t>
  </si>
  <si>
    <t>466%76800000000003</t>
  </si>
  <si>
    <t>648</t>
  </si>
  <si>
    <t>548%28</t>
  </si>
  <si>
    <t>331%45199999999994</t>
  </si>
  <si>
    <t>187%88</t>
  </si>
  <si>
    <t>NC-1834039</t>
  </si>
  <si>
    <t>477%57600000000002</t>
  </si>
  <si>
    <t>TP-2141521</t>
  </si>
  <si>
    <t>590%22</t>
  </si>
  <si>
    <t>1062%81</t>
  </si>
  <si>
    <t>849%60000000000014</t>
  </si>
  <si>
    <t>TH-11115117</t>
  </si>
  <si>
    <t>808%92000000000007</t>
  </si>
  <si>
    <t>365%95799999999997</t>
  </si>
  <si>
    <t>716%85</t>
  </si>
  <si>
    <t>1119%8880000000001</t>
  </si>
  <si>
    <t>779%22</t>
  </si>
  <si>
    <t>BF-109758</t>
  </si>
  <si>
    <t>BF-111701404</t>
  </si>
  <si>
    <t>553%0895999999999</t>
  </si>
  <si>
    <t>735%84000000000015</t>
  </si>
  <si>
    <t>573%21</t>
  </si>
  <si>
    <t>711%12</t>
  </si>
  <si>
    <t>KL-1655592</t>
  </si>
  <si>
    <t>18%272000000000002</t>
  </si>
  <si>
    <t>BF-111701408</t>
  </si>
  <si>
    <t>DK-1283593</t>
  </si>
  <si>
    <t>928%17</t>
  </si>
  <si>
    <t>537%51600000000008</t>
  </si>
  <si>
    <t>634%80000000000007</t>
  </si>
  <si>
    <t>509%76000000000005</t>
  </si>
  <si>
    <t>CM-119358</t>
  </si>
  <si>
    <t>189%52200000000002</t>
  </si>
  <si>
    <t>931%44599999999991</t>
  </si>
  <si>
    <t>537%40800000000002</t>
  </si>
  <si>
    <t>498%36</t>
  </si>
  <si>
    <t>173%304</t>
  </si>
  <si>
    <t>EM-1409564</t>
  </si>
  <si>
    <t>BF-111701406</t>
  </si>
  <si>
    <t>464%77800000000002</t>
  </si>
  <si>
    <t>713%61</t>
  </si>
  <si>
    <t>833%32799999999997</t>
  </si>
  <si>
    <t>363%84660000000008</t>
  </si>
  <si>
    <t>1094%5448999999999</t>
  </si>
  <si>
    <t>BF-111701402</t>
  </si>
  <si>
    <t>14%976000000000001</t>
  </si>
  <si>
    <t>1022%04</t>
  </si>
  <si>
    <t>1116%45</t>
  </si>
  <si>
    <t>816%59999999999991</t>
  </si>
  <si>
    <t>328%64400000000001</t>
  </si>
  <si>
    <t>653%17500000000007</t>
  </si>
  <si>
    <t>TS-2134039</t>
  </si>
  <si>
    <t>9%98</t>
  </si>
  <si>
    <t>868%8420000000001</t>
  </si>
  <si>
    <t>NW-1840045</t>
  </si>
  <si>
    <t>955%62000000000012</t>
  </si>
  <si>
    <t>RP-1985564</t>
  </si>
  <si>
    <t>650%72</t>
  </si>
  <si>
    <t>JO-1528039</t>
  </si>
  <si>
    <t>880%95</t>
  </si>
  <si>
    <t>DL-1349558</t>
  </si>
  <si>
    <t>560%5200000000001</t>
  </si>
  <si>
    <t>234%9</t>
  </si>
  <si>
    <t>267%91199999999998</t>
  </si>
  <si>
    <t>PR-8880134</t>
  </si>
  <si>
    <t>1057%32</t>
  </si>
  <si>
    <t>529%00049999999999</t>
  </si>
  <si>
    <t>517%34699999999998</t>
  </si>
  <si>
    <t>1250%0400000000002</t>
  </si>
  <si>
    <t>786%28679999999997</t>
  </si>
  <si>
    <t>669%33</t>
  </si>
  <si>
    <t>1016%0999999999999</t>
  </si>
  <si>
    <t>Crawley</t>
  </si>
  <si>
    <t>MH-17785139</t>
  </si>
  <si>
    <t>177%98400000000001</t>
  </si>
  <si>
    <t>764%80000000000018</t>
  </si>
  <si>
    <t>173%65600000000003</t>
  </si>
  <si>
    <t>73%849999999999994</t>
  </si>
  <si>
    <t>492%27299999999991</t>
  </si>
  <si>
    <t>EJ-14155130</t>
  </si>
  <si>
    <t>963%3599999999999</t>
  </si>
  <si>
    <t>870%24</t>
  </si>
  <si>
    <t>MV-1748518</t>
  </si>
  <si>
    <t>596%1959999999998</t>
  </si>
  <si>
    <t>396%40799999999996</t>
  </si>
  <si>
    <t>676%97279999999989</t>
  </si>
  <si>
    <t>1230%6600000000001</t>
  </si>
  <si>
    <t>CB-1202558</t>
  </si>
  <si>
    <t>125%36</t>
  </si>
  <si>
    <t>765%63900000000012</t>
  </si>
  <si>
    <t>662%11199999999997</t>
  </si>
  <si>
    <t>657%39600000000007</t>
  </si>
  <si>
    <t>HG-1502555</t>
  </si>
  <si>
    <t>982%125</t>
  </si>
  <si>
    <t>347%23200000000003</t>
  </si>
  <si>
    <t>1430%7727200000002</t>
  </si>
  <si>
    <t>558</t>
  </si>
  <si>
    <t>DE-3255134</t>
  </si>
  <si>
    <t>450%16</t>
  </si>
  <si>
    <t>662%17499999999984</t>
  </si>
  <si>
    <t>762%61500000000001</t>
  </si>
  <si>
    <t>879%06000000000006</t>
  </si>
  <si>
    <t>Stevenage</t>
  </si>
  <si>
    <t>CS-12130139</t>
  </si>
  <si>
    <t>1244%1599999999999</t>
  </si>
  <si>
    <t>1050%48</t>
  </si>
  <si>
    <t>Epson Printer, Wireless</t>
  </si>
  <si>
    <t>TEC-MA-4208</t>
  </si>
  <si>
    <t>404%51400000000007</t>
  </si>
  <si>
    <t>153%72800000000001</t>
  </si>
  <si>
    <t>299%05200000000002</t>
  </si>
  <si>
    <t>704%92</t>
  </si>
  <si>
    <t>987%7</t>
  </si>
  <si>
    <t>167%94400000000002</t>
  </si>
  <si>
    <t>214%608</t>
  </si>
  <si>
    <t>851%7</t>
  </si>
  <si>
    <t>687%48</t>
  </si>
  <si>
    <t>266%27999999999997</t>
  </si>
  <si>
    <t>370%57499999999999</t>
  </si>
  <si>
    <t>255%93600000000004</t>
  </si>
  <si>
    <t>674%24399999999991</t>
  </si>
  <si>
    <t>990%14999999999986</t>
  </si>
  <si>
    <t>622%50000000000011</t>
  </si>
  <si>
    <t>736%5</t>
  </si>
  <si>
    <t>933%21</t>
  </si>
  <si>
    <t>SB-20290139</t>
  </si>
  <si>
    <t>526%58199999999999</t>
  </si>
  <si>
    <t>344%16899999999998</t>
  </si>
  <si>
    <t>818%37600000000009</t>
  </si>
  <si>
    <t>426%97199999999992</t>
  </si>
  <si>
    <t>1270%99</t>
  </si>
  <si>
    <t>CB-1241555</t>
  </si>
  <si>
    <t>332%49599999999998</t>
  </si>
  <si>
    <t>DB-1366098</t>
  </si>
  <si>
    <t>1011%972</t>
  </si>
  <si>
    <t>349%94400000000007</t>
  </si>
  <si>
    <t>Chromcraft Conference Table, Adjustable Height</t>
  </si>
  <si>
    <t>FUR-TA-3763</t>
  </si>
  <si>
    <t>808%92</t>
  </si>
  <si>
    <t>880%41600000000005</t>
  </si>
  <si>
    <t>JF-1549078</t>
  </si>
  <si>
    <t>1199%98</t>
  </si>
  <si>
    <t>BP-111551406</t>
  </si>
  <si>
    <t>1502%7840000000001</t>
  </si>
  <si>
    <t>1391%04</t>
  </si>
  <si>
    <t>BP-115523</t>
  </si>
  <si>
    <t>909</t>
  </si>
  <si>
    <t>627%12</t>
  </si>
  <si>
    <t>1071%8400000000001</t>
  </si>
  <si>
    <t>488%04</t>
  </si>
  <si>
    <t>1026%24</t>
  </si>
  <si>
    <t>PS-1897048</t>
  </si>
  <si>
    <t>616%4</t>
  </si>
  <si>
    <t>1236%4649999999999</t>
  </si>
  <si>
    <t>JJ-1544545</t>
  </si>
  <si>
    <t>BP-111551408</t>
  </si>
  <si>
    <t>1028%9175000000002</t>
  </si>
  <si>
    <t>840%90000000000009</t>
  </si>
  <si>
    <t>Ludwigsfelde</t>
  </si>
  <si>
    <t>998%10000000000014</t>
  </si>
  <si>
    <t>533%67912000000001</t>
  </si>
  <si>
    <t>460%43999999999994</t>
  </si>
  <si>
    <t>JM-5655117</t>
  </si>
  <si>
    <t>BP-111551404</t>
  </si>
  <si>
    <t>602%38079999999991</t>
  </si>
  <si>
    <t>744</t>
  </si>
  <si>
    <t>749%72</t>
  </si>
  <si>
    <t>38%376000000000005</t>
  </si>
  <si>
    <t>438%29999999999995</t>
  </si>
  <si>
    <t>618%72</t>
  </si>
  <si>
    <t>861%60000000000014</t>
  </si>
  <si>
    <t>412%55999999999995</t>
  </si>
  <si>
    <t>476%48999999999995</t>
  </si>
  <si>
    <t>428%76000000000005</t>
  </si>
  <si>
    <t>764%81999999999994</t>
  </si>
  <si>
    <t>1038%3389999999999</t>
  </si>
  <si>
    <t>701%62200000000007</t>
  </si>
  <si>
    <t>719%48249999999985</t>
  </si>
  <si>
    <t>546%48</t>
  </si>
  <si>
    <t>450%3599999999999</t>
  </si>
  <si>
    <t>796%32000000000016</t>
  </si>
  <si>
    <t>339%15</t>
  </si>
  <si>
    <t>383%76</t>
  </si>
  <si>
    <t>685%24799999999993</t>
  </si>
  <si>
    <t>328%16000000000008</t>
  </si>
  <si>
    <t>BO-1142582</t>
  </si>
  <si>
    <t>275%24</t>
  </si>
  <si>
    <t>668%40000000000009</t>
  </si>
  <si>
    <t>339%79500000000007</t>
  </si>
  <si>
    <t>989%97</t>
  </si>
  <si>
    <t>Barricks Wood Table, Fully Assembled</t>
  </si>
  <si>
    <t>FUR-TA-3357</t>
  </si>
  <si>
    <t>BM-111401402</t>
  </si>
  <si>
    <t>1518%183</t>
  </si>
  <si>
    <t>1490%6849999999997</t>
  </si>
  <si>
    <t>370%0080000000001</t>
  </si>
  <si>
    <t>1415%8799999999999</t>
  </si>
  <si>
    <t>DK-131507</t>
  </si>
  <si>
    <t>589%81499999999994</t>
  </si>
  <si>
    <t>627%17219999999998</t>
  </si>
  <si>
    <t>1012%62</t>
  </si>
  <si>
    <t>701%61599999999999</t>
  </si>
  <si>
    <t>DK-1322539</t>
  </si>
  <si>
    <t>1317%3263999999999</t>
  </si>
  <si>
    <t>PF-1922521</t>
  </si>
  <si>
    <t>1%7280000000000002</t>
  </si>
  <si>
    <t>BM-111401406</t>
  </si>
  <si>
    <t>896%76</t>
  </si>
  <si>
    <t>804%16800000000012</t>
  </si>
  <si>
    <t>548%90459999999996</t>
  </si>
  <si>
    <t>9%9359999999999999</t>
  </si>
  <si>
    <t>748%11599999999999</t>
  </si>
  <si>
    <t>1130%8319999999999</t>
  </si>
  <si>
    <t>836%99999999999977</t>
  </si>
  <si>
    <t>BM-111401404</t>
  </si>
  <si>
    <t>1582%9500000000003</t>
  </si>
  <si>
    <t>RE-19450113</t>
  </si>
  <si>
    <t>177%97999999999996</t>
  </si>
  <si>
    <t>275%928</t>
  </si>
  <si>
    <t>891%40499999999997</t>
  </si>
  <si>
    <t>672%51150000000007</t>
  </si>
  <si>
    <t>1409%04</t>
  </si>
  <si>
    <t>171%31199999999998</t>
  </si>
  <si>
    <t>1017%9360000000001</t>
  </si>
  <si>
    <t>656%53200000000004</t>
  </si>
  <si>
    <t>113%78999999999999</t>
  </si>
  <si>
    <t>1140%3000000000002</t>
  </si>
  <si>
    <t>764%77499999999986</t>
  </si>
  <si>
    <t>473%61599999999987</t>
  </si>
  <si>
    <t>DK-129855</t>
  </si>
  <si>
    <t>703%16000000000008</t>
  </si>
  <si>
    <t>512%76</t>
  </si>
  <si>
    <t>279%74624000000006</t>
  </si>
  <si>
    <t>761%83199999999999</t>
  </si>
  <si>
    <t>193%86</t>
  </si>
  <si>
    <t>413%39430000000004</t>
  </si>
  <si>
    <t>178%25400000000002</t>
  </si>
  <si>
    <t>827%33399999999995</t>
  </si>
  <si>
    <t>78%150000000000006</t>
  </si>
  <si>
    <t>356%78999999999996</t>
  </si>
  <si>
    <t>331%99999999999994</t>
  </si>
  <si>
    <t>966%34439999999995</t>
  </si>
  <si>
    <t>499%20000000000005</t>
  </si>
  <si>
    <t>1740%0599999999997</t>
  </si>
  <si>
    <t>8159%9519999999993</t>
  </si>
  <si>
    <t>BC-111251404</t>
  </si>
  <si>
    <t>685%8</t>
  </si>
  <si>
    <t>810%54</t>
  </si>
  <si>
    <t>555%13800000000003</t>
  </si>
  <si>
    <t>Bevis Conference Table, Fully Assembled</t>
  </si>
  <si>
    <t>FUR-TA-3420</t>
  </si>
  <si>
    <t>879</t>
  </si>
  <si>
    <t>840%15000000000009</t>
  </si>
  <si>
    <t>1233%8399999999999</t>
  </si>
  <si>
    <t>776%16000000000008</t>
  </si>
  <si>
    <t>789%93599999999992</t>
  </si>
  <si>
    <t>RS-1987039</t>
  </si>
  <si>
    <t>263%10599999999999</t>
  </si>
  <si>
    <t>JK-1573027</t>
  </si>
  <si>
    <t>613%71</t>
  </si>
  <si>
    <t>1100%52</t>
  </si>
  <si>
    <t>859%65300000000013</t>
  </si>
  <si>
    <t>495%18</t>
  </si>
  <si>
    <t>764%92800000000011</t>
  </si>
  <si>
    <t>BC-111251406</t>
  </si>
  <si>
    <t>489%08579999999989</t>
  </si>
  <si>
    <t>324%81899999999996</t>
  </si>
  <si>
    <t>MM-1805545</t>
  </si>
  <si>
    <t>36%32</t>
  </si>
  <si>
    <t>161%892</t>
  </si>
  <si>
    <t>HE-1480092</t>
  </si>
  <si>
    <t>669%78</t>
  </si>
  <si>
    <t>1001%7599999999999</t>
  </si>
  <si>
    <t>565%32000000000005</t>
  </si>
  <si>
    <t>225%72000000000006</t>
  </si>
  <si>
    <t>GM-144407</t>
  </si>
  <si>
    <t>2460%9599999999996</t>
  </si>
  <si>
    <t>Gravatá</t>
  </si>
  <si>
    <t>635%90848000000005</t>
  </si>
  <si>
    <t>340%11599999999999</t>
  </si>
  <si>
    <t>BC-111251402</t>
  </si>
  <si>
    <t>602%28</t>
  </si>
  <si>
    <t>298%2</t>
  </si>
  <si>
    <t>705%72</t>
  </si>
  <si>
    <t>68%448000000000008</t>
  </si>
  <si>
    <t>977%02200000000016</t>
  </si>
  <si>
    <t>MT-1807048</t>
  </si>
  <si>
    <t>370%56</t>
  </si>
  <si>
    <t>587%79000000000008</t>
  </si>
  <si>
    <t>551%28599999999994</t>
  </si>
  <si>
    <t>278%45999999999998</t>
  </si>
  <si>
    <t>644%43599999999981</t>
  </si>
  <si>
    <t>456%19200000000006</t>
  </si>
  <si>
    <t>280%79200000000003</t>
  </si>
  <si>
    <t>177%66</t>
  </si>
  <si>
    <t>TB-11520108</t>
  </si>
  <si>
    <t>991%43999999999994</t>
  </si>
  <si>
    <t>728%64</t>
  </si>
  <si>
    <t>Bhilwara</t>
  </si>
  <si>
    <t>462%23999999999995</t>
  </si>
  <si>
    <t>747%63000000000022</t>
  </si>
  <si>
    <t>351%68</t>
  </si>
  <si>
    <t>215%59200000000001</t>
  </si>
  <si>
    <t>813%83249999999998</t>
  </si>
  <si>
    <t>770%22</t>
  </si>
  <si>
    <t>395%87999999999988</t>
  </si>
  <si>
    <t>657%21600000000012</t>
  </si>
  <si>
    <t>2105%04</t>
  </si>
  <si>
    <t>676%2</t>
  </si>
  <si>
    <t>540%32400000000018</t>
  </si>
  <si>
    <t>707</t>
  </si>
  <si>
    <t>474%8</t>
  </si>
  <si>
    <t>1076%0039999999999</t>
  </si>
  <si>
    <t>600%84000000000015</t>
  </si>
  <si>
    <t>27%192</t>
  </si>
  <si>
    <t>Sony 8GB Class 10 Micro SDHC R40 Memory Card</t>
  </si>
  <si>
    <t>TEC-AC-6075</t>
  </si>
  <si>
    <t>BW-111101408</t>
  </si>
  <si>
    <t>BW-111023</t>
  </si>
  <si>
    <t>BW-111101406</t>
  </si>
  <si>
    <t>518%84999999999991</t>
  </si>
  <si>
    <t>507%92400000000004</t>
  </si>
  <si>
    <t>859%31999999999994</t>
  </si>
  <si>
    <t>KC-1654027</t>
  </si>
  <si>
    <t>1239%462</t>
  </si>
  <si>
    <t>BW-111101404</t>
  </si>
  <si>
    <t>51%712000000000003</t>
  </si>
  <si>
    <t>BW-111101402</t>
  </si>
  <si>
    <t>BF-11020101</t>
  </si>
  <si>
    <t>370%51999999999992</t>
  </si>
  <si>
    <t>Cajazeiras</t>
  </si>
  <si>
    <t>BS-1159018</t>
  </si>
  <si>
    <t>725%3415</t>
  </si>
  <si>
    <t>830%7</t>
  </si>
  <si>
    <t>626%80223999999998</t>
  </si>
  <si>
    <t>375%16500000000002</t>
  </si>
  <si>
    <t>207%64800000000002</t>
  </si>
  <si>
    <t>DA-13450120</t>
  </si>
  <si>
    <t>644%44799999999998</t>
  </si>
  <si>
    <t>312%57600000000008</t>
  </si>
  <si>
    <t>800%63999999999987</t>
  </si>
  <si>
    <t>640%65600000000006</t>
  </si>
  <si>
    <t>418%71599999999989</t>
  </si>
  <si>
    <t>827%55000000000007</t>
  </si>
  <si>
    <t>1256%8800000000001</t>
  </si>
  <si>
    <t>661%851</t>
  </si>
  <si>
    <t>634%74</t>
  </si>
  <si>
    <t>467%32</t>
  </si>
  <si>
    <t>DP-1339026</t>
  </si>
  <si>
    <t>1564%56</t>
  </si>
  <si>
    <t>704%55</t>
  </si>
  <si>
    <t>503%51095999999995</t>
  </si>
  <si>
    <t>1968%0300000000002</t>
  </si>
  <si>
    <t>381%91499999999996</t>
  </si>
  <si>
    <t>646%30439999999999</t>
  </si>
  <si>
    <t>CM-11935130</t>
  </si>
  <si>
    <t>379%53000000000003</t>
  </si>
  <si>
    <t>1120%77</t>
  </si>
  <si>
    <t>1103%04</t>
  </si>
  <si>
    <t>702%27</t>
  </si>
  <si>
    <t>506%43</t>
  </si>
  <si>
    <t>890%59500000000003</t>
  </si>
  <si>
    <t>CK-1232527</t>
  </si>
  <si>
    <t>JR-1570036</t>
  </si>
  <si>
    <t>307%00800000000004</t>
  </si>
  <si>
    <t>686%76</t>
  </si>
  <si>
    <t>569%5680000000001</t>
  </si>
  <si>
    <t>431%37000000000006</t>
  </si>
  <si>
    <t>478%74059999999997</t>
  </si>
  <si>
    <t>1050%96</t>
  </si>
  <si>
    <t>DJ-35103</t>
  </si>
  <si>
    <t>507%49200000000002</t>
  </si>
  <si>
    <t>827%26800000000003</t>
  </si>
  <si>
    <t>Bevis Coffee Table, with Bottom Storage</t>
  </si>
  <si>
    <t>FUR-TA-3416</t>
  </si>
  <si>
    <t>413%31599999999997</t>
  </si>
  <si>
    <t>529%92000000000007</t>
  </si>
  <si>
    <t>AY-1055539</t>
  </si>
  <si>
    <t>Farroupilha</t>
  </si>
  <si>
    <t>643%97700000000009</t>
  </si>
  <si>
    <t>346%73999999999995</t>
  </si>
  <si>
    <t>PO-18865102</t>
  </si>
  <si>
    <t>243%29999999999998</t>
  </si>
  <si>
    <t>288%83999999999997</t>
  </si>
  <si>
    <t>MY-1738093</t>
  </si>
  <si>
    <t>875%7</t>
  </si>
  <si>
    <t>382%56000000000006</t>
  </si>
  <si>
    <t>BP-110951406</t>
  </si>
  <si>
    <t>688%95</t>
  </si>
  <si>
    <t>261%95399999999995</t>
  </si>
  <si>
    <t>BP-110951404</t>
  </si>
  <si>
    <t>348%34192000000002</t>
  </si>
  <si>
    <t>384%30000000000007</t>
  </si>
  <si>
    <t>424%94400000000002</t>
  </si>
  <si>
    <t>952%29</t>
  </si>
  <si>
    <t>GH-4665107</t>
  </si>
  <si>
    <t>528%44399999999996</t>
  </si>
  <si>
    <t>897%19999999999982</t>
  </si>
  <si>
    <t>154%76999999999998</t>
  </si>
  <si>
    <t>344%68200000000002</t>
  </si>
  <si>
    <t>HK-1489031</t>
  </si>
  <si>
    <t>309%38249999999994</t>
  </si>
  <si>
    <t>553%6350000000001</t>
  </si>
  <si>
    <t>637%08000000000004</t>
  </si>
  <si>
    <t>256%09500000000003</t>
  </si>
  <si>
    <t>783%54975999999988</t>
  </si>
  <si>
    <t>513%21300000000008</t>
  </si>
  <si>
    <t>343%78500000000003</t>
  </si>
  <si>
    <t>TM-2101045</t>
  </si>
  <si>
    <t>360%96</t>
  </si>
  <si>
    <t>23%136000000000003</t>
  </si>
  <si>
    <t>1488%2399999999998</t>
  </si>
  <si>
    <t>445%95000000000005</t>
  </si>
  <si>
    <t>473%47199999999992</t>
  </si>
  <si>
    <t>720%64</t>
  </si>
  <si>
    <t>Hamilton Beach Stove, White</t>
  </si>
  <si>
    <t>OFF-AP-4508</t>
  </si>
  <si>
    <t>AG-1090082</t>
  </si>
  <si>
    <t>354%9</t>
  </si>
  <si>
    <t>EB-1393031</t>
  </si>
  <si>
    <t>12%461999999999996</t>
  </si>
  <si>
    <t>BP-110951402</t>
  </si>
  <si>
    <t>426%36000000000007</t>
  </si>
  <si>
    <t>490%30590000000012</t>
  </si>
  <si>
    <t>986%904</t>
  </si>
  <si>
    <t>433%95000000000005</t>
  </si>
  <si>
    <t>22%549999999999997</t>
  </si>
  <si>
    <t>620%49599999999987</t>
  </si>
  <si>
    <t>899%16000000000008</t>
  </si>
  <si>
    <t>BP-110951408</t>
  </si>
  <si>
    <t>367</t>
  </si>
  <si>
    <t>800%20799999999997</t>
  </si>
  <si>
    <t>311%13599999999997</t>
  </si>
  <si>
    <t>287%976</t>
  </si>
  <si>
    <t>766%69200000000012</t>
  </si>
  <si>
    <t>822%30000000000007</t>
  </si>
  <si>
    <t>352%65869999999995</t>
  </si>
  <si>
    <t>871%07999999999993</t>
  </si>
  <si>
    <t>NB-1858021</t>
  </si>
  <si>
    <t>851%57343999999989</t>
  </si>
  <si>
    <t>876%84280000000001</t>
  </si>
  <si>
    <t>443%47499999999997</t>
  </si>
  <si>
    <t>831%46079999999984</t>
  </si>
  <si>
    <t>625%0200000000001</t>
  </si>
  <si>
    <t>955%17000000000007</t>
  </si>
  <si>
    <t>335%50199999999995</t>
  </si>
  <si>
    <t>581%67431999999997</t>
  </si>
  <si>
    <t>BF-108023</t>
  </si>
  <si>
    <t>947%7</t>
  </si>
  <si>
    <t>BD-1172511</t>
  </si>
  <si>
    <t>BF-110801406</t>
  </si>
  <si>
    <t>1053%6884</t>
  </si>
  <si>
    <t>890%05200000000002</t>
  </si>
  <si>
    <t>591%29999999999995</t>
  </si>
  <si>
    <t>671%89199999999994</t>
  </si>
  <si>
    <t>674%69039999999984</t>
  </si>
  <si>
    <t>502%08359999999993</t>
  </si>
  <si>
    <t>249%37200000000001</t>
  </si>
  <si>
    <t>CC-12550101</t>
  </si>
  <si>
    <t>324%06</t>
  </si>
  <si>
    <t>LR-1691555</t>
  </si>
  <si>
    <t>1190%3040000000001</t>
  </si>
  <si>
    <t>1025%3999999999999</t>
  </si>
  <si>
    <t>921%97800000000007</t>
  </si>
  <si>
    <t>342%22499999999997</t>
  </si>
  <si>
    <t>BF-110801408</t>
  </si>
  <si>
    <t>235%30859999999998</t>
  </si>
  <si>
    <t>1892%2500000000002</t>
  </si>
  <si>
    <t>343%17</t>
  </si>
  <si>
    <t>750%59999999999991</t>
  </si>
  <si>
    <t>1217%58</t>
  </si>
  <si>
    <t>MC-1759027</t>
  </si>
  <si>
    <t>798%83999999999992</t>
  </si>
  <si>
    <t>DS-303013</t>
  </si>
  <si>
    <t>399%57749999999993</t>
  </si>
  <si>
    <t>1178%0100000000002</t>
  </si>
  <si>
    <t>1478%25</t>
  </si>
  <si>
    <t>567%79999999999995</t>
  </si>
  <si>
    <t>535%67999999999995</t>
  </si>
  <si>
    <t>535%73400000000015</t>
  </si>
  <si>
    <t>402%89399999999989</t>
  </si>
  <si>
    <t>330%15600000000006</t>
  </si>
  <si>
    <t>1715%0559999999998</t>
  </si>
  <si>
    <t>1098%96</t>
  </si>
  <si>
    <t>558%63150000000007</t>
  </si>
  <si>
    <t>525%68999999999994</t>
  </si>
  <si>
    <t>Hoover Refrigerator, Black</t>
  </si>
  <si>
    <t>OFF-AP-4735</t>
  </si>
  <si>
    <t>619%42049999999995</t>
  </si>
  <si>
    <t>735%39</t>
  </si>
  <si>
    <t>Cheshunt</t>
  </si>
  <si>
    <t>588%3599999999999</t>
  </si>
  <si>
    <t>482%48</t>
  </si>
  <si>
    <t>274%41600000000005</t>
  </si>
  <si>
    <t>1513%56</t>
  </si>
  <si>
    <t>601%55448000000001</t>
  </si>
  <si>
    <t>BW-110651406</t>
  </si>
  <si>
    <t>624%18000000000006</t>
  </si>
  <si>
    <t>316%05</t>
  </si>
  <si>
    <t>46%152000000000001</t>
  </si>
  <si>
    <t>BW-110651408</t>
  </si>
  <si>
    <t>863%49509999999987</t>
  </si>
  <si>
    <t>570%96</t>
  </si>
  <si>
    <t>BW-106523</t>
  </si>
  <si>
    <t>333%96</t>
  </si>
  <si>
    <t>591%01559999999995</t>
  </si>
  <si>
    <t>711%85800000000017</t>
  </si>
  <si>
    <t>1002%95008</t>
  </si>
  <si>
    <t>695%76</t>
  </si>
  <si>
    <t>NP-867061</t>
  </si>
  <si>
    <t>324%74400000000003</t>
  </si>
  <si>
    <t>Nizamabad</t>
  </si>
  <si>
    <t>753%72</t>
  </si>
  <si>
    <t>Tongling</t>
  </si>
  <si>
    <t>BG-1174027</t>
  </si>
  <si>
    <t>1%7999999999999996</t>
  </si>
  <si>
    <t>BP-110501402</t>
  </si>
  <si>
    <t>659%52</t>
  </si>
  <si>
    <t>587%16</t>
  </si>
  <si>
    <t>413%28</t>
  </si>
  <si>
    <t>SV-1078529</t>
  </si>
  <si>
    <t>593%64</t>
  </si>
  <si>
    <t>312%91200000000003</t>
  </si>
  <si>
    <t>661%90499999999986</t>
  </si>
  <si>
    <t>EG-1390058</t>
  </si>
  <si>
    <t>BP-110501404</t>
  </si>
  <si>
    <t>811%13400000000013</t>
  </si>
  <si>
    <t>1124%58</t>
  </si>
  <si>
    <t>1386%8799999999997</t>
  </si>
  <si>
    <t>409%7</t>
  </si>
  <si>
    <t>PP-1895548</t>
  </si>
  <si>
    <t>1731%0999999999997</t>
  </si>
  <si>
    <t>536%79999999999995</t>
  </si>
  <si>
    <t>1214%7199999999996</t>
  </si>
  <si>
    <t>TH-2123539</t>
  </si>
  <si>
    <t>992%99550000000011</t>
  </si>
  <si>
    <t>727%5</t>
  </si>
  <si>
    <t>MK-17905120</t>
  </si>
  <si>
    <t>BP-110501406</t>
  </si>
  <si>
    <t>JF-549086</t>
  </si>
  <si>
    <t>681%74400000000003</t>
  </si>
  <si>
    <t>743%12999999999988</t>
  </si>
  <si>
    <t>402%78</t>
  </si>
  <si>
    <t>Konica Minolta magicolor 1690MF Multifunction Printer</t>
  </si>
  <si>
    <t>TEC-MA-5009</t>
  </si>
  <si>
    <t>1421%52</t>
  </si>
  <si>
    <t>BG-110351408</t>
  </si>
  <si>
    <t>BG-110351402</t>
  </si>
  <si>
    <t>5%8880000000000008</t>
  </si>
  <si>
    <t>ML-826546</t>
  </si>
  <si>
    <t>420%86400000000003</t>
  </si>
  <si>
    <t>305%39249999999998</t>
  </si>
  <si>
    <t>565%36200000000008</t>
  </si>
  <si>
    <t>798%75000000000023</t>
  </si>
  <si>
    <t>42%207999999999998</t>
  </si>
  <si>
    <t>400%78800000000001</t>
  </si>
  <si>
    <t>149%9</t>
  </si>
  <si>
    <t>HM-1486014</t>
  </si>
  <si>
    <t>680%81999999999994</t>
  </si>
  <si>
    <t>152%68800000000002</t>
  </si>
  <si>
    <t>672%72</t>
  </si>
  <si>
    <t>575%69399999999996</t>
  </si>
  <si>
    <t>509%04000000000008</t>
  </si>
  <si>
    <t>570%24</t>
  </si>
  <si>
    <t>884%5200000000001</t>
  </si>
  <si>
    <t>220%32</t>
  </si>
  <si>
    <t>409%23899999999992</t>
  </si>
  <si>
    <t>743%57999999999993</t>
  </si>
  <si>
    <t>884%44800000000009</t>
  </si>
  <si>
    <t>809%7</t>
  </si>
  <si>
    <t>666%84</t>
  </si>
  <si>
    <t>MR-1754539</t>
  </si>
  <si>
    <t>525%78000000000009</t>
  </si>
  <si>
    <t>294%36799999999999</t>
  </si>
  <si>
    <t>697%58400000000006</t>
  </si>
  <si>
    <t>662%83199999999988</t>
  </si>
  <si>
    <t>BF-110201408</t>
  </si>
  <si>
    <t>520%07999999999993</t>
  </si>
  <si>
    <t>426%6</t>
  </si>
  <si>
    <t>923%58000000000015</t>
  </si>
  <si>
    <t>TM-2101082</t>
  </si>
  <si>
    <t>686%7</t>
  </si>
  <si>
    <t>914%27999999999975</t>
  </si>
  <si>
    <t>DM-1301592</t>
  </si>
  <si>
    <t>2%6320000000000001</t>
  </si>
  <si>
    <t>BF-110201402</t>
  </si>
  <si>
    <t>815%10300000000007</t>
  </si>
  <si>
    <t>726%14400000000001</t>
  </si>
  <si>
    <t>646%53750000000002</t>
  </si>
  <si>
    <t>834%75000000000011</t>
  </si>
  <si>
    <t>869%76000000000022</t>
  </si>
  <si>
    <t>293%08499999999998</t>
  </si>
  <si>
    <t>1081%3020000000001</t>
  </si>
  <si>
    <t>797%04</t>
  </si>
  <si>
    <t>12%544</t>
  </si>
  <si>
    <t>BF-110201404</t>
  </si>
  <si>
    <t>368%53019999999998</t>
  </si>
  <si>
    <t>271%76310000000001</t>
  </si>
  <si>
    <t>449%03999999999996</t>
  </si>
  <si>
    <t>931%7700000000001</t>
  </si>
  <si>
    <t>768%51000000000022</t>
  </si>
  <si>
    <t>704%87999999999988</t>
  </si>
  <si>
    <t>Rondonópolis</t>
  </si>
  <si>
    <t>ZD-2192518</t>
  </si>
  <si>
    <t>1567%2</t>
  </si>
  <si>
    <t>1285%4399999999998</t>
  </si>
  <si>
    <t>985%10999999999979</t>
  </si>
  <si>
    <t>2120%8000000000002</t>
  </si>
  <si>
    <t>60%288000000000004</t>
  </si>
  <si>
    <t>1200%3120000000001</t>
  </si>
  <si>
    <t>23%688000000000002</t>
  </si>
  <si>
    <t>396%33299999999991</t>
  </si>
  <si>
    <t>DB-1355548</t>
  </si>
  <si>
    <t>1035%9090000000001</t>
  </si>
  <si>
    <t>622%61999999999989</t>
  </si>
  <si>
    <t>643%02</t>
  </si>
  <si>
    <t>1420%8000000000002</t>
  </si>
  <si>
    <t>Santa Helena</t>
  </si>
  <si>
    <t>683%40000000000009</t>
  </si>
  <si>
    <t>697%08303999999998</t>
  </si>
  <si>
    <t>CG-1252058</t>
  </si>
  <si>
    <t>CW-1190511</t>
  </si>
  <si>
    <t>433%61999999999995</t>
  </si>
  <si>
    <t>GG-14650113</t>
  </si>
  <si>
    <t>506%88</t>
  </si>
  <si>
    <t>712%34280000000001</t>
  </si>
  <si>
    <t>FH-1435059</t>
  </si>
  <si>
    <t>293%04000000000002</t>
  </si>
  <si>
    <t>545%37</t>
  </si>
  <si>
    <t>Barricks Wood Table, Rectangular</t>
  </si>
  <si>
    <t>FUR-TA-3358</t>
  </si>
  <si>
    <t>631%51199999999994</t>
  </si>
  <si>
    <t>552%96</t>
  </si>
  <si>
    <t>451%81799999999998</t>
  </si>
  <si>
    <t>340%19999999999993</t>
  </si>
  <si>
    <t>SS-20590139</t>
  </si>
  <si>
    <t>786%61799999999994</t>
  </si>
  <si>
    <t>584%35200000000009</t>
  </si>
  <si>
    <t>591%30000000000007</t>
  </si>
  <si>
    <t>387%26100000000002</t>
  </si>
  <si>
    <t>540%36</t>
  </si>
  <si>
    <t>253%37199999999996</t>
  </si>
  <si>
    <t>989%69999999999982</t>
  </si>
  <si>
    <t>462%64200000000005</t>
  </si>
  <si>
    <t>136%46400000000003</t>
  </si>
  <si>
    <t>Barricks Non-Folding Utility Table with Steel Legs, Laminate Tops</t>
  </si>
  <si>
    <t>FUR-TA-3347</t>
  </si>
  <si>
    <t>Malawi</t>
  </si>
  <si>
    <t>Lilongwe</t>
  </si>
  <si>
    <t>KE-642087</t>
  </si>
  <si>
    <t>1144%2048</t>
  </si>
  <si>
    <t>342%07200000000006</t>
  </si>
  <si>
    <t>737%58600000000001</t>
  </si>
  <si>
    <t>435%00240000000002</t>
  </si>
  <si>
    <t>985%68000000000006</t>
  </si>
  <si>
    <t>1073%0240000000006</t>
  </si>
  <si>
    <t>IG-1508539</t>
  </si>
  <si>
    <t>870%58800000000019</t>
  </si>
  <si>
    <t>916%8</t>
  </si>
  <si>
    <t>LA-1678058</t>
  </si>
  <si>
    <t>213%42999999999995</t>
  </si>
  <si>
    <t>221%45400000000004</t>
  </si>
  <si>
    <t>663</t>
  </si>
  <si>
    <t>533%81999999999994</t>
  </si>
  <si>
    <t>DW-1354039</t>
  </si>
  <si>
    <t>561%87</t>
  </si>
  <si>
    <t>511%39619999999996</t>
  </si>
  <si>
    <t>298%92000000000007</t>
  </si>
  <si>
    <t>293%28000000000003</t>
  </si>
  <si>
    <t>535%14</t>
  </si>
  <si>
    <t>922%8599999999999</t>
  </si>
  <si>
    <t>934%18500000000006</t>
  </si>
  <si>
    <t>351%28919999999999</t>
  </si>
  <si>
    <t>1031%82</t>
  </si>
  <si>
    <t>820%99200000000019</t>
  </si>
  <si>
    <t>1035%8</t>
  </si>
  <si>
    <t>Star Micronics TSP100 TSP143LAN Receipt Printer</t>
  </si>
  <si>
    <t>TEC-MA-6130</t>
  </si>
  <si>
    <t>BF-110201406</t>
  </si>
  <si>
    <t>1314%45</t>
  </si>
  <si>
    <t>954%45</t>
  </si>
  <si>
    <t>1031%3999999999999</t>
  </si>
  <si>
    <t>BF-110051404</t>
  </si>
  <si>
    <t>RD-1966027</t>
  </si>
  <si>
    <t>517%65</t>
  </si>
  <si>
    <t>509%04</t>
  </si>
  <si>
    <t>421%27575999999999</t>
  </si>
  <si>
    <t>497%28</t>
  </si>
  <si>
    <t>733%43999999999994</t>
  </si>
  <si>
    <t>486%99900000000002</t>
  </si>
  <si>
    <t>9%02</t>
  </si>
  <si>
    <t>596%69999999999993</t>
  </si>
  <si>
    <t>SH-206358</t>
  </si>
  <si>
    <t>735%12000000000012</t>
  </si>
  <si>
    <t>1713%9599999999998</t>
  </si>
  <si>
    <t>180%07499999999999</t>
  </si>
  <si>
    <t>386%40000000000003</t>
  </si>
  <si>
    <t>8%6199999999999992</t>
  </si>
  <si>
    <t>883%28610000000003</t>
  </si>
  <si>
    <t>807%73199999999997</t>
  </si>
  <si>
    <t>859%30649999999991</t>
  </si>
  <si>
    <t>BD-11605102</t>
  </si>
  <si>
    <t>1064%2672</t>
  </si>
  <si>
    <t>521%37</t>
  </si>
  <si>
    <t>486%642</t>
  </si>
  <si>
    <t>1019%5200000000002</t>
  </si>
  <si>
    <t>793%47600000000011</t>
  </si>
  <si>
    <t>596%05199999999991</t>
  </si>
  <si>
    <t>381%375</t>
  </si>
  <si>
    <t>534%79999999999995</t>
  </si>
  <si>
    <t>182%19599999999997</t>
  </si>
  <si>
    <t>BF-110051402</t>
  </si>
  <si>
    <t>664%35999999999979</t>
  </si>
  <si>
    <t>332%96</t>
  </si>
  <si>
    <t>413%5200000000001</t>
  </si>
  <si>
    <t>667%31999999999994</t>
  </si>
  <si>
    <t>FC-4245119</t>
  </si>
  <si>
    <t>LW-71253</t>
  </si>
  <si>
    <t>725%49000000000024</t>
  </si>
  <si>
    <t>692%57999999999993</t>
  </si>
  <si>
    <t>302%72000000000003</t>
  </si>
  <si>
    <t>555%55200000000002</t>
  </si>
  <si>
    <t>653%1</t>
  </si>
  <si>
    <t>677%63519999999994</t>
  </si>
  <si>
    <t>538%20300000000009</t>
  </si>
  <si>
    <t>580%6</t>
  </si>
  <si>
    <t>963%2</t>
  </si>
  <si>
    <t>1470%7800000000002</t>
  </si>
  <si>
    <t>1272%1200000000001</t>
  </si>
  <si>
    <t>BB-109901404</t>
  </si>
  <si>
    <t>402%9</t>
  </si>
  <si>
    <t>680%59999999999991</t>
  </si>
  <si>
    <t>AB-10060139</t>
  </si>
  <si>
    <t>17%480000000000004</t>
  </si>
  <si>
    <t>BB-109901406</t>
  </si>
  <si>
    <t>29%371999999999993</t>
  </si>
  <si>
    <t>BB-109901402</t>
  </si>
  <si>
    <t>700%68000000000006</t>
  </si>
  <si>
    <t>975%12000000000012</t>
  </si>
  <si>
    <t>564%76</t>
  </si>
  <si>
    <t>TH-2110078</t>
  </si>
  <si>
    <t>MW-1823536</t>
  </si>
  <si>
    <t>730%44</t>
  </si>
  <si>
    <t>YS-11880110</t>
  </si>
  <si>
    <t>1467%3600000000001</t>
  </si>
  <si>
    <t>1461%2894999999999</t>
  </si>
  <si>
    <t>818%25</t>
  </si>
  <si>
    <t>31%560000000000002</t>
  </si>
  <si>
    <t>634%39200000000005</t>
  </si>
  <si>
    <t>385%11</t>
  </si>
  <si>
    <t>189%405</t>
  </si>
  <si>
    <t>SF-209657</t>
  </si>
  <si>
    <t>274%40699999999993</t>
  </si>
  <si>
    <t>344%70400000000001</t>
  </si>
  <si>
    <t>276%27999999999997</t>
  </si>
  <si>
    <t>BF-109751402</t>
  </si>
  <si>
    <t>947%91600000000005</t>
  </si>
  <si>
    <t>750%7349999999999</t>
  </si>
  <si>
    <t>BF-109751408</t>
  </si>
  <si>
    <t>HL-15040139</t>
  </si>
  <si>
    <t>468%31500000000005</t>
  </si>
  <si>
    <t>212%76</t>
  </si>
  <si>
    <t>JD-6150117</t>
  </si>
  <si>
    <t>717%63300000000004</t>
  </si>
  <si>
    <t>833%7</t>
  </si>
  <si>
    <t>575%92583999999988</t>
  </si>
  <si>
    <t>637%33500000000004</t>
  </si>
  <si>
    <t>2190%848</t>
  </si>
  <si>
    <t>Hon Round Table, Rectangular</t>
  </si>
  <si>
    <t>FUR-TA-4691</t>
  </si>
  <si>
    <t>432%6</t>
  </si>
  <si>
    <t>759%96000000000015</t>
  </si>
  <si>
    <t>580%60799999999995</t>
  </si>
  <si>
    <t>373%59000000000003</t>
  </si>
  <si>
    <t>RK-1930027</t>
  </si>
  <si>
    <t>458%4</t>
  </si>
  <si>
    <t>692%32799999999997</t>
  </si>
  <si>
    <t>1480%6800000000003</t>
  </si>
  <si>
    <t>583%38</t>
  </si>
  <si>
    <t>723%16800000000001</t>
  </si>
  <si>
    <t>333%15300000000002</t>
  </si>
  <si>
    <t>709%02749999999992</t>
  </si>
  <si>
    <t>Issoire</t>
  </si>
  <si>
    <t>BT-1144093</t>
  </si>
  <si>
    <t>480%52199999999993</t>
  </si>
  <si>
    <t>BF-109751406</t>
  </si>
  <si>
    <t>596%4</t>
  </si>
  <si>
    <t>1267%7600000000002</t>
  </si>
  <si>
    <t>761%6</t>
  </si>
  <si>
    <t>DV-1304593</t>
  </si>
  <si>
    <t>1039%08</t>
  </si>
  <si>
    <t>788%67000000000007</t>
  </si>
  <si>
    <t>680%5</t>
  </si>
  <si>
    <t>867%5</t>
  </si>
  <si>
    <t>MO-7500117</t>
  </si>
  <si>
    <t>964%5300000000002</t>
  </si>
  <si>
    <t>1243%9043999999999</t>
  </si>
  <si>
    <t>883%79200000000003</t>
  </si>
  <si>
    <t>634%67999999999995</t>
  </si>
  <si>
    <t>FG-1426092</t>
  </si>
  <si>
    <t>263%29599999999999</t>
  </si>
  <si>
    <t>1116%3599999999999</t>
  </si>
  <si>
    <t>254%49600000000001</t>
  </si>
  <si>
    <t>1270%4100000000003</t>
  </si>
  <si>
    <t>AP-1072093</t>
  </si>
  <si>
    <t>1931%94</t>
  </si>
  <si>
    <t>5726%16</t>
  </si>
  <si>
    <t>266%71999999999997</t>
  </si>
  <si>
    <t>198%72</t>
  </si>
  <si>
    <t>907%01100000000008</t>
  </si>
  <si>
    <t>44%128</t>
  </si>
  <si>
    <t>SW-20455139</t>
  </si>
  <si>
    <t>759%43999999999994</t>
  </si>
  <si>
    <t>62%920000000000009</t>
  </si>
  <si>
    <t>369%11249999999995</t>
  </si>
  <si>
    <t>Garches</t>
  </si>
  <si>
    <t>SC-2069545</t>
  </si>
  <si>
    <t>302%45999999999998</t>
  </si>
  <si>
    <t>533%82000000000005</t>
  </si>
  <si>
    <t>751%25789999999984</t>
  </si>
  <si>
    <t>332%18100000000004</t>
  </si>
  <si>
    <t>1508%8500000000001</t>
  </si>
  <si>
    <t>741%85199999999998</t>
  </si>
  <si>
    <t>779%57999999999993</t>
  </si>
  <si>
    <t>1158%3</t>
  </si>
  <si>
    <t>1285%4699999999998</t>
  </si>
  <si>
    <t>904%03200000000015</t>
  </si>
  <si>
    <t>1140%4799999999998</t>
  </si>
  <si>
    <t>PF-1912092</t>
  </si>
  <si>
    <t>473%976</t>
  </si>
  <si>
    <t>417%41999999999996</t>
  </si>
  <si>
    <t>254%52000000000007</t>
  </si>
  <si>
    <t>1141%8000000000002</t>
  </si>
  <si>
    <t>Iringa</t>
  </si>
  <si>
    <t>JD-5790129</t>
  </si>
  <si>
    <t>1155%5999999999999</t>
  </si>
  <si>
    <t>437%94000000000005</t>
  </si>
  <si>
    <t>NM-1844597</t>
  </si>
  <si>
    <t>772%77599999999995</t>
  </si>
  <si>
    <t>1682%7479999999998</t>
  </si>
  <si>
    <t>880%14599999999996</t>
  </si>
  <si>
    <t>923%75999999999988</t>
  </si>
  <si>
    <t>Bevis Conference Table, with Bottom Storage</t>
  </si>
  <si>
    <t>FUR-TA-3422</t>
  </si>
  <si>
    <t>1175%58</t>
  </si>
  <si>
    <t>826%56</t>
  </si>
  <si>
    <t>610%077</t>
  </si>
  <si>
    <t>328%28000000000003</t>
  </si>
  <si>
    <t>856%44</t>
  </si>
  <si>
    <t>AR-10345120</t>
  </si>
  <si>
    <t>1005%1559999999999</t>
  </si>
  <si>
    <t>1181%547</t>
  </si>
  <si>
    <t>1144%5</t>
  </si>
  <si>
    <t>NF-8385137</t>
  </si>
  <si>
    <t>35%448</t>
  </si>
  <si>
    <t>AJ-109601406</t>
  </si>
  <si>
    <t>632%34</t>
  </si>
  <si>
    <t>AJ-109601404</t>
  </si>
  <si>
    <t>MP-1796531</t>
  </si>
  <si>
    <t>339%19199999999995</t>
  </si>
  <si>
    <t>743%39999999999986</t>
  </si>
  <si>
    <t>907%2</t>
  </si>
  <si>
    <t>1239</t>
  </si>
  <si>
    <t>TC-2114566</t>
  </si>
  <si>
    <t>SC-2005058</t>
  </si>
  <si>
    <t>643%82400000000007</t>
  </si>
  <si>
    <t>708%15</t>
  </si>
  <si>
    <t>Dartford</t>
  </si>
  <si>
    <t>216%88800000000001</t>
  </si>
  <si>
    <t>AJ-109451402</t>
  </si>
  <si>
    <t>AJ-109451404</t>
  </si>
  <si>
    <t>839%88900000000012</t>
  </si>
  <si>
    <t>966%4</t>
  </si>
  <si>
    <t>2610%7200000000003</t>
  </si>
  <si>
    <t>819%69749999999999</t>
  </si>
  <si>
    <t>Plaisir</t>
  </si>
  <si>
    <t>756%13500000000022</t>
  </si>
  <si>
    <t>494%03999999999996</t>
  </si>
  <si>
    <t>1034%4000000000001</t>
  </si>
  <si>
    <t>550%19999999999993</t>
  </si>
  <si>
    <t>1078%08</t>
  </si>
  <si>
    <t>1091%25</t>
  </si>
  <si>
    <t>1215%3600000000001</t>
  </si>
  <si>
    <t>566%20619999999997</t>
  </si>
  <si>
    <t>196%66800000000003</t>
  </si>
  <si>
    <t>AJ-109451408</t>
  </si>
  <si>
    <t>AW-1084039</t>
  </si>
  <si>
    <t>669%12000000000012</t>
  </si>
  <si>
    <t>1275%1199999999999</t>
  </si>
  <si>
    <t>1127%808</t>
  </si>
  <si>
    <t>697%49999999999977</t>
  </si>
  <si>
    <t>DE-1325548</t>
  </si>
  <si>
    <t>1233%6299999999999</t>
  </si>
  <si>
    <t>886%40999999999985</t>
  </si>
  <si>
    <t>1162%6400000000001</t>
  </si>
  <si>
    <t>947%07899999999995</t>
  </si>
  <si>
    <t>390%15</t>
  </si>
  <si>
    <t>288%40000000000003</t>
  </si>
  <si>
    <t>1140%75</t>
  </si>
  <si>
    <t>735%4079999999999</t>
  </si>
  <si>
    <t>1133%22</t>
  </si>
  <si>
    <t>Xuanhua</t>
  </si>
  <si>
    <t>1003%0200000000001</t>
  </si>
  <si>
    <t>Barricks Round Table, with Bottom Storage</t>
  </si>
  <si>
    <t>FUR-TA-3351</t>
  </si>
  <si>
    <t>553%92000000000007</t>
  </si>
  <si>
    <t>1062%3599999999999</t>
  </si>
  <si>
    <t>Bevis Wood Table, Rectangular</t>
  </si>
  <si>
    <t>FUR-TA-3441</t>
  </si>
  <si>
    <t>627%22799999999995</t>
  </si>
  <si>
    <t>LL-168407</t>
  </si>
  <si>
    <t>327%56400000000008</t>
  </si>
  <si>
    <t>DK-13090120</t>
  </si>
  <si>
    <t>1592%7</t>
  </si>
  <si>
    <t>303%98400000000009</t>
  </si>
  <si>
    <t>BP-1118536</t>
  </si>
  <si>
    <t>332%49600000000004</t>
  </si>
  <si>
    <t>453%47879999999998</t>
  </si>
  <si>
    <t>DL-3315108</t>
  </si>
  <si>
    <t>403%68</t>
  </si>
  <si>
    <t>592%29999999999995</t>
  </si>
  <si>
    <t>PB-1910518</t>
  </si>
  <si>
    <t>604%90800000000002</t>
  </si>
  <si>
    <t>EH-13945139</t>
  </si>
  <si>
    <t>680%84799999999996</t>
  </si>
  <si>
    <t>638%73</t>
  </si>
  <si>
    <t>391%36</t>
  </si>
  <si>
    <t>379%89</t>
  </si>
  <si>
    <t>666%00000000000011</t>
  </si>
  <si>
    <t>AW-109301402</t>
  </si>
  <si>
    <t>427%68000000000006</t>
  </si>
  <si>
    <t>515%86200000000008</t>
  </si>
  <si>
    <t>BF-1127591</t>
  </si>
  <si>
    <t>578%42099999999994</t>
  </si>
  <si>
    <t>360%39149999999995</t>
  </si>
  <si>
    <t>343%95000000000005</t>
  </si>
  <si>
    <t>1%5239999999999996</t>
  </si>
  <si>
    <t>580%55999999999995</t>
  </si>
  <si>
    <t>484%17600000000004</t>
  </si>
  <si>
    <t>AW-109301406</t>
  </si>
  <si>
    <t>712%8</t>
  </si>
  <si>
    <t>897%37199999999984</t>
  </si>
  <si>
    <t>231%13200000000001</t>
  </si>
  <si>
    <t>493%56000000000006</t>
  </si>
  <si>
    <t>954%36</t>
  </si>
  <si>
    <t>JB-15400139</t>
  </si>
  <si>
    <t>376%12800000000004</t>
  </si>
  <si>
    <t>354%56399999999996</t>
  </si>
  <si>
    <t>557%20000000000005</t>
  </si>
  <si>
    <t>350%93671999999998</t>
  </si>
  <si>
    <t>AW-109301404</t>
  </si>
  <si>
    <t>769%66200000000026</t>
  </si>
  <si>
    <t>1447%56</t>
  </si>
  <si>
    <t>1101%5676000000001</t>
  </si>
  <si>
    <t>166%27499999999998</t>
  </si>
  <si>
    <t>294%72899999999998</t>
  </si>
  <si>
    <t>538%55999999999995</t>
  </si>
  <si>
    <t>653%52</t>
  </si>
  <si>
    <t>38%272000000000006</t>
  </si>
  <si>
    <t>293%11199999999997</t>
  </si>
  <si>
    <t>NS-185057</t>
  </si>
  <si>
    <t>370%26</t>
  </si>
  <si>
    <t>973%31999999999994</t>
  </si>
  <si>
    <t>511%92</t>
  </si>
  <si>
    <t>1635%2549999999999</t>
  </si>
  <si>
    <t>67%536000000000016</t>
  </si>
  <si>
    <t>64%383999999999986</t>
  </si>
  <si>
    <t>RA-199157</t>
  </si>
  <si>
    <t>750%97504000000004</t>
  </si>
  <si>
    <t>535%05000000000007</t>
  </si>
  <si>
    <t>599%34</t>
  </si>
  <si>
    <t>29%931999999999992</t>
  </si>
  <si>
    <t>1154%9055600000002</t>
  </si>
  <si>
    <t>639%84</t>
  </si>
  <si>
    <t>TT-2146078</t>
  </si>
  <si>
    <t>63%980000000000004</t>
  </si>
  <si>
    <t>347%66999999999996</t>
  </si>
  <si>
    <t>645%54</t>
  </si>
  <si>
    <t>Motorola Smart Phone, with Caller ID</t>
  </si>
  <si>
    <t>TEC-PH-5269</t>
  </si>
  <si>
    <t>457%92</t>
  </si>
  <si>
    <t>CM-1238566</t>
  </si>
  <si>
    <t>988%63200000000006</t>
  </si>
  <si>
    <t>1020%6120000000002</t>
  </si>
  <si>
    <t>234%27600000000001</t>
  </si>
  <si>
    <t>569%54999999999995</t>
  </si>
  <si>
    <t>689%40800000000002</t>
  </si>
  <si>
    <t>838%61999999999989</t>
  </si>
  <si>
    <t>1629%2205000000004</t>
  </si>
  <si>
    <t>316%74</t>
  </si>
  <si>
    <t>756%81000000000017</t>
  </si>
  <si>
    <t>735%15599999999995</t>
  </si>
  <si>
    <t>450%44099999999997</t>
  </si>
  <si>
    <t>890%15611999999999</t>
  </si>
  <si>
    <t>379%37200000000001</t>
  </si>
  <si>
    <t>413%904</t>
  </si>
  <si>
    <t>370%81800000000004</t>
  </si>
  <si>
    <t>249%98999999999995</t>
  </si>
  <si>
    <t>8%75</t>
  </si>
  <si>
    <t>AP-109151408</t>
  </si>
  <si>
    <t>AP-109151404</t>
  </si>
  <si>
    <t>826%90199999999982</t>
  </si>
  <si>
    <t>1054%68</t>
  </si>
  <si>
    <t>MB-17305125</t>
  </si>
  <si>
    <t>458%13600000000008</t>
  </si>
  <si>
    <t>712%58399999999983</t>
  </si>
  <si>
    <t>952%7</t>
  </si>
  <si>
    <t>621</t>
  </si>
  <si>
    <t>1035</t>
  </si>
  <si>
    <t>CS-1213058</t>
  </si>
  <si>
    <t>6%8000000000000007</t>
  </si>
  <si>
    <t>677%8775999999998</t>
  </si>
  <si>
    <t>KB-16315144</t>
  </si>
  <si>
    <t>769%14</t>
  </si>
  <si>
    <t>CC-12475102</t>
  </si>
  <si>
    <t>1008%0629999999999</t>
  </si>
  <si>
    <t>413%37</t>
  </si>
  <si>
    <t>715%86</t>
  </si>
  <si>
    <t>932%99199999999996</t>
  </si>
  <si>
    <t>569%18399999999997</t>
  </si>
  <si>
    <t>AG-1049582</t>
  </si>
  <si>
    <t>706%40000000000009</t>
  </si>
  <si>
    <t>SF-2006528</t>
  </si>
  <si>
    <t>259%20000000000005</t>
  </si>
  <si>
    <t>754%75799999999992</t>
  </si>
  <si>
    <t>1428%84</t>
  </si>
  <si>
    <t>656%91000000000008</t>
  </si>
  <si>
    <t>370%15199999999999</t>
  </si>
  <si>
    <t>667%53899999999999</t>
  </si>
  <si>
    <t>651%34800000000007</t>
  </si>
  <si>
    <t>DC-128507</t>
  </si>
  <si>
    <t>PJ-1883528</t>
  </si>
  <si>
    <t>DJ-3510110</t>
  </si>
  <si>
    <t>GT-1463558</t>
  </si>
  <si>
    <t>1272%92</t>
  </si>
  <si>
    <t>890%7299999999999</t>
  </si>
  <si>
    <t>928%25600000000009</t>
  </si>
  <si>
    <t>Abreu e Lima</t>
  </si>
  <si>
    <t>1080%6300000000001</t>
  </si>
  <si>
    <t>1272%48</t>
  </si>
  <si>
    <t>LC-1696058</t>
  </si>
  <si>
    <t>255%21999999999989</t>
  </si>
  <si>
    <t>TC-2153531</t>
  </si>
  <si>
    <t>525%04200000000003</t>
  </si>
  <si>
    <t>1106%19</t>
  </si>
  <si>
    <t>1279%32</t>
  </si>
  <si>
    <t>969%3599999999999</t>
  </si>
  <si>
    <t>772%60500000000002</t>
  </si>
  <si>
    <t>520%56000000000006</t>
  </si>
  <si>
    <t>RD-19720113</t>
  </si>
  <si>
    <t>987%45</t>
  </si>
  <si>
    <t>1032%5</t>
  </si>
  <si>
    <t>1032</t>
  </si>
  <si>
    <t>AA-1048096</t>
  </si>
  <si>
    <t>873</t>
  </si>
  <si>
    <t>515%18400000000008</t>
  </si>
  <si>
    <t>1545%0825</t>
  </si>
  <si>
    <t>217%28000000000003</t>
  </si>
  <si>
    <t>Ciénaga</t>
  </si>
  <si>
    <t>531%17999999999995</t>
  </si>
  <si>
    <t>MH-7620107</t>
  </si>
  <si>
    <t>Cachan</t>
  </si>
  <si>
    <t>CK-1259545</t>
  </si>
  <si>
    <t>747%40499999999986</t>
  </si>
  <si>
    <t>1009%44</t>
  </si>
  <si>
    <t>1235%25</t>
  </si>
  <si>
    <t>737%64</t>
  </si>
  <si>
    <t>JH-1543018</t>
  </si>
  <si>
    <t>618%2399999999999</t>
  </si>
  <si>
    <t>597%91499999999996</t>
  </si>
  <si>
    <t>488%62579999999991</t>
  </si>
  <si>
    <t>657%14999999999986</t>
  </si>
  <si>
    <t>1280%2859999999998</t>
  </si>
  <si>
    <t>255%42000000000004</t>
  </si>
  <si>
    <t>SC-2002027</t>
  </si>
  <si>
    <t>916%41000000000008</t>
  </si>
  <si>
    <t>956%12400000000002</t>
  </si>
  <si>
    <t>Rock Hill</t>
  </si>
  <si>
    <t>1200%8879999999999</t>
  </si>
  <si>
    <t>999%11999999999989</t>
  </si>
  <si>
    <t>BS-1175551</t>
  </si>
  <si>
    <t>1362%8249999999998</t>
  </si>
  <si>
    <t>445%55400000000009</t>
  </si>
  <si>
    <t>763%91700000000014</t>
  </si>
  <si>
    <t>636%5243999999999</t>
  </si>
  <si>
    <t>773%55</t>
  </si>
  <si>
    <t>TB-21355139</t>
  </si>
  <si>
    <t>831%45600000000013</t>
  </si>
  <si>
    <t>593%56799999999998</t>
  </si>
  <si>
    <t>861%21000000000015</t>
  </si>
  <si>
    <t>687%59999999999991</t>
  </si>
  <si>
    <t>1383%36</t>
  </si>
  <si>
    <t>JD-1589555</t>
  </si>
  <si>
    <t>330%69600000000008</t>
  </si>
  <si>
    <t>353%85</t>
  </si>
  <si>
    <t>928%2</t>
  </si>
  <si>
    <t>TP-2113048</t>
  </si>
  <si>
    <t>899%55</t>
  </si>
  <si>
    <t>788%86800000000005</t>
  </si>
  <si>
    <t>657%48149999999998</t>
  </si>
  <si>
    <t>1785%8879999999997</t>
  </si>
  <si>
    <t>533%79</t>
  </si>
  <si>
    <t>RS-9870117</t>
  </si>
  <si>
    <t>656%53200000000015</t>
  </si>
  <si>
    <t>112%64800000000001</t>
  </si>
  <si>
    <t>470%48</t>
  </si>
  <si>
    <t>324%35999999999996</t>
  </si>
  <si>
    <t>987%12000000000012</t>
  </si>
  <si>
    <t>DG-1330011</t>
  </si>
  <si>
    <t>1269%72</t>
  </si>
  <si>
    <t>1744%64</t>
  </si>
  <si>
    <t>893%02499999999998</t>
  </si>
  <si>
    <t>1131%03</t>
  </si>
  <si>
    <t>705%34800000000007</t>
  </si>
  <si>
    <t>1133%04</t>
  </si>
  <si>
    <t>1912%3200000000002</t>
  </si>
  <si>
    <t>1311%5520000000001</t>
  </si>
  <si>
    <t>370%34999999999997</t>
  </si>
  <si>
    <t>755%73</t>
  </si>
  <si>
    <t>1987%3199999999997</t>
  </si>
  <si>
    <t>143%64000000000001</t>
  </si>
  <si>
    <t>972%24</t>
  </si>
  <si>
    <t>671%25000000000011</t>
  </si>
  <si>
    <t>467%1576</t>
  </si>
  <si>
    <t>BE-1141059</t>
  </si>
  <si>
    <t>PO-1885028</t>
  </si>
  <si>
    <t>245%55</t>
  </si>
  <si>
    <t>836%64</t>
  </si>
  <si>
    <t>AA-315108</t>
  </si>
  <si>
    <t>1490%6999999999998</t>
  </si>
  <si>
    <t>863%81999999999994</t>
  </si>
  <si>
    <t>940%91399999999999</t>
  </si>
  <si>
    <t>SF-2020048</t>
  </si>
  <si>
    <t>709%56000000000006</t>
  </si>
  <si>
    <t>1192%7370000000003</t>
  </si>
  <si>
    <t>MP-17470102</t>
  </si>
  <si>
    <t>180%58800000000005</t>
  </si>
  <si>
    <t>686%32</t>
  </si>
  <si>
    <t>842%94</t>
  </si>
  <si>
    <t>358%40999999999997</t>
  </si>
  <si>
    <t>789%9525000000001</t>
  </si>
  <si>
    <t>JD-1606048</t>
  </si>
  <si>
    <t>AG-109001408</t>
  </si>
  <si>
    <t>1184%94</t>
  </si>
  <si>
    <t>TP-11130103</t>
  </si>
  <si>
    <t>633%91999999999996</t>
  </si>
  <si>
    <t>667%68000000000006</t>
  </si>
  <si>
    <t>537%28</t>
  </si>
  <si>
    <t>485%43</t>
  </si>
  <si>
    <t>8%1600000000000019</t>
  </si>
  <si>
    <t>AG-109001404</t>
  </si>
  <si>
    <t>CM-1193545</t>
  </si>
  <si>
    <t>1010%1600000000001</t>
  </si>
  <si>
    <t>1186%6500000000001</t>
  </si>
  <si>
    <t>1236%96</t>
  </si>
  <si>
    <t>471%33000000000004</t>
  </si>
  <si>
    <t>JD-1606091</t>
  </si>
  <si>
    <t>919%25999999999988</t>
  </si>
  <si>
    <t>577%68000000000006</t>
  </si>
  <si>
    <t>523%41</t>
  </si>
  <si>
    <t>463%84</t>
  </si>
  <si>
    <t>1028%1599999999999</t>
  </si>
  <si>
    <t>287%55</t>
  </si>
  <si>
    <t>516%13200000000006</t>
  </si>
  <si>
    <t>659%36249999999995</t>
  </si>
  <si>
    <t>AG-109001402</t>
  </si>
  <si>
    <t>227%33999999999997</t>
  </si>
  <si>
    <t>1002%72</t>
  </si>
  <si>
    <t>311%30400000000003</t>
  </si>
  <si>
    <t>TB-215958</t>
  </si>
  <si>
    <t>455%18759999999997</t>
  </si>
  <si>
    <t>796%48</t>
  </si>
  <si>
    <t>982%91200000000003</t>
  </si>
  <si>
    <t>AG-109001406</t>
  </si>
  <si>
    <t>1373%52</t>
  </si>
  <si>
    <t>TB-2105527</t>
  </si>
  <si>
    <t>872%67</t>
  </si>
  <si>
    <t>512%69999999999993</t>
  </si>
  <si>
    <t>585%12</t>
  </si>
  <si>
    <t>745%41600000000005</t>
  </si>
  <si>
    <t>65%17</t>
  </si>
  <si>
    <t>1336%86</t>
  </si>
  <si>
    <t>818%07999999999993</t>
  </si>
  <si>
    <t>PN-877529</t>
  </si>
  <si>
    <t>108%40000000000002</t>
  </si>
  <si>
    <t>170%072</t>
  </si>
  <si>
    <t>587%41200000000003</t>
  </si>
  <si>
    <t>1818%8399999999997</t>
  </si>
  <si>
    <t>741%96</t>
  </si>
  <si>
    <t>660%8</t>
  </si>
  <si>
    <t>321%82400000000001</t>
  </si>
  <si>
    <t>454%48</t>
  </si>
  <si>
    <t>1119%3600000000001</t>
  </si>
  <si>
    <t>SO-20335139</t>
  </si>
  <si>
    <t>173%24</t>
  </si>
  <si>
    <t>692%84999999999991</t>
  </si>
  <si>
    <t>1053%405</t>
  </si>
  <si>
    <t>JW-522061</t>
  </si>
  <si>
    <t>1334%5500000000002</t>
  </si>
  <si>
    <t>BF-1102058</t>
  </si>
  <si>
    <t>2120%79</t>
  </si>
  <si>
    <t>1015%9848</t>
  </si>
  <si>
    <t>293%19900000000001</t>
  </si>
  <si>
    <t>380%45699999999999</t>
  </si>
  <si>
    <t>KM-1637592</t>
  </si>
  <si>
    <t>703%28999999999985</t>
  </si>
  <si>
    <t>662%44799999999975</t>
  </si>
  <si>
    <t>177%54999999999998</t>
  </si>
  <si>
    <t>986%202</t>
  </si>
  <si>
    <t>249%14999999999998</t>
  </si>
  <si>
    <t>803%25</t>
  </si>
  <si>
    <t>SC-2002066</t>
  </si>
  <si>
    <t>301%40999999999997</t>
  </si>
  <si>
    <t>405%85999999999996</t>
  </si>
  <si>
    <t>461%89999999999992</t>
  </si>
  <si>
    <t>793%58399999999995</t>
  </si>
  <si>
    <t>564%36</t>
  </si>
  <si>
    <t>910%6</t>
  </si>
  <si>
    <t>716%40431999999998</t>
  </si>
  <si>
    <t>1243%98</t>
  </si>
  <si>
    <t>TB-2159582</t>
  </si>
  <si>
    <t>1023%3599999999999</t>
  </si>
  <si>
    <t>JK-1532593</t>
  </si>
  <si>
    <t>1175%3999999999999</t>
  </si>
  <si>
    <t>Shimonoseki</t>
  </si>
  <si>
    <t>Dp-1324066</t>
  </si>
  <si>
    <t>1330%29</t>
  </si>
  <si>
    <t>388%92000000000007</t>
  </si>
  <si>
    <t>1422%24</t>
  </si>
  <si>
    <t>PC-1874527</t>
  </si>
  <si>
    <t>732%06000000000006</t>
  </si>
  <si>
    <t>680%01</t>
  </si>
  <si>
    <t>439%74000000000007</t>
  </si>
  <si>
    <t>1238%6880000000001</t>
  </si>
  <si>
    <t>1189%7280000000001</t>
  </si>
  <si>
    <t>1048%8</t>
  </si>
  <si>
    <t>511%62300000000005</t>
  </si>
  <si>
    <t>990%3599999999999</t>
  </si>
  <si>
    <t>SE-2011064</t>
  </si>
  <si>
    <t>322%00000000000006</t>
  </si>
  <si>
    <t>861%9</t>
  </si>
  <si>
    <t>KM-622530</t>
  </si>
  <si>
    <t>916%27200000000016</t>
  </si>
  <si>
    <t>AS-10225120</t>
  </si>
  <si>
    <t>668%92499999999995</t>
  </si>
  <si>
    <t>444%20400000000006</t>
  </si>
  <si>
    <t>822%90600000000006</t>
  </si>
  <si>
    <t>754%05</t>
  </si>
  <si>
    <t>403%83</t>
  </si>
  <si>
    <t>266%94000000000005</t>
  </si>
  <si>
    <t>1190%4900000000002</t>
  </si>
  <si>
    <t>1167%48</t>
  </si>
  <si>
    <t>1305%3599999999999</t>
  </si>
  <si>
    <t>1419%3629999999998</t>
  </si>
  <si>
    <t>344%34000000000003</t>
  </si>
  <si>
    <t>ME-1801021</t>
  </si>
  <si>
    <t>1023%9360000000001</t>
  </si>
  <si>
    <t>JF-1529539</t>
  </si>
  <si>
    <t>612%44999999999993</t>
  </si>
  <si>
    <t>CT-11995139</t>
  </si>
  <si>
    <t>479%04</t>
  </si>
  <si>
    <t>551%36</t>
  </si>
  <si>
    <t>474%8300999999999</t>
  </si>
  <si>
    <t>517%95000000000005</t>
  </si>
  <si>
    <t>317%15999999999997</t>
  </si>
  <si>
    <t>RM-1975018</t>
  </si>
  <si>
    <t>1252%4799999999998</t>
  </si>
  <si>
    <t>AF-108851406</t>
  </si>
  <si>
    <t>396%18</t>
  </si>
  <si>
    <t>1157%22</t>
  </si>
  <si>
    <t>189%97999999999996</t>
  </si>
  <si>
    <t>940%0716000000001</t>
  </si>
  <si>
    <t>927%84000000000015</t>
  </si>
  <si>
    <t>830%21579999999983</t>
  </si>
  <si>
    <t>568%29</t>
  </si>
  <si>
    <t>BD-172561</t>
  </si>
  <si>
    <t>210%47999999999996</t>
  </si>
  <si>
    <t>846%61200000000008</t>
  </si>
  <si>
    <t>468%63810000000001</t>
  </si>
  <si>
    <t>616%14</t>
  </si>
  <si>
    <t>449%91449999999992</t>
  </si>
  <si>
    <t>GH-14665144</t>
  </si>
  <si>
    <t>1105%9559999999999</t>
  </si>
  <si>
    <t>500%94000000000005</t>
  </si>
  <si>
    <t>1495%9200000000003</t>
  </si>
  <si>
    <t>924%96600000000001</t>
  </si>
  <si>
    <t>1725%4620000000004</t>
  </si>
  <si>
    <t>83%72</t>
  </si>
  <si>
    <t>AF-108851408</t>
  </si>
  <si>
    <t>765%3599999999999</t>
  </si>
  <si>
    <t>63%924000000000007</t>
  </si>
  <si>
    <t>349%96499999999997</t>
  </si>
  <si>
    <t>308%74499999999995</t>
  </si>
  <si>
    <t>450%4799999999999</t>
  </si>
  <si>
    <t>773%79750000000001</t>
  </si>
  <si>
    <t>3%2079999999999993</t>
  </si>
  <si>
    <t>AF-108701402</t>
  </si>
  <si>
    <t>275%68</t>
  </si>
  <si>
    <t>JR-1570018</t>
  </si>
  <si>
    <t>1056%1086</t>
  </si>
  <si>
    <t>683%88</t>
  </si>
  <si>
    <t>1085%9400000000003</t>
  </si>
  <si>
    <t>428%47649999999999</t>
  </si>
  <si>
    <t>RB-19645120</t>
  </si>
  <si>
    <t>666%07999999999993</t>
  </si>
  <si>
    <t>CJ-1187593</t>
  </si>
  <si>
    <t>2%9440000000000004</t>
  </si>
  <si>
    <t>AF-108701408</t>
  </si>
  <si>
    <t>857%10000000000014</t>
  </si>
  <si>
    <t>543%45600000000002</t>
  </si>
  <si>
    <t>44%384</t>
  </si>
  <si>
    <t>AF-108701404</t>
  </si>
  <si>
    <t>1375%8455999999999</t>
  </si>
  <si>
    <t>SS-2051559</t>
  </si>
  <si>
    <t>764%28</t>
  </si>
  <si>
    <t>805%56</t>
  </si>
  <si>
    <t>967%98</t>
  </si>
  <si>
    <t>SJ-1012538</t>
  </si>
  <si>
    <t>Cambé</t>
  </si>
  <si>
    <t>523%34100000000001</t>
  </si>
  <si>
    <t>594%54</t>
  </si>
  <si>
    <t>10%429999999999996</t>
  </si>
  <si>
    <t>AJ-109607</t>
  </si>
  <si>
    <t>941%77823999999987</t>
  </si>
  <si>
    <t>336%72</t>
  </si>
  <si>
    <t>GW-4605108</t>
  </si>
  <si>
    <t>471%96</t>
  </si>
  <si>
    <t>286%79999999999995</t>
  </si>
  <si>
    <t>661%85100000000011</t>
  </si>
  <si>
    <t>637%18399999999997</t>
  </si>
  <si>
    <t>461%42999999999995</t>
  </si>
  <si>
    <t>RP-9855110</t>
  </si>
  <si>
    <t>San Clemente</t>
  </si>
  <si>
    <t>CC-1214596</t>
  </si>
  <si>
    <t>1894%0500000000002</t>
  </si>
  <si>
    <t>437%15700000000004</t>
  </si>
  <si>
    <t>1474%1280000000002</t>
  </si>
  <si>
    <t>435%12</t>
  </si>
  <si>
    <t>JH-5910134</t>
  </si>
  <si>
    <t>634%84799999999996</t>
  </si>
  <si>
    <t>Passaic</t>
  </si>
  <si>
    <t>AF-108701406</t>
  </si>
  <si>
    <t>799%2</t>
  </si>
  <si>
    <t>RE-1940582</t>
  </si>
  <si>
    <t>339%39983999999993</t>
  </si>
  <si>
    <t>639%06000000000006</t>
  </si>
  <si>
    <t>TH-2111527</t>
  </si>
  <si>
    <t>514%23479999999995</t>
  </si>
  <si>
    <t>555%51599999999996</t>
  </si>
  <si>
    <t>1269%8400000000001</t>
  </si>
  <si>
    <t>664%76700000000005</t>
  </si>
  <si>
    <t>364%416</t>
  </si>
  <si>
    <t>377%60000000000008</t>
  </si>
  <si>
    <t>AF-87023</t>
  </si>
  <si>
    <t>688%74</t>
  </si>
  <si>
    <t>831%24</t>
  </si>
  <si>
    <t>BP-1230133</t>
  </si>
  <si>
    <t>415%07999999999993</t>
  </si>
  <si>
    <t>174%28599999999997</t>
  </si>
  <si>
    <t>958%68000000000006</t>
  </si>
  <si>
    <t>247%45499999999998</t>
  </si>
  <si>
    <t>460%16879999999986</t>
  </si>
  <si>
    <t>1164%3750000000002</t>
  </si>
  <si>
    <t>496%64471999999995</t>
  </si>
  <si>
    <t>756</t>
  </si>
  <si>
    <t>524%64</t>
  </si>
  <si>
    <t>864</t>
  </si>
  <si>
    <t>1327%2</t>
  </si>
  <si>
    <t>KH-1669096</t>
  </si>
  <si>
    <t>PS-8970107</t>
  </si>
  <si>
    <t>379%28700000000003</t>
  </si>
  <si>
    <t>628%44000000000005</t>
  </si>
  <si>
    <t>439%2</t>
  </si>
  <si>
    <t>637%41600000000005</t>
  </si>
  <si>
    <t>492%30000000000013</t>
  </si>
  <si>
    <t>497%65560000000011</t>
  </si>
  <si>
    <t>233%05799999999999</t>
  </si>
  <si>
    <t>1173%0491999999999</t>
  </si>
  <si>
    <t>1078%0454999999999</t>
  </si>
  <si>
    <t>1745%34</t>
  </si>
  <si>
    <t>766%80000000000018</t>
  </si>
  <si>
    <t>CM-1216048</t>
  </si>
  <si>
    <t>776</t>
  </si>
  <si>
    <t>911%35799999999995</t>
  </si>
  <si>
    <t>662%84</t>
  </si>
  <si>
    <t>AI-108551404</t>
  </si>
  <si>
    <t>1247%4000000000001</t>
  </si>
  <si>
    <t>351%33899999999994</t>
  </si>
  <si>
    <t>JH-1582059</t>
  </si>
  <si>
    <t>764%82000000000016</t>
  </si>
  <si>
    <t>287%44560000000001</t>
  </si>
  <si>
    <t>MD-1786059</t>
  </si>
  <si>
    <t>1277%82</t>
  </si>
  <si>
    <t>536%43000000000006</t>
  </si>
  <si>
    <t>357%36479999999995</t>
  </si>
  <si>
    <t>AI-108551406</t>
  </si>
  <si>
    <t>1137%2235000000001</t>
  </si>
  <si>
    <t>577%88800000000015</t>
  </si>
  <si>
    <t>344%5424999999999</t>
  </si>
  <si>
    <t>PF-916561</t>
  </si>
  <si>
    <t>1322%0099999999998</t>
  </si>
  <si>
    <t>382%41000000000008</t>
  </si>
  <si>
    <t>Marsabit</t>
  </si>
  <si>
    <t>EJ-372069</t>
  </si>
  <si>
    <t>341%55</t>
  </si>
  <si>
    <t>970%2</t>
  </si>
  <si>
    <t>979%69500000000016</t>
  </si>
  <si>
    <t>Aalen</t>
  </si>
  <si>
    <t>986%37</t>
  </si>
  <si>
    <t>783%71999999999991</t>
  </si>
  <si>
    <t>1161%54</t>
  </si>
  <si>
    <t>DL-1349582</t>
  </si>
  <si>
    <t>765</t>
  </si>
  <si>
    <t>683%25600000000009</t>
  </si>
  <si>
    <t>204%91199999999998</t>
  </si>
  <si>
    <t>712%65000000000009</t>
  </si>
  <si>
    <t>347%83770000000004</t>
  </si>
  <si>
    <t>218%25000000000003</t>
  </si>
  <si>
    <t>Jieshou</t>
  </si>
  <si>
    <t>67%710000000000008</t>
  </si>
  <si>
    <t>302%40000000000003</t>
  </si>
  <si>
    <t>534%60000000000014</t>
  </si>
  <si>
    <t>1017%5220000000002</t>
  </si>
  <si>
    <t>319%2</t>
  </si>
  <si>
    <t>1026%2400000000002</t>
  </si>
  <si>
    <t>430%84799999999996</t>
  </si>
  <si>
    <t>546%58799999999997</t>
  </si>
  <si>
    <t>756%54</t>
  </si>
  <si>
    <t>961%80000000000007</t>
  </si>
  <si>
    <t>NC-1862558</t>
  </si>
  <si>
    <t>372%28000000000003</t>
  </si>
  <si>
    <t>1238%55</t>
  </si>
  <si>
    <t>AI-108551408</t>
  </si>
  <si>
    <t>1107%432</t>
  </si>
  <si>
    <t>SC-20695120</t>
  </si>
  <si>
    <t>305%10000000000002</t>
  </si>
  <si>
    <t>LH-1702027</t>
  </si>
  <si>
    <t>1079%7840000000001</t>
  </si>
  <si>
    <t>1978%56</t>
  </si>
  <si>
    <t>1440%96</t>
  </si>
  <si>
    <t>467%46</t>
  </si>
  <si>
    <t>2615%94</t>
  </si>
  <si>
    <t>1048%194</t>
  </si>
  <si>
    <t>RD-1966066</t>
  </si>
  <si>
    <t>269%86499999999995</t>
  </si>
  <si>
    <t>720%76</t>
  </si>
  <si>
    <t>740%77499999999986</t>
  </si>
  <si>
    <t>DM-1334597</t>
  </si>
  <si>
    <t>494%46399999999994</t>
  </si>
  <si>
    <t>568%26900000000012</t>
  </si>
  <si>
    <t>849%92000000000007</t>
  </si>
  <si>
    <t>1679%96</t>
  </si>
  <si>
    <t>8%7839999999999989</t>
  </si>
  <si>
    <t>Allen</t>
  </si>
  <si>
    <t>AW-108401402</t>
  </si>
  <si>
    <t>2858%5199999999995</t>
  </si>
  <si>
    <t>1063%9677999999999</t>
  </si>
  <si>
    <t>JM-1619593</t>
  </si>
  <si>
    <t>1106%46</t>
  </si>
  <si>
    <t>493%38</t>
  </si>
  <si>
    <t>1123%0800000000002</t>
  </si>
  <si>
    <t>SZ-2003580</t>
  </si>
  <si>
    <t>AG-10270139</t>
  </si>
  <si>
    <t>400%84800000000001</t>
  </si>
  <si>
    <t>230%74427999999997</t>
  </si>
  <si>
    <t>1182%8296</t>
  </si>
  <si>
    <t>9%3999999999999986</t>
  </si>
  <si>
    <t>AW-108401404</t>
  </si>
  <si>
    <t>877%02</t>
  </si>
  <si>
    <t>12%88</t>
  </si>
  <si>
    <t>554%76</t>
  </si>
  <si>
    <t>AW-108401406</t>
  </si>
  <si>
    <t>492%1235999999999</t>
  </si>
  <si>
    <t>SS-2087559</t>
  </si>
  <si>
    <t>673%05000000000007</t>
  </si>
  <si>
    <t>468%72</t>
  </si>
  <si>
    <t>692%7</t>
  </si>
  <si>
    <t>KC-1667582</t>
  </si>
  <si>
    <t>269%64000000000004</t>
  </si>
  <si>
    <t>74</t>
  </si>
  <si>
    <t>523%60200000000009</t>
  </si>
  <si>
    <t>236%96999999999997</t>
  </si>
  <si>
    <t>578%976</t>
  </si>
  <si>
    <t>950%39999999999986</t>
  </si>
  <si>
    <t>891%9899999999999</t>
  </si>
  <si>
    <t>1533%8999999999999</t>
  </si>
  <si>
    <t>310%88000000000005</t>
  </si>
  <si>
    <t>888%47549999999978</t>
  </si>
  <si>
    <t>743%904</t>
  </si>
  <si>
    <t>1123%1703</t>
  </si>
  <si>
    <t>LC-1688555</t>
  </si>
  <si>
    <t>951%83759999999995</t>
  </si>
  <si>
    <t>850%95</t>
  </si>
  <si>
    <t>603%41999999999996</t>
  </si>
  <si>
    <t>853%65</t>
  </si>
  <si>
    <t>AR-108251404</t>
  </si>
  <si>
    <t>478%84039999999993</t>
  </si>
  <si>
    <t>531%36</t>
  </si>
  <si>
    <t>SP-2054518</t>
  </si>
  <si>
    <t>1484%5439999999999</t>
  </si>
  <si>
    <t>1209%4499999999998</t>
  </si>
  <si>
    <t>1162%8899999999999</t>
  </si>
  <si>
    <t>AR-108251406</t>
  </si>
  <si>
    <t>1359%864</t>
  </si>
  <si>
    <t>911%03999999999985</t>
  </si>
  <si>
    <t>1136%94</t>
  </si>
  <si>
    <t>286%84799999999996</t>
  </si>
  <si>
    <t>1314%4320000000002</t>
  </si>
  <si>
    <t>1409%7599999999998</t>
  </si>
  <si>
    <t>780%29999999999984</t>
  </si>
  <si>
    <t>1454%8319999999999</t>
  </si>
  <si>
    <t>806%68000000000006</t>
  </si>
  <si>
    <t>FH-1435039</t>
  </si>
  <si>
    <t>655%452</t>
  </si>
  <si>
    <t>163%76400000000001</t>
  </si>
  <si>
    <t>AR-108251402</t>
  </si>
  <si>
    <t>365%28299999999996</t>
  </si>
  <si>
    <t>223%39799999999997</t>
  </si>
  <si>
    <t>643%15079999999989</t>
  </si>
  <si>
    <t>183%92</t>
  </si>
  <si>
    <t>1026%9020800000001</t>
  </si>
  <si>
    <t>1516%2813599999997</t>
  </si>
  <si>
    <t>578%79</t>
  </si>
  <si>
    <t>1841%67</t>
  </si>
  <si>
    <t>384%59200000000004</t>
  </si>
  <si>
    <t>275%39999999999998</t>
  </si>
  <si>
    <t>972%86400000000003</t>
  </si>
  <si>
    <t>1741%8000000000002</t>
  </si>
  <si>
    <t>1256%4449999999999</t>
  </si>
  <si>
    <t>458%20799999999991</t>
  </si>
  <si>
    <t>823%8590999999999</t>
  </si>
  <si>
    <t>DK-1309039</t>
  </si>
  <si>
    <t>1115%17</t>
  </si>
  <si>
    <t>1626%1920000000002</t>
  </si>
  <si>
    <t>622%20000000000005</t>
  </si>
  <si>
    <t>AO-81023</t>
  </si>
  <si>
    <t>161%28</t>
  </si>
  <si>
    <t>AO-108101404</t>
  </si>
  <si>
    <t>FH-4365110</t>
  </si>
  <si>
    <t>559%06200000000013</t>
  </si>
  <si>
    <t>848%07999999999993</t>
  </si>
  <si>
    <t>DD-3570117</t>
  </si>
  <si>
    <t>PV-8985108</t>
  </si>
  <si>
    <t>1272%42</t>
  </si>
  <si>
    <t>248%79599999999999</t>
  </si>
  <si>
    <t>1285%56</t>
  </si>
  <si>
    <t>5100</t>
  </si>
  <si>
    <t>NW-840029</t>
  </si>
  <si>
    <t>AJ-107951404</t>
  </si>
  <si>
    <t>2348%3999999999996</t>
  </si>
  <si>
    <t>JB-1604527</t>
  </si>
  <si>
    <t>1466%8799999999999</t>
  </si>
  <si>
    <t>815%79600000000005</t>
  </si>
  <si>
    <t>274%77</t>
  </si>
  <si>
    <t>437%71709999999996</t>
  </si>
  <si>
    <t>AJ-107951408</t>
  </si>
  <si>
    <t>RS-1976536</t>
  </si>
  <si>
    <t>1188%3599999999999</t>
  </si>
  <si>
    <t>910%8</t>
  </si>
  <si>
    <t>749%07</t>
  </si>
  <si>
    <t>DJ-13630120</t>
  </si>
  <si>
    <t>914%51250000000005</t>
  </si>
  <si>
    <t>1893%8879999999999</t>
  </si>
  <si>
    <t>1519%32</t>
  </si>
  <si>
    <t>476%98199999999997</t>
  </si>
  <si>
    <t>ZD-1192561</t>
  </si>
  <si>
    <t>848%12399999999991</t>
  </si>
  <si>
    <t>542%1</t>
  </si>
  <si>
    <t>1715%1599999999999</t>
  </si>
  <si>
    <t>SP-20620120</t>
  </si>
  <si>
    <t>DA-13450139</t>
  </si>
  <si>
    <t>AJ-107951406</t>
  </si>
  <si>
    <t>782%03279999999995</t>
  </si>
  <si>
    <t>2544%2399999999998</t>
  </si>
  <si>
    <t>DS-1303093</t>
  </si>
  <si>
    <t>1378%5600000000002</t>
  </si>
  <si>
    <t>1292%7</t>
  </si>
  <si>
    <t>828%88109999999983</t>
  </si>
  <si>
    <t>1227%1999999999998</t>
  </si>
  <si>
    <t>755%2</t>
  </si>
  <si>
    <t>824%04</t>
  </si>
  <si>
    <t>751%62989999999991</t>
  </si>
  <si>
    <t>962%47119999999995</t>
  </si>
  <si>
    <t>LC-16870143</t>
  </si>
  <si>
    <t>57%9</t>
  </si>
  <si>
    <t>547%12800000000004</t>
  </si>
  <si>
    <t>Athis-Mons</t>
  </si>
  <si>
    <t>690</t>
  </si>
  <si>
    <t>316%29599999999999</t>
  </si>
  <si>
    <t>811%10400000000004</t>
  </si>
  <si>
    <t>EH-1400551</t>
  </si>
  <si>
    <t>488%15999999999997</t>
  </si>
  <si>
    <t>929%98799999999994</t>
  </si>
  <si>
    <t>917%7299999999999</t>
  </si>
  <si>
    <t>463%67999999999995</t>
  </si>
  <si>
    <t>728%59500000000014</t>
  </si>
  <si>
    <t>341%97659999999996</t>
  </si>
  <si>
    <t>672%96</t>
  </si>
  <si>
    <t>406%97999999999996</t>
  </si>
  <si>
    <t>MG-1787545</t>
  </si>
  <si>
    <t>1656%7199999999998</t>
  </si>
  <si>
    <t>887%46</t>
  </si>
  <si>
    <t>Tumkur</t>
  </si>
  <si>
    <t>872%13</t>
  </si>
  <si>
    <t>CS-1240064</t>
  </si>
  <si>
    <t>1221%48</t>
  </si>
  <si>
    <t>781%22399999999993</t>
  </si>
  <si>
    <t>424%15799999999996</t>
  </si>
  <si>
    <t>406%28880000000004</t>
  </si>
  <si>
    <t>1044%2166</t>
  </si>
  <si>
    <t>DB-3360146</t>
  </si>
  <si>
    <t>814%37400000000002</t>
  </si>
  <si>
    <t>1048%7312999999997</t>
  </si>
  <si>
    <t>526%5</t>
  </si>
  <si>
    <t>959%10399999999993</t>
  </si>
  <si>
    <t>1058%5800000000002</t>
  </si>
  <si>
    <t>1107%9368999999999</t>
  </si>
  <si>
    <t>1181%0160000000001</t>
  </si>
  <si>
    <t>YC-2189592</t>
  </si>
  <si>
    <t>1248%8624999999997</t>
  </si>
  <si>
    <t>639%45000000000005</t>
  </si>
  <si>
    <t>214%45500000000001</t>
  </si>
  <si>
    <t>780%84000000000015</t>
  </si>
  <si>
    <t>972%64</t>
  </si>
  <si>
    <t>464%04900000000009</t>
  </si>
  <si>
    <t>424%80000000000007</t>
  </si>
  <si>
    <t>1169%3599999999999</t>
  </si>
  <si>
    <t>Divinópolis</t>
  </si>
  <si>
    <t>DM-1334518</t>
  </si>
  <si>
    <t>386%09999999999997</t>
  </si>
  <si>
    <t>509%86799999999994</t>
  </si>
  <si>
    <t>1726%6499999999996</t>
  </si>
  <si>
    <t>1272%1859999999999</t>
  </si>
  <si>
    <t>1952%4240000000002</t>
  </si>
  <si>
    <t>1324%8799999999997</t>
  </si>
  <si>
    <t>968%39999999999986</t>
  </si>
  <si>
    <t>191%47200000000001</t>
  </si>
  <si>
    <t>1094%22</t>
  </si>
  <si>
    <t>692%43999999999983</t>
  </si>
  <si>
    <t>1231%05</t>
  </si>
  <si>
    <t>1059%1199999999999</t>
  </si>
  <si>
    <t>767%95200000000011</t>
  </si>
  <si>
    <t>769%86000000000013</t>
  </si>
  <si>
    <t>1579%92</t>
  </si>
  <si>
    <t>1609%2900000000002</t>
  </si>
  <si>
    <t>NP-8670117</t>
  </si>
  <si>
    <t>1194%165</t>
  </si>
  <si>
    <t>2%89</t>
  </si>
  <si>
    <t>AJ-107801408</t>
  </si>
  <si>
    <t>881%55</t>
  </si>
  <si>
    <t>651%48</t>
  </si>
  <si>
    <t>AF-87060</t>
  </si>
  <si>
    <t>1292%0999999999999</t>
  </si>
  <si>
    <t>GW-1460565</t>
  </si>
  <si>
    <t>828%06</t>
  </si>
  <si>
    <t>447%26399999999995</t>
  </si>
  <si>
    <t>AJ-107801406</t>
  </si>
  <si>
    <t>634%11919999999998</t>
  </si>
  <si>
    <t>MH-177855</t>
  </si>
  <si>
    <t>672%44799999999998</t>
  </si>
  <si>
    <t>619%19999999999993</t>
  </si>
  <si>
    <t>805%89599999999996</t>
  </si>
  <si>
    <t>611%745</t>
  </si>
  <si>
    <t>1156%896</t>
  </si>
  <si>
    <t>786%82320000000004</t>
  </si>
  <si>
    <t>1282%8000000000002</t>
  </si>
  <si>
    <t>7%4340000000000011</t>
  </si>
  <si>
    <t>1297%6200000000001</t>
  </si>
  <si>
    <t>1239%8399999999999</t>
  </si>
  <si>
    <t>AJ-107801404</t>
  </si>
  <si>
    <t>829%43999999999983</t>
  </si>
  <si>
    <t>EL-1373527</t>
  </si>
  <si>
    <t>512%04359999999997</t>
  </si>
  <si>
    <t>1114%9656</t>
  </si>
  <si>
    <t>1360%5600000000002</t>
  </si>
  <si>
    <t>481%52000000000015</t>
  </si>
  <si>
    <t>667%92000000000007</t>
  </si>
  <si>
    <t>2447%5500000000002</t>
  </si>
  <si>
    <t>371%52</t>
  </si>
  <si>
    <t>AJ-78023</t>
  </si>
  <si>
    <t>672</t>
  </si>
  <si>
    <t>825%59999999999991</t>
  </si>
  <si>
    <t>Beverly</t>
  </si>
  <si>
    <t>380%88000000000005</t>
  </si>
  <si>
    <t>307%77600000000001</t>
  </si>
  <si>
    <t>1788%5879999999997</t>
  </si>
  <si>
    <t>652%31999999999994</t>
  </si>
  <si>
    <t>1737%1799999999998</t>
  </si>
  <si>
    <t>1000%9799999999999</t>
  </si>
  <si>
    <t>2190%7200000000003</t>
  </si>
  <si>
    <t>1421%664</t>
  </si>
  <si>
    <t>27%395999999999997</t>
  </si>
  <si>
    <t>AG-107651402</t>
  </si>
  <si>
    <t>1486%53</t>
  </si>
  <si>
    <t>5%8920000000000012</t>
  </si>
  <si>
    <t>AG-107651406</t>
  </si>
  <si>
    <t>1127%76</t>
  </si>
  <si>
    <t>1138%44</t>
  </si>
  <si>
    <t>896%76000000000022</t>
  </si>
  <si>
    <t>1022%2200000000001</t>
  </si>
  <si>
    <t>1393%92</t>
  </si>
  <si>
    <t>DR-294087</t>
  </si>
  <si>
    <t>13%455999999999998</t>
  </si>
  <si>
    <t>956%13</t>
  </si>
  <si>
    <t>634%24000000000012</t>
  </si>
  <si>
    <t>1369%2</t>
  </si>
  <si>
    <t>LL-16840139</t>
  </si>
  <si>
    <t>1034%8799999999999</t>
  </si>
  <si>
    <t>113%10000000000001</t>
  </si>
  <si>
    <t>AG-107651408</t>
  </si>
  <si>
    <t>1262%0609999999999</t>
  </si>
  <si>
    <t>1079%5680000000002</t>
  </si>
  <si>
    <t>AZ-107501402</t>
  </si>
  <si>
    <t>736%21800000000019</t>
  </si>
  <si>
    <t>JM-525095</t>
  </si>
  <si>
    <t>262%52800000000008</t>
  </si>
  <si>
    <t>516%9</t>
  </si>
  <si>
    <t>1225%6500000000001</t>
  </si>
  <si>
    <t>AZ-107501404</t>
  </si>
  <si>
    <t>333%9</t>
  </si>
  <si>
    <t>AZ-107501406</t>
  </si>
  <si>
    <t>881%93260000000009</t>
  </si>
  <si>
    <t>1268%9599999999998</t>
  </si>
  <si>
    <t>1781%19</t>
  </si>
  <si>
    <t>SV-2081527</t>
  </si>
  <si>
    <t>560%91599999999994</t>
  </si>
  <si>
    <t>1193%4000000000001</t>
  </si>
  <si>
    <t>SH-2039539</t>
  </si>
  <si>
    <t>318%08255999999994</t>
  </si>
  <si>
    <t>1567%6200000000001</t>
  </si>
  <si>
    <t>389%65499999999997</t>
  </si>
  <si>
    <t>MC-18100102</t>
  </si>
  <si>
    <t>AZ-75023</t>
  </si>
  <si>
    <t>714%24</t>
  </si>
  <si>
    <t>1291%6499999999999</t>
  </si>
  <si>
    <t>925%2299999999999</t>
  </si>
  <si>
    <t>744%06600000000014</t>
  </si>
  <si>
    <t>594%27</t>
  </si>
  <si>
    <t>TM-2101044</t>
  </si>
  <si>
    <t>822%85199999999986</t>
  </si>
  <si>
    <t>1700</t>
  </si>
  <si>
    <t>DL-1292531</t>
  </si>
  <si>
    <t>653%13000000000011</t>
  </si>
  <si>
    <t>370%94400000000007</t>
  </si>
  <si>
    <t>121%536</t>
  </si>
  <si>
    <t>505%95</t>
  </si>
  <si>
    <t>1109%1599999999999</t>
  </si>
  <si>
    <t>956%15999999999985</t>
  </si>
  <si>
    <t>709%3125</t>
  </si>
  <si>
    <t>504%07559999999989</t>
  </si>
  <si>
    <t>366%786</t>
  </si>
  <si>
    <t>1047%48</t>
  </si>
  <si>
    <t>591%70319999999992</t>
  </si>
  <si>
    <t>557%72799999999995</t>
  </si>
  <si>
    <t>1050%732</t>
  </si>
  <si>
    <t>620%05499999999995</t>
  </si>
  <si>
    <t>SV-20365139</t>
  </si>
  <si>
    <t>874%01999999999987</t>
  </si>
  <si>
    <t>824%28</t>
  </si>
  <si>
    <t>AT-107351408</t>
  </si>
  <si>
    <t>AT-107351406</t>
  </si>
  <si>
    <t>449%49599999999998</t>
  </si>
  <si>
    <t>1362%06</t>
  </si>
  <si>
    <t>1092%72</t>
  </si>
  <si>
    <t>986%90399999999977</t>
  </si>
  <si>
    <t>PR-18880101</t>
  </si>
  <si>
    <t>245%51400000000001</t>
  </si>
  <si>
    <t>AT-107351404</t>
  </si>
  <si>
    <t>868%64</t>
  </si>
  <si>
    <t>1074%8000000000002</t>
  </si>
  <si>
    <t>JH-59854</t>
  </si>
  <si>
    <t>578%61</t>
  </si>
  <si>
    <t>540%19200000000012</t>
  </si>
  <si>
    <t>1599%9</t>
  </si>
  <si>
    <t>575%16000000000008</t>
  </si>
  <si>
    <t>566%99999999999989</t>
  </si>
  <si>
    <t>622%86</t>
  </si>
  <si>
    <t>1360%62</t>
  </si>
  <si>
    <t>Barricks Conference Table, with Bottom Storage</t>
  </si>
  <si>
    <t>FUR-TA-3346</t>
  </si>
  <si>
    <t>853%34399999999994</t>
  </si>
  <si>
    <t>967%19999999999993</t>
  </si>
  <si>
    <t>NL-1831058</t>
  </si>
  <si>
    <t>740%34000000000015</t>
  </si>
  <si>
    <t>504%06984</t>
  </si>
  <si>
    <t>919%89</t>
  </si>
  <si>
    <t>491%45599999999996</t>
  </si>
  <si>
    <t>680%56200000000001</t>
  </si>
  <si>
    <t>JS-568563</t>
  </si>
  <si>
    <t>878%904</t>
  </si>
  <si>
    <t>1691%2349999999997</t>
  </si>
  <si>
    <t>706%64999999999986</t>
  </si>
  <si>
    <t>SB-2017091</t>
  </si>
  <si>
    <t>958%63888000000009</t>
  </si>
  <si>
    <t>EB-13930139</t>
  </si>
  <si>
    <t>1758%1200000000001</t>
  </si>
  <si>
    <t>1126%2960000000003</t>
  </si>
  <si>
    <t>SS-1014061</t>
  </si>
  <si>
    <t>1463%6399999999999</t>
  </si>
  <si>
    <t>Melitopol'</t>
  </si>
  <si>
    <t>TS-11370137</t>
  </si>
  <si>
    <t>AA-31513</t>
  </si>
  <si>
    <t>1035%72</t>
  </si>
  <si>
    <t>381%78</t>
  </si>
  <si>
    <t>885%86999999999989</t>
  </si>
  <si>
    <t>1316%4479999999999</t>
  </si>
  <si>
    <t>TT-2146064</t>
  </si>
  <si>
    <t>1174%56</t>
  </si>
  <si>
    <t>1579%8600000000001</t>
  </si>
  <si>
    <t>1255%4999999999995</t>
  </si>
  <si>
    <t>1262%925</t>
  </si>
  <si>
    <t>BF-1121545</t>
  </si>
  <si>
    <t>677%81699999999989</t>
  </si>
  <si>
    <t>1100%1599999999999</t>
  </si>
  <si>
    <t>DB-1291048</t>
  </si>
  <si>
    <t>AT-107351402</t>
  </si>
  <si>
    <t>1081%08</t>
  </si>
  <si>
    <t>1039%2772799999998</t>
  </si>
  <si>
    <t>353%16</t>
  </si>
  <si>
    <t>ML-17755120</t>
  </si>
  <si>
    <t>MB-173057</t>
  </si>
  <si>
    <t>664%35</t>
  </si>
  <si>
    <t>1260%1746000000001</t>
  </si>
  <si>
    <t>CW-1190593</t>
  </si>
  <si>
    <t>1158%4079999999997</t>
  </si>
  <si>
    <t>1168%44</t>
  </si>
  <si>
    <t>555%22799999999995</t>
  </si>
  <si>
    <t>627%90000000000009</t>
  </si>
  <si>
    <t>1695%8700000000001</t>
  </si>
  <si>
    <t>1707%21</t>
  </si>
  <si>
    <t>GD-14590139</t>
  </si>
  <si>
    <t>2114%64</t>
  </si>
  <si>
    <t>RB-933086</t>
  </si>
  <si>
    <t>HK-1489059</t>
  </si>
  <si>
    <t>822%85199999999975</t>
  </si>
  <si>
    <t>548%69399999999996</t>
  </si>
  <si>
    <t>527%00849999999991</t>
  </si>
  <si>
    <t>CJ-12010144</t>
  </si>
  <si>
    <t>793%8</t>
  </si>
  <si>
    <t>579%6</t>
  </si>
  <si>
    <t>1206%8400000000001</t>
  </si>
  <si>
    <t>643%88519999999994</t>
  </si>
  <si>
    <t>892%57680000000005</t>
  </si>
  <si>
    <t>1016%64</t>
  </si>
  <si>
    <t>BM-157581</t>
  </si>
  <si>
    <t>97%16</t>
  </si>
  <si>
    <t>1135%8000000000002</t>
  </si>
  <si>
    <t>MO-1795014</t>
  </si>
  <si>
    <t>636%30000000000007</t>
  </si>
  <si>
    <t>TB-216258</t>
  </si>
  <si>
    <t>330%64</t>
  </si>
  <si>
    <t>825%79200000000003</t>
  </si>
  <si>
    <t>692%73176000000001</t>
  </si>
  <si>
    <t>1234%3590000000002</t>
  </si>
  <si>
    <t>1395%2439200000001</t>
  </si>
  <si>
    <t>1578%636</t>
  </si>
  <si>
    <t>2625%12</t>
  </si>
  <si>
    <t>714%20399999999995</t>
  </si>
  <si>
    <t>410%87999999999994</t>
  </si>
  <si>
    <t>876%52800000000013</t>
  </si>
  <si>
    <t>CS-2130134</t>
  </si>
  <si>
    <t>1557</t>
  </si>
  <si>
    <t>JJ-544549</t>
  </si>
  <si>
    <t>442%26</t>
  </si>
  <si>
    <t>1473%4079999999999</t>
  </si>
  <si>
    <t>2070%8999999999996</t>
  </si>
  <si>
    <t>606%13279999999997</t>
  </si>
  <si>
    <t>DB-1340598</t>
  </si>
  <si>
    <t>1173%42</t>
  </si>
  <si>
    <t>987%56000000000017</t>
  </si>
  <si>
    <t>MC-1727539</t>
  </si>
  <si>
    <t>1918%9799999999996</t>
  </si>
  <si>
    <t>AG-1076593</t>
  </si>
  <si>
    <t>401%97600000000006</t>
  </si>
  <si>
    <t>956%6640000000001</t>
  </si>
  <si>
    <t>LB-1673528</t>
  </si>
  <si>
    <t>28%752000000000006</t>
  </si>
  <si>
    <t>AP-107201408</t>
  </si>
  <si>
    <t>1232%3520000000001</t>
  </si>
  <si>
    <t>875%6099999999999</t>
  </si>
  <si>
    <t>AP-107201404</t>
  </si>
  <si>
    <t>1195%1999999999998</t>
  </si>
  <si>
    <t>463%17599999999993</t>
  </si>
  <si>
    <t>850</t>
  </si>
  <si>
    <t>SanDisk Cruzer 8 GB USB Flash Drive</t>
  </si>
  <si>
    <t>TEC-AC-5859</t>
  </si>
  <si>
    <t>AP-107201402</t>
  </si>
  <si>
    <t>663%3900000000001</t>
  </si>
  <si>
    <t>1074%06</t>
  </si>
  <si>
    <t>718%19999999999993</t>
  </si>
  <si>
    <t>714%71999999999991</t>
  </si>
  <si>
    <t>529%32000000000005</t>
  </si>
  <si>
    <t>45%568000000000005</t>
  </si>
  <si>
    <t>13%375999999999999</t>
  </si>
  <si>
    <t>1444%1279999999999</t>
  </si>
  <si>
    <t>713%15087999999992</t>
  </si>
  <si>
    <t>GG-4650108</t>
  </si>
  <si>
    <t>AP-107201406</t>
  </si>
  <si>
    <t>537%6</t>
  </si>
  <si>
    <t>1380%0999999999997</t>
  </si>
  <si>
    <t>1031%04</t>
  </si>
  <si>
    <t>887%976</t>
  </si>
  <si>
    <t>25%632000000000001</t>
  </si>
  <si>
    <t>865%61999999999989</t>
  </si>
  <si>
    <t>670%1400000000001</t>
  </si>
  <si>
    <t>1285%3799999999999</t>
  </si>
  <si>
    <t>697%31999999999994</t>
  </si>
  <si>
    <t>572%45400000000006</t>
  </si>
  <si>
    <t>1350%9900000000002</t>
  </si>
  <si>
    <t>682%95</t>
  </si>
  <si>
    <t>961%43327999999985</t>
  </si>
  <si>
    <t>1093%2479999999996</t>
  </si>
  <si>
    <t>620%64</t>
  </si>
  <si>
    <t>JK-520515</t>
  </si>
  <si>
    <t>58%407999999999994</t>
  </si>
  <si>
    <t>1220%87336</t>
  </si>
  <si>
    <t>1252%5839999999998</t>
  </si>
  <si>
    <t>616%57199999999989</t>
  </si>
  <si>
    <t>125%76</t>
  </si>
  <si>
    <t>374%84999999999997</t>
  </si>
  <si>
    <t>EG-1390011</t>
  </si>
  <si>
    <t>437%47200000000009</t>
  </si>
  <si>
    <t>AM-107051408</t>
  </si>
  <si>
    <t>980%91000000000008</t>
  </si>
  <si>
    <t>BG-1174078</t>
  </si>
  <si>
    <t>481%1400000000001</t>
  </si>
  <si>
    <t>2906%7659999999996</t>
  </si>
  <si>
    <t>575%85599999999999</t>
  </si>
  <si>
    <t>DV-3045137</t>
  </si>
  <si>
    <t>768%14400000000001</t>
  </si>
  <si>
    <t>Chromcraft Wood Table, Rectangular</t>
  </si>
  <si>
    <t>FUR-TA-3779</t>
  </si>
  <si>
    <t>1420%8326400000001</t>
  </si>
  <si>
    <t>2503%8719999999998</t>
  </si>
  <si>
    <t>723%3</t>
  </si>
  <si>
    <t>716%1</t>
  </si>
  <si>
    <t>1121%8319999999999</t>
  </si>
  <si>
    <t>799%47</t>
  </si>
  <si>
    <t>KC-625538</t>
  </si>
  <si>
    <t>1877%16</t>
  </si>
  <si>
    <t>BD-17254</t>
  </si>
  <si>
    <t>746%81999999999994</t>
  </si>
  <si>
    <t>453%06000000000006</t>
  </si>
  <si>
    <t>BE-141052</t>
  </si>
  <si>
    <t>418%44600000000003</t>
  </si>
  <si>
    <t>576%6</t>
  </si>
  <si>
    <t>657%77599999999995</t>
  </si>
  <si>
    <t>729%1350000000001</t>
  </si>
  <si>
    <t>1104%48</t>
  </si>
  <si>
    <t>1785%2303999999999</t>
  </si>
  <si>
    <t>651%06000000000006</t>
  </si>
  <si>
    <t>477%53999999999996</t>
  </si>
  <si>
    <t>776%79000000000008</t>
  </si>
  <si>
    <t>RW-19540120</t>
  </si>
  <si>
    <t>AM-107051406</t>
  </si>
  <si>
    <t>773%12000000000012</t>
  </si>
  <si>
    <t>AM-70523</t>
  </si>
  <si>
    <t>727%05599999999981</t>
  </si>
  <si>
    <t>2811%45</t>
  </si>
  <si>
    <t>684%16000000000008</t>
  </si>
  <si>
    <t>888%92999999999984</t>
  </si>
  <si>
    <t>635%08727999999996</t>
  </si>
  <si>
    <t>500%48999999999995</t>
  </si>
  <si>
    <t>252%18</t>
  </si>
  <si>
    <t>RS-976549</t>
  </si>
  <si>
    <t>972%64800000000002</t>
  </si>
  <si>
    <t>1402%29</t>
  </si>
  <si>
    <t>Lesro Wood Table, with Bottom Storage</t>
  </si>
  <si>
    <t>FUR-TA-5074</t>
  </si>
  <si>
    <t>17%669999999999998</t>
  </si>
  <si>
    <t>1880%6399999999999</t>
  </si>
  <si>
    <t>549%92700000000002</t>
  </si>
  <si>
    <t>DK-130908</t>
  </si>
  <si>
    <t>3810%9960000000001</t>
  </si>
  <si>
    <t>1785%7800000000002</t>
  </si>
  <si>
    <t>1302%9599999999998</t>
  </si>
  <si>
    <t>915%11999999999989</t>
  </si>
  <si>
    <t>TT-2126527</t>
  </si>
  <si>
    <t>1621%44</t>
  </si>
  <si>
    <t>461%6</t>
  </si>
  <si>
    <t>525%51</t>
  </si>
  <si>
    <t>875%37600000000009</t>
  </si>
  <si>
    <t>PB-1921027</t>
  </si>
  <si>
    <t>914%48999999999978</t>
  </si>
  <si>
    <t>SB-2029045</t>
  </si>
  <si>
    <t>MG-1814526</t>
  </si>
  <si>
    <t>469%28700000000009</t>
  </si>
  <si>
    <t>Breville Microwave, Black</t>
  </si>
  <si>
    <t>OFF-AP-3570</t>
  </si>
  <si>
    <t>1147%23</t>
  </si>
  <si>
    <t>1571%7240000000002</t>
  </si>
  <si>
    <t>429%92000000000007</t>
  </si>
  <si>
    <t>AM-107051404</t>
  </si>
  <si>
    <t>719%98739999999998</t>
  </si>
  <si>
    <t>1241%28</t>
  </si>
  <si>
    <t>788%92559999999992</t>
  </si>
  <si>
    <t>49%25</t>
  </si>
  <si>
    <t>706%80600000000004</t>
  </si>
  <si>
    <t>242%85599999999999</t>
  </si>
  <si>
    <t>DW-1319539</t>
  </si>
  <si>
    <t>1272%5999999999999</t>
  </si>
  <si>
    <t>1777%8</t>
  </si>
  <si>
    <t>470%77199999999999</t>
  </si>
  <si>
    <t>984%9</t>
  </si>
  <si>
    <t>768%36599999999987</t>
  </si>
  <si>
    <t>1515%2400000000002</t>
  </si>
  <si>
    <t>437%57999999999993</t>
  </si>
  <si>
    <t>669%22199999999998</t>
  </si>
  <si>
    <t>1240%1199999999999</t>
  </si>
  <si>
    <t>895%05</t>
  </si>
  <si>
    <t>924%21</t>
  </si>
  <si>
    <t>BT-1305108</t>
  </si>
  <si>
    <t>1396%92056</t>
  </si>
  <si>
    <t>LR-1691539</t>
  </si>
  <si>
    <t>383%84000000000003</t>
  </si>
  <si>
    <t>AM-107051402</t>
  </si>
  <si>
    <t>1065%96</t>
  </si>
  <si>
    <t>231%72</t>
  </si>
  <si>
    <t>1548%3600000000001</t>
  </si>
  <si>
    <t>469%12</t>
  </si>
  <si>
    <t>DB-1336051</t>
  </si>
  <si>
    <t>259%524</t>
  </si>
  <si>
    <t>350%98</t>
  </si>
  <si>
    <t>CM-219081</t>
  </si>
  <si>
    <t>385%68599999999998</t>
  </si>
  <si>
    <t>1320</t>
  </si>
  <si>
    <t>425%56950000000006</t>
  </si>
  <si>
    <t>1483%704</t>
  </si>
  <si>
    <t>1639%8719999999998</t>
  </si>
  <si>
    <t>2004%1559999999999</t>
  </si>
  <si>
    <t>1128%7350000000001</t>
  </si>
  <si>
    <t>586%76400000000001</t>
  </si>
  <si>
    <t>829%5200000000001</t>
  </si>
  <si>
    <t>454%77899999999988</t>
  </si>
  <si>
    <t>1193%3999999999999</t>
  </si>
  <si>
    <t>871%4</t>
  </si>
  <si>
    <t>362%15100000000001</t>
  </si>
  <si>
    <t>1494%6000000000004</t>
  </si>
  <si>
    <t>993%06000000000017</t>
  </si>
  <si>
    <t>1604%9</t>
  </si>
  <si>
    <t>1%3619999999999997</t>
  </si>
  <si>
    <t>AH-106901402</t>
  </si>
  <si>
    <t>891%52560000000017</t>
  </si>
  <si>
    <t>AH-106901408</t>
  </si>
  <si>
    <t>4%6619999999999999</t>
  </si>
  <si>
    <t>457%32600000000002</t>
  </si>
  <si>
    <t>324%5200000000001</t>
  </si>
  <si>
    <t>DB-1327091</t>
  </si>
  <si>
    <t>1112%2080000000001</t>
  </si>
  <si>
    <t>1227%0300000000002</t>
  </si>
  <si>
    <t>607%51199999999994</t>
  </si>
  <si>
    <t>1420%4159999999997</t>
  </si>
  <si>
    <t>913%05000000000007</t>
  </si>
  <si>
    <t>FA-1423027</t>
  </si>
  <si>
    <t>1534%9600000000003</t>
  </si>
  <si>
    <t>GH-441086</t>
  </si>
  <si>
    <t>795%6</t>
  </si>
  <si>
    <t>656%56000000000006</t>
  </si>
  <si>
    <t>169%12079999999997</t>
  </si>
  <si>
    <t>410%18399999999997</t>
  </si>
  <si>
    <t>305%92000000000007</t>
  </si>
  <si>
    <t>Coral Gables</t>
  </si>
  <si>
    <t>562%08000000000004</t>
  </si>
  <si>
    <t>MC-1760564</t>
  </si>
  <si>
    <t>457%76159999999999</t>
  </si>
  <si>
    <t>MS-783061</t>
  </si>
  <si>
    <t>458%15999999999997</t>
  </si>
  <si>
    <t>551%03999999999985</t>
  </si>
  <si>
    <t>610%46999999999991</t>
  </si>
  <si>
    <t>JK-1564045</t>
  </si>
  <si>
    <t>1331%2530000000002</t>
  </si>
  <si>
    <t>1088%2350000000001</t>
  </si>
  <si>
    <t>SW-20350102</t>
  </si>
  <si>
    <t>591%94800000000009</t>
  </si>
  <si>
    <t>1708%7400000000002</t>
  </si>
  <si>
    <t>980%90999999999985</t>
  </si>
  <si>
    <t>683%57849999999985</t>
  </si>
  <si>
    <t>1207%0800000000002</t>
  </si>
  <si>
    <t>1810%2599999999998</t>
  </si>
  <si>
    <t>Kopeysk</t>
  </si>
  <si>
    <t>MN-7935108</t>
  </si>
  <si>
    <t>1285%05</t>
  </si>
  <si>
    <t>1095%6600000000001</t>
  </si>
  <si>
    <t>1105%92</t>
  </si>
  <si>
    <t>815%62859999999989</t>
  </si>
  <si>
    <t>IM-1507059</t>
  </si>
  <si>
    <t>EJ-13720102</t>
  </si>
  <si>
    <t>849%75</t>
  </si>
  <si>
    <t>SR-2042566</t>
  </si>
  <si>
    <t>618%78</t>
  </si>
  <si>
    <t>620%298</t>
  </si>
  <si>
    <t>2171%6</t>
  </si>
  <si>
    <t>1825%6181999999999</t>
  </si>
  <si>
    <t>296%48840000000001</t>
  </si>
  <si>
    <t>AH-106901406</t>
  </si>
  <si>
    <t>146%13600000000002</t>
  </si>
  <si>
    <t>AH-106901404</t>
  </si>
  <si>
    <t>177%68</t>
  </si>
  <si>
    <t>116%4</t>
  </si>
  <si>
    <t>CM-244532</t>
  </si>
  <si>
    <t>1286%6699999999996</t>
  </si>
  <si>
    <t>613%89</t>
  </si>
  <si>
    <t>2078%64</t>
  </si>
  <si>
    <t>654%48</t>
  </si>
  <si>
    <t>MC-757560</t>
  </si>
  <si>
    <t>1419%6635999999999</t>
  </si>
  <si>
    <t>780%16500000000008</t>
  </si>
  <si>
    <t>802%07263999999998</t>
  </si>
  <si>
    <t>1885%4280000000001</t>
  </si>
  <si>
    <t>1060%8</t>
  </si>
  <si>
    <t>772%77599999999984</t>
  </si>
  <si>
    <t>782%28</t>
  </si>
  <si>
    <t>252%48</t>
  </si>
  <si>
    <t>MP-1817511</t>
  </si>
  <si>
    <t>2379%6179999999995</t>
  </si>
  <si>
    <t>457%16399999999993</t>
  </si>
  <si>
    <t>TR-2132559</t>
  </si>
  <si>
    <t>910%9799999999999</t>
  </si>
  <si>
    <t>1771%7399999999998</t>
  </si>
  <si>
    <t>1192%3106</t>
  </si>
  <si>
    <t>863%12800000000004</t>
  </si>
  <si>
    <t>2189%52</t>
  </si>
  <si>
    <t>1979%6999999999998</t>
  </si>
  <si>
    <t>1589%4</t>
  </si>
  <si>
    <t>DK-28353</t>
  </si>
  <si>
    <t>1242%3600000000001</t>
  </si>
  <si>
    <t>425%28000000000009</t>
  </si>
  <si>
    <t>881%68500000000006</t>
  </si>
  <si>
    <t>JH-15985102</t>
  </si>
  <si>
    <t>716%55</t>
  </si>
  <si>
    <t>759%60000000000014</t>
  </si>
  <si>
    <t>2275%5</t>
  </si>
  <si>
    <t>964%17</t>
  </si>
  <si>
    <t>1034%8937999999998</t>
  </si>
  <si>
    <t>252%55799999999999</t>
  </si>
  <si>
    <t>1388%88</t>
  </si>
  <si>
    <t>999%96389999999985</t>
  </si>
  <si>
    <t>997%28999999999974</t>
  </si>
  <si>
    <t>541%91999999999985</t>
  </si>
  <si>
    <t>AG-106751408</t>
  </si>
  <si>
    <t>AG-106751402</t>
  </si>
  <si>
    <t>985%19999999999993</t>
  </si>
  <si>
    <t>992%15999999999985</t>
  </si>
  <si>
    <t>830%88000000000011</t>
  </si>
  <si>
    <t>1293%75</t>
  </si>
  <si>
    <t>Kuwait</t>
  </si>
  <si>
    <t>Al Asimah</t>
  </si>
  <si>
    <t>Kuwait City</t>
  </si>
  <si>
    <t>IG-5085110</t>
  </si>
  <si>
    <t>2491%1999999999998</t>
  </si>
  <si>
    <t>863%20000000000016</t>
  </si>
  <si>
    <t>38%71</t>
  </si>
  <si>
    <t>717%40800000000002</t>
  </si>
  <si>
    <t>ML-1775527</t>
  </si>
  <si>
    <t>1130%7600000000002</t>
  </si>
  <si>
    <t>538%24000000000012</t>
  </si>
  <si>
    <t>1693%3</t>
  </si>
  <si>
    <t>794%73599999999999</t>
  </si>
  <si>
    <t>445%23690000000005</t>
  </si>
  <si>
    <t>MG-17890130</t>
  </si>
  <si>
    <t>383%95055999999994</t>
  </si>
  <si>
    <t>1219%6158799999998</t>
  </si>
  <si>
    <t>1502%9759999999999</t>
  </si>
  <si>
    <t>MC-1763536</t>
  </si>
  <si>
    <t>1337%634</t>
  </si>
  <si>
    <t>619%20000000000005</t>
  </si>
  <si>
    <t>1051%7175</t>
  </si>
  <si>
    <t>939%83999999999992</t>
  </si>
  <si>
    <t>35%952000000000005</t>
  </si>
  <si>
    <t>1281%7499999999998</t>
  </si>
  <si>
    <t>987%95699999999988</t>
  </si>
  <si>
    <t>SR-207407</t>
  </si>
  <si>
    <t>1828%71</t>
  </si>
  <si>
    <t>1322%8</t>
  </si>
  <si>
    <t>1459%68</t>
  </si>
  <si>
    <t>FG-142608</t>
  </si>
  <si>
    <t>345%23736000000002</t>
  </si>
  <si>
    <t>1697%2499999999995</t>
  </si>
  <si>
    <t>688%74300000000005</t>
  </si>
  <si>
    <t>969%36000000000013</t>
  </si>
  <si>
    <t>657%00599999999997</t>
  </si>
  <si>
    <t>306%99200000000008</t>
  </si>
  <si>
    <t>CG-2520107</t>
  </si>
  <si>
    <t>361%584</t>
  </si>
  <si>
    <t>569%06999999999994</t>
  </si>
  <si>
    <t>LH-1702045</t>
  </si>
  <si>
    <t>131%136</t>
  </si>
  <si>
    <t>1917%2400000000002</t>
  </si>
  <si>
    <t>1180%0949999999998</t>
  </si>
  <si>
    <t>1236%2000000000003</t>
  </si>
  <si>
    <t>315%77600000000007</t>
  </si>
  <si>
    <t>2124%7200000000003</t>
  </si>
  <si>
    <t>Chiclana de la Frontera</t>
  </si>
  <si>
    <t>723%12</t>
  </si>
  <si>
    <t>Río Bravo</t>
  </si>
  <si>
    <t>583%43999999999994</t>
  </si>
  <si>
    <t>1174%0800000000002</t>
  </si>
  <si>
    <t>2396%2655999999997</t>
  </si>
  <si>
    <t>500%70000000000005</t>
  </si>
  <si>
    <t>Kazerun</t>
  </si>
  <si>
    <t>JG-516060</t>
  </si>
  <si>
    <t>1048%5600000000002</t>
  </si>
  <si>
    <t>793%56</t>
  </si>
  <si>
    <t>1280%08</t>
  </si>
  <si>
    <t>566%52</t>
  </si>
  <si>
    <t>AC-106601402</t>
  </si>
  <si>
    <t>AC-106601406</t>
  </si>
  <si>
    <t>677%40750000000003</t>
  </si>
  <si>
    <t>757%2</t>
  </si>
  <si>
    <t>586%94400000000007</t>
  </si>
  <si>
    <t>485%12880000000013</t>
  </si>
  <si>
    <t>2171%3000000000002</t>
  </si>
  <si>
    <t>1057%1399999999999</t>
  </si>
  <si>
    <t>822%96</t>
  </si>
  <si>
    <t>1603%0709999999999</t>
  </si>
  <si>
    <t>AC-106601404</t>
  </si>
  <si>
    <t>1022%528</t>
  </si>
  <si>
    <t>143%72800000000001</t>
  </si>
  <si>
    <t>1134%9455599999999</t>
  </si>
  <si>
    <t>494%60880000000009</t>
  </si>
  <si>
    <t>605%61000000000013</t>
  </si>
  <si>
    <t>SV-1081595</t>
  </si>
  <si>
    <t>917%99999999999977</t>
  </si>
  <si>
    <t>729%52949999999998</t>
  </si>
  <si>
    <t>1549%2959999999998</t>
  </si>
  <si>
    <t>629%58000000000004</t>
  </si>
  <si>
    <t>632%21303999999998</t>
  </si>
  <si>
    <t>AA-106451404</t>
  </si>
  <si>
    <t>664%2</t>
  </si>
  <si>
    <t>514%54800000000012</t>
  </si>
  <si>
    <t>1198%32</t>
  </si>
  <si>
    <t>616%19999999999993</t>
  </si>
  <si>
    <t>1277%8200000000002</t>
  </si>
  <si>
    <t>AA-106451406</t>
  </si>
  <si>
    <t>1715%91</t>
  </si>
  <si>
    <t>AP-10720139</t>
  </si>
  <si>
    <t>1417%3578</t>
  </si>
  <si>
    <t>1220%31</t>
  </si>
  <si>
    <t>1302%6960000000001</t>
  </si>
  <si>
    <t>HH-5010129</t>
  </si>
  <si>
    <t>1058%2500000000002</t>
  </si>
  <si>
    <t>Girga</t>
  </si>
  <si>
    <t>MT-807038</t>
  </si>
  <si>
    <t>967%03199999999993</t>
  </si>
  <si>
    <t>364%28399999999999</t>
  </si>
  <si>
    <t>1290%6000000000001</t>
  </si>
  <si>
    <t>724%24800000000005</t>
  </si>
  <si>
    <t>Varese</t>
  </si>
  <si>
    <t>762%07499999999993</t>
  </si>
  <si>
    <t>1852%875</t>
  </si>
  <si>
    <t>DJ-1342045</t>
  </si>
  <si>
    <t>854%28</t>
  </si>
  <si>
    <t>970%27199999999993</t>
  </si>
  <si>
    <t>DL-1349548</t>
  </si>
  <si>
    <t>332%43000000000006</t>
  </si>
  <si>
    <t>689%22</t>
  </si>
  <si>
    <t>552%2399999999999</t>
  </si>
  <si>
    <t>AA-106451408</t>
  </si>
  <si>
    <t>1536%489</t>
  </si>
  <si>
    <t>750%06</t>
  </si>
  <si>
    <t>676%8</t>
  </si>
  <si>
    <t>1112%778</t>
  </si>
  <si>
    <t>1245%0239999999999</t>
  </si>
  <si>
    <t>ES-140807</t>
  </si>
  <si>
    <t>914%34</t>
  </si>
  <si>
    <t>MW-8235137</t>
  </si>
  <si>
    <t>414%66600000000005</t>
  </si>
  <si>
    <t>388%8</t>
  </si>
  <si>
    <t>1649%2548800000004</t>
  </si>
  <si>
    <t>1969%596</t>
  </si>
  <si>
    <t>414%75</t>
  </si>
  <si>
    <t>2346%84</t>
  </si>
  <si>
    <t>951%7199999999998</t>
  </si>
  <si>
    <t>569%87999999999988</t>
  </si>
  <si>
    <t>45%839999999999996</t>
  </si>
  <si>
    <t>828%3599999999999</t>
  </si>
  <si>
    <t>AA-106451402</t>
  </si>
  <si>
    <t>799%84800000000018</t>
  </si>
  <si>
    <t>1414%53</t>
  </si>
  <si>
    <t>LT-1676511</t>
  </si>
  <si>
    <t>965%57999999999993</t>
  </si>
  <si>
    <t>1859%5500000000002</t>
  </si>
  <si>
    <t>912%45600000000002</t>
  </si>
  <si>
    <t>619%02</t>
  </si>
  <si>
    <t>1567%6200000000003</t>
  </si>
  <si>
    <t>Neuwied</t>
  </si>
  <si>
    <t>1096%3260000000002</t>
  </si>
  <si>
    <t>1205%54</t>
  </si>
  <si>
    <t>SF-2096518</t>
  </si>
  <si>
    <t>1657%0799999999992</t>
  </si>
  <si>
    <t>2042%5440000000003</t>
  </si>
  <si>
    <t>AB-1060097</t>
  </si>
  <si>
    <t>82%782000000000011</t>
  </si>
  <si>
    <t>1187%6399999999999</t>
  </si>
  <si>
    <t>609%51999999999987</t>
  </si>
  <si>
    <t>900%89999999999986</t>
  </si>
  <si>
    <t>988%31939999999997</t>
  </si>
  <si>
    <t>1318%38</t>
  </si>
  <si>
    <t>826%19999999999982</t>
  </si>
  <si>
    <t>1051%3799999999999</t>
  </si>
  <si>
    <t>474%18000000000006</t>
  </si>
  <si>
    <t>1601%46</t>
  </si>
  <si>
    <t>1059%2369999999999</t>
  </si>
  <si>
    <t>170%05799999999999</t>
  </si>
  <si>
    <t>1859%9999999999995</t>
  </si>
  <si>
    <t>Dl-1360078</t>
  </si>
  <si>
    <t>769%68000000000006</t>
  </si>
  <si>
    <t>1168%83</t>
  </si>
  <si>
    <t>988%00800000000027</t>
  </si>
  <si>
    <t>TA-11385134</t>
  </si>
  <si>
    <t>1837%2059999999997</t>
  </si>
  <si>
    <t>JL-1517527</t>
  </si>
  <si>
    <t>1481%7000000000003</t>
  </si>
  <si>
    <t>757%57949999999994</t>
  </si>
  <si>
    <t>1232%1000000000001</t>
  </si>
  <si>
    <t>EM-1396058</t>
  </si>
  <si>
    <t>1362%72</t>
  </si>
  <si>
    <t>1010%3399999999999</t>
  </si>
  <si>
    <t>1455%1200000000001</t>
  </si>
  <si>
    <t>401%28000000000014</t>
  </si>
  <si>
    <t>642%63359999999989</t>
  </si>
  <si>
    <t>785%61</t>
  </si>
  <si>
    <t>955%5</t>
  </si>
  <si>
    <t>461%05200000000008</t>
  </si>
  <si>
    <t>462%83400000000006</t>
  </si>
  <si>
    <t>872%55139999999994</t>
  </si>
  <si>
    <t>271%89999999999998</t>
  </si>
  <si>
    <t>1258%7773999999999</t>
  </si>
  <si>
    <t>630%33600000000001</t>
  </si>
  <si>
    <t>1648%44</t>
  </si>
  <si>
    <t>370%01999999999992</t>
  </si>
  <si>
    <t>569%22</t>
  </si>
  <si>
    <t>884%952</t>
  </si>
  <si>
    <t>1323%8999999999999</t>
  </si>
  <si>
    <t>1000%9800000000001</t>
  </si>
  <si>
    <t>SM-2095018</t>
  </si>
  <si>
    <t>1208%2500000000002</t>
  </si>
  <si>
    <t>552%20399999999995</t>
  </si>
  <si>
    <t>1845%7199999999998</t>
  </si>
  <si>
    <t>2525%1839999999997</t>
  </si>
  <si>
    <t>476%28</t>
  </si>
  <si>
    <t>1236%5999999999999</t>
  </si>
  <si>
    <t>MG-176808</t>
  </si>
  <si>
    <t>993%25408000000004</t>
  </si>
  <si>
    <t>1279%165</t>
  </si>
  <si>
    <t>AS-106301408</t>
  </si>
  <si>
    <t>1707%2639999999997</t>
  </si>
  <si>
    <t>Hon Wood Table, Adjustable Height</t>
  </si>
  <si>
    <t>FUR-TA-4710</t>
  </si>
  <si>
    <t>898%74</t>
  </si>
  <si>
    <t>1591%1100000000004</t>
  </si>
  <si>
    <t>1621%9274999999998</t>
  </si>
  <si>
    <t>AS-1028545</t>
  </si>
  <si>
    <t>1269%9119999999998</t>
  </si>
  <si>
    <t>1431%4725000000001</t>
  </si>
  <si>
    <t>1813%5000000000005</t>
  </si>
  <si>
    <t>555%6</t>
  </si>
  <si>
    <t>598%10400000000004</t>
  </si>
  <si>
    <t>1250%2349999999999</t>
  </si>
  <si>
    <t>612%9</t>
  </si>
  <si>
    <t>AS-106301402</t>
  </si>
  <si>
    <t>967%55200000000002</t>
  </si>
  <si>
    <t>KB-1660051</t>
  </si>
  <si>
    <t>AS-106301404</t>
  </si>
  <si>
    <t>1497%44</t>
  </si>
  <si>
    <t>2052%54</t>
  </si>
  <si>
    <t>1139%1600000000001</t>
  </si>
  <si>
    <t>DB-1321018</t>
  </si>
  <si>
    <t>440%36999999999989</t>
  </si>
  <si>
    <t>1022%256</t>
  </si>
  <si>
    <t>1822%5359999999998</t>
  </si>
  <si>
    <t>3421%4670000000006</t>
  </si>
  <si>
    <t>2570%9399999999996</t>
  </si>
  <si>
    <t>485%85600000000005</t>
  </si>
  <si>
    <t>1023%36</t>
  </si>
  <si>
    <t>JE-15745120</t>
  </si>
  <si>
    <t>951%04259999999999</t>
  </si>
  <si>
    <t>1431%1350000000002</t>
  </si>
  <si>
    <t>2223%9899999999998</t>
  </si>
  <si>
    <t>1109%0520000000001</t>
  </si>
  <si>
    <t>970%04799999999977</t>
  </si>
  <si>
    <t>NC-1853582</t>
  </si>
  <si>
    <t>629%42399999999998</t>
  </si>
  <si>
    <t>1091%3400000000001</t>
  </si>
  <si>
    <t>1543%44</t>
  </si>
  <si>
    <t>1287%432</t>
  </si>
  <si>
    <t>450%65999999999997</t>
  </si>
  <si>
    <t>Ris-Orangis</t>
  </si>
  <si>
    <t>280%87200000000007</t>
  </si>
  <si>
    <t>1017%9270000000001</t>
  </si>
  <si>
    <t>785%91000000000008</t>
  </si>
  <si>
    <t>SP-2054545</t>
  </si>
  <si>
    <t>1192%56</t>
  </si>
  <si>
    <t>PA-1906048</t>
  </si>
  <si>
    <t>770%30639999999994</t>
  </si>
  <si>
    <t>548%64</t>
  </si>
  <si>
    <t>1676%259</t>
  </si>
  <si>
    <t>816%26400000000012</t>
  </si>
  <si>
    <t>1087%1999999999998</t>
  </si>
  <si>
    <t>1894%4205000000002</t>
  </si>
  <si>
    <t>2276%4825000000001</t>
  </si>
  <si>
    <t>832%84199999999987</t>
  </si>
  <si>
    <t>AS-106301406</t>
  </si>
  <si>
    <t>1380%6</t>
  </si>
  <si>
    <t>1040%22</t>
  </si>
  <si>
    <t>770%85000000000014</t>
  </si>
  <si>
    <t>MJ-1774058</t>
  </si>
  <si>
    <t>1058%0999999999999</t>
  </si>
  <si>
    <t>767%952</t>
  </si>
  <si>
    <t>SW-2045592</t>
  </si>
  <si>
    <t>1393%8750000000002</t>
  </si>
  <si>
    <t>1218%45</t>
  </si>
  <si>
    <t>1162%4849999999999</t>
  </si>
  <si>
    <t>743%26499999999999</t>
  </si>
  <si>
    <t>1239%3</t>
  </si>
  <si>
    <t>858%96</t>
  </si>
  <si>
    <t>1387%6799999999998</t>
  </si>
  <si>
    <t>621%44999999999993</t>
  </si>
  <si>
    <t>724%53600000000006</t>
  </si>
  <si>
    <t>3232%8449999999998</t>
  </si>
  <si>
    <t>3221%3999999999996</t>
  </si>
  <si>
    <t>672%19292000000019</t>
  </si>
  <si>
    <t>ME-1801082</t>
  </si>
  <si>
    <t>2180%34</t>
  </si>
  <si>
    <t>1549%98</t>
  </si>
  <si>
    <t>336%51</t>
  </si>
  <si>
    <t>Wasp CCD Handheld Bar Code Reader</t>
  </si>
  <si>
    <t>TEC-MA-6349</t>
  </si>
  <si>
    <t>918%77999999999975</t>
  </si>
  <si>
    <t>JC-538560</t>
  </si>
  <si>
    <t>TT-2107036</t>
  </si>
  <si>
    <t>1301%44</t>
  </si>
  <si>
    <t>2408%0924999999997</t>
  </si>
  <si>
    <t>985%82400000000018</t>
  </si>
  <si>
    <t>269%35999999999996</t>
  </si>
  <si>
    <t>274%995</t>
  </si>
  <si>
    <t>1052%433</t>
  </si>
  <si>
    <t>CR-1273045</t>
  </si>
  <si>
    <t>275%51999999999992</t>
  </si>
  <si>
    <t>3%5760000000000005</t>
  </si>
  <si>
    <t>AC-106151406</t>
  </si>
  <si>
    <t>1210%8600000000001</t>
  </si>
  <si>
    <t>1512%2095199999999</t>
  </si>
  <si>
    <t>459%52</t>
  </si>
  <si>
    <t>444%54149999999998</t>
  </si>
  <si>
    <t>1274%3625</t>
  </si>
  <si>
    <t>911%32800000000009</t>
  </si>
  <si>
    <t>1603%3139999999999</t>
  </si>
  <si>
    <t>640%08000000000004</t>
  </si>
  <si>
    <t>682%5</t>
  </si>
  <si>
    <t>2080%3199999999997</t>
  </si>
  <si>
    <t>307%15199999999999</t>
  </si>
  <si>
    <t>359%23499999999996</t>
  </si>
  <si>
    <t>AC-106151402</t>
  </si>
  <si>
    <t>314%00460000000004</t>
  </si>
  <si>
    <t>AR-10345144</t>
  </si>
  <si>
    <t>AC-106151404</t>
  </si>
  <si>
    <t>1142%0639999999999</t>
  </si>
  <si>
    <t>519%66000000000008</t>
  </si>
  <si>
    <t>573%61500000000001</t>
  </si>
  <si>
    <t>EH-14005120</t>
  </si>
  <si>
    <t>12%98</t>
  </si>
  <si>
    <t>1828%9799999999998</t>
  </si>
  <si>
    <t>780%423</t>
  </si>
  <si>
    <t>645%27749999999992</t>
  </si>
  <si>
    <t>496%82999999999993</t>
  </si>
  <si>
    <t>MG-768033</t>
  </si>
  <si>
    <t>738%36</t>
  </si>
  <si>
    <t>Hon Conference Table, Fully Assembled</t>
  </si>
  <si>
    <t>FUR-TA-4646</t>
  </si>
  <si>
    <t>3187%5</t>
  </si>
  <si>
    <t>MD-1786058</t>
  </si>
  <si>
    <t>762%93000000000006</t>
  </si>
  <si>
    <t>SC-2084527</t>
  </si>
  <si>
    <t>900%96</t>
  </si>
  <si>
    <t>387%39599999999996</t>
  </si>
  <si>
    <t>1820%6999999999996</t>
  </si>
  <si>
    <t>1272%3000000000002</t>
  </si>
  <si>
    <t>1523%664</t>
  </si>
  <si>
    <t>4%92</t>
  </si>
  <si>
    <t>720%48</t>
  </si>
  <si>
    <t>947%2199999999998</t>
  </si>
  <si>
    <t>1011%7379999999999</t>
  </si>
  <si>
    <t>26%432000000000002</t>
  </si>
  <si>
    <t>37%93</t>
  </si>
  <si>
    <t>DB-1340511</t>
  </si>
  <si>
    <t>868%95900000000006</t>
  </si>
  <si>
    <t>699%19999999999993</t>
  </si>
  <si>
    <t>1019%6999999999999</t>
  </si>
  <si>
    <t>1725%0570000000002</t>
  </si>
  <si>
    <t>640%72500000000002</t>
  </si>
  <si>
    <t>846%78303999999991</t>
  </si>
  <si>
    <t>1899%5400000000002</t>
  </si>
  <si>
    <t>1111%56</t>
  </si>
  <si>
    <t>532%76999999999987</t>
  </si>
  <si>
    <t>1354%9499999999998</t>
  </si>
  <si>
    <t>394%70400000000001</t>
  </si>
  <si>
    <t>LD-170055</t>
  </si>
  <si>
    <t>1019%9040000000001</t>
  </si>
  <si>
    <t>378%40500000000009</t>
  </si>
  <si>
    <t>1867%136</t>
  </si>
  <si>
    <t>1970%4959999999999</t>
  </si>
  <si>
    <t>848%07000000000016</t>
  </si>
  <si>
    <t>1394%9999999999995</t>
  </si>
  <si>
    <t>628%1099999999999</t>
  </si>
  <si>
    <t>2478%5999999999995</t>
  </si>
  <si>
    <t>EH-4005111</t>
  </si>
  <si>
    <t>Hautmont</t>
  </si>
  <si>
    <t>RA-1991545</t>
  </si>
  <si>
    <t>1101%3300000000002</t>
  </si>
  <si>
    <t>JA-15970125</t>
  </si>
  <si>
    <t>681%92000000000007</t>
  </si>
  <si>
    <t>1070%1599999999999</t>
  </si>
  <si>
    <t>254%52599999999998</t>
  </si>
  <si>
    <t>1282%4100000000001</t>
  </si>
  <si>
    <t>666%96</t>
  </si>
  <si>
    <t>877%38</t>
  </si>
  <si>
    <t>1057%9797999999998</t>
  </si>
  <si>
    <t>578%13599999999997</t>
  </si>
  <si>
    <t>2243%88</t>
  </si>
  <si>
    <t>Asti</t>
  </si>
  <si>
    <t>1495%35</t>
  </si>
  <si>
    <t>SW-20755113</t>
  </si>
  <si>
    <t>1078%0800000000002</t>
  </si>
  <si>
    <t>612%68399999999997</t>
  </si>
  <si>
    <t>AB-106001404</t>
  </si>
  <si>
    <t>724%12</t>
  </si>
  <si>
    <t>561%12</t>
  </si>
  <si>
    <t>873%29279999999983</t>
  </si>
  <si>
    <t>1027%1999999999998</t>
  </si>
  <si>
    <t>RP-1939058</t>
  </si>
  <si>
    <t>417%33999999999986</t>
  </si>
  <si>
    <t>BD-1172539</t>
  </si>
  <si>
    <t>443%07000000000011</t>
  </si>
  <si>
    <t>14%479999999999997</t>
  </si>
  <si>
    <t>AB-106001402</t>
  </si>
  <si>
    <t>645%13799999999992</t>
  </si>
  <si>
    <t>AB-106001408</t>
  </si>
  <si>
    <t>38%388000000000005</t>
  </si>
  <si>
    <t>1028%6009999999999</t>
  </si>
  <si>
    <t>848%32</t>
  </si>
  <si>
    <t>1666%6559999999999</t>
  </si>
  <si>
    <t>1134%2100000000003</t>
  </si>
  <si>
    <t>659%54000000000008</t>
  </si>
  <si>
    <t>AR-1057039</t>
  </si>
  <si>
    <t>1057%8</t>
  </si>
  <si>
    <t>NM-1852058</t>
  </si>
  <si>
    <t>792%36</t>
  </si>
  <si>
    <t>239%95200000000003</t>
  </si>
  <si>
    <t>1235%2860000000001</t>
  </si>
  <si>
    <t>679%67100000000005</t>
  </si>
  <si>
    <t>442%63800000000003</t>
  </si>
  <si>
    <t>3445%3439999999996</t>
  </si>
  <si>
    <t>1837%5599999999997</t>
  </si>
  <si>
    <t>558%95519999999999</t>
  </si>
  <si>
    <t>1998%2399999999998</t>
  </si>
  <si>
    <t>JK-1612018</t>
  </si>
  <si>
    <t>1144%8899999999999</t>
  </si>
  <si>
    <t>SC-2069578</t>
  </si>
  <si>
    <t>1403%2439999999999</t>
  </si>
  <si>
    <t>877%92</t>
  </si>
  <si>
    <t>580%71999999999991</t>
  </si>
  <si>
    <t>665%55000000000007</t>
  </si>
  <si>
    <t>1060%5600000000002</t>
  </si>
  <si>
    <t>831%11220000000003</t>
  </si>
  <si>
    <t>1912%5</t>
  </si>
  <si>
    <t>743%7</t>
  </si>
  <si>
    <t>CR-12730113</t>
  </si>
  <si>
    <t>794%35619999999983</t>
  </si>
  <si>
    <t>AB-10255144</t>
  </si>
  <si>
    <t>1708%14</t>
  </si>
  <si>
    <t>831%78899999999999</t>
  </si>
  <si>
    <t>789%93000000000006</t>
  </si>
  <si>
    <t>1553%7600000000002</t>
  </si>
  <si>
    <t>AH-105851402</t>
  </si>
  <si>
    <t>AH-105851404</t>
  </si>
  <si>
    <t>550%12799999999993</t>
  </si>
  <si>
    <t>EJ-1372059</t>
  </si>
  <si>
    <t>AC-66022</t>
  </si>
  <si>
    <t>842%32</t>
  </si>
  <si>
    <t>654%6</t>
  </si>
  <si>
    <t>63%92</t>
  </si>
  <si>
    <t>239%24</t>
  </si>
  <si>
    <t>AH-105851408</t>
  </si>
  <si>
    <t>1499%7</t>
  </si>
  <si>
    <t>1223%7912000000001</t>
  </si>
  <si>
    <t>862%08779999999979</t>
  </si>
  <si>
    <t>855%22500000000014</t>
  </si>
  <si>
    <t>403%86599999999999</t>
  </si>
  <si>
    <t>797%23199999999974</t>
  </si>
  <si>
    <t>700%65</t>
  </si>
  <si>
    <t>AR-105701408</t>
  </si>
  <si>
    <t>1761%8692000000003</t>
  </si>
  <si>
    <t>541%29599999999994</t>
  </si>
  <si>
    <t>1272%6000000000001</t>
  </si>
  <si>
    <t>778%69350000000009</t>
  </si>
  <si>
    <t>1854%4949999999999</t>
  </si>
  <si>
    <t>AY-105551406</t>
  </si>
  <si>
    <t>AY-105551404</t>
  </si>
  <si>
    <t>1192%8000000000004</t>
  </si>
  <si>
    <t>2141%9999999999995</t>
  </si>
  <si>
    <t>370%899</t>
  </si>
  <si>
    <t>1838%5199999999998</t>
  </si>
  <si>
    <t>471%17999999999995</t>
  </si>
  <si>
    <t>380%07360000000006</t>
  </si>
  <si>
    <t>1526%4999999999998</t>
  </si>
  <si>
    <t>RL-1961518</t>
  </si>
  <si>
    <t>1724%9279999999999</t>
  </si>
  <si>
    <t>1482%84836</t>
  </si>
  <si>
    <t>1508%2560000000001</t>
  </si>
  <si>
    <t>865%98</t>
  </si>
  <si>
    <t>410%88</t>
  </si>
  <si>
    <t>689%13599999999985</t>
  </si>
  <si>
    <t>MD-17350139</t>
  </si>
  <si>
    <t>1001%7</t>
  </si>
  <si>
    <t>66%976000000000013</t>
  </si>
  <si>
    <t>460%98</t>
  </si>
  <si>
    <t>1679%6159999999998</t>
  </si>
  <si>
    <t>1451%4</t>
  </si>
  <si>
    <t>AR-105401406</t>
  </si>
  <si>
    <t>701%54000000000008</t>
  </si>
  <si>
    <t>1889%0549999999996</t>
  </si>
  <si>
    <t>1008</t>
  </si>
  <si>
    <t>RC-99603</t>
  </si>
  <si>
    <t>547%83000000000004</t>
  </si>
  <si>
    <t>FO-1430514</t>
  </si>
  <si>
    <t>SO-2033527</t>
  </si>
  <si>
    <t>1294%8000000000002</t>
  </si>
  <si>
    <t>NP-18700120</t>
  </si>
  <si>
    <t>AR-105401404</t>
  </si>
  <si>
    <t>896%88599999999985</t>
  </si>
  <si>
    <t>591%94799999999987</t>
  </si>
  <si>
    <t>496%58399999999995</t>
  </si>
  <si>
    <t>1102%5359999999998</t>
  </si>
  <si>
    <t>JS-15880120</t>
  </si>
  <si>
    <t>447%55199999999996</t>
  </si>
  <si>
    <t>1593%375</t>
  </si>
  <si>
    <t>683%06400000000008</t>
  </si>
  <si>
    <t>898%38</t>
  </si>
  <si>
    <t>805%50000000000023</t>
  </si>
  <si>
    <t>1590%6599999999999</t>
  </si>
  <si>
    <t>AH-1003014</t>
  </si>
  <si>
    <t>994%49999999999989</t>
  </si>
  <si>
    <t>849%8</t>
  </si>
  <si>
    <t>891%90000000000009</t>
  </si>
  <si>
    <t>Shumen</t>
  </si>
  <si>
    <t>DE-325519</t>
  </si>
  <si>
    <t>807%08400000000029</t>
  </si>
  <si>
    <t>1839%18</t>
  </si>
  <si>
    <t>52%96</t>
  </si>
  <si>
    <t>56%07</t>
  </si>
  <si>
    <t>AR-105401402</t>
  </si>
  <si>
    <t>972%81047999999987</t>
  </si>
  <si>
    <t>GB-1457518</t>
  </si>
  <si>
    <t>639%96800000000007</t>
  </si>
  <si>
    <t>5443%96</t>
  </si>
  <si>
    <t>1006%5896999999998</t>
  </si>
  <si>
    <t>869%09999999999991</t>
  </si>
  <si>
    <t>CS-1240028</t>
  </si>
  <si>
    <t>972%56700000000001</t>
  </si>
  <si>
    <t>AG-105251406</t>
  </si>
  <si>
    <t>1000%2599999999999</t>
  </si>
  <si>
    <t>1436%5211999999999</t>
  </si>
  <si>
    <t>1838%0999999999997</t>
  </si>
  <si>
    <t>874%96200000000022</t>
  </si>
  <si>
    <t>Stains</t>
  </si>
  <si>
    <t>7%24</t>
  </si>
  <si>
    <t>1117%701</t>
  </si>
  <si>
    <t>RA-1994548</t>
  </si>
  <si>
    <t>SM-1032086</t>
  </si>
  <si>
    <t>1487%7239999999997</t>
  </si>
  <si>
    <t>Hon Wood Table, with Bottom Storage</t>
  </si>
  <si>
    <t>FUR-TA-4713</t>
  </si>
  <si>
    <t>793%58789999999999</t>
  </si>
  <si>
    <t>1743%96</t>
  </si>
  <si>
    <t>Stourbridge</t>
  </si>
  <si>
    <t>CV-12805139</t>
  </si>
  <si>
    <t>1184%3909999999996</t>
  </si>
  <si>
    <t>1955%1240000000003</t>
  </si>
  <si>
    <t>AG-105251408</t>
  </si>
  <si>
    <t>1128%72</t>
  </si>
  <si>
    <t>433%97999999999996</t>
  </si>
  <si>
    <t>VW-2177566</t>
  </si>
  <si>
    <t>2068%335</t>
  </si>
  <si>
    <t>1497%8999999999999</t>
  </si>
  <si>
    <t>MO-1795064</t>
  </si>
  <si>
    <t>867%95999999999992</t>
  </si>
  <si>
    <t>1616%0625</t>
  </si>
  <si>
    <t>318%67500000000001</t>
  </si>
  <si>
    <t>513%80999999999995</t>
  </si>
  <si>
    <t>178%38400000000001</t>
  </si>
  <si>
    <t>Zhaoqing</t>
  </si>
  <si>
    <t>NR-1855027</t>
  </si>
  <si>
    <t>1049%616</t>
  </si>
  <si>
    <t>276%10199999999998</t>
  </si>
  <si>
    <t>739%43999999999994</t>
  </si>
  <si>
    <t>666%83999999999992</t>
  </si>
  <si>
    <t>1363%9050000000002</t>
  </si>
  <si>
    <t>NL-18310124</t>
  </si>
  <si>
    <t>565%11000000000013</t>
  </si>
  <si>
    <t>1611%0000000000005</t>
  </si>
  <si>
    <t>452%55444</t>
  </si>
  <si>
    <t>1053%1894</t>
  </si>
  <si>
    <t>1751%625</t>
  </si>
  <si>
    <t>1076%2470000000001</t>
  </si>
  <si>
    <t>AJ-1078058</t>
  </si>
  <si>
    <t>481%17599999999999</t>
  </si>
  <si>
    <t>1636%9559999999997</t>
  </si>
  <si>
    <t>2070</t>
  </si>
  <si>
    <t>2075%04</t>
  </si>
  <si>
    <t>1503%7439999999999</t>
  </si>
  <si>
    <t>626%56000000000006</t>
  </si>
  <si>
    <t>BF-1100527</t>
  </si>
  <si>
    <t>2438%6670000000004</t>
  </si>
  <si>
    <t>949%68720000000008</t>
  </si>
  <si>
    <t>309%88439999999997</t>
  </si>
  <si>
    <t>559%71</t>
  </si>
  <si>
    <t>AG-105251402</t>
  </si>
  <si>
    <t>949%7700000000001</t>
  </si>
  <si>
    <t>AR-105101406</t>
  </si>
  <si>
    <t>490%5</t>
  </si>
  <si>
    <t>802%19999999999993</t>
  </si>
  <si>
    <t>649%20492000000013</t>
  </si>
  <si>
    <t>21%167999999999999</t>
  </si>
  <si>
    <t>AR-105101402</t>
  </si>
  <si>
    <t>MC-1784527</t>
  </si>
  <si>
    <t>DK-1337591</t>
  </si>
  <si>
    <t>1630%7999999999997</t>
  </si>
  <si>
    <t>892%44</t>
  </si>
  <si>
    <t>AR-105101404</t>
  </si>
  <si>
    <t>1302%96</t>
  </si>
  <si>
    <t>MY-7380110</t>
  </si>
  <si>
    <t>1513%2</t>
  </si>
  <si>
    <t>AG-104951404</t>
  </si>
  <si>
    <t>1190%1748799999998</t>
  </si>
  <si>
    <t>990%9516000000001</t>
  </si>
  <si>
    <t>636%48899999999992</t>
  </si>
  <si>
    <t>Yulin</t>
  </si>
  <si>
    <t>DW-1319527</t>
  </si>
  <si>
    <t>729%4799999999999</t>
  </si>
  <si>
    <t>1469%2499999999998</t>
  </si>
  <si>
    <t>949%10400000000016</t>
  </si>
  <si>
    <t>RB-1957058</t>
  </si>
  <si>
    <t>313%35000000000002</t>
  </si>
  <si>
    <t>1006%0640999999998</t>
  </si>
  <si>
    <t>1440%8400000000001</t>
  </si>
  <si>
    <t>921%375</t>
  </si>
  <si>
    <t>327%18</t>
  </si>
  <si>
    <t>AG-104951408</t>
  </si>
  <si>
    <t>878%22299999999996</t>
  </si>
  <si>
    <t>1298%241</t>
  </si>
  <si>
    <t>CP-12085130</t>
  </si>
  <si>
    <t>1711%125</t>
  </si>
  <si>
    <t>1249%857</t>
  </si>
  <si>
    <t>1621%9530000000002</t>
  </si>
  <si>
    <t>AG-104951402</t>
  </si>
  <si>
    <t>534%95550000000003</t>
  </si>
  <si>
    <t>EB-1384059</t>
  </si>
  <si>
    <t>985%28399999999999</t>
  </si>
  <si>
    <t>1319%6502</t>
  </si>
  <si>
    <t>ND-18460120</t>
  </si>
  <si>
    <t>705%072</t>
  </si>
  <si>
    <t>1587%1680000000003</t>
  </si>
  <si>
    <t>1573%92</t>
  </si>
  <si>
    <t>939%3599999999999</t>
  </si>
  <si>
    <t>2571%12</t>
  </si>
  <si>
    <t>1431%54</t>
  </si>
  <si>
    <t>1040%55</t>
  </si>
  <si>
    <t>BT-115305</t>
  </si>
  <si>
    <t>2131%92</t>
  </si>
  <si>
    <t>1542%2400000000002</t>
  </si>
  <si>
    <t>1519%14</t>
  </si>
  <si>
    <t>1270%1745599999999</t>
  </si>
  <si>
    <t>445%62</t>
  </si>
  <si>
    <t>1271%9699999999998</t>
  </si>
  <si>
    <t>355%72500000000002</t>
  </si>
  <si>
    <t>1085%5529999999999</t>
  </si>
  <si>
    <t>AG-104951406</t>
  </si>
  <si>
    <t>866%1</t>
  </si>
  <si>
    <t>PH-1879051</t>
  </si>
  <si>
    <t>1031%1000000000001</t>
  </si>
  <si>
    <t>AG-49523</t>
  </si>
  <si>
    <t>1058%2792000000002</t>
  </si>
  <si>
    <t>PO-1918082</t>
  </si>
  <si>
    <t>GT-475533</t>
  </si>
  <si>
    <t>1842%6599999999999</t>
  </si>
  <si>
    <t>1226%3444999999999</t>
  </si>
  <si>
    <t>616%81499999999994</t>
  </si>
  <si>
    <t>678%79967999999985</t>
  </si>
  <si>
    <t>394%27199999999999</t>
  </si>
  <si>
    <t>719%2800000000002</t>
  </si>
  <si>
    <t>2320%6400000000003</t>
  </si>
  <si>
    <t>1759%5135</t>
  </si>
  <si>
    <t>1926%7199999999998</t>
  </si>
  <si>
    <t>1703%7599999999998</t>
  </si>
  <si>
    <t>592%56000000000006</t>
  </si>
  <si>
    <t>DK-1283582</t>
  </si>
  <si>
    <t>752%51196000000004</t>
  </si>
  <si>
    <t>1571%22</t>
  </si>
  <si>
    <t>RD-981081</t>
  </si>
  <si>
    <t>747%36000000000024</t>
  </si>
  <si>
    <t>503%66399999999993</t>
  </si>
  <si>
    <t>1928%34</t>
  </si>
  <si>
    <t>596%16000000000008</t>
  </si>
  <si>
    <t>59%712000000000003</t>
  </si>
  <si>
    <t>1177%173</t>
  </si>
  <si>
    <t>698%5440000000001</t>
  </si>
  <si>
    <t>1414%6110000000003</t>
  </si>
  <si>
    <t>SP-20650120</t>
  </si>
  <si>
    <t>68%720000000000013</t>
  </si>
  <si>
    <t>950%22</t>
  </si>
  <si>
    <t>173%208</t>
  </si>
  <si>
    <t>1314%24</t>
  </si>
  <si>
    <t>1718%0003999999997</t>
  </si>
  <si>
    <t>578%50199999999995</t>
  </si>
  <si>
    <t>1376%9999999999995</t>
  </si>
  <si>
    <t>771%96800000000007</t>
  </si>
  <si>
    <t>2280%3999999999996</t>
  </si>
  <si>
    <t>378%40000000000009</t>
  </si>
  <si>
    <t>2069%8799999999997</t>
  </si>
  <si>
    <t>1208</t>
  </si>
  <si>
    <t>1023%2904000000001</t>
  </si>
  <si>
    <t>607%37999999999988</t>
  </si>
  <si>
    <t>746%38799999999992</t>
  </si>
  <si>
    <t>541%51800000000003</t>
  </si>
  <si>
    <t>Toul</t>
  </si>
  <si>
    <t>892%07999999999993</t>
  </si>
  <si>
    <t>GM-1450027</t>
  </si>
  <si>
    <t>192%22</t>
  </si>
  <si>
    <t>2135%2800000000002</t>
  </si>
  <si>
    <t>CC-1237048</t>
  </si>
  <si>
    <t>AR-1040558</t>
  </si>
  <si>
    <t>123%858</t>
  </si>
  <si>
    <t>1109%556</t>
  </si>
  <si>
    <t>1629%4500000000003</t>
  </si>
  <si>
    <t>347%36099999999999</t>
  </si>
  <si>
    <t>RA-1994518</t>
  </si>
  <si>
    <t>655%52</t>
  </si>
  <si>
    <t>1652%3999999999996</t>
  </si>
  <si>
    <t>2756%9430000000002</t>
  </si>
  <si>
    <t>1122%174</t>
  </si>
  <si>
    <t>516%96</t>
  </si>
  <si>
    <t>418%32</t>
  </si>
  <si>
    <t>1811%3400000000001</t>
  </si>
  <si>
    <t>969%08400000000017</t>
  </si>
  <si>
    <t>Itamaraju</t>
  </si>
  <si>
    <t>560%97</t>
  </si>
  <si>
    <t>640%74</t>
  </si>
  <si>
    <t>1242%54</t>
  </si>
  <si>
    <t>AA-104801402</t>
  </si>
  <si>
    <t>1334%6399999999999</t>
  </si>
  <si>
    <t>NC-1841514</t>
  </si>
  <si>
    <t>1292%3400000000001</t>
  </si>
  <si>
    <t>3062%6310000000003</t>
  </si>
  <si>
    <t>1903%2839999999997</t>
  </si>
  <si>
    <t>1423%68</t>
  </si>
  <si>
    <t>1066%44</t>
  </si>
  <si>
    <t>1541%4300000000003</t>
  </si>
  <si>
    <t>AA-104801408</t>
  </si>
  <si>
    <t>1356%72</t>
  </si>
  <si>
    <t>570%5</t>
  </si>
  <si>
    <t>828%96</t>
  </si>
  <si>
    <t>Hon Round Table, Adjustable Height</t>
  </si>
  <si>
    <t>FUR-TA-4689</t>
  </si>
  <si>
    <t>7%64</t>
  </si>
  <si>
    <t>LC-6960131</t>
  </si>
  <si>
    <t>2549%4</t>
  </si>
  <si>
    <t>556%6</t>
  </si>
  <si>
    <t>MH-1802539</t>
  </si>
  <si>
    <t>YS-218807</t>
  </si>
  <si>
    <t>AA-104801406</t>
  </si>
  <si>
    <t>1236%33</t>
  </si>
  <si>
    <t>662%77499999999986</t>
  </si>
  <si>
    <t>1422%7199999999996</t>
  </si>
  <si>
    <t>696%19200000000001</t>
  </si>
  <si>
    <t>448%01999999999992</t>
  </si>
  <si>
    <t>731%34</t>
  </si>
  <si>
    <t>SC-200505</t>
  </si>
  <si>
    <t>3200%7299999999996</t>
  </si>
  <si>
    <t>1093%9200000000003</t>
  </si>
  <si>
    <t>PW-1903082</t>
  </si>
  <si>
    <t>DJ-3510146</t>
  </si>
  <si>
    <t>2313%8324999999995</t>
  </si>
  <si>
    <t>DJ-13420144</t>
  </si>
  <si>
    <t>892%26900000000001</t>
  </si>
  <si>
    <t>1190%28</t>
  </si>
  <si>
    <t>729%53999999999985</t>
  </si>
  <si>
    <t>1383%12</t>
  </si>
  <si>
    <t>DP-1300078</t>
  </si>
  <si>
    <t>900%072</t>
  </si>
  <si>
    <t>2086%98</t>
  </si>
  <si>
    <t>265%17</t>
  </si>
  <si>
    <t>668%34</t>
  </si>
  <si>
    <t>1397%1689999999999</t>
  </si>
  <si>
    <t>938%1450000000001</t>
  </si>
  <si>
    <t>655%56000000000006</t>
  </si>
  <si>
    <t>2737%98</t>
  </si>
  <si>
    <t>SC-2080058</t>
  </si>
  <si>
    <t>2841%66</t>
  </si>
  <si>
    <t>1084%68</t>
  </si>
  <si>
    <t>AA-48023</t>
  </si>
  <si>
    <t>453%43800000000005</t>
  </si>
  <si>
    <t>956%02500000000009</t>
  </si>
  <si>
    <t>2286%88</t>
  </si>
  <si>
    <t>TC-2153582</t>
  </si>
  <si>
    <t>1846%1100000000001</t>
  </si>
  <si>
    <t>808%73099999999999</t>
  </si>
  <si>
    <t>AH-104651408</t>
  </si>
  <si>
    <t>1011%9</t>
  </si>
  <si>
    <t>2272%8600000000006</t>
  </si>
  <si>
    <t>2722%86</t>
  </si>
  <si>
    <t>1264%9649999999999</t>
  </si>
  <si>
    <t>AH-104651402</t>
  </si>
  <si>
    <t>88%960000000000008</t>
  </si>
  <si>
    <t>Bartlett</t>
  </si>
  <si>
    <t>539%77500000000009</t>
  </si>
  <si>
    <t>827%97330000000011</t>
  </si>
  <si>
    <t>1696%64</t>
  </si>
  <si>
    <t>AH-104651404</t>
  </si>
  <si>
    <t>1116%8399999999999</t>
  </si>
  <si>
    <t>Lázaro Cárdenas</t>
  </si>
  <si>
    <t>1692%7676799999997</t>
  </si>
  <si>
    <t>AH-104651406</t>
  </si>
  <si>
    <t>398%40000000000003</t>
  </si>
  <si>
    <t>1661%4990000000003</t>
  </si>
  <si>
    <t>786%96</t>
  </si>
  <si>
    <t>1166%96</t>
  </si>
  <si>
    <t>1287%96</t>
  </si>
  <si>
    <t>990%46800000000019</t>
  </si>
  <si>
    <t>YS-2188027</t>
  </si>
  <si>
    <t>1451%1360000000004</t>
  </si>
  <si>
    <t>1115%7767999999999</t>
  </si>
  <si>
    <t>334%92880000000002</t>
  </si>
  <si>
    <t>611%19999999999993</t>
  </si>
  <si>
    <t>1127%28</t>
  </si>
  <si>
    <t>2278%3199999999997</t>
  </si>
  <si>
    <t>1281%8339999999998</t>
  </si>
  <si>
    <t>1352%3975999999998</t>
  </si>
  <si>
    <t>1457%2800000000002</t>
  </si>
  <si>
    <t>1152%6458999999998</t>
  </si>
  <si>
    <t>JG-1531059</t>
  </si>
  <si>
    <t>1179%2625</t>
  </si>
  <si>
    <t>527%86799999999994</t>
  </si>
  <si>
    <t>CM-1193559</t>
  </si>
  <si>
    <t>7%5060000000000002</t>
  </si>
  <si>
    <t>AC-104501408</t>
  </si>
  <si>
    <t>2123%1299999999997</t>
  </si>
  <si>
    <t>AC-104501406</t>
  </si>
  <si>
    <t>1236%0600000000002</t>
  </si>
  <si>
    <t>1063%44</t>
  </si>
  <si>
    <t>2321%5140000000006</t>
  </si>
  <si>
    <t>1653%1199999999997</t>
  </si>
  <si>
    <t>AC-45023</t>
  </si>
  <si>
    <t>625%64400000000001</t>
  </si>
  <si>
    <t>JE-154757</t>
  </si>
  <si>
    <t>630%3599999999999</t>
  </si>
  <si>
    <t>11%672000000000001</t>
  </si>
  <si>
    <t>492%91199999999998</t>
  </si>
  <si>
    <t>1718%1</t>
  </si>
  <si>
    <t>1219%96</t>
  </si>
  <si>
    <t>AC-104501404</t>
  </si>
  <si>
    <t>594%96</t>
  </si>
  <si>
    <t>JE-1616592</t>
  </si>
  <si>
    <t>1649%2140000000002</t>
  </si>
  <si>
    <t>969%02279999999996</t>
  </si>
  <si>
    <t>962%73450000000003</t>
  </si>
  <si>
    <t>1468%4400000000003</t>
  </si>
  <si>
    <t>742%33600000000001</t>
  </si>
  <si>
    <t>AC-104501402</t>
  </si>
  <si>
    <t>1665%62</t>
  </si>
  <si>
    <t>613%09500000000003</t>
  </si>
  <si>
    <t>AT-104351404</t>
  </si>
  <si>
    <t>1264%4659999999999</t>
  </si>
  <si>
    <t>1046%376</t>
  </si>
  <si>
    <t>5%7420000000000009</t>
  </si>
  <si>
    <t>AT-104351406</t>
  </si>
  <si>
    <t>1717%335</t>
  </si>
  <si>
    <t>AT-107357</t>
  </si>
  <si>
    <t>678%77100000000019</t>
  </si>
  <si>
    <t>MB-17305144</t>
  </si>
  <si>
    <t>991%8123999999998</t>
  </si>
  <si>
    <t>565%02</t>
  </si>
  <si>
    <t>698%89949999999999</t>
  </si>
  <si>
    <t>1727%4600000000003</t>
  </si>
  <si>
    <t>1486%2599999999998</t>
  </si>
  <si>
    <t>1773%8999999999999</t>
  </si>
  <si>
    <t>NG-1843027</t>
  </si>
  <si>
    <t>2477%5500000000002</t>
  </si>
  <si>
    <t>TZ-21580139</t>
  </si>
  <si>
    <t>NF-8385146</t>
  </si>
  <si>
    <t>392%93255999999991</t>
  </si>
  <si>
    <t>3%4440000000000008</t>
  </si>
  <si>
    <t>Tamarac</t>
  </si>
  <si>
    <t>AT-104351408</t>
  </si>
  <si>
    <t>1075%44</t>
  </si>
  <si>
    <t>CP-234086</t>
  </si>
  <si>
    <t>1156%68</t>
  </si>
  <si>
    <t>33%520000000000003</t>
  </si>
  <si>
    <t>411%21</t>
  </si>
  <si>
    <t>1029%375</t>
  </si>
  <si>
    <t>896%32799999999997</t>
  </si>
  <si>
    <t>2290%1400000000003</t>
  </si>
  <si>
    <t>JC-15385139</t>
  </si>
  <si>
    <t>1685%1599999999999</t>
  </si>
  <si>
    <t>1995%2999999999997</t>
  </si>
  <si>
    <t>1908%72</t>
  </si>
  <si>
    <t>1971%3455999999999</t>
  </si>
  <si>
    <t>AC-104201404</t>
  </si>
  <si>
    <t>Garbsen</t>
  </si>
  <si>
    <t>1464%1200000000001</t>
  </si>
  <si>
    <t>34%239999999999988</t>
  </si>
  <si>
    <t>AC-104201402</t>
  </si>
  <si>
    <t>AC-104201406</t>
  </si>
  <si>
    <t>860%8950000000001</t>
  </si>
  <si>
    <t>127%92000000000002</t>
  </si>
  <si>
    <t>741%88799999999992</t>
  </si>
  <si>
    <t>AG-1033082</t>
  </si>
  <si>
    <t>461%10399999999998</t>
  </si>
  <si>
    <t>2076%6059999999998</t>
  </si>
  <si>
    <t>1863%5400000000002</t>
  </si>
  <si>
    <t>2011%9200000000003</t>
  </si>
  <si>
    <t>1180%44</t>
  </si>
  <si>
    <t>3217%4099999999994</t>
  </si>
  <si>
    <t>AR-104051402</t>
  </si>
  <si>
    <t>AR-104051406</t>
  </si>
  <si>
    <t>Stolberg</t>
  </si>
  <si>
    <t>2194%92</t>
  </si>
  <si>
    <t>1516%3199999999997</t>
  </si>
  <si>
    <t>717%83999999999992</t>
  </si>
  <si>
    <t>1000%9125</t>
  </si>
  <si>
    <t>AR-104051404</t>
  </si>
  <si>
    <t>1601%73</t>
  </si>
  <si>
    <t>339%12</t>
  </si>
  <si>
    <t>868%07700000000023</t>
  </si>
  <si>
    <t>565%51499999999999</t>
  </si>
  <si>
    <t>HG-1502597</t>
  </si>
  <si>
    <t>596%28</t>
  </si>
  <si>
    <t>1068%9840000000002</t>
  </si>
  <si>
    <t>1680%3</t>
  </si>
  <si>
    <t>1086%18</t>
  </si>
  <si>
    <t>2129%6999999999998</t>
  </si>
  <si>
    <t>SS-2059031</t>
  </si>
  <si>
    <t>1037%52</t>
  </si>
  <si>
    <t>417%9</t>
  </si>
  <si>
    <t>AS-24042</t>
  </si>
  <si>
    <t>2365%605</t>
  </si>
  <si>
    <t>RD-1948048</t>
  </si>
  <si>
    <t>728%56799999999998</t>
  </si>
  <si>
    <t>1032%48</t>
  </si>
  <si>
    <t>1607%2020000000002</t>
  </si>
  <si>
    <t>103%12</t>
  </si>
  <si>
    <t>DF-13135139</t>
  </si>
  <si>
    <t>143%43199999999999</t>
  </si>
  <si>
    <t>239%70000000000002</t>
  </si>
  <si>
    <t>AR-104051408</t>
  </si>
  <si>
    <t>1774%2240000000002</t>
  </si>
  <si>
    <t>1067%6771999999999</t>
  </si>
  <si>
    <t>1792%9800000000002</t>
  </si>
  <si>
    <t>EC-1405058</t>
  </si>
  <si>
    <t>2277%5999999999995</t>
  </si>
  <si>
    <t>1625%7599999999998</t>
  </si>
  <si>
    <t>1952%1600000000003</t>
  </si>
  <si>
    <t>1487%6279999999999</t>
  </si>
  <si>
    <t>1488%4239999999998</t>
  </si>
  <si>
    <t>2855%16</t>
  </si>
  <si>
    <t>1218%2400000000002</t>
  </si>
  <si>
    <t>AG-103901408</t>
  </si>
  <si>
    <t>AG-103901406</t>
  </si>
  <si>
    <t>AG-103901404</t>
  </si>
  <si>
    <t>1102%0799999999997</t>
  </si>
  <si>
    <t>Libourne</t>
  </si>
  <si>
    <t>RS-1976592</t>
  </si>
  <si>
    <t>14%427000000000003</t>
  </si>
  <si>
    <t>627%19199999999989</t>
  </si>
  <si>
    <t>ML-1804059</t>
  </si>
  <si>
    <t>2276%0387999999998</t>
  </si>
  <si>
    <t>1798%6763999999998</t>
  </si>
  <si>
    <t>2050%4879999999998</t>
  </si>
  <si>
    <t>500%202</t>
  </si>
  <si>
    <t>1076%58</t>
  </si>
  <si>
    <t>TT-1126587</t>
  </si>
  <si>
    <t>Mentougou</t>
  </si>
  <si>
    <t>1936%62</t>
  </si>
  <si>
    <t>SM-20320139</t>
  </si>
  <si>
    <t>2679%12</t>
  </si>
  <si>
    <t>861%40800000000013</t>
  </si>
  <si>
    <t>2035%5816000000002</t>
  </si>
  <si>
    <t>1095%8025</t>
  </si>
  <si>
    <t>1658%8799999999997</t>
  </si>
  <si>
    <t>Arzgir</t>
  </si>
  <si>
    <t>MO-7800108</t>
  </si>
  <si>
    <t>947%21999999999991</t>
  </si>
  <si>
    <t>1568%8365000000001</t>
  </si>
  <si>
    <t>1093%4112</t>
  </si>
  <si>
    <t>1052%1599999999999</t>
  </si>
  <si>
    <t>CD-198077</t>
  </si>
  <si>
    <t>1181%67</t>
  </si>
  <si>
    <t>1630%1250000000005</t>
  </si>
  <si>
    <t>EH-14125102</t>
  </si>
  <si>
    <t>1776%5440000000003</t>
  </si>
  <si>
    <t>477%8424</t>
  </si>
  <si>
    <t>1726%335</t>
  </si>
  <si>
    <t>1003%1700000000001</t>
  </si>
  <si>
    <t>1210%6260000000002</t>
  </si>
  <si>
    <t>2878%47</t>
  </si>
  <si>
    <t>1629%9075000000003</t>
  </si>
  <si>
    <t>393%23879999999997</t>
  </si>
  <si>
    <t>883%26399999999978</t>
  </si>
  <si>
    <t>1196%02</t>
  </si>
  <si>
    <t>2052%5400000000004</t>
  </si>
  <si>
    <t>AA-103751406</t>
  </si>
  <si>
    <t>2153%16</t>
  </si>
  <si>
    <t>DO-1343558</t>
  </si>
  <si>
    <t>837%23760000000004</t>
  </si>
  <si>
    <t>CC-1214559</t>
  </si>
  <si>
    <t>1935%104</t>
  </si>
  <si>
    <t>1115%3700000000001</t>
  </si>
  <si>
    <t>AA-103751408</t>
  </si>
  <si>
    <t>1878%7199999999998</t>
  </si>
  <si>
    <t>852%48000000000013</t>
  </si>
  <si>
    <t>542%48400000000004</t>
  </si>
  <si>
    <t>840%56000000000006</t>
  </si>
  <si>
    <t>AA-103751404</t>
  </si>
  <si>
    <t>1917%0000000000005</t>
  </si>
  <si>
    <t>635%04</t>
  </si>
  <si>
    <t>1428%7999999999997</t>
  </si>
  <si>
    <t>893%81040000000007</t>
  </si>
  <si>
    <t>834%90000000000009</t>
  </si>
  <si>
    <t>517%80624000000012</t>
  </si>
  <si>
    <t>RE-1940536</t>
  </si>
  <si>
    <t>GT-1463597</t>
  </si>
  <si>
    <t>1308%48</t>
  </si>
  <si>
    <t>774%18000000000006</t>
  </si>
  <si>
    <t>1361%9304000000002</t>
  </si>
  <si>
    <t>CR-12580144</t>
  </si>
  <si>
    <t>586%08000000000004</t>
  </si>
  <si>
    <t>543%18600000000004</t>
  </si>
  <si>
    <t>1111%7249999999999</t>
  </si>
  <si>
    <t>JK-160907</t>
  </si>
  <si>
    <t>719%07</t>
  </si>
  <si>
    <t>DL-128658</t>
  </si>
  <si>
    <t>897%15600000000018</t>
  </si>
  <si>
    <t>1232%8800000000001</t>
  </si>
  <si>
    <t>Kaifeng</t>
  </si>
  <si>
    <t>RD-1990027</t>
  </si>
  <si>
    <t>1206%8399999999999</t>
  </si>
  <si>
    <t>1068%768</t>
  </si>
  <si>
    <t>34%271999999999998</t>
  </si>
  <si>
    <t>566%23080000000004</t>
  </si>
  <si>
    <t>576%20000000000005</t>
  </si>
  <si>
    <t>1940%0640000000003</t>
  </si>
  <si>
    <t>2104%7399999999998</t>
  </si>
  <si>
    <t>482%76</t>
  </si>
  <si>
    <t>SF-2006527</t>
  </si>
  <si>
    <t>1961%0351999999998</t>
  </si>
  <si>
    <t>648%57600000000014</t>
  </si>
  <si>
    <t>1251%9359999999999</t>
  </si>
  <si>
    <t>AA-37523</t>
  </si>
  <si>
    <t>2124%5000000000005</t>
  </si>
  <si>
    <t>1658%6399999999999</t>
  </si>
  <si>
    <t>EB-3975111</t>
  </si>
  <si>
    <t>116%98</t>
  </si>
  <si>
    <t>1704%87</t>
  </si>
  <si>
    <t>South Shields</t>
  </si>
  <si>
    <t>AA-103751402</t>
  </si>
  <si>
    <t>1253%07</t>
  </si>
  <si>
    <t>499%98</t>
  </si>
  <si>
    <t>AM-103601404</t>
  </si>
  <si>
    <t>882%75095999999996</t>
  </si>
  <si>
    <t>871%71</t>
  </si>
  <si>
    <t>1501%1999999999998</t>
  </si>
  <si>
    <t>1388%73</t>
  </si>
  <si>
    <t>9%0240000000000009</t>
  </si>
  <si>
    <t>1175%1200000000001</t>
  </si>
  <si>
    <t>418%46399999999994</t>
  </si>
  <si>
    <t>520%79999999999995</t>
  </si>
  <si>
    <t>1315%68</t>
  </si>
  <si>
    <t>677%77799999999991</t>
  </si>
  <si>
    <t>897%22499999999991</t>
  </si>
  <si>
    <t>899%20799999999997</t>
  </si>
  <si>
    <t>868%94999999999993</t>
  </si>
  <si>
    <t>AM-103601402</t>
  </si>
  <si>
    <t>1429%2599999999998</t>
  </si>
  <si>
    <t>1904%3999999999999</t>
  </si>
  <si>
    <t>696%75000000000011</t>
  </si>
  <si>
    <t>Los Rios</t>
  </si>
  <si>
    <t>Quevedo</t>
  </si>
  <si>
    <t>MA-1756037</t>
  </si>
  <si>
    <t>1038%492</t>
  </si>
  <si>
    <t>951%59999999999991</t>
  </si>
  <si>
    <t>2173%5000000000005</t>
  </si>
  <si>
    <t>1201%095</t>
  </si>
  <si>
    <t>1052%31</t>
  </si>
  <si>
    <t>2129%4953999999998</t>
  </si>
  <si>
    <t>CD-1192059</t>
  </si>
  <si>
    <t>1795%9200000000005</t>
  </si>
  <si>
    <t>MG-1787514</t>
  </si>
  <si>
    <t>AM-103601406</t>
  </si>
  <si>
    <t>2172%0767999999998</t>
  </si>
  <si>
    <t>1358%2800000000002</t>
  </si>
  <si>
    <t>37%224000000000004</t>
  </si>
  <si>
    <t>1266%96</t>
  </si>
  <si>
    <t>1536%8400000000001</t>
  </si>
  <si>
    <t>1353%6000000000001</t>
  </si>
  <si>
    <t>1216%53</t>
  </si>
  <si>
    <t>2452%2750000000001</t>
  </si>
  <si>
    <t>452%08800000000008</t>
  </si>
  <si>
    <t>192%72</t>
  </si>
  <si>
    <t>1895%3880000000001</t>
  </si>
  <si>
    <t>1830%7799999999995</t>
  </si>
  <si>
    <t>527%31000000000006</t>
  </si>
  <si>
    <t>1002%9104999999997</t>
  </si>
  <si>
    <t>632%14499999999998</t>
  </si>
  <si>
    <t>AR-103451406</t>
  </si>
  <si>
    <t>846%6</t>
  </si>
  <si>
    <t>CA-1231011</t>
  </si>
  <si>
    <t>843%3180000000001</t>
  </si>
  <si>
    <t>85%2</t>
  </si>
  <si>
    <t>AR-103451402</t>
  </si>
  <si>
    <t>179%886</t>
  </si>
  <si>
    <t>523%79999999999995</t>
  </si>
  <si>
    <t>251%96399999999994</t>
  </si>
  <si>
    <t>1767%5519999999992</t>
  </si>
  <si>
    <t>571%82999999999993</t>
  </si>
  <si>
    <t>1535%8140000000001</t>
  </si>
  <si>
    <t>JM-1526511</t>
  </si>
  <si>
    <t>1447%8134999999997</t>
  </si>
  <si>
    <t>581%4</t>
  </si>
  <si>
    <t>1532%0999999999997</t>
  </si>
  <si>
    <t>DL-1331591</t>
  </si>
  <si>
    <t>LO-717069</t>
  </si>
  <si>
    <t>1567%44</t>
  </si>
  <si>
    <t>6%3299999999999992</t>
  </si>
  <si>
    <t>AG-103301402</t>
  </si>
  <si>
    <t>1168%6500000000001</t>
  </si>
  <si>
    <t>1779%12</t>
  </si>
  <si>
    <t>JF-1556548</t>
  </si>
  <si>
    <t>1958%0400000000002</t>
  </si>
  <si>
    <t>FA-1423048</t>
  </si>
  <si>
    <t>1268%7840000000001</t>
  </si>
  <si>
    <t>DL-1349545</t>
  </si>
  <si>
    <t>1721%25</t>
  </si>
  <si>
    <t>2131%2449999999994</t>
  </si>
  <si>
    <t>AG-103301404</t>
  </si>
  <si>
    <t>1770%6</t>
  </si>
  <si>
    <t>842%76</t>
  </si>
  <si>
    <t>1652%3999999999999</t>
  </si>
  <si>
    <t>677%76</t>
  </si>
  <si>
    <t>MS-17365139</t>
  </si>
  <si>
    <t>1305%8820000000003</t>
  </si>
  <si>
    <t>1091%4119999999998</t>
  </si>
  <si>
    <t>464%27850000000001</t>
  </si>
  <si>
    <t>963%90000000000009</t>
  </si>
  <si>
    <t>1083%75</t>
  </si>
  <si>
    <t>1462%1399999999999</t>
  </si>
  <si>
    <t>AG-103301408</t>
  </si>
  <si>
    <t>1181%1599999999999</t>
  </si>
  <si>
    <t>321%72800000000007</t>
  </si>
  <si>
    <t>2472%9299999999998</t>
  </si>
  <si>
    <t>783%9899999999999</t>
  </si>
  <si>
    <t>1411%5512400000002</t>
  </si>
  <si>
    <t>AH-1019539</t>
  </si>
  <si>
    <t>1054%74</t>
  </si>
  <si>
    <t>TT-11220129</t>
  </si>
  <si>
    <t>497%88</t>
  </si>
  <si>
    <t>RO-1978016</t>
  </si>
  <si>
    <t>2016%8460000000002</t>
  </si>
  <si>
    <t>1961%8199999999997</t>
  </si>
  <si>
    <t>1286%145</t>
  </si>
  <si>
    <t>SP-205457</t>
  </si>
  <si>
    <t>1699%56</t>
  </si>
  <si>
    <t>2672%5169999999998</t>
  </si>
  <si>
    <t>DO-13435144</t>
  </si>
  <si>
    <t>1614%87</t>
  </si>
  <si>
    <t>501%9</t>
  </si>
  <si>
    <t>167%28</t>
  </si>
  <si>
    <t>825%12</t>
  </si>
  <si>
    <t>182%55</t>
  </si>
  <si>
    <t>AA-103151402</t>
  </si>
  <si>
    <t>1413%4500000000003</t>
  </si>
  <si>
    <t>1367%4000000000003</t>
  </si>
  <si>
    <t>ND-1846093</t>
  </si>
  <si>
    <t>2386%125</t>
  </si>
  <si>
    <t>JC-15775102</t>
  </si>
  <si>
    <t>1808%7570000000001</t>
  </si>
  <si>
    <t>3024%1889999999994</t>
  </si>
  <si>
    <t>1762%6799999999998</t>
  </si>
  <si>
    <t>3547%4400000000005</t>
  </si>
  <si>
    <t>CL-1189066</t>
  </si>
  <si>
    <t>SM-2000591</t>
  </si>
  <si>
    <t>1888%2360000000001</t>
  </si>
  <si>
    <t>AA-103151406</t>
  </si>
  <si>
    <t>1061%04</t>
  </si>
  <si>
    <t>393%57270000000005</t>
  </si>
  <si>
    <t>1161%1600000000001</t>
  </si>
  <si>
    <t>1962%0000000000002</t>
  </si>
  <si>
    <t>1121%94</t>
  </si>
  <si>
    <t>1046%2499999999998</t>
  </si>
  <si>
    <t>811%2299999999999</t>
  </si>
  <si>
    <t>967%89600000000007</t>
  </si>
  <si>
    <t>1855%6799999999998</t>
  </si>
  <si>
    <t>1674%4499999999998</t>
  </si>
  <si>
    <t>485%88799999999981</t>
  </si>
  <si>
    <t>2534%0174999999999</t>
  </si>
  <si>
    <t>AA-103151404</t>
  </si>
  <si>
    <t>2423%5399999999995</t>
  </si>
  <si>
    <t>1274%7</t>
  </si>
  <si>
    <t>41%720000000000006</t>
  </si>
  <si>
    <t>1551%6</t>
  </si>
  <si>
    <t>1587%0014999999999</t>
  </si>
  <si>
    <t>932%9849999999999</t>
  </si>
  <si>
    <t>2077%3199999999997</t>
  </si>
  <si>
    <t>1729%1399999999999</t>
  </si>
  <si>
    <t>829%21999999999991</t>
  </si>
  <si>
    <t>1119%3599999999999</t>
  </si>
  <si>
    <t>874%68</t>
  </si>
  <si>
    <t>1388%94</t>
  </si>
  <si>
    <t>3177%7109999999993</t>
  </si>
  <si>
    <t>1015%9199999999998</t>
  </si>
  <si>
    <t>1289%5658999999998</t>
  </si>
  <si>
    <t>651%70800000000008</t>
  </si>
  <si>
    <t>3930%0720000000001</t>
  </si>
  <si>
    <t>AG-103001404</t>
  </si>
  <si>
    <t>2863%35</t>
  </si>
  <si>
    <t>BM-11785120</t>
  </si>
  <si>
    <t>2885%085</t>
  </si>
  <si>
    <t>2830%4250000000002</t>
  </si>
  <si>
    <t>1182%5999999999999</t>
  </si>
  <si>
    <t>1884%6000000000001</t>
  </si>
  <si>
    <t>730%31999999999994</t>
  </si>
  <si>
    <t>395%44752</t>
  </si>
  <si>
    <t>2583%1799999999998</t>
  </si>
  <si>
    <t>2220%5340000000001</t>
  </si>
  <si>
    <t>2544%2400000000002</t>
  </si>
  <si>
    <t>1460%5</t>
  </si>
  <si>
    <t>EB-1370518</t>
  </si>
  <si>
    <t>1836%0300000000002</t>
  </si>
  <si>
    <t>766%52459999999996</t>
  </si>
  <si>
    <t>509%16000000000008</t>
  </si>
  <si>
    <t>81%94</t>
  </si>
  <si>
    <t>AG-103001406</t>
  </si>
  <si>
    <t>1299%684</t>
  </si>
  <si>
    <t>2550</t>
  </si>
  <si>
    <t>799%27199999999993</t>
  </si>
  <si>
    <t>918%45900000000006</t>
  </si>
  <si>
    <t>1524%2058000000002</t>
  </si>
  <si>
    <t>4627%3679999999995</t>
  </si>
  <si>
    <t>AT-10435120</t>
  </si>
  <si>
    <t>960</t>
  </si>
  <si>
    <t>AS-102851402</t>
  </si>
  <si>
    <t>687%85199999999998</t>
  </si>
  <si>
    <t>2217%7800000000002</t>
  </si>
  <si>
    <t>810%15000000000009</t>
  </si>
  <si>
    <t>2713%41</t>
  </si>
  <si>
    <t>AA-10315120</t>
  </si>
  <si>
    <t>1900%5</t>
  </si>
  <si>
    <t>788%22</t>
  </si>
  <si>
    <t>1181%0324999999998</t>
  </si>
  <si>
    <t>1333%44</t>
  </si>
  <si>
    <t>1340%3420999999998</t>
  </si>
  <si>
    <t>2092%4999999999995</t>
  </si>
  <si>
    <t>1622%3355000000001</t>
  </si>
  <si>
    <t>1375%6</t>
  </si>
  <si>
    <t>PH-1879092</t>
  </si>
  <si>
    <t>616%44000000000005</t>
  </si>
  <si>
    <t>AS-102851406</t>
  </si>
  <si>
    <t>1060%4399999999998</t>
  </si>
  <si>
    <t>1448%1600000000003</t>
  </si>
  <si>
    <t>2509%3600000000006</t>
  </si>
  <si>
    <t>AS-102851404</t>
  </si>
  <si>
    <t>1685%9014400000001</t>
  </si>
  <si>
    <t>EP-1391582</t>
  </si>
  <si>
    <t>2415%42</t>
  </si>
  <si>
    <t>1312%64</t>
  </si>
  <si>
    <t>346%28999999999996</t>
  </si>
  <si>
    <t>1869%7199999999998</t>
  </si>
  <si>
    <t>454%95000000000005</t>
  </si>
  <si>
    <t>1324%35</t>
  </si>
  <si>
    <t>2092%752</t>
  </si>
  <si>
    <t>PF-1922582</t>
  </si>
  <si>
    <t>1196%2999999999997</t>
  </si>
  <si>
    <t>1112%6970000000001</t>
  </si>
  <si>
    <t>900%72</t>
  </si>
  <si>
    <t>1938%15</t>
  </si>
  <si>
    <t>2039%0714999999998</t>
  </si>
  <si>
    <t>2049%8399999999997</t>
  </si>
  <si>
    <t>1899%1499999999999</t>
  </si>
  <si>
    <t>858%06</t>
  </si>
  <si>
    <t>1224%8999999999999</t>
  </si>
  <si>
    <t>1599%1559999999999</t>
  </si>
  <si>
    <t>776%25</t>
  </si>
  <si>
    <t>CG-1204027</t>
  </si>
  <si>
    <t>1282%8</t>
  </si>
  <si>
    <t>82%656000000000006</t>
  </si>
  <si>
    <t>2804%58</t>
  </si>
  <si>
    <t>EM-14200102</t>
  </si>
  <si>
    <t>1888%7</t>
  </si>
  <si>
    <t>116%312</t>
  </si>
  <si>
    <t>Palatine</t>
  </si>
  <si>
    <t>JD-606086</t>
  </si>
  <si>
    <t>1136%4300000000003</t>
  </si>
  <si>
    <t>JL-15175139</t>
  </si>
  <si>
    <t>563%90399999999988</t>
  </si>
  <si>
    <t>1327%347</t>
  </si>
  <si>
    <t>1184%0272</t>
  </si>
  <si>
    <t>1025%52</t>
  </si>
  <si>
    <t>AH-10030137</t>
  </si>
  <si>
    <t>2096%4555</t>
  </si>
  <si>
    <t>BN-1470103</t>
  </si>
  <si>
    <t>FM-1438027</t>
  </si>
  <si>
    <t>1123%9560000000001</t>
  </si>
  <si>
    <t>2678%94</t>
  </si>
  <si>
    <t>791%93295999999987</t>
  </si>
  <si>
    <t>586%07999999999993</t>
  </si>
  <si>
    <t>1849%3200000000002</t>
  </si>
  <si>
    <t>AG-102701402</t>
  </si>
  <si>
    <t>1411%02</t>
  </si>
  <si>
    <t>1347%57</t>
  </si>
  <si>
    <t>1508%04</t>
  </si>
  <si>
    <t>409%08</t>
  </si>
  <si>
    <t>AG-102701404</t>
  </si>
  <si>
    <t>1913%52</t>
  </si>
  <si>
    <t>956%87999999999988</t>
  </si>
  <si>
    <t>761%73347999999987</t>
  </si>
  <si>
    <t>2970%8999999999996</t>
  </si>
  <si>
    <t>529%74</t>
  </si>
  <si>
    <t>976%08000000000015</t>
  </si>
  <si>
    <t>1523%4669599999997</t>
  </si>
  <si>
    <t>570%9</t>
  </si>
  <si>
    <t>LC-1693051</t>
  </si>
  <si>
    <t>2115%2160000000003</t>
  </si>
  <si>
    <t>AW-1093051</t>
  </si>
  <si>
    <t>1062%5340000000001</t>
  </si>
  <si>
    <t>766%94999999999993</t>
  </si>
  <si>
    <t>1954%44</t>
  </si>
  <si>
    <t>1976%5620000000001</t>
  </si>
  <si>
    <t>2194%8359999999998</t>
  </si>
  <si>
    <t>525%4799999999999</t>
  </si>
  <si>
    <t>927%72</t>
  </si>
  <si>
    <t>2076%4800000000005</t>
  </si>
  <si>
    <t>Carora</t>
  </si>
  <si>
    <t>Co-12640143</t>
  </si>
  <si>
    <t>1002%6000000000001</t>
  </si>
  <si>
    <t>1835%9999999999995</t>
  </si>
  <si>
    <t>996%53999999999985</t>
  </si>
  <si>
    <t>KH-636069</t>
  </si>
  <si>
    <t>858%64</t>
  </si>
  <si>
    <t>NC-1862531</t>
  </si>
  <si>
    <t>991%02</t>
  </si>
  <si>
    <t>AG-102701406</t>
  </si>
  <si>
    <t>875%22</t>
  </si>
  <si>
    <t>Abbotsford</t>
  </si>
  <si>
    <t>AG-27023</t>
  </si>
  <si>
    <t>1953%6660000000002</t>
  </si>
  <si>
    <t>467%03999999999979</t>
  </si>
  <si>
    <t>701%47424000000001</t>
  </si>
  <si>
    <t>757%08000000000015</t>
  </si>
  <si>
    <t>RD-194807</t>
  </si>
  <si>
    <t>2300%0760000000005</t>
  </si>
  <si>
    <t>1336%4399999999998</t>
  </si>
  <si>
    <t>641%97</t>
  </si>
  <si>
    <t>1458%96</t>
  </si>
  <si>
    <t>2186%7000000000003</t>
  </si>
  <si>
    <t>521%18400000000008</t>
  </si>
  <si>
    <t>LC-6930134</t>
  </si>
  <si>
    <t>1121%6721599999996</t>
  </si>
  <si>
    <t>3029%28</t>
  </si>
  <si>
    <t>2671%4520000000002</t>
  </si>
  <si>
    <t>1703%1468799999998</t>
  </si>
  <si>
    <t>1266%0300000000002</t>
  </si>
  <si>
    <t>1822%0799999999992</t>
  </si>
  <si>
    <t>2%97</t>
  </si>
  <si>
    <t>AB-102551406</t>
  </si>
  <si>
    <t>1384%29</t>
  </si>
  <si>
    <t>AB-102551404</t>
  </si>
  <si>
    <t>2060%6999999999998</t>
  </si>
  <si>
    <t>676%03049999999985</t>
  </si>
  <si>
    <t>1138%8300000000002</t>
  </si>
  <si>
    <t>439%68</t>
  </si>
  <si>
    <t>17%05</t>
  </si>
  <si>
    <t>775%56575999999995</t>
  </si>
  <si>
    <t>1034%94</t>
  </si>
  <si>
    <t>1125%5999999999999</t>
  </si>
  <si>
    <t>Barricks Coffee Table, with Bottom Storage</t>
  </si>
  <si>
    <t>FUR-TA-3339</t>
  </si>
  <si>
    <t>18%920000000000002</t>
  </si>
  <si>
    <t>AB-102551408</t>
  </si>
  <si>
    <t>528%00900000000001</t>
  </si>
  <si>
    <t>AC-10660144</t>
  </si>
  <si>
    <t>1167%1680000000001</t>
  </si>
  <si>
    <t>2981%5799999999995</t>
  </si>
  <si>
    <t>AH-1021051</t>
  </si>
  <si>
    <t>2363%7570000000001</t>
  </si>
  <si>
    <t>AB-25523</t>
  </si>
  <si>
    <t>2470%5</t>
  </si>
  <si>
    <t>CS-1184558</t>
  </si>
  <si>
    <t>1321%92</t>
  </si>
  <si>
    <t>1717%848</t>
  </si>
  <si>
    <t>1274%8800000000001</t>
  </si>
  <si>
    <t>2066%3999999999996</t>
  </si>
  <si>
    <t>1229%904</t>
  </si>
  <si>
    <t>890%42849999999999</t>
  </si>
  <si>
    <t>646%49879999999996</t>
  </si>
  <si>
    <t>JE-1547566</t>
  </si>
  <si>
    <t>617%54999999999995</t>
  </si>
  <si>
    <t>1393%5240000000001</t>
  </si>
  <si>
    <t>903%00600000000009</t>
  </si>
  <si>
    <t>1104%4079999999999</t>
  </si>
  <si>
    <t>1026%54</t>
  </si>
  <si>
    <t>2973%06</t>
  </si>
  <si>
    <t>1136%6400000000001</t>
  </si>
  <si>
    <t>Houilles</t>
  </si>
  <si>
    <t>1859%1299999999999</t>
  </si>
  <si>
    <t>905%12999999999988</t>
  </si>
  <si>
    <t>1770%67156</t>
  </si>
  <si>
    <t>1150%0380000000002</t>
  </si>
  <si>
    <t>590%904</t>
  </si>
  <si>
    <t>538%48799999999994</t>
  </si>
  <si>
    <t>1981%0439999999994</t>
  </si>
  <si>
    <t>1022%5600000000001</t>
  </si>
  <si>
    <t>2056%9499999999998</t>
  </si>
  <si>
    <t>599%88</t>
  </si>
  <si>
    <t>3139%1280000000002</t>
  </si>
  <si>
    <t>1852%0319999999999</t>
  </si>
  <si>
    <t>2019%6000000000001</t>
  </si>
  <si>
    <t>1570%5999999999997</t>
  </si>
  <si>
    <t>2472%6932999999999</t>
  </si>
  <si>
    <t>Sikasso</t>
  </si>
  <si>
    <t>BO-142579</t>
  </si>
  <si>
    <t>1058%0220000000002</t>
  </si>
  <si>
    <t>911%57400000000007</t>
  </si>
  <si>
    <t>SM-209057</t>
  </si>
  <si>
    <t>1157%58</t>
  </si>
  <si>
    <t>780%69119999999987</t>
  </si>
  <si>
    <t>2070%1499999999996</t>
  </si>
  <si>
    <t>2289%7499999999995</t>
  </si>
  <si>
    <t>AF-1087027</t>
  </si>
  <si>
    <t>1993%0799999999992</t>
  </si>
  <si>
    <t>1219%0399999999997</t>
  </si>
  <si>
    <t>709%69776000000002</t>
  </si>
  <si>
    <t>1232%2800000000002</t>
  </si>
  <si>
    <t>3048%1500000000005</t>
  </si>
  <si>
    <t>13%616</t>
  </si>
  <si>
    <t>Memorex Mini Travel Drive 4 GB USB 2.0 Flash Drive</t>
  </si>
  <si>
    <t>TEC-AC-5213</t>
  </si>
  <si>
    <t>AB-102551402</t>
  </si>
  <si>
    <t>1620%3000000000002</t>
  </si>
  <si>
    <t>PO-1918011</t>
  </si>
  <si>
    <t>1227%5799199999999</t>
  </si>
  <si>
    <t>EM-1414039</t>
  </si>
  <si>
    <t>5759%9639999999981</t>
  </si>
  <si>
    <t>JM-558069</t>
  </si>
  <si>
    <t>1922%3378999999998</t>
  </si>
  <si>
    <t>1770%2523999999999</t>
  </si>
  <si>
    <t>VP-2173026</t>
  </si>
  <si>
    <t>1754%2979999999998</t>
  </si>
  <si>
    <t>954%54</t>
  </si>
  <si>
    <t>535%79999999999995</t>
  </si>
  <si>
    <t>AG-1076558</t>
  </si>
  <si>
    <t>1821%6</t>
  </si>
  <si>
    <t>33%528000000000006</t>
  </si>
  <si>
    <t>AS-102401406</t>
  </si>
  <si>
    <t>1207%6729600000001</t>
  </si>
  <si>
    <t>915%68</t>
  </si>
  <si>
    <t>2198%7000000000003</t>
  </si>
  <si>
    <t>1035%3</t>
  </si>
  <si>
    <t>778%5</t>
  </si>
  <si>
    <t>2605%92</t>
  </si>
  <si>
    <t>865%9</t>
  </si>
  <si>
    <t>2605%56</t>
  </si>
  <si>
    <t>JF-541549</t>
  </si>
  <si>
    <t>512%56799999999998</t>
  </si>
  <si>
    <t>AS-102401404</t>
  </si>
  <si>
    <t>759%78000000000009</t>
  </si>
  <si>
    <t>2147%46</t>
  </si>
  <si>
    <t>RS-197658</t>
  </si>
  <si>
    <t>1332%6390000000001</t>
  </si>
  <si>
    <t>AS-24023</t>
  </si>
  <si>
    <t>2453%04</t>
  </si>
  <si>
    <t>PV-898522</t>
  </si>
  <si>
    <t>AS-102401408</t>
  </si>
  <si>
    <t>1378%1699999999996</t>
  </si>
  <si>
    <t>1563%5520000000001</t>
  </si>
  <si>
    <t>1921%9680000000003</t>
  </si>
  <si>
    <t>2147%5999999999995</t>
  </si>
  <si>
    <t>KE-1642018</t>
  </si>
  <si>
    <t>1444%5479999999998</t>
  </si>
  <si>
    <t>1070%6849999999997</t>
  </si>
  <si>
    <t>1629%7559999999999</t>
  </si>
  <si>
    <t>2752%8525</t>
  </si>
  <si>
    <t>2683%8</t>
  </si>
  <si>
    <t>886%22100000000012</t>
  </si>
  <si>
    <t>2266%1475</t>
  </si>
  <si>
    <t>1245%8609999999999</t>
  </si>
  <si>
    <t>1713%0959999999998</t>
  </si>
  <si>
    <t>3028%8</t>
  </si>
  <si>
    <t>1471%1156999999998</t>
  </si>
  <si>
    <t>1317%3095999999998</t>
  </si>
  <si>
    <t>1029%5999999999999</t>
  </si>
  <si>
    <t>1487%808</t>
  </si>
  <si>
    <t>PL-1892545</t>
  </si>
  <si>
    <t>1828%3500000000001</t>
  </si>
  <si>
    <t>MG-1789027</t>
  </si>
  <si>
    <t>41%256000000000007</t>
  </si>
  <si>
    <t>3709%2599999999998</t>
  </si>
  <si>
    <t>694%47</t>
  </si>
  <si>
    <t>SS-2041091</t>
  </si>
  <si>
    <t>1352%376</t>
  </si>
  <si>
    <t>36%744</t>
  </si>
  <si>
    <t>Eldon Jumbo ProFile Portable File Boxes Graphite/Black</t>
  </si>
  <si>
    <t>OFF-ST-4073</t>
  </si>
  <si>
    <t>1241%001</t>
  </si>
  <si>
    <t>60%81</t>
  </si>
  <si>
    <t>771%22799999999995</t>
  </si>
  <si>
    <t>1559%16</t>
  </si>
  <si>
    <t>781%0200000000001</t>
  </si>
  <si>
    <t>1584%3869999999997</t>
  </si>
  <si>
    <t>752%21255999999994</t>
  </si>
  <si>
    <t>3407%94</t>
  </si>
  <si>
    <t>43%188000000000009</t>
  </si>
  <si>
    <t>1431%3375000000001</t>
  </si>
  <si>
    <t>1429%0499999999997</t>
  </si>
  <si>
    <t>2614%6889999999994</t>
  </si>
  <si>
    <t>SB-202907</t>
  </si>
  <si>
    <t>1181%8799999999999</t>
  </si>
  <si>
    <t>2182%6800000000003</t>
  </si>
  <si>
    <t>859%68000000000006</t>
  </si>
  <si>
    <t>2069%5499999999997</t>
  </si>
  <si>
    <t>VF-21715120</t>
  </si>
  <si>
    <t>AS-102251404</t>
  </si>
  <si>
    <t>578%23800000000006</t>
  </si>
  <si>
    <t>1971%6750000000002</t>
  </si>
  <si>
    <t>SW-202458</t>
  </si>
  <si>
    <t>2367%3599999999997</t>
  </si>
  <si>
    <t>3606%3359999999998</t>
  </si>
  <si>
    <t>1081%7099999999998</t>
  </si>
  <si>
    <t>1309%203</t>
  </si>
  <si>
    <t>2075%9999999999995</t>
  </si>
  <si>
    <t>947%21999999999969</t>
  </si>
  <si>
    <t>TB-215205</t>
  </si>
  <si>
    <t>2842%83</t>
  </si>
  <si>
    <t>491%13599999999997</t>
  </si>
  <si>
    <t>1134%81</t>
  </si>
  <si>
    <t>CV-1280566</t>
  </si>
  <si>
    <t>891%75599999999997</t>
  </si>
  <si>
    <t>2584%3860000000004</t>
  </si>
  <si>
    <t>2968%7</t>
  </si>
  <si>
    <t>952%72200000000021</t>
  </si>
  <si>
    <t>3256%95</t>
  </si>
  <si>
    <t>935%17200000000003</t>
  </si>
  <si>
    <t>LD-6855117</t>
  </si>
  <si>
    <t>1028%1600000000001</t>
  </si>
  <si>
    <t>1447%44</t>
  </si>
  <si>
    <t>TS-115053</t>
  </si>
  <si>
    <t>470%11200000000008</t>
  </si>
  <si>
    <t>804%76800000000037</t>
  </si>
  <si>
    <t>AS-102251406</t>
  </si>
  <si>
    <t>CP-1208527</t>
  </si>
  <si>
    <t>1209%8399999999999</t>
  </si>
  <si>
    <t>883%95000000000016</t>
  </si>
  <si>
    <t>BD-1150059</t>
  </si>
  <si>
    <t>AS-22523</t>
  </si>
  <si>
    <t>1212%5599999999997</t>
  </si>
  <si>
    <t>4618%2150000000011</t>
  </si>
  <si>
    <t>723%66</t>
  </si>
  <si>
    <t>837%86400000000003</t>
  </si>
  <si>
    <t>2367%9539999999997</t>
  </si>
  <si>
    <t>3719%9999999999991</t>
  </si>
  <si>
    <t>1764%1649999999997</t>
  </si>
  <si>
    <t>JD-1579059</t>
  </si>
  <si>
    <t>2637</t>
  </si>
  <si>
    <t>1229%6864999999998</t>
  </si>
  <si>
    <t>3633%8999999999996</t>
  </si>
  <si>
    <t>AS-1022511</t>
  </si>
  <si>
    <t>1148%7824999999998</t>
  </si>
  <si>
    <t>KA-1652539</t>
  </si>
  <si>
    <t>803%52</t>
  </si>
  <si>
    <t>2605%3919999999998</t>
  </si>
  <si>
    <t>1121%6880000000001</t>
  </si>
  <si>
    <t>908%60799999999995</t>
  </si>
  <si>
    <t>1487%4</t>
  </si>
  <si>
    <t>1037%7095999999999</t>
  </si>
  <si>
    <t>RP-19855130</t>
  </si>
  <si>
    <t>2751%2</t>
  </si>
  <si>
    <t>636%78000000000009</t>
  </si>
  <si>
    <t>69%48</t>
  </si>
  <si>
    <t>1570%1759999999999</t>
  </si>
  <si>
    <t>882%1500000000002</t>
  </si>
  <si>
    <t>545%88</t>
  </si>
  <si>
    <t>AS-102251408</t>
  </si>
  <si>
    <t>2145%7200000000003</t>
  </si>
  <si>
    <t>3216%24</t>
  </si>
  <si>
    <t>2570%7599999999998</t>
  </si>
  <si>
    <t>737%91000000000008</t>
  </si>
  <si>
    <t>MS-17830139</t>
  </si>
  <si>
    <t>689%09399999999982</t>
  </si>
  <si>
    <t>777%24</t>
  </si>
  <si>
    <t>1893%3000000000002</t>
  </si>
  <si>
    <t>BE-11335139</t>
  </si>
  <si>
    <t>1773%7199999999998</t>
  </si>
  <si>
    <t>2419%1999999999998</t>
  </si>
  <si>
    <t>1011%6959999999999</t>
  </si>
  <si>
    <t>275%96999999999997</t>
  </si>
  <si>
    <t>CC-1237026</t>
  </si>
  <si>
    <t>1292%94</t>
  </si>
  <si>
    <t>3547%44</t>
  </si>
  <si>
    <t>1161%1971000000001</t>
  </si>
  <si>
    <t>1581%03</t>
  </si>
  <si>
    <t>759%06000000000006</t>
  </si>
  <si>
    <t>2120%6999999999998</t>
  </si>
  <si>
    <t>791%19</t>
  </si>
  <si>
    <t>3873%24</t>
  </si>
  <si>
    <t>TT-114602</t>
  </si>
  <si>
    <t>1394%95</t>
  </si>
  <si>
    <t>Avaya IP Phone 1140E VoIP phone</t>
  </si>
  <si>
    <t>TEC-PH-3183</t>
  </si>
  <si>
    <t>627%27599999999995</t>
  </si>
  <si>
    <t>AH-102101404</t>
  </si>
  <si>
    <t>2951%991</t>
  </si>
  <si>
    <t>SV-208157</t>
  </si>
  <si>
    <t>AH-102101406</t>
  </si>
  <si>
    <t>1572%8400000000001</t>
  </si>
  <si>
    <t>1531%2</t>
  </si>
  <si>
    <t>AS-28560</t>
  </si>
  <si>
    <t>554%52599999999995</t>
  </si>
  <si>
    <t>16%496000000000002</t>
  </si>
  <si>
    <t>AH-102101408</t>
  </si>
  <si>
    <t>1001%8800000000001</t>
  </si>
  <si>
    <t>Takasaki</t>
  </si>
  <si>
    <t>BS-1159066</t>
  </si>
  <si>
    <t>1677%1860000000004</t>
  </si>
  <si>
    <t>1622%1825000000003</t>
  </si>
  <si>
    <t>Villeneuve-Saint-Georges</t>
  </si>
  <si>
    <t>881%1</t>
  </si>
  <si>
    <t>EH-1412578</t>
  </si>
  <si>
    <t>2582%16</t>
  </si>
  <si>
    <t>3180%3</t>
  </si>
  <si>
    <t>DK-1298582</t>
  </si>
  <si>
    <t>3312%24</t>
  </si>
  <si>
    <t>2761%2</t>
  </si>
  <si>
    <t>CM-1211578</t>
  </si>
  <si>
    <t>794%7</t>
  </si>
  <si>
    <t>972%61500000000001</t>
  </si>
  <si>
    <t>KN-1639048</t>
  </si>
  <si>
    <t>2194%5300000000002</t>
  </si>
  <si>
    <t>2088%2400000000002</t>
  </si>
  <si>
    <t>1401%84</t>
  </si>
  <si>
    <t>CS-1184516</t>
  </si>
  <si>
    <t>2280%6000000000004</t>
  </si>
  <si>
    <t>1143%44</t>
  </si>
  <si>
    <t>893%56139999999994</t>
  </si>
  <si>
    <t>1503%6839999999997</t>
  </si>
  <si>
    <t>1622%0100000000002</t>
  </si>
  <si>
    <t>Barricks Round Table, Rectangular</t>
  </si>
  <si>
    <t>FUR-TA-3350</t>
  </si>
  <si>
    <t>2879%82</t>
  </si>
  <si>
    <t>2146%6</t>
  </si>
  <si>
    <t>947%22176000000002</t>
  </si>
  <si>
    <t>912%24000000000012</t>
  </si>
  <si>
    <t>1891%5</t>
  </si>
  <si>
    <t>AY-10555139</t>
  </si>
  <si>
    <t>2383%857</t>
  </si>
  <si>
    <t>171%20000000000002</t>
  </si>
  <si>
    <t>929%34000000000015</t>
  </si>
  <si>
    <t>1709%2349999999999</t>
  </si>
  <si>
    <t>964%07999999999993</t>
  </si>
  <si>
    <t>2398%3739999999998</t>
  </si>
  <si>
    <t>AH-102101402</t>
  </si>
  <si>
    <t>1908%1800000000003</t>
  </si>
  <si>
    <t>1273%5600000000002</t>
  </si>
  <si>
    <t>1313%712</t>
  </si>
  <si>
    <t>1647</t>
  </si>
  <si>
    <t>KM-672060</t>
  </si>
  <si>
    <t>1411%3440000000001</t>
  </si>
  <si>
    <t>997%80039999999985</t>
  </si>
  <si>
    <t>2042%8200000000002</t>
  </si>
  <si>
    <t>2891%6999999999994</t>
  </si>
  <si>
    <t>348%56</t>
  </si>
  <si>
    <t>2429%4399999999991</t>
  </si>
  <si>
    <t>1003%6200000000001</t>
  </si>
  <si>
    <t>1257%4560000000001</t>
  </si>
  <si>
    <t>773%94</t>
  </si>
  <si>
    <t>2582%1600000000003</t>
  </si>
  <si>
    <t>1377%8999999999999</t>
  </si>
  <si>
    <t>1773%7200000000003</t>
  </si>
  <si>
    <t>1410%3999999999999</t>
  </si>
  <si>
    <t>2533%92</t>
  </si>
  <si>
    <t>2219%1840000000002</t>
  </si>
  <si>
    <t>2015%4960000000001</t>
  </si>
  <si>
    <t>3%7439999999999998</t>
  </si>
  <si>
    <t>AH-101951406</t>
  </si>
  <si>
    <t>1583%8199999999997</t>
  </si>
  <si>
    <t>16%029999999999998</t>
  </si>
  <si>
    <t>AH-101951402</t>
  </si>
  <si>
    <t>2572%7399999999998</t>
  </si>
  <si>
    <t>MG-1814558</t>
  </si>
  <si>
    <t>2906%3999999999996</t>
  </si>
  <si>
    <t>632%04300000000001</t>
  </si>
  <si>
    <t>2063%4</t>
  </si>
  <si>
    <t>1697%5839999999996</t>
  </si>
  <si>
    <t>AG-1052582</t>
  </si>
  <si>
    <t>AH-19523</t>
  </si>
  <si>
    <t>CA-1226592</t>
  </si>
  <si>
    <t>2819%5199999999995</t>
  </si>
  <si>
    <t>Shuangcheng</t>
  </si>
  <si>
    <t>194%52800000000002</t>
  </si>
  <si>
    <t>AH-101951408</t>
  </si>
  <si>
    <t>1355%13</t>
  </si>
  <si>
    <t>704%05200000000002</t>
  </si>
  <si>
    <t>1933%2000000000005</t>
  </si>
  <si>
    <t>254%05800000000002</t>
  </si>
  <si>
    <t>961%48000000000013</t>
  </si>
  <si>
    <t>2764%3274999999999</t>
  </si>
  <si>
    <t>AD-101801404</t>
  </si>
  <si>
    <t>1003%34928</t>
  </si>
  <si>
    <t>AD-101801406</t>
  </si>
  <si>
    <t>3040%8</t>
  </si>
  <si>
    <t>1944%9</t>
  </si>
  <si>
    <t>1682%7479999999996</t>
  </si>
  <si>
    <t>VG-217905</t>
  </si>
  <si>
    <t>925%0200000000001</t>
  </si>
  <si>
    <t>San Severo</t>
  </si>
  <si>
    <t>1403%0819999999999</t>
  </si>
  <si>
    <t>Lençóis Paulista</t>
  </si>
  <si>
    <t>1068%7139999999999</t>
  </si>
  <si>
    <t>2040%92</t>
  </si>
  <si>
    <t>1248%8400000000001</t>
  </si>
  <si>
    <t>1053%8676</t>
  </si>
  <si>
    <t>CB-1202559</t>
  </si>
  <si>
    <t>1591%56</t>
  </si>
  <si>
    <t>1014%7200000000003</t>
  </si>
  <si>
    <t>2747%7</t>
  </si>
  <si>
    <t>2117%2199999999998</t>
  </si>
  <si>
    <t>51%072000000000003</t>
  </si>
  <si>
    <t>2927%2799999999997</t>
  </si>
  <si>
    <t>163%96</t>
  </si>
  <si>
    <t>1938%2399999999998</t>
  </si>
  <si>
    <t>2098%3200000000002</t>
  </si>
  <si>
    <t>1510%96</t>
  </si>
  <si>
    <t>827%28</t>
  </si>
  <si>
    <t>1760%43</t>
  </si>
  <si>
    <t>924%66000000000008</t>
  </si>
  <si>
    <t>1854%9296999999999</t>
  </si>
  <si>
    <t>897%15000000000009</t>
  </si>
  <si>
    <t>1908%4500000000003</t>
  </si>
  <si>
    <t>1189%2824999999998</t>
  </si>
  <si>
    <t>2111%9699999999998</t>
  </si>
  <si>
    <t>2711%7000000000003</t>
  </si>
  <si>
    <t>AD-101801402</t>
  </si>
  <si>
    <t>780%60800000000006</t>
  </si>
  <si>
    <t>1767%6000000000001</t>
  </si>
  <si>
    <t>886%14120000000003</t>
  </si>
  <si>
    <t>2544%6000000000004</t>
  </si>
  <si>
    <t>2871%54</t>
  </si>
  <si>
    <t>953%81999999999994</t>
  </si>
  <si>
    <t>JC-161057</t>
  </si>
  <si>
    <t>882%03239999999983</t>
  </si>
  <si>
    <t>3094%56</t>
  </si>
  <si>
    <t>715%53</t>
  </si>
  <si>
    <t>2337%1499999999996</t>
  </si>
  <si>
    <t>1850%4599999999998</t>
  </si>
  <si>
    <t>1752%6000000000001</t>
  </si>
  <si>
    <t>1857%0600000000002</t>
  </si>
  <si>
    <t>1832%6069999999997</t>
  </si>
  <si>
    <t>1198%5600000000002</t>
  </si>
  <si>
    <t>AB-101651404</t>
  </si>
  <si>
    <t>820%08000000000015</t>
  </si>
  <si>
    <t>AB-101651406</t>
  </si>
  <si>
    <t>3421%71</t>
  </si>
  <si>
    <t>1399%1129999999998</t>
  </si>
  <si>
    <t>DC-1328551</t>
  </si>
  <si>
    <t>HG-1496597</t>
  </si>
  <si>
    <t>2897%91</t>
  </si>
  <si>
    <t>2563%9199999999996</t>
  </si>
  <si>
    <t>MS-7830110</t>
  </si>
  <si>
    <t>1533%15</t>
  </si>
  <si>
    <t>740%18399999999997</t>
  </si>
  <si>
    <t>1479%36</t>
  </si>
  <si>
    <t>755%80536000000006</t>
  </si>
  <si>
    <t>DA-1345031</t>
  </si>
  <si>
    <t>3271%2</t>
  </si>
  <si>
    <t>2166%8976000000002</t>
  </si>
  <si>
    <t>2012%049</t>
  </si>
  <si>
    <t>775%53599999999994</t>
  </si>
  <si>
    <t>1306%4670000000003</t>
  </si>
  <si>
    <t>2180%2439999999997</t>
  </si>
  <si>
    <t>DA-1345055</t>
  </si>
  <si>
    <t>1253%76</t>
  </si>
  <si>
    <t>1043%9304</t>
  </si>
  <si>
    <t>1720%1160000000002</t>
  </si>
  <si>
    <t>3696%0315000000001</t>
  </si>
  <si>
    <t>856%92000000000007</t>
  </si>
  <si>
    <t>2125%3199999999997</t>
  </si>
  <si>
    <t>2476%08</t>
  </si>
  <si>
    <t>1669%248</t>
  </si>
  <si>
    <t>2518%9500000000003</t>
  </si>
  <si>
    <t>JF-15415139</t>
  </si>
  <si>
    <t>656%85599999999999</t>
  </si>
  <si>
    <t>3044%8</t>
  </si>
  <si>
    <t>1318%65</t>
  </si>
  <si>
    <t>AB-101651402</t>
  </si>
  <si>
    <t>2051%0129999999995</t>
  </si>
  <si>
    <t>2593%8000000000002</t>
  </si>
  <si>
    <t>2953%5840000000003</t>
  </si>
  <si>
    <t>810%72</t>
  </si>
  <si>
    <t>2958%9839999999999</t>
  </si>
  <si>
    <t>Poitiers</t>
  </si>
  <si>
    <t>JM-1525045</t>
  </si>
  <si>
    <t>1854%7199999999998</t>
  </si>
  <si>
    <t>CC-247587</t>
  </si>
  <si>
    <t>1913%3999999999996</t>
  </si>
  <si>
    <t>1902%1081600000002</t>
  </si>
  <si>
    <t>1145%232</t>
  </si>
  <si>
    <t>SW-2027564</t>
  </si>
  <si>
    <t>2673%81</t>
  </si>
  <si>
    <t>621%00000000000011</t>
  </si>
  <si>
    <t>1653%8039999999994</t>
  </si>
  <si>
    <t>1964%25</t>
  </si>
  <si>
    <t>3119%34</t>
  </si>
  <si>
    <t>1885%3200000000002</t>
  </si>
  <si>
    <t>2018%88</t>
  </si>
  <si>
    <t>89%855999999999995</t>
  </si>
  <si>
    <t>1596%5099999999998</t>
  </si>
  <si>
    <t>1221%5610000000001</t>
  </si>
  <si>
    <t>836%92799999999988</t>
  </si>
  <si>
    <t>AR-1034582</t>
  </si>
  <si>
    <t>2021%88</t>
  </si>
  <si>
    <t>1172%6640000000002</t>
  </si>
  <si>
    <t>1142%6399999999999</t>
  </si>
  <si>
    <t>1864%2149999999997</t>
  </si>
  <si>
    <t>AB-101651408</t>
  </si>
  <si>
    <t>304%23</t>
  </si>
  <si>
    <t>3979%29</t>
  </si>
  <si>
    <t>1837%5599999999995</t>
  </si>
  <si>
    <t>613%26</t>
  </si>
  <si>
    <t>779%28</t>
  </si>
  <si>
    <t>1801%6</t>
  </si>
  <si>
    <t>AB-16523</t>
  </si>
  <si>
    <t>AB-101501402</t>
  </si>
  <si>
    <t>1887%84</t>
  </si>
  <si>
    <t>765%45900000000017</t>
  </si>
  <si>
    <t>2841%6599999999994</t>
  </si>
  <si>
    <t>3877%68</t>
  </si>
  <si>
    <t>2014%3632000000002</t>
  </si>
  <si>
    <t>1091%2805999999998</t>
  </si>
  <si>
    <t>ML-1739559</t>
  </si>
  <si>
    <t>1590%9</t>
  </si>
  <si>
    <t>Xerox 1901</t>
  </si>
  <si>
    <t>OFF-PA-6453</t>
  </si>
  <si>
    <t>1903</t>
  </si>
  <si>
    <t>954%60000000000014</t>
  </si>
  <si>
    <t>18%62</t>
  </si>
  <si>
    <t>AB-101501406</t>
  </si>
  <si>
    <t>2436%672</t>
  </si>
  <si>
    <t>1660%7999999999997</t>
  </si>
  <si>
    <t>2291%835</t>
  </si>
  <si>
    <t>3227%7</t>
  </si>
  <si>
    <t>2205%5680000000002</t>
  </si>
  <si>
    <t>2794%2525000000001</t>
  </si>
  <si>
    <t>1718%172</t>
  </si>
  <si>
    <t>553%44000000000005</t>
  </si>
  <si>
    <t>820%48800000000017</t>
  </si>
  <si>
    <t>2102%8319999999999</t>
  </si>
  <si>
    <t>Annecy-le-Vieux</t>
  </si>
  <si>
    <t>751%48799999999994</t>
  </si>
  <si>
    <t>2485%6199999999994</t>
  </si>
  <si>
    <t>1274%1600000000001</t>
  </si>
  <si>
    <t>2065%5</t>
  </si>
  <si>
    <t>2018%3309999999999</t>
  </si>
  <si>
    <t>1819%1040000000005</t>
  </si>
  <si>
    <t>1403%36</t>
  </si>
  <si>
    <t>2880%18</t>
  </si>
  <si>
    <t>766%87200000000007</t>
  </si>
  <si>
    <t>3045%8399999999997</t>
  </si>
  <si>
    <t>1552%5</t>
  </si>
  <si>
    <t>FM-1421564</t>
  </si>
  <si>
    <t>943%86600000000021</t>
  </si>
  <si>
    <t>965%16</t>
  </si>
  <si>
    <t>AS-101351404</t>
  </si>
  <si>
    <t>AS-101351406</t>
  </si>
  <si>
    <t>1350%0900000000001</t>
  </si>
  <si>
    <t>1317%8999999999999</t>
  </si>
  <si>
    <t>AS-13523</t>
  </si>
  <si>
    <t>1894%5360000000001</t>
  </si>
  <si>
    <t>2478%84</t>
  </si>
  <si>
    <t>2123%0280000000002</t>
  </si>
  <si>
    <t>AH-101201402</t>
  </si>
  <si>
    <t>3315%2699999999995</t>
  </si>
  <si>
    <t>1363%2000000000003</t>
  </si>
  <si>
    <t>1781%1359999999997</t>
  </si>
  <si>
    <t>6439%8</t>
  </si>
  <si>
    <t>1534%8690000000001</t>
  </si>
  <si>
    <t>600%6</t>
  </si>
  <si>
    <t>1018%3200000000002</t>
  </si>
  <si>
    <t>1237%44</t>
  </si>
  <si>
    <t>2888%76</t>
  </si>
  <si>
    <t>2546%46</t>
  </si>
  <si>
    <t>2575%92</t>
  </si>
  <si>
    <t>728%53200000000004</t>
  </si>
  <si>
    <t>2498%5259999999998</t>
  </si>
  <si>
    <t>3386%8589999999999</t>
  </si>
  <si>
    <t>3272%0099999999998</t>
  </si>
  <si>
    <t>1446%6</t>
  </si>
  <si>
    <t>3393%12</t>
  </si>
  <si>
    <t>1914%0799999999995</t>
  </si>
  <si>
    <t>AH-101201404</t>
  </si>
  <si>
    <t>1330%992</t>
  </si>
  <si>
    <t>1731%0719999999997</t>
  </si>
  <si>
    <t>856%68000000000006</t>
  </si>
  <si>
    <t>5%2319999999999984</t>
  </si>
  <si>
    <t>2910%1875000000005</t>
  </si>
  <si>
    <t>3180%7500000000005</t>
  </si>
  <si>
    <t>112%77600000000001</t>
  </si>
  <si>
    <t>1380%8999999999994</t>
  </si>
  <si>
    <t>1641%087</t>
  </si>
  <si>
    <t>5737%5</t>
  </si>
  <si>
    <t>JR-1567048</t>
  </si>
  <si>
    <t>1411%2</t>
  </si>
  <si>
    <t>Chromcraft Computer Table, Rectangular</t>
  </si>
  <si>
    <t>FUR-TA-3761</t>
  </si>
  <si>
    <t>1693%23</t>
  </si>
  <si>
    <t>1457%28</t>
  </si>
  <si>
    <t>2063%7683999999999</t>
  </si>
  <si>
    <t>1654%6439999999998</t>
  </si>
  <si>
    <t>980%5200000000001</t>
  </si>
  <si>
    <t>2036%8125000000002</t>
  </si>
  <si>
    <t>935%5</t>
  </si>
  <si>
    <t>1696%4</t>
  </si>
  <si>
    <t>1549%1285999999998</t>
  </si>
  <si>
    <t>2799%63</t>
  </si>
  <si>
    <t>845%20799999999997</t>
  </si>
  <si>
    <t>1612%8449999999998</t>
  </si>
  <si>
    <t>667%7684999999999</t>
  </si>
  <si>
    <t>1782%48</t>
  </si>
  <si>
    <t>889%0200000000001</t>
  </si>
  <si>
    <t>2375%2960000000007</t>
  </si>
  <si>
    <t>3391%7400000000002</t>
  </si>
  <si>
    <t>1361%0430000000003</t>
  </si>
  <si>
    <t>AH-101201408</t>
  </si>
  <si>
    <t>1212%5</t>
  </si>
  <si>
    <t>1916%8799999999999</t>
  </si>
  <si>
    <t>TS-2137058</t>
  </si>
  <si>
    <t>2833%7599999999998</t>
  </si>
  <si>
    <t>XP-2186539</t>
  </si>
  <si>
    <t>2305%2600000000002</t>
  </si>
  <si>
    <t>796%82400000000007</t>
  </si>
  <si>
    <t>3955%14</t>
  </si>
  <si>
    <t>3242%88</t>
  </si>
  <si>
    <t>2097%1200000000003</t>
  </si>
  <si>
    <t>1293%6749999999997</t>
  </si>
  <si>
    <t>1814%25</t>
  </si>
  <si>
    <t>195%76</t>
  </si>
  <si>
    <t>377%45</t>
  </si>
  <si>
    <t>NF-1859527</t>
  </si>
  <si>
    <t>1917%3600000000001</t>
  </si>
  <si>
    <t>AB-101051402</t>
  </si>
  <si>
    <t>32%059999999999995</t>
  </si>
  <si>
    <t>AB-101051408</t>
  </si>
  <si>
    <t>980%31999999999994</t>
  </si>
  <si>
    <t>AB-101051404</t>
  </si>
  <si>
    <t>DH-13675139</t>
  </si>
  <si>
    <t>2051%1000000000004</t>
  </si>
  <si>
    <t>1207%5600000000002</t>
  </si>
  <si>
    <t>AB-10523</t>
  </si>
  <si>
    <t>1271%4569999999999</t>
  </si>
  <si>
    <t>MC-7275137</t>
  </si>
  <si>
    <t>2190%9509999999996</t>
  </si>
  <si>
    <t>1547%1</t>
  </si>
  <si>
    <t>1850%4449999999999</t>
  </si>
  <si>
    <t>922%94999999999993</t>
  </si>
  <si>
    <t>AG-6758</t>
  </si>
  <si>
    <t>18%180000000000003</t>
  </si>
  <si>
    <t>996%3</t>
  </si>
  <si>
    <t>AH-100308</t>
  </si>
  <si>
    <t>2301%1379999999999</t>
  </si>
  <si>
    <t>2968%9799999999996</t>
  </si>
  <si>
    <t>1480%3679999999999</t>
  </si>
  <si>
    <t>1765%3949999999998</t>
  </si>
  <si>
    <t>4195%2</t>
  </si>
  <si>
    <t>AF-1087014</t>
  </si>
  <si>
    <t>JM-1586597</t>
  </si>
  <si>
    <t>2619</t>
  </si>
  <si>
    <t>PM-913560</t>
  </si>
  <si>
    <t>1519%9200000000003</t>
  </si>
  <si>
    <t>AB-101051406</t>
  </si>
  <si>
    <t>726%72</t>
  </si>
  <si>
    <t>1124%2559999999999</t>
  </si>
  <si>
    <t>2488%56</t>
  </si>
  <si>
    <t>1607%7600000000002</t>
  </si>
  <si>
    <t>3399%66</t>
  </si>
  <si>
    <t>SS-20140104</t>
  </si>
  <si>
    <t>39%816000000000003</t>
  </si>
  <si>
    <t>1238%6115</t>
  </si>
  <si>
    <t>2293%4880000000003</t>
  </si>
  <si>
    <t>703%35000000000014</t>
  </si>
  <si>
    <t>SV-2093527</t>
  </si>
  <si>
    <t>4099%6799999999994</t>
  </si>
  <si>
    <t>3187%2000000000003</t>
  </si>
  <si>
    <t>1046%2499999999995</t>
  </si>
  <si>
    <t>2818%0799999999995</t>
  </si>
  <si>
    <t>1482%39</t>
  </si>
  <si>
    <t>AM-10705102</t>
  </si>
  <si>
    <t>2584%0079999999998</t>
  </si>
  <si>
    <t>JB-1540051</t>
  </si>
  <si>
    <t>29%94</t>
  </si>
  <si>
    <t>1273%125</t>
  </si>
  <si>
    <t>3369%24</t>
  </si>
  <si>
    <t>2863%08</t>
  </si>
  <si>
    <t>177%64800000000002</t>
  </si>
  <si>
    <t>849%80000000000018</t>
  </si>
  <si>
    <t>2074%7340000000004</t>
  </si>
  <si>
    <t>3234%24</t>
  </si>
  <si>
    <t>660%69</t>
  </si>
  <si>
    <t>1288%8</t>
  </si>
  <si>
    <t>3417%4800000000005</t>
  </si>
  <si>
    <t>4298%8500000000004</t>
  </si>
  <si>
    <t>3707%3519999999999</t>
  </si>
  <si>
    <t>FH-1427559</t>
  </si>
  <si>
    <t>2634%5519999999997</t>
  </si>
  <si>
    <t>1699%83</t>
  </si>
  <si>
    <t>NF-1838511</t>
  </si>
  <si>
    <t>2544%84</t>
  </si>
  <si>
    <t>2991%1031999999996</t>
  </si>
  <si>
    <t>2821%7177999999999</t>
  </si>
  <si>
    <t>1619%1000000000004</t>
  </si>
  <si>
    <t>Elbasan</t>
  </si>
  <si>
    <t>SC-102302</t>
  </si>
  <si>
    <t>2380%5</t>
  </si>
  <si>
    <t>2875%0950000000007</t>
  </si>
  <si>
    <t>2003%5199999999998</t>
  </si>
  <si>
    <t>2553%1800000000003</t>
  </si>
  <si>
    <t>5725%35</t>
  </si>
  <si>
    <t>2372%2199999999998</t>
  </si>
  <si>
    <t>3712%5900000000011</t>
  </si>
  <si>
    <t>1900%44</t>
  </si>
  <si>
    <t>2455%6770000000001</t>
  </si>
  <si>
    <t>1792%4000000000003</t>
  </si>
  <si>
    <t>1483</t>
  </si>
  <si>
    <t>TB-2125031</t>
  </si>
  <si>
    <t>1092%96</t>
  </si>
  <si>
    <t>NC-834073</t>
  </si>
  <si>
    <t>3449%88</t>
  </si>
  <si>
    <t>CJ-1201027</t>
  </si>
  <si>
    <t>2295</t>
  </si>
  <si>
    <t>1856%34</t>
  </si>
  <si>
    <t>1272%72</t>
  </si>
  <si>
    <t>CC-1247558</t>
  </si>
  <si>
    <t>3425%4000000000005</t>
  </si>
  <si>
    <t>1586%4119999999998</t>
  </si>
  <si>
    <t>2226%8160000000003</t>
  </si>
  <si>
    <t>1244%0999999999999</t>
  </si>
  <si>
    <t>2152%9560000000001</t>
  </si>
  <si>
    <t>1103%97</t>
  </si>
  <si>
    <t>1461%1350000000002</t>
  </si>
  <si>
    <t>2528%2600000000002</t>
  </si>
  <si>
    <t>2249%16</t>
  </si>
  <si>
    <t>3908%88</t>
  </si>
  <si>
    <t>2300%9999999999995</t>
  </si>
  <si>
    <t>CB-1241548</t>
  </si>
  <si>
    <t>4306%32</t>
  </si>
  <si>
    <t>9892%74</t>
  </si>
  <si>
    <t>1%9079999999999997</t>
  </si>
  <si>
    <t>AS-100901402</t>
  </si>
  <si>
    <t>1867%5000000000005</t>
  </si>
  <si>
    <t>4748%4360000000006</t>
  </si>
  <si>
    <t>2134%4399999999996</t>
  </si>
  <si>
    <t>13%04</t>
  </si>
  <si>
    <t>AS-100901406</t>
  </si>
  <si>
    <t>1266%3600000000001</t>
  </si>
  <si>
    <t>2125</t>
  </si>
  <si>
    <t>959%76</t>
  </si>
  <si>
    <t>CY-1274558</t>
  </si>
  <si>
    <t>1815%2399999999998</t>
  </si>
  <si>
    <t>TT-2122051</t>
  </si>
  <si>
    <t>1526%52</t>
  </si>
  <si>
    <t>1291%08</t>
  </si>
  <si>
    <t>5451%2999999999993</t>
  </si>
  <si>
    <t>2189%0897999999997</t>
  </si>
  <si>
    <t>1455%08</t>
  </si>
  <si>
    <t>2797%2480000000005</t>
  </si>
  <si>
    <t>Chromcraft Conference Table, Fully Assembled</t>
  </si>
  <si>
    <t>FUR-TA-3764</t>
  </si>
  <si>
    <t>819%93599999999992</t>
  </si>
  <si>
    <t>856%8</t>
  </si>
  <si>
    <t>2043%7200000000003</t>
  </si>
  <si>
    <t>2344</t>
  </si>
  <si>
    <t>1824%144</t>
  </si>
  <si>
    <t>4498%83</t>
  </si>
  <si>
    <t>956%34000000000015</t>
  </si>
  <si>
    <t>855%14999999999986</t>
  </si>
  <si>
    <t>Barletta</t>
  </si>
  <si>
    <t>2664</t>
  </si>
  <si>
    <t>2962%6800000000003</t>
  </si>
  <si>
    <t>1224%7140000000002</t>
  </si>
  <si>
    <t>2667%5369999999998</t>
  </si>
  <si>
    <t>1026%96</t>
  </si>
  <si>
    <t>935%17199999999991</t>
  </si>
  <si>
    <t>2190%75</t>
  </si>
  <si>
    <t>1680%6059999999998</t>
  </si>
  <si>
    <t>JD-606049</t>
  </si>
  <si>
    <t>976%95999999999981</t>
  </si>
  <si>
    <t>1655%9614399999998</t>
  </si>
  <si>
    <t>1637%0100000000002</t>
  </si>
  <si>
    <t>1803%0836999999999</t>
  </si>
  <si>
    <t>1703%0250000000003</t>
  </si>
  <si>
    <t>1027%7280000000001</t>
  </si>
  <si>
    <t>1245%0000000000002</t>
  </si>
  <si>
    <t>BG-1103544</t>
  </si>
  <si>
    <t>815%94900000000007</t>
  </si>
  <si>
    <t>2993%0249999999996</t>
  </si>
  <si>
    <t>3499%1550000000002</t>
  </si>
  <si>
    <t>1269%5999999999999</t>
  </si>
  <si>
    <t>1189%242</t>
  </si>
  <si>
    <t>2489%3999999999996</t>
  </si>
  <si>
    <t>TG-2164014</t>
  </si>
  <si>
    <t>3299%5620000000004</t>
  </si>
  <si>
    <t>2549%7600000000002</t>
  </si>
  <si>
    <t>2283%7139999999999</t>
  </si>
  <si>
    <t>1946%3129999999999</t>
  </si>
  <si>
    <t>2364%1019999999999</t>
  </si>
  <si>
    <t>1863</t>
  </si>
  <si>
    <t>1809%2550000000001</t>
  </si>
  <si>
    <t>1226%19</t>
  </si>
  <si>
    <t>2461%0600000000004</t>
  </si>
  <si>
    <t>1391%52</t>
  </si>
  <si>
    <t>DB-3660107</t>
  </si>
  <si>
    <t>13%97</t>
  </si>
  <si>
    <t>AS-100901404</t>
  </si>
  <si>
    <t>1625%2425000000003</t>
  </si>
  <si>
    <t>5486%67</t>
  </si>
  <si>
    <t>2325%2800000000002</t>
  </si>
  <si>
    <t>4135%6409999999996</t>
  </si>
  <si>
    <t>AS-100901408</t>
  </si>
  <si>
    <t>2478%6</t>
  </si>
  <si>
    <t>HZ-49504</t>
  </si>
  <si>
    <t>1282%2299999999998</t>
  </si>
  <si>
    <t>1479%3137999999997</t>
  </si>
  <si>
    <t>1725%75</t>
  </si>
  <si>
    <t>2847%36</t>
  </si>
  <si>
    <t>3274%0200000000004</t>
  </si>
  <si>
    <t>3150%8189999999995</t>
  </si>
  <si>
    <t>1190%52</t>
  </si>
  <si>
    <t>2442%069</t>
  </si>
  <si>
    <t>5751%5400000000009</t>
  </si>
  <si>
    <t>1029%2588999999998</t>
  </si>
  <si>
    <t>PS-1876059</t>
  </si>
  <si>
    <t>2285%6999999999994</t>
  </si>
  <si>
    <t>186%14400000000001</t>
  </si>
  <si>
    <t>1512</t>
  </si>
  <si>
    <t>1582%1999999999998</t>
  </si>
  <si>
    <t>2332%96</t>
  </si>
  <si>
    <t>1682%91</t>
  </si>
  <si>
    <t>1296%2400000000002</t>
  </si>
  <si>
    <t>1392%6330000000003</t>
  </si>
  <si>
    <t>JD-16060120</t>
  </si>
  <si>
    <t>3181%7718</t>
  </si>
  <si>
    <t>3076%5</t>
  </si>
  <si>
    <t>2624%04</t>
  </si>
  <si>
    <t>1900%5839999999998</t>
  </si>
  <si>
    <t>2142%3000000000002</t>
  </si>
  <si>
    <t>934%24800000000005</t>
  </si>
  <si>
    <t>1024%3800000000001</t>
  </si>
  <si>
    <t>579%52800000000002</t>
  </si>
  <si>
    <t>538%19400000000007</t>
  </si>
  <si>
    <t>3474%0800000000004</t>
  </si>
  <si>
    <t>1554%48</t>
  </si>
  <si>
    <t>SG-10605107</t>
  </si>
  <si>
    <t>AH-100751408</t>
  </si>
  <si>
    <t>2544%3719999999998</t>
  </si>
  <si>
    <t>1421%5410000000002</t>
  </si>
  <si>
    <t>1719%8069999999998</t>
  </si>
  <si>
    <t>983%88000000000011</t>
  </si>
  <si>
    <t>2756%3399999999992</t>
  </si>
  <si>
    <t>3799%0800000000004</t>
  </si>
  <si>
    <t>GR-456072</t>
  </si>
  <si>
    <t>2698%6499999999996</t>
  </si>
  <si>
    <t>3038%64</t>
  </si>
  <si>
    <t>1336%356</t>
  </si>
  <si>
    <t>HL-150407</t>
  </si>
  <si>
    <t>2365%6592000000001</t>
  </si>
  <si>
    <t>2056%0499999999997</t>
  </si>
  <si>
    <t>SC-208458</t>
  </si>
  <si>
    <t>897%48000000000013</t>
  </si>
  <si>
    <t>3309%2597999999998</t>
  </si>
  <si>
    <t>2944%08</t>
  </si>
  <si>
    <t>BH-1171048</t>
  </si>
  <si>
    <t>1114%2360000000001</t>
  </si>
  <si>
    <t>1593%6480000000001</t>
  </si>
  <si>
    <t>2120%5</t>
  </si>
  <si>
    <t>1810%3</t>
  </si>
  <si>
    <t>8%5950000000000024</t>
  </si>
  <si>
    <t>AH-100751406</t>
  </si>
  <si>
    <t>AH-100751404</t>
  </si>
  <si>
    <t>1805%9</t>
  </si>
  <si>
    <t>1236%4799999999998</t>
  </si>
  <si>
    <t>2214%8490000000002</t>
  </si>
  <si>
    <t>3694%68</t>
  </si>
  <si>
    <t>2%2200000000000002</t>
  </si>
  <si>
    <t>1066%68</t>
  </si>
  <si>
    <t>2300%6159999999995</t>
  </si>
  <si>
    <t>4448%223</t>
  </si>
  <si>
    <t>2171%16</t>
  </si>
  <si>
    <t>1320%0075000000002</t>
  </si>
  <si>
    <t>2898%21</t>
  </si>
  <si>
    <t>2539%8764999999994</t>
  </si>
  <si>
    <t>EP-1391559</t>
  </si>
  <si>
    <t>2058</t>
  </si>
  <si>
    <t>AH-100751402</t>
  </si>
  <si>
    <t>3172%14</t>
  </si>
  <si>
    <t>1237%56</t>
  </si>
  <si>
    <t>AB-10060117</t>
  </si>
  <si>
    <t>190%89600000000002</t>
  </si>
  <si>
    <t>1696%2479999999998</t>
  </si>
  <si>
    <t>1381%3199999999997</t>
  </si>
  <si>
    <t>1538%7209999999998</t>
  </si>
  <si>
    <t>JM-15265102</t>
  </si>
  <si>
    <t>1704%9959999999996</t>
  </si>
  <si>
    <t>3194%55</t>
  </si>
  <si>
    <t>5211%12</t>
  </si>
  <si>
    <t>3498%7200000000003</t>
  </si>
  <si>
    <t>2555%6400000000003</t>
  </si>
  <si>
    <t>1320%6240000000003</t>
  </si>
  <si>
    <t>6998%64</t>
  </si>
  <si>
    <t>1865%9699999999998</t>
  </si>
  <si>
    <t>AH-1007523</t>
  </si>
  <si>
    <t>2443%9050000000002</t>
  </si>
  <si>
    <t>1521</t>
  </si>
  <si>
    <t>2044%8000000000006</t>
  </si>
  <si>
    <t>196%45</t>
  </si>
  <si>
    <t>3063%27</t>
  </si>
  <si>
    <t>2784%5999999999995</t>
  </si>
  <si>
    <t>PA-9060117</t>
  </si>
  <si>
    <t>1433%8394999999998</t>
  </si>
  <si>
    <t>SC-20380102</t>
  </si>
  <si>
    <t>4864%32</t>
  </si>
  <si>
    <t>957%59999999999991</t>
  </si>
  <si>
    <t>1066%4460000000001</t>
  </si>
  <si>
    <t>4624%2900000000009</t>
  </si>
  <si>
    <t>240%744</t>
  </si>
  <si>
    <t>1007%4240000000001</t>
  </si>
  <si>
    <t>1722%2831999999999</t>
  </si>
  <si>
    <t>AG-1033059</t>
  </si>
  <si>
    <t>2046%1949999999997</t>
  </si>
  <si>
    <t>2673%36</t>
  </si>
  <si>
    <t>4453%0500000000011</t>
  </si>
  <si>
    <t>1242%585</t>
  </si>
  <si>
    <t>3622%2899999999995</t>
  </si>
  <si>
    <t>1788%8219999999997</t>
  </si>
  <si>
    <t>4876%875</t>
  </si>
  <si>
    <t>4001%0399999999995</t>
  </si>
  <si>
    <t>AB-100601402</t>
  </si>
  <si>
    <t>2228%6354999999999</t>
  </si>
  <si>
    <t>2456%6190000000001</t>
  </si>
  <si>
    <t>3146%3999999999996</t>
  </si>
  <si>
    <t>AB-100601406</t>
  </si>
  <si>
    <t>2757%7799999999997</t>
  </si>
  <si>
    <t>MZ-733513</t>
  </si>
  <si>
    <t>JM-1558082</t>
  </si>
  <si>
    <t>2291%8140000000003</t>
  </si>
  <si>
    <t>3238%3049999999998</t>
  </si>
  <si>
    <t>6%79</t>
  </si>
  <si>
    <t>2645%3760000000002</t>
  </si>
  <si>
    <t>SW-2024559</t>
  </si>
  <si>
    <t>RL-196157</t>
  </si>
  <si>
    <t>AA-10480130</t>
  </si>
  <si>
    <t>5276%9880000000003</t>
  </si>
  <si>
    <t>3126%4001999999991</t>
  </si>
  <si>
    <t>2910%0815999999995</t>
  </si>
  <si>
    <t>AB-100601404</t>
  </si>
  <si>
    <t>3569%643</t>
  </si>
  <si>
    <t>1356%0300000000002</t>
  </si>
  <si>
    <t>3801%63</t>
  </si>
  <si>
    <t>3000%7799999999997</t>
  </si>
  <si>
    <t>3117%0879999999997</t>
  </si>
  <si>
    <t>AB-100601408</t>
  </si>
  <si>
    <t>3263%4000000000005</t>
  </si>
  <si>
    <t>2892%1049999999996</t>
  </si>
  <si>
    <t>3616%5</t>
  </si>
  <si>
    <t>1983%135</t>
  </si>
  <si>
    <t>3078%7200000000007</t>
  </si>
  <si>
    <t>NC-1862511</t>
  </si>
  <si>
    <t>2760%3450000000003</t>
  </si>
  <si>
    <t>1583%7</t>
  </si>
  <si>
    <t>MP-181757</t>
  </si>
  <si>
    <t>3501%7367999999997</t>
  </si>
  <si>
    <t>3834%0000000000009</t>
  </si>
  <si>
    <t>2671%41</t>
  </si>
  <si>
    <t>2297%96</t>
  </si>
  <si>
    <t>Salto</t>
  </si>
  <si>
    <t>1024%6800000000003</t>
  </si>
  <si>
    <t>2455%8799999999997</t>
  </si>
  <si>
    <t>3637%6019999999994</t>
  </si>
  <si>
    <t>PM-1894059</t>
  </si>
  <si>
    <t>3741%5237999999995</t>
  </si>
  <si>
    <t>3278%5847999999996</t>
  </si>
  <si>
    <t>2330%6400000000003</t>
  </si>
  <si>
    <t>1590%6</t>
  </si>
  <si>
    <t>1213%18876</t>
  </si>
  <si>
    <t>DW-1354078</t>
  </si>
  <si>
    <t>1505%9789999999998</t>
  </si>
  <si>
    <t>4355%1680000000006</t>
  </si>
  <si>
    <t>2036%8600000000001</t>
  </si>
  <si>
    <t>1943%19</t>
  </si>
  <si>
    <t>CM-121157</t>
  </si>
  <si>
    <t>4544%0999999999985</t>
  </si>
  <si>
    <t>AS-100451408</t>
  </si>
  <si>
    <t>1900%95</t>
  </si>
  <si>
    <t>AS-100451402</t>
  </si>
  <si>
    <t>3670%7999999999997</t>
  </si>
  <si>
    <t>1601%64</t>
  </si>
  <si>
    <t>2875%7700000000004</t>
  </si>
  <si>
    <t>2570%8649999999998</t>
  </si>
  <si>
    <t>3739%1759999999995</t>
  </si>
  <si>
    <t>2472%6600000000003</t>
  </si>
  <si>
    <t>65%78</t>
  </si>
  <si>
    <t>AS-100451406</t>
  </si>
  <si>
    <t>4448%8320000000003</t>
  </si>
  <si>
    <t>2556%0000000000009</t>
  </si>
  <si>
    <t>2167%2960000000003</t>
  </si>
  <si>
    <t>3524%4720000000002</t>
  </si>
  <si>
    <t>3856%1399999999994</t>
  </si>
  <si>
    <t>3155%5439999999999</t>
  </si>
  <si>
    <t>2899%8899999999994</t>
  </si>
  <si>
    <t>Order Priority</t>
  </si>
  <si>
    <t>Shipping Cost</t>
  </si>
  <si>
    <t>Profit</t>
  </si>
  <si>
    <t>Discount</t>
  </si>
  <si>
    <t>Quantity</t>
  </si>
  <si>
    <t>Sales</t>
  </si>
  <si>
    <t>Product Name</t>
  </si>
  <si>
    <t>Sub-Category</t>
  </si>
  <si>
    <t>Category</t>
  </si>
  <si>
    <t>Product ID</t>
  </si>
  <si>
    <t>Market</t>
  </si>
  <si>
    <t>Region</t>
  </si>
  <si>
    <t>Country</t>
  </si>
  <si>
    <t>State</t>
  </si>
  <si>
    <t>City</t>
  </si>
  <si>
    <t>Postal Code</t>
  </si>
  <si>
    <t>Segment</t>
  </si>
  <si>
    <t>Customer Name</t>
  </si>
  <si>
    <t>Customer ID</t>
  </si>
  <si>
    <t>Ship Mode</t>
  </si>
  <si>
    <t>Column</t>
  </si>
  <si>
    <t>Ship Date.1.2</t>
  </si>
  <si>
    <t>Ship Date.1</t>
  </si>
  <si>
    <t>Order Date</t>
  </si>
  <si>
    <t>Num</t>
  </si>
  <si>
    <t>Order prefix</t>
  </si>
  <si>
    <t>Column26</t>
  </si>
  <si>
    <t>Column25</t>
  </si>
  <si>
    <t>Column24</t>
  </si>
  <si>
    <t>Column23</t>
  </si>
  <si>
    <t>Column22</t>
  </si>
  <si>
    <t>Column21</t>
  </si>
  <si>
    <t>Column20</t>
  </si>
  <si>
    <t>Column19</t>
  </si>
  <si>
    <t>Column18</t>
  </si>
  <si>
    <t>Column17</t>
  </si>
  <si>
    <t>Column16</t>
  </si>
  <si>
    <t>Column15</t>
  </si>
  <si>
    <t>Column14</t>
  </si>
  <si>
    <t>Column13</t>
  </si>
  <si>
    <t>Column12</t>
  </si>
  <si>
    <t>Column11</t>
  </si>
  <si>
    <t>Column10</t>
  </si>
  <si>
    <t>Column9</t>
  </si>
  <si>
    <t>Column8</t>
  </si>
  <si>
    <t>Column7</t>
  </si>
  <si>
    <t>Column6</t>
  </si>
  <si>
    <t>Column5</t>
  </si>
  <si>
    <t>Column4</t>
  </si>
  <si>
    <t>Column3</t>
  </si>
  <si>
    <t>Column2</t>
  </si>
  <si>
    <t>Column1</t>
  </si>
  <si>
    <t>Column27</t>
  </si>
  <si>
    <t>11@11@2014</t>
  </si>
  <si>
    <t>05@02@2014</t>
  </si>
  <si>
    <t>17@10@2014</t>
  </si>
  <si>
    <t>28@01@2014</t>
  </si>
  <si>
    <t>05@11@2014</t>
  </si>
  <si>
    <t>28@06@2014</t>
  </si>
  <si>
    <t>06@11@2012</t>
  </si>
  <si>
    <t>14@04@2013</t>
  </si>
  <si>
    <t>06@03@2012</t>
  </si>
  <si>
    <t>19@04@2013</t>
  </si>
  <si>
    <t>26@12@2012</t>
  </si>
  <si>
    <t>13@11@2013</t>
  </si>
  <si>
    <t>06@06@2014</t>
  </si>
  <si>
    <t>31@07@2015</t>
  </si>
  <si>
    <t>19@02@2012</t>
  </si>
  <si>
    <t>08@09@2015</t>
  </si>
  <si>
    <t>31@01@2015</t>
  </si>
  <si>
    <t>05@12@2015</t>
  </si>
  <si>
    <t>08@08@2013</t>
  </si>
  <si>
    <t>01@05@2012</t>
  </si>
  <si>
    <t>27@02@2014</t>
  </si>
  <si>
    <t>05@09@2015</t>
  </si>
  <si>
    <t>16@12@2012</t>
  </si>
  <si>
    <t>13@03@2012</t>
  </si>
  <si>
    <t>21@04@2012</t>
  </si>
  <si>
    <t>24@02@2013</t>
  </si>
  <si>
    <t>27@12@2012</t>
  </si>
  <si>
    <t>17@07@2013</t>
  </si>
  <si>
    <t>27@12@2013</t>
  </si>
  <si>
    <t>02@11@2012</t>
  </si>
  <si>
    <t>13@09@2012</t>
  </si>
  <si>
    <t>12@05@2012</t>
  </si>
  <si>
    <t>30@12@2012</t>
  </si>
  <si>
    <t>14@01@2015</t>
  </si>
  <si>
    <t>10@01@2012</t>
  </si>
  <si>
    <t>22@08@2014</t>
  </si>
  <si>
    <t>11@11@2015</t>
  </si>
  <si>
    <t>26@09@2015</t>
  </si>
  <si>
    <t>13@12@2013</t>
  </si>
  <si>
    <t>22@09@2012</t>
  </si>
  <si>
    <t>21@03@2014</t>
  </si>
  <si>
    <t>08@03@2014</t>
  </si>
  <si>
    <t>28@08@2015</t>
  </si>
  <si>
    <t>01@05@2015</t>
  </si>
  <si>
    <t>18@12@2015</t>
  </si>
  <si>
    <t>24@10@2012</t>
  </si>
  <si>
    <t>18@09@2015</t>
  </si>
  <si>
    <t>18@12@2014</t>
  </si>
  <si>
    <t>30@05@2013</t>
  </si>
  <si>
    <t>25@05@2013</t>
  </si>
  <si>
    <t>05@08@2015</t>
  </si>
  <si>
    <t>11@03@2015</t>
  </si>
  <si>
    <t>19@12@2015</t>
  </si>
  <si>
    <t>11@08@2015</t>
  </si>
  <si>
    <t>31@08@2014</t>
  </si>
  <si>
    <t>18@01@2015</t>
  </si>
  <si>
    <t>03@01@2015</t>
  </si>
  <si>
    <t>07@12@2015</t>
  </si>
  <si>
    <t>16@12@2015</t>
  </si>
  <si>
    <t>20@11@2015</t>
  </si>
  <si>
    <t>08@11@2012</t>
  </si>
  <si>
    <t>07@06@2014</t>
  </si>
  <si>
    <t>21@11@2012</t>
  </si>
  <si>
    <t>29@03@2014</t>
  </si>
  <si>
    <t>26@08@2015</t>
  </si>
  <si>
    <t>20@09@2013</t>
  </si>
  <si>
    <t>16@05@2015</t>
  </si>
  <si>
    <t>02@08@2015</t>
  </si>
  <si>
    <t>24@11@2014</t>
  </si>
  <si>
    <t>27@10@2012</t>
  </si>
  <si>
    <t>19@11@2015</t>
  </si>
  <si>
    <t>28@10@2015</t>
  </si>
  <si>
    <t>26@09@2014</t>
  </si>
  <si>
    <t>29@01@2014</t>
  </si>
  <si>
    <t>18@09@2013</t>
  </si>
  <si>
    <t>23@11@2014</t>
  </si>
  <si>
    <t>13@06@2013</t>
  </si>
  <si>
    <t>28@10@2014</t>
  </si>
  <si>
    <t>12@12@2014</t>
  </si>
  <si>
    <t>04@10@2015</t>
  </si>
  <si>
    <t>02@12@2014</t>
  </si>
  <si>
    <t>07@05@2013</t>
  </si>
  <si>
    <t>27@11@2014</t>
  </si>
  <si>
    <t>28@11@2013</t>
  </si>
  <si>
    <t>29@09@2013</t>
  </si>
  <si>
    <t>03@09@2014</t>
  </si>
  <si>
    <t>26@07@2014</t>
  </si>
  <si>
    <t>19@06@2013</t>
  </si>
  <si>
    <t>11@10@2013</t>
  </si>
  <si>
    <t>08@08@2012</t>
  </si>
  <si>
    <t>04@11@2012</t>
  </si>
  <si>
    <t>26@07@2012</t>
  </si>
  <si>
    <t>26@04@2014</t>
  </si>
  <si>
    <t>26@12@2014</t>
  </si>
  <si>
    <t>13@03@2014</t>
  </si>
  <si>
    <t>05@04@2013</t>
  </si>
  <si>
    <t>26@12@2013</t>
  </si>
  <si>
    <t>18@04@2014</t>
  </si>
  <si>
    <t>23@05@2012</t>
  </si>
  <si>
    <t>16@05@2014</t>
  </si>
  <si>
    <t>16@02@2012</t>
  </si>
  <si>
    <t>31@05@2014</t>
  </si>
  <si>
    <t>01@10@2014</t>
  </si>
  <si>
    <t>07@11@2015</t>
  </si>
  <si>
    <t>02@09@2014</t>
  </si>
  <si>
    <t>11@12@2014</t>
  </si>
  <si>
    <t>18@03@2015</t>
  </si>
  <si>
    <t>14@03@2014</t>
  </si>
  <si>
    <t>25@11@2014</t>
  </si>
  <si>
    <t>07@11@2014</t>
  </si>
  <si>
    <t>19@07@2015</t>
  </si>
  <si>
    <t>16@08@2013</t>
  </si>
  <si>
    <t>06@11@2015</t>
  </si>
  <si>
    <t>10@01@2013</t>
  </si>
  <si>
    <t>14@06@2013</t>
  </si>
  <si>
    <t>06@12@2013</t>
  </si>
  <si>
    <t>05@09@2014</t>
  </si>
  <si>
    <t>03@08@2013</t>
  </si>
  <si>
    <t>09@12@2015</t>
  </si>
  <si>
    <t>25@10@2013</t>
  </si>
  <si>
    <t>08@05@2015</t>
  </si>
  <si>
    <t>27@08@2014</t>
  </si>
  <si>
    <t>19@09@2012</t>
  </si>
  <si>
    <t>11@03@2014</t>
  </si>
  <si>
    <t>01@02@2013</t>
  </si>
  <si>
    <t>09@04@2015</t>
  </si>
  <si>
    <t>30@08@2014</t>
  </si>
  <si>
    <t>19@03@2015</t>
  </si>
  <si>
    <t>02@10@2014</t>
  </si>
  <si>
    <t>12@01@2014</t>
  </si>
  <si>
    <t>20@08@2015</t>
  </si>
  <si>
    <t>14@03@2015</t>
  </si>
  <si>
    <t>09@07@2015</t>
  </si>
  <si>
    <t>11@06@2014</t>
  </si>
  <si>
    <t>09@08@2012</t>
  </si>
  <si>
    <t>17@03@2015</t>
  </si>
  <si>
    <t>02@01@2014</t>
  </si>
  <si>
    <t>10@10@2013</t>
  </si>
  <si>
    <t>16@06@2012</t>
  </si>
  <si>
    <t>03@04@2015</t>
  </si>
  <si>
    <t>16@05@2012</t>
  </si>
  <si>
    <t>11@02@2015</t>
  </si>
  <si>
    <t>12@10@2014</t>
  </si>
  <si>
    <t>17@09@2015</t>
  </si>
  <si>
    <t>17@07@2015</t>
  </si>
  <si>
    <t>22@11@2015</t>
  </si>
  <si>
    <t>29@05@2012</t>
  </si>
  <si>
    <t>29@08@2015</t>
  </si>
  <si>
    <t>01@05@2014</t>
  </si>
  <si>
    <t>15@08@2012</t>
  </si>
  <si>
    <t>03@12@2015</t>
  </si>
  <si>
    <t>25@06@2014</t>
  </si>
  <si>
    <t>21@01@2014</t>
  </si>
  <si>
    <t>24@10@2015</t>
  </si>
  <si>
    <t>12@07@2015</t>
  </si>
  <si>
    <t>01@09@2015</t>
  </si>
  <si>
    <t>06@06@2012</t>
  </si>
  <si>
    <t>12@10@2012</t>
  </si>
  <si>
    <t>10@06@2014</t>
  </si>
  <si>
    <t>13@12@2015</t>
  </si>
  <si>
    <t>16@09@2014</t>
  </si>
  <si>
    <t>10@06@2015</t>
  </si>
  <si>
    <t>15@02@2012</t>
  </si>
  <si>
    <t>28@11@2014</t>
  </si>
  <si>
    <t>27@06@2014</t>
  </si>
  <si>
    <t>16@04@2015</t>
  </si>
  <si>
    <t>02@08@2013</t>
  </si>
  <si>
    <t>07@04@2015</t>
  </si>
  <si>
    <t>02@08@2014</t>
  </si>
  <si>
    <t>22@05@2015</t>
  </si>
  <si>
    <t>10@02@2012</t>
  </si>
  <si>
    <t>27@09@2014</t>
  </si>
  <si>
    <t>02@06@2015</t>
  </si>
  <si>
    <t>30@09@2014</t>
  </si>
  <si>
    <t>18@07@2012</t>
  </si>
  <si>
    <t>14@08@2015</t>
  </si>
  <si>
    <t>31@10@2015</t>
  </si>
  <si>
    <t>25@07@2014</t>
  </si>
  <si>
    <t>07@10@2015</t>
  </si>
  <si>
    <t>17@10@2015</t>
  </si>
  <si>
    <t>03@12@2014</t>
  </si>
  <si>
    <t>08@11@2015</t>
  </si>
  <si>
    <t>20@09@2012</t>
  </si>
  <si>
    <t>20@06@2012</t>
  </si>
  <si>
    <t>20@05@2015</t>
  </si>
  <si>
    <t>26@11@2015</t>
  </si>
  <si>
    <t>30@03@2013</t>
  </si>
  <si>
    <t>09@11@2012</t>
  </si>
  <si>
    <t>01@08@2013</t>
  </si>
  <si>
    <t>23@01@2014</t>
  </si>
  <si>
    <t>20@05@2012</t>
  </si>
  <si>
    <t>28@09@2015</t>
  </si>
  <si>
    <t>05@11@2012</t>
  </si>
  <si>
    <t>28@01@2015</t>
  </si>
  <si>
    <t>13@09@2015</t>
  </si>
  <si>
    <t>27@11@2015</t>
  </si>
  <si>
    <t>21@12@2012</t>
  </si>
  <si>
    <t>26@04@2012</t>
  </si>
  <si>
    <t>05@10@2012</t>
  </si>
  <si>
    <t>24@08@2014</t>
  </si>
  <si>
    <t>21@09@2014</t>
  </si>
  <si>
    <t>17@12@2015</t>
  </si>
  <si>
    <t>15@11@2012</t>
  </si>
  <si>
    <t>21@12@2013</t>
  </si>
  <si>
    <t>03@06@2015</t>
  </si>
  <si>
    <t>12@09@2015</t>
  </si>
  <si>
    <t>17@04@2015</t>
  </si>
  <si>
    <t>21@11@2013</t>
  </si>
  <si>
    <t>06@03@2015</t>
  </si>
  <si>
    <t>23@07@2013</t>
  </si>
  <si>
    <t>10@06@2012</t>
  </si>
  <si>
    <t>14@09@2013</t>
  </si>
  <si>
    <t>24@11@2012</t>
  </si>
  <si>
    <t>10@08@2013</t>
  </si>
  <si>
    <t>20@03@2014</t>
  </si>
  <si>
    <t>30@12@2014</t>
  </si>
  <si>
    <t>04@10@2013</t>
  </si>
  <si>
    <t>06@08@2013</t>
  </si>
  <si>
    <t>02@10@2013</t>
  </si>
  <si>
    <t>26@03@2015</t>
  </si>
  <si>
    <t>21@11@2015</t>
  </si>
  <si>
    <t>29@11@2012</t>
  </si>
  <si>
    <t>20@12@2013</t>
  </si>
  <si>
    <t>13@09@2013</t>
  </si>
  <si>
    <t>21@09@2012</t>
  </si>
  <si>
    <t>09@11@2013</t>
  </si>
  <si>
    <t>23@05@2013</t>
  </si>
  <si>
    <t>22@06@2014</t>
  </si>
  <si>
    <t>14@04@2015</t>
  </si>
  <si>
    <t>30@03@2012</t>
  </si>
  <si>
    <t>03@02@2013</t>
  </si>
  <si>
    <t>29@05@2014</t>
  </si>
  <si>
    <t>29@08@2013</t>
  </si>
  <si>
    <t>14@06@2012</t>
  </si>
  <si>
    <t>26@10@2012</t>
  </si>
  <si>
    <t>11@09@2015</t>
  </si>
  <si>
    <t>28@08@2013</t>
  </si>
  <si>
    <t>01@08@2014</t>
  </si>
  <si>
    <t>24@12@2015</t>
  </si>
  <si>
    <t>22@02@2013</t>
  </si>
  <si>
    <t>11@10@2015</t>
  </si>
  <si>
    <t>21@04@2015</t>
  </si>
  <si>
    <t>12@06@2014</t>
  </si>
  <si>
    <t>17@09@2014</t>
  </si>
  <si>
    <t>19@09@2015</t>
  </si>
  <si>
    <t>20@06@2015</t>
  </si>
  <si>
    <t>23@10@2015</t>
  </si>
  <si>
    <t>02@04@2015</t>
  </si>
  <si>
    <t>13@11@2015</t>
  </si>
  <si>
    <t>13@06@2014</t>
  </si>
  <si>
    <t>22@09@2015</t>
  </si>
  <si>
    <t>08@01@2012</t>
  </si>
  <si>
    <t>30@07@2014</t>
  </si>
  <si>
    <t>30@04@2015</t>
  </si>
  <si>
    <t>27@09@2012</t>
  </si>
  <si>
    <t>24@06@2015</t>
  </si>
  <si>
    <t>05@04@2012</t>
  </si>
  <si>
    <t>07@08@2015</t>
  </si>
  <si>
    <t>14@02@2015</t>
  </si>
  <si>
    <t>23@12@2012</t>
  </si>
  <si>
    <t>17@08@2013</t>
  </si>
  <si>
    <t>07@08@2013</t>
  </si>
  <si>
    <t>03@05@2014</t>
  </si>
  <si>
    <t>09@08@2013</t>
  </si>
  <si>
    <t>21@02@2014</t>
  </si>
  <si>
    <t>18@07@2013</t>
  </si>
  <si>
    <t>12@09@2014</t>
  </si>
  <si>
    <t>18@06@2013</t>
  </si>
  <si>
    <t>31@12@2014</t>
  </si>
  <si>
    <t>15@01@2013</t>
  </si>
  <si>
    <t>12@06@2013</t>
  </si>
  <si>
    <t>22@12@2015</t>
  </si>
  <si>
    <t>14@09@2014</t>
  </si>
  <si>
    <t>07@01@2014</t>
  </si>
  <si>
    <t>27@06@2015</t>
  </si>
  <si>
    <t>13@07@2013</t>
  </si>
  <si>
    <t>29@05@2015</t>
  </si>
  <si>
    <t>24@02@2015</t>
  </si>
  <si>
    <t>23@12@2014</t>
  </si>
  <si>
    <t>17@06@2015</t>
  </si>
  <si>
    <t>15@03@2015</t>
  </si>
  <si>
    <t>09@06@2015</t>
  </si>
  <si>
    <t>15@10@2015</t>
  </si>
  <si>
    <t>06@08@2015</t>
  </si>
  <si>
    <t>25@12@2013</t>
  </si>
  <si>
    <t>07@12@2013</t>
  </si>
  <si>
    <t>17@06@2014</t>
  </si>
  <si>
    <t>03@11@2015</t>
  </si>
  <si>
    <t>28@05@2013</t>
  </si>
  <si>
    <t>17@08@2014</t>
  </si>
  <si>
    <t>02@06@2012</t>
  </si>
  <si>
    <t>13@07@2012</t>
  </si>
  <si>
    <t>16@10@2012</t>
  </si>
  <si>
    <t>13@11@2012</t>
  </si>
  <si>
    <t>14@07@2015</t>
  </si>
  <si>
    <t>15@12@2015</t>
  </si>
  <si>
    <t>28@06@2015</t>
  </si>
  <si>
    <t>20@12@2015</t>
  </si>
  <si>
    <t>05@02@2013</t>
  </si>
  <si>
    <t>21@01@2012</t>
  </si>
  <si>
    <t>27@10@2015</t>
  </si>
  <si>
    <t>26@02@2013</t>
  </si>
  <si>
    <t>11@06@2013</t>
  </si>
  <si>
    <t>23@02@2012</t>
  </si>
  <si>
    <t>20@07@2014</t>
  </si>
  <si>
    <t>30@10@2014</t>
  </si>
  <si>
    <t>04@05@2014</t>
  </si>
  <si>
    <t>07@09@2012</t>
  </si>
  <si>
    <t>22@04@2013</t>
  </si>
  <si>
    <t>15@04@2012</t>
  </si>
  <si>
    <t>12@04@2014</t>
  </si>
  <si>
    <t>13@10@2013</t>
  </si>
  <si>
    <t>30@01@2015</t>
  </si>
  <si>
    <t>12@10@2013</t>
  </si>
  <si>
    <t>06@06@2015</t>
  </si>
  <si>
    <t>19@09@2014</t>
  </si>
  <si>
    <t>31@12@2013</t>
  </si>
  <si>
    <t>29@12@2015</t>
  </si>
  <si>
    <t>15@11@2014</t>
  </si>
  <si>
    <t>19@12@2012</t>
  </si>
  <si>
    <t>19@05@2015</t>
  </si>
  <si>
    <t>07@12@2012</t>
  </si>
  <si>
    <t>10@02@2015</t>
  </si>
  <si>
    <t>08@02@2015</t>
  </si>
  <si>
    <t>05@08@2014</t>
  </si>
  <si>
    <t>15@04@2015</t>
  </si>
  <si>
    <t>07@11@2013</t>
  </si>
  <si>
    <t>05@05@2015</t>
  </si>
  <si>
    <t>04@11@2014</t>
  </si>
  <si>
    <t>31@08@2013</t>
  </si>
  <si>
    <t>20@06@2014</t>
  </si>
  <si>
    <t>23@08@2015</t>
  </si>
  <si>
    <t>29@04@2014</t>
  </si>
  <si>
    <t>12@10@2015</t>
  </si>
  <si>
    <t>28@11@2015</t>
  </si>
  <si>
    <t>11@05@2013</t>
  </si>
  <si>
    <t>18@06@2014</t>
  </si>
  <si>
    <t>04@05@2013</t>
  </si>
  <si>
    <t>10@11@2012</t>
  </si>
  <si>
    <t>15@05@2015</t>
  </si>
  <si>
    <t>06@12@2012</t>
  </si>
  <si>
    <t>10@09@2014</t>
  </si>
  <si>
    <t>02@03@2012</t>
  </si>
  <si>
    <t>01@01@2013</t>
  </si>
  <si>
    <t>30@10@2013</t>
  </si>
  <si>
    <t>19@11@2014</t>
  </si>
  <si>
    <t>15@08@2014</t>
  </si>
  <si>
    <t>08@06@2014</t>
  </si>
  <si>
    <t>02@10@2015</t>
  </si>
  <si>
    <t>27@02@2015</t>
  </si>
  <si>
    <t>31@10@2014</t>
  </si>
  <si>
    <t>09@05@2015</t>
  </si>
  <si>
    <t>04@07@2015</t>
  </si>
  <si>
    <t>17@05@2013</t>
  </si>
  <si>
    <t>02@08@2012</t>
  </si>
  <si>
    <t>20@09@2015</t>
  </si>
  <si>
    <t>14@02@2014</t>
  </si>
  <si>
    <t>04@08@2015</t>
  </si>
  <si>
    <t>13@11@2014</t>
  </si>
  <si>
    <t>12@02@2015</t>
  </si>
  <si>
    <t>30@03@2014</t>
  </si>
  <si>
    <t>19@08@2014</t>
  </si>
  <si>
    <t>22@08@2013</t>
  </si>
  <si>
    <t>05@07@2015</t>
  </si>
  <si>
    <t>14@03@2013</t>
  </si>
  <si>
    <t>16@09@2015</t>
  </si>
  <si>
    <t>09@09@2014</t>
  </si>
  <si>
    <t>17@10@2013</t>
  </si>
  <si>
    <t>17@02@2015</t>
  </si>
  <si>
    <t>23@02@2013</t>
  </si>
  <si>
    <t>03@12@2013</t>
  </si>
  <si>
    <t>12@12@2013</t>
  </si>
  <si>
    <t>16@06@2015</t>
  </si>
  <si>
    <t>13@05@2015</t>
  </si>
  <si>
    <t>10@05@2013</t>
  </si>
  <si>
    <t>13@09@2014</t>
  </si>
  <si>
    <t>25@10@2015</t>
  </si>
  <si>
    <t>02@02@2014</t>
  </si>
  <si>
    <t>14@10@2014</t>
  </si>
  <si>
    <t>14@02@2012</t>
  </si>
  <si>
    <t>10@03@2012</t>
  </si>
  <si>
    <t>20@06@2013</t>
  </si>
  <si>
    <t>08@02@2014</t>
  </si>
  <si>
    <t>23@06@2013</t>
  </si>
  <si>
    <t>20@12@2014</t>
  </si>
  <si>
    <t>28@08@2012</t>
  </si>
  <si>
    <t>18@07@2015</t>
  </si>
  <si>
    <t>05@12@2012</t>
  </si>
  <si>
    <t>01@09@2012</t>
  </si>
  <si>
    <t>27@08@2013</t>
  </si>
  <si>
    <t>24@12@2014</t>
  </si>
  <si>
    <t>30@11@2013</t>
  </si>
  <si>
    <t>21@05@2014</t>
  </si>
  <si>
    <t>19@12@2014</t>
  </si>
  <si>
    <t>17@06@2012</t>
  </si>
  <si>
    <t>09@01@2013</t>
  </si>
  <si>
    <t>17@07@2012</t>
  </si>
  <si>
    <t>12@04@2013</t>
  </si>
  <si>
    <t>03@07@2015</t>
  </si>
  <si>
    <t>18@08@2015</t>
  </si>
  <si>
    <t>11@07@2015</t>
  </si>
  <si>
    <t>24@04@2015</t>
  </si>
  <si>
    <t>03@05@2012</t>
  </si>
  <si>
    <t>12@11@2015</t>
  </si>
  <si>
    <t>05@04@2014</t>
  </si>
  <si>
    <t>10@07@2015</t>
  </si>
  <si>
    <t>06@10@2015</t>
  </si>
  <si>
    <t>01@06@2014</t>
  </si>
  <si>
    <t>20@08@2013</t>
  </si>
  <si>
    <t>29@08@2012</t>
  </si>
  <si>
    <t>04@12@2013</t>
  </si>
  <si>
    <t>13@10@2015</t>
  </si>
  <si>
    <t>16@06@2013</t>
  </si>
  <si>
    <t>20@08@2014</t>
  </si>
  <si>
    <t>21@06@2013</t>
  </si>
  <si>
    <t>30@04@2014</t>
  </si>
  <si>
    <t>15@06@2013</t>
  </si>
  <si>
    <t>21@07@2015</t>
  </si>
  <si>
    <t>26@02@2014</t>
  </si>
  <si>
    <t>25@11@2012</t>
  </si>
  <si>
    <t>24@05@2013</t>
  </si>
  <si>
    <t>03@11@2012</t>
  </si>
  <si>
    <t>05@06@2014</t>
  </si>
  <si>
    <t>14@05@2014</t>
  </si>
  <si>
    <t>21@10@2014</t>
  </si>
  <si>
    <t>15@07@2014</t>
  </si>
  <si>
    <t>02@12@2015</t>
  </si>
  <si>
    <t>08@01@2015</t>
  </si>
  <si>
    <t>01@07@2014</t>
  </si>
  <si>
    <t>11@03@2012</t>
  </si>
  <si>
    <t>15@01@2014</t>
  </si>
  <si>
    <t>18@11@2012</t>
  </si>
  <si>
    <t>11@07@2014</t>
  </si>
  <si>
    <t>22@05@2013</t>
  </si>
  <si>
    <t>12@08@2015</t>
  </si>
  <si>
    <t>05@01@2014</t>
  </si>
  <si>
    <t>16@12@2014</t>
  </si>
  <si>
    <t>04@07@2013</t>
  </si>
  <si>
    <t>01@11@2015</t>
  </si>
  <si>
    <t>03@07@2013</t>
  </si>
  <si>
    <t>29@11@2015</t>
  </si>
  <si>
    <t>07@04@2012</t>
  </si>
  <si>
    <t>09@05@2013</t>
  </si>
  <si>
    <t>19@11@2013</t>
  </si>
  <si>
    <t>31@12@2015</t>
  </si>
  <si>
    <t>14@11@2014</t>
  </si>
  <si>
    <t>19@03@2014</t>
  </si>
  <si>
    <t>21@03@2013</t>
  </si>
  <si>
    <t>24@05@2015</t>
  </si>
  <si>
    <t>14@06@2014</t>
  </si>
  <si>
    <t>04@03@2012</t>
  </si>
  <si>
    <t>09@12@2014</t>
  </si>
  <si>
    <t>09@10@2014</t>
  </si>
  <si>
    <t>16@10@2014</t>
  </si>
  <si>
    <t>16@04@2014</t>
  </si>
  <si>
    <t>18@10@2012</t>
  </si>
  <si>
    <t>09@03@2012</t>
  </si>
  <si>
    <t>25@01@2015</t>
  </si>
  <si>
    <t>18@06@2015</t>
  </si>
  <si>
    <t>08@01@2014</t>
  </si>
  <si>
    <t>04@01@2014</t>
  </si>
  <si>
    <t>24@09@2014</t>
  </si>
  <si>
    <t>21@06@2012</t>
  </si>
  <si>
    <t>30@08@2013</t>
  </si>
  <si>
    <t>18@12@2013</t>
  </si>
  <si>
    <t>25@09@2014</t>
  </si>
  <si>
    <t>24@03@2015</t>
  </si>
  <si>
    <t>31@01@2014</t>
  </si>
  <si>
    <t>02@12@2012</t>
  </si>
  <si>
    <t>28@05@2015</t>
  </si>
  <si>
    <t>14@06@2015</t>
  </si>
  <si>
    <t>11@11@2012</t>
  </si>
  <si>
    <t>16@08@2012</t>
  </si>
  <si>
    <t>06@03@2013</t>
  </si>
  <si>
    <t>24@09@2013</t>
  </si>
  <si>
    <t>18@02@2014</t>
  </si>
  <si>
    <t>24@11@2015</t>
  </si>
  <si>
    <t>23@09@2015</t>
  </si>
  <si>
    <t>04@11@2015</t>
  </si>
  <si>
    <t>10@09@2013</t>
  </si>
  <si>
    <t>25@02@2012</t>
  </si>
  <si>
    <t>28@03@2013</t>
  </si>
  <si>
    <t>08@07@2014</t>
  </si>
  <si>
    <t>25@06@2013</t>
  </si>
  <si>
    <t>29@01@2015</t>
  </si>
  <si>
    <t>23@11@2013</t>
  </si>
  <si>
    <t>11@04@2015</t>
  </si>
  <si>
    <t>18@11@2015</t>
  </si>
  <si>
    <t>12@12@2012</t>
  </si>
  <si>
    <t>03@10@2015</t>
  </si>
  <si>
    <t>25@12@2012</t>
  </si>
  <si>
    <t>24@09@2015</t>
  </si>
  <si>
    <t>01@12@2013</t>
  </si>
  <si>
    <t>06@09@2015</t>
  </si>
  <si>
    <t>30@09@2015</t>
  </si>
  <si>
    <t>31@03@2015</t>
  </si>
  <si>
    <t>26@09@2013</t>
  </si>
  <si>
    <t>30@12@2015</t>
  </si>
  <si>
    <t>20@01@2015</t>
  </si>
  <si>
    <t>28@02@2012</t>
  </si>
  <si>
    <t>03@06@2014</t>
  </si>
  <si>
    <t>05@03@2014</t>
  </si>
  <si>
    <t>22@05@2012</t>
  </si>
  <si>
    <t>21@06@2015</t>
  </si>
  <si>
    <t>24@01@2012</t>
  </si>
  <si>
    <t>04@12@2015</t>
  </si>
  <si>
    <t>08@12@2015</t>
  </si>
  <si>
    <t>11@12@2013</t>
  </si>
  <si>
    <t>05@03@2015</t>
  </si>
  <si>
    <t>26@09@2012</t>
  </si>
  <si>
    <t>06@12@2015</t>
  </si>
  <si>
    <t>10@11@2013</t>
  </si>
  <si>
    <t>07@06@2012</t>
  </si>
  <si>
    <t>17@10@2012</t>
  </si>
  <si>
    <t>25@04@2013</t>
  </si>
  <si>
    <t>18@04@2013</t>
  </si>
  <si>
    <t>04@06@2014</t>
  </si>
  <si>
    <t>24@06@2014</t>
  </si>
  <si>
    <t>13@02@2015</t>
  </si>
  <si>
    <t>24@08@2013</t>
  </si>
  <si>
    <t>18@08@2012</t>
  </si>
  <si>
    <t>13@03@2015</t>
  </si>
  <si>
    <t>04@04@2014</t>
  </si>
  <si>
    <t>23@01@2015</t>
  </si>
  <si>
    <t>17@05@2015</t>
  </si>
  <si>
    <t>23@04@2014</t>
  </si>
  <si>
    <t>05@10@2013</t>
  </si>
  <si>
    <t>29@10@2015</t>
  </si>
  <si>
    <t>22@11@2012</t>
  </si>
  <si>
    <t>10@12@2015</t>
  </si>
  <si>
    <t>08@12@2012</t>
  </si>
  <si>
    <t>17@12@2014</t>
  </si>
  <si>
    <t>11@10@2014</t>
  </si>
  <si>
    <t>23@06@2015</t>
  </si>
  <si>
    <t>26@06@2015</t>
  </si>
  <si>
    <t>17@09@2013</t>
  </si>
  <si>
    <t>14@11@2015</t>
  </si>
  <si>
    <t>23@07@2015</t>
  </si>
  <si>
    <t>04@09@2015</t>
  </si>
  <si>
    <t>25@01@2013</t>
  </si>
  <si>
    <t>07@07@2013</t>
  </si>
  <si>
    <t>27@11@2012</t>
  </si>
  <si>
    <t>17@12@2013</t>
  </si>
  <si>
    <t>02@09@2015</t>
  </si>
  <si>
    <t>09@04@2014</t>
  </si>
  <si>
    <t>12@06@2015</t>
  </si>
  <si>
    <t>06@11@2013</t>
  </si>
  <si>
    <t>14@09@2012</t>
  </si>
  <si>
    <t>25@06@2012</t>
  </si>
  <si>
    <t>05@03@2013</t>
  </si>
  <si>
    <t>04@10@2014</t>
  </si>
  <si>
    <t>08@11@2013</t>
  </si>
  <si>
    <t>27@01@2013</t>
  </si>
  <si>
    <t>19@12@2013</t>
  </si>
  <si>
    <t>18@10@2014</t>
  </si>
  <si>
    <t>09@10@2015</t>
  </si>
  <si>
    <t>25@08@2015</t>
  </si>
  <si>
    <t>13@03@2013</t>
  </si>
  <si>
    <t>25@12@2015</t>
  </si>
  <si>
    <t>28@12@2012</t>
  </si>
  <si>
    <t>14@10@2015</t>
  </si>
  <si>
    <t>03@09@2015</t>
  </si>
  <si>
    <t>15@08@2013</t>
  </si>
  <si>
    <t>12@01@2013</t>
  </si>
  <si>
    <t>07@08@2012</t>
  </si>
  <si>
    <t>14@11@2012</t>
  </si>
  <si>
    <t>05@11@2013</t>
  </si>
  <si>
    <t>06@01@2013</t>
  </si>
  <si>
    <t>28@11@2012</t>
  </si>
  <si>
    <t>09@03@2015</t>
  </si>
  <si>
    <t>05@06@2013</t>
  </si>
  <si>
    <t>14@12@2012</t>
  </si>
  <si>
    <t>15@10@2014</t>
  </si>
  <si>
    <t>29@09@2015</t>
  </si>
  <si>
    <t>19@03@2013</t>
  </si>
  <si>
    <t>24@05@2014</t>
  </si>
  <si>
    <t>28@06@2012</t>
  </si>
  <si>
    <t>13@12@2012</t>
  </si>
  <si>
    <t>12@08@2014</t>
  </si>
  <si>
    <t>24@10@2014</t>
  </si>
  <si>
    <t>20@02@2014</t>
  </si>
  <si>
    <t>09@12@2012</t>
  </si>
  <si>
    <t>29@11@2014</t>
  </si>
  <si>
    <t>09@02@2014</t>
  </si>
  <si>
    <t>11@05@2012</t>
  </si>
  <si>
    <t>26@05@2015</t>
  </si>
  <si>
    <t>25@10@2012</t>
  </si>
  <si>
    <t>22@05@2014</t>
  </si>
  <si>
    <t>11@08@2012</t>
  </si>
  <si>
    <t>02@05@2012</t>
  </si>
  <si>
    <t>26@08@2014</t>
  </si>
  <si>
    <t>01@10@2013</t>
  </si>
  <si>
    <t>28@03@2015</t>
  </si>
  <si>
    <t>18@11@2014</t>
  </si>
  <si>
    <t>07@03@2013</t>
  </si>
  <si>
    <t>30@05@2014</t>
  </si>
  <si>
    <t>20@08@2012</t>
  </si>
  <si>
    <t>01@04@2015</t>
  </si>
  <si>
    <t>19@01@2014</t>
  </si>
  <si>
    <t>31@05@2012</t>
  </si>
  <si>
    <t>16@10@2015</t>
  </si>
  <si>
    <t>22@01@2014</t>
  </si>
  <si>
    <t>10@10@2014</t>
  </si>
  <si>
    <t>25@10@2014</t>
  </si>
  <si>
    <t>22@10@2014</t>
  </si>
  <si>
    <t>12@02@2012</t>
  </si>
  <si>
    <t>21@08@2014</t>
  </si>
  <si>
    <t>28@05@2014</t>
  </si>
  <si>
    <t>07@09@2013</t>
  </si>
  <si>
    <t>09@06@2012</t>
  </si>
  <si>
    <t>05@11@2015</t>
  </si>
  <si>
    <t>22@11@2014</t>
  </si>
  <si>
    <t>10@12@2014</t>
  </si>
  <si>
    <t>17@11@2012</t>
  </si>
  <si>
    <t>29@11@2013</t>
  </si>
  <si>
    <t>18@05@2012</t>
  </si>
  <si>
    <t>15@08@2015</t>
  </si>
  <si>
    <t>20@09@2014</t>
  </si>
  <si>
    <t>01@12@2015</t>
  </si>
  <si>
    <t>24@02@2012</t>
  </si>
  <si>
    <t>24@06@2012</t>
  </si>
  <si>
    <t>01@11@2013</t>
  </si>
  <si>
    <t>10@07@2014</t>
  </si>
  <si>
    <t>04@09@2013</t>
  </si>
  <si>
    <t>28@09@2013</t>
  </si>
  <si>
    <t>05@06@2012</t>
  </si>
  <si>
    <t>14@03@2012</t>
  </si>
  <si>
    <t>04@07@2014</t>
  </si>
  <si>
    <t>31@05@2015</t>
  </si>
  <si>
    <t>09@01@2014</t>
  </si>
  <si>
    <t>22@07@2015</t>
  </si>
  <si>
    <t>06@05@2014</t>
  </si>
  <si>
    <t>31@08@2012</t>
  </si>
  <si>
    <t>11@09@2014</t>
  </si>
  <si>
    <t>15@09@2013</t>
  </si>
  <si>
    <t>26@06@2014</t>
  </si>
  <si>
    <t>08@04@2014</t>
  </si>
  <si>
    <t>06@08@2014</t>
  </si>
  <si>
    <t>21@07@2012</t>
  </si>
  <si>
    <t>01@02@2014</t>
  </si>
  <si>
    <t>26@07@2013</t>
  </si>
  <si>
    <t>29@03@2013</t>
  </si>
  <si>
    <t>25@01@2014</t>
  </si>
  <si>
    <t>22@06@2015</t>
  </si>
  <si>
    <t>02@04@2013</t>
  </si>
  <si>
    <t>25@05@2014</t>
  </si>
  <si>
    <t>15@12@2013</t>
  </si>
  <si>
    <t>16@11@2013</t>
  </si>
  <si>
    <t>05@01@2012</t>
  </si>
  <si>
    <t>13@04@2013</t>
  </si>
  <si>
    <t>10@06@2013</t>
  </si>
  <si>
    <t>10@10@2015</t>
  </si>
  <si>
    <t>25@06@2015</t>
  </si>
  <si>
    <t>16@08@2014</t>
  </si>
  <si>
    <t>03@07@2014</t>
  </si>
  <si>
    <t>17@05@2014</t>
  </si>
  <si>
    <t>10@10@2012</t>
  </si>
  <si>
    <t>21@03@2015</t>
  </si>
  <si>
    <t>01@08@2015</t>
  </si>
  <si>
    <t>16@01@2013</t>
  </si>
  <si>
    <t>06@09@2013</t>
  </si>
  <si>
    <t>11@12@2015</t>
  </si>
  <si>
    <t>28@04@2013</t>
  </si>
  <si>
    <t>27@05@2015</t>
  </si>
  <si>
    <t>29@07@2015</t>
  </si>
  <si>
    <t>23@10@2013</t>
  </si>
  <si>
    <t>08@05@2013</t>
  </si>
  <si>
    <t>15@05@2013</t>
  </si>
  <si>
    <t>28@04@2015</t>
  </si>
  <si>
    <t>11@05@2014</t>
  </si>
  <si>
    <t>07@05@2015</t>
  </si>
  <si>
    <t>23@05@2015</t>
  </si>
  <si>
    <t>27@03@2015</t>
  </si>
  <si>
    <t>31@07@2012</t>
  </si>
  <si>
    <t>21@12@2014</t>
  </si>
  <si>
    <t>25@11@2015</t>
  </si>
  <si>
    <t>29@06@2012</t>
  </si>
  <si>
    <t>26@12@2015</t>
  </si>
  <si>
    <t>27@05@2014</t>
  </si>
  <si>
    <t>08@06@2015</t>
  </si>
  <si>
    <t>13@02@2013</t>
  </si>
  <si>
    <t>25@03@2015</t>
  </si>
  <si>
    <t>30@06@2013</t>
  </si>
  <si>
    <t>23@08@2014</t>
  </si>
  <si>
    <t>04@02@2015</t>
  </si>
  <si>
    <t>03@08@2012</t>
  </si>
  <si>
    <t>09@09@2015</t>
  </si>
  <si>
    <t>23@06@2012</t>
  </si>
  <si>
    <t>11@01@2012</t>
  </si>
  <si>
    <t>15@05@2014</t>
  </si>
  <si>
    <t>22@07@2014</t>
  </si>
  <si>
    <t>01@01@2014</t>
  </si>
  <si>
    <t>30@07@2015</t>
  </si>
  <si>
    <t>01@11@2014</t>
  </si>
  <si>
    <t>17@08@2012</t>
  </si>
  <si>
    <t>06@10@2012</t>
  </si>
  <si>
    <t>20@11@2013</t>
  </si>
  <si>
    <t>22@07@2012</t>
  </si>
  <si>
    <t>20@04@2013</t>
  </si>
  <si>
    <t>24@01@2013</t>
  </si>
  <si>
    <t>04@04@2013</t>
  </si>
  <si>
    <t>03@06@2012</t>
  </si>
  <si>
    <t>20@01@2014</t>
  </si>
  <si>
    <t>15@09@2015</t>
  </si>
  <si>
    <t>13@05@2012</t>
  </si>
  <si>
    <t>22@12@2012</t>
  </si>
  <si>
    <t>19@06@2012</t>
  </si>
  <si>
    <t>01@06@2012</t>
  </si>
  <si>
    <t>03@09@2013</t>
  </si>
  <si>
    <t>06@03@2014</t>
  </si>
  <si>
    <t>07@08@2014</t>
  </si>
  <si>
    <t>27@09@2015</t>
  </si>
  <si>
    <t>19@07@2012</t>
  </si>
  <si>
    <t>30@05@2012</t>
  </si>
  <si>
    <t>04@08@2012</t>
  </si>
  <si>
    <t>21@11@2014</t>
  </si>
  <si>
    <t>06@05@2015</t>
  </si>
  <si>
    <t>12@11@2014</t>
  </si>
  <si>
    <t>23@10@2014</t>
  </si>
  <si>
    <t>20@02@2013</t>
  </si>
  <si>
    <t>25@04@2014</t>
  </si>
  <si>
    <t>15@06@2014</t>
  </si>
  <si>
    <t>12@12@2015</t>
  </si>
  <si>
    <t>29@10@2014</t>
  </si>
  <si>
    <t>16@08@2015</t>
  </si>
  <si>
    <t>22@04@2015</t>
  </si>
  <si>
    <t>19@06@2014</t>
  </si>
  <si>
    <t>26@07@2015</t>
  </si>
  <si>
    <t>23@12@2015</t>
  </si>
  <si>
    <t>03@03@2015</t>
  </si>
  <si>
    <t>11@06@2015</t>
  </si>
  <si>
    <t>09@10@2013</t>
  </si>
  <si>
    <t>07@01@2013</t>
  </si>
  <si>
    <t>05@12@2013</t>
  </si>
  <si>
    <t>24@01@2015</t>
  </si>
  <si>
    <t>27@07@2012</t>
  </si>
  <si>
    <t>04@03@2015</t>
  </si>
  <si>
    <t>06@11@2014</t>
  </si>
  <si>
    <t>14@10@2012</t>
  </si>
  <si>
    <t>29@07@2012</t>
  </si>
  <si>
    <t>12@03@2014</t>
  </si>
  <si>
    <t>15@03@2013</t>
  </si>
  <si>
    <t>16@05@2013</t>
  </si>
  <si>
    <t>14@12@2014</t>
  </si>
  <si>
    <t>23@03@2014</t>
  </si>
  <si>
    <t>25@04@2012</t>
  </si>
  <si>
    <t>21@06@2014</t>
  </si>
  <si>
    <t>25@02@2015</t>
  </si>
  <si>
    <t>10@05@2014</t>
  </si>
  <si>
    <t>02@07@2015</t>
  </si>
  <si>
    <t>21@02@2015</t>
  </si>
  <si>
    <t>06@12@2014</t>
  </si>
  <si>
    <t>14@08@2014</t>
  </si>
  <si>
    <t>25@03@2014</t>
  </si>
  <si>
    <t>24@11@2013</t>
  </si>
  <si>
    <t>23@09@2012</t>
  </si>
  <si>
    <t>30@06@2014</t>
  </si>
  <si>
    <t>25@08@2013</t>
  </si>
  <si>
    <t>10@01@2014</t>
  </si>
  <si>
    <t>07@02@2015</t>
  </si>
  <si>
    <t>24@09@2012</t>
  </si>
  <si>
    <t>04@03@2014</t>
  </si>
  <si>
    <t>06@07@2012</t>
  </si>
  <si>
    <t>23@07@2014</t>
  </si>
  <si>
    <t>18@01@2014</t>
  </si>
  <si>
    <t>27@12@2015</t>
  </si>
  <si>
    <t>15@07@2012</t>
  </si>
  <si>
    <t>24@07@2015</t>
  </si>
  <si>
    <t>30@06@2015</t>
  </si>
  <si>
    <t>26@06@2013</t>
  </si>
  <si>
    <t>15@11@2013</t>
  </si>
  <si>
    <t>06@02@2014</t>
  </si>
  <si>
    <t>17@04@2012</t>
  </si>
  <si>
    <t>09@07@2013</t>
  </si>
  <si>
    <t>15@09@2012</t>
  </si>
  <si>
    <t>13@08@2015</t>
  </si>
  <si>
    <t>11@01@2013</t>
  </si>
  <si>
    <t>04@06@2013</t>
  </si>
  <si>
    <t>30@06@2012</t>
  </si>
  <si>
    <t>30@11@2014</t>
  </si>
  <si>
    <t>08@06@2013</t>
  </si>
  <si>
    <t>18@02@2012</t>
  </si>
  <si>
    <t>04@08@2014</t>
  </si>
  <si>
    <t>01@04@2014</t>
  </si>
  <si>
    <t>27@10@2014</t>
  </si>
  <si>
    <t>05@09@2012</t>
  </si>
  <si>
    <t>17@01@2012</t>
  </si>
  <si>
    <t>25@08@2012</t>
  </si>
  <si>
    <t>31@10@2012</t>
  </si>
  <si>
    <t>07@02@2013</t>
  </si>
  <si>
    <t>24@04@2013</t>
  </si>
  <si>
    <t>14@08@2012</t>
  </si>
  <si>
    <t>17@01@2015</t>
  </si>
  <si>
    <t>31@05@2013</t>
  </si>
  <si>
    <t>19@06@2015</t>
  </si>
  <si>
    <t>27@07@2013</t>
  </si>
  <si>
    <t>29@12@2012</t>
  </si>
  <si>
    <t>15@06@2012</t>
  </si>
  <si>
    <t>16@11@2014</t>
  </si>
  <si>
    <t>23@03@2013</t>
  </si>
  <si>
    <t>04@01@2015</t>
  </si>
  <si>
    <t>10@04@2013</t>
  </si>
  <si>
    <t>22@11@2013</t>
  </si>
  <si>
    <t>16@07@2014</t>
  </si>
  <si>
    <t>11@02@2014</t>
  </si>
  <si>
    <t>17@07@2014</t>
  </si>
  <si>
    <t>30@11@2012</t>
  </si>
  <si>
    <t>02@02@2012</t>
  </si>
  <si>
    <t>03@04@2012</t>
  </si>
  <si>
    <t>13@10@2012</t>
  </si>
  <si>
    <t>12@08@2012</t>
  </si>
  <si>
    <t>20@07@2013</t>
  </si>
  <si>
    <t>13@06@2015</t>
  </si>
  <si>
    <t>24@08@2015</t>
  </si>
  <si>
    <t>06@07@2013</t>
  </si>
  <si>
    <t>21@09@2013</t>
  </si>
  <si>
    <t>02@02@2013</t>
  </si>
  <si>
    <t>25@09@2012</t>
  </si>
  <si>
    <t>21@03@2012</t>
  </si>
  <si>
    <t>23@08@2013</t>
  </si>
  <si>
    <t>27@09@2013</t>
  </si>
  <si>
    <t>01@03@2014</t>
  </si>
  <si>
    <t>17@11@2015</t>
  </si>
  <si>
    <t>02@03@2013</t>
  </si>
  <si>
    <t>11@07@2013</t>
  </si>
  <si>
    <t>21@05@2015</t>
  </si>
  <si>
    <t>23@10@2012</t>
  </si>
  <si>
    <t>10@04@2012</t>
  </si>
  <si>
    <t>29@02@2012</t>
  </si>
  <si>
    <t>20@04@2012</t>
  </si>
  <si>
    <t>02@11@2013</t>
  </si>
  <si>
    <t>22@10@2013</t>
  </si>
  <si>
    <t>18@04@2012</t>
  </si>
  <si>
    <t>20@10@2015</t>
  </si>
  <si>
    <t>20@03@2013</t>
  </si>
  <si>
    <t>20@11@2012</t>
  </si>
  <si>
    <t>06@09@2012</t>
  </si>
  <si>
    <t>14@12@2013</t>
  </si>
  <si>
    <t>22@06@2013</t>
  </si>
  <si>
    <t>21@10@2015</t>
  </si>
  <si>
    <t>28@12@2013</t>
  </si>
  <si>
    <t>19@10@2013</t>
  </si>
  <si>
    <t>07@07@2012</t>
  </si>
  <si>
    <t>03@02@2015</t>
  </si>
  <si>
    <t>05@05@2013</t>
  </si>
  <si>
    <t>16@04@2013</t>
  </si>
  <si>
    <t>29@07@2014</t>
  </si>
  <si>
    <t>16@01@2014</t>
  </si>
  <si>
    <t>13@04@2014</t>
  </si>
  <si>
    <t>02@09@2012</t>
  </si>
  <si>
    <t>27@06@2012</t>
  </si>
  <si>
    <t>02@05@2015</t>
  </si>
  <si>
    <t>23@01@2012</t>
  </si>
  <si>
    <t>07@03@2012</t>
  </si>
  <si>
    <t>27@11@2013</t>
  </si>
  <si>
    <t>31@07@2013</t>
  </si>
  <si>
    <t>02@10@2012</t>
  </si>
  <si>
    <t>27@03@2013</t>
  </si>
  <si>
    <t>19@01@2012</t>
  </si>
  <si>
    <t>04@12@2014</t>
  </si>
  <si>
    <t>21@01@2013</t>
  </si>
  <si>
    <t>16@11@2015</t>
  </si>
  <si>
    <t>25@04@2015</t>
  </si>
  <si>
    <t>29@05@2013</t>
  </si>
  <si>
    <t>09@05@2014</t>
  </si>
  <si>
    <t>11@07@2012</t>
  </si>
  <si>
    <t>29@06@2013</t>
  </si>
  <si>
    <t>23@02@2014</t>
  </si>
  <si>
    <t>01@10@2015</t>
  </si>
  <si>
    <t>17@11@2014</t>
  </si>
  <si>
    <t>10@08@2012</t>
  </si>
  <si>
    <t>20@07@2012</t>
  </si>
  <si>
    <t>22@02@2014</t>
  </si>
  <si>
    <t>23@11@2012</t>
  </si>
  <si>
    <t>30@10@2012</t>
  </si>
  <si>
    <t>27@03@2014</t>
  </si>
  <si>
    <t>22@03@2015</t>
  </si>
  <si>
    <t>12@03@2015</t>
  </si>
  <si>
    <t>21@08@2015</t>
  </si>
  <si>
    <t>23@09@2014</t>
  </si>
  <si>
    <t>20@12@2012</t>
  </si>
  <si>
    <t>07@06@2013</t>
  </si>
  <si>
    <t>10@05@2015</t>
  </si>
  <si>
    <t>02@01@2013</t>
  </si>
  <si>
    <t>10@08@2014</t>
  </si>
  <si>
    <t>20@02@2015</t>
  </si>
  <si>
    <t>03@10@2014</t>
  </si>
  <si>
    <t>15@01@2015</t>
  </si>
  <si>
    <t>22@01@2013</t>
  </si>
  <si>
    <t>06@09@2014</t>
  </si>
  <si>
    <t>01@11@2012</t>
  </si>
  <si>
    <t>25@09@2015</t>
  </si>
  <si>
    <t>18@07@2014</t>
  </si>
  <si>
    <t>30@08@2015</t>
  </si>
  <si>
    <t>20@03@2012</t>
  </si>
  <si>
    <t>11@09@2012</t>
  </si>
  <si>
    <t>04@06@2015</t>
  </si>
  <si>
    <t>15@10@2013</t>
  </si>
  <si>
    <t>03@10@2012</t>
  </si>
  <si>
    <t>30@04@2013</t>
  </si>
  <si>
    <t>07@06@2015</t>
  </si>
  <si>
    <t>11@11@2013</t>
  </si>
  <si>
    <t>25@12@2014</t>
  </si>
  <si>
    <t>24@10@2013</t>
  </si>
  <si>
    <t>11@04@2012</t>
  </si>
  <si>
    <t>19@08@2015</t>
  </si>
  <si>
    <t>03@01@2013</t>
  </si>
  <si>
    <t>18@01@2012</t>
  </si>
  <si>
    <t>18@08@2013</t>
  </si>
  <si>
    <t>21@05@2013</t>
  </si>
  <si>
    <t>16@01@2015</t>
  </si>
  <si>
    <t>26@08@2013</t>
  </si>
  <si>
    <t>26@10@2013</t>
  </si>
  <si>
    <t>07@02@2014</t>
  </si>
  <si>
    <t>08@06@2012</t>
  </si>
  <si>
    <t>21@08@2012</t>
  </si>
  <si>
    <t>10@03@2015</t>
  </si>
  <si>
    <t>22@08@2015</t>
  </si>
  <si>
    <t>06@04@2013</t>
  </si>
  <si>
    <t>06@07@2014</t>
  </si>
  <si>
    <t>13@08@2013</t>
  </si>
  <si>
    <t>23@02@2015</t>
  </si>
  <si>
    <t>19@09@2013</t>
  </si>
  <si>
    <t>18@12@2012</t>
  </si>
  <si>
    <t>24@07@2012</t>
  </si>
  <si>
    <t>31@01@2012</t>
  </si>
  <si>
    <t>02@07@2014</t>
  </si>
  <si>
    <t>21@10@2012</t>
  </si>
  <si>
    <t>24@08@2012</t>
  </si>
  <si>
    <t>06@06@2013</t>
  </si>
  <si>
    <t>27@12@2014</t>
  </si>
  <si>
    <t>26@11@2014</t>
  </si>
  <si>
    <t>04@10@2012</t>
  </si>
  <si>
    <t>29@10@2013</t>
  </si>
  <si>
    <t>07@05@2014</t>
  </si>
  <si>
    <t>23@05@2014</t>
  </si>
  <si>
    <t>09@10@2012</t>
  </si>
  <si>
    <t>11@01@2014</t>
  </si>
  <si>
    <t>20@10@2012</t>
  </si>
  <si>
    <t>08@11@2014</t>
  </si>
  <si>
    <t>23@04@2015</t>
  </si>
  <si>
    <t>03@01@2012</t>
  </si>
  <si>
    <t>18@10@2013</t>
  </si>
  <si>
    <t>21@01@2015</t>
  </si>
  <si>
    <t>19@02@2014</t>
  </si>
  <si>
    <t>13@12@2014</t>
  </si>
  <si>
    <t>14@08@2013</t>
  </si>
  <si>
    <t>29@09@2014</t>
  </si>
  <si>
    <t>27@06@2013</t>
  </si>
  <si>
    <t>12@04@2015</t>
  </si>
  <si>
    <t>04@09@2014</t>
  </si>
  <si>
    <t>11@04@2013</t>
  </si>
  <si>
    <t>20@03@2015</t>
  </si>
  <si>
    <t>28@08@2014</t>
  </si>
  <si>
    <t>08@08@2015</t>
  </si>
  <si>
    <t>31@03@2012</t>
  </si>
  <si>
    <t>04@04@2012</t>
  </si>
  <si>
    <t>08@10@2015</t>
  </si>
  <si>
    <t>12@07@2013</t>
  </si>
  <si>
    <t>18@04@2015</t>
  </si>
  <si>
    <t>05@09@2013</t>
  </si>
  <si>
    <t>07@07@2015</t>
  </si>
  <si>
    <t>03@05@2013</t>
  </si>
  <si>
    <t>30@10@2015</t>
  </si>
  <si>
    <t>13@08@2014</t>
  </si>
  <si>
    <t>17@02@2013</t>
  </si>
  <si>
    <t>12@02@2013</t>
  </si>
  <si>
    <t>14@02@2013</t>
  </si>
  <si>
    <t>11@01@2015</t>
  </si>
  <si>
    <t>02@05@2013</t>
  </si>
  <si>
    <t>06@02@2015</t>
  </si>
  <si>
    <t>10@11@2015</t>
  </si>
  <si>
    <t>07@11@2012</t>
  </si>
  <si>
    <t>04@12@2012</t>
  </si>
  <si>
    <t>16@07@2013</t>
  </si>
  <si>
    <t>24@03@2012</t>
  </si>
  <si>
    <t>11@04@2014</t>
  </si>
  <si>
    <t>28@03@2012</t>
  </si>
  <si>
    <t>11@08@2013</t>
  </si>
  <si>
    <t>22@12@2013</t>
  </si>
  <si>
    <t>12@06@2012</t>
  </si>
  <si>
    <t>03@10@2013</t>
  </si>
  <si>
    <t>20@05@2014</t>
  </si>
  <si>
    <t>12@07@2012</t>
  </si>
  <si>
    <t>18@10@2015</t>
  </si>
  <si>
    <t>22@09@2013</t>
  </si>
  <si>
    <t>12@07@2014</t>
  </si>
  <si>
    <t>25@05@2015</t>
  </si>
  <si>
    <t>13@07@2014</t>
  </si>
  <si>
    <t>29@08@2014</t>
  </si>
  <si>
    <t>10@01@2015</t>
  </si>
  <si>
    <t>05@07@2014</t>
  </si>
  <si>
    <t>02@06@2013</t>
  </si>
  <si>
    <t>15@07@2015</t>
  </si>
  <si>
    <t>16@11@2012</t>
  </si>
  <si>
    <t>25@09@2013</t>
  </si>
  <si>
    <t>17@11@2013</t>
  </si>
  <si>
    <t>04@01@2012</t>
  </si>
  <si>
    <t>25@07@2012</t>
  </si>
  <si>
    <t>17@05@2012</t>
  </si>
  <si>
    <t>27@10@2013</t>
  </si>
  <si>
    <t>21@08@2013</t>
  </si>
  <si>
    <t>21@02@2013</t>
  </si>
  <si>
    <t>09@02@2012</t>
  </si>
  <si>
    <t>08@03@2015</t>
  </si>
  <si>
    <t>26@02@2012</t>
  </si>
  <si>
    <t>03@07@2012</t>
  </si>
  <si>
    <t>01@06@2013</t>
  </si>
  <si>
    <t>28@02@2015</t>
  </si>
  <si>
    <t>26@11@2013</t>
  </si>
  <si>
    <t>11@12@2012</t>
  </si>
  <si>
    <t>23@06@2014</t>
  </si>
  <si>
    <t>12@09@2013</t>
  </si>
  <si>
    <t>03@01@2014</t>
  </si>
  <si>
    <t>28@09@2014</t>
  </si>
  <si>
    <t>07@10@2014</t>
  </si>
  <si>
    <t>09@11@2014</t>
  </si>
  <si>
    <t>01@06@2015</t>
  </si>
  <si>
    <t>15@12@2012</t>
  </si>
  <si>
    <t>10@12@2012</t>
  </si>
  <si>
    <t>16@03@2013</t>
  </si>
  <si>
    <t>18@03@2014</t>
  </si>
  <si>
    <t>19@07@2014</t>
  </si>
  <si>
    <t>01@01@2015</t>
  </si>
  <si>
    <t>22@03@2014</t>
  </si>
  <si>
    <t>14@01@2014</t>
  </si>
  <si>
    <t>18@09@2012</t>
  </si>
  <si>
    <t>06@01@2015</t>
  </si>
  <si>
    <t>29@09@2012</t>
  </si>
  <si>
    <t>23@04@2013</t>
  </si>
  <si>
    <t>29@04@2015</t>
  </si>
  <si>
    <t>27@08@2015</t>
  </si>
  <si>
    <t>24@07@2013</t>
  </si>
  <si>
    <t>09@08@2015</t>
  </si>
  <si>
    <t>17@04@2014</t>
  </si>
  <si>
    <t>04@01@2013</t>
  </si>
  <si>
    <t>13@01@2013</t>
  </si>
  <si>
    <t>12@11@2013</t>
  </si>
  <si>
    <t>01@04@2012</t>
  </si>
  <si>
    <t>06@10@2013</t>
  </si>
  <si>
    <t>05@10@2014</t>
  </si>
  <si>
    <t>02@11@2014</t>
  </si>
  <si>
    <t>08@05@2014</t>
  </si>
  <si>
    <t>12@05@2013</t>
  </si>
  <si>
    <t>05@08@2013</t>
  </si>
  <si>
    <t>05@06@2015</t>
  </si>
  <si>
    <t>05@04@2015</t>
  </si>
  <si>
    <t>19@10@2015</t>
  </si>
  <si>
    <t>19@02@2015</t>
  </si>
  <si>
    <t>24@07@2014</t>
  </si>
  <si>
    <t>09@03@2013</t>
  </si>
  <si>
    <t>08@02@2013</t>
  </si>
  <si>
    <t>09@12@2013</t>
  </si>
  <si>
    <t>27@05@2012</t>
  </si>
  <si>
    <t>07@01@2015</t>
  </si>
  <si>
    <t>13@01@2015</t>
  </si>
  <si>
    <t>22@01@2012</t>
  </si>
  <si>
    <t>08@04@2015</t>
  </si>
  <si>
    <t>26@03@2013</t>
  </si>
  <si>
    <t>06@02@2013</t>
  </si>
  <si>
    <t>29@03@2012</t>
  </si>
  <si>
    <t>23@03@2012</t>
  </si>
  <si>
    <t>22@06@2012</t>
  </si>
  <si>
    <t>30@08@2012</t>
  </si>
  <si>
    <t>14@11@2013</t>
  </si>
  <si>
    <t>07@12@2014</t>
  </si>
  <si>
    <t>20@11@2014</t>
  </si>
  <si>
    <t>26@04@2015</t>
  </si>
  <si>
    <t>26@02@2015</t>
  </si>
  <si>
    <t>30@09@2012</t>
  </si>
  <si>
    <t>13@04@2012</t>
  </si>
  <si>
    <t>28@06@2013</t>
  </si>
  <si>
    <t>26@01@2012</t>
  </si>
  <si>
    <t>08@10@2014</t>
  </si>
  <si>
    <t>01@07@2015</t>
  </si>
  <si>
    <t>26@04@2013</t>
  </si>
  <si>
    <t>13@10@2014</t>
  </si>
  <si>
    <t>15@01@2012</t>
  </si>
  <si>
    <t>24@12@2013</t>
  </si>
  <si>
    <t>29@06@2014</t>
  </si>
  <si>
    <t>14@07@2014</t>
  </si>
  <si>
    <t>08@01@2013</t>
  </si>
  <si>
    <t>08@07@2015</t>
  </si>
  <si>
    <t>20@10@2013</t>
  </si>
  <si>
    <t>11@10@2012</t>
  </si>
  <si>
    <t>04@05@2012</t>
  </si>
  <si>
    <t>29@06@2015</t>
  </si>
  <si>
    <t>07@10@2013</t>
  </si>
  <si>
    <t>16@03@2012</t>
  </si>
  <si>
    <t>09@06@2013</t>
  </si>
  <si>
    <t>08@09@2012</t>
  </si>
  <si>
    <t>31@07@2014</t>
  </si>
  <si>
    <t>20@01@2012</t>
  </si>
  <si>
    <t>25@07@2015</t>
  </si>
  <si>
    <t>16@09@2012</t>
  </si>
  <si>
    <t>06@04@2012</t>
  </si>
  <si>
    <t>20@04@2014</t>
  </si>
  <si>
    <t>18@05@2013</t>
  </si>
  <si>
    <t>07@03@2015</t>
  </si>
  <si>
    <t>13@06@2012</t>
  </si>
  <si>
    <t>10@09@2012</t>
  </si>
  <si>
    <t>09@02@2013</t>
  </si>
  <si>
    <t>22@04@2014</t>
  </si>
  <si>
    <t>27@04@2013</t>
  </si>
  <si>
    <t>15@09@2014</t>
  </si>
  <si>
    <t>22@02@2012</t>
  </si>
  <si>
    <t>27@04@2014</t>
  </si>
  <si>
    <t>24@01@2014</t>
  </si>
  <si>
    <t>14@07@2013</t>
  </si>
  <si>
    <t>12@09@2012</t>
  </si>
  <si>
    <t>01@08@2012</t>
  </si>
  <si>
    <t>08@03@2013</t>
  </si>
  <si>
    <t>18@02@2015</t>
  </si>
  <si>
    <t>03@03@2012</t>
  </si>
  <si>
    <t>25@05@2012</t>
  </si>
  <si>
    <t>27@04@2012</t>
  </si>
  <si>
    <t>08@12@2013</t>
  </si>
  <si>
    <t>19@01@2013</t>
  </si>
  <si>
    <t>02@04@2014</t>
  </si>
  <si>
    <t>09@05@2012</t>
  </si>
  <si>
    <t>10@09@2015</t>
  </si>
  <si>
    <t>25@02@2014</t>
  </si>
  <si>
    <t>28@07@2014</t>
  </si>
  <si>
    <t>01@12@2012</t>
  </si>
  <si>
    <t>09@04@2013</t>
  </si>
  <si>
    <t>24@04@2014</t>
  </si>
  <si>
    <t>04@09@2012</t>
  </si>
  <si>
    <t>16@06@2014</t>
  </si>
  <si>
    <t>17@01@2014</t>
  </si>
  <si>
    <t>17@03@2012</t>
  </si>
  <si>
    <t>03@04@2014</t>
  </si>
  <si>
    <t>07@10@2012</t>
  </si>
  <si>
    <t>12@03@2013</t>
  </si>
  <si>
    <t>24@04@2012</t>
  </si>
  <si>
    <t>15@03@2014</t>
  </si>
  <si>
    <t>05@02@2015</t>
  </si>
  <si>
    <t>10@04@2015</t>
  </si>
  <si>
    <t>22@10@2015</t>
  </si>
  <si>
    <t>21@02@2012</t>
  </si>
  <si>
    <t>08@05@2012</t>
  </si>
  <si>
    <t>19@04@2012</t>
  </si>
  <si>
    <t>12@02@2014</t>
  </si>
  <si>
    <t>18@05@2014</t>
  </si>
  <si>
    <t>19@05@2012</t>
  </si>
  <si>
    <t>26@08@2012</t>
  </si>
  <si>
    <t>06@04@2014</t>
  </si>
  <si>
    <t>10@07@2012</t>
  </si>
  <si>
    <t>30@05@2015</t>
  </si>
  <si>
    <t>22@03@2013</t>
  </si>
  <si>
    <t>28@09@2012</t>
  </si>
  <si>
    <t>08@08@2014</t>
  </si>
  <si>
    <t>22@08@2012</t>
  </si>
  <si>
    <t>13@01@2012</t>
  </si>
  <si>
    <t>05@05@2012</t>
  </si>
  <si>
    <t>28@07@2012</t>
  </si>
  <si>
    <t>31@03@2013</t>
  </si>
  <si>
    <t>03@08@2014</t>
  </si>
  <si>
    <t>26@05@2012</t>
  </si>
  <si>
    <t>09@09@2013</t>
  </si>
  <si>
    <t>03@05@2015</t>
  </si>
  <si>
    <t>31@10@2013</t>
  </si>
  <si>
    <t>20@04@2015</t>
  </si>
  <si>
    <t>22@01@2015</t>
  </si>
  <si>
    <t>23@11@2015</t>
  </si>
  <si>
    <t>28@07@2015</t>
  </si>
  <si>
    <t>10@07@2013</t>
  </si>
  <si>
    <t>09@01@2015</t>
  </si>
  <si>
    <t>09@09@2012</t>
  </si>
  <si>
    <t>17@04@2013</t>
  </si>
  <si>
    <t>15@11@2015</t>
  </si>
  <si>
    <t>02@07@2013</t>
  </si>
  <si>
    <t>16@12@2013</t>
  </si>
  <si>
    <t>23@08@2012</t>
  </si>
  <si>
    <t>20@01@2013</t>
  </si>
  <si>
    <t>10@04@2014</t>
  </si>
  <si>
    <t>19@04@2014</t>
  </si>
  <si>
    <t>09@07@2014</t>
  </si>
  <si>
    <t>15@04@2014</t>
  </si>
  <si>
    <t>01@07@2013</t>
  </si>
  <si>
    <t>08@10@2013</t>
  </si>
  <si>
    <t>22@02@2015</t>
  </si>
  <si>
    <t>16@07@2015</t>
  </si>
  <si>
    <t>04@05@2015</t>
  </si>
  <si>
    <t>05@07@2013</t>
  </si>
  <si>
    <t>05@05@2014</t>
  </si>
  <si>
    <t>28@12@2014</t>
  </si>
  <si>
    <t>01@03@2013</t>
  </si>
  <si>
    <t>03@04@2013</t>
  </si>
  <si>
    <t>09@08@2014</t>
  </si>
  <si>
    <t>25@07@2013</t>
  </si>
  <si>
    <t>18@01@2013</t>
  </si>
  <si>
    <t>27@04@2015</t>
  </si>
  <si>
    <t>19@04@2015</t>
  </si>
  <si>
    <t>24@05@2012</t>
  </si>
  <si>
    <t>15@10@2012</t>
  </si>
  <si>
    <t>04@02@2012</t>
  </si>
  <si>
    <t>14@12@2015</t>
  </si>
  <si>
    <t>08@10@2012</t>
  </si>
  <si>
    <t>14@04@2012</t>
  </si>
  <si>
    <t>21@10@2013</t>
  </si>
  <si>
    <t>28@04@2012</t>
  </si>
  <si>
    <t>16@02@2014</t>
  </si>
  <si>
    <t>16@02@2013</t>
  </si>
  <si>
    <t>16@03@2014</t>
  </si>
  <si>
    <t>07@04@2013</t>
  </si>
  <si>
    <t>04@06@2012</t>
  </si>
  <si>
    <t>05@07@2012</t>
  </si>
  <si>
    <t>30@01@2012</t>
  </si>
  <si>
    <t>30@07@2013</t>
  </si>
  <si>
    <t>05@12@2014</t>
  </si>
  <si>
    <t>26@10@2014</t>
  </si>
  <si>
    <t>19@10@2012</t>
  </si>
  <si>
    <t>22@03@2012</t>
  </si>
  <si>
    <t>21@04@2013</t>
  </si>
  <si>
    <t>08@09@2013</t>
  </si>
  <si>
    <t>01@05@2013</t>
  </si>
  <si>
    <t>19@02@2013</t>
  </si>
  <si>
    <t>07@04@2014</t>
  </si>
  <si>
    <t>26@05@2013</t>
  </si>
  <si>
    <t>13@05@2013</t>
  </si>
  <si>
    <t>01@09@2013</t>
  </si>
  <si>
    <t>12@05@2015</t>
  </si>
  <si>
    <t>06@04@2015</t>
  </si>
  <si>
    <t>12@04@2012</t>
  </si>
  <si>
    <t>26@01@2015</t>
  </si>
  <si>
    <t>18@09@2014</t>
  </si>
  <si>
    <t>17@09@2012</t>
  </si>
  <si>
    <t>30@11@2015</t>
  </si>
  <si>
    <t>08@07@2012</t>
  </si>
  <si>
    <t>24@03@2013</t>
  </si>
  <si>
    <t>04@04@2015</t>
  </si>
  <si>
    <t>14@05@2013</t>
  </si>
  <si>
    <t>13@05@2014</t>
  </si>
  <si>
    <t>29@12@2013</t>
  </si>
  <si>
    <t>01@02@2012</t>
  </si>
  <si>
    <t>27@07@2015</t>
  </si>
  <si>
    <t>16@09@2013</t>
  </si>
  <si>
    <t>02@01@2015</t>
  </si>
  <si>
    <t>16@10@2013</t>
  </si>
  <si>
    <t>15@02@2013</t>
  </si>
  <si>
    <t>27@02@2012</t>
  </si>
  <si>
    <t>12@01@2012</t>
  </si>
  <si>
    <t>10@12@2013</t>
  </si>
  <si>
    <t>28@10@2012</t>
  </si>
  <si>
    <t>13@04@2015</t>
  </si>
  <si>
    <t>28@02@2014</t>
  </si>
  <si>
    <t>15@06@2015</t>
  </si>
  <si>
    <t>14@01@2012</t>
  </si>
  <si>
    <t>01@03@2015</t>
  </si>
  <si>
    <t>15@02@2015</t>
  </si>
  <si>
    <t>07@01@2012</t>
  </si>
  <si>
    <t>31@01@2013</t>
  </si>
  <si>
    <t>14@07@2012</t>
  </si>
  <si>
    <t>01@03@2012</t>
  </si>
  <si>
    <t>15@02@2014</t>
  </si>
  <si>
    <t>28@01@2012</t>
  </si>
  <si>
    <t>23@01@2013</t>
  </si>
  <si>
    <t>02@05@2014</t>
  </si>
  <si>
    <t>07@03@2014</t>
  </si>
  <si>
    <t>30@01@2014</t>
  </si>
  <si>
    <t>27@03@2012</t>
  </si>
  <si>
    <t>27@01@2015</t>
  </si>
  <si>
    <t>23@12@2013</t>
  </si>
  <si>
    <t>31@03@2014</t>
  </si>
  <si>
    <t>22@12@2014</t>
  </si>
  <si>
    <t>09@11@2015</t>
  </si>
  <si>
    <t>15@05@2012</t>
  </si>
  <si>
    <t>06@05@2012</t>
  </si>
  <si>
    <t>29@04@2013</t>
  </si>
  <si>
    <t>20@10@2014</t>
  </si>
  <si>
    <t>05@10@2015</t>
  </si>
  <si>
    <t>28@03@2014</t>
  </si>
  <si>
    <t>26@06@2012</t>
  </si>
  <si>
    <t>11@03@2013</t>
  </si>
  <si>
    <t>26@01@2013</t>
  </si>
  <si>
    <t>04@02@2014</t>
  </si>
  <si>
    <t>09@03@2014</t>
  </si>
  <si>
    <t>15@12@2014</t>
  </si>
  <si>
    <t>14@05@2015</t>
  </si>
  <si>
    <t>17@01@2013</t>
  </si>
  <si>
    <t>31@08@2015</t>
  </si>
  <si>
    <t>13@02@2014</t>
  </si>
  <si>
    <t>02@06@2014</t>
  </si>
  <si>
    <t>04@08@2013</t>
  </si>
  <si>
    <t>02@09@2013</t>
  </si>
  <si>
    <t>17@08@2015</t>
  </si>
  <si>
    <t>06@05@2013</t>
  </si>
  <si>
    <t>29@01@2013</t>
  </si>
  <si>
    <t>03@11@2013</t>
  </si>
  <si>
    <t>10@05@2012</t>
  </si>
  <si>
    <t>28@01@2013</t>
  </si>
  <si>
    <t>19@07@2013</t>
  </si>
  <si>
    <t>07@09@2014</t>
  </si>
  <si>
    <t>01@12@2014</t>
  </si>
  <si>
    <t>27@02@2013</t>
  </si>
  <si>
    <t>15@04@2013</t>
  </si>
  <si>
    <t>14@04@2014</t>
  </si>
  <si>
    <t>26@01@2014</t>
  </si>
  <si>
    <t>28@12@2015</t>
  </si>
  <si>
    <t>13@07@2015</t>
  </si>
  <si>
    <t>03@08@2015</t>
  </si>
  <si>
    <t>06@01@2012</t>
  </si>
  <si>
    <t>26@03@2014</t>
  </si>
  <si>
    <t>30@09@2013</t>
  </si>
  <si>
    <t>10@02@2014</t>
  </si>
  <si>
    <t>17@06@2013</t>
  </si>
  <si>
    <t>02@04@2012</t>
  </si>
  <si>
    <t>25@03@2012</t>
  </si>
  <si>
    <t>08@09@2014</t>
  </si>
  <si>
    <t>27@01@2012</t>
  </si>
  <si>
    <t>19@08@2012</t>
  </si>
  <si>
    <t>28@07@2013</t>
  </si>
  <si>
    <t>11@05@2015</t>
  </si>
  <si>
    <t>14@09@2015</t>
  </si>
  <si>
    <t>07@05@2012</t>
  </si>
  <si>
    <t>19@05@2014</t>
  </si>
  <si>
    <t>01@01@2012</t>
  </si>
  <si>
    <t>29@12@2014</t>
  </si>
  <si>
    <t>09@01@2012</t>
  </si>
  <si>
    <t>03@12@2012</t>
  </si>
  <si>
    <t>06@01@2014</t>
  </si>
  <si>
    <t>25@01@2012</t>
  </si>
  <si>
    <t>11@09@2013</t>
  </si>
  <si>
    <t>08@04@2012</t>
  </si>
  <si>
    <t>01@02@2015</t>
  </si>
  <si>
    <t>15@03@2012</t>
  </si>
  <si>
    <t>30@07@2012</t>
  </si>
  <si>
    <t>08@02@2012</t>
  </si>
  <si>
    <t>29@01@2012</t>
  </si>
  <si>
    <t>01@04@2013</t>
  </si>
  <si>
    <t>21@09@2015</t>
  </si>
  <si>
    <t>04@07@2012</t>
  </si>
  <si>
    <t>21@07@2013</t>
  </si>
  <si>
    <t>24@03@2014</t>
  </si>
  <si>
    <t>05@01@2015</t>
  </si>
  <si>
    <t>04@11@2013</t>
  </si>
  <si>
    <t>03@03@2013</t>
  </si>
  <si>
    <t>23@03@2015</t>
  </si>
  <si>
    <t>30@12@2013</t>
  </si>
  <si>
    <t>17@02@2012</t>
  </si>
  <si>
    <t>29@04@2012</t>
  </si>
  <si>
    <t>14@05@2012</t>
  </si>
  <si>
    <t>12@08@2013</t>
  </si>
  <si>
    <t>10@03@2013</t>
  </si>
  <si>
    <t>07@02@2012</t>
  </si>
  <si>
    <t>29@03@2015</t>
  </si>
  <si>
    <t>30@01@2013</t>
  </si>
  <si>
    <t>03@02@2012</t>
  </si>
  <si>
    <t>03@03@2014</t>
  </si>
  <si>
    <t>28@02@2013</t>
  </si>
  <si>
    <t>06@07@2015</t>
  </si>
  <si>
    <t>18@03@2012</t>
  </si>
  <si>
    <t>02@03@2014</t>
  </si>
  <si>
    <t>02@11@2015</t>
  </si>
  <si>
    <t>08@12@2014</t>
  </si>
  <si>
    <t>05@01@2013</t>
  </si>
  <si>
    <t>28@10@2013</t>
  </si>
  <si>
    <t>27@07@2014</t>
  </si>
  <si>
    <t>02@03@2015</t>
  </si>
  <si>
    <t>08@07@2013</t>
  </si>
  <si>
    <t>18@02@2013</t>
  </si>
  <si>
    <t>27@01@2014</t>
  </si>
  <si>
    <t>07@09@2015</t>
  </si>
  <si>
    <t>24@06@2013</t>
  </si>
  <si>
    <t>21@12@2015</t>
  </si>
  <si>
    <t>25@08@2014</t>
  </si>
  <si>
    <t>09@06@2014</t>
  </si>
  <si>
    <t>30@03@2015</t>
  </si>
  <si>
    <t>11@08@2014</t>
  </si>
  <si>
    <t>19@10@2014</t>
  </si>
  <si>
    <t>08@03@2012</t>
  </si>
  <si>
    <t>05@02@2012</t>
  </si>
  <si>
    <t>03@06@2013</t>
  </si>
  <si>
    <t>18@05@2015</t>
  </si>
  <si>
    <t>11@02@2012</t>
  </si>
  <si>
    <t>12@05@2014</t>
  </si>
  <si>
    <t>01@09@2014</t>
  </si>
  <si>
    <t>05@03@2012</t>
  </si>
  <si>
    <t>03@02@2014</t>
  </si>
  <si>
    <t>16@02@2015</t>
  </si>
  <si>
    <t>17@03@2013</t>
  </si>
  <si>
    <t>23@04@2012</t>
  </si>
  <si>
    <t>18@11@2013</t>
  </si>
  <si>
    <t>01@07@2012</t>
  </si>
  <si>
    <t>23@09@2013</t>
  </si>
  <si>
    <t>19@05@2013</t>
  </si>
  <si>
    <t>09@02@2015</t>
  </si>
  <si>
    <t>25@11@2013</t>
  </si>
  <si>
    <t>11@02@2013</t>
  </si>
  <si>
    <t>19@11@2012</t>
  </si>
  <si>
    <t>19@01@2015</t>
  </si>
  <si>
    <t>16@01@2012</t>
  </si>
  <si>
    <t>01@10@2012</t>
  </si>
  <si>
    <t>05@08@2012</t>
  </si>
  <si>
    <t>21@05@2012</t>
  </si>
  <si>
    <t>16@07@2012</t>
  </si>
  <si>
    <t>24@12@2012</t>
  </si>
  <si>
    <t>12@11@2012</t>
  </si>
  <si>
    <t>26@11@2012</t>
  </si>
  <si>
    <t>23@07@2012</t>
  </si>
  <si>
    <t>02@12@2013</t>
  </si>
  <si>
    <t>17@03@2014</t>
  </si>
  <si>
    <t>06@08@2012</t>
  </si>
  <si>
    <t>22@09@2014</t>
  </si>
  <si>
    <t>10@02@2013</t>
  </si>
  <si>
    <t>26@05@2014</t>
  </si>
  <si>
    <t>29@10@2012</t>
  </si>
  <si>
    <t>14@10@2013</t>
  </si>
  <si>
    <t>22@04@2012</t>
  </si>
  <si>
    <t>16@03@2015</t>
  </si>
  <si>
    <t>18@06@2012</t>
  </si>
  <si>
    <t>06@10@2014</t>
  </si>
  <si>
    <t>18@08@2014</t>
  </si>
  <si>
    <t>13@01@2014</t>
  </si>
  <si>
    <t>02@01@2012</t>
  </si>
  <si>
    <t>12@01@2015</t>
  </si>
  <si>
    <t>29@07@2013</t>
  </si>
  <si>
    <t>15@07@2013</t>
  </si>
  <si>
    <t>19@08@2013</t>
  </si>
  <si>
    <t>26@03@2012</t>
  </si>
  <si>
    <t>11@06@2012</t>
  </si>
  <si>
    <t>04@02@2013</t>
  </si>
  <si>
    <t>07@07@2014</t>
  </si>
  <si>
    <t>10@03@2014</t>
  </si>
  <si>
    <t>21@07@2014</t>
  </si>
  <si>
    <t>27@05@2013</t>
  </si>
  <si>
    <t>10@11@2014</t>
  </si>
  <si>
    <t>13@02@2012</t>
  </si>
  <si>
    <t>20@05@2013</t>
  </si>
  <si>
    <t>06@02@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Обычный" xfId="0" builtinId="0"/>
  </cellStyles>
  <dxfs count="28"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496C9D-D7F6-44DD-9BD3-AD47C614A12E}" autoFormatId="16" applyNumberFormats="0" applyBorderFormats="0" applyFontFormats="0" applyPatternFormats="0" applyAlignmentFormats="0" applyWidthHeightFormats="0">
  <queryTableRefresh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7DBC74-E3A3-46DE-AE5C-4FB1E9610C63}" name="Orders" displayName="Orders" ref="A1:Z51198" tableType="queryTable" totalsRowShown="0" headerRowDxfId="27" dataDxfId="26">
  <autoFilter ref="A1:Z51198" xr:uid="{A0BDFD4A-16AE-4739-A97B-717EC00218C5}"/>
  <tableColumns count="26">
    <tableColumn id="1" xr3:uid="{56D95FE4-7A78-4FEF-B606-55DB9E0A9979}" uniqueName="1" name="Column1" queryTableFieldId="1" dataDxfId="25"/>
    <tableColumn id="2" xr3:uid="{79EC4DE7-CD0B-4BC1-9266-9756901ACAD0}" uniqueName="2" name="Column2" queryTableFieldId="2" dataDxfId="24"/>
    <tableColumn id="3" xr3:uid="{212841EF-8C6B-4C65-A936-C8EC5F03CDB0}" uniqueName="3" name="Column3" queryTableFieldId="3" dataDxfId="23"/>
    <tableColumn id="4" xr3:uid="{57E88392-8458-4F19-A3F3-1213574C313F}" uniqueName="4" name="Column4" queryTableFieldId="4" dataDxfId="22"/>
    <tableColumn id="5" xr3:uid="{75C6C44C-ECFF-4ECA-8641-F1887619DCE1}" uniqueName="5" name="Column5" queryTableFieldId="5" dataDxfId="21"/>
    <tableColumn id="6" xr3:uid="{2412B7D9-3E1A-477E-8E3F-294C31CC1939}" uniqueName="6" name="Column6" queryTableFieldId="6" dataDxfId="20"/>
    <tableColumn id="7" xr3:uid="{0B667FE9-9E12-47C3-B348-38A3FAA85EE8}" uniqueName="7" name="Column7" queryTableFieldId="7" dataDxfId="19"/>
    <tableColumn id="8" xr3:uid="{6EC0B9B8-9CEE-48A0-B9AE-984B183521CE}" uniqueName="8" name="Column8" queryTableFieldId="8" dataDxfId="18"/>
    <tableColumn id="9" xr3:uid="{CC8198C1-0A5A-41B1-A5D3-636EB5462BEA}" uniqueName="9" name="Column9" queryTableFieldId="9" dataDxfId="17"/>
    <tableColumn id="10" xr3:uid="{B53263D7-65D2-4308-ACEE-CDF93719D1B5}" uniqueName="10" name="Column10" queryTableFieldId="10" dataDxfId="16"/>
    <tableColumn id="11" xr3:uid="{C25AE10E-8E7E-4027-8474-6B0228D9F19C}" uniqueName="11" name="Column11" queryTableFieldId="11" dataDxfId="15"/>
    <tableColumn id="12" xr3:uid="{451A7524-026B-45D0-A796-33706A8CCB0A}" uniqueName="12" name="Column12" queryTableFieldId="12" dataDxfId="14"/>
    <tableColumn id="13" xr3:uid="{A68FD526-662C-455A-A30C-48BC136070C4}" uniqueName="13" name="Column13" queryTableFieldId="13" dataDxfId="13"/>
    <tableColumn id="14" xr3:uid="{1B222B56-F5FB-4768-A2F0-3E5A53C7E1F1}" uniqueName="14" name="Column14" queryTableFieldId="14" dataDxfId="12"/>
    <tableColumn id="15" xr3:uid="{AFE54BB3-36D0-42FD-A2F3-2BB36C25EB35}" uniqueName="15" name="Column15" queryTableFieldId="15" dataDxfId="11"/>
    <tableColumn id="16" xr3:uid="{38E8D541-0876-45CC-AF80-B8490ABC0048}" uniqueName="16" name="Column16" queryTableFieldId="16" dataDxfId="10"/>
    <tableColumn id="17" xr3:uid="{7076A8D5-AE03-4284-88AA-E40AE7FF86BD}" uniqueName="17" name="Column17" queryTableFieldId="17" dataDxfId="9"/>
    <tableColumn id="18" xr3:uid="{03A9F310-73A2-4EED-886A-970AC392967E}" uniqueName="18" name="Column18" queryTableFieldId="18" dataDxfId="8"/>
    <tableColumn id="19" xr3:uid="{A8104459-BDBF-4F94-BF4A-B09E885E9CC0}" uniqueName="19" name="Column19" queryTableFieldId="19" dataDxfId="7"/>
    <tableColumn id="20" xr3:uid="{975725B5-5C22-4696-8616-4CCAC44D4ABB}" uniqueName="20" name="Column20" queryTableFieldId="20" dataDxfId="6"/>
    <tableColumn id="21" xr3:uid="{17887A41-6162-45AA-99D6-9D79AAD2C26A}" uniqueName="21" name="Column21" queryTableFieldId="21" dataDxfId="5"/>
    <tableColumn id="22" xr3:uid="{549D283D-8A39-44A0-9496-4ACB0AD22DFB}" uniqueName="22" name="Column22" queryTableFieldId="22" dataDxfId="4"/>
    <tableColumn id="23" xr3:uid="{59B563B3-71E8-4F9E-9167-BBFEE0444E60}" uniqueName="23" name="Column23" queryTableFieldId="23" dataDxfId="3"/>
    <tableColumn id="24" xr3:uid="{749B59C7-CC76-4E55-AFF4-67D7F6BC3E6E}" uniqueName="24" name="Column24" queryTableFieldId="24" dataDxfId="2"/>
    <tableColumn id="25" xr3:uid="{A1B7572F-CC08-4BBC-96BF-649B780D3803}" uniqueName="25" name="Column25" queryTableFieldId="25" dataDxfId="1"/>
    <tableColumn id="26" xr3:uid="{5A8C3AE0-919C-4C9B-A1CE-16A4ED736A0F}" uniqueName="26" name="Column26" queryTableFieldId="2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4A8FA-3C0A-439C-B36F-0E0FC3985BEB}">
  <dimension ref="A1:AB51198"/>
  <sheetViews>
    <sheetView tabSelected="1" workbookViewId="0">
      <selection activeCell="F8" sqref="F8"/>
    </sheetView>
  </sheetViews>
  <sheetFormatPr defaultRowHeight="14.5" x14ac:dyDescent="0.35"/>
  <cols>
    <col min="1" max="1" width="11" bestFit="1" customWidth="1"/>
    <col min="2" max="2" width="10.54296875" bestFit="1" customWidth="1"/>
    <col min="3" max="3" width="12.453125" bestFit="1" customWidth="1"/>
    <col min="4" max="4" width="10.54296875" style="1" bestFit="1" customWidth="1"/>
    <col min="5" max="5" width="11.81640625" style="1" bestFit="1" customWidth="1"/>
    <col min="6" max="6" width="10.54296875" bestFit="1" customWidth="1"/>
    <col min="7" max="7" width="13.08984375" bestFit="1" customWidth="1"/>
    <col min="8" max="8" width="14.08984375" bestFit="1" customWidth="1"/>
    <col min="9" max="9" width="20.453125" bestFit="1" customWidth="1"/>
    <col min="10" max="11" width="11.54296875" bestFit="1" customWidth="1"/>
    <col min="12" max="12" width="32.08984375" bestFit="1" customWidth="1"/>
    <col min="13" max="13" width="32.81640625" bestFit="1" customWidth="1"/>
    <col min="14" max="14" width="29.36328125" bestFit="1" customWidth="1"/>
    <col min="15" max="15" width="15.90625" bestFit="1" customWidth="1"/>
    <col min="16" max="16" width="11.54296875" bestFit="1" customWidth="1"/>
    <col min="17" max="17" width="12.08984375" bestFit="1" customWidth="1"/>
    <col min="18" max="18" width="13.1796875" bestFit="1" customWidth="1"/>
    <col min="19" max="19" width="11.90625" bestFit="1" customWidth="1"/>
    <col min="20" max="20" width="80.7265625" bestFit="1" customWidth="1"/>
    <col min="21" max="21" width="20.453125" bestFit="1" customWidth="1"/>
    <col min="22" max="24" width="11.54296875" bestFit="1" customWidth="1"/>
    <col min="25" max="25" width="12" bestFit="1" customWidth="1"/>
    <col min="26" max="26" width="12.1796875" bestFit="1" customWidth="1"/>
  </cols>
  <sheetData>
    <row r="1" spans="1:28" x14ac:dyDescent="0.35">
      <c r="A1" t="s">
        <v>57967</v>
      </c>
      <c r="B1" t="s">
        <v>57966</v>
      </c>
      <c r="C1" t="s">
        <v>57965</v>
      </c>
      <c r="D1" s="1" t="s">
        <v>57964</v>
      </c>
      <c r="E1" s="1" t="s">
        <v>57963</v>
      </c>
      <c r="F1" t="s">
        <v>57962</v>
      </c>
      <c r="G1" t="s">
        <v>57961</v>
      </c>
      <c r="H1" t="s">
        <v>57960</v>
      </c>
      <c r="I1" t="s">
        <v>57959</v>
      </c>
      <c r="J1" t="s">
        <v>57958</v>
      </c>
      <c r="K1" t="s">
        <v>57957</v>
      </c>
      <c r="L1" t="s">
        <v>57956</v>
      </c>
      <c r="M1" t="s">
        <v>57955</v>
      </c>
      <c r="N1" t="s">
        <v>57954</v>
      </c>
      <c r="O1" t="s">
        <v>57953</v>
      </c>
      <c r="P1" t="s">
        <v>57952</v>
      </c>
      <c r="Q1" t="s">
        <v>57951</v>
      </c>
      <c r="R1" t="s">
        <v>57950</v>
      </c>
      <c r="S1" t="s">
        <v>57949</v>
      </c>
      <c r="T1" t="s">
        <v>57948</v>
      </c>
      <c r="U1" t="s">
        <v>57947</v>
      </c>
      <c r="V1" t="s">
        <v>57946</v>
      </c>
      <c r="W1" t="s">
        <v>57945</v>
      </c>
      <c r="X1" t="s">
        <v>57944</v>
      </c>
      <c r="Y1" t="s">
        <v>57943</v>
      </c>
      <c r="Z1" t="s">
        <v>57942</v>
      </c>
      <c r="AA1" t="s">
        <v>57942</v>
      </c>
      <c r="AB1" t="s">
        <v>57968</v>
      </c>
    </row>
    <row r="2" spans="1:28" x14ac:dyDescent="0.35">
      <c r="A2" t="s">
        <v>57967</v>
      </c>
      <c r="B2" t="s">
        <v>57966</v>
      </c>
      <c r="C2" t="s">
        <v>57965</v>
      </c>
      <c r="D2" s="1" t="s">
        <v>57964</v>
      </c>
      <c r="E2" s="1" t="s">
        <v>57963</v>
      </c>
      <c r="F2" t="s">
        <v>57962</v>
      </c>
      <c r="G2" t="s">
        <v>57961</v>
      </c>
      <c r="H2" t="s">
        <v>57960</v>
      </c>
      <c r="I2" t="s">
        <v>57959</v>
      </c>
      <c r="J2" t="s">
        <v>57958</v>
      </c>
      <c r="K2" t="s">
        <v>57957</v>
      </c>
      <c r="L2" t="s">
        <v>57956</v>
      </c>
      <c r="M2" t="s">
        <v>57955</v>
      </c>
      <c r="N2" t="s">
        <v>57954</v>
      </c>
      <c r="O2" t="s">
        <v>57953</v>
      </c>
      <c r="P2" t="s">
        <v>57952</v>
      </c>
      <c r="Q2" t="s">
        <v>57951</v>
      </c>
      <c r="R2" t="s">
        <v>57950</v>
      </c>
      <c r="S2" t="s">
        <v>57949</v>
      </c>
      <c r="T2" t="s">
        <v>57948</v>
      </c>
      <c r="U2" t="s">
        <v>57947</v>
      </c>
      <c r="V2" t="s">
        <v>57946</v>
      </c>
      <c r="W2" t="s">
        <v>57945</v>
      </c>
      <c r="X2" t="s">
        <v>57944</v>
      </c>
      <c r="Y2" t="s">
        <v>57943</v>
      </c>
      <c r="Z2" t="s">
        <v>57942</v>
      </c>
      <c r="AA2" t="s">
        <v>57942</v>
      </c>
    </row>
    <row r="3" spans="1:28" x14ac:dyDescent="0.35">
      <c r="A3" t="s">
        <v>57967</v>
      </c>
      <c r="B3" t="s">
        <v>57966</v>
      </c>
      <c r="C3" t="s">
        <v>57965</v>
      </c>
      <c r="D3" s="1" t="s">
        <v>57964</v>
      </c>
      <c r="E3" s="1" t="s">
        <v>57963</v>
      </c>
      <c r="F3" t="s">
        <v>57962</v>
      </c>
      <c r="G3" t="s">
        <v>57961</v>
      </c>
      <c r="H3" t="s">
        <v>57960</v>
      </c>
      <c r="I3" t="s">
        <v>57959</v>
      </c>
      <c r="J3" t="s">
        <v>57958</v>
      </c>
      <c r="K3" t="s">
        <v>57957</v>
      </c>
      <c r="L3" t="s">
        <v>57956</v>
      </c>
      <c r="M3" t="s">
        <v>57955</v>
      </c>
      <c r="N3" t="s">
        <v>57954</v>
      </c>
      <c r="O3" t="s">
        <v>57953</v>
      </c>
      <c r="P3" t="s">
        <v>57952</v>
      </c>
      <c r="Q3" t="s">
        <v>57951</v>
      </c>
      <c r="R3" t="s">
        <v>57950</v>
      </c>
      <c r="S3" t="s">
        <v>57949</v>
      </c>
      <c r="T3" t="s">
        <v>57948</v>
      </c>
      <c r="U3" t="s">
        <v>57947</v>
      </c>
      <c r="V3" t="s">
        <v>57946</v>
      </c>
      <c r="W3" t="s">
        <v>57945</v>
      </c>
      <c r="X3" t="s">
        <v>57944</v>
      </c>
      <c r="Y3" t="s">
        <v>57943</v>
      </c>
      <c r="Z3" t="s">
        <v>57942</v>
      </c>
      <c r="AA3" t="s">
        <v>57916</v>
      </c>
    </row>
    <row r="4" spans="1:28" x14ac:dyDescent="0.35">
      <c r="A4" t="s">
        <v>57941</v>
      </c>
      <c r="B4" t="s">
        <v>57940</v>
      </c>
      <c r="C4" t="s">
        <v>57939</v>
      </c>
      <c r="D4" s="1" t="s">
        <v>57938</v>
      </c>
      <c r="E4" s="1" t="s">
        <v>57937</v>
      </c>
      <c r="F4" t="s">
        <v>57936</v>
      </c>
      <c r="G4" t="s">
        <v>57935</v>
      </c>
      <c r="H4" t="s">
        <v>57934</v>
      </c>
      <c r="I4" t="s">
        <v>57933</v>
      </c>
      <c r="J4" t="s">
        <v>57932</v>
      </c>
      <c r="K4" t="s">
        <v>57931</v>
      </c>
      <c r="L4" t="s">
        <v>57930</v>
      </c>
      <c r="M4" t="s">
        <v>57929</v>
      </c>
      <c r="N4" t="s">
        <v>57928</v>
      </c>
      <c r="O4" t="s">
        <v>57927</v>
      </c>
      <c r="P4" t="s">
        <v>57926</v>
      </c>
      <c r="Q4" t="s">
        <v>57925</v>
      </c>
      <c r="R4" t="s">
        <v>57924</v>
      </c>
      <c r="S4" t="s">
        <v>57923</v>
      </c>
      <c r="T4" t="s">
        <v>57922</v>
      </c>
      <c r="U4" t="s">
        <v>57921</v>
      </c>
      <c r="V4" t="s">
        <v>57920</v>
      </c>
      <c r="W4" t="s">
        <v>57919</v>
      </c>
      <c r="X4" t="s">
        <v>57918</v>
      </c>
      <c r="Y4" t="s">
        <v>57917</v>
      </c>
      <c r="Z4" t="s">
        <v>57916</v>
      </c>
      <c r="AA4" t="s">
        <v>0</v>
      </c>
    </row>
    <row r="5" spans="1:28" x14ac:dyDescent="0.35">
      <c r="A5" t="s">
        <v>135</v>
      </c>
      <c r="B5">
        <v>41970</v>
      </c>
      <c r="C5" t="s">
        <v>58051</v>
      </c>
      <c r="D5" s="1" t="s">
        <v>4521</v>
      </c>
      <c r="E5" s="1" t="s">
        <v>55</v>
      </c>
      <c r="G5" t="s">
        <v>79</v>
      </c>
      <c r="H5" t="s">
        <v>41197</v>
      </c>
      <c r="I5" t="s">
        <v>6723</v>
      </c>
      <c r="J5" t="s">
        <v>11</v>
      </c>
      <c r="L5" t="s">
        <v>37404</v>
      </c>
      <c r="M5" t="s">
        <v>4493</v>
      </c>
      <c r="N5" t="s">
        <v>673</v>
      </c>
      <c r="O5" t="s">
        <v>129</v>
      </c>
      <c r="P5" t="s">
        <v>128</v>
      </c>
      <c r="Q5" t="s">
        <v>48893</v>
      </c>
      <c r="R5" t="s">
        <v>49</v>
      </c>
      <c r="S5" t="s">
        <v>2438</v>
      </c>
      <c r="T5" t="s">
        <v>48892</v>
      </c>
      <c r="U5" t="s">
        <v>57915</v>
      </c>
      <c r="V5">
        <v>7</v>
      </c>
      <c r="W5">
        <v>0</v>
      </c>
      <c r="X5">
        <v>927.78</v>
      </c>
      <c r="Y5">
        <v>541.59</v>
      </c>
      <c r="Z5" t="s">
        <v>0</v>
      </c>
      <c r="AA5" t="s">
        <v>18</v>
      </c>
    </row>
    <row r="6" spans="1:28" x14ac:dyDescent="0.35">
      <c r="A6" t="s">
        <v>73</v>
      </c>
      <c r="B6">
        <v>41606</v>
      </c>
      <c r="C6" t="s">
        <v>58052</v>
      </c>
      <c r="D6" s="1" t="s">
        <v>134</v>
      </c>
      <c r="E6" s="1" t="s">
        <v>15</v>
      </c>
      <c r="G6" t="s">
        <v>14</v>
      </c>
      <c r="H6" t="s">
        <v>51493</v>
      </c>
      <c r="I6" t="s">
        <v>5125</v>
      </c>
      <c r="J6" t="s">
        <v>27</v>
      </c>
      <c r="L6" t="s">
        <v>25548</v>
      </c>
      <c r="M6" t="s">
        <v>752</v>
      </c>
      <c r="N6" t="s">
        <v>95</v>
      </c>
      <c r="O6" t="s">
        <v>94</v>
      </c>
      <c r="P6" t="s">
        <v>62</v>
      </c>
      <c r="Q6" t="s">
        <v>47063</v>
      </c>
      <c r="R6" t="s">
        <v>49</v>
      </c>
      <c r="S6" t="s">
        <v>603</v>
      </c>
      <c r="T6" t="s">
        <v>47062</v>
      </c>
      <c r="U6" t="s">
        <v>57269</v>
      </c>
      <c r="V6">
        <v>7</v>
      </c>
      <c r="W6">
        <v>0.1</v>
      </c>
      <c r="X6">
        <v>96.390000000000043</v>
      </c>
      <c r="Y6">
        <v>541.57000000000005</v>
      </c>
      <c r="Z6" t="s">
        <v>18</v>
      </c>
      <c r="AA6" t="s">
        <v>1318</v>
      </c>
    </row>
    <row r="7" spans="1:28" x14ac:dyDescent="0.35">
      <c r="A7" t="s">
        <v>1037</v>
      </c>
      <c r="B7">
        <v>41546</v>
      </c>
      <c r="C7" t="s">
        <v>58053</v>
      </c>
      <c r="D7" s="1" t="s">
        <v>1742</v>
      </c>
      <c r="E7" s="1" t="s">
        <v>15</v>
      </c>
      <c r="G7" t="s">
        <v>70</v>
      </c>
      <c r="H7" t="s">
        <v>34011</v>
      </c>
      <c r="I7" t="s">
        <v>359</v>
      </c>
      <c r="J7" t="s">
        <v>11</v>
      </c>
      <c r="L7" t="s">
        <v>27693</v>
      </c>
      <c r="M7" t="s">
        <v>1041</v>
      </c>
      <c r="N7" t="s">
        <v>199</v>
      </c>
      <c r="O7" t="s">
        <v>129</v>
      </c>
      <c r="P7" t="s">
        <v>128</v>
      </c>
      <c r="Q7" t="s">
        <v>22967</v>
      </c>
      <c r="R7" t="s">
        <v>244</v>
      </c>
      <c r="S7" t="s">
        <v>2062</v>
      </c>
      <c r="T7" t="s">
        <v>22966</v>
      </c>
      <c r="U7" t="s">
        <v>56759</v>
      </c>
      <c r="V7">
        <v>9</v>
      </c>
      <c r="W7">
        <v>0.15</v>
      </c>
      <c r="X7">
        <v>-5.4000000000030461E-2</v>
      </c>
      <c r="Y7">
        <v>540.77</v>
      </c>
      <c r="Z7" t="s">
        <v>1318</v>
      </c>
      <c r="AA7" t="s">
        <v>0</v>
      </c>
    </row>
    <row r="8" spans="1:28" x14ac:dyDescent="0.35">
      <c r="A8" t="s">
        <v>135</v>
      </c>
      <c r="B8">
        <v>41885</v>
      </c>
      <c r="C8" t="s">
        <v>58054</v>
      </c>
      <c r="D8" s="1" t="s">
        <v>1192</v>
      </c>
      <c r="E8" s="1" t="s">
        <v>55</v>
      </c>
      <c r="G8" t="s">
        <v>14</v>
      </c>
      <c r="H8" t="s">
        <v>26005</v>
      </c>
      <c r="I8" t="s">
        <v>590</v>
      </c>
      <c r="J8" t="s">
        <v>27</v>
      </c>
      <c r="L8" t="s">
        <v>21089</v>
      </c>
      <c r="M8" t="s">
        <v>1041</v>
      </c>
      <c r="N8" t="s">
        <v>199</v>
      </c>
      <c r="O8" t="s">
        <v>129</v>
      </c>
      <c r="P8" t="s">
        <v>128</v>
      </c>
      <c r="Q8" t="s">
        <v>46681</v>
      </c>
      <c r="R8" t="s">
        <v>4</v>
      </c>
      <c r="S8" t="s">
        <v>227</v>
      </c>
      <c r="T8" t="s">
        <v>46680</v>
      </c>
      <c r="U8" t="s">
        <v>57914</v>
      </c>
      <c r="V8">
        <v>7</v>
      </c>
      <c r="W8">
        <v>0.1</v>
      </c>
      <c r="X8">
        <v>34.944000000000017</v>
      </c>
      <c r="Y8">
        <v>539.94000000000005</v>
      </c>
      <c r="Z8" t="s">
        <v>0</v>
      </c>
      <c r="AA8" t="s">
        <v>505</v>
      </c>
    </row>
    <row r="9" spans="1:28" x14ac:dyDescent="0.35">
      <c r="A9" t="s">
        <v>643</v>
      </c>
      <c r="B9">
        <v>41846</v>
      </c>
      <c r="C9" t="s">
        <v>58055</v>
      </c>
      <c r="D9" s="1" t="s">
        <v>5180</v>
      </c>
      <c r="E9" s="1" t="s">
        <v>55</v>
      </c>
      <c r="G9" t="s">
        <v>30</v>
      </c>
      <c r="H9" t="s">
        <v>15922</v>
      </c>
      <c r="I9" t="s">
        <v>3876</v>
      </c>
      <c r="J9" t="s">
        <v>11</v>
      </c>
      <c r="L9" t="s">
        <v>1408</v>
      </c>
      <c r="M9" t="s">
        <v>1408</v>
      </c>
      <c r="N9" t="s">
        <v>637</v>
      </c>
      <c r="O9" t="s">
        <v>636</v>
      </c>
      <c r="P9" t="s">
        <v>117</v>
      </c>
      <c r="Q9" t="s">
        <v>9641</v>
      </c>
      <c r="R9" t="s">
        <v>244</v>
      </c>
      <c r="S9" t="s">
        <v>243</v>
      </c>
      <c r="T9" t="s">
        <v>9640</v>
      </c>
      <c r="U9" t="s">
        <v>57913</v>
      </c>
      <c r="V9">
        <v>6</v>
      </c>
      <c r="W9">
        <v>0</v>
      </c>
      <c r="X9">
        <v>1465.2</v>
      </c>
      <c r="Y9">
        <v>533.99</v>
      </c>
      <c r="Z9" t="s">
        <v>505</v>
      </c>
      <c r="AA9" t="s">
        <v>505</v>
      </c>
    </row>
    <row r="10" spans="1:28" x14ac:dyDescent="0.35">
      <c r="A10" t="s">
        <v>73</v>
      </c>
      <c r="B10">
        <v>42327</v>
      </c>
      <c r="C10" t="s">
        <v>58039</v>
      </c>
      <c r="D10" s="1" t="s">
        <v>1261</v>
      </c>
      <c r="E10" s="1" t="s">
        <v>71</v>
      </c>
      <c r="G10" t="s">
        <v>30</v>
      </c>
      <c r="H10" t="s">
        <v>11367</v>
      </c>
      <c r="I10" t="s">
        <v>6411</v>
      </c>
      <c r="J10" t="s">
        <v>67</v>
      </c>
      <c r="L10" t="s">
        <v>251</v>
      </c>
      <c r="M10" t="s">
        <v>250</v>
      </c>
      <c r="N10" t="s">
        <v>95</v>
      </c>
      <c r="O10" t="s">
        <v>94</v>
      </c>
      <c r="P10" t="s">
        <v>62</v>
      </c>
      <c r="Q10" t="s">
        <v>46416</v>
      </c>
      <c r="R10" t="s">
        <v>244</v>
      </c>
      <c r="S10" t="s">
        <v>243</v>
      </c>
      <c r="T10" t="s">
        <v>46415</v>
      </c>
      <c r="U10" t="s">
        <v>57912</v>
      </c>
      <c r="V10">
        <v>6</v>
      </c>
      <c r="W10">
        <v>0.1</v>
      </c>
      <c r="X10">
        <v>861.37199999999996</v>
      </c>
      <c r="Y10">
        <v>531.28</v>
      </c>
      <c r="Z10" t="s">
        <v>505</v>
      </c>
      <c r="AA10" t="s">
        <v>0</v>
      </c>
    </row>
    <row r="11" spans="1:28" x14ac:dyDescent="0.35">
      <c r="A11" t="s">
        <v>135</v>
      </c>
      <c r="B11">
        <v>41444</v>
      </c>
      <c r="C11" t="s">
        <v>58056</v>
      </c>
      <c r="D11" s="1" t="s">
        <v>72</v>
      </c>
      <c r="E11" s="1" t="s">
        <v>15</v>
      </c>
      <c r="G11" t="s">
        <v>70</v>
      </c>
      <c r="H11" t="s">
        <v>19499</v>
      </c>
      <c r="I11" t="s">
        <v>5540</v>
      </c>
      <c r="J11" t="s">
        <v>11</v>
      </c>
      <c r="L11" t="s">
        <v>19498</v>
      </c>
      <c r="M11" t="s">
        <v>1014</v>
      </c>
      <c r="N11" t="s">
        <v>199</v>
      </c>
      <c r="O11" t="s">
        <v>129</v>
      </c>
      <c r="P11" t="s">
        <v>128</v>
      </c>
      <c r="Q11" t="s">
        <v>27594</v>
      </c>
      <c r="R11" t="s">
        <v>244</v>
      </c>
      <c r="S11" t="s">
        <v>243</v>
      </c>
      <c r="T11" t="s">
        <v>27593</v>
      </c>
      <c r="U11" t="s">
        <v>57911</v>
      </c>
      <c r="V11">
        <v>4</v>
      </c>
      <c r="W11">
        <v>0.15</v>
      </c>
      <c r="X11">
        <v>790.41600000000005</v>
      </c>
      <c r="Y11">
        <v>531.09</v>
      </c>
      <c r="Z11" t="s">
        <v>0</v>
      </c>
      <c r="AA11" t="s">
        <v>18</v>
      </c>
    </row>
    <row r="12" spans="1:28" x14ac:dyDescent="0.35">
      <c r="A12" t="s">
        <v>17</v>
      </c>
      <c r="B12">
        <v>41558</v>
      </c>
      <c r="C12" t="s">
        <v>58057</v>
      </c>
      <c r="D12" s="1" t="s">
        <v>411</v>
      </c>
      <c r="E12" s="1" t="s">
        <v>15</v>
      </c>
      <c r="G12" t="s">
        <v>79</v>
      </c>
      <c r="H12" t="s">
        <v>9303</v>
      </c>
      <c r="I12" t="s">
        <v>6801</v>
      </c>
      <c r="J12" t="s">
        <v>67</v>
      </c>
      <c r="L12" t="s">
        <v>1692</v>
      </c>
      <c r="M12" t="s">
        <v>1692</v>
      </c>
      <c r="N12" t="s">
        <v>163</v>
      </c>
      <c r="O12" t="s">
        <v>7</v>
      </c>
      <c r="P12" t="s">
        <v>6</v>
      </c>
      <c r="Q12" t="s">
        <v>47604</v>
      </c>
      <c r="R12" t="s">
        <v>244</v>
      </c>
      <c r="S12" t="s">
        <v>243</v>
      </c>
      <c r="T12" t="s">
        <v>47603</v>
      </c>
      <c r="U12" t="s">
        <v>57910</v>
      </c>
      <c r="V12">
        <v>6</v>
      </c>
      <c r="W12">
        <v>0</v>
      </c>
      <c r="X12">
        <v>178.92</v>
      </c>
      <c r="Y12">
        <v>530.48599999999999</v>
      </c>
      <c r="Z12" t="s">
        <v>18</v>
      </c>
      <c r="AA12" t="s">
        <v>1318</v>
      </c>
    </row>
    <row r="13" spans="1:28" x14ac:dyDescent="0.35">
      <c r="A13" t="s">
        <v>135</v>
      </c>
      <c r="B13">
        <v>41129</v>
      </c>
      <c r="C13" t="s">
        <v>58058</v>
      </c>
      <c r="D13" s="1" t="s">
        <v>100</v>
      </c>
      <c r="E13" s="1" t="s">
        <v>43</v>
      </c>
      <c r="G13" t="s">
        <v>79</v>
      </c>
      <c r="H13" t="s">
        <v>31536</v>
      </c>
      <c r="I13" t="s">
        <v>5172</v>
      </c>
      <c r="J13" t="s">
        <v>11</v>
      </c>
      <c r="L13" t="s">
        <v>17711</v>
      </c>
      <c r="M13" t="s">
        <v>1478</v>
      </c>
      <c r="N13" t="s">
        <v>130</v>
      </c>
      <c r="O13" t="s">
        <v>129</v>
      </c>
      <c r="P13" t="s">
        <v>128</v>
      </c>
      <c r="Q13" t="s">
        <v>39840</v>
      </c>
      <c r="R13" t="s">
        <v>244</v>
      </c>
      <c r="S13" t="s">
        <v>961</v>
      </c>
      <c r="T13" t="s">
        <v>39839</v>
      </c>
      <c r="U13" t="s">
        <v>56233</v>
      </c>
      <c r="V13">
        <v>5</v>
      </c>
      <c r="W13">
        <v>0</v>
      </c>
      <c r="X13">
        <v>308.39999999999998</v>
      </c>
      <c r="Y13">
        <v>527.87</v>
      </c>
      <c r="Z13" t="s">
        <v>1318</v>
      </c>
      <c r="AA13" t="s">
        <v>0</v>
      </c>
    </row>
    <row r="14" spans="1:28" x14ac:dyDescent="0.35">
      <c r="A14" t="s">
        <v>135</v>
      </c>
      <c r="B14">
        <v>41217</v>
      </c>
      <c r="C14" t="s">
        <v>58059</v>
      </c>
      <c r="D14" s="1" t="s">
        <v>1247</v>
      </c>
      <c r="E14" s="1" t="s">
        <v>43</v>
      </c>
      <c r="G14" t="s">
        <v>14</v>
      </c>
      <c r="H14" t="s">
        <v>5121</v>
      </c>
      <c r="I14" t="s">
        <v>121</v>
      </c>
      <c r="J14" t="s">
        <v>11</v>
      </c>
      <c r="L14" t="s">
        <v>4936</v>
      </c>
      <c r="M14" t="s">
        <v>3728</v>
      </c>
      <c r="N14" t="s">
        <v>199</v>
      </c>
      <c r="O14" t="s">
        <v>129</v>
      </c>
      <c r="P14" t="s">
        <v>128</v>
      </c>
      <c r="Q14" t="s">
        <v>26151</v>
      </c>
      <c r="R14" t="s">
        <v>244</v>
      </c>
      <c r="S14" t="s">
        <v>243</v>
      </c>
      <c r="T14" t="s">
        <v>26150</v>
      </c>
      <c r="U14" t="s">
        <v>57909</v>
      </c>
      <c r="V14">
        <v>8</v>
      </c>
      <c r="W14">
        <v>0.15</v>
      </c>
      <c r="X14">
        <v>1517.7120000000002</v>
      </c>
      <c r="Y14">
        <v>527.85</v>
      </c>
      <c r="Z14" t="s">
        <v>0</v>
      </c>
      <c r="AA14" t="s">
        <v>18</v>
      </c>
    </row>
    <row r="15" spans="1:28" x14ac:dyDescent="0.35">
      <c r="A15" t="s">
        <v>57</v>
      </c>
      <c r="B15">
        <v>41116</v>
      </c>
      <c r="C15" t="s">
        <v>58060</v>
      </c>
      <c r="D15" s="1" t="s">
        <v>5180</v>
      </c>
      <c r="E15" s="1" t="s">
        <v>43</v>
      </c>
      <c r="G15" t="s">
        <v>30</v>
      </c>
      <c r="H15" t="s">
        <v>57908</v>
      </c>
      <c r="I15" t="s">
        <v>2100</v>
      </c>
      <c r="J15" t="s">
        <v>67</v>
      </c>
      <c r="K15">
        <v>10035</v>
      </c>
      <c r="L15" t="s">
        <v>499</v>
      </c>
      <c r="M15" t="s">
        <v>498</v>
      </c>
      <c r="N15" t="s">
        <v>38</v>
      </c>
      <c r="O15" t="s">
        <v>497</v>
      </c>
      <c r="P15" t="s">
        <v>36</v>
      </c>
      <c r="Q15" t="s">
        <v>23211</v>
      </c>
      <c r="R15" t="s">
        <v>4</v>
      </c>
      <c r="S15" t="s">
        <v>3</v>
      </c>
      <c r="T15" t="s">
        <v>23210</v>
      </c>
      <c r="U15" t="s">
        <v>57907</v>
      </c>
      <c r="V15">
        <v>11</v>
      </c>
      <c r="W15">
        <v>0</v>
      </c>
      <c r="X15">
        <v>32.232199999999999</v>
      </c>
      <c r="Y15">
        <v>4.3600000000000003</v>
      </c>
      <c r="Z15" t="s">
        <v>18</v>
      </c>
      <c r="AA15" t="s">
        <v>0</v>
      </c>
    </row>
    <row r="16" spans="1:28" x14ac:dyDescent="0.35">
      <c r="A16" t="s">
        <v>17</v>
      </c>
      <c r="B16">
        <v>41755</v>
      </c>
      <c r="C16" t="s">
        <v>58061</v>
      </c>
      <c r="D16" s="1" t="s">
        <v>1240</v>
      </c>
      <c r="E16" s="1" t="s">
        <v>55</v>
      </c>
      <c r="G16" t="s">
        <v>79</v>
      </c>
      <c r="H16" t="s">
        <v>53118</v>
      </c>
      <c r="I16" t="s">
        <v>3511</v>
      </c>
      <c r="J16" t="s">
        <v>27</v>
      </c>
      <c r="L16" t="s">
        <v>3228</v>
      </c>
      <c r="M16" t="s">
        <v>3227</v>
      </c>
      <c r="N16" t="s">
        <v>2109</v>
      </c>
      <c r="O16" t="s">
        <v>23</v>
      </c>
      <c r="P16" t="s">
        <v>6</v>
      </c>
      <c r="Q16" t="s">
        <v>42467</v>
      </c>
      <c r="R16" t="s">
        <v>49</v>
      </c>
      <c r="S16" t="s">
        <v>2438</v>
      </c>
      <c r="T16" t="s">
        <v>42466</v>
      </c>
      <c r="U16" t="s">
        <v>57906</v>
      </c>
      <c r="V16">
        <v>9</v>
      </c>
      <c r="W16">
        <v>0</v>
      </c>
      <c r="X16">
        <v>914.76</v>
      </c>
      <c r="Y16">
        <v>523.46600000000001</v>
      </c>
      <c r="Z16" t="s">
        <v>0</v>
      </c>
      <c r="AA16" t="s">
        <v>0</v>
      </c>
    </row>
    <row r="17" spans="1:27" x14ac:dyDescent="0.35">
      <c r="A17" t="s">
        <v>73</v>
      </c>
      <c r="B17">
        <v>41999</v>
      </c>
      <c r="C17" t="s">
        <v>58062</v>
      </c>
      <c r="D17" s="1" t="s">
        <v>1095</v>
      </c>
      <c r="E17" s="1" t="s">
        <v>55</v>
      </c>
      <c r="G17" t="s">
        <v>70</v>
      </c>
      <c r="H17" t="s">
        <v>21487</v>
      </c>
      <c r="I17" t="s">
        <v>3138</v>
      </c>
      <c r="J17" t="s">
        <v>11</v>
      </c>
      <c r="L17" t="s">
        <v>4184</v>
      </c>
      <c r="M17" t="s">
        <v>96</v>
      </c>
      <c r="N17" t="s">
        <v>95</v>
      </c>
      <c r="O17" t="s">
        <v>94</v>
      </c>
      <c r="P17" t="s">
        <v>62</v>
      </c>
      <c r="Q17" t="s">
        <v>47456</v>
      </c>
      <c r="R17" t="s">
        <v>4</v>
      </c>
      <c r="S17" t="s">
        <v>227</v>
      </c>
      <c r="T17" t="s">
        <v>47455</v>
      </c>
      <c r="U17" t="s">
        <v>57905</v>
      </c>
      <c r="V17">
        <v>8</v>
      </c>
      <c r="W17">
        <v>0.1</v>
      </c>
      <c r="X17">
        <v>747.81600000000003</v>
      </c>
      <c r="Y17">
        <v>522.79</v>
      </c>
      <c r="Z17" t="s">
        <v>0</v>
      </c>
      <c r="AA17" t="s">
        <v>0</v>
      </c>
    </row>
    <row r="18" spans="1:27" x14ac:dyDescent="0.35">
      <c r="A18" t="s">
        <v>1037</v>
      </c>
      <c r="B18">
        <v>41711</v>
      </c>
      <c r="C18" t="s">
        <v>58063</v>
      </c>
      <c r="D18" s="1" t="s">
        <v>668</v>
      </c>
      <c r="E18" s="1" t="s">
        <v>55</v>
      </c>
      <c r="G18" t="s">
        <v>70</v>
      </c>
      <c r="H18" t="s">
        <v>40065</v>
      </c>
      <c r="I18" t="s">
        <v>2954</v>
      </c>
      <c r="J18" t="s">
        <v>27</v>
      </c>
      <c r="L18" t="s">
        <v>13537</v>
      </c>
      <c r="M18" t="s">
        <v>1532</v>
      </c>
      <c r="N18" t="s">
        <v>692</v>
      </c>
      <c r="O18" t="s">
        <v>129</v>
      </c>
      <c r="P18" t="s">
        <v>128</v>
      </c>
      <c r="Q18" t="s">
        <v>44153</v>
      </c>
      <c r="R18" t="s">
        <v>49</v>
      </c>
      <c r="S18" t="s">
        <v>603</v>
      </c>
      <c r="T18" t="s">
        <v>44152</v>
      </c>
      <c r="U18" t="s">
        <v>57904</v>
      </c>
      <c r="V18">
        <v>11</v>
      </c>
      <c r="W18">
        <v>0.5</v>
      </c>
      <c r="X18">
        <v>-2211.165</v>
      </c>
      <c r="Y18">
        <v>520.89</v>
      </c>
      <c r="Z18" t="s">
        <v>0</v>
      </c>
      <c r="AA18" t="s">
        <v>18</v>
      </c>
    </row>
    <row r="19" spans="1:27" x14ac:dyDescent="0.35">
      <c r="A19" t="s">
        <v>45</v>
      </c>
      <c r="B19">
        <v>41727</v>
      </c>
      <c r="C19" t="s">
        <v>58032</v>
      </c>
      <c r="D19" s="1" t="s">
        <v>756</v>
      </c>
      <c r="E19" s="1" t="s">
        <v>55</v>
      </c>
      <c r="G19" t="s">
        <v>79</v>
      </c>
      <c r="H19" t="s">
        <v>57898</v>
      </c>
      <c r="I19" t="s">
        <v>2100</v>
      </c>
      <c r="J19" t="s">
        <v>67</v>
      </c>
      <c r="K19">
        <v>22204</v>
      </c>
      <c r="L19" t="s">
        <v>4783</v>
      </c>
      <c r="M19" t="s">
        <v>2412</v>
      </c>
      <c r="N19" t="s">
        <v>38</v>
      </c>
      <c r="O19" t="s">
        <v>51</v>
      </c>
      <c r="P19" t="s">
        <v>36</v>
      </c>
      <c r="Q19" t="s">
        <v>15103</v>
      </c>
      <c r="R19" t="s">
        <v>4</v>
      </c>
      <c r="S19" t="s">
        <v>312</v>
      </c>
      <c r="T19" t="s">
        <v>15102</v>
      </c>
      <c r="U19" t="s">
        <v>25805</v>
      </c>
      <c r="V19">
        <v>2</v>
      </c>
      <c r="W19">
        <v>0</v>
      </c>
      <c r="X19">
        <v>7.8500000000000014</v>
      </c>
      <c r="Y19">
        <v>3.81</v>
      </c>
      <c r="Z19" t="s">
        <v>18</v>
      </c>
      <c r="AA19" t="s">
        <v>0</v>
      </c>
    </row>
    <row r="20" spans="1:27" x14ac:dyDescent="0.35">
      <c r="A20" t="s">
        <v>135</v>
      </c>
      <c r="B20">
        <v>41369</v>
      </c>
      <c r="C20" t="s">
        <v>58064</v>
      </c>
      <c r="D20" s="1" t="s">
        <v>3724</v>
      </c>
      <c r="E20" s="1" t="s">
        <v>15</v>
      </c>
      <c r="G20" t="s">
        <v>70</v>
      </c>
      <c r="H20" t="s">
        <v>37999</v>
      </c>
      <c r="I20" t="s">
        <v>9742</v>
      </c>
      <c r="J20" t="s">
        <v>67</v>
      </c>
      <c r="L20" t="s">
        <v>11382</v>
      </c>
      <c r="M20" t="s">
        <v>3701</v>
      </c>
      <c r="N20" t="s">
        <v>130</v>
      </c>
      <c r="O20" t="s">
        <v>129</v>
      </c>
      <c r="P20" t="s">
        <v>128</v>
      </c>
      <c r="Q20" t="s">
        <v>45699</v>
      </c>
      <c r="R20" t="s">
        <v>244</v>
      </c>
      <c r="S20" t="s">
        <v>243</v>
      </c>
      <c r="T20" t="s">
        <v>45698</v>
      </c>
      <c r="U20" t="s">
        <v>57903</v>
      </c>
      <c r="V20">
        <v>9</v>
      </c>
      <c r="W20">
        <v>0.5</v>
      </c>
      <c r="X20">
        <v>-1783.0800000000004</v>
      </c>
      <c r="Y20">
        <v>516.63</v>
      </c>
      <c r="Z20" t="s">
        <v>0</v>
      </c>
      <c r="AA20" t="s">
        <v>1318</v>
      </c>
    </row>
    <row r="21" spans="1:27" x14ac:dyDescent="0.35">
      <c r="A21" t="s">
        <v>135</v>
      </c>
      <c r="B21">
        <v>41634</v>
      </c>
      <c r="C21" t="s">
        <v>58065</v>
      </c>
      <c r="D21" s="1" t="s">
        <v>2702</v>
      </c>
      <c r="E21" s="1" t="s">
        <v>15</v>
      </c>
      <c r="G21" t="s">
        <v>14</v>
      </c>
      <c r="H21" t="s">
        <v>51549</v>
      </c>
      <c r="I21" t="s">
        <v>202</v>
      </c>
      <c r="J21" t="s">
        <v>11</v>
      </c>
      <c r="L21" t="s">
        <v>9185</v>
      </c>
      <c r="M21" t="s">
        <v>9184</v>
      </c>
      <c r="N21" t="s">
        <v>1875</v>
      </c>
      <c r="O21" t="s">
        <v>1346</v>
      </c>
      <c r="P21" t="s">
        <v>128</v>
      </c>
      <c r="Q21" t="s">
        <v>44503</v>
      </c>
      <c r="R21" t="s">
        <v>49</v>
      </c>
      <c r="S21" t="s">
        <v>2438</v>
      </c>
      <c r="T21" t="s">
        <v>44502</v>
      </c>
      <c r="U21" t="s">
        <v>55020</v>
      </c>
      <c r="V21">
        <v>4</v>
      </c>
      <c r="W21">
        <v>0</v>
      </c>
      <c r="X21">
        <v>261.24</v>
      </c>
      <c r="Y21">
        <v>515.24</v>
      </c>
      <c r="Z21" t="s">
        <v>1318</v>
      </c>
      <c r="AA21" t="s">
        <v>1318</v>
      </c>
    </row>
    <row r="22" spans="1:27" x14ac:dyDescent="0.35">
      <c r="A22" t="s">
        <v>73</v>
      </c>
      <c r="B22">
        <v>41747</v>
      </c>
      <c r="C22" t="s">
        <v>58066</v>
      </c>
      <c r="D22" s="1" t="s">
        <v>574</v>
      </c>
      <c r="E22" s="1" t="s">
        <v>55</v>
      </c>
      <c r="G22" t="s">
        <v>79</v>
      </c>
      <c r="H22" t="s">
        <v>39722</v>
      </c>
      <c r="I22" t="s">
        <v>8042</v>
      </c>
      <c r="J22" t="s">
        <v>11</v>
      </c>
      <c r="L22" t="s">
        <v>753</v>
      </c>
      <c r="M22" t="s">
        <v>752</v>
      </c>
      <c r="N22" t="s">
        <v>95</v>
      </c>
      <c r="O22" t="s">
        <v>94</v>
      </c>
      <c r="P22" t="s">
        <v>62</v>
      </c>
      <c r="Q22" t="s">
        <v>34317</v>
      </c>
      <c r="R22" t="s">
        <v>244</v>
      </c>
      <c r="S22" t="s">
        <v>961</v>
      </c>
      <c r="T22" t="s">
        <v>34316</v>
      </c>
      <c r="U22" t="s">
        <v>57902</v>
      </c>
      <c r="V22">
        <v>5</v>
      </c>
      <c r="W22">
        <v>0.1</v>
      </c>
      <c r="X22">
        <v>587.18999999999994</v>
      </c>
      <c r="Y22">
        <v>511.47</v>
      </c>
      <c r="Z22" t="s">
        <v>1318</v>
      </c>
      <c r="AA22" t="s">
        <v>0</v>
      </c>
    </row>
    <row r="23" spans="1:27" x14ac:dyDescent="0.35">
      <c r="A23" t="s">
        <v>73</v>
      </c>
      <c r="B23">
        <v>41052</v>
      </c>
      <c r="C23" t="s">
        <v>58067</v>
      </c>
      <c r="D23" s="1" t="s">
        <v>289</v>
      </c>
      <c r="E23" s="1" t="s">
        <v>43</v>
      </c>
      <c r="G23" t="s">
        <v>14</v>
      </c>
      <c r="H23" t="s">
        <v>46421</v>
      </c>
      <c r="I23" t="s">
        <v>3666</v>
      </c>
      <c r="J23" t="s">
        <v>11</v>
      </c>
      <c r="L23" t="s">
        <v>46420</v>
      </c>
      <c r="M23" t="s">
        <v>761</v>
      </c>
      <c r="N23" t="s">
        <v>760</v>
      </c>
      <c r="O23" t="s">
        <v>63</v>
      </c>
      <c r="P23" t="s">
        <v>62</v>
      </c>
      <c r="Q23" t="s">
        <v>38688</v>
      </c>
      <c r="R23" t="s">
        <v>4</v>
      </c>
      <c r="S23" t="s">
        <v>227</v>
      </c>
      <c r="T23" t="s">
        <v>38687</v>
      </c>
      <c r="U23" t="s">
        <v>57901</v>
      </c>
      <c r="V23">
        <v>7</v>
      </c>
      <c r="W23">
        <v>0</v>
      </c>
      <c r="X23">
        <v>367.08</v>
      </c>
      <c r="Y23">
        <v>510.72</v>
      </c>
      <c r="Z23" t="s">
        <v>0</v>
      </c>
      <c r="AA23" t="s">
        <v>18</v>
      </c>
    </row>
    <row r="24" spans="1:27" x14ac:dyDescent="0.35">
      <c r="A24" t="s">
        <v>45</v>
      </c>
      <c r="B24">
        <v>42218</v>
      </c>
      <c r="C24" t="s">
        <v>58036</v>
      </c>
      <c r="D24" s="1" t="s">
        <v>2732</v>
      </c>
      <c r="E24" s="1" t="s">
        <v>71</v>
      </c>
      <c r="G24" t="s">
        <v>30</v>
      </c>
      <c r="H24" t="s">
        <v>57900</v>
      </c>
      <c r="I24" t="s">
        <v>2100</v>
      </c>
      <c r="J24" t="s">
        <v>67</v>
      </c>
      <c r="K24">
        <v>78745</v>
      </c>
      <c r="L24" t="s">
        <v>6694</v>
      </c>
      <c r="M24" t="s">
        <v>271</v>
      </c>
      <c r="N24" t="s">
        <v>38</v>
      </c>
      <c r="O24" t="s">
        <v>191</v>
      </c>
      <c r="P24" t="s">
        <v>36</v>
      </c>
      <c r="Q24" t="s">
        <v>48410</v>
      </c>
      <c r="R24" t="s">
        <v>4</v>
      </c>
      <c r="S24" t="s">
        <v>3</v>
      </c>
      <c r="T24" t="s">
        <v>48409</v>
      </c>
      <c r="U24" t="s">
        <v>10214</v>
      </c>
      <c r="V24">
        <v>7</v>
      </c>
      <c r="W24">
        <v>0.2</v>
      </c>
      <c r="X24">
        <v>12.700799999999999</v>
      </c>
      <c r="Y24">
        <v>1.99</v>
      </c>
      <c r="Z24" t="s">
        <v>18</v>
      </c>
      <c r="AA24" t="s">
        <v>0</v>
      </c>
    </row>
    <row r="25" spans="1:27" x14ac:dyDescent="0.35">
      <c r="A25" t="s">
        <v>135</v>
      </c>
      <c r="B25">
        <v>41775</v>
      </c>
      <c r="C25" t="s">
        <v>58068</v>
      </c>
      <c r="D25" s="1" t="s">
        <v>3657</v>
      </c>
      <c r="E25" s="1" t="s">
        <v>55</v>
      </c>
      <c r="G25" t="s">
        <v>14</v>
      </c>
      <c r="H25" t="s">
        <v>28489</v>
      </c>
      <c r="I25" t="s">
        <v>3892</v>
      </c>
      <c r="J25" t="s">
        <v>11</v>
      </c>
      <c r="L25" t="s">
        <v>5998</v>
      </c>
      <c r="M25" t="s">
        <v>5998</v>
      </c>
      <c r="N25" t="s">
        <v>130</v>
      </c>
      <c r="O25" t="s">
        <v>129</v>
      </c>
      <c r="P25" t="s">
        <v>128</v>
      </c>
      <c r="Q25" t="s">
        <v>42959</v>
      </c>
      <c r="R25" t="s">
        <v>244</v>
      </c>
      <c r="S25" t="s">
        <v>961</v>
      </c>
      <c r="T25" t="s">
        <v>42958</v>
      </c>
      <c r="U25" t="s">
        <v>57899</v>
      </c>
      <c r="V25">
        <v>5</v>
      </c>
      <c r="W25">
        <v>0</v>
      </c>
      <c r="X25">
        <v>589.20000000000005</v>
      </c>
      <c r="Y25">
        <v>506.89</v>
      </c>
      <c r="Z25" t="s">
        <v>0</v>
      </c>
      <c r="AA25" t="s">
        <v>0</v>
      </c>
    </row>
    <row r="26" spans="1:27" x14ac:dyDescent="0.35">
      <c r="A26" t="s">
        <v>45</v>
      </c>
      <c r="B26">
        <v>42007</v>
      </c>
      <c r="C26" t="s">
        <v>58025</v>
      </c>
      <c r="D26" s="1" t="s">
        <v>1748</v>
      </c>
      <c r="E26" s="1" t="s">
        <v>71</v>
      </c>
      <c r="G26" t="s">
        <v>79</v>
      </c>
      <c r="H26" t="s">
        <v>57898</v>
      </c>
      <c r="I26" t="s">
        <v>2100</v>
      </c>
      <c r="J26" t="s">
        <v>67</v>
      </c>
      <c r="K26">
        <v>28540</v>
      </c>
      <c r="L26" t="s">
        <v>112</v>
      </c>
      <c r="M26" t="s">
        <v>328</v>
      </c>
      <c r="N26" t="s">
        <v>38</v>
      </c>
      <c r="O26" t="s">
        <v>51</v>
      </c>
      <c r="P26" t="s">
        <v>36</v>
      </c>
      <c r="Q26" t="s">
        <v>9508</v>
      </c>
      <c r="R26" t="s">
        <v>4</v>
      </c>
      <c r="S26" t="s">
        <v>21</v>
      </c>
      <c r="T26" t="s">
        <v>9507</v>
      </c>
      <c r="U26" t="s">
        <v>8478</v>
      </c>
      <c r="V26">
        <v>5</v>
      </c>
      <c r="W26">
        <v>0.7</v>
      </c>
      <c r="X26">
        <v>-12.527999999999995</v>
      </c>
      <c r="Y26">
        <v>1.56</v>
      </c>
      <c r="Z26" t="s">
        <v>0</v>
      </c>
      <c r="AA26" t="s">
        <v>18</v>
      </c>
    </row>
    <row r="27" spans="1:27" x14ac:dyDescent="0.35">
      <c r="A27" t="s">
        <v>1037</v>
      </c>
      <c r="B27">
        <v>40955</v>
      </c>
      <c r="C27" t="s">
        <v>58069</v>
      </c>
      <c r="D27" s="1" t="s">
        <v>4293</v>
      </c>
      <c r="E27" s="1" t="s">
        <v>43</v>
      </c>
      <c r="G27" t="s">
        <v>14</v>
      </c>
      <c r="H27" t="s">
        <v>17472</v>
      </c>
      <c r="I27" t="s">
        <v>551</v>
      </c>
      <c r="J27" t="s">
        <v>67</v>
      </c>
      <c r="L27" t="s">
        <v>17402</v>
      </c>
      <c r="M27" t="s">
        <v>1552</v>
      </c>
      <c r="N27" t="s">
        <v>199</v>
      </c>
      <c r="O27" t="s">
        <v>129</v>
      </c>
      <c r="P27" t="s">
        <v>128</v>
      </c>
      <c r="Q27" t="s">
        <v>47063</v>
      </c>
      <c r="R27" t="s">
        <v>49</v>
      </c>
      <c r="S27" t="s">
        <v>603</v>
      </c>
      <c r="T27" t="s">
        <v>47062</v>
      </c>
      <c r="U27" t="s">
        <v>57897</v>
      </c>
      <c r="V27">
        <v>11</v>
      </c>
      <c r="W27">
        <v>0.1</v>
      </c>
      <c r="X27">
        <v>1868.13</v>
      </c>
      <c r="Y27">
        <v>506.27</v>
      </c>
      <c r="Z27" t="s">
        <v>18</v>
      </c>
      <c r="AA27" t="s">
        <v>1318</v>
      </c>
    </row>
    <row r="28" spans="1:27" x14ac:dyDescent="0.35">
      <c r="A28" t="s">
        <v>73</v>
      </c>
      <c r="B28">
        <v>41790</v>
      </c>
      <c r="C28" t="s">
        <v>58070</v>
      </c>
      <c r="D28" s="1" t="s">
        <v>6537</v>
      </c>
      <c r="E28" s="1" t="s">
        <v>55</v>
      </c>
      <c r="G28" t="s">
        <v>79</v>
      </c>
      <c r="H28" t="s">
        <v>34053</v>
      </c>
      <c r="I28" t="s">
        <v>2313</v>
      </c>
      <c r="J28" t="s">
        <v>11</v>
      </c>
      <c r="L28" t="s">
        <v>18283</v>
      </c>
      <c r="M28" t="s">
        <v>2740</v>
      </c>
      <c r="N28" t="s">
        <v>760</v>
      </c>
      <c r="O28" t="s">
        <v>63</v>
      </c>
      <c r="P28" t="s">
        <v>62</v>
      </c>
      <c r="Q28" t="s">
        <v>45093</v>
      </c>
      <c r="R28" t="s">
        <v>49</v>
      </c>
      <c r="S28" t="s">
        <v>2438</v>
      </c>
      <c r="T28" t="s">
        <v>45092</v>
      </c>
      <c r="U28" t="s">
        <v>55811</v>
      </c>
      <c r="V28">
        <v>4</v>
      </c>
      <c r="W28">
        <v>0</v>
      </c>
      <c r="X28">
        <v>116.4</v>
      </c>
      <c r="Y28">
        <v>504.56</v>
      </c>
      <c r="Z28" t="s">
        <v>1318</v>
      </c>
      <c r="AA28" t="s">
        <v>0</v>
      </c>
    </row>
    <row r="29" spans="1:27" x14ac:dyDescent="0.35">
      <c r="A29" t="s">
        <v>73</v>
      </c>
      <c r="B29">
        <v>41913</v>
      </c>
      <c r="C29" t="s">
        <v>58071</v>
      </c>
      <c r="D29" s="1" t="s">
        <v>168</v>
      </c>
      <c r="E29" s="1" t="s">
        <v>55</v>
      </c>
      <c r="G29" t="s">
        <v>79</v>
      </c>
      <c r="H29" t="s">
        <v>57896</v>
      </c>
      <c r="I29" t="s">
        <v>4944</v>
      </c>
      <c r="J29" t="s">
        <v>11</v>
      </c>
      <c r="L29" t="s">
        <v>7160</v>
      </c>
      <c r="M29" t="s">
        <v>7159</v>
      </c>
      <c r="N29" t="s">
        <v>95</v>
      </c>
      <c r="O29" t="s">
        <v>94</v>
      </c>
      <c r="P29" t="s">
        <v>62</v>
      </c>
      <c r="Q29" t="s">
        <v>42900</v>
      </c>
      <c r="R29" t="s">
        <v>244</v>
      </c>
      <c r="S29" t="s">
        <v>961</v>
      </c>
      <c r="T29" t="s">
        <v>42899</v>
      </c>
      <c r="U29" t="s">
        <v>57895</v>
      </c>
      <c r="V29">
        <v>6</v>
      </c>
      <c r="W29">
        <v>0.1</v>
      </c>
      <c r="X29">
        <v>258.93</v>
      </c>
      <c r="Y29">
        <v>499.62</v>
      </c>
      <c r="Z29" t="s">
        <v>0</v>
      </c>
      <c r="AA29" t="s">
        <v>505</v>
      </c>
    </row>
    <row r="30" spans="1:27" x14ac:dyDescent="0.35">
      <c r="A30" t="s">
        <v>45</v>
      </c>
      <c r="B30">
        <v>42315</v>
      </c>
      <c r="C30" t="s">
        <v>58072</v>
      </c>
      <c r="D30" s="1" t="s">
        <v>748</v>
      </c>
      <c r="E30" s="1" t="s">
        <v>71</v>
      </c>
      <c r="G30" t="s">
        <v>30</v>
      </c>
      <c r="H30" t="s">
        <v>57861</v>
      </c>
      <c r="I30" t="s">
        <v>3511</v>
      </c>
      <c r="J30" t="s">
        <v>27</v>
      </c>
      <c r="K30">
        <v>98105</v>
      </c>
      <c r="L30" t="s">
        <v>976</v>
      </c>
      <c r="M30" t="s">
        <v>409</v>
      </c>
      <c r="N30" t="s">
        <v>38</v>
      </c>
      <c r="O30" t="s">
        <v>37</v>
      </c>
      <c r="P30" t="s">
        <v>36</v>
      </c>
      <c r="Q30" t="s">
        <v>17207</v>
      </c>
      <c r="R30" t="s">
        <v>49</v>
      </c>
      <c r="S30" t="s">
        <v>687</v>
      </c>
      <c r="T30" t="s">
        <v>17206</v>
      </c>
      <c r="U30" t="s">
        <v>57894</v>
      </c>
      <c r="V30">
        <v>7</v>
      </c>
      <c r="W30">
        <v>0</v>
      </c>
      <c r="X30">
        <v>366.63479999999993</v>
      </c>
      <c r="Y30">
        <v>524.76</v>
      </c>
      <c r="Z30" t="s">
        <v>505</v>
      </c>
      <c r="AA30" t="s">
        <v>1318</v>
      </c>
    </row>
    <row r="31" spans="1:27" x14ac:dyDescent="0.35">
      <c r="A31" t="s">
        <v>45</v>
      </c>
      <c r="B31">
        <v>41884</v>
      </c>
      <c r="C31" t="s">
        <v>58073</v>
      </c>
      <c r="D31" s="1" t="s">
        <v>4561</v>
      </c>
      <c r="E31" s="1" t="s">
        <v>55</v>
      </c>
      <c r="G31" t="s">
        <v>79</v>
      </c>
      <c r="H31" t="s">
        <v>57847</v>
      </c>
      <c r="I31" t="s">
        <v>3511</v>
      </c>
      <c r="J31" t="s">
        <v>27</v>
      </c>
      <c r="K31">
        <v>10009</v>
      </c>
      <c r="L31" t="s">
        <v>499</v>
      </c>
      <c r="M31" t="s">
        <v>498</v>
      </c>
      <c r="N31" t="s">
        <v>38</v>
      </c>
      <c r="O31" t="s">
        <v>497</v>
      </c>
      <c r="P31" t="s">
        <v>36</v>
      </c>
      <c r="Q31" t="s">
        <v>706</v>
      </c>
      <c r="R31" t="s">
        <v>4</v>
      </c>
      <c r="S31" t="s">
        <v>21</v>
      </c>
      <c r="T31" t="s">
        <v>705</v>
      </c>
      <c r="U31" t="s">
        <v>57893</v>
      </c>
      <c r="V31">
        <v>4</v>
      </c>
      <c r="W31">
        <v>0.2</v>
      </c>
      <c r="X31">
        <v>1415.4295999999997</v>
      </c>
      <c r="Y31">
        <v>82.67</v>
      </c>
      <c r="Z31" t="s">
        <v>1318</v>
      </c>
      <c r="AA31" t="s">
        <v>1318</v>
      </c>
    </row>
    <row r="32" spans="1:27" x14ac:dyDescent="0.35">
      <c r="A32" t="s">
        <v>240</v>
      </c>
      <c r="B32">
        <v>41984</v>
      </c>
      <c r="C32" t="s">
        <v>58074</v>
      </c>
      <c r="D32" s="1" t="s">
        <v>547</v>
      </c>
      <c r="E32" s="1" t="s">
        <v>55</v>
      </c>
      <c r="G32" t="s">
        <v>14</v>
      </c>
      <c r="H32" t="s">
        <v>35010</v>
      </c>
      <c r="I32" t="s">
        <v>13997</v>
      </c>
      <c r="J32" t="s">
        <v>67</v>
      </c>
      <c r="L32" t="s">
        <v>7160</v>
      </c>
      <c r="M32" t="s">
        <v>7159</v>
      </c>
      <c r="N32" t="s">
        <v>95</v>
      </c>
      <c r="O32" t="s">
        <v>94</v>
      </c>
      <c r="P32" t="s">
        <v>62</v>
      </c>
      <c r="Q32" t="s">
        <v>39825</v>
      </c>
      <c r="R32" t="s">
        <v>244</v>
      </c>
      <c r="S32" t="s">
        <v>961</v>
      </c>
      <c r="T32" t="s">
        <v>39824</v>
      </c>
      <c r="U32" t="s">
        <v>55321</v>
      </c>
      <c r="V32">
        <v>5</v>
      </c>
      <c r="W32">
        <v>0.1</v>
      </c>
      <c r="X32">
        <v>-37.830000000000013</v>
      </c>
      <c r="Y32">
        <v>498.62</v>
      </c>
      <c r="Z32" t="s">
        <v>1318</v>
      </c>
      <c r="AA32" t="s">
        <v>1318</v>
      </c>
    </row>
    <row r="33" spans="1:27" x14ac:dyDescent="0.35">
      <c r="A33" t="s">
        <v>1037</v>
      </c>
      <c r="B33">
        <v>42081</v>
      </c>
      <c r="C33" t="s">
        <v>58075</v>
      </c>
      <c r="D33" s="1" t="s">
        <v>2249</v>
      </c>
      <c r="E33" s="1" t="s">
        <v>71</v>
      </c>
      <c r="G33" t="s">
        <v>14</v>
      </c>
      <c r="H33" t="s">
        <v>47856</v>
      </c>
      <c r="I33" t="s">
        <v>9126</v>
      </c>
      <c r="J33" t="s">
        <v>67</v>
      </c>
      <c r="L33" t="s">
        <v>17049</v>
      </c>
      <c r="M33" t="s">
        <v>1041</v>
      </c>
      <c r="N33" t="s">
        <v>199</v>
      </c>
      <c r="O33" t="s">
        <v>129</v>
      </c>
      <c r="P33" t="s">
        <v>128</v>
      </c>
      <c r="Q33" t="s">
        <v>47830</v>
      </c>
      <c r="R33" t="s">
        <v>244</v>
      </c>
      <c r="S33" t="s">
        <v>961</v>
      </c>
      <c r="T33" t="s">
        <v>47829</v>
      </c>
      <c r="U33" t="s">
        <v>57892</v>
      </c>
      <c r="V33">
        <v>6</v>
      </c>
      <c r="W33">
        <v>0.15</v>
      </c>
      <c r="X33">
        <v>-265.76099999999997</v>
      </c>
      <c r="Y33">
        <v>498.52</v>
      </c>
      <c r="Z33" t="s">
        <v>1318</v>
      </c>
      <c r="AA33" t="s">
        <v>1318</v>
      </c>
    </row>
    <row r="34" spans="1:27" x14ac:dyDescent="0.35">
      <c r="A34" t="s">
        <v>73</v>
      </c>
      <c r="B34">
        <v>42357</v>
      </c>
      <c r="C34" t="s">
        <v>58021</v>
      </c>
      <c r="D34" s="1" t="s">
        <v>319</v>
      </c>
      <c r="E34" s="1" t="s">
        <v>71</v>
      </c>
      <c r="G34" t="s">
        <v>79</v>
      </c>
      <c r="H34" t="s">
        <v>57891</v>
      </c>
      <c r="I34" t="s">
        <v>4910</v>
      </c>
      <c r="J34" t="s">
        <v>11</v>
      </c>
      <c r="L34" t="s">
        <v>18200</v>
      </c>
      <c r="M34" t="s">
        <v>18199</v>
      </c>
      <c r="N34" t="s">
        <v>4861</v>
      </c>
      <c r="O34" t="s">
        <v>234</v>
      </c>
      <c r="P34" t="s">
        <v>62</v>
      </c>
      <c r="Q34" t="s">
        <v>46416</v>
      </c>
      <c r="R34" t="s">
        <v>244</v>
      </c>
      <c r="S34" t="s">
        <v>243</v>
      </c>
      <c r="T34" t="s">
        <v>46415</v>
      </c>
      <c r="U34" t="s">
        <v>46414</v>
      </c>
      <c r="V34">
        <v>3</v>
      </c>
      <c r="W34">
        <v>0</v>
      </c>
      <c r="X34">
        <v>312.65999999999997</v>
      </c>
      <c r="Y34">
        <v>498.38</v>
      </c>
      <c r="Z34" t="s">
        <v>1318</v>
      </c>
      <c r="AA34" t="s">
        <v>505</v>
      </c>
    </row>
    <row r="35" spans="1:27" x14ac:dyDescent="0.35">
      <c r="A35" t="s">
        <v>45</v>
      </c>
      <c r="B35">
        <v>42315</v>
      </c>
      <c r="C35" t="s">
        <v>58072</v>
      </c>
      <c r="D35" s="1" t="s">
        <v>748</v>
      </c>
      <c r="E35" s="1" t="s">
        <v>71</v>
      </c>
      <c r="G35" t="s">
        <v>30</v>
      </c>
      <c r="H35" t="s">
        <v>57861</v>
      </c>
      <c r="I35" t="s">
        <v>3511</v>
      </c>
      <c r="J35" t="s">
        <v>27</v>
      </c>
      <c r="K35">
        <v>98105</v>
      </c>
      <c r="L35" t="s">
        <v>976</v>
      </c>
      <c r="M35" t="s">
        <v>409</v>
      </c>
      <c r="N35" t="s">
        <v>38</v>
      </c>
      <c r="O35" t="s">
        <v>37</v>
      </c>
      <c r="P35" t="s">
        <v>36</v>
      </c>
      <c r="Q35" t="s">
        <v>19529</v>
      </c>
      <c r="R35" t="s">
        <v>49</v>
      </c>
      <c r="S35" t="s">
        <v>603</v>
      </c>
      <c r="T35" t="s">
        <v>19528</v>
      </c>
      <c r="U35" t="s">
        <v>35081</v>
      </c>
      <c r="V35">
        <v>2</v>
      </c>
      <c r="W35">
        <v>0.2</v>
      </c>
      <c r="X35">
        <v>-73.054800000000057</v>
      </c>
      <c r="Y35">
        <v>47.81</v>
      </c>
      <c r="Z35" t="s">
        <v>505</v>
      </c>
      <c r="AA35" t="s">
        <v>18</v>
      </c>
    </row>
    <row r="36" spans="1:27" x14ac:dyDescent="0.35">
      <c r="A36" t="s">
        <v>57</v>
      </c>
      <c r="B36">
        <v>41712</v>
      </c>
      <c r="C36" t="s">
        <v>58076</v>
      </c>
      <c r="D36" s="1" t="s">
        <v>1226</v>
      </c>
      <c r="E36" s="1" t="s">
        <v>55</v>
      </c>
      <c r="G36" t="s">
        <v>30</v>
      </c>
      <c r="H36" t="s">
        <v>57867</v>
      </c>
      <c r="I36" t="s">
        <v>3511</v>
      </c>
      <c r="J36" t="s">
        <v>27</v>
      </c>
      <c r="K36">
        <v>22980</v>
      </c>
      <c r="L36" t="s">
        <v>21695</v>
      </c>
      <c r="M36" t="s">
        <v>2412</v>
      </c>
      <c r="N36" t="s">
        <v>38</v>
      </c>
      <c r="O36" t="s">
        <v>51</v>
      </c>
      <c r="P36" t="s">
        <v>36</v>
      </c>
      <c r="Q36" t="s">
        <v>23917</v>
      </c>
      <c r="R36" t="s">
        <v>4</v>
      </c>
      <c r="S36" t="s">
        <v>227</v>
      </c>
      <c r="T36" t="s">
        <v>23916</v>
      </c>
      <c r="U36" t="s">
        <v>42043</v>
      </c>
      <c r="V36">
        <v>2</v>
      </c>
      <c r="W36">
        <v>0</v>
      </c>
      <c r="X36">
        <v>44.889600000000002</v>
      </c>
      <c r="Y36">
        <v>13.75</v>
      </c>
      <c r="Z36" t="s">
        <v>18</v>
      </c>
      <c r="AA36" t="s">
        <v>505</v>
      </c>
    </row>
    <row r="37" spans="1:27" x14ac:dyDescent="0.35">
      <c r="A37" t="s">
        <v>45</v>
      </c>
      <c r="B37">
        <v>42315</v>
      </c>
      <c r="C37" t="s">
        <v>58072</v>
      </c>
      <c r="D37" s="1" t="s">
        <v>748</v>
      </c>
      <c r="E37" s="1" t="s">
        <v>71</v>
      </c>
      <c r="G37" t="s">
        <v>30</v>
      </c>
      <c r="H37" t="s">
        <v>57861</v>
      </c>
      <c r="I37" t="s">
        <v>3511</v>
      </c>
      <c r="J37" t="s">
        <v>27</v>
      </c>
      <c r="K37">
        <v>98105</v>
      </c>
      <c r="L37" t="s">
        <v>976</v>
      </c>
      <c r="M37" t="s">
        <v>409</v>
      </c>
      <c r="N37" t="s">
        <v>38</v>
      </c>
      <c r="O37" t="s">
        <v>37</v>
      </c>
      <c r="P37" t="s">
        <v>36</v>
      </c>
      <c r="Q37" t="s">
        <v>12302</v>
      </c>
      <c r="R37" t="s">
        <v>244</v>
      </c>
      <c r="S37" t="s">
        <v>492</v>
      </c>
      <c r="T37" t="s">
        <v>12301</v>
      </c>
      <c r="U37" t="s">
        <v>31516</v>
      </c>
      <c r="V37">
        <v>3</v>
      </c>
      <c r="W37">
        <v>0</v>
      </c>
      <c r="X37">
        <v>32.687999999999988</v>
      </c>
      <c r="Y37">
        <v>11.57</v>
      </c>
      <c r="Z37" t="s">
        <v>505</v>
      </c>
      <c r="AA37" t="s">
        <v>1318</v>
      </c>
    </row>
    <row r="38" spans="1:27" x14ac:dyDescent="0.35">
      <c r="A38" t="s">
        <v>17</v>
      </c>
      <c r="B38">
        <v>42265</v>
      </c>
      <c r="C38" t="s">
        <v>58015</v>
      </c>
      <c r="D38" s="1" t="s">
        <v>615</v>
      </c>
      <c r="E38" s="1" t="s">
        <v>71</v>
      </c>
      <c r="G38" t="s">
        <v>70</v>
      </c>
      <c r="H38" t="s">
        <v>32805</v>
      </c>
      <c r="I38" t="s">
        <v>3419</v>
      </c>
      <c r="J38" t="s">
        <v>11</v>
      </c>
      <c r="L38" t="s">
        <v>10390</v>
      </c>
      <c r="M38" t="s">
        <v>8537</v>
      </c>
      <c r="N38" t="s">
        <v>7486</v>
      </c>
      <c r="O38" t="s">
        <v>23</v>
      </c>
      <c r="P38" t="s">
        <v>6</v>
      </c>
      <c r="Q38" t="s">
        <v>32736</v>
      </c>
      <c r="R38" t="s">
        <v>244</v>
      </c>
      <c r="S38" t="s">
        <v>961</v>
      </c>
      <c r="T38" t="s">
        <v>32735</v>
      </c>
      <c r="U38" t="s">
        <v>57890</v>
      </c>
      <c r="V38">
        <v>7</v>
      </c>
      <c r="W38">
        <v>2E-3</v>
      </c>
      <c r="X38">
        <v>508.00876000000005</v>
      </c>
      <c r="Y38">
        <v>493.40899999999999</v>
      </c>
      <c r="Z38" t="s">
        <v>1318</v>
      </c>
      <c r="AA38" t="s">
        <v>1318</v>
      </c>
    </row>
    <row r="39" spans="1:27" x14ac:dyDescent="0.35">
      <c r="A39" t="s">
        <v>73</v>
      </c>
      <c r="B39">
        <v>41968</v>
      </c>
      <c r="C39" t="s">
        <v>58077</v>
      </c>
      <c r="D39" s="1" t="s">
        <v>477</v>
      </c>
      <c r="E39" s="1" t="s">
        <v>55</v>
      </c>
      <c r="G39" t="s">
        <v>79</v>
      </c>
      <c r="H39" t="s">
        <v>31626</v>
      </c>
      <c r="I39" t="s">
        <v>3642</v>
      </c>
      <c r="J39" t="s">
        <v>67</v>
      </c>
      <c r="L39" t="s">
        <v>20427</v>
      </c>
      <c r="M39" t="s">
        <v>18254</v>
      </c>
      <c r="N39" t="s">
        <v>85</v>
      </c>
      <c r="O39" t="s">
        <v>84</v>
      </c>
      <c r="P39" t="s">
        <v>62</v>
      </c>
      <c r="Q39" t="s">
        <v>43366</v>
      </c>
      <c r="R39" t="s">
        <v>244</v>
      </c>
      <c r="S39" t="s">
        <v>961</v>
      </c>
      <c r="T39" t="s">
        <v>43365</v>
      </c>
      <c r="U39" t="s">
        <v>57889</v>
      </c>
      <c r="V39">
        <v>5</v>
      </c>
      <c r="W39">
        <v>0</v>
      </c>
      <c r="X39">
        <v>572.55000000000007</v>
      </c>
      <c r="Y39">
        <v>493.2</v>
      </c>
      <c r="Z39" t="s">
        <v>1318</v>
      </c>
      <c r="AA39" t="s">
        <v>1318</v>
      </c>
    </row>
    <row r="40" spans="1:27" x14ac:dyDescent="0.35">
      <c r="A40" t="s">
        <v>73</v>
      </c>
      <c r="B40">
        <v>41950</v>
      </c>
      <c r="C40" t="s">
        <v>58078</v>
      </c>
      <c r="D40" s="1" t="s">
        <v>935</v>
      </c>
      <c r="E40" s="1" t="s">
        <v>55</v>
      </c>
      <c r="G40" t="s">
        <v>79</v>
      </c>
      <c r="H40" t="s">
        <v>38426</v>
      </c>
      <c r="I40" t="s">
        <v>287</v>
      </c>
      <c r="J40" t="s">
        <v>11</v>
      </c>
      <c r="L40" t="s">
        <v>37169</v>
      </c>
      <c r="M40" t="s">
        <v>26446</v>
      </c>
      <c r="N40" t="s">
        <v>760</v>
      </c>
      <c r="O40" t="s">
        <v>63</v>
      </c>
      <c r="P40" t="s">
        <v>62</v>
      </c>
      <c r="Q40" t="s">
        <v>38958</v>
      </c>
      <c r="R40" t="s">
        <v>244</v>
      </c>
      <c r="S40" t="s">
        <v>492</v>
      </c>
      <c r="T40" t="s">
        <v>38957</v>
      </c>
      <c r="U40" t="s">
        <v>57888</v>
      </c>
      <c r="V40">
        <v>9</v>
      </c>
      <c r="W40">
        <v>0</v>
      </c>
      <c r="X40">
        <v>1025.46</v>
      </c>
      <c r="Y40">
        <v>492.79</v>
      </c>
      <c r="Z40" t="s">
        <v>1318</v>
      </c>
      <c r="AA40" t="s">
        <v>0</v>
      </c>
    </row>
    <row r="41" spans="1:27" x14ac:dyDescent="0.35">
      <c r="A41" t="s">
        <v>73</v>
      </c>
      <c r="B41">
        <v>42204</v>
      </c>
      <c r="C41" t="s">
        <v>58079</v>
      </c>
      <c r="D41" s="1" t="s">
        <v>4655</v>
      </c>
      <c r="E41" s="1" t="s">
        <v>71</v>
      </c>
      <c r="G41" t="s">
        <v>30</v>
      </c>
      <c r="H41" t="s">
        <v>10200</v>
      </c>
      <c r="I41" t="s">
        <v>640</v>
      </c>
      <c r="J41" t="s">
        <v>27</v>
      </c>
      <c r="L41" t="s">
        <v>6281</v>
      </c>
      <c r="M41" t="s">
        <v>6280</v>
      </c>
      <c r="N41" t="s">
        <v>515</v>
      </c>
      <c r="O41" t="s">
        <v>234</v>
      </c>
      <c r="P41" t="s">
        <v>62</v>
      </c>
      <c r="Q41" t="s">
        <v>37966</v>
      </c>
      <c r="R41" t="s">
        <v>49</v>
      </c>
      <c r="S41" t="s">
        <v>2438</v>
      </c>
      <c r="T41" t="s">
        <v>37965</v>
      </c>
      <c r="U41" t="s">
        <v>57887</v>
      </c>
      <c r="V41">
        <v>8</v>
      </c>
      <c r="W41">
        <v>7.0000000000000007E-2</v>
      </c>
      <c r="X41">
        <v>140.82479999999995</v>
      </c>
      <c r="Y41">
        <v>492.28</v>
      </c>
      <c r="Z41" t="s">
        <v>0</v>
      </c>
      <c r="AA41" t="s">
        <v>0</v>
      </c>
    </row>
    <row r="42" spans="1:27" x14ac:dyDescent="0.35">
      <c r="A42" t="s">
        <v>240</v>
      </c>
      <c r="B42">
        <v>41502</v>
      </c>
      <c r="C42" t="s">
        <v>58080</v>
      </c>
      <c r="D42" s="1" t="s">
        <v>1463</v>
      </c>
      <c r="E42" s="1" t="s">
        <v>15</v>
      </c>
      <c r="G42" t="s">
        <v>70</v>
      </c>
      <c r="H42" t="s">
        <v>25307</v>
      </c>
      <c r="I42" t="s">
        <v>7792</v>
      </c>
      <c r="J42" t="s">
        <v>27</v>
      </c>
      <c r="L42" t="s">
        <v>718</v>
      </c>
      <c r="M42" t="s">
        <v>718</v>
      </c>
      <c r="N42" t="s">
        <v>717</v>
      </c>
      <c r="O42" t="s">
        <v>234</v>
      </c>
      <c r="P42" t="s">
        <v>62</v>
      </c>
      <c r="Q42" t="s">
        <v>9641</v>
      </c>
      <c r="R42" t="s">
        <v>244</v>
      </c>
      <c r="S42" t="s">
        <v>243</v>
      </c>
      <c r="T42" t="s">
        <v>9640</v>
      </c>
      <c r="U42" t="s">
        <v>57886</v>
      </c>
      <c r="V42">
        <v>7</v>
      </c>
      <c r="W42">
        <v>0.17</v>
      </c>
      <c r="X42">
        <v>946.63379999999972</v>
      </c>
      <c r="Y42">
        <v>491.91</v>
      </c>
      <c r="Z42" t="s">
        <v>0</v>
      </c>
      <c r="AA42" t="s">
        <v>0</v>
      </c>
    </row>
    <row r="43" spans="1:27" x14ac:dyDescent="0.35">
      <c r="A43" t="s">
        <v>45</v>
      </c>
      <c r="B43">
        <v>42314</v>
      </c>
      <c r="C43" t="s">
        <v>58081</v>
      </c>
      <c r="D43" s="1" t="s">
        <v>1247</v>
      </c>
      <c r="E43" s="1" t="s">
        <v>71</v>
      </c>
      <c r="G43" t="s">
        <v>79</v>
      </c>
      <c r="H43" t="s">
        <v>57843</v>
      </c>
      <c r="I43" t="s">
        <v>3511</v>
      </c>
      <c r="J43" t="s">
        <v>27</v>
      </c>
      <c r="K43">
        <v>46142</v>
      </c>
      <c r="L43" t="s">
        <v>25753</v>
      </c>
      <c r="M43" t="s">
        <v>192</v>
      </c>
      <c r="N43" t="s">
        <v>38</v>
      </c>
      <c r="O43" t="s">
        <v>191</v>
      </c>
      <c r="P43" t="s">
        <v>36</v>
      </c>
      <c r="Q43" t="s">
        <v>8608</v>
      </c>
      <c r="R43" t="s">
        <v>4</v>
      </c>
      <c r="S43" t="s">
        <v>3</v>
      </c>
      <c r="T43" t="s">
        <v>8607</v>
      </c>
      <c r="U43" t="s">
        <v>12182</v>
      </c>
      <c r="V43">
        <v>10</v>
      </c>
      <c r="W43">
        <v>0</v>
      </c>
      <c r="X43">
        <v>31.187999999999999</v>
      </c>
      <c r="Y43">
        <v>7.97</v>
      </c>
      <c r="Z43" t="s">
        <v>0</v>
      </c>
      <c r="AA43" t="s">
        <v>0</v>
      </c>
    </row>
    <row r="44" spans="1:27" x14ac:dyDescent="0.35">
      <c r="A44" t="s">
        <v>73</v>
      </c>
      <c r="B44">
        <v>41284</v>
      </c>
      <c r="C44" t="s">
        <v>58082</v>
      </c>
      <c r="D44" s="1" t="s">
        <v>4288</v>
      </c>
      <c r="E44" s="1" t="s">
        <v>15</v>
      </c>
      <c r="G44" t="s">
        <v>30</v>
      </c>
      <c r="H44" t="s">
        <v>57885</v>
      </c>
      <c r="I44" t="s">
        <v>359</v>
      </c>
      <c r="J44" t="s">
        <v>11</v>
      </c>
      <c r="L44" t="s">
        <v>19057</v>
      </c>
      <c r="M44" t="s">
        <v>516</v>
      </c>
      <c r="N44" t="s">
        <v>515</v>
      </c>
      <c r="O44" t="s">
        <v>234</v>
      </c>
      <c r="P44" t="s">
        <v>62</v>
      </c>
      <c r="Q44" t="s">
        <v>39833</v>
      </c>
      <c r="R44" t="s">
        <v>49</v>
      </c>
      <c r="S44" t="s">
        <v>2438</v>
      </c>
      <c r="T44" t="s">
        <v>39832</v>
      </c>
      <c r="U44" t="s">
        <v>57884</v>
      </c>
      <c r="V44">
        <v>10</v>
      </c>
      <c r="W44">
        <v>7.0000000000000007E-2</v>
      </c>
      <c r="X44">
        <v>156.40199999999993</v>
      </c>
      <c r="Y44">
        <v>487.86</v>
      </c>
      <c r="Z44" t="s">
        <v>0</v>
      </c>
      <c r="AA44" t="s">
        <v>18</v>
      </c>
    </row>
    <row r="45" spans="1:27" x14ac:dyDescent="0.35">
      <c r="A45" t="s">
        <v>17</v>
      </c>
      <c r="B45">
        <v>41667</v>
      </c>
      <c r="C45" t="s">
        <v>57972</v>
      </c>
      <c r="D45" s="1" t="s">
        <v>5795</v>
      </c>
      <c r="E45" s="1" t="s">
        <v>55</v>
      </c>
      <c r="G45" t="s">
        <v>79</v>
      </c>
      <c r="H45" t="s">
        <v>24137</v>
      </c>
      <c r="I45" t="s">
        <v>8503</v>
      </c>
      <c r="J45" t="s">
        <v>27</v>
      </c>
      <c r="L45" t="s">
        <v>12918</v>
      </c>
      <c r="M45" t="s">
        <v>1739</v>
      </c>
      <c r="N45" t="s">
        <v>163</v>
      </c>
      <c r="O45" t="s">
        <v>7</v>
      </c>
      <c r="P45" t="s">
        <v>6</v>
      </c>
      <c r="Q45" t="s">
        <v>46408</v>
      </c>
      <c r="R45" t="s">
        <v>4</v>
      </c>
      <c r="S45" t="s">
        <v>227</v>
      </c>
      <c r="T45" t="s">
        <v>46407</v>
      </c>
      <c r="U45" t="s">
        <v>57883</v>
      </c>
      <c r="V45">
        <v>7</v>
      </c>
      <c r="W45">
        <v>0</v>
      </c>
      <c r="X45">
        <v>785.82</v>
      </c>
      <c r="Y45">
        <v>487.476</v>
      </c>
      <c r="Z45" t="s">
        <v>18</v>
      </c>
      <c r="AA45" t="s">
        <v>1318</v>
      </c>
    </row>
    <row r="46" spans="1:27" x14ac:dyDescent="0.35">
      <c r="A46" t="s">
        <v>240</v>
      </c>
      <c r="B46">
        <v>41439</v>
      </c>
      <c r="C46" t="s">
        <v>58083</v>
      </c>
      <c r="D46" s="1" t="s">
        <v>2718</v>
      </c>
      <c r="E46" s="1" t="s">
        <v>15</v>
      </c>
      <c r="G46" t="s">
        <v>79</v>
      </c>
      <c r="H46" t="s">
        <v>52663</v>
      </c>
      <c r="I46" t="s">
        <v>5663</v>
      </c>
      <c r="J46" t="s">
        <v>11</v>
      </c>
      <c r="L46" t="s">
        <v>5466</v>
      </c>
      <c r="M46" t="s">
        <v>5465</v>
      </c>
      <c r="N46" t="s">
        <v>760</v>
      </c>
      <c r="O46" t="s">
        <v>63</v>
      </c>
      <c r="P46" t="s">
        <v>62</v>
      </c>
      <c r="Q46" t="s">
        <v>41515</v>
      </c>
      <c r="R46" t="s">
        <v>244</v>
      </c>
      <c r="S46" t="s">
        <v>2062</v>
      </c>
      <c r="T46" t="s">
        <v>41514</v>
      </c>
      <c r="U46" t="s">
        <v>57882</v>
      </c>
      <c r="V46">
        <v>8</v>
      </c>
      <c r="W46">
        <v>0.5</v>
      </c>
      <c r="X46">
        <v>-286.9200000000003</v>
      </c>
      <c r="Y46">
        <v>487.32</v>
      </c>
      <c r="Z46" t="s">
        <v>1318</v>
      </c>
      <c r="AA46" t="s">
        <v>0</v>
      </c>
    </row>
    <row r="47" spans="1:27" x14ac:dyDescent="0.35">
      <c r="A47" t="s">
        <v>45</v>
      </c>
      <c r="B47">
        <v>42314</v>
      </c>
      <c r="C47" t="s">
        <v>58081</v>
      </c>
      <c r="D47" s="1" t="s">
        <v>1247</v>
      </c>
      <c r="E47" s="1" t="s">
        <v>71</v>
      </c>
      <c r="G47" t="s">
        <v>79</v>
      </c>
      <c r="H47" t="s">
        <v>57843</v>
      </c>
      <c r="I47" t="s">
        <v>3511</v>
      </c>
      <c r="J47" t="s">
        <v>27</v>
      </c>
      <c r="K47">
        <v>46142</v>
      </c>
      <c r="L47" t="s">
        <v>25753</v>
      </c>
      <c r="M47" t="s">
        <v>192</v>
      </c>
      <c r="N47" t="s">
        <v>38</v>
      </c>
      <c r="O47" t="s">
        <v>191</v>
      </c>
      <c r="P47" t="s">
        <v>36</v>
      </c>
      <c r="Q47" t="s">
        <v>344</v>
      </c>
      <c r="R47" t="s">
        <v>4</v>
      </c>
      <c r="S47" t="s">
        <v>60</v>
      </c>
      <c r="T47" t="s">
        <v>343</v>
      </c>
      <c r="U47" t="s">
        <v>46667</v>
      </c>
      <c r="V47">
        <v>3</v>
      </c>
      <c r="W47">
        <v>0</v>
      </c>
      <c r="X47">
        <v>82.290599999999998</v>
      </c>
      <c r="Y47">
        <v>6.61</v>
      </c>
      <c r="Z47" t="s">
        <v>0</v>
      </c>
      <c r="AA47" t="s">
        <v>1318</v>
      </c>
    </row>
    <row r="48" spans="1:27" x14ac:dyDescent="0.35">
      <c r="A48" t="s">
        <v>45</v>
      </c>
      <c r="B48">
        <v>41884</v>
      </c>
      <c r="C48" t="s">
        <v>58073</v>
      </c>
      <c r="D48" s="1" t="s">
        <v>4561</v>
      </c>
      <c r="E48" s="1" t="s">
        <v>55</v>
      </c>
      <c r="G48" t="s">
        <v>79</v>
      </c>
      <c r="H48" t="s">
        <v>57847</v>
      </c>
      <c r="I48" t="s">
        <v>3511</v>
      </c>
      <c r="J48" t="s">
        <v>27</v>
      </c>
      <c r="K48">
        <v>10009</v>
      </c>
      <c r="L48" t="s">
        <v>499</v>
      </c>
      <c r="M48" t="s">
        <v>498</v>
      </c>
      <c r="N48" t="s">
        <v>38</v>
      </c>
      <c r="O48" t="s">
        <v>497</v>
      </c>
      <c r="P48" t="s">
        <v>36</v>
      </c>
      <c r="Q48" t="s">
        <v>8585</v>
      </c>
      <c r="R48" t="s">
        <v>4</v>
      </c>
      <c r="S48" t="s">
        <v>3</v>
      </c>
      <c r="T48" t="s">
        <v>8584</v>
      </c>
      <c r="U48" t="s">
        <v>8388</v>
      </c>
      <c r="V48">
        <v>2</v>
      </c>
      <c r="W48">
        <v>0</v>
      </c>
      <c r="X48">
        <v>11.543200000000001</v>
      </c>
      <c r="Y48">
        <v>6.53</v>
      </c>
      <c r="Z48" t="s">
        <v>1318</v>
      </c>
      <c r="AA48" t="s">
        <v>0</v>
      </c>
    </row>
    <row r="49" spans="1:27" x14ac:dyDescent="0.35">
      <c r="A49" t="s">
        <v>17</v>
      </c>
      <c r="B49">
        <v>41614</v>
      </c>
      <c r="C49" t="s">
        <v>58084</v>
      </c>
      <c r="D49" s="1" t="s">
        <v>806</v>
      </c>
      <c r="E49" s="1" t="s">
        <v>15</v>
      </c>
      <c r="G49" t="s">
        <v>79</v>
      </c>
      <c r="H49" t="s">
        <v>40898</v>
      </c>
      <c r="I49" t="s">
        <v>6110</v>
      </c>
      <c r="J49" t="s">
        <v>27</v>
      </c>
      <c r="L49" t="s">
        <v>57881</v>
      </c>
      <c r="M49" t="s">
        <v>25</v>
      </c>
      <c r="N49" t="s">
        <v>24</v>
      </c>
      <c r="O49" t="s">
        <v>23</v>
      </c>
      <c r="P49" t="s">
        <v>6</v>
      </c>
      <c r="Q49" t="s">
        <v>39355</v>
      </c>
      <c r="R49" t="s">
        <v>244</v>
      </c>
      <c r="S49" t="s">
        <v>492</v>
      </c>
      <c r="T49" t="s">
        <v>39354</v>
      </c>
      <c r="U49" t="s">
        <v>57880</v>
      </c>
      <c r="V49">
        <v>14</v>
      </c>
      <c r="W49">
        <v>0</v>
      </c>
      <c r="X49">
        <v>988.11999999999989</v>
      </c>
      <c r="Y49">
        <v>483.25699999999995</v>
      </c>
      <c r="Z49" t="s">
        <v>0</v>
      </c>
      <c r="AA49" t="s">
        <v>0</v>
      </c>
    </row>
    <row r="50" spans="1:27" x14ac:dyDescent="0.35">
      <c r="A50" t="s">
        <v>1037</v>
      </c>
      <c r="B50">
        <v>41887</v>
      </c>
      <c r="C50" t="s">
        <v>58085</v>
      </c>
      <c r="D50" s="1" t="s">
        <v>611</v>
      </c>
      <c r="E50" s="1" t="s">
        <v>55</v>
      </c>
      <c r="G50" t="s">
        <v>14</v>
      </c>
      <c r="H50" t="s">
        <v>38991</v>
      </c>
      <c r="I50" t="s">
        <v>1805</v>
      </c>
      <c r="J50" t="s">
        <v>67</v>
      </c>
      <c r="L50" t="s">
        <v>26740</v>
      </c>
      <c r="M50" t="s">
        <v>18398</v>
      </c>
      <c r="N50" t="s">
        <v>1347</v>
      </c>
      <c r="O50" t="s">
        <v>1346</v>
      </c>
      <c r="P50" t="s">
        <v>128</v>
      </c>
      <c r="Q50" t="s">
        <v>37676</v>
      </c>
      <c r="R50" t="s">
        <v>244</v>
      </c>
      <c r="S50" t="s">
        <v>961</v>
      </c>
      <c r="T50" t="s">
        <v>37675</v>
      </c>
      <c r="U50" t="s">
        <v>57879</v>
      </c>
      <c r="V50">
        <v>7</v>
      </c>
      <c r="W50">
        <v>0</v>
      </c>
      <c r="X50">
        <v>534.24</v>
      </c>
      <c r="Y50">
        <v>483.04</v>
      </c>
      <c r="Z50" t="s">
        <v>0</v>
      </c>
      <c r="AA50" t="s">
        <v>0</v>
      </c>
    </row>
    <row r="51" spans="1:27" x14ac:dyDescent="0.35">
      <c r="A51" t="s">
        <v>4244</v>
      </c>
      <c r="B51">
        <v>42265</v>
      </c>
      <c r="C51" t="s">
        <v>58015</v>
      </c>
      <c r="D51" s="1" t="s">
        <v>3256</v>
      </c>
      <c r="E51" s="1" t="s">
        <v>71</v>
      </c>
      <c r="G51" t="s">
        <v>79</v>
      </c>
      <c r="H51" t="s">
        <v>36439</v>
      </c>
      <c r="I51" t="s">
        <v>4729</v>
      </c>
      <c r="J51" t="s">
        <v>11</v>
      </c>
      <c r="L51" t="s">
        <v>4241</v>
      </c>
      <c r="M51" t="s">
        <v>4240</v>
      </c>
      <c r="N51" t="s">
        <v>4239</v>
      </c>
      <c r="O51" t="s">
        <v>153</v>
      </c>
      <c r="P51" t="s">
        <v>117</v>
      </c>
      <c r="Q51" t="s">
        <v>47604</v>
      </c>
      <c r="R51" t="s">
        <v>244</v>
      </c>
      <c r="S51" t="s">
        <v>243</v>
      </c>
      <c r="T51" t="s">
        <v>47603</v>
      </c>
      <c r="U51" t="s">
        <v>57878</v>
      </c>
      <c r="V51">
        <v>6</v>
      </c>
      <c r="W51">
        <v>0</v>
      </c>
      <c r="X51">
        <v>268.38</v>
      </c>
      <c r="Y51">
        <v>481.04</v>
      </c>
      <c r="Z51" t="s">
        <v>0</v>
      </c>
      <c r="AA51" t="s">
        <v>1318</v>
      </c>
    </row>
    <row r="52" spans="1:27" x14ac:dyDescent="0.35">
      <c r="A52" t="s">
        <v>45</v>
      </c>
      <c r="B52">
        <v>41884</v>
      </c>
      <c r="C52" t="s">
        <v>58073</v>
      </c>
      <c r="D52" s="1" t="s">
        <v>4561</v>
      </c>
      <c r="E52" s="1" t="s">
        <v>55</v>
      </c>
      <c r="G52" t="s">
        <v>79</v>
      </c>
      <c r="H52" t="s">
        <v>57847</v>
      </c>
      <c r="I52" t="s">
        <v>3511</v>
      </c>
      <c r="J52" t="s">
        <v>27</v>
      </c>
      <c r="K52">
        <v>10009</v>
      </c>
      <c r="L52" t="s">
        <v>499</v>
      </c>
      <c r="M52" t="s">
        <v>498</v>
      </c>
      <c r="N52" t="s">
        <v>38</v>
      </c>
      <c r="O52" t="s">
        <v>497</v>
      </c>
      <c r="P52" t="s">
        <v>36</v>
      </c>
      <c r="Q52" t="s">
        <v>8585</v>
      </c>
      <c r="R52" t="s">
        <v>4</v>
      </c>
      <c r="S52" t="s">
        <v>3</v>
      </c>
      <c r="T52" t="s">
        <v>8584</v>
      </c>
      <c r="U52" t="s">
        <v>16291</v>
      </c>
      <c r="V52">
        <v>4</v>
      </c>
      <c r="W52">
        <v>0</v>
      </c>
      <c r="X52">
        <v>23.086400000000001</v>
      </c>
      <c r="Y52">
        <v>6.22</v>
      </c>
      <c r="Z52" t="s">
        <v>1318</v>
      </c>
      <c r="AA52" t="s">
        <v>0</v>
      </c>
    </row>
    <row r="53" spans="1:27" x14ac:dyDescent="0.35">
      <c r="A53" t="s">
        <v>73</v>
      </c>
      <c r="B53">
        <v>41489</v>
      </c>
      <c r="C53" t="s">
        <v>58086</v>
      </c>
      <c r="D53" s="1" t="s">
        <v>2732</v>
      </c>
      <c r="E53" s="1" t="s">
        <v>15</v>
      </c>
      <c r="G53" t="s">
        <v>30</v>
      </c>
      <c r="H53" t="s">
        <v>3723</v>
      </c>
      <c r="I53" t="s">
        <v>88</v>
      </c>
      <c r="J53" t="s">
        <v>67</v>
      </c>
      <c r="L53" t="s">
        <v>1374</v>
      </c>
      <c r="M53" t="s">
        <v>1374</v>
      </c>
      <c r="N53" t="s">
        <v>515</v>
      </c>
      <c r="O53" t="s">
        <v>234</v>
      </c>
      <c r="P53" t="s">
        <v>62</v>
      </c>
      <c r="Q53" t="s">
        <v>43578</v>
      </c>
      <c r="R53" t="s">
        <v>4</v>
      </c>
      <c r="S53" t="s">
        <v>227</v>
      </c>
      <c r="T53" t="s">
        <v>43577</v>
      </c>
      <c r="U53" t="s">
        <v>57877</v>
      </c>
      <c r="V53">
        <v>8</v>
      </c>
      <c r="W53">
        <v>0.17</v>
      </c>
      <c r="X53">
        <v>210.85679999999999</v>
      </c>
      <c r="Y53">
        <v>479.96</v>
      </c>
      <c r="Z53" t="s">
        <v>0</v>
      </c>
      <c r="AA53" t="s">
        <v>0</v>
      </c>
    </row>
    <row r="54" spans="1:27" x14ac:dyDescent="0.35">
      <c r="A54" t="s">
        <v>73</v>
      </c>
      <c r="B54">
        <v>42347</v>
      </c>
      <c r="C54" t="s">
        <v>58087</v>
      </c>
      <c r="D54" s="1" t="s">
        <v>780</v>
      </c>
      <c r="E54" s="1" t="s">
        <v>71</v>
      </c>
      <c r="G54" t="s">
        <v>79</v>
      </c>
      <c r="H54" t="s">
        <v>57876</v>
      </c>
      <c r="I54" t="s">
        <v>7610</v>
      </c>
      <c r="J54" t="s">
        <v>27</v>
      </c>
      <c r="L54" t="s">
        <v>251</v>
      </c>
      <c r="M54" t="s">
        <v>250</v>
      </c>
      <c r="N54" t="s">
        <v>95</v>
      </c>
      <c r="O54" t="s">
        <v>94</v>
      </c>
      <c r="P54" t="s">
        <v>62</v>
      </c>
      <c r="Q54" t="s">
        <v>45699</v>
      </c>
      <c r="R54" t="s">
        <v>244</v>
      </c>
      <c r="S54" t="s">
        <v>243</v>
      </c>
      <c r="T54" t="s">
        <v>45698</v>
      </c>
      <c r="U54" t="s">
        <v>54779</v>
      </c>
      <c r="V54">
        <v>3</v>
      </c>
      <c r="W54">
        <v>0.1</v>
      </c>
      <c r="X54">
        <v>747.61199999999997</v>
      </c>
      <c r="Y54">
        <v>479.94</v>
      </c>
      <c r="Z54" t="s">
        <v>0</v>
      </c>
      <c r="AA54" t="s">
        <v>1318</v>
      </c>
    </row>
    <row r="55" spans="1:27" x14ac:dyDescent="0.35">
      <c r="A55" t="s">
        <v>73</v>
      </c>
      <c r="B55">
        <v>41572</v>
      </c>
      <c r="C55" t="s">
        <v>58088</v>
      </c>
      <c r="D55" s="1" t="s">
        <v>942</v>
      </c>
      <c r="E55" s="1" t="s">
        <v>15</v>
      </c>
      <c r="G55" t="s">
        <v>79</v>
      </c>
      <c r="H55" t="s">
        <v>54929</v>
      </c>
      <c r="I55" t="s">
        <v>7214</v>
      </c>
      <c r="J55" t="s">
        <v>11</v>
      </c>
      <c r="L55" t="s">
        <v>30324</v>
      </c>
      <c r="M55" t="s">
        <v>8232</v>
      </c>
      <c r="N55" t="s">
        <v>760</v>
      </c>
      <c r="O55" t="s">
        <v>63</v>
      </c>
      <c r="P55" t="s">
        <v>62</v>
      </c>
      <c r="Q55" t="s">
        <v>40030</v>
      </c>
      <c r="R55" t="s">
        <v>244</v>
      </c>
      <c r="S55" t="s">
        <v>961</v>
      </c>
      <c r="T55" t="s">
        <v>40029</v>
      </c>
      <c r="U55" t="s">
        <v>57875</v>
      </c>
      <c r="V55">
        <v>5</v>
      </c>
      <c r="W55">
        <v>0</v>
      </c>
      <c r="X55">
        <v>174.14999999999998</v>
      </c>
      <c r="Y55">
        <v>479.67</v>
      </c>
      <c r="Z55" t="s">
        <v>1318</v>
      </c>
      <c r="AA55" t="s">
        <v>18</v>
      </c>
    </row>
    <row r="56" spans="1:27" x14ac:dyDescent="0.35">
      <c r="A56" t="s">
        <v>45</v>
      </c>
      <c r="B56">
        <v>42132</v>
      </c>
      <c r="C56" t="s">
        <v>58089</v>
      </c>
      <c r="D56" s="1" t="s">
        <v>214</v>
      </c>
      <c r="E56" s="1" t="s">
        <v>71</v>
      </c>
      <c r="G56" t="s">
        <v>30</v>
      </c>
      <c r="H56" t="s">
        <v>57861</v>
      </c>
      <c r="I56" t="s">
        <v>3511</v>
      </c>
      <c r="J56" t="s">
        <v>27</v>
      </c>
      <c r="K56">
        <v>90004</v>
      </c>
      <c r="L56" t="s">
        <v>229</v>
      </c>
      <c r="M56" t="s">
        <v>39</v>
      </c>
      <c r="N56" t="s">
        <v>38</v>
      </c>
      <c r="O56" t="s">
        <v>37</v>
      </c>
      <c r="P56" t="s">
        <v>36</v>
      </c>
      <c r="Q56" t="s">
        <v>16505</v>
      </c>
      <c r="R56" t="s">
        <v>244</v>
      </c>
      <c r="S56" t="s">
        <v>492</v>
      </c>
      <c r="T56" t="s">
        <v>16504</v>
      </c>
      <c r="U56" t="s">
        <v>15222</v>
      </c>
      <c r="V56">
        <v>1</v>
      </c>
      <c r="W56">
        <v>0</v>
      </c>
      <c r="X56">
        <v>28.796399999999998</v>
      </c>
      <c r="Y56">
        <v>5.44</v>
      </c>
      <c r="Z56" t="s">
        <v>18</v>
      </c>
      <c r="AA56" t="s">
        <v>0</v>
      </c>
    </row>
    <row r="57" spans="1:27" x14ac:dyDescent="0.35">
      <c r="A57" t="s">
        <v>240</v>
      </c>
      <c r="B57">
        <v>41878</v>
      </c>
      <c r="C57" t="s">
        <v>58090</v>
      </c>
      <c r="D57" s="1" t="s">
        <v>1106</v>
      </c>
      <c r="E57" s="1" t="s">
        <v>55</v>
      </c>
      <c r="G57" t="s">
        <v>14</v>
      </c>
      <c r="H57" t="s">
        <v>31512</v>
      </c>
      <c r="I57" t="s">
        <v>7952</v>
      </c>
      <c r="J57" t="s">
        <v>27</v>
      </c>
      <c r="L57" t="s">
        <v>348</v>
      </c>
      <c r="M57" t="s">
        <v>96</v>
      </c>
      <c r="N57" t="s">
        <v>95</v>
      </c>
      <c r="O57" t="s">
        <v>94</v>
      </c>
      <c r="P57" t="s">
        <v>62</v>
      </c>
      <c r="Q57" t="s">
        <v>42496</v>
      </c>
      <c r="R57" t="s">
        <v>49</v>
      </c>
      <c r="S57" t="s">
        <v>2438</v>
      </c>
      <c r="T57" t="s">
        <v>42495</v>
      </c>
      <c r="U57" t="s">
        <v>57874</v>
      </c>
      <c r="V57">
        <v>7</v>
      </c>
      <c r="W57">
        <v>0.1</v>
      </c>
      <c r="X57">
        <v>-214.72499999999999</v>
      </c>
      <c r="Y57">
        <v>475.34</v>
      </c>
      <c r="Z57" t="s">
        <v>0</v>
      </c>
      <c r="AA57" t="s">
        <v>0</v>
      </c>
    </row>
    <row r="58" spans="1:27" x14ac:dyDescent="0.35">
      <c r="A58" t="s">
        <v>73</v>
      </c>
      <c r="B58">
        <v>41041</v>
      </c>
      <c r="C58" t="s">
        <v>58000</v>
      </c>
      <c r="D58" s="1" t="s">
        <v>2159</v>
      </c>
      <c r="E58" s="1" t="s">
        <v>43</v>
      </c>
      <c r="G58" t="s">
        <v>30</v>
      </c>
      <c r="H58" t="s">
        <v>57873</v>
      </c>
      <c r="I58" t="s">
        <v>4764</v>
      </c>
      <c r="J58" t="s">
        <v>67</v>
      </c>
      <c r="L58" t="s">
        <v>5776</v>
      </c>
      <c r="M58" t="s">
        <v>5776</v>
      </c>
      <c r="N58" t="s">
        <v>4788</v>
      </c>
      <c r="O58" t="s">
        <v>84</v>
      </c>
      <c r="P58" t="s">
        <v>62</v>
      </c>
      <c r="Q58" t="s">
        <v>36034</v>
      </c>
      <c r="R58" t="s">
        <v>244</v>
      </c>
      <c r="S58" t="s">
        <v>492</v>
      </c>
      <c r="T58" t="s">
        <v>36033</v>
      </c>
      <c r="U58" t="s">
        <v>57872</v>
      </c>
      <c r="V58">
        <v>12</v>
      </c>
      <c r="W58">
        <v>0</v>
      </c>
      <c r="X58">
        <v>523.07999999999993</v>
      </c>
      <c r="Y58">
        <v>474.44</v>
      </c>
      <c r="Z58" t="s">
        <v>0</v>
      </c>
      <c r="AA58" t="s">
        <v>0</v>
      </c>
    </row>
    <row r="59" spans="1:27" x14ac:dyDescent="0.35">
      <c r="A59" t="s">
        <v>1037</v>
      </c>
      <c r="B59">
        <v>41215</v>
      </c>
      <c r="C59" t="s">
        <v>57998</v>
      </c>
      <c r="D59" s="1" t="s">
        <v>853</v>
      </c>
      <c r="E59" s="1" t="s">
        <v>43</v>
      </c>
      <c r="G59" t="s">
        <v>79</v>
      </c>
      <c r="H59" t="s">
        <v>8412</v>
      </c>
      <c r="I59" t="s">
        <v>7523</v>
      </c>
      <c r="J59" t="s">
        <v>11</v>
      </c>
      <c r="L59" t="s">
        <v>6872</v>
      </c>
      <c r="M59" t="s">
        <v>3015</v>
      </c>
      <c r="N59" t="s">
        <v>692</v>
      </c>
      <c r="O59" t="s">
        <v>129</v>
      </c>
      <c r="P59" t="s">
        <v>128</v>
      </c>
      <c r="Q59" t="s">
        <v>33011</v>
      </c>
      <c r="R59" t="s">
        <v>4</v>
      </c>
      <c r="S59" t="s">
        <v>227</v>
      </c>
      <c r="T59" t="s">
        <v>33010</v>
      </c>
      <c r="U59" t="s">
        <v>57871</v>
      </c>
      <c r="V59">
        <v>7</v>
      </c>
      <c r="W59">
        <v>0.5</v>
      </c>
      <c r="X59">
        <v>-1784.895</v>
      </c>
      <c r="Y59">
        <v>473.27</v>
      </c>
      <c r="Z59" t="s">
        <v>0</v>
      </c>
      <c r="AA59" t="s">
        <v>1318</v>
      </c>
    </row>
    <row r="60" spans="1:27" x14ac:dyDescent="0.35">
      <c r="A60" t="s">
        <v>135</v>
      </c>
      <c r="B60">
        <v>42218</v>
      </c>
      <c r="C60" t="s">
        <v>58036</v>
      </c>
      <c r="D60" s="1" t="s">
        <v>795</v>
      </c>
      <c r="E60" s="1" t="s">
        <v>71</v>
      </c>
      <c r="G60" t="s">
        <v>79</v>
      </c>
      <c r="H60" t="s">
        <v>22803</v>
      </c>
      <c r="I60" t="s">
        <v>7507</v>
      </c>
      <c r="J60" t="s">
        <v>11</v>
      </c>
      <c r="L60" t="s">
        <v>13161</v>
      </c>
      <c r="M60" t="s">
        <v>7149</v>
      </c>
      <c r="N60" t="s">
        <v>199</v>
      </c>
      <c r="O60" t="s">
        <v>129</v>
      </c>
      <c r="P60" t="s">
        <v>128</v>
      </c>
      <c r="Q60" t="s">
        <v>40799</v>
      </c>
      <c r="R60" t="s">
        <v>49</v>
      </c>
      <c r="S60" t="s">
        <v>2438</v>
      </c>
      <c r="T60" t="s">
        <v>40798</v>
      </c>
      <c r="U60" t="s">
        <v>55754</v>
      </c>
      <c r="V60">
        <v>3</v>
      </c>
      <c r="W60">
        <v>0.1</v>
      </c>
      <c r="X60">
        <v>296.65800000000007</v>
      </c>
      <c r="Y60">
        <v>472</v>
      </c>
      <c r="Z60" t="s">
        <v>1318</v>
      </c>
      <c r="AA60" t="s">
        <v>1318</v>
      </c>
    </row>
    <row r="61" spans="1:27" x14ac:dyDescent="0.35">
      <c r="A61" t="s">
        <v>135</v>
      </c>
      <c r="B61">
        <v>41171</v>
      </c>
      <c r="C61" t="s">
        <v>58091</v>
      </c>
      <c r="D61" s="1" t="s">
        <v>2330</v>
      </c>
      <c r="E61" s="1" t="s">
        <v>43</v>
      </c>
      <c r="G61" t="s">
        <v>14</v>
      </c>
      <c r="H61" t="s">
        <v>19398</v>
      </c>
      <c r="I61" t="s">
        <v>3138</v>
      </c>
      <c r="J61" t="s">
        <v>11</v>
      </c>
      <c r="L61" t="s">
        <v>19748</v>
      </c>
      <c r="M61" t="s">
        <v>1055</v>
      </c>
      <c r="N61" t="s">
        <v>130</v>
      </c>
      <c r="O61" t="s">
        <v>129</v>
      </c>
      <c r="P61" t="s">
        <v>128</v>
      </c>
      <c r="Q61" t="s">
        <v>13879</v>
      </c>
      <c r="R61" t="s">
        <v>244</v>
      </c>
      <c r="S61" t="s">
        <v>961</v>
      </c>
      <c r="T61" t="s">
        <v>13878</v>
      </c>
      <c r="U61" t="s">
        <v>57870</v>
      </c>
      <c r="V61">
        <v>10</v>
      </c>
      <c r="W61">
        <v>0</v>
      </c>
      <c r="X61">
        <v>36</v>
      </c>
      <c r="Y61">
        <v>471.92</v>
      </c>
      <c r="Z61" t="s">
        <v>1318</v>
      </c>
      <c r="AA61" t="s">
        <v>18</v>
      </c>
    </row>
    <row r="62" spans="1:27" x14ac:dyDescent="0.35">
      <c r="A62" t="s">
        <v>57</v>
      </c>
      <c r="B62">
        <v>41712</v>
      </c>
      <c r="C62" t="s">
        <v>58076</v>
      </c>
      <c r="D62" s="1" t="s">
        <v>1226</v>
      </c>
      <c r="E62" s="1" t="s">
        <v>55</v>
      </c>
      <c r="G62" t="s">
        <v>30</v>
      </c>
      <c r="H62" t="s">
        <v>57867</v>
      </c>
      <c r="I62" t="s">
        <v>3511</v>
      </c>
      <c r="J62" t="s">
        <v>27</v>
      </c>
      <c r="K62">
        <v>22980</v>
      </c>
      <c r="L62" t="s">
        <v>21695</v>
      </c>
      <c r="M62" t="s">
        <v>2412</v>
      </c>
      <c r="N62" t="s">
        <v>38</v>
      </c>
      <c r="O62" t="s">
        <v>51</v>
      </c>
      <c r="P62" t="s">
        <v>36</v>
      </c>
      <c r="Q62" t="s">
        <v>2382</v>
      </c>
      <c r="R62" t="s">
        <v>49</v>
      </c>
      <c r="S62" t="s">
        <v>48</v>
      </c>
      <c r="T62" t="s">
        <v>2381</v>
      </c>
      <c r="U62" t="s">
        <v>7691</v>
      </c>
      <c r="V62">
        <v>2</v>
      </c>
      <c r="W62">
        <v>0</v>
      </c>
      <c r="X62">
        <v>40.921599999999998</v>
      </c>
      <c r="Y62">
        <v>3.15</v>
      </c>
      <c r="Z62" t="s">
        <v>18</v>
      </c>
      <c r="AA62" t="s">
        <v>0</v>
      </c>
    </row>
    <row r="63" spans="1:27" x14ac:dyDescent="0.35">
      <c r="A63" t="s">
        <v>73</v>
      </c>
      <c r="B63">
        <v>41709</v>
      </c>
      <c r="C63" t="s">
        <v>58092</v>
      </c>
      <c r="D63" s="1" t="s">
        <v>520</v>
      </c>
      <c r="E63" s="1" t="s">
        <v>55</v>
      </c>
      <c r="G63" t="s">
        <v>30</v>
      </c>
      <c r="H63" t="s">
        <v>19186</v>
      </c>
      <c r="I63" t="s">
        <v>4398</v>
      </c>
      <c r="J63" t="s">
        <v>11</v>
      </c>
      <c r="L63" t="s">
        <v>251</v>
      </c>
      <c r="M63" t="s">
        <v>250</v>
      </c>
      <c r="N63" t="s">
        <v>95</v>
      </c>
      <c r="O63" t="s">
        <v>94</v>
      </c>
      <c r="P63" t="s">
        <v>62</v>
      </c>
      <c r="Q63" t="s">
        <v>9641</v>
      </c>
      <c r="R63" t="s">
        <v>244</v>
      </c>
      <c r="S63" t="s">
        <v>243</v>
      </c>
      <c r="T63" t="s">
        <v>9640</v>
      </c>
      <c r="U63" t="s">
        <v>57869</v>
      </c>
      <c r="V63">
        <v>5</v>
      </c>
      <c r="W63">
        <v>0.1</v>
      </c>
      <c r="X63">
        <v>160.60500000000008</v>
      </c>
      <c r="Y63">
        <v>470.29</v>
      </c>
      <c r="Z63" t="s">
        <v>0</v>
      </c>
      <c r="AA63" t="s">
        <v>0</v>
      </c>
    </row>
    <row r="64" spans="1:27" x14ac:dyDescent="0.35">
      <c r="A64" t="s">
        <v>135</v>
      </c>
      <c r="B64">
        <v>41306</v>
      </c>
      <c r="C64" t="s">
        <v>58093</v>
      </c>
      <c r="D64" s="1" t="s">
        <v>1688</v>
      </c>
      <c r="E64" s="1" t="s">
        <v>15</v>
      </c>
      <c r="G64" t="s">
        <v>79</v>
      </c>
      <c r="H64" t="s">
        <v>13222</v>
      </c>
      <c r="I64" t="s">
        <v>658</v>
      </c>
      <c r="J64" t="s">
        <v>11</v>
      </c>
      <c r="L64" t="s">
        <v>131</v>
      </c>
      <c r="M64" t="s">
        <v>131</v>
      </c>
      <c r="N64" t="s">
        <v>130</v>
      </c>
      <c r="O64" t="s">
        <v>129</v>
      </c>
      <c r="P64" t="s">
        <v>128</v>
      </c>
      <c r="Q64" t="s">
        <v>46416</v>
      </c>
      <c r="R64" t="s">
        <v>244</v>
      </c>
      <c r="S64" t="s">
        <v>243</v>
      </c>
      <c r="T64" t="s">
        <v>46415</v>
      </c>
      <c r="U64" t="s">
        <v>57868</v>
      </c>
      <c r="V64">
        <v>5</v>
      </c>
      <c r="W64">
        <v>0</v>
      </c>
      <c r="X64">
        <v>848.4000000000002</v>
      </c>
      <c r="Y64">
        <v>469.29</v>
      </c>
      <c r="Z64" t="s">
        <v>0</v>
      </c>
      <c r="AA64" t="s">
        <v>18</v>
      </c>
    </row>
    <row r="65" spans="1:27" x14ac:dyDescent="0.35">
      <c r="A65" t="s">
        <v>57</v>
      </c>
      <c r="B65">
        <v>41712</v>
      </c>
      <c r="C65" t="s">
        <v>58076</v>
      </c>
      <c r="D65" s="1" t="s">
        <v>1226</v>
      </c>
      <c r="E65" s="1" t="s">
        <v>55</v>
      </c>
      <c r="G65" t="s">
        <v>30</v>
      </c>
      <c r="H65" t="s">
        <v>57867</v>
      </c>
      <c r="I65" t="s">
        <v>3511</v>
      </c>
      <c r="J65" t="s">
        <v>27</v>
      </c>
      <c r="K65">
        <v>22980</v>
      </c>
      <c r="L65" t="s">
        <v>21695</v>
      </c>
      <c r="M65" t="s">
        <v>2412</v>
      </c>
      <c r="N65" t="s">
        <v>38</v>
      </c>
      <c r="O65" t="s">
        <v>51</v>
      </c>
      <c r="P65" t="s">
        <v>36</v>
      </c>
      <c r="Q65" t="s">
        <v>981</v>
      </c>
      <c r="R65" t="s">
        <v>4</v>
      </c>
      <c r="S65" t="s">
        <v>21</v>
      </c>
      <c r="T65" t="s">
        <v>980</v>
      </c>
      <c r="U65" t="s">
        <v>21266</v>
      </c>
      <c r="V65">
        <v>4</v>
      </c>
      <c r="W65">
        <v>0</v>
      </c>
      <c r="X65">
        <v>20.7</v>
      </c>
      <c r="Y65">
        <v>2.72</v>
      </c>
      <c r="Z65" t="s">
        <v>18</v>
      </c>
      <c r="AA65" t="s">
        <v>0</v>
      </c>
    </row>
    <row r="66" spans="1:27" x14ac:dyDescent="0.35">
      <c r="A66" t="s">
        <v>17</v>
      </c>
      <c r="B66">
        <v>42103</v>
      </c>
      <c r="C66" t="s">
        <v>58094</v>
      </c>
      <c r="D66" s="1" t="s">
        <v>223</v>
      </c>
      <c r="E66" s="1" t="s">
        <v>71</v>
      </c>
      <c r="G66" t="s">
        <v>30</v>
      </c>
      <c r="H66" t="s">
        <v>32486</v>
      </c>
      <c r="I66" t="s">
        <v>3534</v>
      </c>
      <c r="J66" t="s">
        <v>67</v>
      </c>
      <c r="L66" t="s">
        <v>1258</v>
      </c>
      <c r="M66" t="s">
        <v>1257</v>
      </c>
      <c r="N66" t="s">
        <v>1257</v>
      </c>
      <c r="O66" t="s">
        <v>7</v>
      </c>
      <c r="P66" t="s">
        <v>6</v>
      </c>
      <c r="Q66" t="s">
        <v>51612</v>
      </c>
      <c r="R66" t="s">
        <v>49</v>
      </c>
      <c r="S66" t="s">
        <v>687</v>
      </c>
      <c r="T66" t="s">
        <v>51611</v>
      </c>
      <c r="U66" t="s">
        <v>57866</v>
      </c>
      <c r="V66">
        <v>13</v>
      </c>
      <c r="W66">
        <v>0.2</v>
      </c>
      <c r="X66">
        <v>38.94800000000005</v>
      </c>
      <c r="Y66">
        <v>466.70299999999997</v>
      </c>
      <c r="Z66" t="s">
        <v>0</v>
      </c>
      <c r="AA66" t="s">
        <v>18</v>
      </c>
    </row>
    <row r="67" spans="1:27" x14ac:dyDescent="0.35">
      <c r="A67" t="s">
        <v>45</v>
      </c>
      <c r="B67">
        <v>41881</v>
      </c>
      <c r="C67" t="s">
        <v>58095</v>
      </c>
      <c r="D67" s="1" t="s">
        <v>4561</v>
      </c>
      <c r="E67" s="1" t="s">
        <v>55</v>
      </c>
      <c r="G67" t="s">
        <v>30</v>
      </c>
      <c r="H67" t="s">
        <v>57847</v>
      </c>
      <c r="I67" t="s">
        <v>3511</v>
      </c>
      <c r="J67" t="s">
        <v>27</v>
      </c>
      <c r="K67">
        <v>3301</v>
      </c>
      <c r="L67" t="s">
        <v>1827</v>
      </c>
      <c r="M67" t="s">
        <v>2251</v>
      </c>
      <c r="N67" t="s">
        <v>38</v>
      </c>
      <c r="O67" t="s">
        <v>497</v>
      </c>
      <c r="P67" t="s">
        <v>36</v>
      </c>
      <c r="Q67" t="s">
        <v>11500</v>
      </c>
      <c r="R67" t="s">
        <v>4</v>
      </c>
      <c r="S67" t="s">
        <v>422</v>
      </c>
      <c r="T67" t="s">
        <v>11499</v>
      </c>
      <c r="U67" t="s">
        <v>11498</v>
      </c>
      <c r="V67">
        <v>3</v>
      </c>
      <c r="W67">
        <v>0</v>
      </c>
      <c r="X67">
        <v>8.0996999999999986</v>
      </c>
      <c r="Y67">
        <v>2.16</v>
      </c>
      <c r="Z67" t="s">
        <v>18</v>
      </c>
      <c r="AA67" t="s">
        <v>0</v>
      </c>
    </row>
    <row r="68" spans="1:27" x14ac:dyDescent="0.35">
      <c r="A68" t="s">
        <v>17</v>
      </c>
      <c r="B68">
        <v>42082</v>
      </c>
      <c r="C68" t="s">
        <v>58096</v>
      </c>
      <c r="D68" s="1" t="s">
        <v>2249</v>
      </c>
      <c r="E68" s="1" t="s">
        <v>71</v>
      </c>
      <c r="G68" t="s">
        <v>79</v>
      </c>
      <c r="H68" t="s">
        <v>13315</v>
      </c>
      <c r="I68" t="s">
        <v>4667</v>
      </c>
      <c r="J68" t="s">
        <v>27</v>
      </c>
      <c r="L68" t="s">
        <v>4886</v>
      </c>
      <c r="M68" t="s">
        <v>4885</v>
      </c>
      <c r="N68" t="s">
        <v>163</v>
      </c>
      <c r="O68" t="s">
        <v>7</v>
      </c>
      <c r="P68" t="s">
        <v>6</v>
      </c>
      <c r="Q68" t="s">
        <v>33011</v>
      </c>
      <c r="R68" t="s">
        <v>4</v>
      </c>
      <c r="S68" t="s">
        <v>227</v>
      </c>
      <c r="T68" t="s">
        <v>33010</v>
      </c>
      <c r="U68" t="s">
        <v>56889</v>
      </c>
      <c r="V68">
        <v>5</v>
      </c>
      <c r="W68">
        <v>0</v>
      </c>
      <c r="X68">
        <v>887.6</v>
      </c>
      <c r="Y68">
        <v>465.91800000000001</v>
      </c>
      <c r="Z68" t="s">
        <v>0</v>
      </c>
      <c r="AA68" t="s">
        <v>0</v>
      </c>
    </row>
    <row r="69" spans="1:27" x14ac:dyDescent="0.35">
      <c r="A69" t="s">
        <v>73</v>
      </c>
      <c r="B69">
        <v>41914</v>
      </c>
      <c r="C69" t="s">
        <v>58097</v>
      </c>
      <c r="D69" s="1" t="s">
        <v>282</v>
      </c>
      <c r="E69" s="1" t="s">
        <v>55</v>
      </c>
      <c r="G69" t="s">
        <v>79</v>
      </c>
      <c r="H69" t="s">
        <v>56119</v>
      </c>
      <c r="I69" t="s">
        <v>12172</v>
      </c>
      <c r="J69" t="s">
        <v>11</v>
      </c>
      <c r="L69" t="s">
        <v>7858</v>
      </c>
      <c r="M69" t="s">
        <v>7857</v>
      </c>
      <c r="N69" t="s">
        <v>760</v>
      </c>
      <c r="O69" t="s">
        <v>63</v>
      </c>
      <c r="P69" t="s">
        <v>62</v>
      </c>
      <c r="Q69" t="s">
        <v>51176</v>
      </c>
      <c r="R69" t="s">
        <v>4</v>
      </c>
      <c r="S69" t="s">
        <v>227</v>
      </c>
      <c r="T69" t="s">
        <v>51175</v>
      </c>
      <c r="U69" t="s">
        <v>57865</v>
      </c>
      <c r="V69">
        <v>6</v>
      </c>
      <c r="W69">
        <v>0</v>
      </c>
      <c r="X69">
        <v>1080.18</v>
      </c>
      <c r="Y69">
        <v>465.63</v>
      </c>
      <c r="Z69" t="s">
        <v>0</v>
      </c>
      <c r="AA69" t="s">
        <v>18</v>
      </c>
    </row>
    <row r="70" spans="1:27" x14ac:dyDescent="0.35">
      <c r="A70" t="s">
        <v>135</v>
      </c>
      <c r="B70">
        <v>41651</v>
      </c>
      <c r="C70" t="s">
        <v>58098</v>
      </c>
      <c r="D70" s="1" t="s">
        <v>3586</v>
      </c>
      <c r="E70" s="1" t="s">
        <v>55</v>
      </c>
      <c r="G70" t="s">
        <v>79</v>
      </c>
      <c r="H70" t="s">
        <v>42581</v>
      </c>
      <c r="I70" t="s">
        <v>4229</v>
      </c>
      <c r="J70" t="s">
        <v>67</v>
      </c>
      <c r="L70" t="s">
        <v>2048</v>
      </c>
      <c r="M70" t="s">
        <v>2048</v>
      </c>
      <c r="N70" t="s">
        <v>1875</v>
      </c>
      <c r="O70" t="s">
        <v>1346</v>
      </c>
      <c r="P70" t="s">
        <v>128</v>
      </c>
      <c r="Q70" t="s">
        <v>47863</v>
      </c>
      <c r="R70" t="s">
        <v>4</v>
      </c>
      <c r="S70" t="s">
        <v>227</v>
      </c>
      <c r="T70" t="s">
        <v>47862</v>
      </c>
      <c r="U70" t="s">
        <v>57864</v>
      </c>
      <c r="V70">
        <v>7</v>
      </c>
      <c r="W70">
        <v>0</v>
      </c>
      <c r="X70">
        <v>1444.59</v>
      </c>
      <c r="Y70">
        <v>465.02</v>
      </c>
      <c r="Z70" t="s">
        <v>18</v>
      </c>
      <c r="AA70" t="s">
        <v>18</v>
      </c>
    </row>
    <row r="71" spans="1:27" x14ac:dyDescent="0.35">
      <c r="A71" t="s">
        <v>224</v>
      </c>
      <c r="B71">
        <v>42236</v>
      </c>
      <c r="C71" t="s">
        <v>58099</v>
      </c>
      <c r="D71" s="1" t="s">
        <v>3043</v>
      </c>
      <c r="E71" s="1" t="s">
        <v>71</v>
      </c>
      <c r="G71" t="s">
        <v>30</v>
      </c>
      <c r="H71" t="s">
        <v>8659</v>
      </c>
      <c r="I71" t="s">
        <v>5722</v>
      </c>
      <c r="J71" t="s">
        <v>11</v>
      </c>
      <c r="L71" t="s">
        <v>1564</v>
      </c>
      <c r="M71" t="s">
        <v>1563</v>
      </c>
      <c r="N71" t="s">
        <v>218</v>
      </c>
      <c r="O71" t="s">
        <v>139</v>
      </c>
      <c r="P71" t="s">
        <v>62</v>
      </c>
      <c r="Q71" t="s">
        <v>46416</v>
      </c>
      <c r="R71" t="s">
        <v>244</v>
      </c>
      <c r="S71" t="s">
        <v>243</v>
      </c>
      <c r="T71" t="s">
        <v>46415</v>
      </c>
      <c r="U71" t="s">
        <v>57811</v>
      </c>
      <c r="V71">
        <v>8</v>
      </c>
      <c r="W71">
        <v>0</v>
      </c>
      <c r="X71">
        <v>1146.24</v>
      </c>
      <c r="Y71">
        <v>463.98</v>
      </c>
      <c r="Z71" t="s">
        <v>18</v>
      </c>
      <c r="AA71" t="s">
        <v>1318</v>
      </c>
    </row>
    <row r="72" spans="1:27" x14ac:dyDescent="0.35">
      <c r="A72" t="s">
        <v>73</v>
      </c>
      <c r="B72">
        <v>41259</v>
      </c>
      <c r="C72" t="s">
        <v>57991</v>
      </c>
      <c r="D72" s="1" t="s">
        <v>489</v>
      </c>
      <c r="E72" s="1" t="s">
        <v>43</v>
      </c>
      <c r="G72" t="s">
        <v>79</v>
      </c>
      <c r="H72" t="s">
        <v>32565</v>
      </c>
      <c r="I72" t="s">
        <v>1401</v>
      </c>
      <c r="J72" t="s">
        <v>67</v>
      </c>
      <c r="L72" t="s">
        <v>28645</v>
      </c>
      <c r="M72" t="s">
        <v>28644</v>
      </c>
      <c r="N72" t="s">
        <v>28643</v>
      </c>
      <c r="O72" t="s">
        <v>63</v>
      </c>
      <c r="P72" t="s">
        <v>62</v>
      </c>
      <c r="Q72" t="s">
        <v>41578</v>
      </c>
      <c r="R72" t="s">
        <v>49</v>
      </c>
      <c r="S72" t="s">
        <v>687</v>
      </c>
      <c r="T72" t="s">
        <v>41577</v>
      </c>
      <c r="U72" t="s">
        <v>57863</v>
      </c>
      <c r="V72">
        <v>3</v>
      </c>
      <c r="W72">
        <v>0</v>
      </c>
      <c r="X72">
        <v>311.84999999999997</v>
      </c>
      <c r="Y72">
        <v>458.97</v>
      </c>
      <c r="Z72" t="s">
        <v>1318</v>
      </c>
      <c r="AA72" t="s">
        <v>0</v>
      </c>
    </row>
    <row r="73" spans="1:27" x14ac:dyDescent="0.35">
      <c r="A73" t="s">
        <v>73</v>
      </c>
      <c r="B73">
        <v>42077</v>
      </c>
      <c r="C73" t="s">
        <v>58100</v>
      </c>
      <c r="D73" s="1" t="s">
        <v>1081</v>
      </c>
      <c r="E73" s="1" t="s">
        <v>71</v>
      </c>
      <c r="G73" t="s">
        <v>30</v>
      </c>
      <c r="H73" t="s">
        <v>34437</v>
      </c>
      <c r="I73" t="s">
        <v>7724</v>
      </c>
      <c r="J73" t="s">
        <v>11</v>
      </c>
      <c r="L73" t="s">
        <v>7160</v>
      </c>
      <c r="M73" t="s">
        <v>7159</v>
      </c>
      <c r="N73" t="s">
        <v>95</v>
      </c>
      <c r="O73" t="s">
        <v>94</v>
      </c>
      <c r="P73" t="s">
        <v>62</v>
      </c>
      <c r="Q73" t="s">
        <v>33011</v>
      </c>
      <c r="R73" t="s">
        <v>4</v>
      </c>
      <c r="S73" t="s">
        <v>227</v>
      </c>
      <c r="T73" t="s">
        <v>33010</v>
      </c>
      <c r="U73" t="s">
        <v>57862</v>
      </c>
      <c r="V73">
        <v>7</v>
      </c>
      <c r="W73">
        <v>0.1</v>
      </c>
      <c r="X73">
        <v>674.16300000000001</v>
      </c>
      <c r="Y73">
        <v>458.54</v>
      </c>
      <c r="Z73" t="s">
        <v>0</v>
      </c>
      <c r="AA73" t="s">
        <v>18</v>
      </c>
    </row>
    <row r="74" spans="1:27" x14ac:dyDescent="0.35">
      <c r="A74" t="s">
        <v>45</v>
      </c>
      <c r="B74">
        <v>41535</v>
      </c>
      <c r="C74" t="s">
        <v>58043</v>
      </c>
      <c r="D74" s="1" t="s">
        <v>1458</v>
      </c>
      <c r="E74" s="1" t="s">
        <v>15</v>
      </c>
      <c r="G74" t="s">
        <v>30</v>
      </c>
      <c r="H74" t="s">
        <v>57861</v>
      </c>
      <c r="I74" t="s">
        <v>3511</v>
      </c>
      <c r="J74" t="s">
        <v>27</v>
      </c>
      <c r="K74">
        <v>98198</v>
      </c>
      <c r="L74" t="s">
        <v>6451</v>
      </c>
      <c r="M74" t="s">
        <v>409</v>
      </c>
      <c r="N74" t="s">
        <v>38</v>
      </c>
      <c r="O74" t="s">
        <v>37</v>
      </c>
      <c r="P74" t="s">
        <v>36</v>
      </c>
      <c r="Q74" t="s">
        <v>4135</v>
      </c>
      <c r="R74" t="s">
        <v>4</v>
      </c>
      <c r="S74" t="s">
        <v>3</v>
      </c>
      <c r="T74" t="s">
        <v>4134</v>
      </c>
      <c r="U74" t="s">
        <v>4133</v>
      </c>
      <c r="V74">
        <v>2</v>
      </c>
      <c r="W74">
        <v>0</v>
      </c>
      <c r="X74">
        <v>8.7137999999999991</v>
      </c>
      <c r="Y74">
        <v>1.69</v>
      </c>
      <c r="Z74" t="s">
        <v>18</v>
      </c>
      <c r="AA74" t="s">
        <v>0</v>
      </c>
    </row>
    <row r="75" spans="1:27" x14ac:dyDescent="0.35">
      <c r="A75" t="s">
        <v>240</v>
      </c>
      <c r="B75">
        <v>42194</v>
      </c>
      <c r="C75" t="s">
        <v>58101</v>
      </c>
      <c r="D75" s="1" t="s">
        <v>301</v>
      </c>
      <c r="E75" s="1" t="s">
        <v>71</v>
      </c>
      <c r="G75" t="s">
        <v>30</v>
      </c>
      <c r="H75" t="s">
        <v>35417</v>
      </c>
      <c r="I75" t="s">
        <v>105</v>
      </c>
      <c r="J75" t="s">
        <v>11</v>
      </c>
      <c r="L75" t="s">
        <v>1421</v>
      </c>
      <c r="M75" t="s">
        <v>1420</v>
      </c>
      <c r="N75" t="s">
        <v>515</v>
      </c>
      <c r="O75" t="s">
        <v>234</v>
      </c>
      <c r="P75" t="s">
        <v>62</v>
      </c>
      <c r="Q75" t="s">
        <v>39833</v>
      </c>
      <c r="R75" t="s">
        <v>49</v>
      </c>
      <c r="S75" t="s">
        <v>2438</v>
      </c>
      <c r="T75" t="s">
        <v>39832</v>
      </c>
      <c r="U75" t="s">
        <v>57860</v>
      </c>
      <c r="V75">
        <v>8</v>
      </c>
      <c r="W75">
        <v>7.0000000000000007E-2</v>
      </c>
      <c r="X75">
        <v>125.12159999999994</v>
      </c>
      <c r="Y75">
        <v>456.32</v>
      </c>
      <c r="Z75" t="s">
        <v>0</v>
      </c>
      <c r="AA75" t="s">
        <v>0</v>
      </c>
    </row>
    <row r="76" spans="1:27" x14ac:dyDescent="0.35">
      <c r="A76" t="s">
        <v>240</v>
      </c>
      <c r="B76">
        <v>41801</v>
      </c>
      <c r="C76" t="s">
        <v>58102</v>
      </c>
      <c r="D76" s="1" t="s">
        <v>230</v>
      </c>
      <c r="E76" s="1" t="s">
        <v>55</v>
      </c>
      <c r="G76" t="s">
        <v>30</v>
      </c>
      <c r="H76" t="s">
        <v>26993</v>
      </c>
      <c r="I76" t="s">
        <v>1681</v>
      </c>
      <c r="J76" t="s">
        <v>27</v>
      </c>
      <c r="L76" t="s">
        <v>792</v>
      </c>
      <c r="M76" t="s">
        <v>792</v>
      </c>
      <c r="N76" t="s">
        <v>515</v>
      </c>
      <c r="O76" t="s">
        <v>234</v>
      </c>
      <c r="P76" t="s">
        <v>62</v>
      </c>
      <c r="Q76" t="s">
        <v>43610</v>
      </c>
      <c r="R76" t="s">
        <v>49</v>
      </c>
      <c r="S76" t="s">
        <v>603</v>
      </c>
      <c r="T76" t="s">
        <v>43609</v>
      </c>
      <c r="U76" t="s">
        <v>57859</v>
      </c>
      <c r="V76">
        <v>9</v>
      </c>
      <c r="W76">
        <v>0.27</v>
      </c>
      <c r="X76">
        <v>-128.71979999999962</v>
      </c>
      <c r="Y76">
        <v>455.71</v>
      </c>
      <c r="Z76" t="s">
        <v>0</v>
      </c>
      <c r="AA76" t="s">
        <v>18</v>
      </c>
    </row>
    <row r="77" spans="1:27" x14ac:dyDescent="0.35">
      <c r="A77" t="s">
        <v>135</v>
      </c>
      <c r="B77">
        <v>41130</v>
      </c>
      <c r="C77" t="s">
        <v>58103</v>
      </c>
      <c r="D77" s="1" t="s">
        <v>1463</v>
      </c>
      <c r="E77" s="1" t="s">
        <v>43</v>
      </c>
      <c r="G77" t="s">
        <v>30</v>
      </c>
      <c r="H77" t="s">
        <v>34161</v>
      </c>
      <c r="I77" t="s">
        <v>793</v>
      </c>
      <c r="J77" t="s">
        <v>11</v>
      </c>
      <c r="L77" t="s">
        <v>681</v>
      </c>
      <c r="M77" t="s">
        <v>210</v>
      </c>
      <c r="N77" t="s">
        <v>209</v>
      </c>
      <c r="O77" t="s">
        <v>208</v>
      </c>
      <c r="P77" t="s">
        <v>128</v>
      </c>
      <c r="Q77" t="s">
        <v>38401</v>
      </c>
      <c r="R77" t="s">
        <v>244</v>
      </c>
      <c r="S77" t="s">
        <v>243</v>
      </c>
      <c r="T77" t="s">
        <v>38400</v>
      </c>
      <c r="U77" t="s">
        <v>57858</v>
      </c>
      <c r="V77">
        <v>9</v>
      </c>
      <c r="W77">
        <v>0.1</v>
      </c>
      <c r="X77">
        <v>1758.8879999999997</v>
      </c>
      <c r="Y77">
        <v>454.81</v>
      </c>
      <c r="Z77" t="s">
        <v>18</v>
      </c>
      <c r="AA77" t="s">
        <v>0</v>
      </c>
    </row>
    <row r="78" spans="1:27" x14ac:dyDescent="0.35">
      <c r="A78" t="s">
        <v>240</v>
      </c>
      <c r="B78">
        <v>42080</v>
      </c>
      <c r="C78" t="s">
        <v>58104</v>
      </c>
      <c r="D78" s="1" t="s">
        <v>2249</v>
      </c>
      <c r="E78" s="1" t="s">
        <v>71</v>
      </c>
      <c r="G78" t="s">
        <v>30</v>
      </c>
      <c r="H78" t="s">
        <v>57857</v>
      </c>
      <c r="I78" t="s">
        <v>185</v>
      </c>
      <c r="J78" t="s">
        <v>11</v>
      </c>
      <c r="L78" t="s">
        <v>718</v>
      </c>
      <c r="M78" t="s">
        <v>718</v>
      </c>
      <c r="N78" t="s">
        <v>717</v>
      </c>
      <c r="O78" t="s">
        <v>234</v>
      </c>
      <c r="P78" t="s">
        <v>62</v>
      </c>
      <c r="Q78" t="s">
        <v>27594</v>
      </c>
      <c r="R78" t="s">
        <v>244</v>
      </c>
      <c r="S78" t="s">
        <v>243</v>
      </c>
      <c r="T78" t="s">
        <v>27593</v>
      </c>
      <c r="U78" t="s">
        <v>57854</v>
      </c>
      <c r="V78">
        <v>5</v>
      </c>
      <c r="W78">
        <v>0.17</v>
      </c>
      <c r="X78">
        <v>-2.4000000000114596E-2</v>
      </c>
      <c r="Y78">
        <v>452.6</v>
      </c>
      <c r="Z78" t="s">
        <v>0</v>
      </c>
      <c r="AA78" t="s">
        <v>18</v>
      </c>
    </row>
    <row r="79" spans="1:27" x14ac:dyDescent="0.35">
      <c r="A79" t="s">
        <v>240</v>
      </c>
      <c r="B79">
        <v>41641</v>
      </c>
      <c r="C79" t="s">
        <v>58105</v>
      </c>
      <c r="D79" s="1" t="s">
        <v>2209</v>
      </c>
      <c r="E79" s="1" t="s">
        <v>55</v>
      </c>
      <c r="G79" t="s">
        <v>79</v>
      </c>
      <c r="H79" t="s">
        <v>57856</v>
      </c>
      <c r="I79" t="s">
        <v>3671</v>
      </c>
      <c r="J79" t="s">
        <v>11</v>
      </c>
      <c r="L79" t="s">
        <v>2010</v>
      </c>
      <c r="M79" t="s">
        <v>752</v>
      </c>
      <c r="N79" t="s">
        <v>95</v>
      </c>
      <c r="O79" t="s">
        <v>94</v>
      </c>
      <c r="P79" t="s">
        <v>62</v>
      </c>
      <c r="Q79" t="s">
        <v>45093</v>
      </c>
      <c r="R79" t="s">
        <v>49</v>
      </c>
      <c r="S79" t="s">
        <v>2438</v>
      </c>
      <c r="T79" t="s">
        <v>45092</v>
      </c>
      <c r="U79" t="s">
        <v>57695</v>
      </c>
      <c r="V79">
        <v>5</v>
      </c>
      <c r="W79">
        <v>0.1</v>
      </c>
      <c r="X79">
        <v>-36.390000000000043</v>
      </c>
      <c r="Y79">
        <v>452.28</v>
      </c>
      <c r="Z79" t="s">
        <v>18</v>
      </c>
      <c r="AA79" t="s">
        <v>1318</v>
      </c>
    </row>
    <row r="80" spans="1:27" x14ac:dyDescent="0.35">
      <c r="A80" t="s">
        <v>45</v>
      </c>
      <c r="B80">
        <v>41884</v>
      </c>
      <c r="C80" t="s">
        <v>58073</v>
      </c>
      <c r="D80" s="1" t="s">
        <v>4561</v>
      </c>
      <c r="E80" s="1" t="s">
        <v>55</v>
      </c>
      <c r="G80" t="s">
        <v>79</v>
      </c>
      <c r="H80" t="s">
        <v>57847</v>
      </c>
      <c r="I80" t="s">
        <v>3511</v>
      </c>
      <c r="J80" t="s">
        <v>27</v>
      </c>
      <c r="K80">
        <v>10009</v>
      </c>
      <c r="L80" t="s">
        <v>499</v>
      </c>
      <c r="M80" t="s">
        <v>498</v>
      </c>
      <c r="N80" t="s">
        <v>38</v>
      </c>
      <c r="O80" t="s">
        <v>497</v>
      </c>
      <c r="P80" t="s">
        <v>36</v>
      </c>
      <c r="Q80" t="s">
        <v>9995</v>
      </c>
      <c r="R80" t="s">
        <v>4</v>
      </c>
      <c r="S80" t="s">
        <v>21</v>
      </c>
      <c r="T80" t="s">
        <v>9994</v>
      </c>
      <c r="U80" t="s">
        <v>6223</v>
      </c>
      <c r="V80">
        <v>1</v>
      </c>
      <c r="W80">
        <v>0.2</v>
      </c>
      <c r="X80">
        <v>1.0668</v>
      </c>
      <c r="Y80">
        <v>1.67</v>
      </c>
      <c r="Z80" t="s">
        <v>1318</v>
      </c>
      <c r="AA80" t="s">
        <v>0</v>
      </c>
    </row>
    <row r="81" spans="1:27" x14ac:dyDescent="0.35">
      <c r="A81" t="s">
        <v>240</v>
      </c>
      <c r="B81">
        <v>41557</v>
      </c>
      <c r="C81" t="s">
        <v>58106</v>
      </c>
      <c r="D81" s="1" t="s">
        <v>1763</v>
      </c>
      <c r="E81" s="1" t="s">
        <v>15</v>
      </c>
      <c r="G81" t="s">
        <v>79</v>
      </c>
      <c r="H81" t="s">
        <v>57855</v>
      </c>
      <c r="I81" t="s">
        <v>8848</v>
      </c>
      <c r="J81" t="s">
        <v>11</v>
      </c>
      <c r="L81" t="s">
        <v>12456</v>
      </c>
      <c r="M81" t="s">
        <v>2793</v>
      </c>
      <c r="N81" t="s">
        <v>515</v>
      </c>
      <c r="O81" t="s">
        <v>234</v>
      </c>
      <c r="P81" t="s">
        <v>62</v>
      </c>
      <c r="Q81" t="s">
        <v>27594</v>
      </c>
      <c r="R81" t="s">
        <v>244</v>
      </c>
      <c r="S81" t="s">
        <v>243</v>
      </c>
      <c r="T81" t="s">
        <v>27593</v>
      </c>
      <c r="U81" t="s">
        <v>57854</v>
      </c>
      <c r="V81">
        <v>5</v>
      </c>
      <c r="W81">
        <v>0.17</v>
      </c>
      <c r="X81">
        <v>-2.4000000000114596E-2</v>
      </c>
      <c r="Y81">
        <v>451.03</v>
      </c>
      <c r="Z81" t="s">
        <v>0</v>
      </c>
      <c r="AA81" t="s">
        <v>1318</v>
      </c>
    </row>
    <row r="82" spans="1:27" x14ac:dyDescent="0.35">
      <c r="A82" t="s">
        <v>45</v>
      </c>
      <c r="B82">
        <v>41884</v>
      </c>
      <c r="C82" t="s">
        <v>58073</v>
      </c>
      <c r="D82" s="1" t="s">
        <v>4561</v>
      </c>
      <c r="E82" s="1" t="s">
        <v>55</v>
      </c>
      <c r="G82" t="s">
        <v>79</v>
      </c>
      <c r="H82" t="s">
        <v>57847</v>
      </c>
      <c r="I82" t="s">
        <v>3511</v>
      </c>
      <c r="J82" t="s">
        <v>27</v>
      </c>
      <c r="K82">
        <v>10009</v>
      </c>
      <c r="L82" t="s">
        <v>499</v>
      </c>
      <c r="M82" t="s">
        <v>498</v>
      </c>
      <c r="N82" t="s">
        <v>38</v>
      </c>
      <c r="O82" t="s">
        <v>497</v>
      </c>
      <c r="P82" t="s">
        <v>36</v>
      </c>
      <c r="Q82" t="s">
        <v>12629</v>
      </c>
      <c r="R82" t="s">
        <v>244</v>
      </c>
      <c r="S82" t="s">
        <v>492</v>
      </c>
      <c r="T82" t="s">
        <v>12628</v>
      </c>
      <c r="U82" t="s">
        <v>57853</v>
      </c>
      <c r="V82">
        <v>1</v>
      </c>
      <c r="W82">
        <v>0</v>
      </c>
      <c r="X82">
        <v>2.3086000000000002</v>
      </c>
      <c r="Y82">
        <v>1.31</v>
      </c>
      <c r="Z82" t="s">
        <v>1318</v>
      </c>
      <c r="AA82" t="s">
        <v>0</v>
      </c>
    </row>
    <row r="83" spans="1:27" x14ac:dyDescent="0.35">
      <c r="A83" t="s">
        <v>73</v>
      </c>
      <c r="B83">
        <v>41076</v>
      </c>
      <c r="C83" t="s">
        <v>58107</v>
      </c>
      <c r="D83" s="1" t="s">
        <v>331</v>
      </c>
      <c r="E83" s="1" t="s">
        <v>43</v>
      </c>
      <c r="G83" t="s">
        <v>79</v>
      </c>
      <c r="H83" t="s">
        <v>27237</v>
      </c>
      <c r="I83" t="s">
        <v>4584</v>
      </c>
      <c r="J83" t="s">
        <v>67</v>
      </c>
      <c r="L83" t="s">
        <v>11158</v>
      </c>
      <c r="M83" t="s">
        <v>11158</v>
      </c>
      <c r="N83" t="s">
        <v>760</v>
      </c>
      <c r="O83" t="s">
        <v>63</v>
      </c>
      <c r="P83" t="s">
        <v>62</v>
      </c>
      <c r="Q83" t="s">
        <v>53743</v>
      </c>
      <c r="R83" t="s">
        <v>49</v>
      </c>
      <c r="S83" t="s">
        <v>687</v>
      </c>
      <c r="T83" t="s">
        <v>53742</v>
      </c>
      <c r="U83" t="s">
        <v>57852</v>
      </c>
      <c r="V83">
        <v>5</v>
      </c>
      <c r="W83">
        <v>0.3</v>
      </c>
      <c r="X83">
        <v>-740.29499999999985</v>
      </c>
      <c r="Y83">
        <v>449.18</v>
      </c>
      <c r="Z83" t="s">
        <v>0</v>
      </c>
      <c r="AA83" t="s">
        <v>0</v>
      </c>
    </row>
    <row r="84" spans="1:27" x14ac:dyDescent="0.35">
      <c r="A84" t="s">
        <v>135</v>
      </c>
      <c r="B84">
        <v>42097</v>
      </c>
      <c r="C84" t="s">
        <v>58108</v>
      </c>
      <c r="D84" s="1" t="s">
        <v>3724</v>
      </c>
      <c r="E84" s="1" t="s">
        <v>71</v>
      </c>
      <c r="G84" t="s">
        <v>79</v>
      </c>
      <c r="H84" t="s">
        <v>28470</v>
      </c>
      <c r="I84" t="s">
        <v>711</v>
      </c>
      <c r="J84" t="s">
        <v>67</v>
      </c>
      <c r="L84" t="s">
        <v>681</v>
      </c>
      <c r="M84" t="s">
        <v>210</v>
      </c>
      <c r="N84" t="s">
        <v>209</v>
      </c>
      <c r="O84" t="s">
        <v>208</v>
      </c>
      <c r="P84" t="s">
        <v>128</v>
      </c>
      <c r="Q84" t="s">
        <v>45093</v>
      </c>
      <c r="R84" t="s">
        <v>49</v>
      </c>
      <c r="S84" t="s">
        <v>2438</v>
      </c>
      <c r="T84" t="s">
        <v>45092</v>
      </c>
      <c r="U84" t="s">
        <v>57851</v>
      </c>
      <c r="V84">
        <v>7</v>
      </c>
      <c r="W84">
        <v>0.1</v>
      </c>
      <c r="X84">
        <v>127.13399999999992</v>
      </c>
      <c r="Y84">
        <v>448.91</v>
      </c>
      <c r="Z84" t="s">
        <v>0</v>
      </c>
      <c r="AA84" t="s">
        <v>0</v>
      </c>
    </row>
    <row r="85" spans="1:27" x14ac:dyDescent="0.35">
      <c r="A85" t="s">
        <v>17</v>
      </c>
      <c r="B85">
        <v>41045</v>
      </c>
      <c r="C85" t="s">
        <v>58109</v>
      </c>
      <c r="D85" s="1" t="s">
        <v>1567</v>
      </c>
      <c r="E85" s="1" t="s">
        <v>43</v>
      </c>
      <c r="G85" t="s">
        <v>14</v>
      </c>
      <c r="H85" t="s">
        <v>57850</v>
      </c>
      <c r="I85" t="s">
        <v>3096</v>
      </c>
      <c r="J85" t="s">
        <v>11</v>
      </c>
      <c r="L85" t="s">
        <v>41574</v>
      </c>
      <c r="M85" t="s">
        <v>25501</v>
      </c>
      <c r="N85" t="s">
        <v>163</v>
      </c>
      <c r="O85" t="s">
        <v>7</v>
      </c>
      <c r="P85" t="s">
        <v>6</v>
      </c>
      <c r="Q85" t="s">
        <v>23449</v>
      </c>
      <c r="R85" t="s">
        <v>244</v>
      </c>
      <c r="S85" t="s">
        <v>243</v>
      </c>
      <c r="T85" t="s">
        <v>23448</v>
      </c>
      <c r="U85" t="s">
        <v>56651</v>
      </c>
      <c r="V85">
        <v>5</v>
      </c>
      <c r="W85">
        <v>0</v>
      </c>
      <c r="X85">
        <v>488.6</v>
      </c>
      <c r="Y85">
        <v>447.65699999999998</v>
      </c>
      <c r="Z85" t="s">
        <v>0</v>
      </c>
      <c r="AA85" t="s">
        <v>0</v>
      </c>
    </row>
    <row r="86" spans="1:27" x14ac:dyDescent="0.35">
      <c r="A86" t="s">
        <v>2781</v>
      </c>
      <c r="B86">
        <v>42046</v>
      </c>
      <c r="C86" t="s">
        <v>58110</v>
      </c>
      <c r="D86" s="1" t="s">
        <v>2596</v>
      </c>
      <c r="E86" s="1" t="s">
        <v>71</v>
      </c>
      <c r="G86" t="s">
        <v>14</v>
      </c>
      <c r="H86" t="s">
        <v>57849</v>
      </c>
      <c r="I86" t="s">
        <v>590</v>
      </c>
      <c r="J86" t="s">
        <v>27</v>
      </c>
      <c r="L86" t="s">
        <v>2777</v>
      </c>
      <c r="M86" t="s">
        <v>2777</v>
      </c>
      <c r="N86" t="s">
        <v>2776</v>
      </c>
      <c r="O86" t="s">
        <v>314</v>
      </c>
      <c r="P86" t="s">
        <v>128</v>
      </c>
      <c r="Q86" t="s">
        <v>12430</v>
      </c>
      <c r="R86" t="s">
        <v>49</v>
      </c>
      <c r="S86" t="s">
        <v>603</v>
      </c>
      <c r="T86" t="s">
        <v>12429</v>
      </c>
      <c r="U86" t="s">
        <v>57848</v>
      </c>
      <c r="V86">
        <v>6</v>
      </c>
      <c r="W86">
        <v>0</v>
      </c>
      <c r="X86">
        <v>744.48</v>
      </c>
      <c r="Y86">
        <v>446.33</v>
      </c>
      <c r="Z86" t="s">
        <v>0</v>
      </c>
      <c r="AA86" t="s">
        <v>1318</v>
      </c>
    </row>
    <row r="87" spans="1:27" x14ac:dyDescent="0.35">
      <c r="A87" t="s">
        <v>135</v>
      </c>
      <c r="B87">
        <v>41924</v>
      </c>
      <c r="C87" t="s">
        <v>58111</v>
      </c>
      <c r="D87" s="1" t="s">
        <v>697</v>
      </c>
      <c r="E87" s="1" t="s">
        <v>55</v>
      </c>
      <c r="G87" t="s">
        <v>70</v>
      </c>
      <c r="H87" t="s">
        <v>44608</v>
      </c>
      <c r="I87" t="s">
        <v>3102</v>
      </c>
      <c r="J87" t="s">
        <v>11</v>
      </c>
      <c r="L87" t="s">
        <v>1877</v>
      </c>
      <c r="M87" t="s">
        <v>1876</v>
      </c>
      <c r="N87" t="s">
        <v>1875</v>
      </c>
      <c r="O87" t="s">
        <v>1346</v>
      </c>
      <c r="P87" t="s">
        <v>128</v>
      </c>
      <c r="Q87" t="s">
        <v>37056</v>
      </c>
      <c r="R87" t="s">
        <v>244</v>
      </c>
      <c r="S87" t="s">
        <v>492</v>
      </c>
      <c r="T87" t="s">
        <v>37055</v>
      </c>
      <c r="U87" t="s">
        <v>55917</v>
      </c>
      <c r="V87">
        <v>6</v>
      </c>
      <c r="W87">
        <v>0</v>
      </c>
      <c r="X87">
        <v>139.32</v>
      </c>
      <c r="Y87">
        <v>443.92</v>
      </c>
      <c r="Z87" t="s">
        <v>1318</v>
      </c>
      <c r="AA87" t="s">
        <v>0</v>
      </c>
    </row>
    <row r="88" spans="1:27" x14ac:dyDescent="0.35">
      <c r="A88" t="s">
        <v>45</v>
      </c>
      <c r="B88">
        <v>42264</v>
      </c>
      <c r="C88" t="s">
        <v>58112</v>
      </c>
      <c r="D88" s="1" t="s">
        <v>3326</v>
      </c>
      <c r="E88" s="1" t="s">
        <v>71</v>
      </c>
      <c r="G88" t="s">
        <v>30</v>
      </c>
      <c r="H88" t="s">
        <v>57847</v>
      </c>
      <c r="I88" t="s">
        <v>3511</v>
      </c>
      <c r="J88" t="s">
        <v>27</v>
      </c>
      <c r="K88">
        <v>19143</v>
      </c>
      <c r="L88" t="s">
        <v>1507</v>
      </c>
      <c r="M88" t="s">
        <v>1506</v>
      </c>
      <c r="N88" t="s">
        <v>38</v>
      </c>
      <c r="O88" t="s">
        <v>497</v>
      </c>
      <c r="P88" t="s">
        <v>36</v>
      </c>
      <c r="Q88" t="s">
        <v>22773</v>
      </c>
      <c r="R88" t="s">
        <v>4</v>
      </c>
      <c r="S88" t="s">
        <v>3</v>
      </c>
      <c r="T88" t="s">
        <v>22772</v>
      </c>
      <c r="U88" t="s">
        <v>502</v>
      </c>
      <c r="V88">
        <v>4</v>
      </c>
      <c r="W88">
        <v>0.2</v>
      </c>
      <c r="X88">
        <v>7.2576000000000001</v>
      </c>
      <c r="Y88">
        <v>1.23</v>
      </c>
      <c r="Z88" t="s">
        <v>0</v>
      </c>
      <c r="AA88" t="s">
        <v>1318</v>
      </c>
    </row>
    <row r="89" spans="1:27" x14ac:dyDescent="0.35">
      <c r="A89" t="s">
        <v>824</v>
      </c>
      <c r="B89">
        <v>42202</v>
      </c>
      <c r="C89" t="s">
        <v>58113</v>
      </c>
      <c r="D89" s="1" t="s">
        <v>684</v>
      </c>
      <c r="E89" s="1" t="s">
        <v>71</v>
      </c>
      <c r="G89" t="s">
        <v>14</v>
      </c>
      <c r="H89" t="s">
        <v>21721</v>
      </c>
      <c r="I89" t="s">
        <v>2024</v>
      </c>
      <c r="J89" t="s">
        <v>67</v>
      </c>
      <c r="L89" t="s">
        <v>9882</v>
      </c>
      <c r="M89" t="s">
        <v>9882</v>
      </c>
      <c r="N89" t="s">
        <v>818</v>
      </c>
      <c r="O89" t="s">
        <v>314</v>
      </c>
      <c r="P89" t="s">
        <v>128</v>
      </c>
      <c r="Q89" t="s">
        <v>38688</v>
      </c>
      <c r="R89" t="s">
        <v>4</v>
      </c>
      <c r="S89" t="s">
        <v>227</v>
      </c>
      <c r="T89" t="s">
        <v>38687</v>
      </c>
      <c r="U89" t="s">
        <v>57846</v>
      </c>
      <c r="V89">
        <v>6</v>
      </c>
      <c r="W89">
        <v>0</v>
      </c>
      <c r="X89">
        <v>629.28</v>
      </c>
      <c r="Y89">
        <v>443.55</v>
      </c>
      <c r="Z89" t="s">
        <v>1318</v>
      </c>
      <c r="AA89" t="s">
        <v>505</v>
      </c>
    </row>
    <row r="90" spans="1:27" x14ac:dyDescent="0.35">
      <c r="A90" t="s">
        <v>135</v>
      </c>
      <c r="B90">
        <v>42330</v>
      </c>
      <c r="C90" t="s">
        <v>58114</v>
      </c>
      <c r="D90" s="1" t="s">
        <v>1310</v>
      </c>
      <c r="E90" s="1" t="s">
        <v>71</v>
      </c>
      <c r="G90" t="s">
        <v>30</v>
      </c>
      <c r="H90" t="s">
        <v>22404</v>
      </c>
      <c r="I90" t="s">
        <v>3324</v>
      </c>
      <c r="J90" t="s">
        <v>67</v>
      </c>
      <c r="L90" t="s">
        <v>19202</v>
      </c>
      <c r="M90" t="s">
        <v>1041</v>
      </c>
      <c r="N90" t="s">
        <v>199</v>
      </c>
      <c r="O90" t="s">
        <v>129</v>
      </c>
      <c r="P90" t="s">
        <v>128</v>
      </c>
      <c r="Q90" t="s">
        <v>25373</v>
      </c>
      <c r="R90" t="s">
        <v>244</v>
      </c>
      <c r="S90" t="s">
        <v>2062</v>
      </c>
      <c r="T90" t="s">
        <v>25372</v>
      </c>
      <c r="U90" t="s">
        <v>57845</v>
      </c>
      <c r="V90">
        <v>11</v>
      </c>
      <c r="W90">
        <v>0.15</v>
      </c>
      <c r="X90">
        <v>664.71900000000005</v>
      </c>
      <c r="Y90">
        <v>442.49</v>
      </c>
      <c r="Z90" t="s">
        <v>505</v>
      </c>
      <c r="AA90" t="s">
        <v>1318</v>
      </c>
    </row>
    <row r="91" spans="1:27" x14ac:dyDescent="0.35">
      <c r="A91" t="s">
        <v>1037</v>
      </c>
      <c r="B91">
        <v>41058</v>
      </c>
      <c r="C91" t="s">
        <v>58115</v>
      </c>
      <c r="D91" s="1" t="s">
        <v>893</v>
      </c>
      <c r="E91" s="1" t="s">
        <v>43</v>
      </c>
      <c r="G91" t="s">
        <v>79</v>
      </c>
      <c r="H91" t="s">
        <v>1335</v>
      </c>
      <c r="I91" t="s">
        <v>1334</v>
      </c>
      <c r="J91" t="s">
        <v>11</v>
      </c>
      <c r="L91" t="s">
        <v>30111</v>
      </c>
      <c r="M91" t="s">
        <v>1014</v>
      </c>
      <c r="N91" t="s">
        <v>199</v>
      </c>
      <c r="O91" t="s">
        <v>129</v>
      </c>
      <c r="P91" t="s">
        <v>128</v>
      </c>
      <c r="Q91" t="s">
        <v>45066</v>
      </c>
      <c r="R91" t="s">
        <v>49</v>
      </c>
      <c r="S91" t="s">
        <v>687</v>
      </c>
      <c r="T91" t="s">
        <v>45065</v>
      </c>
      <c r="U91" t="s">
        <v>57844</v>
      </c>
      <c r="V91">
        <v>7</v>
      </c>
      <c r="W91">
        <v>0.35</v>
      </c>
      <c r="X91">
        <v>-754.41449999999963</v>
      </c>
      <c r="Y91">
        <v>440.25</v>
      </c>
      <c r="Z91" t="s">
        <v>1318</v>
      </c>
      <c r="AA91" t="s">
        <v>0</v>
      </c>
    </row>
    <row r="92" spans="1:27" x14ac:dyDescent="0.35">
      <c r="A92" t="s">
        <v>45</v>
      </c>
      <c r="B92">
        <v>42314</v>
      </c>
      <c r="C92" t="s">
        <v>58081</v>
      </c>
      <c r="D92" s="1" t="s">
        <v>1247</v>
      </c>
      <c r="E92" s="1" t="s">
        <v>71</v>
      </c>
      <c r="G92" t="s">
        <v>79</v>
      </c>
      <c r="H92" t="s">
        <v>57843</v>
      </c>
      <c r="I92" t="s">
        <v>3511</v>
      </c>
      <c r="J92" t="s">
        <v>27</v>
      </c>
      <c r="K92">
        <v>46142</v>
      </c>
      <c r="L92" t="s">
        <v>25753</v>
      </c>
      <c r="M92" t="s">
        <v>192</v>
      </c>
      <c r="N92" t="s">
        <v>38</v>
      </c>
      <c r="O92" t="s">
        <v>191</v>
      </c>
      <c r="P92" t="s">
        <v>36</v>
      </c>
      <c r="Q92" t="s">
        <v>6350</v>
      </c>
      <c r="R92" t="s">
        <v>4</v>
      </c>
      <c r="S92" t="s">
        <v>3</v>
      </c>
      <c r="T92" t="s">
        <v>6349</v>
      </c>
      <c r="U92" t="s">
        <v>3312</v>
      </c>
      <c r="V92">
        <v>1</v>
      </c>
      <c r="W92">
        <v>0</v>
      </c>
      <c r="X92">
        <v>2.0286</v>
      </c>
      <c r="Y92">
        <v>1.21</v>
      </c>
      <c r="Z92" t="s">
        <v>0</v>
      </c>
      <c r="AA92" t="s">
        <v>18</v>
      </c>
    </row>
    <row r="93" spans="1:27" x14ac:dyDescent="0.35">
      <c r="A93" t="s">
        <v>73</v>
      </c>
      <c r="B93">
        <v>42202</v>
      </c>
      <c r="C93" t="s">
        <v>58113</v>
      </c>
      <c r="D93" s="1" t="s">
        <v>3479</v>
      </c>
      <c r="E93" s="1" t="s">
        <v>71</v>
      </c>
      <c r="G93" t="s">
        <v>79</v>
      </c>
      <c r="H93" t="s">
        <v>23311</v>
      </c>
      <c r="I93" t="s">
        <v>5042</v>
      </c>
      <c r="J93" t="s">
        <v>67</v>
      </c>
      <c r="L93" t="s">
        <v>10268</v>
      </c>
      <c r="M93" t="s">
        <v>7825</v>
      </c>
      <c r="N93" t="s">
        <v>85</v>
      </c>
      <c r="O93" t="s">
        <v>84</v>
      </c>
      <c r="P93" t="s">
        <v>62</v>
      </c>
      <c r="Q93" t="s">
        <v>51176</v>
      </c>
      <c r="R93" t="s">
        <v>4</v>
      </c>
      <c r="S93" t="s">
        <v>227</v>
      </c>
      <c r="T93" t="s">
        <v>51175</v>
      </c>
      <c r="U93" t="s">
        <v>57842</v>
      </c>
      <c r="V93">
        <v>8</v>
      </c>
      <c r="W93">
        <v>0</v>
      </c>
      <c r="X93">
        <v>1440.24</v>
      </c>
      <c r="Y93">
        <v>439.65</v>
      </c>
      <c r="Z93" t="s">
        <v>18</v>
      </c>
      <c r="AA93" t="s">
        <v>18</v>
      </c>
    </row>
    <row r="94" spans="1:27" x14ac:dyDescent="0.35">
      <c r="A94" t="s">
        <v>135</v>
      </c>
      <c r="B94">
        <v>42245</v>
      </c>
      <c r="C94" t="s">
        <v>58116</v>
      </c>
      <c r="D94" s="1" t="s">
        <v>2404</v>
      </c>
      <c r="E94" s="1" t="s">
        <v>71</v>
      </c>
      <c r="G94" t="s">
        <v>30</v>
      </c>
      <c r="H94" t="s">
        <v>39368</v>
      </c>
      <c r="I94" t="s">
        <v>1997</v>
      </c>
      <c r="J94" t="s">
        <v>27</v>
      </c>
      <c r="L94" t="s">
        <v>54368</v>
      </c>
      <c r="M94" t="s">
        <v>1041</v>
      </c>
      <c r="N94" t="s">
        <v>199</v>
      </c>
      <c r="O94" t="s">
        <v>129</v>
      </c>
      <c r="P94" t="s">
        <v>128</v>
      </c>
      <c r="Q94" t="s">
        <v>46770</v>
      </c>
      <c r="R94" t="s">
        <v>244</v>
      </c>
      <c r="S94" t="s">
        <v>243</v>
      </c>
      <c r="T94" t="s">
        <v>46769</v>
      </c>
      <c r="U94" t="s">
        <v>57841</v>
      </c>
      <c r="V94">
        <v>9</v>
      </c>
      <c r="W94">
        <v>0.15</v>
      </c>
      <c r="X94">
        <v>745.875</v>
      </c>
      <c r="Y94">
        <v>439.41</v>
      </c>
      <c r="Z94" t="s">
        <v>18</v>
      </c>
      <c r="AA94" t="s">
        <v>1318</v>
      </c>
    </row>
    <row r="95" spans="1:27" x14ac:dyDescent="0.35">
      <c r="A95" t="s">
        <v>73</v>
      </c>
      <c r="B95">
        <v>41634</v>
      </c>
      <c r="C95" t="s">
        <v>58065</v>
      </c>
      <c r="D95" s="1" t="s">
        <v>1095</v>
      </c>
      <c r="E95" s="1" t="s">
        <v>15</v>
      </c>
      <c r="G95" t="s">
        <v>70</v>
      </c>
      <c r="H95" t="s">
        <v>30261</v>
      </c>
      <c r="I95" t="s">
        <v>6640</v>
      </c>
      <c r="J95" t="s">
        <v>11</v>
      </c>
      <c r="L95" t="s">
        <v>7927</v>
      </c>
      <c r="M95" t="s">
        <v>1382</v>
      </c>
      <c r="N95" t="s">
        <v>95</v>
      </c>
      <c r="O95" t="s">
        <v>94</v>
      </c>
      <c r="P95" t="s">
        <v>62</v>
      </c>
      <c r="Q95" t="s">
        <v>50453</v>
      </c>
      <c r="R95" t="s">
        <v>49</v>
      </c>
      <c r="S95" t="s">
        <v>687</v>
      </c>
      <c r="T95" t="s">
        <v>50452</v>
      </c>
      <c r="U95" t="s">
        <v>57840</v>
      </c>
      <c r="V95">
        <v>6</v>
      </c>
      <c r="W95">
        <v>0.3</v>
      </c>
      <c r="X95">
        <v>204.28200000000004</v>
      </c>
      <c r="Y95">
        <v>439.03</v>
      </c>
      <c r="Z95" t="s">
        <v>1318</v>
      </c>
      <c r="AA95" t="s">
        <v>0</v>
      </c>
    </row>
    <row r="96" spans="1:27" x14ac:dyDescent="0.35">
      <c r="A96" t="s">
        <v>73</v>
      </c>
      <c r="B96">
        <v>42319</v>
      </c>
      <c r="C96" t="s">
        <v>58005</v>
      </c>
      <c r="D96" s="1" t="s">
        <v>3034</v>
      </c>
      <c r="E96" s="1" t="s">
        <v>71</v>
      </c>
      <c r="G96" t="s">
        <v>30</v>
      </c>
      <c r="H96" t="s">
        <v>25002</v>
      </c>
      <c r="I96" t="s">
        <v>3477</v>
      </c>
      <c r="J96" t="s">
        <v>27</v>
      </c>
      <c r="L96" t="s">
        <v>8382</v>
      </c>
      <c r="M96" t="s">
        <v>8381</v>
      </c>
      <c r="N96" t="s">
        <v>85</v>
      </c>
      <c r="O96" t="s">
        <v>84</v>
      </c>
      <c r="P96" t="s">
        <v>62</v>
      </c>
      <c r="Q96" t="s">
        <v>48681</v>
      </c>
      <c r="R96" t="s">
        <v>4</v>
      </c>
      <c r="S96" t="s">
        <v>227</v>
      </c>
      <c r="T96" t="s">
        <v>48680</v>
      </c>
      <c r="U96" t="s">
        <v>57839</v>
      </c>
      <c r="V96">
        <v>7</v>
      </c>
      <c r="W96">
        <v>0</v>
      </c>
      <c r="X96">
        <v>1267.77</v>
      </c>
      <c r="Y96">
        <v>438.89</v>
      </c>
      <c r="Z96" t="s">
        <v>0</v>
      </c>
      <c r="AA96" t="s">
        <v>1318</v>
      </c>
    </row>
    <row r="97" spans="1:27" x14ac:dyDescent="0.35">
      <c r="A97" t="s">
        <v>240</v>
      </c>
      <c r="B97">
        <v>41760</v>
      </c>
      <c r="C97" t="s">
        <v>58117</v>
      </c>
      <c r="D97" s="1" t="s">
        <v>3641</v>
      </c>
      <c r="E97" s="1" t="s">
        <v>55</v>
      </c>
      <c r="G97" t="s">
        <v>14</v>
      </c>
      <c r="H97" t="s">
        <v>38526</v>
      </c>
      <c r="I97" t="s">
        <v>6483</v>
      </c>
      <c r="J97" t="s">
        <v>11</v>
      </c>
      <c r="L97" t="s">
        <v>1421</v>
      </c>
      <c r="M97" t="s">
        <v>1420</v>
      </c>
      <c r="N97" t="s">
        <v>515</v>
      </c>
      <c r="O97" t="s">
        <v>234</v>
      </c>
      <c r="P97" t="s">
        <v>62</v>
      </c>
      <c r="Q97" t="s">
        <v>43222</v>
      </c>
      <c r="R97" t="s">
        <v>49</v>
      </c>
      <c r="S97" t="s">
        <v>687</v>
      </c>
      <c r="T97" t="s">
        <v>43221</v>
      </c>
      <c r="U97" t="s">
        <v>57838</v>
      </c>
      <c r="V97">
        <v>5</v>
      </c>
      <c r="W97">
        <v>0.47</v>
      </c>
      <c r="X97">
        <v>-140.71500000000017</v>
      </c>
      <c r="Y97">
        <v>437.85</v>
      </c>
      <c r="Z97" t="s">
        <v>1318</v>
      </c>
      <c r="AA97" t="s">
        <v>18</v>
      </c>
    </row>
    <row r="98" spans="1:27" x14ac:dyDescent="0.35">
      <c r="A98" t="s">
        <v>135</v>
      </c>
      <c r="B98">
        <v>41136</v>
      </c>
      <c r="C98" t="s">
        <v>58118</v>
      </c>
      <c r="D98" s="1" t="s">
        <v>3621</v>
      </c>
      <c r="E98" s="1" t="s">
        <v>43</v>
      </c>
      <c r="G98" t="s">
        <v>30</v>
      </c>
      <c r="H98" t="s">
        <v>7194</v>
      </c>
      <c r="I98" t="s">
        <v>3601</v>
      </c>
      <c r="J98" t="s">
        <v>67</v>
      </c>
      <c r="L98" t="s">
        <v>7193</v>
      </c>
      <c r="M98" t="s">
        <v>210</v>
      </c>
      <c r="N98" t="s">
        <v>209</v>
      </c>
      <c r="O98" t="s">
        <v>208</v>
      </c>
      <c r="P98" t="s">
        <v>128</v>
      </c>
      <c r="Q98" t="s">
        <v>46456</v>
      </c>
      <c r="R98" t="s">
        <v>244</v>
      </c>
      <c r="S98" t="s">
        <v>243</v>
      </c>
      <c r="T98" t="s">
        <v>46455</v>
      </c>
      <c r="U98" t="s">
        <v>57837</v>
      </c>
      <c r="V98">
        <v>7</v>
      </c>
      <c r="W98">
        <v>0</v>
      </c>
      <c r="X98">
        <v>1424.85</v>
      </c>
      <c r="Y98">
        <v>433.41</v>
      </c>
      <c r="Z98" t="s">
        <v>18</v>
      </c>
      <c r="AA98" t="s">
        <v>0</v>
      </c>
    </row>
    <row r="99" spans="1:27" x14ac:dyDescent="0.35">
      <c r="A99" t="s">
        <v>73</v>
      </c>
      <c r="B99">
        <v>42341</v>
      </c>
      <c r="C99" t="s">
        <v>58119</v>
      </c>
      <c r="D99" s="1" t="s">
        <v>3808</v>
      </c>
      <c r="E99" s="1" t="s">
        <v>71</v>
      </c>
      <c r="G99" t="s">
        <v>30</v>
      </c>
      <c r="H99" t="s">
        <v>19511</v>
      </c>
      <c r="I99" t="s">
        <v>3396</v>
      </c>
      <c r="J99" t="s">
        <v>11</v>
      </c>
      <c r="L99" t="s">
        <v>12363</v>
      </c>
      <c r="M99" t="s">
        <v>12363</v>
      </c>
      <c r="N99" t="s">
        <v>12362</v>
      </c>
      <c r="O99" t="s">
        <v>234</v>
      </c>
      <c r="P99" t="s">
        <v>62</v>
      </c>
      <c r="Q99" t="s">
        <v>45127</v>
      </c>
      <c r="R99" t="s">
        <v>49</v>
      </c>
      <c r="S99" t="s">
        <v>687</v>
      </c>
      <c r="T99" t="s">
        <v>45126</v>
      </c>
      <c r="U99" t="s">
        <v>57836</v>
      </c>
      <c r="V99">
        <v>8</v>
      </c>
      <c r="W99">
        <v>0</v>
      </c>
      <c r="X99">
        <v>1069.1999999999998</v>
      </c>
      <c r="Y99">
        <v>432.57</v>
      </c>
      <c r="Z99" t="s">
        <v>0</v>
      </c>
      <c r="AA99" t="s">
        <v>0</v>
      </c>
    </row>
    <row r="100" spans="1:27" x14ac:dyDescent="0.35">
      <c r="A100" t="s">
        <v>73</v>
      </c>
      <c r="B100">
        <v>41815</v>
      </c>
      <c r="C100" t="s">
        <v>58120</v>
      </c>
      <c r="D100" s="1" t="s">
        <v>2114</v>
      </c>
      <c r="E100" s="1" t="s">
        <v>55</v>
      </c>
      <c r="G100" t="s">
        <v>30</v>
      </c>
      <c r="H100" t="s">
        <v>6604</v>
      </c>
      <c r="I100" t="s">
        <v>5663</v>
      </c>
      <c r="J100" t="s">
        <v>11</v>
      </c>
      <c r="L100" t="s">
        <v>6603</v>
      </c>
      <c r="M100" t="s">
        <v>96</v>
      </c>
      <c r="N100" t="s">
        <v>95</v>
      </c>
      <c r="O100" t="s">
        <v>94</v>
      </c>
      <c r="P100" t="s">
        <v>62</v>
      </c>
      <c r="Q100" t="s">
        <v>12430</v>
      </c>
      <c r="R100" t="s">
        <v>49</v>
      </c>
      <c r="S100" t="s">
        <v>603</v>
      </c>
      <c r="T100" t="s">
        <v>12429</v>
      </c>
      <c r="U100" t="s">
        <v>57835</v>
      </c>
      <c r="V100">
        <v>5</v>
      </c>
      <c r="W100">
        <v>0.1</v>
      </c>
      <c r="X100">
        <v>591.04500000000007</v>
      </c>
      <c r="Y100">
        <v>432.15</v>
      </c>
      <c r="Z100" t="s">
        <v>0</v>
      </c>
      <c r="AA100" t="s">
        <v>18</v>
      </c>
    </row>
    <row r="101" spans="1:27" x14ac:dyDescent="0.35">
      <c r="A101" t="s">
        <v>135</v>
      </c>
      <c r="B101">
        <v>41660</v>
      </c>
      <c r="C101" t="s">
        <v>58121</v>
      </c>
      <c r="D101" s="1" t="s">
        <v>2171</v>
      </c>
      <c r="E101" s="1" t="s">
        <v>55</v>
      </c>
      <c r="G101" t="s">
        <v>14</v>
      </c>
      <c r="H101" t="s">
        <v>19688</v>
      </c>
      <c r="I101" t="s">
        <v>6905</v>
      </c>
      <c r="J101" t="s">
        <v>11</v>
      </c>
      <c r="L101" t="s">
        <v>16559</v>
      </c>
      <c r="M101" t="s">
        <v>210</v>
      </c>
      <c r="N101" t="s">
        <v>209</v>
      </c>
      <c r="O101" t="s">
        <v>208</v>
      </c>
      <c r="P101" t="s">
        <v>128</v>
      </c>
      <c r="Q101" t="s">
        <v>52207</v>
      </c>
      <c r="R101" t="s">
        <v>49</v>
      </c>
      <c r="S101" t="s">
        <v>687</v>
      </c>
      <c r="T101" t="s">
        <v>52206</v>
      </c>
      <c r="U101" t="s">
        <v>57669</v>
      </c>
      <c r="V101">
        <v>6</v>
      </c>
      <c r="W101">
        <v>0</v>
      </c>
      <c r="X101">
        <v>2071.44</v>
      </c>
      <c r="Y101">
        <v>432.13</v>
      </c>
      <c r="Z101" t="s">
        <v>18</v>
      </c>
      <c r="AA101" t="s">
        <v>1318</v>
      </c>
    </row>
    <row r="102" spans="1:27" x14ac:dyDescent="0.35">
      <c r="A102" t="s">
        <v>45</v>
      </c>
      <c r="B102">
        <v>42301</v>
      </c>
      <c r="C102" t="s">
        <v>58122</v>
      </c>
      <c r="D102" s="1" t="s">
        <v>5915</v>
      </c>
      <c r="E102" s="1" t="s">
        <v>71</v>
      </c>
      <c r="G102" t="s">
        <v>79</v>
      </c>
      <c r="H102" t="s">
        <v>57784</v>
      </c>
      <c r="I102" t="s">
        <v>8515</v>
      </c>
      <c r="J102" t="s">
        <v>67</v>
      </c>
      <c r="K102">
        <v>2920</v>
      </c>
      <c r="L102" t="s">
        <v>11137</v>
      </c>
      <c r="M102" t="s">
        <v>7689</v>
      </c>
      <c r="N102" t="s">
        <v>38</v>
      </c>
      <c r="O102" t="s">
        <v>497</v>
      </c>
      <c r="P102" t="s">
        <v>36</v>
      </c>
      <c r="Q102" t="s">
        <v>23998</v>
      </c>
      <c r="R102" t="s">
        <v>49</v>
      </c>
      <c r="S102" t="s">
        <v>687</v>
      </c>
      <c r="T102" t="s">
        <v>23997</v>
      </c>
      <c r="U102" t="s">
        <v>49936</v>
      </c>
      <c r="V102">
        <v>3</v>
      </c>
      <c r="W102">
        <v>0.3</v>
      </c>
      <c r="X102">
        <v>-127.57919999999996</v>
      </c>
      <c r="Y102">
        <v>188.95</v>
      </c>
      <c r="Z102" t="s">
        <v>1318</v>
      </c>
      <c r="AA102" t="s">
        <v>1318</v>
      </c>
    </row>
    <row r="103" spans="1:27" x14ac:dyDescent="0.35">
      <c r="A103" t="s">
        <v>73</v>
      </c>
      <c r="B103">
        <v>42197</v>
      </c>
      <c r="C103" t="s">
        <v>58123</v>
      </c>
      <c r="D103" s="1" t="s">
        <v>6442</v>
      </c>
      <c r="E103" s="1" t="s">
        <v>71</v>
      </c>
      <c r="G103" t="s">
        <v>14</v>
      </c>
      <c r="H103" t="s">
        <v>57834</v>
      </c>
      <c r="I103" t="s">
        <v>2910</v>
      </c>
      <c r="J103" t="s">
        <v>11</v>
      </c>
      <c r="L103" t="s">
        <v>18291</v>
      </c>
      <c r="M103" t="s">
        <v>18291</v>
      </c>
      <c r="N103" t="s">
        <v>515</v>
      </c>
      <c r="O103" t="s">
        <v>234</v>
      </c>
      <c r="P103" t="s">
        <v>62</v>
      </c>
      <c r="Q103" t="s">
        <v>49151</v>
      </c>
      <c r="R103" t="s">
        <v>4</v>
      </c>
      <c r="S103" t="s">
        <v>227</v>
      </c>
      <c r="T103" t="s">
        <v>49150</v>
      </c>
      <c r="U103" t="s">
        <v>57833</v>
      </c>
      <c r="V103">
        <v>4</v>
      </c>
      <c r="W103">
        <v>0.17</v>
      </c>
      <c r="X103">
        <v>539.44319999999993</v>
      </c>
      <c r="Y103">
        <v>430.04</v>
      </c>
      <c r="Z103" t="s">
        <v>1318</v>
      </c>
      <c r="AA103" t="s">
        <v>1318</v>
      </c>
    </row>
    <row r="104" spans="1:27" x14ac:dyDescent="0.35">
      <c r="A104" t="s">
        <v>45</v>
      </c>
      <c r="B104">
        <v>42301</v>
      </c>
      <c r="C104" t="s">
        <v>58122</v>
      </c>
      <c r="D104" s="1" t="s">
        <v>5915</v>
      </c>
      <c r="E104" s="1" t="s">
        <v>71</v>
      </c>
      <c r="G104" t="s">
        <v>79</v>
      </c>
      <c r="H104" t="s">
        <v>57784</v>
      </c>
      <c r="I104" t="s">
        <v>8515</v>
      </c>
      <c r="J104" t="s">
        <v>67</v>
      </c>
      <c r="K104">
        <v>2920</v>
      </c>
      <c r="L104" t="s">
        <v>11137</v>
      </c>
      <c r="M104" t="s">
        <v>7689</v>
      </c>
      <c r="N104" t="s">
        <v>38</v>
      </c>
      <c r="O104" t="s">
        <v>497</v>
      </c>
      <c r="P104" t="s">
        <v>36</v>
      </c>
      <c r="Q104" t="s">
        <v>1493</v>
      </c>
      <c r="R104" t="s">
        <v>49</v>
      </c>
      <c r="S104" t="s">
        <v>48</v>
      </c>
      <c r="T104" t="s">
        <v>1492</v>
      </c>
      <c r="U104" t="s">
        <v>43886</v>
      </c>
      <c r="V104">
        <v>2</v>
      </c>
      <c r="W104">
        <v>0</v>
      </c>
      <c r="X104">
        <v>50.563199999999995</v>
      </c>
      <c r="Y104">
        <v>79.52</v>
      </c>
      <c r="Z104" t="s">
        <v>1318</v>
      </c>
      <c r="AA104" t="s">
        <v>1318</v>
      </c>
    </row>
    <row r="105" spans="1:27" x14ac:dyDescent="0.35">
      <c r="A105" t="s">
        <v>135</v>
      </c>
      <c r="B105">
        <v>42248</v>
      </c>
      <c r="C105" t="s">
        <v>58124</v>
      </c>
      <c r="D105" s="1" t="s">
        <v>2780</v>
      </c>
      <c r="E105" s="1" t="s">
        <v>71</v>
      </c>
      <c r="G105" t="s">
        <v>70</v>
      </c>
      <c r="H105" t="s">
        <v>21838</v>
      </c>
      <c r="I105" t="s">
        <v>4093</v>
      </c>
      <c r="J105" t="s">
        <v>27</v>
      </c>
      <c r="L105" t="s">
        <v>27472</v>
      </c>
      <c r="M105" t="s">
        <v>1055</v>
      </c>
      <c r="N105" t="s">
        <v>130</v>
      </c>
      <c r="O105" t="s">
        <v>129</v>
      </c>
      <c r="P105" t="s">
        <v>128</v>
      </c>
      <c r="Q105" t="s">
        <v>44642</v>
      </c>
      <c r="R105" t="s">
        <v>4</v>
      </c>
      <c r="S105" t="s">
        <v>227</v>
      </c>
      <c r="T105" t="s">
        <v>44641</v>
      </c>
      <c r="U105" t="s">
        <v>57832</v>
      </c>
      <c r="V105">
        <v>2</v>
      </c>
      <c r="W105">
        <v>0.1</v>
      </c>
      <c r="X105">
        <v>134.30399999999997</v>
      </c>
      <c r="Y105">
        <v>428.83</v>
      </c>
      <c r="Z105" t="s">
        <v>1318</v>
      </c>
      <c r="AA105" t="s">
        <v>1318</v>
      </c>
    </row>
    <row r="106" spans="1:27" x14ac:dyDescent="0.35">
      <c r="A106" t="s">
        <v>45</v>
      </c>
      <c r="B106">
        <v>42301</v>
      </c>
      <c r="C106" t="s">
        <v>58122</v>
      </c>
      <c r="D106" s="1" t="s">
        <v>5915</v>
      </c>
      <c r="E106" s="1" t="s">
        <v>71</v>
      </c>
      <c r="G106" t="s">
        <v>79</v>
      </c>
      <c r="H106" t="s">
        <v>57784</v>
      </c>
      <c r="I106" t="s">
        <v>8515</v>
      </c>
      <c r="J106" t="s">
        <v>67</v>
      </c>
      <c r="K106">
        <v>2920</v>
      </c>
      <c r="L106" t="s">
        <v>11137</v>
      </c>
      <c r="M106" t="s">
        <v>7689</v>
      </c>
      <c r="N106" t="s">
        <v>38</v>
      </c>
      <c r="O106" t="s">
        <v>497</v>
      </c>
      <c r="P106" t="s">
        <v>36</v>
      </c>
      <c r="Q106" t="s">
        <v>5474</v>
      </c>
      <c r="R106" t="s">
        <v>49</v>
      </c>
      <c r="S106" t="s">
        <v>687</v>
      </c>
      <c r="T106" t="s">
        <v>5473</v>
      </c>
      <c r="U106" t="s">
        <v>57831</v>
      </c>
      <c r="V106">
        <v>4</v>
      </c>
      <c r="W106">
        <v>0.3</v>
      </c>
      <c r="X106">
        <v>-13.756799999999984</v>
      </c>
      <c r="Y106">
        <v>68.010000000000005</v>
      </c>
      <c r="Z106" t="s">
        <v>1318</v>
      </c>
      <c r="AA106" t="s">
        <v>18</v>
      </c>
    </row>
    <row r="107" spans="1:27" x14ac:dyDescent="0.35">
      <c r="A107" t="s">
        <v>73</v>
      </c>
      <c r="B107">
        <v>41066</v>
      </c>
      <c r="C107" t="s">
        <v>58125</v>
      </c>
      <c r="D107" s="1" t="s">
        <v>1644</v>
      </c>
      <c r="E107" s="1" t="s">
        <v>43</v>
      </c>
      <c r="G107" t="s">
        <v>14</v>
      </c>
      <c r="H107" t="s">
        <v>755</v>
      </c>
      <c r="I107" t="s">
        <v>754</v>
      </c>
      <c r="J107" t="s">
        <v>27</v>
      </c>
      <c r="L107" t="s">
        <v>97</v>
      </c>
      <c r="M107" t="s">
        <v>96</v>
      </c>
      <c r="N107" t="s">
        <v>95</v>
      </c>
      <c r="O107" t="s">
        <v>94</v>
      </c>
      <c r="P107" t="s">
        <v>62</v>
      </c>
      <c r="Q107" t="s">
        <v>45444</v>
      </c>
      <c r="R107" t="s">
        <v>4</v>
      </c>
      <c r="S107" t="s">
        <v>227</v>
      </c>
      <c r="T107" t="s">
        <v>45443</v>
      </c>
      <c r="U107" t="s">
        <v>57830</v>
      </c>
      <c r="V107">
        <v>9</v>
      </c>
      <c r="W107">
        <v>0.1</v>
      </c>
      <c r="X107">
        <v>1644.0300000000002</v>
      </c>
      <c r="Y107">
        <v>427.46</v>
      </c>
      <c r="Z107" t="s">
        <v>18</v>
      </c>
      <c r="AA107" t="s">
        <v>1318</v>
      </c>
    </row>
    <row r="108" spans="1:27" x14ac:dyDescent="0.35">
      <c r="A108" t="s">
        <v>135</v>
      </c>
      <c r="B108">
        <v>41194</v>
      </c>
      <c r="C108" t="s">
        <v>58126</v>
      </c>
      <c r="D108" s="1" t="s">
        <v>697</v>
      </c>
      <c r="E108" s="1" t="s">
        <v>43</v>
      </c>
      <c r="G108" t="s">
        <v>70</v>
      </c>
      <c r="H108" t="s">
        <v>33126</v>
      </c>
      <c r="I108" t="s">
        <v>2239</v>
      </c>
      <c r="J108" t="s">
        <v>67</v>
      </c>
      <c r="L108" t="s">
        <v>131</v>
      </c>
      <c r="M108" t="s">
        <v>131</v>
      </c>
      <c r="N108" t="s">
        <v>130</v>
      </c>
      <c r="O108" t="s">
        <v>129</v>
      </c>
      <c r="P108" t="s">
        <v>128</v>
      </c>
      <c r="Q108" t="s">
        <v>23334</v>
      </c>
      <c r="R108" t="s">
        <v>4</v>
      </c>
      <c r="S108" t="s">
        <v>312</v>
      </c>
      <c r="T108" t="s">
        <v>23333</v>
      </c>
      <c r="U108" t="s">
        <v>57829</v>
      </c>
      <c r="V108">
        <v>6</v>
      </c>
      <c r="W108">
        <v>0.1</v>
      </c>
      <c r="X108">
        <v>-11.934000000000026</v>
      </c>
      <c r="Y108">
        <v>427.24</v>
      </c>
      <c r="Z108" t="s">
        <v>1318</v>
      </c>
      <c r="AA108" t="s">
        <v>1318</v>
      </c>
    </row>
    <row r="109" spans="1:27" x14ac:dyDescent="0.35">
      <c r="A109" t="s">
        <v>73</v>
      </c>
      <c r="B109">
        <v>41800</v>
      </c>
      <c r="C109" t="s">
        <v>58127</v>
      </c>
      <c r="D109" s="1" t="s">
        <v>1644</v>
      </c>
      <c r="E109" s="1" t="s">
        <v>55</v>
      </c>
      <c r="G109" t="s">
        <v>70</v>
      </c>
      <c r="H109" t="s">
        <v>18212</v>
      </c>
      <c r="I109" t="s">
        <v>10973</v>
      </c>
      <c r="J109" t="s">
        <v>27</v>
      </c>
      <c r="L109" t="s">
        <v>9757</v>
      </c>
      <c r="M109" t="s">
        <v>776</v>
      </c>
      <c r="N109" t="s">
        <v>760</v>
      </c>
      <c r="O109" t="s">
        <v>63</v>
      </c>
      <c r="P109" t="s">
        <v>62</v>
      </c>
      <c r="Q109" t="s">
        <v>43565</v>
      </c>
      <c r="R109" t="s">
        <v>244</v>
      </c>
      <c r="S109" t="s">
        <v>961</v>
      </c>
      <c r="T109" t="s">
        <v>43564</v>
      </c>
      <c r="U109" t="s">
        <v>57828</v>
      </c>
      <c r="V109">
        <v>4</v>
      </c>
      <c r="W109">
        <v>0</v>
      </c>
      <c r="X109">
        <v>0</v>
      </c>
      <c r="Y109">
        <v>427.1</v>
      </c>
      <c r="Z109" t="s">
        <v>1318</v>
      </c>
      <c r="AA109" t="s">
        <v>18</v>
      </c>
    </row>
    <row r="110" spans="1:27" x14ac:dyDescent="0.35">
      <c r="A110" t="s">
        <v>73</v>
      </c>
      <c r="B110">
        <v>42351</v>
      </c>
      <c r="C110" t="s">
        <v>58128</v>
      </c>
      <c r="D110" s="1" t="s">
        <v>2466</v>
      </c>
      <c r="E110" s="1" t="s">
        <v>71</v>
      </c>
      <c r="G110" t="s">
        <v>30</v>
      </c>
      <c r="H110" t="s">
        <v>6961</v>
      </c>
      <c r="I110" t="s">
        <v>1775</v>
      </c>
      <c r="J110" t="s">
        <v>27</v>
      </c>
      <c r="L110" t="s">
        <v>21461</v>
      </c>
      <c r="M110" t="s">
        <v>5170</v>
      </c>
      <c r="N110" t="s">
        <v>95</v>
      </c>
      <c r="O110" t="s">
        <v>94</v>
      </c>
      <c r="P110" t="s">
        <v>62</v>
      </c>
      <c r="Q110" t="s">
        <v>53909</v>
      </c>
      <c r="R110" t="s">
        <v>4</v>
      </c>
      <c r="S110" t="s">
        <v>227</v>
      </c>
      <c r="T110" t="s">
        <v>53908</v>
      </c>
      <c r="U110" t="s">
        <v>57827</v>
      </c>
      <c r="V110">
        <v>10</v>
      </c>
      <c r="W110">
        <v>0.1</v>
      </c>
      <c r="X110">
        <v>162.12</v>
      </c>
      <c r="Y110">
        <v>426.09</v>
      </c>
      <c r="Z110" t="s">
        <v>18</v>
      </c>
      <c r="AA110" t="s">
        <v>18</v>
      </c>
    </row>
    <row r="111" spans="1:27" x14ac:dyDescent="0.35">
      <c r="A111" t="s">
        <v>45</v>
      </c>
      <c r="B111">
        <v>41898</v>
      </c>
      <c r="C111" t="s">
        <v>58129</v>
      </c>
      <c r="D111" s="1" t="s">
        <v>2330</v>
      </c>
      <c r="E111" s="1" t="s">
        <v>55</v>
      </c>
      <c r="G111" t="s">
        <v>30</v>
      </c>
      <c r="H111" t="s">
        <v>57784</v>
      </c>
      <c r="I111" t="s">
        <v>8515</v>
      </c>
      <c r="J111" t="s">
        <v>67</v>
      </c>
      <c r="K111">
        <v>10011</v>
      </c>
      <c r="L111" t="s">
        <v>499</v>
      </c>
      <c r="M111" t="s">
        <v>498</v>
      </c>
      <c r="N111" t="s">
        <v>38</v>
      </c>
      <c r="O111" t="s">
        <v>497</v>
      </c>
      <c r="P111" t="s">
        <v>36</v>
      </c>
      <c r="Q111" t="s">
        <v>16119</v>
      </c>
      <c r="R111" t="s">
        <v>4</v>
      </c>
      <c r="S111" t="s">
        <v>21</v>
      </c>
      <c r="T111" t="s">
        <v>16118</v>
      </c>
      <c r="U111" t="s">
        <v>46922</v>
      </c>
      <c r="V111">
        <v>2</v>
      </c>
      <c r="W111">
        <v>0.2</v>
      </c>
      <c r="X111">
        <v>294.54879999999991</v>
      </c>
      <c r="Y111">
        <v>57.49</v>
      </c>
      <c r="Z111" t="s">
        <v>18</v>
      </c>
      <c r="AA111" t="s">
        <v>0</v>
      </c>
    </row>
    <row r="112" spans="1:27" x14ac:dyDescent="0.35">
      <c r="A112" t="s">
        <v>240</v>
      </c>
      <c r="B112">
        <v>42165</v>
      </c>
      <c r="C112" t="s">
        <v>58130</v>
      </c>
      <c r="D112" s="1" t="s">
        <v>107</v>
      </c>
      <c r="E112" s="1" t="s">
        <v>71</v>
      </c>
      <c r="G112" t="s">
        <v>79</v>
      </c>
      <c r="H112" t="s">
        <v>57826</v>
      </c>
      <c r="I112" t="s">
        <v>5053</v>
      </c>
      <c r="J112" t="s">
        <v>11</v>
      </c>
      <c r="L112" t="s">
        <v>17958</v>
      </c>
      <c r="M112" t="s">
        <v>236</v>
      </c>
      <c r="N112" t="s">
        <v>235</v>
      </c>
      <c r="O112" t="s">
        <v>234</v>
      </c>
      <c r="P112" t="s">
        <v>62</v>
      </c>
      <c r="Q112" t="s">
        <v>48945</v>
      </c>
      <c r="R112" t="s">
        <v>4</v>
      </c>
      <c r="S112" t="s">
        <v>227</v>
      </c>
      <c r="T112" t="s">
        <v>48944</v>
      </c>
      <c r="U112" t="s">
        <v>57825</v>
      </c>
      <c r="V112">
        <v>3</v>
      </c>
      <c r="W112">
        <v>0.15000000000000002</v>
      </c>
      <c r="X112">
        <v>-84.370500000000021</v>
      </c>
      <c r="Y112">
        <v>424.81</v>
      </c>
      <c r="Z112" t="s">
        <v>0</v>
      </c>
      <c r="AA112" t="s">
        <v>1318</v>
      </c>
    </row>
    <row r="113" spans="1:27" x14ac:dyDescent="0.35">
      <c r="A113" t="s">
        <v>1617</v>
      </c>
      <c r="B113">
        <v>40954</v>
      </c>
      <c r="C113" t="s">
        <v>58131</v>
      </c>
      <c r="D113" s="1" t="s">
        <v>5260</v>
      </c>
      <c r="E113" s="1" t="s">
        <v>43</v>
      </c>
      <c r="G113" t="s">
        <v>79</v>
      </c>
      <c r="H113" t="s">
        <v>57824</v>
      </c>
      <c r="I113" t="s">
        <v>1723</v>
      </c>
      <c r="J113" t="s">
        <v>27</v>
      </c>
      <c r="L113" t="s">
        <v>3098</v>
      </c>
      <c r="M113" t="s">
        <v>2715</v>
      </c>
      <c r="N113" t="s">
        <v>1612</v>
      </c>
      <c r="O113" t="s">
        <v>1611</v>
      </c>
      <c r="P113" t="s">
        <v>117</v>
      </c>
      <c r="Q113" t="s">
        <v>21590</v>
      </c>
      <c r="R113" t="s">
        <v>4</v>
      </c>
      <c r="S113" t="s">
        <v>312</v>
      </c>
      <c r="T113" t="s">
        <v>21589</v>
      </c>
      <c r="U113" t="s">
        <v>57823</v>
      </c>
      <c r="V113">
        <v>14</v>
      </c>
      <c r="W113">
        <v>0</v>
      </c>
      <c r="X113">
        <v>779.51999999999987</v>
      </c>
      <c r="Y113">
        <v>422.25</v>
      </c>
      <c r="Z113" t="s">
        <v>1318</v>
      </c>
      <c r="AA113" t="s">
        <v>505</v>
      </c>
    </row>
    <row r="114" spans="1:27" x14ac:dyDescent="0.35">
      <c r="A114" t="s">
        <v>135</v>
      </c>
      <c r="B114">
        <v>41971</v>
      </c>
      <c r="C114" t="s">
        <v>58132</v>
      </c>
      <c r="D114" s="1" t="s">
        <v>1284</v>
      </c>
      <c r="E114" s="1" t="s">
        <v>55</v>
      </c>
      <c r="G114" t="s">
        <v>30</v>
      </c>
      <c r="H114" t="s">
        <v>24534</v>
      </c>
      <c r="I114" t="s">
        <v>3017</v>
      </c>
      <c r="J114" t="s">
        <v>11</v>
      </c>
      <c r="L114" t="s">
        <v>24533</v>
      </c>
      <c r="M114" t="s">
        <v>7436</v>
      </c>
      <c r="N114" t="s">
        <v>1875</v>
      </c>
      <c r="O114" t="s">
        <v>1346</v>
      </c>
      <c r="P114" t="s">
        <v>128</v>
      </c>
      <c r="Q114" t="s">
        <v>37364</v>
      </c>
      <c r="R114" t="s">
        <v>49</v>
      </c>
      <c r="S114" t="s">
        <v>2438</v>
      </c>
      <c r="T114" t="s">
        <v>37363</v>
      </c>
      <c r="U114" t="s">
        <v>57822</v>
      </c>
      <c r="V114">
        <v>7</v>
      </c>
      <c r="W114">
        <v>0</v>
      </c>
      <c r="X114">
        <v>1470.2100000000005</v>
      </c>
      <c r="Y114">
        <v>419.38</v>
      </c>
      <c r="Z114" t="s">
        <v>505</v>
      </c>
      <c r="AA114" t="s">
        <v>1318</v>
      </c>
    </row>
    <row r="115" spans="1:27" x14ac:dyDescent="0.35">
      <c r="A115" t="s">
        <v>45</v>
      </c>
      <c r="B115">
        <v>41817</v>
      </c>
      <c r="C115" t="s">
        <v>58133</v>
      </c>
      <c r="D115" s="1" t="s">
        <v>566</v>
      </c>
      <c r="E115" s="1" t="s">
        <v>55</v>
      </c>
      <c r="G115" t="s">
        <v>70</v>
      </c>
      <c r="H115" t="s">
        <v>57785</v>
      </c>
      <c r="I115" t="s">
        <v>8515</v>
      </c>
      <c r="J115" t="s">
        <v>67</v>
      </c>
      <c r="K115">
        <v>90036</v>
      </c>
      <c r="L115" t="s">
        <v>229</v>
      </c>
      <c r="M115" t="s">
        <v>39</v>
      </c>
      <c r="N115" t="s">
        <v>38</v>
      </c>
      <c r="O115" t="s">
        <v>37</v>
      </c>
      <c r="P115" t="s">
        <v>36</v>
      </c>
      <c r="Q115" t="s">
        <v>8077</v>
      </c>
      <c r="R115" t="s">
        <v>4</v>
      </c>
      <c r="S115" t="s">
        <v>422</v>
      </c>
      <c r="T115" t="s">
        <v>8076</v>
      </c>
      <c r="U115" t="s">
        <v>55510</v>
      </c>
      <c r="V115">
        <v>2</v>
      </c>
      <c r="W115">
        <v>0</v>
      </c>
      <c r="X115">
        <v>11.585999999999984</v>
      </c>
      <c r="Y115">
        <v>43.08</v>
      </c>
      <c r="Z115" t="s">
        <v>1318</v>
      </c>
      <c r="AA115" t="s">
        <v>18</v>
      </c>
    </row>
    <row r="116" spans="1:27" x14ac:dyDescent="0.35">
      <c r="A116" t="s">
        <v>45</v>
      </c>
      <c r="B116">
        <v>42110</v>
      </c>
      <c r="C116" t="s">
        <v>58134</v>
      </c>
      <c r="D116" s="1" t="s">
        <v>574</v>
      </c>
      <c r="E116" s="1" t="s">
        <v>71</v>
      </c>
      <c r="G116" t="s">
        <v>79</v>
      </c>
      <c r="H116" t="s">
        <v>57785</v>
      </c>
      <c r="I116" t="s">
        <v>8515</v>
      </c>
      <c r="J116" t="s">
        <v>67</v>
      </c>
      <c r="K116">
        <v>89015</v>
      </c>
      <c r="L116" t="s">
        <v>7250</v>
      </c>
      <c r="M116" t="s">
        <v>3108</v>
      </c>
      <c r="N116" t="s">
        <v>38</v>
      </c>
      <c r="O116" t="s">
        <v>37</v>
      </c>
      <c r="P116" t="s">
        <v>36</v>
      </c>
      <c r="Q116" t="s">
        <v>44836</v>
      </c>
      <c r="R116" t="s">
        <v>49</v>
      </c>
      <c r="S116" t="s">
        <v>48</v>
      </c>
      <c r="T116" t="s">
        <v>44835</v>
      </c>
      <c r="U116" t="s">
        <v>57821</v>
      </c>
      <c r="V116">
        <v>5</v>
      </c>
      <c r="W116">
        <v>0</v>
      </c>
      <c r="X116">
        <v>70.72199999999998</v>
      </c>
      <c r="Y116">
        <v>36.520000000000003</v>
      </c>
      <c r="Z116" t="s">
        <v>18</v>
      </c>
      <c r="AA116" t="s">
        <v>0</v>
      </c>
    </row>
    <row r="117" spans="1:27" x14ac:dyDescent="0.35">
      <c r="A117" t="s">
        <v>57</v>
      </c>
      <c r="B117">
        <v>41129</v>
      </c>
      <c r="C117" t="s">
        <v>58058</v>
      </c>
      <c r="D117" s="1" t="s">
        <v>2732</v>
      </c>
      <c r="E117" s="1" t="s">
        <v>43</v>
      </c>
      <c r="G117" t="s">
        <v>70</v>
      </c>
      <c r="H117" t="s">
        <v>39075</v>
      </c>
      <c r="I117" t="s">
        <v>4304</v>
      </c>
      <c r="J117" t="s">
        <v>11</v>
      </c>
      <c r="L117" t="s">
        <v>897</v>
      </c>
      <c r="M117" t="s">
        <v>897</v>
      </c>
      <c r="N117" t="s">
        <v>415</v>
      </c>
      <c r="O117" t="s">
        <v>181</v>
      </c>
      <c r="P117" t="s">
        <v>6</v>
      </c>
      <c r="Q117" t="s">
        <v>47604</v>
      </c>
      <c r="R117" t="s">
        <v>244</v>
      </c>
      <c r="S117" t="s">
        <v>243</v>
      </c>
      <c r="T117" t="s">
        <v>47603</v>
      </c>
      <c r="U117" t="s">
        <v>57820</v>
      </c>
      <c r="V117">
        <v>6</v>
      </c>
      <c r="W117">
        <v>0.2</v>
      </c>
      <c r="X117">
        <v>-332.2800000000002</v>
      </c>
      <c r="Y117">
        <v>417.9899999999999</v>
      </c>
      <c r="Z117" t="s">
        <v>0</v>
      </c>
      <c r="AA117" t="s">
        <v>18</v>
      </c>
    </row>
    <row r="118" spans="1:27" x14ac:dyDescent="0.35">
      <c r="A118" t="s">
        <v>45</v>
      </c>
      <c r="B118">
        <v>41991</v>
      </c>
      <c r="C118" t="s">
        <v>58016</v>
      </c>
      <c r="D118" s="1" t="s">
        <v>3319</v>
      </c>
      <c r="E118" s="1" t="s">
        <v>55</v>
      </c>
      <c r="G118" t="s">
        <v>30</v>
      </c>
      <c r="H118" t="s">
        <v>57800</v>
      </c>
      <c r="I118" t="s">
        <v>8515</v>
      </c>
      <c r="J118" t="s">
        <v>67</v>
      </c>
      <c r="K118">
        <v>76017</v>
      </c>
      <c r="L118" t="s">
        <v>4783</v>
      </c>
      <c r="M118" t="s">
        <v>271</v>
      </c>
      <c r="N118" t="s">
        <v>38</v>
      </c>
      <c r="O118" t="s">
        <v>191</v>
      </c>
      <c r="P118" t="s">
        <v>36</v>
      </c>
      <c r="Q118" t="s">
        <v>17588</v>
      </c>
      <c r="R118" t="s">
        <v>244</v>
      </c>
      <c r="S118" t="s">
        <v>492</v>
      </c>
      <c r="T118" t="s">
        <v>17587</v>
      </c>
      <c r="U118" t="s">
        <v>49476</v>
      </c>
      <c r="V118">
        <v>3</v>
      </c>
      <c r="W118">
        <v>0.2</v>
      </c>
      <c r="X118">
        <v>-6.2100000000000151</v>
      </c>
      <c r="Y118">
        <v>11.15</v>
      </c>
      <c r="Z118" t="s">
        <v>18</v>
      </c>
      <c r="AA118" t="s">
        <v>0</v>
      </c>
    </row>
    <row r="119" spans="1:27" x14ac:dyDescent="0.35">
      <c r="A119" t="s">
        <v>73</v>
      </c>
      <c r="B119">
        <v>41488</v>
      </c>
      <c r="C119" t="s">
        <v>58135</v>
      </c>
      <c r="D119" s="1" t="s">
        <v>3939</v>
      </c>
      <c r="E119" s="1" t="s">
        <v>15</v>
      </c>
      <c r="G119" t="s">
        <v>79</v>
      </c>
      <c r="H119" t="s">
        <v>30035</v>
      </c>
      <c r="I119" t="s">
        <v>9803</v>
      </c>
      <c r="J119" t="s">
        <v>67</v>
      </c>
      <c r="L119" t="s">
        <v>3346</v>
      </c>
      <c r="M119" t="s">
        <v>1518</v>
      </c>
      <c r="N119" t="s">
        <v>760</v>
      </c>
      <c r="O119" t="s">
        <v>63</v>
      </c>
      <c r="P119" t="s">
        <v>62</v>
      </c>
      <c r="Q119" t="s">
        <v>47086</v>
      </c>
      <c r="R119" t="s">
        <v>244</v>
      </c>
      <c r="S119" t="s">
        <v>961</v>
      </c>
      <c r="T119" t="s">
        <v>47085</v>
      </c>
      <c r="U119" t="s">
        <v>57819</v>
      </c>
      <c r="V119">
        <v>4</v>
      </c>
      <c r="W119">
        <v>0</v>
      </c>
      <c r="X119">
        <v>0</v>
      </c>
      <c r="Y119">
        <v>416.74</v>
      </c>
      <c r="Z119" t="s">
        <v>0</v>
      </c>
      <c r="AA119" t="s">
        <v>0</v>
      </c>
    </row>
    <row r="120" spans="1:27" x14ac:dyDescent="0.35">
      <c r="A120" t="s">
        <v>135</v>
      </c>
      <c r="B120">
        <v>41444</v>
      </c>
      <c r="C120" t="s">
        <v>58056</v>
      </c>
      <c r="D120" s="1" t="s">
        <v>72</v>
      </c>
      <c r="E120" s="1" t="s">
        <v>15</v>
      </c>
      <c r="G120" t="s">
        <v>70</v>
      </c>
      <c r="H120" t="s">
        <v>19499</v>
      </c>
      <c r="I120" t="s">
        <v>5540</v>
      </c>
      <c r="J120" t="s">
        <v>11</v>
      </c>
      <c r="L120" t="s">
        <v>19498</v>
      </c>
      <c r="M120" t="s">
        <v>1014</v>
      </c>
      <c r="N120" t="s">
        <v>199</v>
      </c>
      <c r="O120" t="s">
        <v>129</v>
      </c>
      <c r="P120" t="s">
        <v>128</v>
      </c>
      <c r="Q120" t="s">
        <v>47863</v>
      </c>
      <c r="R120" t="s">
        <v>4</v>
      </c>
      <c r="S120" t="s">
        <v>227</v>
      </c>
      <c r="T120" t="s">
        <v>47862</v>
      </c>
      <c r="U120" t="s">
        <v>57818</v>
      </c>
      <c r="V120">
        <v>5</v>
      </c>
      <c r="W120">
        <v>0.1</v>
      </c>
      <c r="X120">
        <v>760.30499999999984</v>
      </c>
      <c r="Y120">
        <v>416.33</v>
      </c>
      <c r="Z120" t="s">
        <v>0</v>
      </c>
      <c r="AA120" t="s">
        <v>0</v>
      </c>
    </row>
    <row r="121" spans="1:27" x14ac:dyDescent="0.35">
      <c r="A121" t="s">
        <v>45</v>
      </c>
      <c r="B121">
        <v>42101</v>
      </c>
      <c r="C121" t="s">
        <v>58136</v>
      </c>
      <c r="D121" s="1" t="s">
        <v>3144</v>
      </c>
      <c r="E121" s="1" t="s">
        <v>71</v>
      </c>
      <c r="G121" t="s">
        <v>30</v>
      </c>
      <c r="H121" t="s">
        <v>57817</v>
      </c>
      <c r="I121" t="s">
        <v>8515</v>
      </c>
      <c r="J121" t="s">
        <v>67</v>
      </c>
      <c r="L121" t="s">
        <v>50913</v>
      </c>
      <c r="M121" t="s">
        <v>3881</v>
      </c>
      <c r="N121" t="s">
        <v>724</v>
      </c>
      <c r="O121" t="s">
        <v>724</v>
      </c>
      <c r="P121" t="s">
        <v>36</v>
      </c>
      <c r="Q121" t="s">
        <v>29456</v>
      </c>
      <c r="R121" t="s">
        <v>4</v>
      </c>
      <c r="S121" t="s">
        <v>312</v>
      </c>
      <c r="T121" t="s">
        <v>29455</v>
      </c>
      <c r="U121" t="s">
        <v>38202</v>
      </c>
      <c r="V121">
        <v>1</v>
      </c>
      <c r="W121">
        <v>0</v>
      </c>
      <c r="X121">
        <v>54.900000000000006</v>
      </c>
      <c r="Y121">
        <v>11.13</v>
      </c>
      <c r="Z121" t="s">
        <v>0</v>
      </c>
      <c r="AA121" t="s">
        <v>1318</v>
      </c>
    </row>
    <row r="122" spans="1:27" x14ac:dyDescent="0.35">
      <c r="A122" t="s">
        <v>540</v>
      </c>
      <c r="B122">
        <v>41853</v>
      </c>
      <c r="C122" t="s">
        <v>58137</v>
      </c>
      <c r="D122" s="1" t="s">
        <v>3774</v>
      </c>
      <c r="E122" s="1" t="s">
        <v>55</v>
      </c>
      <c r="G122" t="s">
        <v>70</v>
      </c>
      <c r="H122" t="s">
        <v>25665</v>
      </c>
      <c r="I122" t="s">
        <v>1052</v>
      </c>
      <c r="J122" t="s">
        <v>67</v>
      </c>
      <c r="L122" t="s">
        <v>8431</v>
      </c>
      <c r="M122" t="s">
        <v>5596</v>
      </c>
      <c r="N122" t="s">
        <v>534</v>
      </c>
      <c r="O122" t="s">
        <v>84</v>
      </c>
      <c r="P122" t="s">
        <v>62</v>
      </c>
      <c r="Q122" t="s">
        <v>41896</v>
      </c>
      <c r="R122" t="s">
        <v>244</v>
      </c>
      <c r="S122" t="s">
        <v>2062</v>
      </c>
      <c r="T122" t="s">
        <v>41895</v>
      </c>
      <c r="U122" t="s">
        <v>54325</v>
      </c>
      <c r="V122">
        <v>10</v>
      </c>
      <c r="W122">
        <v>0</v>
      </c>
      <c r="X122">
        <v>570.90000000000009</v>
      </c>
      <c r="Y122">
        <v>415.01</v>
      </c>
      <c r="Z122" t="s">
        <v>1318</v>
      </c>
      <c r="AA122" t="s">
        <v>1318</v>
      </c>
    </row>
    <row r="123" spans="1:27" x14ac:dyDescent="0.35">
      <c r="A123" t="s">
        <v>73</v>
      </c>
      <c r="B123">
        <v>42146</v>
      </c>
      <c r="C123" t="s">
        <v>58138</v>
      </c>
      <c r="D123" s="1" t="s">
        <v>289</v>
      </c>
      <c r="E123" s="1" t="s">
        <v>71</v>
      </c>
      <c r="G123" t="s">
        <v>14</v>
      </c>
      <c r="H123" t="s">
        <v>43978</v>
      </c>
      <c r="I123" t="s">
        <v>11007</v>
      </c>
      <c r="J123" t="s">
        <v>67</v>
      </c>
      <c r="L123" t="s">
        <v>5184</v>
      </c>
      <c r="M123" t="s">
        <v>5183</v>
      </c>
      <c r="N123" t="s">
        <v>85</v>
      </c>
      <c r="O123" t="s">
        <v>84</v>
      </c>
      <c r="P123" t="s">
        <v>62</v>
      </c>
      <c r="Q123" t="s">
        <v>23014</v>
      </c>
      <c r="R123" t="s">
        <v>4</v>
      </c>
      <c r="S123" t="s">
        <v>312</v>
      </c>
      <c r="T123" t="s">
        <v>23013</v>
      </c>
      <c r="U123" t="s">
        <v>57816</v>
      </c>
      <c r="V123">
        <v>9</v>
      </c>
      <c r="W123">
        <v>0</v>
      </c>
      <c r="X123">
        <v>802.17</v>
      </c>
      <c r="Y123">
        <v>413.95</v>
      </c>
      <c r="Z123" t="s">
        <v>1318</v>
      </c>
      <c r="AA123" t="s">
        <v>18</v>
      </c>
    </row>
    <row r="124" spans="1:27" x14ac:dyDescent="0.35">
      <c r="A124" t="s">
        <v>240</v>
      </c>
      <c r="B124">
        <v>40949</v>
      </c>
      <c r="C124" t="s">
        <v>58139</v>
      </c>
      <c r="D124" s="1" t="s">
        <v>2596</v>
      </c>
      <c r="E124" s="1" t="s">
        <v>43</v>
      </c>
      <c r="G124" t="s">
        <v>30</v>
      </c>
      <c r="H124" t="s">
        <v>41754</v>
      </c>
      <c r="I124" t="s">
        <v>778</v>
      </c>
      <c r="J124" t="s">
        <v>67</v>
      </c>
      <c r="L124" t="s">
        <v>41753</v>
      </c>
      <c r="M124" t="s">
        <v>32881</v>
      </c>
      <c r="N124" t="s">
        <v>64</v>
      </c>
      <c r="O124" t="s">
        <v>63</v>
      </c>
      <c r="P124" t="s">
        <v>62</v>
      </c>
      <c r="Q124" t="s">
        <v>51631</v>
      </c>
      <c r="R124" t="s">
        <v>244</v>
      </c>
      <c r="S124" t="s">
        <v>243</v>
      </c>
      <c r="T124" t="s">
        <v>51630</v>
      </c>
      <c r="U124" t="s">
        <v>57815</v>
      </c>
      <c r="V124">
        <v>11</v>
      </c>
      <c r="W124">
        <v>0</v>
      </c>
      <c r="X124">
        <v>2939.31</v>
      </c>
      <c r="Y124">
        <v>413.8</v>
      </c>
      <c r="Z124" t="s">
        <v>18</v>
      </c>
      <c r="AA124" t="s">
        <v>1318</v>
      </c>
    </row>
    <row r="125" spans="1:27" x14ac:dyDescent="0.35">
      <c r="A125" t="s">
        <v>135</v>
      </c>
      <c r="B125">
        <v>41909</v>
      </c>
      <c r="C125" t="s">
        <v>58140</v>
      </c>
      <c r="D125" s="1" t="s">
        <v>4187</v>
      </c>
      <c r="E125" s="1" t="s">
        <v>55</v>
      </c>
      <c r="G125" t="s">
        <v>70</v>
      </c>
      <c r="H125" t="s">
        <v>47855</v>
      </c>
      <c r="I125" t="s">
        <v>2176</v>
      </c>
      <c r="J125" t="s">
        <v>11</v>
      </c>
      <c r="L125" t="s">
        <v>25080</v>
      </c>
      <c r="M125" t="s">
        <v>1876</v>
      </c>
      <c r="N125" t="s">
        <v>1875</v>
      </c>
      <c r="O125" t="s">
        <v>1346</v>
      </c>
      <c r="P125" t="s">
        <v>128</v>
      </c>
      <c r="Q125" t="s">
        <v>40620</v>
      </c>
      <c r="R125" t="s">
        <v>49</v>
      </c>
      <c r="S125" t="s">
        <v>2438</v>
      </c>
      <c r="T125" t="s">
        <v>40619</v>
      </c>
      <c r="U125" t="s">
        <v>54374</v>
      </c>
      <c r="V125">
        <v>3</v>
      </c>
      <c r="W125">
        <v>0</v>
      </c>
      <c r="X125">
        <v>119.97</v>
      </c>
      <c r="Y125">
        <v>411.64</v>
      </c>
      <c r="Z125" t="s">
        <v>1318</v>
      </c>
      <c r="AA125" t="s">
        <v>1318</v>
      </c>
    </row>
    <row r="126" spans="1:27" x14ac:dyDescent="0.35">
      <c r="A126" t="s">
        <v>73</v>
      </c>
      <c r="B126">
        <v>42157</v>
      </c>
      <c r="C126" t="s">
        <v>58141</v>
      </c>
      <c r="D126" s="1" t="s">
        <v>4151</v>
      </c>
      <c r="E126" s="1" t="s">
        <v>71</v>
      </c>
      <c r="G126" t="s">
        <v>79</v>
      </c>
      <c r="H126" t="s">
        <v>25775</v>
      </c>
      <c r="I126" t="s">
        <v>467</v>
      </c>
      <c r="J126" t="s">
        <v>27</v>
      </c>
      <c r="L126" t="s">
        <v>7115</v>
      </c>
      <c r="M126" t="s">
        <v>7114</v>
      </c>
      <c r="N126" t="s">
        <v>85</v>
      </c>
      <c r="O126" t="s">
        <v>84</v>
      </c>
      <c r="P126" t="s">
        <v>62</v>
      </c>
      <c r="Q126" t="s">
        <v>43534</v>
      </c>
      <c r="R126" t="s">
        <v>49</v>
      </c>
      <c r="S126" t="s">
        <v>2438</v>
      </c>
      <c r="T126" t="s">
        <v>43533</v>
      </c>
      <c r="U126" t="s">
        <v>55130</v>
      </c>
      <c r="V126">
        <v>3</v>
      </c>
      <c r="W126">
        <v>0</v>
      </c>
      <c r="X126">
        <v>328.23</v>
      </c>
      <c r="Y126">
        <v>411.06</v>
      </c>
      <c r="Z126" t="s">
        <v>1318</v>
      </c>
      <c r="AA126" t="s">
        <v>1318</v>
      </c>
    </row>
    <row r="127" spans="1:27" x14ac:dyDescent="0.35">
      <c r="A127" t="s">
        <v>73</v>
      </c>
      <c r="B127">
        <v>41912</v>
      </c>
      <c r="C127" t="s">
        <v>58142</v>
      </c>
      <c r="D127" s="1" t="s">
        <v>912</v>
      </c>
      <c r="E127" s="1" t="s">
        <v>55</v>
      </c>
      <c r="G127" t="s">
        <v>79</v>
      </c>
      <c r="H127" t="s">
        <v>14976</v>
      </c>
      <c r="I127" t="s">
        <v>11540</v>
      </c>
      <c r="J127" t="s">
        <v>67</v>
      </c>
      <c r="L127" t="s">
        <v>7160</v>
      </c>
      <c r="M127" t="s">
        <v>7159</v>
      </c>
      <c r="N127" t="s">
        <v>95</v>
      </c>
      <c r="O127" t="s">
        <v>94</v>
      </c>
      <c r="P127" t="s">
        <v>62</v>
      </c>
      <c r="Q127" t="s">
        <v>31743</v>
      </c>
      <c r="R127" t="s">
        <v>49</v>
      </c>
      <c r="S127" t="s">
        <v>2438</v>
      </c>
      <c r="T127" t="s">
        <v>31742</v>
      </c>
      <c r="U127" t="s">
        <v>57814</v>
      </c>
      <c r="V127">
        <v>4</v>
      </c>
      <c r="W127">
        <v>0.1</v>
      </c>
      <c r="X127">
        <v>484.2240000000001</v>
      </c>
      <c r="Y127">
        <v>410.88</v>
      </c>
      <c r="Z127" t="s">
        <v>1318</v>
      </c>
      <c r="AA127" t="s">
        <v>0</v>
      </c>
    </row>
    <row r="128" spans="1:27" x14ac:dyDescent="0.35">
      <c r="A128" t="s">
        <v>73</v>
      </c>
      <c r="B128">
        <v>41108</v>
      </c>
      <c r="C128" t="s">
        <v>58143</v>
      </c>
      <c r="D128" s="1" t="s">
        <v>684</v>
      </c>
      <c r="E128" s="1" t="s">
        <v>43</v>
      </c>
      <c r="G128" t="s">
        <v>79</v>
      </c>
      <c r="H128" t="s">
        <v>55417</v>
      </c>
      <c r="I128" t="s">
        <v>7421</v>
      </c>
      <c r="J128" t="s">
        <v>11</v>
      </c>
      <c r="L128" t="s">
        <v>7914</v>
      </c>
      <c r="M128" t="s">
        <v>7914</v>
      </c>
      <c r="N128" t="s">
        <v>4861</v>
      </c>
      <c r="O128" t="s">
        <v>234</v>
      </c>
      <c r="P128" t="s">
        <v>62</v>
      </c>
      <c r="Q128" t="s">
        <v>44333</v>
      </c>
      <c r="R128" t="s">
        <v>244</v>
      </c>
      <c r="S128" t="s">
        <v>243</v>
      </c>
      <c r="T128" t="s">
        <v>44332</v>
      </c>
      <c r="U128" t="s">
        <v>57813</v>
      </c>
      <c r="V128">
        <v>4</v>
      </c>
      <c r="W128">
        <v>0</v>
      </c>
      <c r="X128">
        <v>664.43999999999994</v>
      </c>
      <c r="Y128">
        <v>410.22</v>
      </c>
      <c r="Z128" t="s">
        <v>0</v>
      </c>
      <c r="AA128" t="s">
        <v>18</v>
      </c>
    </row>
    <row r="129" spans="1:27" x14ac:dyDescent="0.35">
      <c r="A129" t="s">
        <v>320</v>
      </c>
      <c r="B129">
        <v>42230</v>
      </c>
      <c r="C129" t="s">
        <v>58144</v>
      </c>
      <c r="D129" s="1" t="s">
        <v>1463</v>
      </c>
      <c r="E129" s="1" t="s">
        <v>71</v>
      </c>
      <c r="G129" t="s">
        <v>14</v>
      </c>
      <c r="H129" t="s">
        <v>7953</v>
      </c>
      <c r="I129" t="s">
        <v>7952</v>
      </c>
      <c r="J129" t="s">
        <v>27</v>
      </c>
      <c r="L129" t="s">
        <v>7951</v>
      </c>
      <c r="M129" t="s">
        <v>7951</v>
      </c>
      <c r="N129" t="s">
        <v>315</v>
      </c>
      <c r="O129" t="s">
        <v>314</v>
      </c>
      <c r="P129" t="s">
        <v>128</v>
      </c>
      <c r="Q129" t="s">
        <v>44378</v>
      </c>
      <c r="R129" t="s">
        <v>49</v>
      </c>
      <c r="S129" t="s">
        <v>2438</v>
      </c>
      <c r="T129" t="s">
        <v>44377</v>
      </c>
      <c r="U129" t="s">
        <v>57812</v>
      </c>
      <c r="V129">
        <v>8</v>
      </c>
      <c r="W129">
        <v>0</v>
      </c>
      <c r="X129">
        <v>594.72</v>
      </c>
      <c r="Y129">
        <v>410.05</v>
      </c>
      <c r="Z129" t="s">
        <v>18</v>
      </c>
      <c r="AA129" t="s">
        <v>1318</v>
      </c>
    </row>
    <row r="130" spans="1:27" x14ac:dyDescent="0.35">
      <c r="A130" t="s">
        <v>45</v>
      </c>
      <c r="B130">
        <v>42301</v>
      </c>
      <c r="C130" t="s">
        <v>58122</v>
      </c>
      <c r="D130" s="1" t="s">
        <v>5915</v>
      </c>
      <c r="E130" s="1" t="s">
        <v>71</v>
      </c>
      <c r="G130" t="s">
        <v>79</v>
      </c>
      <c r="H130" t="s">
        <v>57784</v>
      </c>
      <c r="I130" t="s">
        <v>8515</v>
      </c>
      <c r="J130" t="s">
        <v>67</v>
      </c>
      <c r="K130">
        <v>2920</v>
      </c>
      <c r="L130" t="s">
        <v>11137</v>
      </c>
      <c r="M130" t="s">
        <v>7689</v>
      </c>
      <c r="N130" t="s">
        <v>38</v>
      </c>
      <c r="O130" t="s">
        <v>497</v>
      </c>
      <c r="P130" t="s">
        <v>36</v>
      </c>
      <c r="Q130" t="s">
        <v>1857</v>
      </c>
      <c r="R130" t="s">
        <v>49</v>
      </c>
      <c r="S130" t="s">
        <v>48</v>
      </c>
      <c r="T130" t="s">
        <v>1856</v>
      </c>
      <c r="U130" t="s">
        <v>19619</v>
      </c>
      <c r="V130">
        <v>4</v>
      </c>
      <c r="W130">
        <v>0</v>
      </c>
      <c r="X130">
        <v>14.700000000000005</v>
      </c>
      <c r="Y130">
        <v>8.98</v>
      </c>
      <c r="Z130" t="s">
        <v>1318</v>
      </c>
      <c r="AA130" t="s">
        <v>0</v>
      </c>
    </row>
    <row r="131" spans="1:27" x14ac:dyDescent="0.35">
      <c r="A131" t="s">
        <v>73</v>
      </c>
      <c r="B131">
        <v>42308</v>
      </c>
      <c r="C131" t="s">
        <v>58145</v>
      </c>
      <c r="D131" s="1" t="s">
        <v>1025</v>
      </c>
      <c r="E131" s="1" t="s">
        <v>71</v>
      </c>
      <c r="G131" t="s">
        <v>79</v>
      </c>
      <c r="H131" t="s">
        <v>29169</v>
      </c>
      <c r="I131" t="s">
        <v>13427</v>
      </c>
      <c r="J131" t="s">
        <v>11</v>
      </c>
      <c r="L131" t="s">
        <v>13838</v>
      </c>
      <c r="M131" t="s">
        <v>4596</v>
      </c>
      <c r="N131" t="s">
        <v>760</v>
      </c>
      <c r="O131" t="s">
        <v>63</v>
      </c>
      <c r="P131" t="s">
        <v>62</v>
      </c>
      <c r="Q131" t="s">
        <v>30048</v>
      </c>
      <c r="R131" t="s">
        <v>244</v>
      </c>
      <c r="S131" t="s">
        <v>961</v>
      </c>
      <c r="T131" t="s">
        <v>30047</v>
      </c>
      <c r="U131" t="s">
        <v>56402</v>
      </c>
      <c r="V131">
        <v>6</v>
      </c>
      <c r="W131">
        <v>0</v>
      </c>
      <c r="X131">
        <v>977.22</v>
      </c>
      <c r="Y131">
        <v>406.53</v>
      </c>
      <c r="Z131" t="s">
        <v>0</v>
      </c>
      <c r="AA131" t="s">
        <v>18</v>
      </c>
    </row>
    <row r="132" spans="1:27" x14ac:dyDescent="0.35">
      <c r="A132" t="s">
        <v>73</v>
      </c>
      <c r="B132">
        <v>41845</v>
      </c>
      <c r="C132" t="s">
        <v>58146</v>
      </c>
      <c r="D132" s="1" t="s">
        <v>361</v>
      </c>
      <c r="E132" s="1" t="s">
        <v>55</v>
      </c>
      <c r="G132" t="s">
        <v>30</v>
      </c>
      <c r="H132" t="s">
        <v>22819</v>
      </c>
      <c r="I132" t="s">
        <v>6612</v>
      </c>
      <c r="J132" t="s">
        <v>11</v>
      </c>
      <c r="L132" t="s">
        <v>38867</v>
      </c>
      <c r="M132" t="s">
        <v>3716</v>
      </c>
      <c r="N132" t="s">
        <v>760</v>
      </c>
      <c r="O132" t="s">
        <v>63</v>
      </c>
      <c r="P132" t="s">
        <v>62</v>
      </c>
      <c r="Q132" t="s">
        <v>46416</v>
      </c>
      <c r="R132" t="s">
        <v>244</v>
      </c>
      <c r="S132" t="s">
        <v>243</v>
      </c>
      <c r="T132" t="s">
        <v>46415</v>
      </c>
      <c r="U132" t="s">
        <v>57811</v>
      </c>
      <c r="V132">
        <v>8</v>
      </c>
      <c r="W132">
        <v>0</v>
      </c>
      <c r="X132">
        <v>833.76</v>
      </c>
      <c r="Y132">
        <v>404.97</v>
      </c>
      <c r="Z132" t="s">
        <v>18</v>
      </c>
      <c r="AA132" t="s">
        <v>0</v>
      </c>
    </row>
    <row r="133" spans="1:27" x14ac:dyDescent="0.35">
      <c r="A133" t="s">
        <v>73</v>
      </c>
      <c r="B133">
        <v>42284</v>
      </c>
      <c r="C133" t="s">
        <v>58147</v>
      </c>
      <c r="D133" s="1" t="s">
        <v>1763</v>
      </c>
      <c r="E133" s="1" t="s">
        <v>71</v>
      </c>
      <c r="G133" t="s">
        <v>30</v>
      </c>
      <c r="H133" t="s">
        <v>28979</v>
      </c>
      <c r="I133" t="s">
        <v>3184</v>
      </c>
      <c r="J133" t="s">
        <v>27</v>
      </c>
      <c r="L133" t="s">
        <v>28978</v>
      </c>
      <c r="M133" t="s">
        <v>3654</v>
      </c>
      <c r="N133" t="s">
        <v>85</v>
      </c>
      <c r="O133" t="s">
        <v>84</v>
      </c>
      <c r="P133" t="s">
        <v>62</v>
      </c>
      <c r="Q133" t="s">
        <v>54472</v>
      </c>
      <c r="R133" t="s">
        <v>244</v>
      </c>
      <c r="S133" t="s">
        <v>243</v>
      </c>
      <c r="T133" t="s">
        <v>54471</v>
      </c>
      <c r="U133" t="s">
        <v>57228</v>
      </c>
      <c r="V133">
        <v>4</v>
      </c>
      <c r="W133">
        <v>0</v>
      </c>
      <c r="X133">
        <v>361.44</v>
      </c>
      <c r="Y133">
        <v>404.08</v>
      </c>
      <c r="Z133" t="s">
        <v>0</v>
      </c>
      <c r="AA133" t="s">
        <v>0</v>
      </c>
    </row>
    <row r="134" spans="1:27" x14ac:dyDescent="0.35">
      <c r="A134" t="s">
        <v>73</v>
      </c>
      <c r="B134">
        <v>42294</v>
      </c>
      <c r="C134" t="s">
        <v>58148</v>
      </c>
      <c r="D134" s="1" t="s">
        <v>2491</v>
      </c>
      <c r="E134" s="1" t="s">
        <v>71</v>
      </c>
      <c r="G134" t="s">
        <v>30</v>
      </c>
      <c r="H134" t="s">
        <v>20086</v>
      </c>
      <c r="I134" t="s">
        <v>3448</v>
      </c>
      <c r="J134" t="s">
        <v>27</v>
      </c>
      <c r="L134" t="s">
        <v>7826</v>
      </c>
      <c r="M134" t="s">
        <v>7825</v>
      </c>
      <c r="N134" t="s">
        <v>85</v>
      </c>
      <c r="O134" t="s">
        <v>84</v>
      </c>
      <c r="P134" t="s">
        <v>62</v>
      </c>
      <c r="Q134" t="s">
        <v>44333</v>
      </c>
      <c r="R134" t="s">
        <v>244</v>
      </c>
      <c r="S134" t="s">
        <v>243</v>
      </c>
      <c r="T134" t="s">
        <v>44332</v>
      </c>
      <c r="U134" t="s">
        <v>57810</v>
      </c>
      <c r="V134">
        <v>5</v>
      </c>
      <c r="W134">
        <v>0</v>
      </c>
      <c r="X134">
        <v>830.55</v>
      </c>
      <c r="Y134">
        <v>403.97</v>
      </c>
      <c r="Z134" t="s">
        <v>0</v>
      </c>
      <c r="AA134" t="s">
        <v>1318</v>
      </c>
    </row>
    <row r="135" spans="1:27" x14ac:dyDescent="0.35">
      <c r="A135" t="s">
        <v>73</v>
      </c>
      <c r="B135">
        <v>41976</v>
      </c>
      <c r="C135" t="s">
        <v>58149</v>
      </c>
      <c r="D135" s="1" t="s">
        <v>2622</v>
      </c>
      <c r="E135" s="1" t="s">
        <v>55</v>
      </c>
      <c r="G135" t="s">
        <v>14</v>
      </c>
      <c r="H135" t="s">
        <v>43099</v>
      </c>
      <c r="I135" t="s">
        <v>4963</v>
      </c>
      <c r="J135" t="s">
        <v>11</v>
      </c>
      <c r="L135" t="s">
        <v>7160</v>
      </c>
      <c r="M135" t="s">
        <v>7159</v>
      </c>
      <c r="N135" t="s">
        <v>95</v>
      </c>
      <c r="O135" t="s">
        <v>94</v>
      </c>
      <c r="P135" t="s">
        <v>62</v>
      </c>
      <c r="Q135" t="s">
        <v>34579</v>
      </c>
      <c r="R135" t="s">
        <v>49</v>
      </c>
      <c r="S135" t="s">
        <v>603</v>
      </c>
      <c r="T135" t="s">
        <v>34578</v>
      </c>
      <c r="U135" t="s">
        <v>57809</v>
      </c>
      <c r="V135">
        <v>4</v>
      </c>
      <c r="W135">
        <v>0.1</v>
      </c>
      <c r="X135">
        <v>378.87599999999998</v>
      </c>
      <c r="Y135">
        <v>403.46</v>
      </c>
      <c r="Z135" t="s">
        <v>1318</v>
      </c>
      <c r="AA135" t="s">
        <v>0</v>
      </c>
    </row>
    <row r="136" spans="1:27" x14ac:dyDescent="0.35">
      <c r="A136" t="s">
        <v>73</v>
      </c>
      <c r="B136">
        <v>42316</v>
      </c>
      <c r="C136" t="s">
        <v>58150</v>
      </c>
      <c r="D136" s="1" t="s">
        <v>935</v>
      </c>
      <c r="E136" s="1" t="s">
        <v>71</v>
      </c>
      <c r="G136" t="s">
        <v>79</v>
      </c>
      <c r="H136" t="s">
        <v>57808</v>
      </c>
      <c r="I136" t="s">
        <v>7660</v>
      </c>
      <c r="J136" t="s">
        <v>67</v>
      </c>
      <c r="L136" t="s">
        <v>17958</v>
      </c>
      <c r="M136" t="s">
        <v>236</v>
      </c>
      <c r="N136" t="s">
        <v>235</v>
      </c>
      <c r="O136" t="s">
        <v>234</v>
      </c>
      <c r="P136" t="s">
        <v>62</v>
      </c>
      <c r="Q136" t="s">
        <v>45627</v>
      </c>
      <c r="R136" t="s">
        <v>4</v>
      </c>
      <c r="S136" t="s">
        <v>227</v>
      </c>
      <c r="T136" t="s">
        <v>45626</v>
      </c>
      <c r="U136" t="s">
        <v>57807</v>
      </c>
      <c r="V136">
        <v>6</v>
      </c>
      <c r="W136">
        <v>0.15000000000000002</v>
      </c>
      <c r="X136">
        <v>325.70100000000002</v>
      </c>
      <c r="Y136">
        <v>403.26</v>
      </c>
      <c r="Z136" t="s">
        <v>0</v>
      </c>
      <c r="AA136" t="s">
        <v>1318</v>
      </c>
    </row>
    <row r="137" spans="1:27" x14ac:dyDescent="0.35">
      <c r="A137" t="s">
        <v>73</v>
      </c>
      <c r="B137">
        <v>41800</v>
      </c>
      <c r="C137" t="s">
        <v>58127</v>
      </c>
      <c r="D137" s="1" t="s">
        <v>1644</v>
      </c>
      <c r="E137" s="1" t="s">
        <v>55</v>
      </c>
      <c r="G137" t="s">
        <v>70</v>
      </c>
      <c r="H137" t="s">
        <v>18212</v>
      </c>
      <c r="I137" t="s">
        <v>10973</v>
      </c>
      <c r="J137" t="s">
        <v>27</v>
      </c>
      <c r="L137" t="s">
        <v>9757</v>
      </c>
      <c r="M137" t="s">
        <v>776</v>
      </c>
      <c r="N137" t="s">
        <v>760</v>
      </c>
      <c r="O137" t="s">
        <v>63</v>
      </c>
      <c r="P137" t="s">
        <v>62</v>
      </c>
      <c r="Q137" t="s">
        <v>19449</v>
      </c>
      <c r="R137" t="s">
        <v>49</v>
      </c>
      <c r="S137" t="s">
        <v>603</v>
      </c>
      <c r="T137" t="s">
        <v>19448</v>
      </c>
      <c r="U137" t="s">
        <v>57806</v>
      </c>
      <c r="V137">
        <v>3</v>
      </c>
      <c r="W137">
        <v>0</v>
      </c>
      <c r="X137">
        <v>593.90999999999985</v>
      </c>
      <c r="Y137">
        <v>403.15</v>
      </c>
      <c r="Z137" t="s">
        <v>1318</v>
      </c>
      <c r="AA137" t="s">
        <v>1318</v>
      </c>
    </row>
    <row r="138" spans="1:27" x14ac:dyDescent="0.35">
      <c r="A138" t="s">
        <v>1037</v>
      </c>
      <c r="B138">
        <v>41172</v>
      </c>
      <c r="C138" t="s">
        <v>58151</v>
      </c>
      <c r="D138" s="1" t="s">
        <v>3326</v>
      </c>
      <c r="E138" s="1" t="s">
        <v>43</v>
      </c>
      <c r="G138" t="s">
        <v>14</v>
      </c>
      <c r="H138" t="s">
        <v>21809</v>
      </c>
      <c r="I138" t="s">
        <v>3825</v>
      </c>
      <c r="J138" t="s">
        <v>27</v>
      </c>
      <c r="L138" t="s">
        <v>21808</v>
      </c>
      <c r="M138" t="s">
        <v>2394</v>
      </c>
      <c r="N138" t="s">
        <v>199</v>
      </c>
      <c r="O138" t="s">
        <v>129</v>
      </c>
      <c r="P138" t="s">
        <v>128</v>
      </c>
      <c r="Q138" t="s">
        <v>37364</v>
      </c>
      <c r="R138" t="s">
        <v>49</v>
      </c>
      <c r="S138" t="s">
        <v>2438</v>
      </c>
      <c r="T138" t="s">
        <v>37363</v>
      </c>
      <c r="U138" t="s">
        <v>54344</v>
      </c>
      <c r="V138">
        <v>3</v>
      </c>
      <c r="W138">
        <v>0.1</v>
      </c>
      <c r="X138">
        <v>498.80700000000019</v>
      </c>
      <c r="Y138">
        <v>401.25</v>
      </c>
      <c r="Z138" t="s">
        <v>1318</v>
      </c>
      <c r="AA138" t="s">
        <v>0</v>
      </c>
    </row>
    <row r="139" spans="1:27" x14ac:dyDescent="0.35">
      <c r="A139" t="s">
        <v>1037</v>
      </c>
      <c r="B139">
        <v>41080</v>
      </c>
      <c r="C139" t="s">
        <v>58152</v>
      </c>
      <c r="D139" s="1" t="s">
        <v>4552</v>
      </c>
      <c r="E139" s="1" t="s">
        <v>43</v>
      </c>
      <c r="G139" t="s">
        <v>79</v>
      </c>
      <c r="H139" t="s">
        <v>22034</v>
      </c>
      <c r="I139" t="s">
        <v>5332</v>
      </c>
      <c r="J139" t="s">
        <v>11</v>
      </c>
      <c r="L139" t="s">
        <v>9208</v>
      </c>
      <c r="M139" t="s">
        <v>9207</v>
      </c>
      <c r="N139" t="s">
        <v>199</v>
      </c>
      <c r="O139" t="s">
        <v>129</v>
      </c>
      <c r="P139" t="s">
        <v>128</v>
      </c>
      <c r="Q139" t="s">
        <v>39990</v>
      </c>
      <c r="R139" t="s">
        <v>49</v>
      </c>
      <c r="S139" t="s">
        <v>603</v>
      </c>
      <c r="T139" t="s">
        <v>39989</v>
      </c>
      <c r="U139" t="s">
        <v>57805</v>
      </c>
      <c r="V139">
        <v>4</v>
      </c>
      <c r="W139">
        <v>0.1</v>
      </c>
      <c r="X139">
        <v>734.92800000000011</v>
      </c>
      <c r="Y139">
        <v>401.13</v>
      </c>
      <c r="Z139" t="s">
        <v>0</v>
      </c>
      <c r="AA139" t="s">
        <v>18</v>
      </c>
    </row>
    <row r="140" spans="1:27" x14ac:dyDescent="0.35">
      <c r="A140" t="s">
        <v>45</v>
      </c>
      <c r="B140">
        <v>42273</v>
      </c>
      <c r="C140" t="s">
        <v>58006</v>
      </c>
      <c r="D140" s="1" t="s">
        <v>1742</v>
      </c>
      <c r="E140" s="1" t="s">
        <v>71</v>
      </c>
      <c r="G140" t="s">
        <v>79</v>
      </c>
      <c r="H140" t="s">
        <v>57784</v>
      </c>
      <c r="I140" t="s">
        <v>8515</v>
      </c>
      <c r="J140" t="s">
        <v>67</v>
      </c>
      <c r="K140">
        <v>19013</v>
      </c>
      <c r="L140" t="s">
        <v>10819</v>
      </c>
      <c r="M140" t="s">
        <v>1506</v>
      </c>
      <c r="N140" t="s">
        <v>38</v>
      </c>
      <c r="O140" t="s">
        <v>497</v>
      </c>
      <c r="P140" t="s">
        <v>36</v>
      </c>
      <c r="Q140" t="s">
        <v>5927</v>
      </c>
      <c r="R140" t="s">
        <v>4</v>
      </c>
      <c r="S140" t="s">
        <v>422</v>
      </c>
      <c r="T140" t="s">
        <v>5926</v>
      </c>
      <c r="U140" t="s">
        <v>57804</v>
      </c>
      <c r="V140">
        <v>2</v>
      </c>
      <c r="W140">
        <v>0.2</v>
      </c>
      <c r="X140">
        <v>-42.951599999999999</v>
      </c>
      <c r="Y140">
        <v>8.7200000000000006</v>
      </c>
      <c r="Z140" t="s">
        <v>18</v>
      </c>
      <c r="AA140" t="s">
        <v>18</v>
      </c>
    </row>
    <row r="141" spans="1:27" x14ac:dyDescent="0.35">
      <c r="A141" t="s">
        <v>45</v>
      </c>
      <c r="B141">
        <v>42144</v>
      </c>
      <c r="C141" t="s">
        <v>58153</v>
      </c>
      <c r="D141" s="1" t="s">
        <v>289</v>
      </c>
      <c r="E141" s="1" t="s">
        <v>71</v>
      </c>
      <c r="G141" t="s">
        <v>14</v>
      </c>
      <c r="H141" t="s">
        <v>57760</v>
      </c>
      <c r="I141" t="s">
        <v>8515</v>
      </c>
      <c r="J141" t="s">
        <v>67</v>
      </c>
      <c r="K141">
        <v>37918</v>
      </c>
      <c r="L141" t="s">
        <v>23059</v>
      </c>
      <c r="M141" t="s">
        <v>52</v>
      </c>
      <c r="N141" t="s">
        <v>38</v>
      </c>
      <c r="O141" t="s">
        <v>51</v>
      </c>
      <c r="P141" t="s">
        <v>36</v>
      </c>
      <c r="Q141" t="s">
        <v>11673</v>
      </c>
      <c r="R141" t="s">
        <v>49</v>
      </c>
      <c r="S141" t="s">
        <v>603</v>
      </c>
      <c r="T141" t="s">
        <v>11672</v>
      </c>
      <c r="U141" t="s">
        <v>38537</v>
      </c>
      <c r="V141">
        <v>3</v>
      </c>
      <c r="W141">
        <v>0.2</v>
      </c>
      <c r="X141">
        <v>-35.36460000000001</v>
      </c>
      <c r="Y141">
        <v>6.19</v>
      </c>
      <c r="Z141" t="s">
        <v>18</v>
      </c>
      <c r="AA141" t="s">
        <v>1318</v>
      </c>
    </row>
    <row r="142" spans="1:27" x14ac:dyDescent="0.35">
      <c r="A142" t="s">
        <v>1617</v>
      </c>
      <c r="B142">
        <v>42334</v>
      </c>
      <c r="C142" t="s">
        <v>58154</v>
      </c>
      <c r="D142" s="1" t="s">
        <v>4521</v>
      </c>
      <c r="E142" s="1" t="s">
        <v>71</v>
      </c>
      <c r="G142" t="s">
        <v>14</v>
      </c>
      <c r="H142" t="s">
        <v>57803</v>
      </c>
      <c r="I142" t="s">
        <v>3511</v>
      </c>
      <c r="J142" t="s">
        <v>27</v>
      </c>
      <c r="L142" t="s">
        <v>2099</v>
      </c>
      <c r="M142" t="s">
        <v>2098</v>
      </c>
      <c r="N142" t="s">
        <v>1612</v>
      </c>
      <c r="O142" t="s">
        <v>1611</v>
      </c>
      <c r="P142" t="s">
        <v>117</v>
      </c>
      <c r="Q142" t="s">
        <v>35210</v>
      </c>
      <c r="R142" t="s">
        <v>4</v>
      </c>
      <c r="S142" t="s">
        <v>227</v>
      </c>
      <c r="T142" t="s">
        <v>35209</v>
      </c>
      <c r="U142" t="s">
        <v>57802</v>
      </c>
      <c r="V142">
        <v>4</v>
      </c>
      <c r="W142">
        <v>0</v>
      </c>
      <c r="X142">
        <v>606.36</v>
      </c>
      <c r="Y142">
        <v>400.03</v>
      </c>
      <c r="Z142" t="s">
        <v>1318</v>
      </c>
      <c r="AA142" t="s">
        <v>1318</v>
      </c>
    </row>
    <row r="143" spans="1:27" x14ac:dyDescent="0.35">
      <c r="A143" t="s">
        <v>362</v>
      </c>
      <c r="B143">
        <v>41363</v>
      </c>
      <c r="C143" t="s">
        <v>58155</v>
      </c>
      <c r="D143" s="1" t="s">
        <v>756</v>
      </c>
      <c r="E143" s="1" t="s">
        <v>15</v>
      </c>
      <c r="G143" t="s">
        <v>79</v>
      </c>
      <c r="H143" t="s">
        <v>35490</v>
      </c>
      <c r="I143" t="s">
        <v>7646</v>
      </c>
      <c r="J143" t="s">
        <v>11</v>
      </c>
      <c r="L143" t="s">
        <v>2444</v>
      </c>
      <c r="M143" t="s">
        <v>2443</v>
      </c>
      <c r="N143" t="s">
        <v>356</v>
      </c>
      <c r="O143" t="s">
        <v>355</v>
      </c>
      <c r="P143" t="s">
        <v>117</v>
      </c>
      <c r="Q143" t="s">
        <v>23449</v>
      </c>
      <c r="R143" t="s">
        <v>244</v>
      </c>
      <c r="S143" t="s">
        <v>243</v>
      </c>
      <c r="T143" t="s">
        <v>23448</v>
      </c>
      <c r="U143" t="s">
        <v>56799</v>
      </c>
      <c r="V143">
        <v>2</v>
      </c>
      <c r="W143">
        <v>0</v>
      </c>
      <c r="X143">
        <v>140.16</v>
      </c>
      <c r="Y143">
        <v>399.96</v>
      </c>
      <c r="Z143" t="s">
        <v>1318</v>
      </c>
      <c r="AA143" t="s">
        <v>18</v>
      </c>
    </row>
    <row r="144" spans="1:27" x14ac:dyDescent="0.35">
      <c r="A144" t="s">
        <v>17</v>
      </c>
      <c r="B144">
        <v>41222</v>
      </c>
      <c r="C144" t="s">
        <v>58156</v>
      </c>
      <c r="D144" s="1" t="s">
        <v>748</v>
      </c>
      <c r="E144" s="1" t="s">
        <v>43</v>
      </c>
      <c r="G144" t="s">
        <v>14</v>
      </c>
      <c r="H144" t="s">
        <v>25963</v>
      </c>
      <c r="I144" t="s">
        <v>6142</v>
      </c>
      <c r="J144" t="s">
        <v>11</v>
      </c>
      <c r="L144" t="s">
        <v>3228</v>
      </c>
      <c r="M144" t="s">
        <v>3227</v>
      </c>
      <c r="N144" t="s">
        <v>2109</v>
      </c>
      <c r="O144" t="s">
        <v>23</v>
      </c>
      <c r="P144" t="s">
        <v>6</v>
      </c>
      <c r="Q144" t="s">
        <v>30725</v>
      </c>
      <c r="R144" t="s">
        <v>4</v>
      </c>
      <c r="S144" t="s">
        <v>227</v>
      </c>
      <c r="T144" t="s">
        <v>30724</v>
      </c>
      <c r="U144" t="s">
        <v>57801</v>
      </c>
      <c r="V144">
        <v>9</v>
      </c>
      <c r="W144">
        <v>0</v>
      </c>
      <c r="X144">
        <v>856.44</v>
      </c>
      <c r="Y144">
        <v>399.84899999999999</v>
      </c>
      <c r="Z144" t="s">
        <v>18</v>
      </c>
      <c r="AA144" t="s">
        <v>1318</v>
      </c>
    </row>
    <row r="145" spans="1:27" x14ac:dyDescent="0.35">
      <c r="A145" t="s">
        <v>45</v>
      </c>
      <c r="B145">
        <v>42301</v>
      </c>
      <c r="C145" t="s">
        <v>58122</v>
      </c>
      <c r="D145" s="1" t="s">
        <v>5915</v>
      </c>
      <c r="E145" s="1" t="s">
        <v>71</v>
      </c>
      <c r="G145" t="s">
        <v>79</v>
      </c>
      <c r="H145" t="s">
        <v>57784</v>
      </c>
      <c r="I145" t="s">
        <v>8515</v>
      </c>
      <c r="J145" t="s">
        <v>67</v>
      </c>
      <c r="K145">
        <v>2920</v>
      </c>
      <c r="L145" t="s">
        <v>11137</v>
      </c>
      <c r="M145" t="s">
        <v>7689</v>
      </c>
      <c r="N145" t="s">
        <v>38</v>
      </c>
      <c r="O145" t="s">
        <v>497</v>
      </c>
      <c r="P145" t="s">
        <v>36</v>
      </c>
      <c r="Q145" t="s">
        <v>30621</v>
      </c>
      <c r="R145" t="s">
        <v>4</v>
      </c>
      <c r="S145" t="s">
        <v>3</v>
      </c>
      <c r="T145" t="s">
        <v>30620</v>
      </c>
      <c r="U145" t="s">
        <v>27542</v>
      </c>
      <c r="V145">
        <v>8</v>
      </c>
      <c r="W145">
        <v>0</v>
      </c>
      <c r="X145">
        <v>21.285599999999999</v>
      </c>
      <c r="Y145">
        <v>5.97</v>
      </c>
      <c r="Z145" t="s">
        <v>1318</v>
      </c>
      <c r="AA145" t="s">
        <v>18</v>
      </c>
    </row>
    <row r="146" spans="1:27" x14ac:dyDescent="0.35">
      <c r="A146" t="s">
        <v>135</v>
      </c>
      <c r="B146">
        <v>41487</v>
      </c>
      <c r="C146" t="s">
        <v>58157</v>
      </c>
      <c r="D146" s="1" t="s">
        <v>1848</v>
      </c>
      <c r="E146" s="1" t="s">
        <v>15</v>
      </c>
      <c r="G146" t="s">
        <v>14</v>
      </c>
      <c r="H146" t="s">
        <v>23253</v>
      </c>
      <c r="I146" t="s">
        <v>7513</v>
      </c>
      <c r="J146" t="s">
        <v>67</v>
      </c>
      <c r="L146" t="s">
        <v>6769</v>
      </c>
      <c r="M146" t="s">
        <v>210</v>
      </c>
      <c r="N146" t="s">
        <v>209</v>
      </c>
      <c r="O146" t="s">
        <v>208</v>
      </c>
      <c r="P146" t="s">
        <v>128</v>
      </c>
      <c r="Q146" t="s">
        <v>42030</v>
      </c>
      <c r="R146" t="s">
        <v>4</v>
      </c>
      <c r="S146" t="s">
        <v>227</v>
      </c>
      <c r="T146" t="s">
        <v>42029</v>
      </c>
      <c r="U146" t="s">
        <v>57425</v>
      </c>
      <c r="V146">
        <v>7</v>
      </c>
      <c r="W146">
        <v>0</v>
      </c>
      <c r="X146">
        <v>1989.5399999999995</v>
      </c>
      <c r="Y146">
        <v>398.5</v>
      </c>
      <c r="Z146" t="s">
        <v>18</v>
      </c>
      <c r="AA146" t="s">
        <v>18</v>
      </c>
    </row>
    <row r="147" spans="1:27" x14ac:dyDescent="0.35">
      <c r="A147" t="s">
        <v>45</v>
      </c>
      <c r="B147">
        <v>41991</v>
      </c>
      <c r="C147" t="s">
        <v>58016</v>
      </c>
      <c r="D147" s="1" t="s">
        <v>3319</v>
      </c>
      <c r="E147" s="1" t="s">
        <v>55</v>
      </c>
      <c r="G147" t="s">
        <v>30</v>
      </c>
      <c r="H147" t="s">
        <v>57800</v>
      </c>
      <c r="I147" t="s">
        <v>8515</v>
      </c>
      <c r="J147" t="s">
        <v>67</v>
      </c>
      <c r="K147">
        <v>76017</v>
      </c>
      <c r="L147" t="s">
        <v>4783</v>
      </c>
      <c r="M147" t="s">
        <v>271</v>
      </c>
      <c r="N147" t="s">
        <v>38</v>
      </c>
      <c r="O147" t="s">
        <v>191</v>
      </c>
      <c r="P147" t="s">
        <v>36</v>
      </c>
      <c r="Q147" t="s">
        <v>3371</v>
      </c>
      <c r="R147" t="s">
        <v>4</v>
      </c>
      <c r="S147" t="s">
        <v>3</v>
      </c>
      <c r="T147" t="s">
        <v>3370</v>
      </c>
      <c r="U147" t="s">
        <v>28329</v>
      </c>
      <c r="V147">
        <v>10</v>
      </c>
      <c r="W147">
        <v>0.2</v>
      </c>
      <c r="X147">
        <v>18.143999999999998</v>
      </c>
      <c r="Y147">
        <v>4.93</v>
      </c>
      <c r="Z147" t="s">
        <v>18</v>
      </c>
      <c r="AA147" t="s">
        <v>1318</v>
      </c>
    </row>
    <row r="148" spans="1:27" x14ac:dyDescent="0.35">
      <c r="A148" t="s">
        <v>45</v>
      </c>
      <c r="B148">
        <v>41817</v>
      </c>
      <c r="C148" t="s">
        <v>58133</v>
      </c>
      <c r="D148" s="1" t="s">
        <v>566</v>
      </c>
      <c r="E148" s="1" t="s">
        <v>55</v>
      </c>
      <c r="G148" t="s">
        <v>70</v>
      </c>
      <c r="H148" t="s">
        <v>57785</v>
      </c>
      <c r="I148" t="s">
        <v>8515</v>
      </c>
      <c r="J148" t="s">
        <v>67</v>
      </c>
      <c r="K148">
        <v>90036</v>
      </c>
      <c r="L148" t="s">
        <v>229</v>
      </c>
      <c r="M148" t="s">
        <v>39</v>
      </c>
      <c r="N148" t="s">
        <v>38</v>
      </c>
      <c r="O148" t="s">
        <v>37</v>
      </c>
      <c r="P148" t="s">
        <v>36</v>
      </c>
      <c r="Q148" t="s">
        <v>13903</v>
      </c>
      <c r="R148" t="s">
        <v>4</v>
      </c>
      <c r="S148" t="s">
        <v>60</v>
      </c>
      <c r="T148" t="s">
        <v>13902</v>
      </c>
      <c r="U148" t="s">
        <v>20163</v>
      </c>
      <c r="V148">
        <v>5</v>
      </c>
      <c r="W148">
        <v>0</v>
      </c>
      <c r="X148">
        <v>8.9499999999999993</v>
      </c>
      <c r="Y148">
        <v>4.8899999999999997</v>
      </c>
      <c r="Z148" t="s">
        <v>1318</v>
      </c>
      <c r="AA148" t="s">
        <v>1318</v>
      </c>
    </row>
    <row r="149" spans="1:27" x14ac:dyDescent="0.35">
      <c r="A149" t="s">
        <v>45</v>
      </c>
      <c r="B149">
        <v>41817</v>
      </c>
      <c r="C149" t="s">
        <v>58133</v>
      </c>
      <c r="D149" s="1" t="s">
        <v>566</v>
      </c>
      <c r="E149" s="1" t="s">
        <v>55</v>
      </c>
      <c r="G149" t="s">
        <v>70</v>
      </c>
      <c r="H149" t="s">
        <v>57785</v>
      </c>
      <c r="I149" t="s">
        <v>8515</v>
      </c>
      <c r="J149" t="s">
        <v>67</v>
      </c>
      <c r="K149">
        <v>90036</v>
      </c>
      <c r="L149" t="s">
        <v>229</v>
      </c>
      <c r="M149" t="s">
        <v>39</v>
      </c>
      <c r="N149" t="s">
        <v>38</v>
      </c>
      <c r="O149" t="s">
        <v>37</v>
      </c>
      <c r="P149" t="s">
        <v>36</v>
      </c>
      <c r="Q149" t="s">
        <v>22930</v>
      </c>
      <c r="R149" t="s">
        <v>4</v>
      </c>
      <c r="S149" t="s">
        <v>3</v>
      </c>
      <c r="T149" t="s">
        <v>22929</v>
      </c>
      <c r="U149" t="s">
        <v>18918</v>
      </c>
      <c r="V149">
        <v>2</v>
      </c>
      <c r="W149">
        <v>0</v>
      </c>
      <c r="X149">
        <v>5.6159999999999997</v>
      </c>
      <c r="Y149">
        <v>2.73</v>
      </c>
      <c r="Z149" t="s">
        <v>1318</v>
      </c>
      <c r="AA149" t="s">
        <v>0</v>
      </c>
    </row>
    <row r="150" spans="1:27" x14ac:dyDescent="0.35">
      <c r="A150" t="s">
        <v>10540</v>
      </c>
      <c r="B150">
        <v>41662</v>
      </c>
      <c r="C150" t="s">
        <v>58158</v>
      </c>
      <c r="D150" s="1" t="s">
        <v>1120</v>
      </c>
      <c r="E150" s="1" t="s">
        <v>55</v>
      </c>
      <c r="G150" t="s">
        <v>30</v>
      </c>
      <c r="H150" t="s">
        <v>51939</v>
      </c>
      <c r="I150" t="s">
        <v>6612</v>
      </c>
      <c r="J150" t="s">
        <v>11</v>
      </c>
      <c r="L150" t="s">
        <v>10538</v>
      </c>
      <c r="M150" t="s">
        <v>10537</v>
      </c>
      <c r="N150" t="s">
        <v>10536</v>
      </c>
      <c r="O150" t="s">
        <v>139</v>
      </c>
      <c r="P150" t="s">
        <v>62</v>
      </c>
      <c r="Q150" t="s">
        <v>54123</v>
      </c>
      <c r="R150" t="s">
        <v>49</v>
      </c>
      <c r="S150" t="s">
        <v>687</v>
      </c>
      <c r="T150" t="s">
        <v>54122</v>
      </c>
      <c r="U150" t="s">
        <v>57799</v>
      </c>
      <c r="V150">
        <v>4</v>
      </c>
      <c r="W150">
        <v>0</v>
      </c>
      <c r="X150">
        <v>946.68</v>
      </c>
      <c r="Y150">
        <v>393.62</v>
      </c>
      <c r="Z150" t="s">
        <v>0</v>
      </c>
      <c r="AA150" t="s">
        <v>0</v>
      </c>
    </row>
    <row r="151" spans="1:27" x14ac:dyDescent="0.35">
      <c r="A151" t="s">
        <v>73</v>
      </c>
      <c r="B151">
        <v>41049</v>
      </c>
      <c r="C151" t="s">
        <v>58159</v>
      </c>
      <c r="D151" s="1" t="s">
        <v>3177</v>
      </c>
      <c r="E151" s="1" t="s">
        <v>43</v>
      </c>
      <c r="G151" t="s">
        <v>14</v>
      </c>
      <c r="H151" t="s">
        <v>57798</v>
      </c>
      <c r="I151" t="s">
        <v>4191</v>
      </c>
      <c r="J151" t="s">
        <v>11</v>
      </c>
      <c r="L151" t="s">
        <v>792</v>
      </c>
      <c r="M151" t="s">
        <v>792</v>
      </c>
      <c r="N151" t="s">
        <v>515</v>
      </c>
      <c r="O151" t="s">
        <v>234</v>
      </c>
      <c r="P151" t="s">
        <v>62</v>
      </c>
      <c r="Q151" t="s">
        <v>31829</v>
      </c>
      <c r="R151" t="s">
        <v>49</v>
      </c>
      <c r="S151" t="s">
        <v>2438</v>
      </c>
      <c r="T151" t="s">
        <v>31828</v>
      </c>
      <c r="U151" t="s">
        <v>57797</v>
      </c>
      <c r="V151">
        <v>7</v>
      </c>
      <c r="W151">
        <v>7.0000000000000007E-2</v>
      </c>
      <c r="X151">
        <v>709.93649999999991</v>
      </c>
      <c r="Y151">
        <v>393.58</v>
      </c>
      <c r="Z151" t="s">
        <v>0</v>
      </c>
      <c r="AA151" t="s">
        <v>0</v>
      </c>
    </row>
    <row r="152" spans="1:27" x14ac:dyDescent="0.35">
      <c r="A152" t="s">
        <v>135</v>
      </c>
      <c r="B152">
        <v>42275</v>
      </c>
      <c r="C152" t="s">
        <v>58160</v>
      </c>
      <c r="D152" s="1" t="s">
        <v>2628</v>
      </c>
      <c r="E152" s="1" t="s">
        <v>71</v>
      </c>
      <c r="G152" t="s">
        <v>79</v>
      </c>
      <c r="H152" t="s">
        <v>34478</v>
      </c>
      <c r="I152" t="s">
        <v>3065</v>
      </c>
      <c r="J152" t="s">
        <v>11</v>
      </c>
      <c r="L152" t="s">
        <v>42625</v>
      </c>
      <c r="M152" t="s">
        <v>210</v>
      </c>
      <c r="N152" t="s">
        <v>209</v>
      </c>
      <c r="O152" t="s">
        <v>208</v>
      </c>
      <c r="P152" t="s">
        <v>128</v>
      </c>
      <c r="Q152" t="s">
        <v>46875</v>
      </c>
      <c r="R152" t="s">
        <v>49</v>
      </c>
      <c r="S152" t="s">
        <v>2438</v>
      </c>
      <c r="T152" t="s">
        <v>46874</v>
      </c>
      <c r="U152" t="s">
        <v>57796</v>
      </c>
      <c r="V152">
        <v>7</v>
      </c>
      <c r="W152">
        <v>0</v>
      </c>
      <c r="X152">
        <v>1420.02</v>
      </c>
      <c r="Y152">
        <v>393.46</v>
      </c>
      <c r="Z152" t="s">
        <v>0</v>
      </c>
      <c r="AA152" t="s">
        <v>1318</v>
      </c>
    </row>
    <row r="153" spans="1:27" x14ac:dyDescent="0.35">
      <c r="A153" t="s">
        <v>1037</v>
      </c>
      <c r="B153">
        <v>41218</v>
      </c>
      <c r="C153" t="s">
        <v>58161</v>
      </c>
      <c r="D153" s="1" t="s">
        <v>1696</v>
      </c>
      <c r="E153" s="1" t="s">
        <v>43</v>
      </c>
      <c r="G153" t="s">
        <v>79</v>
      </c>
      <c r="H153" t="s">
        <v>46048</v>
      </c>
      <c r="I153" t="s">
        <v>1183</v>
      </c>
      <c r="J153" t="s">
        <v>27</v>
      </c>
      <c r="L153" t="s">
        <v>2395</v>
      </c>
      <c r="M153" t="s">
        <v>2394</v>
      </c>
      <c r="N153" t="s">
        <v>199</v>
      </c>
      <c r="O153" t="s">
        <v>129</v>
      </c>
      <c r="P153" t="s">
        <v>128</v>
      </c>
      <c r="Q153" t="s">
        <v>46773</v>
      </c>
      <c r="R153" t="s">
        <v>244</v>
      </c>
      <c r="S153" t="s">
        <v>2062</v>
      </c>
      <c r="T153" t="s">
        <v>46772</v>
      </c>
      <c r="U153" t="s">
        <v>57795</v>
      </c>
      <c r="V153">
        <v>5</v>
      </c>
      <c r="W153">
        <v>0.15</v>
      </c>
      <c r="X153">
        <v>357.15750000000003</v>
      </c>
      <c r="Y153">
        <v>390.2</v>
      </c>
      <c r="Z153" t="s">
        <v>1318</v>
      </c>
      <c r="AA153" t="s">
        <v>0</v>
      </c>
    </row>
    <row r="154" spans="1:27" x14ac:dyDescent="0.35">
      <c r="A154" t="s">
        <v>1360</v>
      </c>
      <c r="B154">
        <v>42032</v>
      </c>
      <c r="C154" t="s">
        <v>58162</v>
      </c>
      <c r="D154" s="1" t="s">
        <v>5795</v>
      </c>
      <c r="E154" s="1" t="s">
        <v>71</v>
      </c>
      <c r="G154" t="s">
        <v>14</v>
      </c>
      <c r="H154" t="s">
        <v>8904</v>
      </c>
      <c r="I154" t="s">
        <v>6770</v>
      </c>
      <c r="J154" t="s">
        <v>67</v>
      </c>
      <c r="L154" t="s">
        <v>1357</v>
      </c>
      <c r="M154" t="s">
        <v>1357</v>
      </c>
      <c r="N154" t="s">
        <v>1356</v>
      </c>
      <c r="O154" t="s">
        <v>208</v>
      </c>
      <c r="P154" t="s">
        <v>128</v>
      </c>
      <c r="Q154" t="s">
        <v>50651</v>
      </c>
      <c r="R154" t="s">
        <v>49</v>
      </c>
      <c r="S154" t="s">
        <v>687</v>
      </c>
      <c r="T154" t="s">
        <v>50650</v>
      </c>
      <c r="U154" t="s">
        <v>57794</v>
      </c>
      <c r="V154">
        <v>8</v>
      </c>
      <c r="W154">
        <v>0.7</v>
      </c>
      <c r="X154">
        <v>-2750.2799999999993</v>
      </c>
      <c r="Y154">
        <v>390.09</v>
      </c>
      <c r="Z154" t="s">
        <v>0</v>
      </c>
      <c r="AA154" t="s">
        <v>18</v>
      </c>
    </row>
    <row r="155" spans="1:27" x14ac:dyDescent="0.35">
      <c r="A155" t="s">
        <v>73</v>
      </c>
      <c r="B155">
        <v>42260</v>
      </c>
      <c r="C155" t="s">
        <v>58163</v>
      </c>
      <c r="D155" s="1" t="s">
        <v>3186</v>
      </c>
      <c r="E155" s="1" t="s">
        <v>71</v>
      </c>
      <c r="G155" t="s">
        <v>30</v>
      </c>
      <c r="H155" t="s">
        <v>11889</v>
      </c>
      <c r="I155" t="s">
        <v>9201</v>
      </c>
      <c r="J155" t="s">
        <v>67</v>
      </c>
      <c r="L155" t="s">
        <v>348</v>
      </c>
      <c r="M155" t="s">
        <v>96</v>
      </c>
      <c r="N155" t="s">
        <v>95</v>
      </c>
      <c r="O155" t="s">
        <v>94</v>
      </c>
      <c r="P155" t="s">
        <v>62</v>
      </c>
      <c r="Q155" t="s">
        <v>42959</v>
      </c>
      <c r="R155" t="s">
        <v>244</v>
      </c>
      <c r="S155" t="s">
        <v>961</v>
      </c>
      <c r="T155" t="s">
        <v>42958</v>
      </c>
      <c r="U155" t="s">
        <v>57793</v>
      </c>
      <c r="V155">
        <v>13</v>
      </c>
      <c r="W155">
        <v>0.1</v>
      </c>
      <c r="X155">
        <v>444.48300000000017</v>
      </c>
      <c r="Y155">
        <v>386.38</v>
      </c>
      <c r="Z155" t="s">
        <v>18</v>
      </c>
      <c r="AA155" t="s">
        <v>18</v>
      </c>
    </row>
    <row r="156" spans="1:27" x14ac:dyDescent="0.35">
      <c r="A156" t="s">
        <v>45</v>
      </c>
      <c r="B156">
        <v>42335</v>
      </c>
      <c r="C156" t="s">
        <v>58164</v>
      </c>
      <c r="D156" s="1" t="s">
        <v>3027</v>
      </c>
      <c r="E156" s="1" t="s">
        <v>71</v>
      </c>
      <c r="G156" t="s">
        <v>30</v>
      </c>
      <c r="H156" t="s">
        <v>57760</v>
      </c>
      <c r="I156" t="s">
        <v>8515</v>
      </c>
      <c r="J156" t="s">
        <v>67</v>
      </c>
      <c r="K156">
        <v>30318</v>
      </c>
      <c r="L156" t="s">
        <v>11623</v>
      </c>
      <c r="M156" t="s">
        <v>664</v>
      </c>
      <c r="N156" t="s">
        <v>38</v>
      </c>
      <c r="O156" t="s">
        <v>51</v>
      </c>
      <c r="P156" t="s">
        <v>36</v>
      </c>
      <c r="Q156" t="s">
        <v>5414</v>
      </c>
      <c r="R156" t="s">
        <v>4</v>
      </c>
      <c r="S156" t="s">
        <v>34</v>
      </c>
      <c r="T156" t="s">
        <v>5413</v>
      </c>
      <c r="U156" t="s">
        <v>14533</v>
      </c>
      <c r="V156">
        <v>3</v>
      </c>
      <c r="W156">
        <v>0</v>
      </c>
      <c r="X156">
        <v>3.7235999999999994</v>
      </c>
      <c r="Y156">
        <v>1.88</v>
      </c>
      <c r="Z156" t="s">
        <v>18</v>
      </c>
      <c r="AA156" t="s">
        <v>0</v>
      </c>
    </row>
    <row r="157" spans="1:27" x14ac:dyDescent="0.35">
      <c r="A157" t="s">
        <v>57</v>
      </c>
      <c r="B157">
        <v>41264</v>
      </c>
      <c r="C157" t="s">
        <v>58165</v>
      </c>
      <c r="D157" s="1" t="s">
        <v>405</v>
      </c>
      <c r="E157" s="1" t="s">
        <v>43</v>
      </c>
      <c r="G157" t="s">
        <v>79</v>
      </c>
      <c r="H157" t="s">
        <v>33298</v>
      </c>
      <c r="I157" t="s">
        <v>3733</v>
      </c>
      <c r="J157" t="s">
        <v>11</v>
      </c>
      <c r="L157" t="s">
        <v>474</v>
      </c>
      <c r="M157" t="s">
        <v>474</v>
      </c>
      <c r="N157" t="s">
        <v>473</v>
      </c>
      <c r="O157" t="s">
        <v>23</v>
      </c>
      <c r="P157" t="s">
        <v>6</v>
      </c>
      <c r="Q157" t="s">
        <v>45699</v>
      </c>
      <c r="R157" t="s">
        <v>244</v>
      </c>
      <c r="S157" t="s">
        <v>243</v>
      </c>
      <c r="T157" t="s">
        <v>45698</v>
      </c>
      <c r="U157" t="s">
        <v>57792</v>
      </c>
      <c r="V157">
        <v>9</v>
      </c>
      <c r="W157">
        <v>0.4</v>
      </c>
      <c r="X157">
        <v>38.196000000000097</v>
      </c>
      <c r="Y157">
        <v>386.00299999999999</v>
      </c>
      <c r="Z157" t="s">
        <v>0</v>
      </c>
      <c r="AA157" t="s">
        <v>1318</v>
      </c>
    </row>
    <row r="158" spans="1:27" x14ac:dyDescent="0.35">
      <c r="A158" t="s">
        <v>362</v>
      </c>
      <c r="B158">
        <v>41675</v>
      </c>
      <c r="C158" t="s">
        <v>57970</v>
      </c>
      <c r="D158" s="1" t="s">
        <v>5781</v>
      </c>
      <c r="E158" s="1" t="s">
        <v>55</v>
      </c>
      <c r="G158" t="s">
        <v>14</v>
      </c>
      <c r="H158" t="s">
        <v>55735</v>
      </c>
      <c r="I158" t="s">
        <v>4003</v>
      </c>
      <c r="J158" t="s">
        <v>27</v>
      </c>
      <c r="L158" t="s">
        <v>55734</v>
      </c>
      <c r="M158" t="s">
        <v>8455</v>
      </c>
      <c r="N158" t="s">
        <v>356</v>
      </c>
      <c r="O158" t="s">
        <v>355</v>
      </c>
      <c r="P158" t="s">
        <v>117</v>
      </c>
      <c r="Q158" t="s">
        <v>41452</v>
      </c>
      <c r="R158" t="s">
        <v>49</v>
      </c>
      <c r="S158" t="s">
        <v>2438</v>
      </c>
      <c r="T158" t="s">
        <v>41451</v>
      </c>
      <c r="U158" t="s">
        <v>54934</v>
      </c>
      <c r="V158">
        <v>6</v>
      </c>
      <c r="W158">
        <v>0</v>
      </c>
      <c r="X158">
        <v>1072.44</v>
      </c>
      <c r="Y158">
        <v>384.41</v>
      </c>
      <c r="Z158" t="s">
        <v>1318</v>
      </c>
      <c r="AA158" t="s">
        <v>1318</v>
      </c>
    </row>
    <row r="159" spans="1:27" x14ac:dyDescent="0.35">
      <c r="A159" t="s">
        <v>73</v>
      </c>
      <c r="B159">
        <v>41270</v>
      </c>
      <c r="C159" t="s">
        <v>57995</v>
      </c>
      <c r="D159" s="1" t="s">
        <v>2702</v>
      </c>
      <c r="E159" s="1" t="s">
        <v>43</v>
      </c>
      <c r="G159" t="s">
        <v>79</v>
      </c>
      <c r="H159" t="s">
        <v>36513</v>
      </c>
      <c r="I159" t="s">
        <v>6594</v>
      </c>
      <c r="J159" t="s">
        <v>11</v>
      </c>
      <c r="L159" t="s">
        <v>35578</v>
      </c>
      <c r="M159" t="s">
        <v>7114</v>
      </c>
      <c r="N159" t="s">
        <v>85</v>
      </c>
      <c r="O159" t="s">
        <v>84</v>
      </c>
      <c r="P159" t="s">
        <v>62</v>
      </c>
      <c r="Q159" t="s">
        <v>36705</v>
      </c>
      <c r="R159" t="s">
        <v>244</v>
      </c>
      <c r="S159" t="s">
        <v>961</v>
      </c>
      <c r="T159" t="s">
        <v>36704</v>
      </c>
      <c r="U159" t="s">
        <v>57791</v>
      </c>
      <c r="V159">
        <v>3</v>
      </c>
      <c r="W159">
        <v>0</v>
      </c>
      <c r="X159">
        <v>394.65</v>
      </c>
      <c r="Y159">
        <v>383.68</v>
      </c>
      <c r="Z159" t="s">
        <v>1318</v>
      </c>
      <c r="AA159" t="s">
        <v>1318</v>
      </c>
    </row>
    <row r="160" spans="1:27" x14ac:dyDescent="0.35">
      <c r="A160" t="s">
        <v>45</v>
      </c>
      <c r="B160">
        <v>42301</v>
      </c>
      <c r="C160" t="s">
        <v>58122</v>
      </c>
      <c r="D160" s="1" t="s">
        <v>5915</v>
      </c>
      <c r="E160" s="1" t="s">
        <v>71</v>
      </c>
      <c r="G160" t="s">
        <v>79</v>
      </c>
      <c r="H160" t="s">
        <v>57784</v>
      </c>
      <c r="I160" t="s">
        <v>8515</v>
      </c>
      <c r="J160" t="s">
        <v>67</v>
      </c>
      <c r="K160">
        <v>2920</v>
      </c>
      <c r="L160" t="s">
        <v>11137</v>
      </c>
      <c r="M160" t="s">
        <v>7689</v>
      </c>
      <c r="N160" t="s">
        <v>38</v>
      </c>
      <c r="O160" t="s">
        <v>497</v>
      </c>
      <c r="P160" t="s">
        <v>36</v>
      </c>
      <c r="Q160" t="s">
        <v>270</v>
      </c>
      <c r="R160" t="s">
        <v>4</v>
      </c>
      <c r="S160" t="s">
        <v>227</v>
      </c>
      <c r="T160" t="s">
        <v>269</v>
      </c>
      <c r="U160" t="s">
        <v>57790</v>
      </c>
      <c r="V160">
        <v>1</v>
      </c>
      <c r="W160">
        <v>0</v>
      </c>
      <c r="X160">
        <v>0.66599999999999993</v>
      </c>
      <c r="Y160">
        <v>1.64</v>
      </c>
      <c r="Z160" t="s">
        <v>1318</v>
      </c>
      <c r="AA160" t="s">
        <v>0</v>
      </c>
    </row>
    <row r="161" spans="1:27" x14ac:dyDescent="0.35">
      <c r="A161" t="s">
        <v>36305</v>
      </c>
      <c r="B161">
        <v>41025</v>
      </c>
      <c r="C161" t="s">
        <v>58166</v>
      </c>
      <c r="D161" s="1" t="s">
        <v>619</v>
      </c>
      <c r="E161" s="1" t="s">
        <v>43</v>
      </c>
      <c r="G161" t="s">
        <v>79</v>
      </c>
      <c r="H161" t="s">
        <v>41096</v>
      </c>
      <c r="I161" t="s">
        <v>13813</v>
      </c>
      <c r="J161" t="s">
        <v>67</v>
      </c>
      <c r="L161" t="s">
        <v>36303</v>
      </c>
      <c r="M161" t="s">
        <v>36303</v>
      </c>
      <c r="N161" t="s">
        <v>36302</v>
      </c>
      <c r="O161" t="s">
        <v>1611</v>
      </c>
      <c r="P161" t="s">
        <v>117</v>
      </c>
      <c r="Q161" t="s">
        <v>46456</v>
      </c>
      <c r="R161" t="s">
        <v>244</v>
      </c>
      <c r="S161" t="s">
        <v>243</v>
      </c>
      <c r="T161" t="s">
        <v>46455</v>
      </c>
      <c r="U161" t="s">
        <v>57345</v>
      </c>
      <c r="V161">
        <v>4</v>
      </c>
      <c r="W161">
        <v>0</v>
      </c>
      <c r="X161">
        <v>814.2</v>
      </c>
      <c r="Y161">
        <v>383.01</v>
      </c>
      <c r="Z161" t="s">
        <v>0</v>
      </c>
      <c r="AA161" t="s">
        <v>0</v>
      </c>
    </row>
    <row r="162" spans="1:27" x14ac:dyDescent="0.35">
      <c r="A162" t="s">
        <v>73</v>
      </c>
      <c r="B162">
        <v>41187</v>
      </c>
      <c r="C162" t="s">
        <v>58167</v>
      </c>
      <c r="D162" s="1" t="s">
        <v>580</v>
      </c>
      <c r="E162" s="1" t="s">
        <v>43</v>
      </c>
      <c r="G162" t="s">
        <v>30</v>
      </c>
      <c r="H162" t="s">
        <v>39733</v>
      </c>
      <c r="I162" t="s">
        <v>2671</v>
      </c>
      <c r="J162" t="s">
        <v>67</v>
      </c>
      <c r="L162" t="s">
        <v>2018</v>
      </c>
      <c r="M162" t="s">
        <v>2018</v>
      </c>
      <c r="N162" t="s">
        <v>990</v>
      </c>
      <c r="O162" t="s">
        <v>94</v>
      </c>
      <c r="P162" t="s">
        <v>62</v>
      </c>
      <c r="Q162" t="s">
        <v>45536</v>
      </c>
      <c r="R162" t="s">
        <v>49</v>
      </c>
      <c r="S162" t="s">
        <v>687</v>
      </c>
      <c r="T162" t="s">
        <v>45535</v>
      </c>
      <c r="U162" t="s">
        <v>57789</v>
      </c>
      <c r="V162">
        <v>4</v>
      </c>
      <c r="W162">
        <v>0</v>
      </c>
      <c r="X162">
        <v>886.68</v>
      </c>
      <c r="Y162">
        <v>382.77</v>
      </c>
      <c r="Z162" t="s">
        <v>0</v>
      </c>
      <c r="AA162" t="s">
        <v>1318</v>
      </c>
    </row>
    <row r="163" spans="1:27" x14ac:dyDescent="0.35">
      <c r="A163" t="s">
        <v>240</v>
      </c>
      <c r="B163">
        <v>41875</v>
      </c>
      <c r="C163" t="s">
        <v>58168</v>
      </c>
      <c r="D163" s="1" t="s">
        <v>978</v>
      </c>
      <c r="E163" s="1" t="s">
        <v>55</v>
      </c>
      <c r="G163" t="s">
        <v>14</v>
      </c>
      <c r="H163" t="s">
        <v>25989</v>
      </c>
      <c r="I163" t="s">
        <v>1527</v>
      </c>
      <c r="J163" t="s">
        <v>27</v>
      </c>
      <c r="L163" t="s">
        <v>5151</v>
      </c>
      <c r="M163" t="s">
        <v>5150</v>
      </c>
      <c r="N163" t="s">
        <v>760</v>
      </c>
      <c r="O163" t="s">
        <v>63</v>
      </c>
      <c r="P163" t="s">
        <v>62</v>
      </c>
      <c r="Q163" t="s">
        <v>41578</v>
      </c>
      <c r="R163" t="s">
        <v>49</v>
      </c>
      <c r="S163" t="s">
        <v>687</v>
      </c>
      <c r="T163" t="s">
        <v>41577</v>
      </c>
      <c r="U163" t="s">
        <v>57788</v>
      </c>
      <c r="V163">
        <v>7</v>
      </c>
      <c r="W163">
        <v>0.3</v>
      </c>
      <c r="X163">
        <v>-221.57100000000017</v>
      </c>
      <c r="Y163">
        <v>382.1</v>
      </c>
      <c r="Z163" t="s">
        <v>1318</v>
      </c>
      <c r="AA163" t="s">
        <v>1318</v>
      </c>
    </row>
    <row r="164" spans="1:27" x14ac:dyDescent="0.35">
      <c r="A164" t="s">
        <v>17</v>
      </c>
      <c r="B164">
        <v>41903</v>
      </c>
      <c r="C164" t="s">
        <v>58169</v>
      </c>
      <c r="D164" s="1" t="s">
        <v>1458</v>
      </c>
      <c r="E164" s="1" t="s">
        <v>55</v>
      </c>
      <c r="G164" t="s">
        <v>14</v>
      </c>
      <c r="H164" t="s">
        <v>42605</v>
      </c>
      <c r="I164" t="s">
        <v>5676</v>
      </c>
      <c r="J164" t="s">
        <v>27</v>
      </c>
      <c r="L164" t="s">
        <v>30178</v>
      </c>
      <c r="M164" t="s">
        <v>849</v>
      </c>
      <c r="N164" t="s">
        <v>24</v>
      </c>
      <c r="O164" t="s">
        <v>23</v>
      </c>
      <c r="P164" t="s">
        <v>6</v>
      </c>
      <c r="Q164" t="s">
        <v>40202</v>
      </c>
      <c r="R164" t="s">
        <v>49</v>
      </c>
      <c r="S164" t="s">
        <v>603</v>
      </c>
      <c r="T164" t="s">
        <v>40201</v>
      </c>
      <c r="U164" t="s">
        <v>57787</v>
      </c>
      <c r="V164">
        <v>4</v>
      </c>
      <c r="W164">
        <v>0</v>
      </c>
      <c r="X164">
        <v>111.28</v>
      </c>
      <c r="Y164">
        <v>381.21899999999999</v>
      </c>
      <c r="Z164" t="s">
        <v>1318</v>
      </c>
      <c r="AA164" t="s">
        <v>1318</v>
      </c>
    </row>
    <row r="165" spans="1:27" x14ac:dyDescent="0.35">
      <c r="A165" t="s">
        <v>17</v>
      </c>
      <c r="B165">
        <v>42355</v>
      </c>
      <c r="C165" t="s">
        <v>58170</v>
      </c>
      <c r="D165" s="1" t="s">
        <v>489</v>
      </c>
      <c r="E165" s="1" t="s">
        <v>71</v>
      </c>
      <c r="G165" t="s">
        <v>79</v>
      </c>
      <c r="H165" t="s">
        <v>36374</v>
      </c>
      <c r="I165" t="s">
        <v>7294</v>
      </c>
      <c r="J165" t="s">
        <v>67</v>
      </c>
      <c r="L165" t="s">
        <v>1700</v>
      </c>
      <c r="M165" t="s">
        <v>1700</v>
      </c>
      <c r="N165" t="s">
        <v>8</v>
      </c>
      <c r="O165" t="s">
        <v>7</v>
      </c>
      <c r="P165" t="s">
        <v>6</v>
      </c>
      <c r="Q165" t="s">
        <v>42633</v>
      </c>
      <c r="R165" t="s">
        <v>4</v>
      </c>
      <c r="S165" t="s">
        <v>227</v>
      </c>
      <c r="T165" t="s">
        <v>42632</v>
      </c>
      <c r="U165" t="s">
        <v>57786</v>
      </c>
      <c r="V165">
        <v>5</v>
      </c>
      <c r="W165">
        <v>0</v>
      </c>
      <c r="X165">
        <v>126.40000000000002</v>
      </c>
      <c r="Y165">
        <v>381.14</v>
      </c>
      <c r="Z165" t="s">
        <v>1318</v>
      </c>
      <c r="AA165" t="s">
        <v>18</v>
      </c>
    </row>
    <row r="166" spans="1:27" x14ac:dyDescent="0.35">
      <c r="A166" t="s">
        <v>45</v>
      </c>
      <c r="B166">
        <v>41228</v>
      </c>
      <c r="C166" t="s">
        <v>58171</v>
      </c>
      <c r="D166" s="1" t="s">
        <v>772</v>
      </c>
      <c r="E166" s="1" t="s">
        <v>43</v>
      </c>
      <c r="G166" t="s">
        <v>30</v>
      </c>
      <c r="H166" t="s">
        <v>57785</v>
      </c>
      <c r="I166" t="s">
        <v>8515</v>
      </c>
      <c r="J166" t="s">
        <v>67</v>
      </c>
      <c r="K166">
        <v>92646</v>
      </c>
      <c r="L166" t="s">
        <v>28972</v>
      </c>
      <c r="M166" t="s">
        <v>39</v>
      </c>
      <c r="N166" t="s">
        <v>38</v>
      </c>
      <c r="O166" t="s">
        <v>37</v>
      </c>
      <c r="P166" t="s">
        <v>36</v>
      </c>
      <c r="Q166" t="s">
        <v>8401</v>
      </c>
      <c r="R166" t="s">
        <v>4</v>
      </c>
      <c r="S166" t="s">
        <v>171</v>
      </c>
      <c r="T166" t="s">
        <v>8400</v>
      </c>
      <c r="U166" t="s">
        <v>13699</v>
      </c>
      <c r="V166">
        <v>2</v>
      </c>
      <c r="W166">
        <v>0</v>
      </c>
      <c r="X166">
        <v>2.4011999999999998</v>
      </c>
      <c r="Y166">
        <v>1.51</v>
      </c>
      <c r="Z166" t="s">
        <v>18</v>
      </c>
      <c r="AA166" t="s">
        <v>0</v>
      </c>
    </row>
    <row r="167" spans="1:27" x14ac:dyDescent="0.35">
      <c r="A167" t="s">
        <v>45</v>
      </c>
      <c r="B167">
        <v>41629</v>
      </c>
      <c r="C167" t="s">
        <v>58172</v>
      </c>
      <c r="D167" s="1" t="s">
        <v>405</v>
      </c>
      <c r="E167" s="1" t="s">
        <v>15</v>
      </c>
      <c r="G167" t="s">
        <v>14</v>
      </c>
      <c r="H167" t="s">
        <v>57784</v>
      </c>
      <c r="I167" t="s">
        <v>8515</v>
      </c>
      <c r="J167" t="s">
        <v>67</v>
      </c>
      <c r="K167">
        <v>43229</v>
      </c>
      <c r="L167" t="s">
        <v>614</v>
      </c>
      <c r="M167" t="s">
        <v>2604</v>
      </c>
      <c r="N167" t="s">
        <v>38</v>
      </c>
      <c r="O167" t="s">
        <v>497</v>
      </c>
      <c r="P167" t="s">
        <v>36</v>
      </c>
      <c r="Q167" t="s">
        <v>6809</v>
      </c>
      <c r="R167" t="s">
        <v>4</v>
      </c>
      <c r="S167" t="s">
        <v>34</v>
      </c>
      <c r="T167" t="s">
        <v>6808</v>
      </c>
      <c r="U167" t="s">
        <v>41458</v>
      </c>
      <c r="V167">
        <v>2</v>
      </c>
      <c r="W167">
        <v>0.2</v>
      </c>
      <c r="X167">
        <v>0.33839999999999981</v>
      </c>
      <c r="Y167">
        <v>1.38</v>
      </c>
      <c r="Z167" t="s">
        <v>0</v>
      </c>
      <c r="AA167" t="s">
        <v>18</v>
      </c>
    </row>
    <row r="168" spans="1:27" x14ac:dyDescent="0.35">
      <c r="A168" t="s">
        <v>45</v>
      </c>
      <c r="B168">
        <v>42273</v>
      </c>
      <c r="C168" t="s">
        <v>58006</v>
      </c>
      <c r="D168" s="1" t="s">
        <v>1742</v>
      </c>
      <c r="E168" s="1" t="s">
        <v>71</v>
      </c>
      <c r="G168" t="s">
        <v>79</v>
      </c>
      <c r="H168" t="s">
        <v>57784</v>
      </c>
      <c r="I168" t="s">
        <v>8515</v>
      </c>
      <c r="J168" t="s">
        <v>67</v>
      </c>
      <c r="K168">
        <v>19013</v>
      </c>
      <c r="L168" t="s">
        <v>10819</v>
      </c>
      <c r="M168" t="s">
        <v>1506</v>
      </c>
      <c r="N168" t="s">
        <v>38</v>
      </c>
      <c r="O168" t="s">
        <v>497</v>
      </c>
      <c r="P168" t="s">
        <v>36</v>
      </c>
      <c r="Q168" t="s">
        <v>9205</v>
      </c>
      <c r="R168" t="s">
        <v>4</v>
      </c>
      <c r="S168" t="s">
        <v>21</v>
      </c>
      <c r="T168" t="s">
        <v>9204</v>
      </c>
      <c r="U168" t="s">
        <v>57783</v>
      </c>
      <c r="V168">
        <v>5</v>
      </c>
      <c r="W168">
        <v>0.7</v>
      </c>
      <c r="X168">
        <v>-6.3030000000000008</v>
      </c>
      <c r="Y168">
        <v>1.37</v>
      </c>
      <c r="Z168" t="s">
        <v>18</v>
      </c>
      <c r="AA168" t="s">
        <v>0</v>
      </c>
    </row>
    <row r="169" spans="1:27" x14ac:dyDescent="0.35">
      <c r="A169" t="s">
        <v>17</v>
      </c>
      <c r="B169">
        <v>42158</v>
      </c>
      <c r="C169" t="s">
        <v>58173</v>
      </c>
      <c r="D169" s="1" t="s">
        <v>866</v>
      </c>
      <c r="E169" s="1" t="s">
        <v>71</v>
      </c>
      <c r="G169" t="s">
        <v>30</v>
      </c>
      <c r="H169" t="s">
        <v>34775</v>
      </c>
      <c r="I169" t="s">
        <v>9160</v>
      </c>
      <c r="J169" t="s">
        <v>11</v>
      </c>
      <c r="L169" t="s">
        <v>9</v>
      </c>
      <c r="M169" t="s">
        <v>9</v>
      </c>
      <c r="N169" t="s">
        <v>8</v>
      </c>
      <c r="O169" t="s">
        <v>7</v>
      </c>
      <c r="P169" t="s">
        <v>6</v>
      </c>
      <c r="Q169" t="s">
        <v>47863</v>
      </c>
      <c r="R169" t="s">
        <v>4</v>
      </c>
      <c r="S169" t="s">
        <v>227</v>
      </c>
      <c r="T169" t="s">
        <v>47862</v>
      </c>
      <c r="U169" t="s">
        <v>57782</v>
      </c>
      <c r="V169">
        <v>5</v>
      </c>
      <c r="W169">
        <v>0</v>
      </c>
      <c r="X169">
        <v>54.29999999999999</v>
      </c>
      <c r="Y169">
        <v>378.25799999999998</v>
      </c>
      <c r="Z169" t="s">
        <v>0</v>
      </c>
      <c r="AA169" t="s">
        <v>1318</v>
      </c>
    </row>
    <row r="170" spans="1:27" x14ac:dyDescent="0.35">
      <c r="A170" t="s">
        <v>17</v>
      </c>
      <c r="B170">
        <v>42259</v>
      </c>
      <c r="C170" t="s">
        <v>58174</v>
      </c>
      <c r="D170" s="1" t="s">
        <v>2020</v>
      </c>
      <c r="E170" s="1" t="s">
        <v>71</v>
      </c>
      <c r="G170" t="s">
        <v>79</v>
      </c>
      <c r="H170" t="s">
        <v>31490</v>
      </c>
      <c r="I170" t="s">
        <v>1631</v>
      </c>
      <c r="J170" t="s">
        <v>11</v>
      </c>
      <c r="L170" t="s">
        <v>9</v>
      </c>
      <c r="M170" t="s">
        <v>9</v>
      </c>
      <c r="N170" t="s">
        <v>8</v>
      </c>
      <c r="O170" t="s">
        <v>7</v>
      </c>
      <c r="P170" t="s">
        <v>6</v>
      </c>
      <c r="Q170" t="s">
        <v>46456</v>
      </c>
      <c r="R170" t="s">
        <v>244</v>
      </c>
      <c r="S170" t="s">
        <v>243</v>
      </c>
      <c r="T170" t="s">
        <v>46455</v>
      </c>
      <c r="U170" t="s">
        <v>57781</v>
      </c>
      <c r="V170">
        <v>5</v>
      </c>
      <c r="W170">
        <v>0</v>
      </c>
      <c r="X170">
        <v>106</v>
      </c>
      <c r="Y170">
        <v>377.70400000000001</v>
      </c>
      <c r="Z170" t="s">
        <v>1318</v>
      </c>
      <c r="AA170" t="s">
        <v>1318</v>
      </c>
    </row>
    <row r="171" spans="1:27" x14ac:dyDescent="0.35">
      <c r="A171" t="s">
        <v>73</v>
      </c>
      <c r="B171">
        <v>42111</v>
      </c>
      <c r="C171" t="s">
        <v>58175</v>
      </c>
      <c r="D171" s="1" t="s">
        <v>3561</v>
      </c>
      <c r="E171" s="1" t="s">
        <v>71</v>
      </c>
      <c r="G171" t="s">
        <v>70</v>
      </c>
      <c r="H171" t="s">
        <v>37898</v>
      </c>
      <c r="I171" t="s">
        <v>13789</v>
      </c>
      <c r="J171" t="s">
        <v>11</v>
      </c>
      <c r="L171" t="s">
        <v>47607</v>
      </c>
      <c r="M171" t="s">
        <v>2662</v>
      </c>
      <c r="N171" t="s">
        <v>760</v>
      </c>
      <c r="O171" t="s">
        <v>63</v>
      </c>
      <c r="P171" t="s">
        <v>62</v>
      </c>
      <c r="Q171" t="s">
        <v>46770</v>
      </c>
      <c r="R171" t="s">
        <v>244</v>
      </c>
      <c r="S171" t="s">
        <v>243</v>
      </c>
      <c r="T171" t="s">
        <v>46769</v>
      </c>
      <c r="U171" t="s">
        <v>52967</v>
      </c>
      <c r="V171">
        <v>2</v>
      </c>
      <c r="W171">
        <v>0</v>
      </c>
      <c r="X171">
        <v>140.22</v>
      </c>
      <c r="Y171">
        <v>377.58</v>
      </c>
      <c r="Z171" t="s">
        <v>1318</v>
      </c>
      <c r="AA171" t="s">
        <v>1318</v>
      </c>
    </row>
    <row r="172" spans="1:27" x14ac:dyDescent="0.35">
      <c r="A172" t="s">
        <v>135</v>
      </c>
      <c r="B172">
        <v>41599</v>
      </c>
      <c r="C172" t="s">
        <v>58176</v>
      </c>
      <c r="D172" s="1" t="s">
        <v>9080</v>
      </c>
      <c r="E172" s="1" t="s">
        <v>15</v>
      </c>
      <c r="G172" t="s">
        <v>14</v>
      </c>
      <c r="H172" t="s">
        <v>36387</v>
      </c>
      <c r="I172" t="s">
        <v>6022</v>
      </c>
      <c r="J172" t="s">
        <v>11</v>
      </c>
      <c r="L172" t="s">
        <v>6682</v>
      </c>
      <c r="M172" t="s">
        <v>2394</v>
      </c>
      <c r="N172" t="s">
        <v>199</v>
      </c>
      <c r="O172" t="s">
        <v>129</v>
      </c>
      <c r="P172" t="s">
        <v>128</v>
      </c>
      <c r="Q172" t="s">
        <v>52261</v>
      </c>
      <c r="R172" t="s">
        <v>244</v>
      </c>
      <c r="S172" t="s">
        <v>2062</v>
      </c>
      <c r="T172" t="s">
        <v>52260</v>
      </c>
      <c r="U172" t="s">
        <v>57780</v>
      </c>
      <c r="V172">
        <v>7</v>
      </c>
      <c r="W172">
        <v>0.15</v>
      </c>
      <c r="X172">
        <v>-225.16200000000003</v>
      </c>
      <c r="Y172">
        <v>377.03</v>
      </c>
      <c r="Z172" t="s">
        <v>1318</v>
      </c>
      <c r="AA172" t="s">
        <v>1318</v>
      </c>
    </row>
    <row r="173" spans="1:27" x14ac:dyDescent="0.35">
      <c r="A173" t="s">
        <v>135</v>
      </c>
      <c r="B173">
        <v>42069</v>
      </c>
      <c r="C173" t="s">
        <v>58177</v>
      </c>
      <c r="D173" s="1" t="s">
        <v>1659</v>
      </c>
      <c r="E173" s="1" t="s">
        <v>71</v>
      </c>
      <c r="G173" t="s">
        <v>79</v>
      </c>
      <c r="H173" t="s">
        <v>39888</v>
      </c>
      <c r="I173" t="s">
        <v>2514</v>
      </c>
      <c r="J173" t="s">
        <v>67</v>
      </c>
      <c r="L173" t="s">
        <v>8421</v>
      </c>
      <c r="M173" t="s">
        <v>1032</v>
      </c>
      <c r="N173" t="s">
        <v>199</v>
      </c>
      <c r="O173" t="s">
        <v>129</v>
      </c>
      <c r="P173" t="s">
        <v>128</v>
      </c>
      <c r="Q173" t="s">
        <v>45142</v>
      </c>
      <c r="R173" t="s">
        <v>49</v>
      </c>
      <c r="S173" t="s">
        <v>2438</v>
      </c>
      <c r="T173" t="s">
        <v>45141</v>
      </c>
      <c r="U173" t="s">
        <v>57779</v>
      </c>
      <c r="V173">
        <v>3</v>
      </c>
      <c r="W173">
        <v>0.1</v>
      </c>
      <c r="X173">
        <v>383.70600000000002</v>
      </c>
      <c r="Y173">
        <v>376.88</v>
      </c>
      <c r="Z173" t="s">
        <v>1318</v>
      </c>
      <c r="AA173" t="s">
        <v>0</v>
      </c>
    </row>
    <row r="174" spans="1:27" x14ac:dyDescent="0.35">
      <c r="A174" t="s">
        <v>135</v>
      </c>
      <c r="B174">
        <v>41478</v>
      </c>
      <c r="C174" t="s">
        <v>58178</v>
      </c>
      <c r="D174" s="1" t="s">
        <v>4224</v>
      </c>
      <c r="E174" s="1" t="s">
        <v>15</v>
      </c>
      <c r="G174" t="s">
        <v>30</v>
      </c>
      <c r="H174" t="s">
        <v>57778</v>
      </c>
      <c r="I174" t="s">
        <v>6654</v>
      </c>
      <c r="J174" t="s">
        <v>11</v>
      </c>
      <c r="L174" t="s">
        <v>1940</v>
      </c>
      <c r="M174" t="s">
        <v>1940</v>
      </c>
      <c r="N174" t="s">
        <v>130</v>
      </c>
      <c r="O174" t="s">
        <v>129</v>
      </c>
      <c r="P174" t="s">
        <v>128</v>
      </c>
      <c r="Q174" t="s">
        <v>26151</v>
      </c>
      <c r="R174" t="s">
        <v>244</v>
      </c>
      <c r="S174" t="s">
        <v>243</v>
      </c>
      <c r="T174" t="s">
        <v>26150</v>
      </c>
      <c r="U174" t="s">
        <v>57777</v>
      </c>
      <c r="V174">
        <v>5</v>
      </c>
      <c r="W174">
        <v>0.1</v>
      </c>
      <c r="X174">
        <v>1112.1300000000001</v>
      </c>
      <c r="Y174">
        <v>376.58</v>
      </c>
      <c r="Z174" t="s">
        <v>0</v>
      </c>
      <c r="AA174" t="s">
        <v>0</v>
      </c>
    </row>
    <row r="175" spans="1:27" x14ac:dyDescent="0.35">
      <c r="A175" t="s">
        <v>240</v>
      </c>
      <c r="B175">
        <v>42315</v>
      </c>
      <c r="C175" t="s">
        <v>58072</v>
      </c>
      <c r="D175" s="1" t="s">
        <v>1149</v>
      </c>
      <c r="E175" s="1" t="s">
        <v>71</v>
      </c>
      <c r="G175" t="s">
        <v>79</v>
      </c>
      <c r="H175" t="s">
        <v>27769</v>
      </c>
      <c r="I175" t="s">
        <v>4222</v>
      </c>
      <c r="J175" t="s">
        <v>11</v>
      </c>
      <c r="L175" t="s">
        <v>1154</v>
      </c>
      <c r="M175" t="s">
        <v>1153</v>
      </c>
      <c r="N175" t="s">
        <v>515</v>
      </c>
      <c r="O175" t="s">
        <v>234</v>
      </c>
      <c r="P175" t="s">
        <v>62</v>
      </c>
      <c r="Q175" t="s">
        <v>48474</v>
      </c>
      <c r="R175" t="s">
        <v>4</v>
      </c>
      <c r="S175" t="s">
        <v>227</v>
      </c>
      <c r="T175" t="s">
        <v>48473</v>
      </c>
      <c r="U175" t="s">
        <v>57776</v>
      </c>
      <c r="V175">
        <v>7</v>
      </c>
      <c r="W175">
        <v>0.17</v>
      </c>
      <c r="X175">
        <v>318.85979999999995</v>
      </c>
      <c r="Y175">
        <v>374.8</v>
      </c>
      <c r="Z175" t="s">
        <v>0</v>
      </c>
      <c r="AA175" t="s">
        <v>1318</v>
      </c>
    </row>
    <row r="176" spans="1:27" x14ac:dyDescent="0.35">
      <c r="A176" t="s">
        <v>17</v>
      </c>
      <c r="B176">
        <v>42330</v>
      </c>
      <c r="C176" t="s">
        <v>58114</v>
      </c>
      <c r="D176" s="1" t="s">
        <v>9080</v>
      </c>
      <c r="E176" s="1" t="s">
        <v>71</v>
      </c>
      <c r="G176" t="s">
        <v>79</v>
      </c>
      <c r="H176" t="s">
        <v>27771</v>
      </c>
      <c r="I176" t="s">
        <v>7780</v>
      </c>
      <c r="J176" t="s">
        <v>11</v>
      </c>
      <c r="L176" t="s">
        <v>19320</v>
      </c>
      <c r="M176" t="s">
        <v>25</v>
      </c>
      <c r="N176" t="s">
        <v>24</v>
      </c>
      <c r="O176" t="s">
        <v>23</v>
      </c>
      <c r="P176" t="s">
        <v>6</v>
      </c>
      <c r="Q176" t="s">
        <v>28002</v>
      </c>
      <c r="R176" t="s">
        <v>49</v>
      </c>
      <c r="S176" t="s">
        <v>603</v>
      </c>
      <c r="T176" t="s">
        <v>28001</v>
      </c>
      <c r="U176" t="s">
        <v>57775</v>
      </c>
      <c r="V176">
        <v>9</v>
      </c>
      <c r="W176">
        <v>0</v>
      </c>
      <c r="X176">
        <v>322.92</v>
      </c>
      <c r="Y176">
        <v>374.37599999999998</v>
      </c>
      <c r="Z176" t="s">
        <v>1318</v>
      </c>
      <c r="AA176" t="s">
        <v>0</v>
      </c>
    </row>
    <row r="177" spans="1:27" x14ac:dyDescent="0.35">
      <c r="A177" t="s">
        <v>135</v>
      </c>
      <c r="B177">
        <v>41070</v>
      </c>
      <c r="C177" t="s">
        <v>58179</v>
      </c>
      <c r="D177" s="1" t="s">
        <v>2259</v>
      </c>
      <c r="E177" s="1" t="s">
        <v>43</v>
      </c>
      <c r="G177" t="s">
        <v>79</v>
      </c>
      <c r="H177" t="s">
        <v>57774</v>
      </c>
      <c r="I177" t="s">
        <v>1686</v>
      </c>
      <c r="J177" t="s">
        <v>11</v>
      </c>
      <c r="L177" t="s">
        <v>674</v>
      </c>
      <c r="M177" t="s">
        <v>674</v>
      </c>
      <c r="N177" t="s">
        <v>673</v>
      </c>
      <c r="O177" t="s">
        <v>129</v>
      </c>
      <c r="P177" t="s">
        <v>128</v>
      </c>
      <c r="Q177" t="s">
        <v>49447</v>
      </c>
      <c r="R177" t="s">
        <v>49</v>
      </c>
      <c r="S177" t="s">
        <v>2438</v>
      </c>
      <c r="T177" t="s">
        <v>49446</v>
      </c>
      <c r="U177" t="s">
        <v>57773</v>
      </c>
      <c r="V177">
        <v>5</v>
      </c>
      <c r="W177">
        <v>0</v>
      </c>
      <c r="X177">
        <v>390.6</v>
      </c>
      <c r="Y177">
        <v>372.5</v>
      </c>
      <c r="Z177" t="s">
        <v>0</v>
      </c>
      <c r="AA177" t="s">
        <v>0</v>
      </c>
    </row>
    <row r="178" spans="1:27" x14ac:dyDescent="0.35">
      <c r="A178" t="s">
        <v>17</v>
      </c>
      <c r="B178">
        <v>41531</v>
      </c>
      <c r="C178" t="s">
        <v>58180</v>
      </c>
      <c r="D178" s="1" t="s">
        <v>3186</v>
      </c>
      <c r="E178" s="1" t="s">
        <v>15</v>
      </c>
      <c r="G178" t="s">
        <v>30</v>
      </c>
      <c r="H178" t="s">
        <v>15639</v>
      </c>
      <c r="I178" t="s">
        <v>3913</v>
      </c>
      <c r="J178" t="s">
        <v>67</v>
      </c>
      <c r="L178" t="s">
        <v>1315</v>
      </c>
      <c r="M178" t="s">
        <v>1314</v>
      </c>
      <c r="N178" t="s">
        <v>163</v>
      </c>
      <c r="O178" t="s">
        <v>7</v>
      </c>
      <c r="P178" t="s">
        <v>6</v>
      </c>
      <c r="Q178" t="s">
        <v>36705</v>
      </c>
      <c r="R178" t="s">
        <v>244</v>
      </c>
      <c r="S178" t="s">
        <v>961</v>
      </c>
      <c r="T178" t="s">
        <v>36704</v>
      </c>
      <c r="U178" t="s">
        <v>57772</v>
      </c>
      <c r="V178">
        <v>10</v>
      </c>
      <c r="W178">
        <v>2E-3</v>
      </c>
      <c r="X178">
        <v>18.859200000000001</v>
      </c>
      <c r="Y178">
        <v>372.31799999999998</v>
      </c>
      <c r="Z178" t="s">
        <v>0</v>
      </c>
      <c r="AA178" t="s">
        <v>1318</v>
      </c>
    </row>
    <row r="179" spans="1:27" x14ac:dyDescent="0.35">
      <c r="A179" t="s">
        <v>73</v>
      </c>
      <c r="B179">
        <v>41237</v>
      </c>
      <c r="C179" t="s">
        <v>58181</v>
      </c>
      <c r="D179" s="1" t="s">
        <v>9080</v>
      </c>
      <c r="E179" s="1" t="s">
        <v>43</v>
      </c>
      <c r="G179" t="s">
        <v>70</v>
      </c>
      <c r="H179" t="s">
        <v>57771</v>
      </c>
      <c r="I179" t="s">
        <v>5200</v>
      </c>
      <c r="J179" t="s">
        <v>11</v>
      </c>
      <c r="L179" t="s">
        <v>5171</v>
      </c>
      <c r="M179" t="s">
        <v>5170</v>
      </c>
      <c r="N179" t="s">
        <v>95</v>
      </c>
      <c r="O179" t="s">
        <v>94</v>
      </c>
      <c r="P179" t="s">
        <v>62</v>
      </c>
      <c r="Q179" t="s">
        <v>44535</v>
      </c>
      <c r="R179" t="s">
        <v>244</v>
      </c>
      <c r="S179" t="s">
        <v>961</v>
      </c>
      <c r="T179" t="s">
        <v>44534</v>
      </c>
      <c r="U179" t="s">
        <v>57770</v>
      </c>
      <c r="V179">
        <v>7</v>
      </c>
      <c r="W179">
        <v>0.4</v>
      </c>
      <c r="X179">
        <v>44.436000000000035</v>
      </c>
      <c r="Y179">
        <v>371.74</v>
      </c>
      <c r="Z179" t="s">
        <v>1318</v>
      </c>
      <c r="AA179" t="s">
        <v>0</v>
      </c>
    </row>
    <row r="180" spans="1:27" x14ac:dyDescent="0.35">
      <c r="A180" t="s">
        <v>73</v>
      </c>
      <c r="B180">
        <v>41496</v>
      </c>
      <c r="C180" t="s">
        <v>58182</v>
      </c>
      <c r="D180" s="1" t="s">
        <v>1886</v>
      </c>
      <c r="E180" s="1" t="s">
        <v>15</v>
      </c>
      <c r="G180" t="s">
        <v>79</v>
      </c>
      <c r="H180" t="s">
        <v>28399</v>
      </c>
      <c r="I180" t="s">
        <v>12646</v>
      </c>
      <c r="J180" t="s">
        <v>11</v>
      </c>
      <c r="L180" t="s">
        <v>16210</v>
      </c>
      <c r="M180" t="s">
        <v>7843</v>
      </c>
      <c r="N180" t="s">
        <v>64</v>
      </c>
      <c r="O180" t="s">
        <v>63</v>
      </c>
      <c r="P180" t="s">
        <v>62</v>
      </c>
      <c r="Q180" t="s">
        <v>31163</v>
      </c>
      <c r="R180" t="s">
        <v>244</v>
      </c>
      <c r="S180" t="s">
        <v>961</v>
      </c>
      <c r="T180" t="s">
        <v>31162</v>
      </c>
      <c r="U180" t="s">
        <v>57769</v>
      </c>
      <c r="V180">
        <v>8</v>
      </c>
      <c r="W180">
        <v>0</v>
      </c>
      <c r="X180">
        <v>1245.8399999999999</v>
      </c>
      <c r="Y180">
        <v>371.51</v>
      </c>
      <c r="Z180" t="s">
        <v>0</v>
      </c>
      <c r="AA180" t="s">
        <v>0</v>
      </c>
    </row>
    <row r="181" spans="1:27" x14ac:dyDescent="0.35">
      <c r="A181" t="s">
        <v>135</v>
      </c>
      <c r="B181">
        <v>41718</v>
      </c>
      <c r="C181" t="s">
        <v>58183</v>
      </c>
      <c r="D181" s="1" t="s">
        <v>2362</v>
      </c>
      <c r="E181" s="1" t="s">
        <v>55</v>
      </c>
      <c r="G181" t="s">
        <v>14</v>
      </c>
      <c r="H181" t="s">
        <v>18110</v>
      </c>
      <c r="I181" t="s">
        <v>10578</v>
      </c>
      <c r="J181" t="s">
        <v>11</v>
      </c>
      <c r="L181" t="s">
        <v>7528</v>
      </c>
      <c r="M181" t="s">
        <v>210</v>
      </c>
      <c r="N181" t="s">
        <v>209</v>
      </c>
      <c r="O181" t="s">
        <v>208</v>
      </c>
      <c r="P181" t="s">
        <v>128</v>
      </c>
      <c r="Q181" t="s">
        <v>16436</v>
      </c>
      <c r="R181" t="s">
        <v>4</v>
      </c>
      <c r="S181" t="s">
        <v>227</v>
      </c>
      <c r="T181" t="s">
        <v>16435</v>
      </c>
      <c r="U181" t="s">
        <v>57768</v>
      </c>
      <c r="V181">
        <v>9</v>
      </c>
      <c r="W181">
        <v>0</v>
      </c>
      <c r="X181">
        <v>890.46</v>
      </c>
      <c r="Y181">
        <v>369.98</v>
      </c>
      <c r="Z181" t="s">
        <v>0</v>
      </c>
      <c r="AA181" t="s">
        <v>18</v>
      </c>
    </row>
    <row r="182" spans="1:27" x14ac:dyDescent="0.35">
      <c r="A182" t="s">
        <v>36305</v>
      </c>
      <c r="B182">
        <v>42003</v>
      </c>
      <c r="C182" t="s">
        <v>58184</v>
      </c>
      <c r="D182" s="1" t="s">
        <v>511</v>
      </c>
      <c r="E182" s="1" t="s">
        <v>71</v>
      </c>
      <c r="G182" t="s">
        <v>30</v>
      </c>
      <c r="H182" t="s">
        <v>57767</v>
      </c>
      <c r="I182" t="s">
        <v>7795</v>
      </c>
      <c r="J182" t="s">
        <v>67</v>
      </c>
      <c r="L182" t="s">
        <v>36303</v>
      </c>
      <c r="M182" t="s">
        <v>36303</v>
      </c>
      <c r="N182" t="s">
        <v>36302</v>
      </c>
      <c r="O182" t="s">
        <v>1611</v>
      </c>
      <c r="P182" t="s">
        <v>117</v>
      </c>
      <c r="Q182" t="s">
        <v>46107</v>
      </c>
      <c r="R182" t="s">
        <v>244</v>
      </c>
      <c r="S182" t="s">
        <v>961</v>
      </c>
      <c r="T182" t="s">
        <v>46106</v>
      </c>
      <c r="U182" t="s">
        <v>57766</v>
      </c>
      <c r="V182">
        <v>12</v>
      </c>
      <c r="W182">
        <v>0</v>
      </c>
      <c r="X182">
        <v>455.7600000000001</v>
      </c>
      <c r="Y182">
        <v>369.73</v>
      </c>
      <c r="Z182" t="s">
        <v>18</v>
      </c>
      <c r="AA182" t="s">
        <v>0</v>
      </c>
    </row>
    <row r="183" spans="1:27" x14ac:dyDescent="0.35">
      <c r="A183" t="s">
        <v>73</v>
      </c>
      <c r="B183">
        <v>41551</v>
      </c>
      <c r="C183" t="s">
        <v>58185</v>
      </c>
      <c r="D183" s="1" t="s">
        <v>845</v>
      </c>
      <c r="E183" s="1" t="s">
        <v>15</v>
      </c>
      <c r="G183" t="s">
        <v>30</v>
      </c>
      <c r="H183" t="s">
        <v>49466</v>
      </c>
      <c r="I183" t="s">
        <v>7829</v>
      </c>
      <c r="J183" t="s">
        <v>11</v>
      </c>
      <c r="L183" t="s">
        <v>18265</v>
      </c>
      <c r="M183" t="s">
        <v>86</v>
      </c>
      <c r="N183" t="s">
        <v>85</v>
      </c>
      <c r="O183" t="s">
        <v>84</v>
      </c>
      <c r="P183" t="s">
        <v>62</v>
      </c>
      <c r="Q183" t="s">
        <v>38123</v>
      </c>
      <c r="R183" t="s">
        <v>49</v>
      </c>
      <c r="S183" t="s">
        <v>603</v>
      </c>
      <c r="T183" t="s">
        <v>38122</v>
      </c>
      <c r="U183" t="s">
        <v>57765</v>
      </c>
      <c r="V183">
        <v>6</v>
      </c>
      <c r="W183">
        <v>0</v>
      </c>
      <c r="X183">
        <v>413.28</v>
      </c>
      <c r="Y183">
        <v>369.4</v>
      </c>
      <c r="Z183" t="s">
        <v>0</v>
      </c>
      <c r="AA183" t="s">
        <v>1318</v>
      </c>
    </row>
    <row r="184" spans="1:27" x14ac:dyDescent="0.35">
      <c r="A184" t="s">
        <v>1037</v>
      </c>
      <c r="B184">
        <v>41492</v>
      </c>
      <c r="C184" t="s">
        <v>58186</v>
      </c>
      <c r="D184" s="1" t="s">
        <v>3558</v>
      </c>
      <c r="E184" s="1" t="s">
        <v>15</v>
      </c>
      <c r="G184" t="s">
        <v>79</v>
      </c>
      <c r="H184" t="s">
        <v>28000</v>
      </c>
      <c r="I184" t="s">
        <v>2880</v>
      </c>
      <c r="J184" t="s">
        <v>27</v>
      </c>
      <c r="L184" t="s">
        <v>27999</v>
      </c>
      <c r="M184" t="s">
        <v>5514</v>
      </c>
      <c r="N184" t="s">
        <v>1875</v>
      </c>
      <c r="O184" t="s">
        <v>1346</v>
      </c>
      <c r="P184" t="s">
        <v>128</v>
      </c>
      <c r="Q184" t="s">
        <v>30601</v>
      </c>
      <c r="R184" t="s">
        <v>244</v>
      </c>
      <c r="S184" t="s">
        <v>243</v>
      </c>
      <c r="T184" t="s">
        <v>30600</v>
      </c>
      <c r="U184" t="s">
        <v>57764</v>
      </c>
      <c r="V184">
        <v>8</v>
      </c>
      <c r="W184">
        <v>0.1</v>
      </c>
      <c r="X184">
        <v>-11.160000000000013</v>
      </c>
      <c r="Y184">
        <v>369.17</v>
      </c>
      <c r="Z184" t="s">
        <v>1318</v>
      </c>
      <c r="AA184" t="s">
        <v>0</v>
      </c>
    </row>
    <row r="185" spans="1:27" x14ac:dyDescent="0.35">
      <c r="A185" t="s">
        <v>73</v>
      </c>
      <c r="B185">
        <v>41549</v>
      </c>
      <c r="C185" t="s">
        <v>58187</v>
      </c>
      <c r="D185" s="1" t="s">
        <v>168</v>
      </c>
      <c r="E185" s="1" t="s">
        <v>15</v>
      </c>
      <c r="G185" t="s">
        <v>70</v>
      </c>
      <c r="H185" t="s">
        <v>33632</v>
      </c>
      <c r="I185" t="s">
        <v>10558</v>
      </c>
      <c r="J185" t="s">
        <v>27</v>
      </c>
      <c r="L185" t="s">
        <v>2803</v>
      </c>
      <c r="M185" t="s">
        <v>2802</v>
      </c>
      <c r="N185" t="s">
        <v>2801</v>
      </c>
      <c r="O185" t="s">
        <v>234</v>
      </c>
      <c r="P185" t="s">
        <v>62</v>
      </c>
      <c r="Q185" t="s">
        <v>39990</v>
      </c>
      <c r="R185" t="s">
        <v>49</v>
      </c>
      <c r="S185" t="s">
        <v>603</v>
      </c>
      <c r="T185" t="s">
        <v>39989</v>
      </c>
      <c r="U185" t="s">
        <v>57763</v>
      </c>
      <c r="V185">
        <v>5</v>
      </c>
      <c r="W185">
        <v>0.27</v>
      </c>
      <c r="X185">
        <v>117.65700000000004</v>
      </c>
      <c r="Y185">
        <v>368.44</v>
      </c>
      <c r="Z185" t="s">
        <v>0</v>
      </c>
      <c r="AA185" t="s">
        <v>1318</v>
      </c>
    </row>
    <row r="186" spans="1:27" x14ac:dyDescent="0.35">
      <c r="A186" t="s">
        <v>73</v>
      </c>
      <c r="B186">
        <v>42089</v>
      </c>
      <c r="C186" t="s">
        <v>58188</v>
      </c>
      <c r="D186" s="1" t="s">
        <v>1522</v>
      </c>
      <c r="E186" s="1" t="s">
        <v>71</v>
      </c>
      <c r="G186" t="s">
        <v>79</v>
      </c>
      <c r="H186" t="s">
        <v>45953</v>
      </c>
      <c r="I186" t="s">
        <v>9267</v>
      </c>
      <c r="J186" t="s">
        <v>11</v>
      </c>
      <c r="L186" t="s">
        <v>792</v>
      </c>
      <c r="M186" t="s">
        <v>792</v>
      </c>
      <c r="N186" t="s">
        <v>515</v>
      </c>
      <c r="O186" t="s">
        <v>234</v>
      </c>
      <c r="P186" t="s">
        <v>62</v>
      </c>
      <c r="Q186" t="s">
        <v>45444</v>
      </c>
      <c r="R186" t="s">
        <v>4</v>
      </c>
      <c r="S186" t="s">
        <v>227</v>
      </c>
      <c r="T186" t="s">
        <v>45443</v>
      </c>
      <c r="U186" t="s">
        <v>57762</v>
      </c>
      <c r="V186">
        <v>3</v>
      </c>
      <c r="W186">
        <v>0.17</v>
      </c>
      <c r="X186">
        <v>428.12099999999987</v>
      </c>
      <c r="Y186">
        <v>367.57</v>
      </c>
      <c r="Z186" t="s">
        <v>1318</v>
      </c>
      <c r="AA186" t="s">
        <v>0</v>
      </c>
    </row>
    <row r="187" spans="1:27" x14ac:dyDescent="0.35">
      <c r="A187" t="s">
        <v>17</v>
      </c>
      <c r="B187">
        <v>42329</v>
      </c>
      <c r="C187" t="s">
        <v>58189</v>
      </c>
      <c r="D187" s="1" t="s">
        <v>772</v>
      </c>
      <c r="E187" s="1" t="s">
        <v>71</v>
      </c>
      <c r="G187" t="s">
        <v>70</v>
      </c>
      <c r="H187" t="s">
        <v>23637</v>
      </c>
      <c r="I187" t="s">
        <v>2136</v>
      </c>
      <c r="J187" t="s">
        <v>11</v>
      </c>
      <c r="L187" t="s">
        <v>5344</v>
      </c>
      <c r="M187" t="s">
        <v>5344</v>
      </c>
      <c r="N187" t="s">
        <v>182</v>
      </c>
      <c r="O187" t="s">
        <v>181</v>
      </c>
      <c r="P187" t="s">
        <v>6</v>
      </c>
      <c r="Q187" t="s">
        <v>40030</v>
      </c>
      <c r="R187" t="s">
        <v>244</v>
      </c>
      <c r="S187" t="s">
        <v>961</v>
      </c>
      <c r="T187" t="s">
        <v>40029</v>
      </c>
      <c r="U187" t="s">
        <v>53944</v>
      </c>
      <c r="V187">
        <v>5</v>
      </c>
      <c r="W187">
        <v>2E-3</v>
      </c>
      <c r="X187">
        <v>441.28840000000002</v>
      </c>
      <c r="Y187">
        <v>367.54899999999998</v>
      </c>
      <c r="Z187" t="s">
        <v>0</v>
      </c>
      <c r="AA187" t="s">
        <v>1318</v>
      </c>
    </row>
    <row r="188" spans="1:27" x14ac:dyDescent="0.35">
      <c r="A188" t="s">
        <v>1037</v>
      </c>
      <c r="B188">
        <v>41242</v>
      </c>
      <c r="C188" t="s">
        <v>58190</v>
      </c>
      <c r="D188" s="1" t="s">
        <v>145</v>
      </c>
      <c r="E188" s="1" t="s">
        <v>43</v>
      </c>
      <c r="G188" t="s">
        <v>79</v>
      </c>
      <c r="H188" t="s">
        <v>34273</v>
      </c>
      <c r="I188" t="s">
        <v>3194</v>
      </c>
      <c r="J188" t="s">
        <v>11</v>
      </c>
      <c r="L188" t="s">
        <v>6872</v>
      </c>
      <c r="M188" t="s">
        <v>3015</v>
      </c>
      <c r="N188" t="s">
        <v>692</v>
      </c>
      <c r="O188" t="s">
        <v>129</v>
      </c>
      <c r="P188" t="s">
        <v>128</v>
      </c>
      <c r="Q188" t="s">
        <v>45713</v>
      </c>
      <c r="R188" t="s">
        <v>244</v>
      </c>
      <c r="S188" t="s">
        <v>961</v>
      </c>
      <c r="T188" t="s">
        <v>45712</v>
      </c>
      <c r="U188" t="s">
        <v>56238</v>
      </c>
      <c r="V188">
        <v>8</v>
      </c>
      <c r="W188">
        <v>0.5</v>
      </c>
      <c r="X188">
        <v>-1268.0400000000002</v>
      </c>
      <c r="Y188">
        <v>367.35</v>
      </c>
      <c r="Z188" t="s">
        <v>1318</v>
      </c>
      <c r="AA188" t="s">
        <v>1318</v>
      </c>
    </row>
    <row r="189" spans="1:27" x14ac:dyDescent="0.35">
      <c r="A189" t="s">
        <v>73</v>
      </c>
      <c r="B189">
        <v>41215</v>
      </c>
      <c r="C189" t="s">
        <v>57998</v>
      </c>
      <c r="D189" s="1" t="s">
        <v>375</v>
      </c>
      <c r="E189" s="1" t="s">
        <v>43</v>
      </c>
      <c r="G189" t="s">
        <v>14</v>
      </c>
      <c r="H189" t="s">
        <v>19809</v>
      </c>
      <c r="I189" t="s">
        <v>8201</v>
      </c>
      <c r="J189" t="s">
        <v>67</v>
      </c>
      <c r="L189" t="s">
        <v>4184</v>
      </c>
      <c r="M189" t="s">
        <v>96</v>
      </c>
      <c r="N189" t="s">
        <v>95</v>
      </c>
      <c r="O189" t="s">
        <v>94</v>
      </c>
      <c r="P189" t="s">
        <v>62</v>
      </c>
      <c r="Q189" t="s">
        <v>39990</v>
      </c>
      <c r="R189" t="s">
        <v>49</v>
      </c>
      <c r="S189" t="s">
        <v>603</v>
      </c>
      <c r="T189" t="s">
        <v>39989</v>
      </c>
      <c r="U189" t="s">
        <v>57761</v>
      </c>
      <c r="V189">
        <v>6</v>
      </c>
      <c r="W189">
        <v>0.1</v>
      </c>
      <c r="X189">
        <v>621.79200000000003</v>
      </c>
      <c r="Y189">
        <v>366.89</v>
      </c>
      <c r="Z189" t="s">
        <v>1318</v>
      </c>
      <c r="AA189" t="s">
        <v>18</v>
      </c>
    </row>
    <row r="190" spans="1:27" x14ac:dyDescent="0.35">
      <c r="A190" t="s">
        <v>45</v>
      </c>
      <c r="B190">
        <v>42144</v>
      </c>
      <c r="C190" t="s">
        <v>58153</v>
      </c>
      <c r="D190" s="1" t="s">
        <v>289</v>
      </c>
      <c r="E190" s="1" t="s">
        <v>71</v>
      </c>
      <c r="G190" t="s">
        <v>14</v>
      </c>
      <c r="H190" t="s">
        <v>57760</v>
      </c>
      <c r="I190" t="s">
        <v>8515</v>
      </c>
      <c r="J190" t="s">
        <v>67</v>
      </c>
      <c r="K190">
        <v>37918</v>
      </c>
      <c r="L190" t="s">
        <v>23059</v>
      </c>
      <c r="M190" t="s">
        <v>52</v>
      </c>
      <c r="N190" t="s">
        <v>38</v>
      </c>
      <c r="O190" t="s">
        <v>51</v>
      </c>
      <c r="P190" t="s">
        <v>36</v>
      </c>
      <c r="Q190" t="s">
        <v>6884</v>
      </c>
      <c r="R190" t="s">
        <v>4</v>
      </c>
      <c r="S190" t="s">
        <v>3</v>
      </c>
      <c r="T190" t="s">
        <v>6883</v>
      </c>
      <c r="U190" t="s">
        <v>6735</v>
      </c>
      <c r="V190">
        <v>7</v>
      </c>
      <c r="W190">
        <v>0.2</v>
      </c>
      <c r="X190">
        <v>10.109400000000001</v>
      </c>
      <c r="Y190">
        <v>1.26</v>
      </c>
      <c r="Z190" t="s">
        <v>18</v>
      </c>
      <c r="AA190" t="s">
        <v>0</v>
      </c>
    </row>
    <row r="191" spans="1:27" x14ac:dyDescent="0.35">
      <c r="A191" t="s">
        <v>1404</v>
      </c>
      <c r="B191">
        <v>41614</v>
      </c>
      <c r="C191" t="s">
        <v>58084</v>
      </c>
      <c r="D191" s="1" t="s">
        <v>2622</v>
      </c>
      <c r="E191" s="1" t="s">
        <v>15</v>
      </c>
      <c r="G191" t="s">
        <v>70</v>
      </c>
      <c r="H191" t="s">
        <v>57759</v>
      </c>
      <c r="I191" t="s">
        <v>6091</v>
      </c>
      <c r="J191" t="s">
        <v>11</v>
      </c>
      <c r="L191" t="s">
        <v>44751</v>
      </c>
      <c r="M191" t="s">
        <v>1399</v>
      </c>
      <c r="N191" t="s">
        <v>1398</v>
      </c>
      <c r="O191" t="s">
        <v>314</v>
      </c>
      <c r="P191" t="s">
        <v>128</v>
      </c>
      <c r="Q191" t="s">
        <v>34961</v>
      </c>
      <c r="R191" t="s">
        <v>244</v>
      </c>
      <c r="S191" t="s">
        <v>961</v>
      </c>
      <c r="T191" t="s">
        <v>34960</v>
      </c>
      <c r="U191" t="s">
        <v>57758</v>
      </c>
      <c r="V191">
        <v>8</v>
      </c>
      <c r="W191">
        <v>0</v>
      </c>
      <c r="X191">
        <v>341.76</v>
      </c>
      <c r="Y191">
        <v>366.58</v>
      </c>
      <c r="Z191" t="s">
        <v>0</v>
      </c>
      <c r="AA191" t="s">
        <v>0</v>
      </c>
    </row>
    <row r="192" spans="1:27" x14ac:dyDescent="0.35">
      <c r="A192" t="s">
        <v>17</v>
      </c>
      <c r="B192">
        <v>41976</v>
      </c>
      <c r="C192" t="s">
        <v>58149</v>
      </c>
      <c r="D192" s="1" t="s">
        <v>1284</v>
      </c>
      <c r="E192" s="1" t="s">
        <v>55</v>
      </c>
      <c r="G192" t="s">
        <v>79</v>
      </c>
      <c r="H192" t="s">
        <v>19590</v>
      </c>
      <c r="I192" t="s">
        <v>6260</v>
      </c>
      <c r="J192" t="s">
        <v>11</v>
      </c>
      <c r="L192" t="s">
        <v>5349</v>
      </c>
      <c r="M192" t="s">
        <v>1314</v>
      </c>
      <c r="N192" t="s">
        <v>163</v>
      </c>
      <c r="O192" t="s">
        <v>7</v>
      </c>
      <c r="P192" t="s">
        <v>6</v>
      </c>
      <c r="Q192" t="s">
        <v>47604</v>
      </c>
      <c r="R192" t="s">
        <v>244</v>
      </c>
      <c r="S192" t="s">
        <v>243</v>
      </c>
      <c r="T192" t="s">
        <v>47603</v>
      </c>
      <c r="U192" t="s">
        <v>53186</v>
      </c>
      <c r="V192">
        <v>3</v>
      </c>
      <c r="W192">
        <v>0</v>
      </c>
      <c r="X192">
        <v>89.46</v>
      </c>
      <c r="Y192">
        <v>365.90199999999999</v>
      </c>
      <c r="Z192" t="s">
        <v>0</v>
      </c>
      <c r="AA192" t="s">
        <v>0</v>
      </c>
    </row>
    <row r="193" spans="1:27" x14ac:dyDescent="0.35">
      <c r="A193" t="s">
        <v>17</v>
      </c>
      <c r="B193">
        <v>41628</v>
      </c>
      <c r="C193" t="s">
        <v>58191</v>
      </c>
      <c r="D193" s="1" t="s">
        <v>341</v>
      </c>
      <c r="E193" s="1" t="s">
        <v>15</v>
      </c>
      <c r="G193" t="s">
        <v>30</v>
      </c>
      <c r="H193" t="s">
        <v>9303</v>
      </c>
      <c r="I193" t="s">
        <v>6801</v>
      </c>
      <c r="J193" t="s">
        <v>67</v>
      </c>
      <c r="L193" t="s">
        <v>1315</v>
      </c>
      <c r="M193" t="s">
        <v>1314</v>
      </c>
      <c r="N193" t="s">
        <v>163</v>
      </c>
      <c r="O193" t="s">
        <v>7</v>
      </c>
      <c r="P193" t="s">
        <v>6</v>
      </c>
      <c r="Q193" t="s">
        <v>46416</v>
      </c>
      <c r="R193" t="s">
        <v>244</v>
      </c>
      <c r="S193" t="s">
        <v>243</v>
      </c>
      <c r="T193" t="s">
        <v>46415</v>
      </c>
      <c r="U193" t="s">
        <v>57757</v>
      </c>
      <c r="V193">
        <v>8</v>
      </c>
      <c r="W193">
        <v>0</v>
      </c>
      <c r="X193">
        <v>625.28</v>
      </c>
      <c r="Y193">
        <v>365.65199999999999</v>
      </c>
      <c r="Z193" t="s">
        <v>0</v>
      </c>
      <c r="AA193" t="s">
        <v>18</v>
      </c>
    </row>
    <row r="194" spans="1:27" x14ac:dyDescent="0.35">
      <c r="A194" t="s">
        <v>17</v>
      </c>
      <c r="B194">
        <v>41530</v>
      </c>
      <c r="C194" t="s">
        <v>58192</v>
      </c>
      <c r="D194" s="1" t="s">
        <v>886</v>
      </c>
      <c r="E194" s="1" t="s">
        <v>15</v>
      </c>
      <c r="G194" t="s">
        <v>14</v>
      </c>
      <c r="H194" t="s">
        <v>1303</v>
      </c>
      <c r="I194" t="s">
        <v>1302</v>
      </c>
      <c r="J194" t="s">
        <v>11</v>
      </c>
      <c r="L194" t="s">
        <v>1301</v>
      </c>
      <c r="M194" t="s">
        <v>1300</v>
      </c>
      <c r="N194" t="s">
        <v>163</v>
      </c>
      <c r="O194" t="s">
        <v>7</v>
      </c>
      <c r="P194" t="s">
        <v>6</v>
      </c>
      <c r="Q194" t="s">
        <v>46770</v>
      </c>
      <c r="R194" t="s">
        <v>244</v>
      </c>
      <c r="S194" t="s">
        <v>243</v>
      </c>
      <c r="T194" t="s">
        <v>46769</v>
      </c>
      <c r="U194" t="s">
        <v>56835</v>
      </c>
      <c r="V194">
        <v>6</v>
      </c>
      <c r="W194">
        <v>0</v>
      </c>
      <c r="X194">
        <v>357</v>
      </c>
      <c r="Y194">
        <v>365.2</v>
      </c>
      <c r="Z194" t="s">
        <v>18</v>
      </c>
      <c r="AA194" t="s">
        <v>1318</v>
      </c>
    </row>
    <row r="195" spans="1:27" x14ac:dyDescent="0.35">
      <c r="A195" t="s">
        <v>45</v>
      </c>
      <c r="B195">
        <v>42264</v>
      </c>
      <c r="C195" t="s">
        <v>58112</v>
      </c>
      <c r="D195" s="1" t="s">
        <v>3186</v>
      </c>
      <c r="E195" s="1" t="s">
        <v>71</v>
      </c>
      <c r="G195" t="s">
        <v>79</v>
      </c>
      <c r="H195" t="s">
        <v>57660</v>
      </c>
      <c r="I195" t="s">
        <v>6010</v>
      </c>
      <c r="J195" t="s">
        <v>11</v>
      </c>
      <c r="K195">
        <v>19143</v>
      </c>
      <c r="L195" t="s">
        <v>1507</v>
      </c>
      <c r="M195" t="s">
        <v>1506</v>
      </c>
      <c r="N195" t="s">
        <v>38</v>
      </c>
      <c r="O195" t="s">
        <v>497</v>
      </c>
      <c r="P195" t="s">
        <v>36</v>
      </c>
      <c r="Q195" t="s">
        <v>14184</v>
      </c>
      <c r="R195" t="s">
        <v>4</v>
      </c>
      <c r="S195" t="s">
        <v>21</v>
      </c>
      <c r="T195" t="s">
        <v>14183</v>
      </c>
      <c r="U195" t="s">
        <v>57756</v>
      </c>
      <c r="V195">
        <v>2</v>
      </c>
      <c r="W195">
        <v>0.7</v>
      </c>
      <c r="X195">
        <v>-412.61539999999991</v>
      </c>
      <c r="Y195">
        <v>209.3</v>
      </c>
      <c r="Z195" t="s">
        <v>1318</v>
      </c>
      <c r="AA195" t="s">
        <v>18</v>
      </c>
    </row>
    <row r="196" spans="1:27" x14ac:dyDescent="0.35">
      <c r="A196" t="s">
        <v>45</v>
      </c>
      <c r="B196">
        <v>41173</v>
      </c>
      <c r="C196" t="s">
        <v>58193</v>
      </c>
      <c r="D196" s="1" t="s">
        <v>2408</v>
      </c>
      <c r="E196" s="1" t="s">
        <v>43</v>
      </c>
      <c r="G196" t="s">
        <v>30</v>
      </c>
      <c r="H196" t="s">
        <v>57660</v>
      </c>
      <c r="I196" t="s">
        <v>6010</v>
      </c>
      <c r="J196" t="s">
        <v>11</v>
      </c>
      <c r="K196">
        <v>10035</v>
      </c>
      <c r="L196" t="s">
        <v>499</v>
      </c>
      <c r="M196" t="s">
        <v>498</v>
      </c>
      <c r="N196" t="s">
        <v>38</v>
      </c>
      <c r="O196" t="s">
        <v>497</v>
      </c>
      <c r="P196" t="s">
        <v>36</v>
      </c>
      <c r="Q196" t="s">
        <v>36445</v>
      </c>
      <c r="R196" t="s">
        <v>49</v>
      </c>
      <c r="S196" t="s">
        <v>603</v>
      </c>
      <c r="T196" t="s">
        <v>36444</v>
      </c>
      <c r="U196" t="s">
        <v>57755</v>
      </c>
      <c r="V196">
        <v>4</v>
      </c>
      <c r="W196">
        <v>0.1</v>
      </c>
      <c r="X196">
        <v>83.709599999999966</v>
      </c>
      <c r="Y196">
        <v>64.56</v>
      </c>
      <c r="Z196" t="s">
        <v>18</v>
      </c>
      <c r="AA196" t="s">
        <v>18</v>
      </c>
    </row>
    <row r="197" spans="1:27" x14ac:dyDescent="0.35">
      <c r="A197" t="s">
        <v>45</v>
      </c>
      <c r="B197">
        <v>41587</v>
      </c>
      <c r="C197" t="s">
        <v>58194</v>
      </c>
      <c r="D197" s="1" t="s">
        <v>1471</v>
      </c>
      <c r="E197" s="1" t="s">
        <v>15</v>
      </c>
      <c r="G197" t="s">
        <v>30</v>
      </c>
      <c r="H197" t="s">
        <v>57655</v>
      </c>
      <c r="I197" t="s">
        <v>6010</v>
      </c>
      <c r="J197" t="s">
        <v>11</v>
      </c>
      <c r="K197">
        <v>65807</v>
      </c>
      <c r="L197" t="s">
        <v>4248</v>
      </c>
      <c r="M197" t="s">
        <v>3897</v>
      </c>
      <c r="N197" t="s">
        <v>38</v>
      </c>
      <c r="O197" t="s">
        <v>191</v>
      </c>
      <c r="P197" t="s">
        <v>36</v>
      </c>
      <c r="Q197" t="s">
        <v>19108</v>
      </c>
      <c r="R197" t="s">
        <v>49</v>
      </c>
      <c r="S197" t="s">
        <v>687</v>
      </c>
      <c r="T197" t="s">
        <v>19107</v>
      </c>
      <c r="U197" t="s">
        <v>57754</v>
      </c>
      <c r="V197">
        <v>7</v>
      </c>
      <c r="W197">
        <v>0</v>
      </c>
      <c r="X197">
        <v>215.11979999999991</v>
      </c>
      <c r="Y197">
        <v>62.17</v>
      </c>
      <c r="Z197" t="s">
        <v>18</v>
      </c>
      <c r="AA197" t="s">
        <v>0</v>
      </c>
    </row>
    <row r="198" spans="1:27" x14ac:dyDescent="0.35">
      <c r="A198" t="s">
        <v>146</v>
      </c>
      <c r="B198">
        <v>41417</v>
      </c>
      <c r="C198" t="s">
        <v>58195</v>
      </c>
      <c r="D198" s="1" t="s">
        <v>16</v>
      </c>
      <c r="E198" s="1" t="s">
        <v>15</v>
      </c>
      <c r="G198" t="s">
        <v>79</v>
      </c>
      <c r="H198" t="s">
        <v>24769</v>
      </c>
      <c r="I198" t="s">
        <v>8832</v>
      </c>
      <c r="J198" t="s">
        <v>11</v>
      </c>
      <c r="L198" t="s">
        <v>3165</v>
      </c>
      <c r="M198" t="s">
        <v>3165</v>
      </c>
      <c r="N198" t="s">
        <v>140</v>
      </c>
      <c r="O198" t="s">
        <v>139</v>
      </c>
      <c r="P198" t="s">
        <v>62</v>
      </c>
      <c r="Q198" t="s">
        <v>35111</v>
      </c>
      <c r="R198" t="s">
        <v>244</v>
      </c>
      <c r="S198" t="s">
        <v>243</v>
      </c>
      <c r="T198" t="s">
        <v>35110</v>
      </c>
      <c r="U198" t="s">
        <v>57753</v>
      </c>
      <c r="V198">
        <v>14</v>
      </c>
      <c r="W198">
        <v>0.6</v>
      </c>
      <c r="X198">
        <v>-1331.6519999999998</v>
      </c>
      <c r="Y198">
        <v>363.73</v>
      </c>
      <c r="Z198" t="s">
        <v>0</v>
      </c>
      <c r="AA198" t="s">
        <v>0</v>
      </c>
    </row>
    <row r="199" spans="1:27" x14ac:dyDescent="0.35">
      <c r="A199" t="s">
        <v>45</v>
      </c>
      <c r="B199">
        <v>41812</v>
      </c>
      <c r="C199" t="s">
        <v>58196</v>
      </c>
      <c r="D199" s="1" t="s">
        <v>566</v>
      </c>
      <c r="E199" s="1" t="s">
        <v>55</v>
      </c>
      <c r="G199" t="s">
        <v>30</v>
      </c>
      <c r="H199" t="s">
        <v>57660</v>
      </c>
      <c r="I199" t="s">
        <v>6010</v>
      </c>
      <c r="J199" t="s">
        <v>11</v>
      </c>
      <c r="K199">
        <v>10011</v>
      </c>
      <c r="L199" t="s">
        <v>499</v>
      </c>
      <c r="M199" t="s">
        <v>498</v>
      </c>
      <c r="N199" t="s">
        <v>38</v>
      </c>
      <c r="O199" t="s">
        <v>497</v>
      </c>
      <c r="P199" t="s">
        <v>36</v>
      </c>
      <c r="Q199" t="s">
        <v>22893</v>
      </c>
      <c r="R199" t="s">
        <v>49</v>
      </c>
      <c r="S199" t="s">
        <v>2438</v>
      </c>
      <c r="T199" t="s">
        <v>22892</v>
      </c>
      <c r="U199" t="s">
        <v>52672</v>
      </c>
      <c r="V199">
        <v>2</v>
      </c>
      <c r="W199">
        <v>0.2</v>
      </c>
      <c r="X199">
        <v>-44.196000000000026</v>
      </c>
      <c r="Y199">
        <v>48.18</v>
      </c>
      <c r="Z199" t="s">
        <v>0</v>
      </c>
      <c r="AA199" t="s">
        <v>18</v>
      </c>
    </row>
    <row r="200" spans="1:27" x14ac:dyDescent="0.35">
      <c r="A200" t="s">
        <v>5293</v>
      </c>
      <c r="B200">
        <v>42108</v>
      </c>
      <c r="C200" t="s">
        <v>58197</v>
      </c>
      <c r="D200" s="1" t="s">
        <v>3561</v>
      </c>
      <c r="E200" s="1" t="s">
        <v>71</v>
      </c>
      <c r="G200" t="s">
        <v>14</v>
      </c>
      <c r="H200" t="s">
        <v>29741</v>
      </c>
      <c r="I200" t="s">
        <v>1110</v>
      </c>
      <c r="J200" t="s">
        <v>67</v>
      </c>
      <c r="L200" t="s">
        <v>5290</v>
      </c>
      <c r="M200" t="s">
        <v>5290</v>
      </c>
      <c r="N200" t="s">
        <v>5289</v>
      </c>
      <c r="O200" t="s">
        <v>118</v>
      </c>
      <c r="P200" t="s">
        <v>117</v>
      </c>
      <c r="Q200" t="s">
        <v>38401</v>
      </c>
      <c r="R200" t="s">
        <v>244</v>
      </c>
      <c r="S200" t="s">
        <v>243</v>
      </c>
      <c r="T200" t="s">
        <v>38400</v>
      </c>
      <c r="U200" t="s">
        <v>57649</v>
      </c>
      <c r="V200">
        <v>6</v>
      </c>
      <c r="W200">
        <v>0</v>
      </c>
      <c r="X200">
        <v>1563.48</v>
      </c>
      <c r="Y200">
        <v>363.16</v>
      </c>
      <c r="Z200" t="s">
        <v>18</v>
      </c>
      <c r="AA200" t="s">
        <v>0</v>
      </c>
    </row>
    <row r="201" spans="1:27" x14ac:dyDescent="0.35">
      <c r="A201" t="s">
        <v>17</v>
      </c>
      <c r="B201">
        <v>42245</v>
      </c>
      <c r="C201" t="s">
        <v>58116</v>
      </c>
      <c r="D201" s="1" t="s">
        <v>2199</v>
      </c>
      <c r="E201" s="1" t="s">
        <v>71</v>
      </c>
      <c r="G201" t="s">
        <v>30</v>
      </c>
      <c r="H201" t="s">
        <v>3220</v>
      </c>
      <c r="I201" t="s">
        <v>3219</v>
      </c>
      <c r="J201" t="s">
        <v>27</v>
      </c>
      <c r="L201" t="s">
        <v>6043</v>
      </c>
      <c r="M201" t="s">
        <v>1314</v>
      </c>
      <c r="N201" t="s">
        <v>163</v>
      </c>
      <c r="O201" t="s">
        <v>7</v>
      </c>
      <c r="P201" t="s">
        <v>6</v>
      </c>
      <c r="Q201" t="s">
        <v>9641</v>
      </c>
      <c r="R201" t="s">
        <v>244</v>
      </c>
      <c r="S201" t="s">
        <v>243</v>
      </c>
      <c r="T201" t="s">
        <v>9640</v>
      </c>
      <c r="U201" t="s">
        <v>57752</v>
      </c>
      <c r="V201">
        <v>5</v>
      </c>
      <c r="W201">
        <v>0</v>
      </c>
      <c r="X201">
        <v>556.9</v>
      </c>
      <c r="Y201">
        <v>363.1</v>
      </c>
      <c r="Z201" t="s">
        <v>0</v>
      </c>
      <c r="AA201" t="s">
        <v>0</v>
      </c>
    </row>
    <row r="202" spans="1:27" x14ac:dyDescent="0.35">
      <c r="A202" t="s">
        <v>240</v>
      </c>
      <c r="B202">
        <v>42140</v>
      </c>
      <c r="C202" t="s">
        <v>58035</v>
      </c>
      <c r="D202" s="1" t="s">
        <v>5119</v>
      </c>
      <c r="E202" s="1" t="s">
        <v>71</v>
      </c>
      <c r="G202" t="s">
        <v>14</v>
      </c>
      <c r="H202" t="s">
        <v>26346</v>
      </c>
      <c r="I202" t="s">
        <v>2873</v>
      </c>
      <c r="J202" t="s">
        <v>11</v>
      </c>
      <c r="L202" t="s">
        <v>2609</v>
      </c>
      <c r="M202" t="s">
        <v>991</v>
      </c>
      <c r="N202" t="s">
        <v>990</v>
      </c>
      <c r="O202" t="s">
        <v>94</v>
      </c>
      <c r="P202" t="s">
        <v>62</v>
      </c>
      <c r="Q202" t="s">
        <v>45243</v>
      </c>
      <c r="R202" t="s">
        <v>4</v>
      </c>
      <c r="S202" t="s">
        <v>227</v>
      </c>
      <c r="T202" t="s">
        <v>45242</v>
      </c>
      <c r="U202" t="s">
        <v>57751</v>
      </c>
      <c r="V202">
        <v>6</v>
      </c>
      <c r="W202">
        <v>0.4</v>
      </c>
      <c r="X202">
        <v>-348.51600000000008</v>
      </c>
      <c r="Y202">
        <v>360.04</v>
      </c>
      <c r="Z202" t="s">
        <v>0</v>
      </c>
      <c r="AA202" t="s">
        <v>1318</v>
      </c>
    </row>
    <row r="203" spans="1:27" x14ac:dyDescent="0.35">
      <c r="A203" t="s">
        <v>3421</v>
      </c>
      <c r="B203">
        <v>41621</v>
      </c>
      <c r="C203" t="s">
        <v>58007</v>
      </c>
      <c r="D203" s="1" t="s">
        <v>1936</v>
      </c>
      <c r="E203" s="1" t="s">
        <v>15</v>
      </c>
      <c r="G203" t="s">
        <v>79</v>
      </c>
      <c r="H203" t="s">
        <v>44004</v>
      </c>
      <c r="I203" t="s">
        <v>259</v>
      </c>
      <c r="J203" t="s">
        <v>11</v>
      </c>
      <c r="L203" t="s">
        <v>9496</v>
      </c>
      <c r="M203" t="s">
        <v>9495</v>
      </c>
      <c r="N203" t="s">
        <v>3417</v>
      </c>
      <c r="O203" t="s">
        <v>636</v>
      </c>
      <c r="P203" t="s">
        <v>117</v>
      </c>
      <c r="Q203" t="s">
        <v>26259</v>
      </c>
      <c r="R203" t="s">
        <v>4</v>
      </c>
      <c r="S203" t="s">
        <v>227</v>
      </c>
      <c r="T203" t="s">
        <v>26258</v>
      </c>
      <c r="U203" t="s">
        <v>26257</v>
      </c>
      <c r="V203">
        <v>6</v>
      </c>
      <c r="W203">
        <v>0</v>
      </c>
      <c r="X203">
        <v>496.98</v>
      </c>
      <c r="Y203">
        <v>359.58</v>
      </c>
      <c r="Z203" t="s">
        <v>1318</v>
      </c>
      <c r="AA203" t="s">
        <v>0</v>
      </c>
    </row>
    <row r="204" spans="1:27" x14ac:dyDescent="0.35">
      <c r="A204" t="s">
        <v>135</v>
      </c>
      <c r="B204">
        <v>40998</v>
      </c>
      <c r="C204" t="s">
        <v>58198</v>
      </c>
      <c r="D204" s="1" t="s">
        <v>539</v>
      </c>
      <c r="E204" s="1" t="s">
        <v>43</v>
      </c>
      <c r="G204" t="s">
        <v>30</v>
      </c>
      <c r="H204" t="s">
        <v>29120</v>
      </c>
      <c r="I204" t="s">
        <v>877</v>
      </c>
      <c r="J204" t="s">
        <v>11</v>
      </c>
      <c r="L204" t="s">
        <v>27478</v>
      </c>
      <c r="M204" t="s">
        <v>210</v>
      </c>
      <c r="N204" t="s">
        <v>209</v>
      </c>
      <c r="O204" t="s">
        <v>208</v>
      </c>
      <c r="P204" t="s">
        <v>128</v>
      </c>
      <c r="Q204" t="s">
        <v>44378</v>
      </c>
      <c r="R204" t="s">
        <v>49</v>
      </c>
      <c r="S204" t="s">
        <v>2438</v>
      </c>
      <c r="T204" t="s">
        <v>44377</v>
      </c>
      <c r="U204" t="s">
        <v>57750</v>
      </c>
      <c r="V204">
        <v>6</v>
      </c>
      <c r="W204">
        <v>0</v>
      </c>
      <c r="X204">
        <v>446.04</v>
      </c>
      <c r="Y204">
        <v>359.28</v>
      </c>
      <c r="Z204" t="s">
        <v>0</v>
      </c>
      <c r="AA204" t="s">
        <v>18</v>
      </c>
    </row>
    <row r="205" spans="1:27" x14ac:dyDescent="0.35">
      <c r="A205" t="s">
        <v>73</v>
      </c>
      <c r="B205">
        <v>41308</v>
      </c>
      <c r="C205" t="s">
        <v>58199</v>
      </c>
      <c r="D205" s="1" t="s">
        <v>5781</v>
      </c>
      <c r="E205" s="1" t="s">
        <v>15</v>
      </c>
      <c r="G205" t="s">
        <v>14</v>
      </c>
      <c r="H205" t="s">
        <v>25631</v>
      </c>
      <c r="I205" t="s">
        <v>1139</v>
      </c>
      <c r="J205" t="s">
        <v>67</v>
      </c>
      <c r="L205" t="s">
        <v>42075</v>
      </c>
      <c r="M205" t="s">
        <v>19132</v>
      </c>
      <c r="N205" t="s">
        <v>85</v>
      </c>
      <c r="O205" t="s">
        <v>84</v>
      </c>
      <c r="P205" t="s">
        <v>62</v>
      </c>
      <c r="Q205" t="s">
        <v>43152</v>
      </c>
      <c r="R205" t="s">
        <v>49</v>
      </c>
      <c r="S205" t="s">
        <v>2438</v>
      </c>
      <c r="T205" t="s">
        <v>43151</v>
      </c>
      <c r="U205" t="s">
        <v>57749</v>
      </c>
      <c r="V205">
        <v>7</v>
      </c>
      <c r="W205">
        <v>0</v>
      </c>
      <c r="X205">
        <v>215.25</v>
      </c>
      <c r="Y205">
        <v>359.27</v>
      </c>
      <c r="Z205" t="s">
        <v>18</v>
      </c>
      <c r="AA205" t="s">
        <v>18</v>
      </c>
    </row>
    <row r="206" spans="1:27" x14ac:dyDescent="0.35">
      <c r="A206" t="s">
        <v>73</v>
      </c>
      <c r="B206">
        <v>41788</v>
      </c>
      <c r="C206" t="s">
        <v>58200</v>
      </c>
      <c r="D206" s="1" t="s">
        <v>893</v>
      </c>
      <c r="E206" s="1" t="s">
        <v>55</v>
      </c>
      <c r="G206" t="s">
        <v>14</v>
      </c>
      <c r="H206" t="s">
        <v>27125</v>
      </c>
      <c r="I206" t="s">
        <v>10391</v>
      </c>
      <c r="J206" t="s">
        <v>67</v>
      </c>
      <c r="L206" t="s">
        <v>718</v>
      </c>
      <c r="M206" t="s">
        <v>718</v>
      </c>
      <c r="N206" t="s">
        <v>717</v>
      </c>
      <c r="O206" t="s">
        <v>234</v>
      </c>
      <c r="P206" t="s">
        <v>62</v>
      </c>
      <c r="Q206" t="s">
        <v>44333</v>
      </c>
      <c r="R206" t="s">
        <v>244</v>
      </c>
      <c r="S206" t="s">
        <v>243</v>
      </c>
      <c r="T206" t="s">
        <v>44332</v>
      </c>
      <c r="U206" t="s">
        <v>57748</v>
      </c>
      <c r="V206">
        <v>6</v>
      </c>
      <c r="W206">
        <v>0.17</v>
      </c>
      <c r="X206">
        <v>344.97179999999969</v>
      </c>
      <c r="Y206">
        <v>359.09</v>
      </c>
      <c r="Z206" t="s">
        <v>18</v>
      </c>
      <c r="AA206" t="s">
        <v>1318</v>
      </c>
    </row>
    <row r="207" spans="1:27" x14ac:dyDescent="0.35">
      <c r="A207" t="s">
        <v>1037</v>
      </c>
      <c r="B207">
        <v>41515</v>
      </c>
      <c r="C207" t="s">
        <v>58201</v>
      </c>
      <c r="D207" s="1" t="s">
        <v>2780</v>
      </c>
      <c r="E207" s="1" t="s">
        <v>15</v>
      </c>
      <c r="G207" t="s">
        <v>79</v>
      </c>
      <c r="H207" t="s">
        <v>57747</v>
      </c>
      <c r="I207" t="s">
        <v>1924</v>
      </c>
      <c r="J207" t="s">
        <v>11</v>
      </c>
      <c r="L207" t="s">
        <v>9866</v>
      </c>
      <c r="M207" t="s">
        <v>9865</v>
      </c>
      <c r="N207" t="s">
        <v>1875</v>
      </c>
      <c r="O207" t="s">
        <v>1346</v>
      </c>
      <c r="P207" t="s">
        <v>128</v>
      </c>
      <c r="Q207" t="s">
        <v>29709</v>
      </c>
      <c r="R207" t="s">
        <v>4</v>
      </c>
      <c r="S207" t="s">
        <v>312</v>
      </c>
      <c r="T207" t="s">
        <v>29708</v>
      </c>
      <c r="U207" t="s">
        <v>57746</v>
      </c>
      <c r="V207">
        <v>11</v>
      </c>
      <c r="W207">
        <v>0.1</v>
      </c>
      <c r="X207">
        <v>-139.55700000000002</v>
      </c>
      <c r="Y207">
        <v>358.96</v>
      </c>
      <c r="Z207" t="s">
        <v>1318</v>
      </c>
      <c r="AA207" t="s">
        <v>1318</v>
      </c>
    </row>
    <row r="208" spans="1:27" x14ac:dyDescent="0.35">
      <c r="A208" t="s">
        <v>73</v>
      </c>
      <c r="B208">
        <v>41074</v>
      </c>
      <c r="C208" t="s">
        <v>58202</v>
      </c>
      <c r="D208" s="1" t="s">
        <v>1502</v>
      </c>
      <c r="E208" s="1" t="s">
        <v>43</v>
      </c>
      <c r="G208" t="s">
        <v>79</v>
      </c>
      <c r="H208" t="s">
        <v>24015</v>
      </c>
      <c r="I208" t="s">
        <v>7363</v>
      </c>
      <c r="J208" t="s">
        <v>11</v>
      </c>
      <c r="L208" t="s">
        <v>34266</v>
      </c>
      <c r="M208" t="s">
        <v>14602</v>
      </c>
      <c r="N208" t="s">
        <v>760</v>
      </c>
      <c r="O208" t="s">
        <v>63</v>
      </c>
      <c r="P208" t="s">
        <v>62</v>
      </c>
      <c r="Q208" t="s">
        <v>20253</v>
      </c>
      <c r="R208" t="s">
        <v>49</v>
      </c>
      <c r="S208" t="s">
        <v>603</v>
      </c>
      <c r="T208" t="s">
        <v>20252</v>
      </c>
      <c r="U208" t="s">
        <v>57745</v>
      </c>
      <c r="V208">
        <v>8</v>
      </c>
      <c r="W208">
        <v>0</v>
      </c>
      <c r="X208">
        <v>285.12</v>
      </c>
      <c r="Y208">
        <v>358.85</v>
      </c>
      <c r="Z208" t="s">
        <v>1318</v>
      </c>
      <c r="AA208" t="s">
        <v>18</v>
      </c>
    </row>
    <row r="209" spans="1:27" x14ac:dyDescent="0.35">
      <c r="A209" t="s">
        <v>73</v>
      </c>
      <c r="B209">
        <v>42244</v>
      </c>
      <c r="C209" t="s">
        <v>58011</v>
      </c>
      <c r="D209" s="1" t="s">
        <v>44</v>
      </c>
      <c r="E209" s="1" t="s">
        <v>71</v>
      </c>
      <c r="G209" t="s">
        <v>79</v>
      </c>
      <c r="H209" t="s">
        <v>39729</v>
      </c>
      <c r="I209" t="s">
        <v>10101</v>
      </c>
      <c r="J209" t="s">
        <v>11</v>
      </c>
      <c r="L209" t="s">
        <v>8408</v>
      </c>
      <c r="M209" t="s">
        <v>8408</v>
      </c>
      <c r="N209" t="s">
        <v>760</v>
      </c>
      <c r="O209" t="s">
        <v>63</v>
      </c>
      <c r="P209" t="s">
        <v>62</v>
      </c>
      <c r="Q209" t="s">
        <v>45968</v>
      </c>
      <c r="R209" t="s">
        <v>4</v>
      </c>
      <c r="S209" t="s">
        <v>227</v>
      </c>
      <c r="T209" t="s">
        <v>45967</v>
      </c>
      <c r="U209" t="s">
        <v>57744</v>
      </c>
      <c r="V209">
        <v>3</v>
      </c>
      <c r="W209">
        <v>0</v>
      </c>
      <c r="X209">
        <v>487.98</v>
      </c>
      <c r="Y209">
        <v>358.51</v>
      </c>
      <c r="Z209" t="s">
        <v>18</v>
      </c>
      <c r="AA209" t="s">
        <v>1318</v>
      </c>
    </row>
    <row r="210" spans="1:27" x14ac:dyDescent="0.35">
      <c r="A210" t="s">
        <v>17</v>
      </c>
      <c r="B210">
        <v>41208</v>
      </c>
      <c r="C210" t="s">
        <v>58203</v>
      </c>
      <c r="D210" s="1" t="s">
        <v>2725</v>
      </c>
      <c r="E210" s="1" t="s">
        <v>43</v>
      </c>
      <c r="G210" t="s">
        <v>79</v>
      </c>
      <c r="H210" t="s">
        <v>35883</v>
      </c>
      <c r="I210" t="s">
        <v>2889</v>
      </c>
      <c r="J210" t="s">
        <v>11</v>
      </c>
      <c r="L210" t="s">
        <v>1301</v>
      </c>
      <c r="M210" t="s">
        <v>1301</v>
      </c>
      <c r="N210" t="s">
        <v>8</v>
      </c>
      <c r="O210" t="s">
        <v>7</v>
      </c>
      <c r="P210" t="s">
        <v>6</v>
      </c>
      <c r="Q210" t="s">
        <v>47604</v>
      </c>
      <c r="R210" t="s">
        <v>244</v>
      </c>
      <c r="S210" t="s">
        <v>243</v>
      </c>
      <c r="T210" t="s">
        <v>47603</v>
      </c>
      <c r="U210" t="s">
        <v>53186</v>
      </c>
      <c r="V210">
        <v>3</v>
      </c>
      <c r="W210">
        <v>0</v>
      </c>
      <c r="X210">
        <v>89.46</v>
      </c>
      <c r="Y210">
        <v>358.17600000000004</v>
      </c>
      <c r="Z210" t="s">
        <v>1318</v>
      </c>
      <c r="AA210" t="s">
        <v>18</v>
      </c>
    </row>
    <row r="211" spans="1:27" x14ac:dyDescent="0.35">
      <c r="A211" t="s">
        <v>320</v>
      </c>
      <c r="B211">
        <v>42082</v>
      </c>
      <c r="C211" t="s">
        <v>58096</v>
      </c>
      <c r="D211" s="1" t="s">
        <v>2362</v>
      </c>
      <c r="E211" s="1" t="s">
        <v>71</v>
      </c>
      <c r="G211" t="s">
        <v>14</v>
      </c>
      <c r="H211" t="s">
        <v>44214</v>
      </c>
      <c r="I211" t="s">
        <v>11779</v>
      </c>
      <c r="J211" t="s">
        <v>27</v>
      </c>
      <c r="L211" t="s">
        <v>12489</v>
      </c>
      <c r="M211" t="s">
        <v>12488</v>
      </c>
      <c r="N211" t="s">
        <v>315</v>
      </c>
      <c r="O211" t="s">
        <v>314</v>
      </c>
      <c r="P211" t="s">
        <v>128</v>
      </c>
      <c r="Q211" t="s">
        <v>9641</v>
      </c>
      <c r="R211" t="s">
        <v>244</v>
      </c>
      <c r="S211" t="s">
        <v>243</v>
      </c>
      <c r="T211" t="s">
        <v>9640</v>
      </c>
      <c r="U211" t="s">
        <v>57185</v>
      </c>
      <c r="V211">
        <v>4</v>
      </c>
      <c r="W211">
        <v>0</v>
      </c>
      <c r="X211">
        <v>976.8</v>
      </c>
      <c r="Y211">
        <v>357.89</v>
      </c>
      <c r="Z211" t="s">
        <v>18</v>
      </c>
      <c r="AA211" t="s">
        <v>505</v>
      </c>
    </row>
    <row r="212" spans="1:27" x14ac:dyDescent="0.35">
      <c r="A212" t="s">
        <v>17</v>
      </c>
      <c r="B212">
        <v>42258</v>
      </c>
      <c r="C212" t="s">
        <v>58204</v>
      </c>
      <c r="D212" s="1" t="s">
        <v>615</v>
      </c>
      <c r="E212" s="1" t="s">
        <v>71</v>
      </c>
      <c r="G212" t="s">
        <v>30</v>
      </c>
      <c r="H212" t="s">
        <v>29</v>
      </c>
      <c r="I212" t="s">
        <v>28</v>
      </c>
      <c r="J212" t="s">
        <v>27</v>
      </c>
      <c r="L212" t="s">
        <v>11057</v>
      </c>
      <c r="M212" t="s">
        <v>25</v>
      </c>
      <c r="N212" t="s">
        <v>24</v>
      </c>
      <c r="O212" t="s">
        <v>23</v>
      </c>
      <c r="P212" t="s">
        <v>6</v>
      </c>
      <c r="Q212" t="s">
        <v>53630</v>
      </c>
      <c r="R212" t="s">
        <v>49</v>
      </c>
      <c r="S212" t="s">
        <v>687</v>
      </c>
      <c r="T212" t="s">
        <v>53629</v>
      </c>
      <c r="U212" t="s">
        <v>57743</v>
      </c>
      <c r="V212">
        <v>5</v>
      </c>
      <c r="W212">
        <v>0.2</v>
      </c>
      <c r="X212">
        <v>349.86</v>
      </c>
      <c r="Y212">
        <v>357.78899999999999</v>
      </c>
      <c r="Z212" t="s">
        <v>505</v>
      </c>
      <c r="AA212" t="s">
        <v>1318</v>
      </c>
    </row>
    <row r="213" spans="1:27" x14ac:dyDescent="0.35">
      <c r="A213" t="s">
        <v>240</v>
      </c>
      <c r="B213">
        <v>41514</v>
      </c>
      <c r="C213" t="s">
        <v>58205</v>
      </c>
      <c r="D213" s="1" t="s">
        <v>1411</v>
      </c>
      <c r="E213" s="1" t="s">
        <v>15</v>
      </c>
      <c r="G213" t="s">
        <v>70</v>
      </c>
      <c r="H213" t="s">
        <v>40943</v>
      </c>
      <c r="I213" t="s">
        <v>2880</v>
      </c>
      <c r="J213" t="s">
        <v>27</v>
      </c>
      <c r="L213" t="s">
        <v>4184</v>
      </c>
      <c r="M213" t="s">
        <v>96</v>
      </c>
      <c r="N213" t="s">
        <v>95</v>
      </c>
      <c r="O213" t="s">
        <v>94</v>
      </c>
      <c r="P213" t="s">
        <v>62</v>
      </c>
      <c r="Q213" t="s">
        <v>43152</v>
      </c>
      <c r="R213" t="s">
        <v>49</v>
      </c>
      <c r="S213" t="s">
        <v>2438</v>
      </c>
      <c r="T213" t="s">
        <v>43151</v>
      </c>
      <c r="U213" t="s">
        <v>57742</v>
      </c>
      <c r="V213">
        <v>6</v>
      </c>
      <c r="W213">
        <v>0.4</v>
      </c>
      <c r="X213">
        <v>-870.30000000000018</v>
      </c>
      <c r="Y213">
        <v>357.21</v>
      </c>
      <c r="Z213" t="s">
        <v>1318</v>
      </c>
      <c r="AA213" t="s">
        <v>1318</v>
      </c>
    </row>
    <row r="214" spans="1:27" x14ac:dyDescent="0.35">
      <c r="A214" t="s">
        <v>45</v>
      </c>
      <c r="B214">
        <v>42264</v>
      </c>
      <c r="C214" t="s">
        <v>58112</v>
      </c>
      <c r="D214" s="1" t="s">
        <v>3186</v>
      </c>
      <c r="E214" s="1" t="s">
        <v>71</v>
      </c>
      <c r="G214" t="s">
        <v>79</v>
      </c>
      <c r="H214" t="s">
        <v>57660</v>
      </c>
      <c r="I214" t="s">
        <v>6010</v>
      </c>
      <c r="J214" t="s">
        <v>11</v>
      </c>
      <c r="K214">
        <v>19143</v>
      </c>
      <c r="L214" t="s">
        <v>1507</v>
      </c>
      <c r="M214" t="s">
        <v>1506</v>
      </c>
      <c r="N214" t="s">
        <v>38</v>
      </c>
      <c r="O214" t="s">
        <v>497</v>
      </c>
      <c r="P214" t="s">
        <v>36</v>
      </c>
      <c r="Q214" t="s">
        <v>2426</v>
      </c>
      <c r="R214" t="s">
        <v>244</v>
      </c>
      <c r="S214" t="s">
        <v>492</v>
      </c>
      <c r="T214" t="s">
        <v>2425</v>
      </c>
      <c r="U214" t="s">
        <v>13544</v>
      </c>
      <c r="V214">
        <v>3</v>
      </c>
      <c r="W214">
        <v>0.2</v>
      </c>
      <c r="X214">
        <v>19.793400000000005</v>
      </c>
      <c r="Y214">
        <v>16.53</v>
      </c>
      <c r="Z214" t="s">
        <v>1318</v>
      </c>
      <c r="AA214" t="s">
        <v>1318</v>
      </c>
    </row>
    <row r="215" spans="1:27" x14ac:dyDescent="0.35">
      <c r="A215" t="s">
        <v>73</v>
      </c>
      <c r="B215">
        <v>41852</v>
      </c>
      <c r="C215" t="s">
        <v>58206</v>
      </c>
      <c r="D215" s="1" t="s">
        <v>3939</v>
      </c>
      <c r="E215" s="1" t="s">
        <v>55</v>
      </c>
      <c r="G215" t="s">
        <v>14</v>
      </c>
      <c r="H215" t="s">
        <v>2572</v>
      </c>
      <c r="I215" t="s">
        <v>898</v>
      </c>
      <c r="J215" t="s">
        <v>67</v>
      </c>
      <c r="L215" t="s">
        <v>785</v>
      </c>
      <c r="M215" t="s">
        <v>784</v>
      </c>
      <c r="N215" t="s">
        <v>95</v>
      </c>
      <c r="O215" t="s">
        <v>94</v>
      </c>
      <c r="P215" t="s">
        <v>62</v>
      </c>
      <c r="Q215" t="s">
        <v>44296</v>
      </c>
      <c r="R215" t="s">
        <v>49</v>
      </c>
      <c r="S215" t="s">
        <v>687</v>
      </c>
      <c r="T215" t="s">
        <v>44295</v>
      </c>
      <c r="U215" t="s">
        <v>57741</v>
      </c>
      <c r="V215">
        <v>6</v>
      </c>
      <c r="W215">
        <v>0</v>
      </c>
      <c r="X215">
        <v>498.96</v>
      </c>
      <c r="Y215">
        <v>356.84</v>
      </c>
      <c r="Z215" t="s">
        <v>1318</v>
      </c>
      <c r="AA215" t="s">
        <v>0</v>
      </c>
    </row>
    <row r="216" spans="1:27" x14ac:dyDescent="0.35">
      <c r="A216" t="s">
        <v>45</v>
      </c>
      <c r="B216">
        <v>41812</v>
      </c>
      <c r="C216" t="s">
        <v>58196</v>
      </c>
      <c r="D216" s="1" t="s">
        <v>566</v>
      </c>
      <c r="E216" s="1" t="s">
        <v>55</v>
      </c>
      <c r="G216" t="s">
        <v>30</v>
      </c>
      <c r="H216" t="s">
        <v>57660</v>
      </c>
      <c r="I216" t="s">
        <v>6010</v>
      </c>
      <c r="J216" t="s">
        <v>11</v>
      </c>
      <c r="K216">
        <v>10011</v>
      </c>
      <c r="L216" t="s">
        <v>499</v>
      </c>
      <c r="M216" t="s">
        <v>498</v>
      </c>
      <c r="N216" t="s">
        <v>38</v>
      </c>
      <c r="O216" t="s">
        <v>497</v>
      </c>
      <c r="P216" t="s">
        <v>36</v>
      </c>
      <c r="Q216" t="s">
        <v>11804</v>
      </c>
      <c r="R216" t="s">
        <v>4</v>
      </c>
      <c r="S216" t="s">
        <v>21</v>
      </c>
      <c r="T216" t="s">
        <v>11803</v>
      </c>
      <c r="U216" t="s">
        <v>57740</v>
      </c>
      <c r="V216">
        <v>6</v>
      </c>
      <c r="W216">
        <v>0.2</v>
      </c>
      <c r="X216">
        <v>60.496799999999993</v>
      </c>
      <c r="Y216">
        <v>15.46</v>
      </c>
      <c r="Z216" t="s">
        <v>0</v>
      </c>
      <c r="AA216" t="s">
        <v>18</v>
      </c>
    </row>
    <row r="217" spans="1:27" x14ac:dyDescent="0.35">
      <c r="A217" t="s">
        <v>1617</v>
      </c>
      <c r="B217">
        <v>42362</v>
      </c>
      <c r="C217" t="s">
        <v>58207</v>
      </c>
      <c r="D217" s="1" t="s">
        <v>958</v>
      </c>
      <c r="E217" s="1" t="s">
        <v>71</v>
      </c>
      <c r="G217" t="s">
        <v>79</v>
      </c>
      <c r="H217" t="s">
        <v>49781</v>
      </c>
      <c r="I217" t="s">
        <v>5139</v>
      </c>
      <c r="J217" t="s">
        <v>11</v>
      </c>
      <c r="L217" t="s">
        <v>1614</v>
      </c>
      <c r="M217" t="s">
        <v>1613</v>
      </c>
      <c r="N217" t="s">
        <v>1612</v>
      </c>
      <c r="O217" t="s">
        <v>1611</v>
      </c>
      <c r="P217" t="s">
        <v>117</v>
      </c>
      <c r="Q217" t="s">
        <v>46770</v>
      </c>
      <c r="R217" t="s">
        <v>244</v>
      </c>
      <c r="S217" t="s">
        <v>243</v>
      </c>
      <c r="T217" t="s">
        <v>46769</v>
      </c>
      <c r="U217" t="s">
        <v>56835</v>
      </c>
      <c r="V217">
        <v>4</v>
      </c>
      <c r="W217">
        <v>0</v>
      </c>
      <c r="X217">
        <v>714</v>
      </c>
      <c r="Y217">
        <v>355.92</v>
      </c>
      <c r="Z217" t="s">
        <v>18</v>
      </c>
      <c r="AA217" t="s">
        <v>1318</v>
      </c>
    </row>
    <row r="218" spans="1:27" x14ac:dyDescent="0.35">
      <c r="A218" t="s">
        <v>45</v>
      </c>
      <c r="B218">
        <v>42264</v>
      </c>
      <c r="C218" t="s">
        <v>58112</v>
      </c>
      <c r="D218" s="1" t="s">
        <v>3186</v>
      </c>
      <c r="E218" s="1" t="s">
        <v>71</v>
      </c>
      <c r="G218" t="s">
        <v>79</v>
      </c>
      <c r="H218" t="s">
        <v>57660</v>
      </c>
      <c r="I218" t="s">
        <v>6010</v>
      </c>
      <c r="J218" t="s">
        <v>11</v>
      </c>
      <c r="K218">
        <v>19143</v>
      </c>
      <c r="L218" t="s">
        <v>1507</v>
      </c>
      <c r="M218" t="s">
        <v>1506</v>
      </c>
      <c r="N218" t="s">
        <v>38</v>
      </c>
      <c r="O218" t="s">
        <v>497</v>
      </c>
      <c r="P218" t="s">
        <v>36</v>
      </c>
      <c r="Q218" t="s">
        <v>6775</v>
      </c>
      <c r="R218" t="s">
        <v>244</v>
      </c>
      <c r="S218" t="s">
        <v>492</v>
      </c>
      <c r="T218" t="s">
        <v>6774</v>
      </c>
      <c r="U218" t="s">
        <v>2424</v>
      </c>
      <c r="V218">
        <v>2</v>
      </c>
      <c r="W218">
        <v>0.2</v>
      </c>
      <c r="X218">
        <v>14.395200000000004</v>
      </c>
      <c r="Y218">
        <v>13.56</v>
      </c>
      <c r="Z218" t="s">
        <v>1318</v>
      </c>
      <c r="AA218" t="s">
        <v>0</v>
      </c>
    </row>
    <row r="219" spans="1:27" x14ac:dyDescent="0.35">
      <c r="A219" t="s">
        <v>135</v>
      </c>
      <c r="B219">
        <v>41327</v>
      </c>
      <c r="C219" t="s">
        <v>58208</v>
      </c>
      <c r="D219" s="1" t="s">
        <v>7440</v>
      </c>
      <c r="E219" s="1" t="s">
        <v>15</v>
      </c>
      <c r="G219" t="s">
        <v>79</v>
      </c>
      <c r="H219" t="s">
        <v>31459</v>
      </c>
      <c r="I219" t="s">
        <v>2076</v>
      </c>
      <c r="J219" t="s">
        <v>27</v>
      </c>
      <c r="L219" t="s">
        <v>16043</v>
      </c>
      <c r="M219" t="s">
        <v>210</v>
      </c>
      <c r="N219" t="s">
        <v>209</v>
      </c>
      <c r="O219" t="s">
        <v>208</v>
      </c>
      <c r="P219" t="s">
        <v>128</v>
      </c>
      <c r="Q219" t="s">
        <v>33567</v>
      </c>
      <c r="R219" t="s">
        <v>49</v>
      </c>
      <c r="S219" t="s">
        <v>603</v>
      </c>
      <c r="T219" t="s">
        <v>33566</v>
      </c>
      <c r="U219" t="s">
        <v>57739</v>
      </c>
      <c r="V219">
        <v>5</v>
      </c>
      <c r="W219">
        <v>0</v>
      </c>
      <c r="X219">
        <v>845.7</v>
      </c>
      <c r="Y219">
        <v>355.06</v>
      </c>
      <c r="Z219" t="s">
        <v>0</v>
      </c>
      <c r="AA219" t="s">
        <v>1318</v>
      </c>
    </row>
    <row r="220" spans="1:27" x14ac:dyDescent="0.35">
      <c r="A220" t="s">
        <v>73</v>
      </c>
      <c r="B220">
        <v>42288</v>
      </c>
      <c r="C220" t="s">
        <v>58209</v>
      </c>
      <c r="D220" s="1" t="s">
        <v>1679</v>
      </c>
      <c r="E220" s="1" t="s">
        <v>71</v>
      </c>
      <c r="G220" t="s">
        <v>14</v>
      </c>
      <c r="H220" t="s">
        <v>57738</v>
      </c>
      <c r="I220" t="s">
        <v>4082</v>
      </c>
      <c r="J220" t="s">
        <v>11</v>
      </c>
      <c r="L220" t="s">
        <v>517</v>
      </c>
      <c r="M220" t="s">
        <v>516</v>
      </c>
      <c r="N220" t="s">
        <v>515</v>
      </c>
      <c r="O220" t="s">
        <v>234</v>
      </c>
      <c r="P220" t="s">
        <v>62</v>
      </c>
      <c r="Q220" t="s">
        <v>36419</v>
      </c>
      <c r="R220" t="s">
        <v>49</v>
      </c>
      <c r="S220" t="s">
        <v>2438</v>
      </c>
      <c r="T220" t="s">
        <v>36418</v>
      </c>
      <c r="U220" t="s">
        <v>57737</v>
      </c>
      <c r="V220">
        <v>9</v>
      </c>
      <c r="W220">
        <v>7.0000000000000007E-2</v>
      </c>
      <c r="X220">
        <v>10.818900000000014</v>
      </c>
      <c r="Y220">
        <v>354.47</v>
      </c>
      <c r="Z220" t="s">
        <v>1318</v>
      </c>
      <c r="AA220" t="s">
        <v>1318</v>
      </c>
    </row>
    <row r="221" spans="1:27" x14ac:dyDescent="0.35">
      <c r="A221" t="s">
        <v>57</v>
      </c>
      <c r="B221">
        <v>42115</v>
      </c>
      <c r="C221" t="s">
        <v>58210</v>
      </c>
      <c r="D221" s="1" t="s">
        <v>7056</v>
      </c>
      <c r="E221" s="1" t="s">
        <v>71</v>
      </c>
      <c r="G221" t="s">
        <v>14</v>
      </c>
      <c r="H221" t="s">
        <v>32277</v>
      </c>
      <c r="I221" t="s">
        <v>2770</v>
      </c>
      <c r="J221" t="s">
        <v>67</v>
      </c>
      <c r="L221" t="s">
        <v>1258</v>
      </c>
      <c r="M221" t="s">
        <v>1257</v>
      </c>
      <c r="N221" t="s">
        <v>1257</v>
      </c>
      <c r="O221" t="s">
        <v>7</v>
      </c>
      <c r="P221" t="s">
        <v>6</v>
      </c>
      <c r="Q221" t="s">
        <v>43366</v>
      </c>
      <c r="R221" t="s">
        <v>244</v>
      </c>
      <c r="S221" t="s">
        <v>961</v>
      </c>
      <c r="T221" t="s">
        <v>43365</v>
      </c>
      <c r="U221" t="s">
        <v>56275</v>
      </c>
      <c r="V221">
        <v>5</v>
      </c>
      <c r="W221">
        <v>2E-3</v>
      </c>
      <c r="X221">
        <v>-2.1208</v>
      </c>
      <c r="Y221">
        <v>354.423</v>
      </c>
      <c r="Z221" t="s">
        <v>1318</v>
      </c>
      <c r="AA221" t="s">
        <v>18</v>
      </c>
    </row>
    <row r="222" spans="1:27" x14ac:dyDescent="0.35">
      <c r="A222" t="s">
        <v>73</v>
      </c>
      <c r="B222">
        <v>41802</v>
      </c>
      <c r="C222" t="s">
        <v>58211</v>
      </c>
      <c r="D222" s="1" t="s">
        <v>2718</v>
      </c>
      <c r="E222" s="1" t="s">
        <v>55</v>
      </c>
      <c r="G222" t="s">
        <v>30</v>
      </c>
      <c r="H222" t="s">
        <v>19113</v>
      </c>
      <c r="I222" t="s">
        <v>8747</v>
      </c>
      <c r="J222" t="s">
        <v>11</v>
      </c>
      <c r="L222" t="s">
        <v>12926</v>
      </c>
      <c r="M222" t="s">
        <v>13278</v>
      </c>
      <c r="N222" t="s">
        <v>85</v>
      </c>
      <c r="O222" t="s">
        <v>84</v>
      </c>
      <c r="P222" t="s">
        <v>62</v>
      </c>
      <c r="Q222" t="s">
        <v>45699</v>
      </c>
      <c r="R222" t="s">
        <v>244</v>
      </c>
      <c r="S222" t="s">
        <v>243</v>
      </c>
      <c r="T222" t="s">
        <v>45698</v>
      </c>
      <c r="U222" t="s">
        <v>57736</v>
      </c>
      <c r="V222">
        <v>9</v>
      </c>
      <c r="W222">
        <v>0</v>
      </c>
      <c r="X222">
        <v>2817.99</v>
      </c>
      <c r="Y222">
        <v>353.85</v>
      </c>
      <c r="Z222" t="s">
        <v>18</v>
      </c>
      <c r="AA222" t="s">
        <v>0</v>
      </c>
    </row>
    <row r="223" spans="1:27" x14ac:dyDescent="0.35">
      <c r="A223" t="s">
        <v>135</v>
      </c>
      <c r="B223">
        <v>41899</v>
      </c>
      <c r="C223" t="s">
        <v>58212</v>
      </c>
      <c r="D223" s="1" t="s">
        <v>3256</v>
      </c>
      <c r="E223" s="1" t="s">
        <v>55</v>
      </c>
      <c r="G223" t="s">
        <v>79</v>
      </c>
      <c r="H223" t="s">
        <v>26757</v>
      </c>
      <c r="I223" t="s">
        <v>6832</v>
      </c>
      <c r="J223" t="s">
        <v>27</v>
      </c>
      <c r="L223" t="s">
        <v>26756</v>
      </c>
      <c r="M223" t="s">
        <v>3701</v>
      </c>
      <c r="N223" t="s">
        <v>130</v>
      </c>
      <c r="O223" t="s">
        <v>129</v>
      </c>
      <c r="P223" t="s">
        <v>128</v>
      </c>
      <c r="Q223" t="s">
        <v>42729</v>
      </c>
      <c r="R223" t="s">
        <v>49</v>
      </c>
      <c r="S223" t="s">
        <v>2438</v>
      </c>
      <c r="T223" t="s">
        <v>42728</v>
      </c>
      <c r="U223" t="s">
        <v>57735</v>
      </c>
      <c r="V223">
        <v>7</v>
      </c>
      <c r="W223">
        <v>0.1</v>
      </c>
      <c r="X223">
        <v>-244.251</v>
      </c>
      <c r="Y223">
        <v>353.57</v>
      </c>
      <c r="Z223" t="s">
        <v>0</v>
      </c>
      <c r="AA223" t="s">
        <v>1318</v>
      </c>
    </row>
    <row r="224" spans="1:27" x14ac:dyDescent="0.35">
      <c r="A224" t="s">
        <v>73</v>
      </c>
      <c r="B224">
        <v>42266</v>
      </c>
      <c r="C224" t="s">
        <v>58213</v>
      </c>
      <c r="D224" s="1" t="s">
        <v>3186</v>
      </c>
      <c r="E224" s="1" t="s">
        <v>71</v>
      </c>
      <c r="G224" t="s">
        <v>70</v>
      </c>
      <c r="H224" t="s">
        <v>31150</v>
      </c>
      <c r="I224" t="s">
        <v>6726</v>
      </c>
      <c r="J224" t="s">
        <v>27</v>
      </c>
      <c r="L224" t="s">
        <v>15390</v>
      </c>
      <c r="M224" t="s">
        <v>15389</v>
      </c>
      <c r="N224" t="s">
        <v>990</v>
      </c>
      <c r="O224" t="s">
        <v>94</v>
      </c>
      <c r="P224" t="s">
        <v>62</v>
      </c>
      <c r="Q224" t="s">
        <v>24127</v>
      </c>
      <c r="R224" t="s">
        <v>4</v>
      </c>
      <c r="S224" t="s">
        <v>312</v>
      </c>
      <c r="T224" t="s">
        <v>24126</v>
      </c>
      <c r="U224" t="s">
        <v>57734</v>
      </c>
      <c r="V224">
        <v>6</v>
      </c>
      <c r="W224">
        <v>0</v>
      </c>
      <c r="X224">
        <v>178.56</v>
      </c>
      <c r="Y224">
        <v>353.42</v>
      </c>
      <c r="Z224" t="s">
        <v>1318</v>
      </c>
      <c r="AA224" t="s">
        <v>18</v>
      </c>
    </row>
    <row r="225" spans="1:27" x14ac:dyDescent="0.35">
      <c r="A225" t="s">
        <v>1037</v>
      </c>
      <c r="B225">
        <v>42334</v>
      </c>
      <c r="C225" t="s">
        <v>58154</v>
      </c>
      <c r="D225" s="1" t="s">
        <v>3995</v>
      </c>
      <c r="E225" s="1" t="s">
        <v>71</v>
      </c>
      <c r="G225" t="s">
        <v>30</v>
      </c>
      <c r="H225" t="s">
        <v>5420</v>
      </c>
      <c r="I225" t="s">
        <v>5419</v>
      </c>
      <c r="J225" t="s">
        <v>11</v>
      </c>
      <c r="L225" t="s">
        <v>5418</v>
      </c>
      <c r="M225" t="s">
        <v>1041</v>
      </c>
      <c r="N225" t="s">
        <v>199</v>
      </c>
      <c r="O225" t="s">
        <v>129</v>
      </c>
      <c r="P225" t="s">
        <v>128</v>
      </c>
      <c r="Q225" t="s">
        <v>51176</v>
      </c>
      <c r="R225" t="s">
        <v>4</v>
      </c>
      <c r="S225" t="s">
        <v>227</v>
      </c>
      <c r="T225" t="s">
        <v>51175</v>
      </c>
      <c r="U225" t="s">
        <v>57733</v>
      </c>
      <c r="V225">
        <v>7</v>
      </c>
      <c r="W225">
        <v>0.1</v>
      </c>
      <c r="X225">
        <v>-35.091000000000008</v>
      </c>
      <c r="Y225">
        <v>353.04</v>
      </c>
      <c r="Z225" t="s">
        <v>18</v>
      </c>
      <c r="AA225" t="s">
        <v>1318</v>
      </c>
    </row>
    <row r="226" spans="1:27" x14ac:dyDescent="0.35">
      <c r="A226" t="s">
        <v>135</v>
      </c>
      <c r="B226">
        <v>42248</v>
      </c>
      <c r="C226" t="s">
        <v>58124</v>
      </c>
      <c r="D226" s="1" t="s">
        <v>2780</v>
      </c>
      <c r="E226" s="1" t="s">
        <v>71</v>
      </c>
      <c r="G226" t="s">
        <v>70</v>
      </c>
      <c r="H226" t="s">
        <v>21838</v>
      </c>
      <c r="I226" t="s">
        <v>4093</v>
      </c>
      <c r="J226" t="s">
        <v>27</v>
      </c>
      <c r="L226" t="s">
        <v>27472</v>
      </c>
      <c r="M226" t="s">
        <v>1055</v>
      </c>
      <c r="N226" t="s">
        <v>130</v>
      </c>
      <c r="O226" t="s">
        <v>129</v>
      </c>
      <c r="P226" t="s">
        <v>128</v>
      </c>
      <c r="Q226" t="s">
        <v>30358</v>
      </c>
      <c r="R226" t="s">
        <v>244</v>
      </c>
      <c r="S226" t="s">
        <v>961</v>
      </c>
      <c r="T226" t="s">
        <v>30357</v>
      </c>
      <c r="U226" t="s">
        <v>55266</v>
      </c>
      <c r="V226">
        <v>5</v>
      </c>
      <c r="W226">
        <v>0</v>
      </c>
      <c r="X226">
        <v>719.85</v>
      </c>
      <c r="Y226">
        <v>352.79</v>
      </c>
      <c r="Z226" t="s">
        <v>1318</v>
      </c>
      <c r="AA226" t="s">
        <v>505</v>
      </c>
    </row>
    <row r="227" spans="1:27" x14ac:dyDescent="0.35">
      <c r="A227" t="s">
        <v>73</v>
      </c>
      <c r="B227">
        <v>42175</v>
      </c>
      <c r="C227" t="s">
        <v>58214</v>
      </c>
      <c r="D227" s="1" t="s">
        <v>2119</v>
      </c>
      <c r="E227" s="1" t="s">
        <v>71</v>
      </c>
      <c r="G227" t="s">
        <v>30</v>
      </c>
      <c r="H227" t="s">
        <v>26874</v>
      </c>
      <c r="I227" t="s">
        <v>5697</v>
      </c>
      <c r="J227" t="s">
        <v>67</v>
      </c>
      <c r="L227" t="s">
        <v>12273</v>
      </c>
      <c r="M227" t="s">
        <v>12273</v>
      </c>
      <c r="N227" t="s">
        <v>760</v>
      </c>
      <c r="O227" t="s">
        <v>63</v>
      </c>
      <c r="P227" t="s">
        <v>62</v>
      </c>
      <c r="Q227" t="s">
        <v>45142</v>
      </c>
      <c r="R227" t="s">
        <v>49</v>
      </c>
      <c r="S227" t="s">
        <v>2438</v>
      </c>
      <c r="T227" t="s">
        <v>45141</v>
      </c>
      <c r="U227" t="s">
        <v>57291</v>
      </c>
      <c r="V227">
        <v>5</v>
      </c>
      <c r="W227">
        <v>0</v>
      </c>
      <c r="X227">
        <v>123.75</v>
      </c>
      <c r="Y227">
        <v>352.64</v>
      </c>
      <c r="Z227" t="s">
        <v>505</v>
      </c>
      <c r="AA227" t="s">
        <v>0</v>
      </c>
    </row>
    <row r="228" spans="1:27" x14ac:dyDescent="0.35">
      <c r="A228" t="s">
        <v>1213</v>
      </c>
      <c r="B228">
        <v>42300</v>
      </c>
      <c r="C228" t="s">
        <v>58215</v>
      </c>
      <c r="D228" s="1" t="s">
        <v>5915</v>
      </c>
      <c r="E228" s="1" t="s">
        <v>71</v>
      </c>
      <c r="G228" t="s">
        <v>79</v>
      </c>
      <c r="H228" t="s">
        <v>48847</v>
      </c>
      <c r="I228" t="s">
        <v>1997</v>
      </c>
      <c r="J228" t="s">
        <v>27</v>
      </c>
      <c r="L228" t="s">
        <v>48846</v>
      </c>
      <c r="M228" t="s">
        <v>48845</v>
      </c>
      <c r="N228" t="s">
        <v>1208</v>
      </c>
      <c r="O228" t="s">
        <v>314</v>
      </c>
      <c r="P228" t="s">
        <v>128</v>
      </c>
      <c r="Q228" t="s">
        <v>20454</v>
      </c>
      <c r="R228" t="s">
        <v>4</v>
      </c>
      <c r="S228" t="s">
        <v>312</v>
      </c>
      <c r="T228" t="s">
        <v>20453</v>
      </c>
      <c r="U228" t="s">
        <v>51715</v>
      </c>
      <c r="V228">
        <v>6</v>
      </c>
      <c r="W228">
        <v>0</v>
      </c>
      <c r="X228">
        <v>558.72</v>
      </c>
      <c r="Y228">
        <v>352.52</v>
      </c>
      <c r="Z228" t="s">
        <v>0</v>
      </c>
      <c r="AA228" t="s">
        <v>18</v>
      </c>
    </row>
    <row r="229" spans="1:27" x14ac:dyDescent="0.35">
      <c r="A229" t="s">
        <v>73</v>
      </c>
      <c r="B229">
        <v>41136</v>
      </c>
      <c r="C229" t="s">
        <v>58118</v>
      </c>
      <c r="D229" s="1" t="s">
        <v>1177</v>
      </c>
      <c r="E229" s="1" t="s">
        <v>43</v>
      </c>
      <c r="G229" t="s">
        <v>30</v>
      </c>
      <c r="H229" t="s">
        <v>37554</v>
      </c>
      <c r="I229" t="s">
        <v>6172</v>
      </c>
      <c r="J229" t="s">
        <v>67</v>
      </c>
      <c r="L229" t="s">
        <v>87</v>
      </c>
      <c r="M229" t="s">
        <v>86</v>
      </c>
      <c r="N229" t="s">
        <v>85</v>
      </c>
      <c r="O229" t="s">
        <v>84</v>
      </c>
      <c r="P229" t="s">
        <v>62</v>
      </c>
      <c r="Q229" t="s">
        <v>45093</v>
      </c>
      <c r="R229" t="s">
        <v>49</v>
      </c>
      <c r="S229" t="s">
        <v>2438</v>
      </c>
      <c r="T229" t="s">
        <v>45092</v>
      </c>
      <c r="U229" t="s">
        <v>57732</v>
      </c>
      <c r="V229">
        <v>9</v>
      </c>
      <c r="W229">
        <v>0</v>
      </c>
      <c r="X229">
        <v>261.89999999999998</v>
      </c>
      <c r="Y229">
        <v>351.08</v>
      </c>
      <c r="Z229" t="s">
        <v>18</v>
      </c>
      <c r="AA229" t="s">
        <v>1318</v>
      </c>
    </row>
    <row r="230" spans="1:27" x14ac:dyDescent="0.35">
      <c r="A230" t="s">
        <v>17</v>
      </c>
      <c r="B230">
        <v>42259</v>
      </c>
      <c r="C230" t="s">
        <v>58174</v>
      </c>
      <c r="D230" s="1" t="s">
        <v>2020</v>
      </c>
      <c r="E230" s="1" t="s">
        <v>71</v>
      </c>
      <c r="G230" t="s">
        <v>79</v>
      </c>
      <c r="H230" t="s">
        <v>31490</v>
      </c>
      <c r="I230" t="s">
        <v>1631</v>
      </c>
      <c r="J230" t="s">
        <v>11</v>
      </c>
      <c r="L230" t="s">
        <v>9</v>
      </c>
      <c r="M230" t="s">
        <v>9</v>
      </c>
      <c r="N230" t="s">
        <v>8</v>
      </c>
      <c r="O230" t="s">
        <v>7</v>
      </c>
      <c r="P230" t="s">
        <v>6</v>
      </c>
      <c r="Q230" t="s">
        <v>51631</v>
      </c>
      <c r="R230" t="s">
        <v>244</v>
      </c>
      <c r="S230" t="s">
        <v>243</v>
      </c>
      <c r="T230" t="s">
        <v>51630</v>
      </c>
      <c r="U230" t="s">
        <v>56033</v>
      </c>
      <c r="V230">
        <v>2</v>
      </c>
      <c r="W230">
        <v>0</v>
      </c>
      <c r="X230">
        <v>110.28</v>
      </c>
      <c r="Y230">
        <v>351.06700000000001</v>
      </c>
      <c r="Z230" t="s">
        <v>1318</v>
      </c>
      <c r="AA230" t="s">
        <v>0</v>
      </c>
    </row>
    <row r="231" spans="1:27" x14ac:dyDescent="0.35">
      <c r="A231" t="s">
        <v>45</v>
      </c>
      <c r="B231">
        <v>42096</v>
      </c>
      <c r="C231" t="s">
        <v>58216</v>
      </c>
      <c r="D231" s="1" t="s">
        <v>3724</v>
      </c>
      <c r="E231" s="1" t="s">
        <v>71</v>
      </c>
      <c r="G231" t="s">
        <v>14</v>
      </c>
      <c r="H231" t="s">
        <v>57655</v>
      </c>
      <c r="I231" t="s">
        <v>6010</v>
      </c>
      <c r="J231" t="s">
        <v>11</v>
      </c>
      <c r="K231">
        <v>65807</v>
      </c>
      <c r="L231" t="s">
        <v>4248</v>
      </c>
      <c r="M231" t="s">
        <v>3897</v>
      </c>
      <c r="N231" t="s">
        <v>38</v>
      </c>
      <c r="O231" t="s">
        <v>191</v>
      </c>
      <c r="P231" t="s">
        <v>36</v>
      </c>
      <c r="Q231" t="s">
        <v>15103</v>
      </c>
      <c r="R231" t="s">
        <v>4</v>
      </c>
      <c r="S231" t="s">
        <v>312</v>
      </c>
      <c r="T231" t="s">
        <v>15102</v>
      </c>
      <c r="U231" t="s">
        <v>34531</v>
      </c>
      <c r="V231">
        <v>6</v>
      </c>
      <c r="W231">
        <v>0</v>
      </c>
      <c r="X231">
        <v>23.550000000000004</v>
      </c>
      <c r="Y231">
        <v>12.42</v>
      </c>
      <c r="Z231" t="s">
        <v>0</v>
      </c>
      <c r="AA231" t="s">
        <v>0</v>
      </c>
    </row>
    <row r="232" spans="1:27" x14ac:dyDescent="0.35">
      <c r="A232" t="s">
        <v>135</v>
      </c>
      <c r="B232">
        <v>42018</v>
      </c>
      <c r="C232" t="s">
        <v>58002</v>
      </c>
      <c r="D232" s="1" t="s">
        <v>765</v>
      </c>
      <c r="E232" s="1" t="s">
        <v>71</v>
      </c>
      <c r="G232" t="s">
        <v>79</v>
      </c>
      <c r="H232" t="s">
        <v>34613</v>
      </c>
      <c r="I232" t="s">
        <v>5523</v>
      </c>
      <c r="J232" t="s">
        <v>11</v>
      </c>
      <c r="L232" t="s">
        <v>19804</v>
      </c>
      <c r="M232" t="s">
        <v>13828</v>
      </c>
      <c r="N232" t="s">
        <v>1347</v>
      </c>
      <c r="O232" t="s">
        <v>1346</v>
      </c>
      <c r="P232" t="s">
        <v>128</v>
      </c>
      <c r="Q232" t="s">
        <v>34317</v>
      </c>
      <c r="R232" t="s">
        <v>244</v>
      </c>
      <c r="S232" t="s">
        <v>961</v>
      </c>
      <c r="T232" t="s">
        <v>34316</v>
      </c>
      <c r="U232" t="s">
        <v>57731</v>
      </c>
      <c r="V232">
        <v>8</v>
      </c>
      <c r="W232">
        <v>0</v>
      </c>
      <c r="X232">
        <v>711.84</v>
      </c>
      <c r="Y232">
        <v>350.68</v>
      </c>
      <c r="Z232" t="s">
        <v>0</v>
      </c>
      <c r="AA232" t="s">
        <v>1318</v>
      </c>
    </row>
    <row r="233" spans="1:27" x14ac:dyDescent="0.35">
      <c r="A233" t="s">
        <v>240</v>
      </c>
      <c r="B233">
        <v>42321</v>
      </c>
      <c r="C233" t="s">
        <v>58217</v>
      </c>
      <c r="D233" s="1" t="s">
        <v>3034</v>
      </c>
      <c r="E233" s="1" t="s">
        <v>71</v>
      </c>
      <c r="G233" t="s">
        <v>14</v>
      </c>
      <c r="H233" t="s">
        <v>30338</v>
      </c>
      <c r="I233" t="s">
        <v>3133</v>
      </c>
      <c r="J233" t="s">
        <v>27</v>
      </c>
      <c r="L233" t="s">
        <v>544</v>
      </c>
      <c r="M233" t="s">
        <v>236</v>
      </c>
      <c r="N233" t="s">
        <v>235</v>
      </c>
      <c r="O233" t="s">
        <v>234</v>
      </c>
      <c r="P233" t="s">
        <v>62</v>
      </c>
      <c r="Q233" t="s">
        <v>46966</v>
      </c>
      <c r="R233" t="s">
        <v>49</v>
      </c>
      <c r="S233" t="s">
        <v>603</v>
      </c>
      <c r="T233" t="s">
        <v>46965</v>
      </c>
      <c r="U233" t="s">
        <v>57730</v>
      </c>
      <c r="V233">
        <v>5</v>
      </c>
      <c r="W233">
        <v>0.25</v>
      </c>
      <c r="X233">
        <v>-483.2999999999999</v>
      </c>
      <c r="Y233">
        <v>350.68</v>
      </c>
      <c r="Z233" t="s">
        <v>1318</v>
      </c>
      <c r="AA233" t="s">
        <v>0</v>
      </c>
    </row>
    <row r="234" spans="1:27" x14ac:dyDescent="0.35">
      <c r="A234" t="s">
        <v>240</v>
      </c>
      <c r="B234">
        <v>41803</v>
      </c>
      <c r="C234" t="s">
        <v>58218</v>
      </c>
      <c r="D234" s="1" t="s">
        <v>2259</v>
      </c>
      <c r="E234" s="1" t="s">
        <v>55</v>
      </c>
      <c r="G234" t="s">
        <v>70</v>
      </c>
      <c r="H234" t="s">
        <v>43457</v>
      </c>
      <c r="I234" t="s">
        <v>4000</v>
      </c>
      <c r="J234" t="s">
        <v>11</v>
      </c>
      <c r="L234" t="s">
        <v>1421</v>
      </c>
      <c r="M234" t="s">
        <v>1420</v>
      </c>
      <c r="N234" t="s">
        <v>515</v>
      </c>
      <c r="O234" t="s">
        <v>234</v>
      </c>
      <c r="P234" t="s">
        <v>62</v>
      </c>
      <c r="Q234" t="s">
        <v>33048</v>
      </c>
      <c r="R234" t="s">
        <v>244</v>
      </c>
      <c r="S234" t="s">
        <v>961</v>
      </c>
      <c r="T234" t="s">
        <v>33047</v>
      </c>
      <c r="U234" t="s">
        <v>57729</v>
      </c>
      <c r="V234">
        <v>6</v>
      </c>
      <c r="W234">
        <v>7.0000000000000007E-2</v>
      </c>
      <c r="X234">
        <v>-63.646199999999986</v>
      </c>
      <c r="Y234">
        <v>350.31</v>
      </c>
      <c r="Z234" t="s">
        <v>0</v>
      </c>
      <c r="AA234" t="s">
        <v>1318</v>
      </c>
    </row>
    <row r="235" spans="1:27" x14ac:dyDescent="0.35">
      <c r="A235" t="s">
        <v>45</v>
      </c>
      <c r="B235">
        <v>42264</v>
      </c>
      <c r="C235" t="s">
        <v>58112</v>
      </c>
      <c r="D235" s="1" t="s">
        <v>3186</v>
      </c>
      <c r="E235" s="1" t="s">
        <v>71</v>
      </c>
      <c r="G235" t="s">
        <v>79</v>
      </c>
      <c r="H235" t="s">
        <v>57660</v>
      </c>
      <c r="I235" t="s">
        <v>6010</v>
      </c>
      <c r="J235" t="s">
        <v>11</v>
      </c>
      <c r="K235">
        <v>19143</v>
      </c>
      <c r="L235" t="s">
        <v>1507</v>
      </c>
      <c r="M235" t="s">
        <v>1506</v>
      </c>
      <c r="N235" t="s">
        <v>38</v>
      </c>
      <c r="O235" t="s">
        <v>497</v>
      </c>
      <c r="P235" t="s">
        <v>36</v>
      </c>
      <c r="Q235" t="s">
        <v>44639</v>
      </c>
      <c r="R235" t="s">
        <v>49</v>
      </c>
      <c r="S235" t="s">
        <v>48</v>
      </c>
      <c r="T235" t="s">
        <v>44638</v>
      </c>
      <c r="U235" t="s">
        <v>9355</v>
      </c>
      <c r="V235">
        <v>3</v>
      </c>
      <c r="W235">
        <v>0.2</v>
      </c>
      <c r="X235">
        <v>2.2511999999999999</v>
      </c>
      <c r="Y235">
        <v>5.83</v>
      </c>
      <c r="Z235" t="s">
        <v>1318</v>
      </c>
      <c r="AA235" t="s">
        <v>1318</v>
      </c>
    </row>
    <row r="236" spans="1:27" x14ac:dyDescent="0.35">
      <c r="A236" t="s">
        <v>73</v>
      </c>
      <c r="B236">
        <v>42269</v>
      </c>
      <c r="C236" t="s">
        <v>58219</v>
      </c>
      <c r="D236" s="1" t="s">
        <v>1221</v>
      </c>
      <c r="E236" s="1" t="s">
        <v>71</v>
      </c>
      <c r="G236" t="s">
        <v>14</v>
      </c>
      <c r="H236" t="s">
        <v>5643</v>
      </c>
      <c r="I236" t="s">
        <v>2529</v>
      </c>
      <c r="J236" t="s">
        <v>11</v>
      </c>
      <c r="L236" t="s">
        <v>5642</v>
      </c>
      <c r="M236" t="s">
        <v>5642</v>
      </c>
      <c r="N236" t="s">
        <v>5642</v>
      </c>
      <c r="O236" t="s">
        <v>234</v>
      </c>
      <c r="P236" t="s">
        <v>62</v>
      </c>
      <c r="Q236" t="s">
        <v>12720</v>
      </c>
      <c r="R236" t="s">
        <v>244</v>
      </c>
      <c r="S236" t="s">
        <v>961</v>
      </c>
      <c r="T236" t="s">
        <v>12719</v>
      </c>
      <c r="U236" t="s">
        <v>57728</v>
      </c>
      <c r="V236">
        <v>9</v>
      </c>
      <c r="W236">
        <v>0</v>
      </c>
      <c r="X236">
        <v>12.69</v>
      </c>
      <c r="Y236">
        <v>349.88</v>
      </c>
      <c r="Z236" t="s">
        <v>1318</v>
      </c>
      <c r="AA236" t="s">
        <v>0</v>
      </c>
    </row>
    <row r="237" spans="1:27" x14ac:dyDescent="0.35">
      <c r="A237" t="s">
        <v>7103</v>
      </c>
      <c r="B237">
        <v>40916</v>
      </c>
      <c r="C237" t="s">
        <v>58220</v>
      </c>
      <c r="D237" s="1" t="s">
        <v>2315</v>
      </c>
      <c r="E237" s="1" t="s">
        <v>43</v>
      </c>
      <c r="G237" t="s">
        <v>30</v>
      </c>
      <c r="H237" t="s">
        <v>57727</v>
      </c>
      <c r="I237" t="s">
        <v>675</v>
      </c>
      <c r="J237" t="s">
        <v>11</v>
      </c>
      <c r="L237" t="s">
        <v>10583</v>
      </c>
      <c r="M237" t="s">
        <v>10583</v>
      </c>
      <c r="N237" t="s">
        <v>7100</v>
      </c>
      <c r="O237" t="s">
        <v>636</v>
      </c>
      <c r="P237" t="s">
        <v>117</v>
      </c>
      <c r="Q237" t="s">
        <v>42211</v>
      </c>
      <c r="R237" t="s">
        <v>49</v>
      </c>
      <c r="S237" t="s">
        <v>2438</v>
      </c>
      <c r="T237" t="s">
        <v>42210</v>
      </c>
      <c r="U237" t="s">
        <v>57726</v>
      </c>
      <c r="V237">
        <v>6</v>
      </c>
      <c r="W237">
        <v>0</v>
      </c>
      <c r="X237">
        <v>49.5</v>
      </c>
      <c r="Y237">
        <v>349.87</v>
      </c>
      <c r="Z237" t="s">
        <v>0</v>
      </c>
      <c r="AA237" t="s">
        <v>18</v>
      </c>
    </row>
    <row r="238" spans="1:27" x14ac:dyDescent="0.35">
      <c r="A238" t="s">
        <v>45</v>
      </c>
      <c r="B238">
        <v>41173</v>
      </c>
      <c r="C238" t="s">
        <v>58193</v>
      </c>
      <c r="D238" s="1" t="s">
        <v>2408</v>
      </c>
      <c r="E238" s="1" t="s">
        <v>43</v>
      </c>
      <c r="G238" t="s">
        <v>30</v>
      </c>
      <c r="H238" t="s">
        <v>57660</v>
      </c>
      <c r="I238" t="s">
        <v>6010</v>
      </c>
      <c r="J238" t="s">
        <v>11</v>
      </c>
      <c r="K238">
        <v>10035</v>
      </c>
      <c r="L238" t="s">
        <v>499</v>
      </c>
      <c r="M238" t="s">
        <v>498</v>
      </c>
      <c r="N238" t="s">
        <v>38</v>
      </c>
      <c r="O238" t="s">
        <v>497</v>
      </c>
      <c r="P238" t="s">
        <v>36</v>
      </c>
      <c r="Q238" t="s">
        <v>9108</v>
      </c>
      <c r="R238" t="s">
        <v>49</v>
      </c>
      <c r="S238" t="s">
        <v>48</v>
      </c>
      <c r="T238" t="s">
        <v>9107</v>
      </c>
      <c r="U238" t="s">
        <v>37179</v>
      </c>
      <c r="V238">
        <v>3</v>
      </c>
      <c r="W238">
        <v>0</v>
      </c>
      <c r="X238">
        <v>35.078399999999995</v>
      </c>
      <c r="Y238">
        <v>5.5</v>
      </c>
      <c r="Z238" t="s">
        <v>18</v>
      </c>
      <c r="AA238" t="s">
        <v>1318</v>
      </c>
    </row>
    <row r="239" spans="1:27" x14ac:dyDescent="0.35">
      <c r="A239" t="s">
        <v>73</v>
      </c>
      <c r="B239">
        <v>41850</v>
      </c>
      <c r="C239" t="s">
        <v>58221</v>
      </c>
      <c r="D239" s="1" t="s">
        <v>361</v>
      </c>
      <c r="E239" s="1" t="s">
        <v>55</v>
      </c>
      <c r="G239" t="s">
        <v>70</v>
      </c>
      <c r="H239" t="s">
        <v>30577</v>
      </c>
      <c r="I239" t="s">
        <v>7380</v>
      </c>
      <c r="J239" t="s">
        <v>67</v>
      </c>
      <c r="L239" t="s">
        <v>26552</v>
      </c>
      <c r="M239" t="s">
        <v>19348</v>
      </c>
      <c r="N239" t="s">
        <v>64</v>
      </c>
      <c r="O239" t="s">
        <v>63</v>
      </c>
      <c r="P239" t="s">
        <v>62</v>
      </c>
      <c r="Q239" t="s">
        <v>5297</v>
      </c>
      <c r="R239" t="s">
        <v>244</v>
      </c>
      <c r="S239" t="s">
        <v>961</v>
      </c>
      <c r="T239" t="s">
        <v>5296</v>
      </c>
      <c r="U239" t="s">
        <v>57663</v>
      </c>
      <c r="V239">
        <v>3</v>
      </c>
      <c r="W239">
        <v>0</v>
      </c>
      <c r="X239">
        <v>460.62</v>
      </c>
      <c r="Y239">
        <v>348.48</v>
      </c>
      <c r="Z239" t="s">
        <v>1318</v>
      </c>
      <c r="AA239" t="s">
        <v>18</v>
      </c>
    </row>
    <row r="240" spans="1:27" x14ac:dyDescent="0.35">
      <c r="A240" t="s">
        <v>57</v>
      </c>
      <c r="B240">
        <v>42341</v>
      </c>
      <c r="C240" t="s">
        <v>58119</v>
      </c>
      <c r="D240" s="1" t="s">
        <v>2622</v>
      </c>
      <c r="E240" s="1" t="s">
        <v>71</v>
      </c>
      <c r="G240" t="s">
        <v>79</v>
      </c>
      <c r="H240" t="s">
        <v>57725</v>
      </c>
      <c r="I240" t="s">
        <v>6010</v>
      </c>
      <c r="J240" t="s">
        <v>11</v>
      </c>
      <c r="K240">
        <v>22901</v>
      </c>
      <c r="L240" t="s">
        <v>8134</v>
      </c>
      <c r="M240" t="s">
        <v>2412</v>
      </c>
      <c r="N240" t="s">
        <v>38</v>
      </c>
      <c r="O240" t="s">
        <v>51</v>
      </c>
      <c r="P240" t="s">
        <v>36</v>
      </c>
      <c r="Q240" t="s">
        <v>39051</v>
      </c>
      <c r="R240" t="s">
        <v>4</v>
      </c>
      <c r="S240" t="s">
        <v>34</v>
      </c>
      <c r="T240" t="s">
        <v>39050</v>
      </c>
      <c r="U240" t="s">
        <v>30190</v>
      </c>
      <c r="V240">
        <v>3</v>
      </c>
      <c r="W240">
        <v>0</v>
      </c>
      <c r="X240">
        <v>10.395</v>
      </c>
      <c r="Y240">
        <v>4.99</v>
      </c>
      <c r="Z240" t="s">
        <v>18</v>
      </c>
      <c r="AA240" t="s">
        <v>18</v>
      </c>
    </row>
    <row r="241" spans="1:27" x14ac:dyDescent="0.35">
      <c r="A241" t="s">
        <v>73</v>
      </c>
      <c r="B241">
        <v>42124</v>
      </c>
      <c r="C241" t="s">
        <v>58222</v>
      </c>
      <c r="D241" s="1" t="s">
        <v>3641</v>
      </c>
      <c r="E241" s="1" t="s">
        <v>71</v>
      </c>
      <c r="G241" t="s">
        <v>30</v>
      </c>
      <c r="H241" t="s">
        <v>29557</v>
      </c>
      <c r="I241" t="s">
        <v>8764</v>
      </c>
      <c r="J241" t="s">
        <v>27</v>
      </c>
      <c r="L241" t="s">
        <v>10986</v>
      </c>
      <c r="M241" t="s">
        <v>10985</v>
      </c>
      <c r="N241" t="s">
        <v>515</v>
      </c>
      <c r="O241" t="s">
        <v>234</v>
      </c>
      <c r="P241" t="s">
        <v>62</v>
      </c>
      <c r="Q241" t="s">
        <v>53330</v>
      </c>
      <c r="R241" t="s">
        <v>4</v>
      </c>
      <c r="S241" t="s">
        <v>227</v>
      </c>
      <c r="T241" t="s">
        <v>53329</v>
      </c>
      <c r="U241" t="s">
        <v>57724</v>
      </c>
      <c r="V241">
        <v>10</v>
      </c>
      <c r="W241">
        <v>0.17</v>
      </c>
      <c r="X241">
        <v>847.04100000000005</v>
      </c>
      <c r="Y241">
        <v>348.08</v>
      </c>
      <c r="Z241" t="s">
        <v>18</v>
      </c>
      <c r="AA241" t="s">
        <v>0</v>
      </c>
    </row>
    <row r="242" spans="1:27" x14ac:dyDescent="0.35">
      <c r="A242" t="s">
        <v>17</v>
      </c>
      <c r="B242">
        <v>41179</v>
      </c>
      <c r="C242" t="s">
        <v>58223</v>
      </c>
      <c r="D242" s="1" t="s">
        <v>1742</v>
      </c>
      <c r="E242" s="1" t="s">
        <v>43</v>
      </c>
      <c r="G242" t="s">
        <v>14</v>
      </c>
      <c r="H242" t="s">
        <v>14322</v>
      </c>
      <c r="I242" t="s">
        <v>1155</v>
      </c>
      <c r="J242" t="s">
        <v>11</v>
      </c>
      <c r="L242" t="s">
        <v>6025</v>
      </c>
      <c r="M242" t="s">
        <v>2903</v>
      </c>
      <c r="N242" t="s">
        <v>2902</v>
      </c>
      <c r="O242" t="s">
        <v>7</v>
      </c>
      <c r="P242" t="s">
        <v>6</v>
      </c>
      <c r="Q242" t="s">
        <v>41452</v>
      </c>
      <c r="R242" t="s">
        <v>49</v>
      </c>
      <c r="S242" t="s">
        <v>2438</v>
      </c>
      <c r="T242" t="s">
        <v>41451</v>
      </c>
      <c r="U242" t="s">
        <v>57723</v>
      </c>
      <c r="V242">
        <v>8</v>
      </c>
      <c r="W242">
        <v>0</v>
      </c>
      <c r="X242">
        <v>511.52</v>
      </c>
      <c r="Y242">
        <v>347.815</v>
      </c>
      <c r="Z242" t="s">
        <v>0</v>
      </c>
      <c r="AA242" t="s">
        <v>18</v>
      </c>
    </row>
    <row r="243" spans="1:27" x14ac:dyDescent="0.35">
      <c r="A243" t="s">
        <v>73</v>
      </c>
      <c r="B243">
        <v>42179</v>
      </c>
      <c r="C243" t="s">
        <v>58224</v>
      </c>
      <c r="D243" s="1" t="s">
        <v>1893</v>
      </c>
      <c r="E243" s="1" t="s">
        <v>71</v>
      </c>
      <c r="G243" t="s">
        <v>30</v>
      </c>
      <c r="H243" t="s">
        <v>55313</v>
      </c>
      <c r="I243" t="s">
        <v>11156</v>
      </c>
      <c r="J243" t="s">
        <v>11</v>
      </c>
      <c r="L243" t="s">
        <v>753</v>
      </c>
      <c r="M243" t="s">
        <v>752</v>
      </c>
      <c r="N243" t="s">
        <v>95</v>
      </c>
      <c r="O243" t="s">
        <v>94</v>
      </c>
      <c r="P243" t="s">
        <v>62</v>
      </c>
      <c r="Q243" t="s">
        <v>44503</v>
      </c>
      <c r="R243" t="s">
        <v>49</v>
      </c>
      <c r="S243" t="s">
        <v>2438</v>
      </c>
      <c r="T243" t="s">
        <v>44502</v>
      </c>
      <c r="U243" t="s">
        <v>57722</v>
      </c>
      <c r="V243">
        <v>14</v>
      </c>
      <c r="W243">
        <v>0.1</v>
      </c>
      <c r="X243">
        <v>2316.5100000000002</v>
      </c>
      <c r="Y243">
        <v>346.6</v>
      </c>
      <c r="Z243" t="s">
        <v>18</v>
      </c>
      <c r="AA243" t="s">
        <v>0</v>
      </c>
    </row>
    <row r="244" spans="1:27" x14ac:dyDescent="0.35">
      <c r="A244" t="s">
        <v>1037</v>
      </c>
      <c r="B244">
        <v>41004</v>
      </c>
      <c r="C244" t="s">
        <v>58225</v>
      </c>
      <c r="D244" s="1" t="s">
        <v>1515</v>
      </c>
      <c r="E244" s="1" t="s">
        <v>43</v>
      </c>
      <c r="G244" t="s">
        <v>79</v>
      </c>
      <c r="H244" t="s">
        <v>25936</v>
      </c>
      <c r="I244" t="s">
        <v>545</v>
      </c>
      <c r="J244" t="s">
        <v>27</v>
      </c>
      <c r="L244" t="s">
        <v>11270</v>
      </c>
      <c r="M244" t="s">
        <v>5514</v>
      </c>
      <c r="N244" t="s">
        <v>1875</v>
      </c>
      <c r="O244" t="s">
        <v>1346</v>
      </c>
      <c r="P244" t="s">
        <v>128</v>
      </c>
      <c r="Q244" t="s">
        <v>37455</v>
      </c>
      <c r="R244" t="s">
        <v>4</v>
      </c>
      <c r="S244" t="s">
        <v>312</v>
      </c>
      <c r="T244" t="s">
        <v>37454</v>
      </c>
      <c r="U244" t="s">
        <v>55971</v>
      </c>
      <c r="V244">
        <v>8</v>
      </c>
      <c r="W244">
        <v>0.1</v>
      </c>
      <c r="X244">
        <v>-50.976000000000035</v>
      </c>
      <c r="Y244">
        <v>345.81</v>
      </c>
      <c r="Z244" t="s">
        <v>0</v>
      </c>
      <c r="AA244" t="s">
        <v>1318</v>
      </c>
    </row>
    <row r="245" spans="1:27" x14ac:dyDescent="0.35">
      <c r="A245" t="s">
        <v>1037</v>
      </c>
      <c r="B245">
        <v>42223</v>
      </c>
      <c r="C245" t="s">
        <v>58226</v>
      </c>
      <c r="D245" s="1" t="s">
        <v>469</v>
      </c>
      <c r="E245" s="1" t="s">
        <v>71</v>
      </c>
      <c r="G245" t="s">
        <v>14</v>
      </c>
      <c r="H245" t="s">
        <v>1199</v>
      </c>
      <c r="I245" t="s">
        <v>1198</v>
      </c>
      <c r="J245" t="s">
        <v>67</v>
      </c>
      <c r="L245" t="s">
        <v>23568</v>
      </c>
      <c r="M245" t="s">
        <v>3728</v>
      </c>
      <c r="N245" t="s">
        <v>199</v>
      </c>
      <c r="O245" t="s">
        <v>129</v>
      </c>
      <c r="P245" t="s">
        <v>128</v>
      </c>
      <c r="Q245" t="s">
        <v>23449</v>
      </c>
      <c r="R245" t="s">
        <v>244</v>
      </c>
      <c r="S245" t="s">
        <v>243</v>
      </c>
      <c r="T245" t="s">
        <v>23448</v>
      </c>
      <c r="U245" t="s">
        <v>57721</v>
      </c>
      <c r="V245">
        <v>3</v>
      </c>
      <c r="W245">
        <v>0.15</v>
      </c>
      <c r="X245">
        <v>-76.567499999999995</v>
      </c>
      <c r="Y245">
        <v>345.78</v>
      </c>
      <c r="Z245" t="s">
        <v>1318</v>
      </c>
      <c r="AA245" t="s">
        <v>0</v>
      </c>
    </row>
    <row r="246" spans="1:27" x14ac:dyDescent="0.35">
      <c r="A246" t="s">
        <v>45</v>
      </c>
      <c r="B246">
        <v>42096</v>
      </c>
      <c r="C246" t="s">
        <v>58216</v>
      </c>
      <c r="D246" s="1" t="s">
        <v>3724</v>
      </c>
      <c r="E246" s="1" t="s">
        <v>71</v>
      </c>
      <c r="G246" t="s">
        <v>14</v>
      </c>
      <c r="H246" t="s">
        <v>57655</v>
      </c>
      <c r="I246" t="s">
        <v>6010</v>
      </c>
      <c r="J246" t="s">
        <v>11</v>
      </c>
      <c r="K246">
        <v>65807</v>
      </c>
      <c r="L246" t="s">
        <v>4248</v>
      </c>
      <c r="M246" t="s">
        <v>3897</v>
      </c>
      <c r="N246" t="s">
        <v>38</v>
      </c>
      <c r="O246" t="s">
        <v>191</v>
      </c>
      <c r="P246" t="s">
        <v>36</v>
      </c>
      <c r="Q246" t="s">
        <v>344</v>
      </c>
      <c r="R246" t="s">
        <v>4</v>
      </c>
      <c r="S246" t="s">
        <v>60</v>
      </c>
      <c r="T246" t="s">
        <v>343</v>
      </c>
      <c r="U246" t="s">
        <v>13058</v>
      </c>
      <c r="V246">
        <v>5</v>
      </c>
      <c r="W246">
        <v>0</v>
      </c>
      <c r="X246">
        <v>13.347999999999995</v>
      </c>
      <c r="Y246">
        <v>4.46</v>
      </c>
      <c r="Z246" t="s">
        <v>0</v>
      </c>
      <c r="AA246" t="s">
        <v>1318</v>
      </c>
    </row>
    <row r="247" spans="1:27" x14ac:dyDescent="0.35">
      <c r="A247" t="s">
        <v>135</v>
      </c>
      <c r="B247">
        <v>42049</v>
      </c>
      <c r="C247" t="s">
        <v>58227</v>
      </c>
      <c r="D247" s="1" t="s">
        <v>5260</v>
      </c>
      <c r="E247" s="1" t="s">
        <v>71</v>
      </c>
      <c r="G247" t="s">
        <v>79</v>
      </c>
      <c r="H247" t="s">
        <v>1035</v>
      </c>
      <c r="I247" t="s">
        <v>1034</v>
      </c>
      <c r="J247" t="s">
        <v>11</v>
      </c>
      <c r="L247" t="s">
        <v>5079</v>
      </c>
      <c r="M247" t="s">
        <v>5078</v>
      </c>
      <c r="N247" t="s">
        <v>199</v>
      </c>
      <c r="O247" t="s">
        <v>129</v>
      </c>
      <c r="P247" t="s">
        <v>128</v>
      </c>
      <c r="Q247" t="s">
        <v>24471</v>
      </c>
      <c r="R247" t="s">
        <v>4</v>
      </c>
      <c r="S247" t="s">
        <v>312</v>
      </c>
      <c r="T247" t="s">
        <v>24470</v>
      </c>
      <c r="U247" t="s">
        <v>51430</v>
      </c>
      <c r="V247">
        <v>4</v>
      </c>
      <c r="W247">
        <v>0.1</v>
      </c>
      <c r="X247">
        <v>130.62000000000003</v>
      </c>
      <c r="Y247">
        <v>344.98</v>
      </c>
      <c r="Z247" t="s">
        <v>1318</v>
      </c>
      <c r="AA247" t="s">
        <v>0</v>
      </c>
    </row>
    <row r="248" spans="1:27" x14ac:dyDescent="0.35">
      <c r="A248" t="s">
        <v>45</v>
      </c>
      <c r="B248">
        <v>41266</v>
      </c>
      <c r="C248" t="s">
        <v>58228</v>
      </c>
      <c r="D248" s="1" t="s">
        <v>261</v>
      </c>
      <c r="E248" s="1" t="s">
        <v>43</v>
      </c>
      <c r="G248" t="s">
        <v>79</v>
      </c>
      <c r="H248" t="s">
        <v>57720</v>
      </c>
      <c r="I248" t="s">
        <v>6010</v>
      </c>
      <c r="J248" t="s">
        <v>11</v>
      </c>
      <c r="K248">
        <v>92037</v>
      </c>
      <c r="L248" t="s">
        <v>1168</v>
      </c>
      <c r="M248" t="s">
        <v>39</v>
      </c>
      <c r="N248" t="s">
        <v>38</v>
      </c>
      <c r="O248" t="s">
        <v>37</v>
      </c>
      <c r="P248" t="s">
        <v>36</v>
      </c>
      <c r="Q248" t="s">
        <v>35191</v>
      </c>
      <c r="R248" t="s">
        <v>4</v>
      </c>
      <c r="S248" t="s">
        <v>227</v>
      </c>
      <c r="T248" t="s">
        <v>35190</v>
      </c>
      <c r="U248" t="s">
        <v>57719</v>
      </c>
      <c r="V248">
        <v>1</v>
      </c>
      <c r="W248">
        <v>0</v>
      </c>
      <c r="X248">
        <v>3.632200000000001</v>
      </c>
      <c r="Y248">
        <v>2.16</v>
      </c>
      <c r="Z248" t="s">
        <v>0</v>
      </c>
      <c r="AA248" t="s">
        <v>1318</v>
      </c>
    </row>
    <row r="249" spans="1:27" x14ac:dyDescent="0.35">
      <c r="A249" t="s">
        <v>1404</v>
      </c>
      <c r="B249">
        <v>41503</v>
      </c>
      <c r="C249" t="s">
        <v>58229</v>
      </c>
      <c r="D249" s="1" t="s">
        <v>1177</v>
      </c>
      <c r="E249" s="1" t="s">
        <v>15</v>
      </c>
      <c r="G249" t="s">
        <v>14</v>
      </c>
      <c r="H249" t="s">
        <v>57718</v>
      </c>
      <c r="I249" t="s">
        <v>11229</v>
      </c>
      <c r="J249" t="s">
        <v>11</v>
      </c>
      <c r="L249" t="s">
        <v>10670</v>
      </c>
      <c r="M249" t="s">
        <v>10670</v>
      </c>
      <c r="N249" t="s">
        <v>1398</v>
      </c>
      <c r="O249" t="s">
        <v>314</v>
      </c>
      <c r="P249" t="s">
        <v>128</v>
      </c>
      <c r="Q249" t="s">
        <v>32979</v>
      </c>
      <c r="R249" t="s">
        <v>49</v>
      </c>
      <c r="S249" t="s">
        <v>603</v>
      </c>
      <c r="T249" t="s">
        <v>32978</v>
      </c>
      <c r="U249" t="s">
        <v>57717</v>
      </c>
      <c r="V249">
        <v>8</v>
      </c>
      <c r="W249">
        <v>0</v>
      </c>
      <c r="X249">
        <v>69.36</v>
      </c>
      <c r="Y249">
        <v>344.5</v>
      </c>
      <c r="Z249" t="s">
        <v>1318</v>
      </c>
      <c r="AA249" t="s">
        <v>18</v>
      </c>
    </row>
    <row r="250" spans="1:27" x14ac:dyDescent="0.35">
      <c r="A250" t="s">
        <v>45</v>
      </c>
      <c r="B250">
        <v>41587</v>
      </c>
      <c r="C250" t="s">
        <v>58194</v>
      </c>
      <c r="D250" s="1" t="s">
        <v>1471</v>
      </c>
      <c r="E250" s="1" t="s">
        <v>15</v>
      </c>
      <c r="G250" t="s">
        <v>30</v>
      </c>
      <c r="H250" t="s">
        <v>57655</v>
      </c>
      <c r="I250" t="s">
        <v>6010</v>
      </c>
      <c r="J250" t="s">
        <v>11</v>
      </c>
      <c r="K250">
        <v>65807</v>
      </c>
      <c r="L250" t="s">
        <v>4248</v>
      </c>
      <c r="M250" t="s">
        <v>3897</v>
      </c>
      <c r="N250" t="s">
        <v>38</v>
      </c>
      <c r="O250" t="s">
        <v>191</v>
      </c>
      <c r="P250" t="s">
        <v>36</v>
      </c>
      <c r="Q250" t="s">
        <v>13574</v>
      </c>
      <c r="R250" t="s">
        <v>4</v>
      </c>
      <c r="S250" t="s">
        <v>248</v>
      </c>
      <c r="T250" t="s">
        <v>13573</v>
      </c>
      <c r="U250" t="s">
        <v>10914</v>
      </c>
      <c r="V250">
        <v>3</v>
      </c>
      <c r="W250">
        <v>0</v>
      </c>
      <c r="X250">
        <v>12.323399999999999</v>
      </c>
      <c r="Y250">
        <v>2.15</v>
      </c>
      <c r="Z250" t="s">
        <v>18</v>
      </c>
      <c r="AA250" t="s">
        <v>0</v>
      </c>
    </row>
    <row r="251" spans="1:27" x14ac:dyDescent="0.35">
      <c r="A251" t="s">
        <v>17</v>
      </c>
      <c r="B251">
        <v>41493</v>
      </c>
      <c r="C251" t="s">
        <v>58230</v>
      </c>
      <c r="D251" s="1" t="s">
        <v>2732</v>
      </c>
      <c r="E251" s="1" t="s">
        <v>15</v>
      </c>
      <c r="G251" t="s">
        <v>79</v>
      </c>
      <c r="H251" t="s">
        <v>9590</v>
      </c>
      <c r="I251" t="s">
        <v>7421</v>
      </c>
      <c r="J251" t="s">
        <v>11</v>
      </c>
      <c r="L251" t="s">
        <v>9589</v>
      </c>
      <c r="M251" t="s">
        <v>9588</v>
      </c>
      <c r="N251" t="s">
        <v>24</v>
      </c>
      <c r="O251" t="s">
        <v>23</v>
      </c>
      <c r="P251" t="s">
        <v>6</v>
      </c>
      <c r="Q251" t="s">
        <v>43578</v>
      </c>
      <c r="R251" t="s">
        <v>4</v>
      </c>
      <c r="S251" t="s">
        <v>227</v>
      </c>
      <c r="T251" t="s">
        <v>43577</v>
      </c>
      <c r="U251" t="s">
        <v>57716</v>
      </c>
      <c r="V251">
        <v>7</v>
      </c>
      <c r="W251">
        <v>0</v>
      </c>
      <c r="X251">
        <v>566.02</v>
      </c>
      <c r="Y251">
        <v>343.80900000000003</v>
      </c>
      <c r="Z251" t="s">
        <v>0</v>
      </c>
      <c r="AA251" t="s">
        <v>0</v>
      </c>
    </row>
    <row r="252" spans="1:27" x14ac:dyDescent="0.35">
      <c r="A252" t="s">
        <v>45</v>
      </c>
      <c r="B252">
        <v>41812</v>
      </c>
      <c r="C252" t="s">
        <v>58196</v>
      </c>
      <c r="D252" s="1" t="s">
        <v>566</v>
      </c>
      <c r="E252" s="1" t="s">
        <v>55</v>
      </c>
      <c r="G252" t="s">
        <v>30</v>
      </c>
      <c r="H252" t="s">
        <v>57660</v>
      </c>
      <c r="I252" t="s">
        <v>6010</v>
      </c>
      <c r="J252" t="s">
        <v>11</v>
      </c>
      <c r="K252">
        <v>10011</v>
      </c>
      <c r="L252" t="s">
        <v>499</v>
      </c>
      <c r="M252" t="s">
        <v>498</v>
      </c>
      <c r="N252" t="s">
        <v>38</v>
      </c>
      <c r="O252" t="s">
        <v>497</v>
      </c>
      <c r="P252" t="s">
        <v>36</v>
      </c>
      <c r="Q252" t="s">
        <v>6553</v>
      </c>
      <c r="R252" t="s">
        <v>4</v>
      </c>
      <c r="S252" t="s">
        <v>21</v>
      </c>
      <c r="T252" t="s">
        <v>6552</v>
      </c>
      <c r="U252" t="s">
        <v>49513</v>
      </c>
      <c r="V252">
        <v>5</v>
      </c>
      <c r="W252">
        <v>0.2</v>
      </c>
      <c r="X252">
        <v>12.795999999999999</v>
      </c>
      <c r="Y252">
        <v>2.02</v>
      </c>
      <c r="Z252" t="s">
        <v>0</v>
      </c>
      <c r="AA252" t="s">
        <v>18</v>
      </c>
    </row>
    <row r="253" spans="1:27" x14ac:dyDescent="0.35">
      <c r="A253" t="s">
        <v>45</v>
      </c>
      <c r="B253">
        <v>41762</v>
      </c>
      <c r="C253" t="s">
        <v>58231</v>
      </c>
      <c r="D253" s="1" t="s">
        <v>1651</v>
      </c>
      <c r="E253" s="1" t="s">
        <v>55</v>
      </c>
      <c r="G253" t="s">
        <v>30</v>
      </c>
      <c r="H253" t="s">
        <v>57655</v>
      </c>
      <c r="I253" t="s">
        <v>6010</v>
      </c>
      <c r="J253" t="s">
        <v>11</v>
      </c>
      <c r="K253">
        <v>75061</v>
      </c>
      <c r="L253" t="s">
        <v>19483</v>
      </c>
      <c r="M253" t="s">
        <v>271</v>
      </c>
      <c r="N253" t="s">
        <v>38</v>
      </c>
      <c r="O253" t="s">
        <v>191</v>
      </c>
      <c r="P253" t="s">
        <v>36</v>
      </c>
      <c r="Q253" t="s">
        <v>11034</v>
      </c>
      <c r="R253" t="s">
        <v>4</v>
      </c>
      <c r="S253" t="s">
        <v>312</v>
      </c>
      <c r="T253" t="s">
        <v>11033</v>
      </c>
      <c r="U253" t="s">
        <v>12641</v>
      </c>
      <c r="V253">
        <v>3</v>
      </c>
      <c r="W253">
        <v>0.2</v>
      </c>
      <c r="X253">
        <v>-3.787200000000003</v>
      </c>
      <c r="Y253">
        <v>1.79</v>
      </c>
      <c r="Z253" t="s">
        <v>18</v>
      </c>
      <c r="AA253" t="s">
        <v>1318</v>
      </c>
    </row>
    <row r="254" spans="1:27" x14ac:dyDescent="0.35">
      <c r="A254" t="s">
        <v>73</v>
      </c>
      <c r="B254">
        <v>41495</v>
      </c>
      <c r="C254" t="s">
        <v>58232</v>
      </c>
      <c r="D254" s="1" t="s">
        <v>204</v>
      </c>
      <c r="E254" s="1" t="s">
        <v>15</v>
      </c>
      <c r="G254" t="s">
        <v>79</v>
      </c>
      <c r="H254" t="s">
        <v>45741</v>
      </c>
      <c r="I254" t="s">
        <v>3730</v>
      </c>
      <c r="J254" t="s">
        <v>11</v>
      </c>
      <c r="L254" t="s">
        <v>7914</v>
      </c>
      <c r="M254" t="s">
        <v>7914</v>
      </c>
      <c r="N254" t="s">
        <v>4861</v>
      </c>
      <c r="O254" t="s">
        <v>234</v>
      </c>
      <c r="P254" t="s">
        <v>62</v>
      </c>
      <c r="Q254" t="s">
        <v>25779</v>
      </c>
      <c r="R254" t="s">
        <v>244</v>
      </c>
      <c r="S254" t="s">
        <v>2062</v>
      </c>
      <c r="T254" t="s">
        <v>25778</v>
      </c>
      <c r="U254" t="s">
        <v>57715</v>
      </c>
      <c r="V254">
        <v>7</v>
      </c>
      <c r="W254">
        <v>0</v>
      </c>
      <c r="X254">
        <v>612.99</v>
      </c>
      <c r="Y254">
        <v>340.09</v>
      </c>
      <c r="Z254" t="s">
        <v>1318</v>
      </c>
      <c r="AA254" t="s">
        <v>0</v>
      </c>
    </row>
    <row r="255" spans="1:27" x14ac:dyDescent="0.35">
      <c r="A255" t="s">
        <v>240</v>
      </c>
      <c r="B255">
        <v>41691</v>
      </c>
      <c r="C255" t="s">
        <v>58233</v>
      </c>
      <c r="D255" s="1" t="s">
        <v>2652</v>
      </c>
      <c r="E255" s="1" t="s">
        <v>55</v>
      </c>
      <c r="G255" t="s">
        <v>79</v>
      </c>
      <c r="H255" t="s">
        <v>46099</v>
      </c>
      <c r="I255" t="s">
        <v>1409</v>
      </c>
      <c r="J255" t="s">
        <v>11</v>
      </c>
      <c r="L255" t="s">
        <v>251</v>
      </c>
      <c r="M255" t="s">
        <v>250</v>
      </c>
      <c r="N255" t="s">
        <v>95</v>
      </c>
      <c r="O255" t="s">
        <v>94</v>
      </c>
      <c r="P255" t="s">
        <v>62</v>
      </c>
      <c r="Q255" t="s">
        <v>46658</v>
      </c>
      <c r="R255" t="s">
        <v>49</v>
      </c>
      <c r="S255" t="s">
        <v>687</v>
      </c>
      <c r="T255" t="s">
        <v>46657</v>
      </c>
      <c r="U255" t="s">
        <v>57714</v>
      </c>
      <c r="V255">
        <v>5</v>
      </c>
      <c r="W255">
        <v>0.3</v>
      </c>
      <c r="X255">
        <v>-258.495</v>
      </c>
      <c r="Y255">
        <v>339.47</v>
      </c>
      <c r="Z255" t="s">
        <v>0</v>
      </c>
      <c r="AA255" t="s">
        <v>0</v>
      </c>
    </row>
    <row r="256" spans="1:27" x14ac:dyDescent="0.35">
      <c r="A256" t="s">
        <v>240</v>
      </c>
      <c r="B256">
        <v>41473</v>
      </c>
      <c r="C256" t="s">
        <v>58234</v>
      </c>
      <c r="D256" s="1" t="s">
        <v>684</v>
      </c>
      <c r="E256" s="1" t="s">
        <v>15</v>
      </c>
      <c r="G256" t="s">
        <v>79</v>
      </c>
      <c r="H256" t="s">
        <v>17565</v>
      </c>
      <c r="I256" t="s">
        <v>10391</v>
      </c>
      <c r="J256" t="s">
        <v>67</v>
      </c>
      <c r="L256" t="s">
        <v>22441</v>
      </c>
      <c r="M256" t="s">
        <v>19807</v>
      </c>
      <c r="N256" t="s">
        <v>95</v>
      </c>
      <c r="O256" t="s">
        <v>94</v>
      </c>
      <c r="P256" t="s">
        <v>62</v>
      </c>
      <c r="Q256" t="s">
        <v>13145</v>
      </c>
      <c r="R256" t="s">
        <v>244</v>
      </c>
      <c r="S256" t="s">
        <v>492</v>
      </c>
      <c r="T256" t="s">
        <v>13144</v>
      </c>
      <c r="U256" t="s">
        <v>57713</v>
      </c>
      <c r="V256">
        <v>8</v>
      </c>
      <c r="W256">
        <v>0.1</v>
      </c>
      <c r="X256">
        <v>393.24</v>
      </c>
      <c r="Y256">
        <v>339.06</v>
      </c>
      <c r="Z256" t="s">
        <v>0</v>
      </c>
      <c r="AA256" t="s">
        <v>0</v>
      </c>
    </row>
    <row r="257" spans="1:27" x14ac:dyDescent="0.35">
      <c r="A257" t="s">
        <v>45</v>
      </c>
      <c r="B257">
        <v>41894</v>
      </c>
      <c r="C257" t="s">
        <v>58235</v>
      </c>
      <c r="D257" s="1" t="s">
        <v>1070</v>
      </c>
      <c r="E257" s="1" t="s">
        <v>55</v>
      </c>
      <c r="G257" t="s">
        <v>30</v>
      </c>
      <c r="H257" t="s">
        <v>57655</v>
      </c>
      <c r="I257" t="s">
        <v>6010</v>
      </c>
      <c r="J257" t="s">
        <v>11</v>
      </c>
      <c r="K257">
        <v>60653</v>
      </c>
      <c r="L257" t="s">
        <v>510</v>
      </c>
      <c r="M257" t="s">
        <v>509</v>
      </c>
      <c r="N257" t="s">
        <v>38</v>
      </c>
      <c r="O257" t="s">
        <v>191</v>
      </c>
      <c r="P257" t="s">
        <v>36</v>
      </c>
      <c r="Q257" t="s">
        <v>15528</v>
      </c>
      <c r="R257" t="s">
        <v>4</v>
      </c>
      <c r="S257" t="s">
        <v>171</v>
      </c>
      <c r="T257" t="s">
        <v>15527</v>
      </c>
      <c r="U257" t="s">
        <v>4692</v>
      </c>
      <c r="V257">
        <v>2</v>
      </c>
      <c r="W257">
        <v>0.2</v>
      </c>
      <c r="X257">
        <v>2.0999999999999996</v>
      </c>
      <c r="Y257">
        <v>1.46</v>
      </c>
      <c r="Z257" t="s">
        <v>0</v>
      </c>
      <c r="AA257" t="s">
        <v>1318</v>
      </c>
    </row>
    <row r="258" spans="1:27" x14ac:dyDescent="0.35">
      <c r="A258" t="s">
        <v>135</v>
      </c>
      <c r="B258">
        <v>42103</v>
      </c>
      <c r="C258" t="s">
        <v>58094</v>
      </c>
      <c r="D258" s="1" t="s">
        <v>3144</v>
      </c>
      <c r="E258" s="1" t="s">
        <v>71</v>
      </c>
      <c r="G258" t="s">
        <v>79</v>
      </c>
      <c r="H258" t="s">
        <v>14476</v>
      </c>
      <c r="I258" t="s">
        <v>4265</v>
      </c>
      <c r="J258" t="s">
        <v>11</v>
      </c>
      <c r="L258" t="s">
        <v>9589</v>
      </c>
      <c r="M258" t="s">
        <v>7149</v>
      </c>
      <c r="N258" t="s">
        <v>199</v>
      </c>
      <c r="O258" t="s">
        <v>129</v>
      </c>
      <c r="P258" t="s">
        <v>128</v>
      </c>
      <c r="Q258" t="s">
        <v>23334</v>
      </c>
      <c r="R258" t="s">
        <v>4</v>
      </c>
      <c r="S258" t="s">
        <v>312</v>
      </c>
      <c r="T258" t="s">
        <v>23333</v>
      </c>
      <c r="U258" t="s">
        <v>53223</v>
      </c>
      <c r="V258">
        <v>7</v>
      </c>
      <c r="W258">
        <v>0.1</v>
      </c>
      <c r="X258">
        <v>-13.92300000000003</v>
      </c>
      <c r="Y258">
        <v>338.33</v>
      </c>
      <c r="Z258" t="s">
        <v>1318</v>
      </c>
      <c r="AA258" t="s">
        <v>18</v>
      </c>
    </row>
    <row r="259" spans="1:27" x14ac:dyDescent="0.35">
      <c r="A259" t="s">
        <v>135</v>
      </c>
      <c r="B259">
        <v>41443</v>
      </c>
      <c r="C259" t="s">
        <v>58236</v>
      </c>
      <c r="D259" s="1" t="s">
        <v>3355</v>
      </c>
      <c r="E259" s="1" t="s">
        <v>15</v>
      </c>
      <c r="G259" t="s">
        <v>14</v>
      </c>
      <c r="H259" t="s">
        <v>25020</v>
      </c>
      <c r="I259" t="s">
        <v>1259</v>
      </c>
      <c r="J259" t="s">
        <v>11</v>
      </c>
      <c r="L259" t="s">
        <v>8620</v>
      </c>
      <c r="M259" t="s">
        <v>442</v>
      </c>
      <c r="N259" t="s">
        <v>199</v>
      </c>
      <c r="O259" t="s">
        <v>129</v>
      </c>
      <c r="P259" t="s">
        <v>128</v>
      </c>
      <c r="Q259" t="s">
        <v>50337</v>
      </c>
      <c r="R259" t="s">
        <v>49</v>
      </c>
      <c r="S259" t="s">
        <v>687</v>
      </c>
      <c r="T259" t="s">
        <v>50336</v>
      </c>
      <c r="U259" t="s">
        <v>57712</v>
      </c>
      <c r="V259">
        <v>4</v>
      </c>
      <c r="W259">
        <v>0.35</v>
      </c>
      <c r="X259">
        <v>-218.29799999999975</v>
      </c>
      <c r="Y259">
        <v>338.1</v>
      </c>
      <c r="Z259" t="s">
        <v>18</v>
      </c>
      <c r="AA259" t="s">
        <v>0</v>
      </c>
    </row>
    <row r="260" spans="1:27" x14ac:dyDescent="0.35">
      <c r="A260" t="s">
        <v>135</v>
      </c>
      <c r="B260">
        <v>42004</v>
      </c>
      <c r="C260" t="s">
        <v>58237</v>
      </c>
      <c r="D260" s="1" t="s">
        <v>2759</v>
      </c>
      <c r="E260" s="1" t="s">
        <v>71</v>
      </c>
      <c r="G260" t="s">
        <v>79</v>
      </c>
      <c r="H260" t="s">
        <v>34921</v>
      </c>
      <c r="I260" t="s">
        <v>3534</v>
      </c>
      <c r="J260" t="s">
        <v>67</v>
      </c>
      <c r="L260" t="s">
        <v>34920</v>
      </c>
      <c r="M260" t="s">
        <v>7597</v>
      </c>
      <c r="N260" t="s">
        <v>199</v>
      </c>
      <c r="O260" t="s">
        <v>129</v>
      </c>
      <c r="P260" t="s">
        <v>128</v>
      </c>
      <c r="Q260" t="s">
        <v>37676</v>
      </c>
      <c r="R260" t="s">
        <v>244</v>
      </c>
      <c r="S260" t="s">
        <v>961</v>
      </c>
      <c r="T260" t="s">
        <v>37675</v>
      </c>
      <c r="U260" t="s">
        <v>57711</v>
      </c>
      <c r="V260">
        <v>6</v>
      </c>
      <c r="W260">
        <v>0.15</v>
      </c>
      <c r="X260">
        <v>114.45300000000007</v>
      </c>
      <c r="Y260">
        <v>337.93</v>
      </c>
      <c r="Z260" t="s">
        <v>0</v>
      </c>
      <c r="AA260" t="s">
        <v>18</v>
      </c>
    </row>
    <row r="261" spans="1:27" x14ac:dyDescent="0.35">
      <c r="A261" t="s">
        <v>45</v>
      </c>
      <c r="B261">
        <v>41762</v>
      </c>
      <c r="C261" t="s">
        <v>58231</v>
      </c>
      <c r="D261" s="1" t="s">
        <v>1651</v>
      </c>
      <c r="E261" s="1" t="s">
        <v>55</v>
      </c>
      <c r="G261" t="s">
        <v>30</v>
      </c>
      <c r="H261" t="s">
        <v>57655</v>
      </c>
      <c r="I261" t="s">
        <v>6010</v>
      </c>
      <c r="J261" t="s">
        <v>11</v>
      </c>
      <c r="K261">
        <v>75061</v>
      </c>
      <c r="L261" t="s">
        <v>19483</v>
      </c>
      <c r="M261" t="s">
        <v>271</v>
      </c>
      <c r="N261" t="s">
        <v>38</v>
      </c>
      <c r="O261" t="s">
        <v>191</v>
      </c>
      <c r="P261" t="s">
        <v>36</v>
      </c>
      <c r="Q261" t="s">
        <v>40182</v>
      </c>
      <c r="R261" t="s">
        <v>4</v>
      </c>
      <c r="S261" t="s">
        <v>312</v>
      </c>
      <c r="T261" t="s">
        <v>40181</v>
      </c>
      <c r="U261" t="s">
        <v>13269</v>
      </c>
      <c r="V261">
        <v>3</v>
      </c>
      <c r="W261">
        <v>0.2</v>
      </c>
      <c r="X261">
        <v>-3.1680000000000001</v>
      </c>
      <c r="Y261">
        <v>1.42</v>
      </c>
      <c r="Z261" t="s">
        <v>18</v>
      </c>
      <c r="AA261" t="s">
        <v>0</v>
      </c>
    </row>
    <row r="262" spans="1:27" x14ac:dyDescent="0.35">
      <c r="A262" t="s">
        <v>1037</v>
      </c>
      <c r="B262">
        <v>41289</v>
      </c>
      <c r="C262" t="s">
        <v>58238</v>
      </c>
      <c r="D262" s="1" t="s">
        <v>446</v>
      </c>
      <c r="E262" s="1" t="s">
        <v>15</v>
      </c>
      <c r="G262" t="s">
        <v>79</v>
      </c>
      <c r="H262" t="s">
        <v>33245</v>
      </c>
      <c r="I262" t="s">
        <v>763</v>
      </c>
      <c r="J262" t="s">
        <v>67</v>
      </c>
      <c r="L262" t="s">
        <v>24847</v>
      </c>
      <c r="M262" t="s">
        <v>1055</v>
      </c>
      <c r="N262" t="s">
        <v>130</v>
      </c>
      <c r="O262" t="s">
        <v>129</v>
      </c>
      <c r="P262" t="s">
        <v>128</v>
      </c>
      <c r="Q262" t="s">
        <v>45973</v>
      </c>
      <c r="R262" t="s">
        <v>4</v>
      </c>
      <c r="S262" t="s">
        <v>227</v>
      </c>
      <c r="T262" t="s">
        <v>45972</v>
      </c>
      <c r="U262" t="s">
        <v>57710</v>
      </c>
      <c r="V262">
        <v>9</v>
      </c>
      <c r="W262">
        <v>0.1</v>
      </c>
      <c r="X262">
        <v>-0.21600000000000821</v>
      </c>
      <c r="Y262">
        <v>337.07</v>
      </c>
      <c r="Z262" t="s">
        <v>0</v>
      </c>
      <c r="AA262" t="s">
        <v>18</v>
      </c>
    </row>
    <row r="263" spans="1:27" x14ac:dyDescent="0.35">
      <c r="A263" t="s">
        <v>643</v>
      </c>
      <c r="B263">
        <v>41437</v>
      </c>
      <c r="C263" t="s">
        <v>58239</v>
      </c>
      <c r="D263" s="1" t="s">
        <v>1587</v>
      </c>
      <c r="E263" s="1" t="s">
        <v>15</v>
      </c>
      <c r="G263" t="s">
        <v>79</v>
      </c>
      <c r="H263" t="s">
        <v>38972</v>
      </c>
      <c r="I263" t="s">
        <v>12135</v>
      </c>
      <c r="J263" t="s">
        <v>11</v>
      </c>
      <c r="L263" t="s">
        <v>29189</v>
      </c>
      <c r="M263" t="s">
        <v>1655</v>
      </c>
      <c r="N263" t="s">
        <v>637</v>
      </c>
      <c r="O263" t="s">
        <v>636</v>
      </c>
      <c r="P263" t="s">
        <v>117</v>
      </c>
      <c r="Q263" t="s">
        <v>27594</v>
      </c>
      <c r="R263" t="s">
        <v>244</v>
      </c>
      <c r="S263" t="s">
        <v>243</v>
      </c>
      <c r="T263" t="s">
        <v>27593</v>
      </c>
      <c r="U263" t="s">
        <v>57709</v>
      </c>
      <c r="V263">
        <v>4</v>
      </c>
      <c r="W263">
        <v>0</v>
      </c>
      <c r="X263">
        <v>1172.8800000000001</v>
      </c>
      <c r="Y263">
        <v>336.65</v>
      </c>
      <c r="Z263" t="s">
        <v>18</v>
      </c>
      <c r="AA263" t="s">
        <v>18</v>
      </c>
    </row>
    <row r="264" spans="1:27" x14ac:dyDescent="0.35">
      <c r="A264" t="s">
        <v>73</v>
      </c>
      <c r="B264">
        <v>42080</v>
      </c>
      <c r="C264" t="s">
        <v>58104</v>
      </c>
      <c r="D264" s="1" t="s">
        <v>1112</v>
      </c>
      <c r="E264" s="1" t="s">
        <v>71</v>
      </c>
      <c r="G264" t="s">
        <v>14</v>
      </c>
      <c r="H264" t="s">
        <v>19419</v>
      </c>
      <c r="I264" t="s">
        <v>910</v>
      </c>
      <c r="J264" t="s">
        <v>27</v>
      </c>
      <c r="L264" t="s">
        <v>753</v>
      </c>
      <c r="M264" t="s">
        <v>752</v>
      </c>
      <c r="N264" t="s">
        <v>95</v>
      </c>
      <c r="O264" t="s">
        <v>94</v>
      </c>
      <c r="P264" t="s">
        <v>62</v>
      </c>
      <c r="Q264" t="s">
        <v>33048</v>
      </c>
      <c r="R264" t="s">
        <v>244</v>
      </c>
      <c r="S264" t="s">
        <v>961</v>
      </c>
      <c r="T264" t="s">
        <v>33047</v>
      </c>
      <c r="U264" t="s">
        <v>57708</v>
      </c>
      <c r="V264">
        <v>14</v>
      </c>
      <c r="W264">
        <v>0.1</v>
      </c>
      <c r="X264">
        <v>366.28199999999981</v>
      </c>
      <c r="Y264">
        <v>336.02</v>
      </c>
      <c r="Z264" t="s">
        <v>18</v>
      </c>
      <c r="AA264" t="s">
        <v>0</v>
      </c>
    </row>
    <row r="265" spans="1:27" x14ac:dyDescent="0.35">
      <c r="A265" t="s">
        <v>135</v>
      </c>
      <c r="B265">
        <v>41591</v>
      </c>
      <c r="C265" t="s">
        <v>57980</v>
      </c>
      <c r="D265" s="1" t="s">
        <v>1542</v>
      </c>
      <c r="E265" s="1" t="s">
        <v>15</v>
      </c>
      <c r="G265" t="s">
        <v>30</v>
      </c>
      <c r="H265" t="s">
        <v>57707</v>
      </c>
      <c r="I265" t="s">
        <v>3860</v>
      </c>
      <c r="J265" t="s">
        <v>11</v>
      </c>
      <c r="L265" t="s">
        <v>3492</v>
      </c>
      <c r="M265" t="s">
        <v>3491</v>
      </c>
      <c r="N265" t="s">
        <v>3490</v>
      </c>
      <c r="O265" t="s">
        <v>129</v>
      </c>
      <c r="P265" t="s">
        <v>128</v>
      </c>
      <c r="Q265" t="s">
        <v>11240</v>
      </c>
      <c r="R265" t="s">
        <v>4</v>
      </c>
      <c r="S265" t="s">
        <v>227</v>
      </c>
      <c r="T265" t="s">
        <v>11239</v>
      </c>
      <c r="U265" t="s">
        <v>57706</v>
      </c>
      <c r="V265">
        <v>9</v>
      </c>
      <c r="W265">
        <v>0</v>
      </c>
      <c r="X265">
        <v>273.78000000000003</v>
      </c>
      <c r="Y265">
        <v>335.95</v>
      </c>
      <c r="Z265" t="s">
        <v>0</v>
      </c>
      <c r="AA265" t="s">
        <v>18</v>
      </c>
    </row>
    <row r="266" spans="1:27" x14ac:dyDescent="0.35">
      <c r="A266" t="s">
        <v>45</v>
      </c>
      <c r="B266">
        <v>41762</v>
      </c>
      <c r="C266" t="s">
        <v>58231</v>
      </c>
      <c r="D266" s="1" t="s">
        <v>1651</v>
      </c>
      <c r="E266" s="1" t="s">
        <v>55</v>
      </c>
      <c r="G266" t="s">
        <v>30</v>
      </c>
      <c r="H266" t="s">
        <v>57655</v>
      </c>
      <c r="I266" t="s">
        <v>6010</v>
      </c>
      <c r="J266" t="s">
        <v>11</v>
      </c>
      <c r="K266">
        <v>75061</v>
      </c>
      <c r="L266" t="s">
        <v>19483</v>
      </c>
      <c r="M266" t="s">
        <v>271</v>
      </c>
      <c r="N266" t="s">
        <v>38</v>
      </c>
      <c r="O266" t="s">
        <v>191</v>
      </c>
      <c r="P266" t="s">
        <v>36</v>
      </c>
      <c r="Q266" t="s">
        <v>33511</v>
      </c>
      <c r="R266" t="s">
        <v>4</v>
      </c>
      <c r="S266" t="s">
        <v>171</v>
      </c>
      <c r="T266" t="s">
        <v>33510</v>
      </c>
      <c r="U266" t="s">
        <v>3755</v>
      </c>
      <c r="V266">
        <v>2</v>
      </c>
      <c r="W266">
        <v>0.2</v>
      </c>
      <c r="X266">
        <v>1.764</v>
      </c>
      <c r="Y266">
        <v>1.35</v>
      </c>
      <c r="Z266" t="s">
        <v>18</v>
      </c>
      <c r="AA266" t="s">
        <v>1318</v>
      </c>
    </row>
    <row r="267" spans="1:27" x14ac:dyDescent="0.35">
      <c r="A267" t="s">
        <v>45</v>
      </c>
      <c r="B267">
        <v>42264</v>
      </c>
      <c r="C267" t="s">
        <v>58112</v>
      </c>
      <c r="D267" s="1" t="s">
        <v>3186</v>
      </c>
      <c r="E267" s="1" t="s">
        <v>71</v>
      </c>
      <c r="G267" t="s">
        <v>79</v>
      </c>
      <c r="H267" t="s">
        <v>57660</v>
      </c>
      <c r="I267" t="s">
        <v>6010</v>
      </c>
      <c r="J267" t="s">
        <v>11</v>
      </c>
      <c r="K267">
        <v>19143</v>
      </c>
      <c r="L267" t="s">
        <v>1507</v>
      </c>
      <c r="M267" t="s">
        <v>1506</v>
      </c>
      <c r="N267" t="s">
        <v>38</v>
      </c>
      <c r="O267" t="s">
        <v>497</v>
      </c>
      <c r="P267" t="s">
        <v>36</v>
      </c>
      <c r="Q267" t="s">
        <v>6891</v>
      </c>
      <c r="R267" t="s">
        <v>4</v>
      </c>
      <c r="S267" t="s">
        <v>21</v>
      </c>
      <c r="T267" t="s">
        <v>6890</v>
      </c>
      <c r="U267" t="s">
        <v>56484</v>
      </c>
      <c r="V267">
        <v>2</v>
      </c>
      <c r="W267">
        <v>0.7</v>
      </c>
      <c r="X267">
        <v>-2.755199999999999</v>
      </c>
      <c r="Y267">
        <v>1.31</v>
      </c>
      <c r="Z267" t="s">
        <v>1318</v>
      </c>
      <c r="AA267" t="s">
        <v>0</v>
      </c>
    </row>
    <row r="268" spans="1:27" x14ac:dyDescent="0.35">
      <c r="A268" t="s">
        <v>135</v>
      </c>
      <c r="B268">
        <v>42140</v>
      </c>
      <c r="C268" t="s">
        <v>58035</v>
      </c>
      <c r="D268" s="1" t="s">
        <v>1567</v>
      </c>
      <c r="E268" s="1" t="s">
        <v>71</v>
      </c>
      <c r="G268" t="s">
        <v>79</v>
      </c>
      <c r="H268" t="s">
        <v>28854</v>
      </c>
      <c r="I268" t="s">
        <v>2954</v>
      </c>
      <c r="J268" t="s">
        <v>27</v>
      </c>
      <c r="L268" t="s">
        <v>3729</v>
      </c>
      <c r="M268" t="s">
        <v>3728</v>
      </c>
      <c r="N268" t="s">
        <v>199</v>
      </c>
      <c r="O268" t="s">
        <v>129</v>
      </c>
      <c r="P268" t="s">
        <v>128</v>
      </c>
      <c r="Q268" t="s">
        <v>25999</v>
      </c>
      <c r="R268" t="s">
        <v>49</v>
      </c>
      <c r="S268" t="s">
        <v>2438</v>
      </c>
      <c r="T268" t="s">
        <v>25998</v>
      </c>
      <c r="U268" t="s">
        <v>57705</v>
      </c>
      <c r="V268">
        <v>9</v>
      </c>
      <c r="W268">
        <v>0.1</v>
      </c>
      <c r="X268">
        <v>250.99199999999999</v>
      </c>
      <c r="Y268">
        <v>334.23</v>
      </c>
      <c r="Z268" t="s">
        <v>0</v>
      </c>
      <c r="AA268" t="s">
        <v>18</v>
      </c>
    </row>
    <row r="269" spans="1:27" x14ac:dyDescent="0.35">
      <c r="A269" t="s">
        <v>45</v>
      </c>
      <c r="B269">
        <v>41587</v>
      </c>
      <c r="C269" t="s">
        <v>58194</v>
      </c>
      <c r="D269" s="1" t="s">
        <v>1471</v>
      </c>
      <c r="E269" s="1" t="s">
        <v>15</v>
      </c>
      <c r="G269" t="s">
        <v>30</v>
      </c>
      <c r="H269" t="s">
        <v>57655</v>
      </c>
      <c r="I269" t="s">
        <v>6010</v>
      </c>
      <c r="J269" t="s">
        <v>11</v>
      </c>
      <c r="K269">
        <v>65807</v>
      </c>
      <c r="L269" t="s">
        <v>4248</v>
      </c>
      <c r="M269" t="s">
        <v>3897</v>
      </c>
      <c r="N269" t="s">
        <v>38</v>
      </c>
      <c r="O269" t="s">
        <v>191</v>
      </c>
      <c r="P269" t="s">
        <v>36</v>
      </c>
      <c r="Q269" t="s">
        <v>6891</v>
      </c>
      <c r="R269" t="s">
        <v>4</v>
      </c>
      <c r="S269" t="s">
        <v>21</v>
      </c>
      <c r="T269" t="s">
        <v>6890</v>
      </c>
      <c r="U269" t="s">
        <v>19970</v>
      </c>
      <c r="V269">
        <v>3</v>
      </c>
      <c r="W269">
        <v>0</v>
      </c>
      <c r="X269">
        <v>7.9211999999999998</v>
      </c>
      <c r="Y269">
        <v>1.3</v>
      </c>
      <c r="Z269" t="s">
        <v>18</v>
      </c>
      <c r="AA269" t="s">
        <v>0</v>
      </c>
    </row>
    <row r="270" spans="1:27" x14ac:dyDescent="0.35">
      <c r="A270" t="s">
        <v>17</v>
      </c>
      <c r="B270">
        <v>42360</v>
      </c>
      <c r="C270" t="s">
        <v>58240</v>
      </c>
      <c r="D270" s="1" t="s">
        <v>341</v>
      </c>
      <c r="E270" s="1" t="s">
        <v>71</v>
      </c>
      <c r="G270" t="s">
        <v>79</v>
      </c>
      <c r="H270" t="s">
        <v>38023</v>
      </c>
      <c r="I270" t="s">
        <v>6082</v>
      </c>
      <c r="J270" t="s">
        <v>67</v>
      </c>
      <c r="L270" t="s">
        <v>3543</v>
      </c>
      <c r="M270" t="s">
        <v>2903</v>
      </c>
      <c r="N270" t="s">
        <v>2902</v>
      </c>
      <c r="O270" t="s">
        <v>7</v>
      </c>
      <c r="P270" t="s">
        <v>6</v>
      </c>
      <c r="Q270" t="s">
        <v>39990</v>
      </c>
      <c r="R270" t="s">
        <v>49</v>
      </c>
      <c r="S270" t="s">
        <v>603</v>
      </c>
      <c r="T270" t="s">
        <v>39989</v>
      </c>
      <c r="U270" t="s">
        <v>57704</v>
      </c>
      <c r="V270">
        <v>4</v>
      </c>
      <c r="W270">
        <v>0</v>
      </c>
      <c r="X270">
        <v>355.44</v>
      </c>
      <c r="Y270">
        <v>333.14800000000002</v>
      </c>
      <c r="Z270" t="s">
        <v>0</v>
      </c>
      <c r="AA270" t="s">
        <v>18</v>
      </c>
    </row>
    <row r="271" spans="1:27" x14ac:dyDescent="0.35">
      <c r="A271" t="s">
        <v>240</v>
      </c>
      <c r="B271">
        <v>41896</v>
      </c>
      <c r="C271" t="s">
        <v>58241</v>
      </c>
      <c r="D271" s="1" t="s">
        <v>2020</v>
      </c>
      <c r="E271" s="1" t="s">
        <v>55</v>
      </c>
      <c r="G271" t="s">
        <v>70</v>
      </c>
      <c r="H271" t="s">
        <v>45177</v>
      </c>
      <c r="I271" t="s">
        <v>4695</v>
      </c>
      <c r="J271" t="s">
        <v>27</v>
      </c>
      <c r="L271" t="s">
        <v>298</v>
      </c>
      <c r="M271" t="s">
        <v>297</v>
      </c>
      <c r="N271" t="s">
        <v>296</v>
      </c>
      <c r="O271" t="s">
        <v>84</v>
      </c>
      <c r="P271" t="s">
        <v>62</v>
      </c>
      <c r="Q271" t="s">
        <v>46770</v>
      </c>
      <c r="R271" t="s">
        <v>244</v>
      </c>
      <c r="S271" t="s">
        <v>243</v>
      </c>
      <c r="T271" t="s">
        <v>46769</v>
      </c>
      <c r="U271" t="s">
        <v>57703</v>
      </c>
      <c r="V271">
        <v>11</v>
      </c>
      <c r="W271">
        <v>0.5</v>
      </c>
      <c r="X271">
        <v>-3009.4350000000004</v>
      </c>
      <c r="Y271">
        <v>333.1</v>
      </c>
      <c r="Z271" t="s">
        <v>18</v>
      </c>
      <c r="AA271" t="s">
        <v>18</v>
      </c>
    </row>
    <row r="272" spans="1:27" x14ac:dyDescent="0.35">
      <c r="A272" t="s">
        <v>240</v>
      </c>
      <c r="B272">
        <v>41646</v>
      </c>
      <c r="C272" t="s">
        <v>58242</v>
      </c>
      <c r="D272" s="1" t="s">
        <v>2315</v>
      </c>
      <c r="E272" s="1" t="s">
        <v>55</v>
      </c>
      <c r="G272" t="s">
        <v>30</v>
      </c>
      <c r="H272" t="s">
        <v>19222</v>
      </c>
      <c r="I272" t="s">
        <v>5964</v>
      </c>
      <c r="J272" t="s">
        <v>11</v>
      </c>
      <c r="L272" t="s">
        <v>753</v>
      </c>
      <c r="M272" t="s">
        <v>752</v>
      </c>
      <c r="N272" t="s">
        <v>95</v>
      </c>
      <c r="O272" t="s">
        <v>94</v>
      </c>
      <c r="P272" t="s">
        <v>62</v>
      </c>
      <c r="Q272" t="s">
        <v>51062</v>
      </c>
      <c r="R272" t="s">
        <v>49</v>
      </c>
      <c r="S272" t="s">
        <v>687</v>
      </c>
      <c r="T272" t="s">
        <v>51061</v>
      </c>
      <c r="U272" t="s">
        <v>57702</v>
      </c>
      <c r="V272">
        <v>5</v>
      </c>
      <c r="W272">
        <v>0.3</v>
      </c>
      <c r="X272">
        <v>726.82499999999982</v>
      </c>
      <c r="Y272">
        <v>333.06</v>
      </c>
      <c r="Z272" t="s">
        <v>18</v>
      </c>
      <c r="AA272" t="s">
        <v>1318</v>
      </c>
    </row>
    <row r="273" spans="1:27" x14ac:dyDescent="0.35">
      <c r="A273" t="s">
        <v>135</v>
      </c>
      <c r="B273">
        <v>42182</v>
      </c>
      <c r="C273" t="s">
        <v>58243</v>
      </c>
      <c r="D273" s="1" t="s">
        <v>566</v>
      </c>
      <c r="E273" s="1" t="s">
        <v>71</v>
      </c>
      <c r="G273" t="s">
        <v>70</v>
      </c>
      <c r="H273" t="s">
        <v>15323</v>
      </c>
      <c r="I273" t="s">
        <v>3219</v>
      </c>
      <c r="J273" t="s">
        <v>27</v>
      </c>
      <c r="L273" t="s">
        <v>21111</v>
      </c>
      <c r="M273" t="s">
        <v>1962</v>
      </c>
      <c r="N273" t="s">
        <v>199</v>
      </c>
      <c r="O273" t="s">
        <v>129</v>
      </c>
      <c r="P273" t="s">
        <v>128</v>
      </c>
      <c r="Q273" t="s">
        <v>30358</v>
      </c>
      <c r="R273" t="s">
        <v>244</v>
      </c>
      <c r="S273" t="s">
        <v>961</v>
      </c>
      <c r="T273" t="s">
        <v>30357</v>
      </c>
      <c r="U273" t="s">
        <v>57701</v>
      </c>
      <c r="V273">
        <v>3</v>
      </c>
      <c r="W273">
        <v>0.15</v>
      </c>
      <c r="X273">
        <v>287.91899999999998</v>
      </c>
      <c r="Y273">
        <v>333.02</v>
      </c>
      <c r="Z273" t="s">
        <v>1318</v>
      </c>
      <c r="AA273" t="s">
        <v>1318</v>
      </c>
    </row>
    <row r="274" spans="1:27" x14ac:dyDescent="0.35">
      <c r="A274" t="s">
        <v>135</v>
      </c>
      <c r="B274">
        <v>41468</v>
      </c>
      <c r="C274" t="s">
        <v>58244</v>
      </c>
      <c r="D274" s="1" t="s">
        <v>6614</v>
      </c>
      <c r="E274" s="1" t="s">
        <v>15</v>
      </c>
      <c r="G274" t="s">
        <v>14</v>
      </c>
      <c r="H274" t="s">
        <v>57700</v>
      </c>
      <c r="I274" t="s">
        <v>5987</v>
      </c>
      <c r="J274" t="s">
        <v>11</v>
      </c>
      <c r="L274" t="s">
        <v>7577</v>
      </c>
      <c r="M274" t="s">
        <v>7576</v>
      </c>
      <c r="N274" t="s">
        <v>7575</v>
      </c>
      <c r="O274" t="s">
        <v>208</v>
      </c>
      <c r="P274" t="s">
        <v>128</v>
      </c>
      <c r="Q274" t="s">
        <v>5277</v>
      </c>
      <c r="R274" t="s">
        <v>244</v>
      </c>
      <c r="S274" t="s">
        <v>2062</v>
      </c>
      <c r="T274" t="s">
        <v>5276</v>
      </c>
      <c r="U274" t="s">
        <v>57699</v>
      </c>
      <c r="V274">
        <v>4</v>
      </c>
      <c r="W274">
        <v>0</v>
      </c>
      <c r="X274">
        <v>161.76</v>
      </c>
      <c r="Y274">
        <v>332.96</v>
      </c>
      <c r="Z274" t="s">
        <v>1318</v>
      </c>
      <c r="AA274" t="s">
        <v>1318</v>
      </c>
    </row>
    <row r="275" spans="1:27" x14ac:dyDescent="0.35">
      <c r="A275" t="s">
        <v>73</v>
      </c>
      <c r="B275">
        <v>42046</v>
      </c>
      <c r="C275" t="s">
        <v>58110</v>
      </c>
      <c r="D275" s="1" t="s">
        <v>1880</v>
      </c>
      <c r="E275" s="1" t="s">
        <v>71</v>
      </c>
      <c r="G275" t="s">
        <v>70</v>
      </c>
      <c r="H275" t="s">
        <v>18304</v>
      </c>
      <c r="I275" t="s">
        <v>6336</v>
      </c>
      <c r="J275" t="s">
        <v>11</v>
      </c>
      <c r="L275" t="s">
        <v>8482</v>
      </c>
      <c r="M275" t="s">
        <v>7159</v>
      </c>
      <c r="N275" t="s">
        <v>95</v>
      </c>
      <c r="O275" t="s">
        <v>94</v>
      </c>
      <c r="P275" t="s">
        <v>62</v>
      </c>
      <c r="Q275" t="s">
        <v>12338</v>
      </c>
      <c r="R275" t="s">
        <v>244</v>
      </c>
      <c r="S275" t="s">
        <v>961</v>
      </c>
      <c r="T275" t="s">
        <v>12337</v>
      </c>
      <c r="U275" t="s">
        <v>57698</v>
      </c>
      <c r="V275">
        <v>8</v>
      </c>
      <c r="W275">
        <v>0.1</v>
      </c>
      <c r="X275">
        <v>182.68799999999999</v>
      </c>
      <c r="Y275">
        <v>332.2</v>
      </c>
      <c r="Z275" t="s">
        <v>1318</v>
      </c>
      <c r="AA275" t="s">
        <v>505</v>
      </c>
    </row>
    <row r="276" spans="1:27" x14ac:dyDescent="0.35">
      <c r="A276" t="s">
        <v>73</v>
      </c>
      <c r="B276">
        <v>42153</v>
      </c>
      <c r="C276" t="s">
        <v>58245</v>
      </c>
      <c r="D276" s="1" t="s">
        <v>788</v>
      </c>
      <c r="E276" s="1" t="s">
        <v>71</v>
      </c>
      <c r="G276" t="s">
        <v>30</v>
      </c>
      <c r="H276" t="s">
        <v>6595</v>
      </c>
      <c r="I276" t="s">
        <v>6594</v>
      </c>
      <c r="J276" t="s">
        <v>11</v>
      </c>
      <c r="L276" t="s">
        <v>7160</v>
      </c>
      <c r="M276" t="s">
        <v>7159</v>
      </c>
      <c r="N276" t="s">
        <v>95</v>
      </c>
      <c r="O276" t="s">
        <v>94</v>
      </c>
      <c r="P276" t="s">
        <v>62</v>
      </c>
      <c r="Q276" t="s">
        <v>47311</v>
      </c>
      <c r="R276" t="s">
        <v>244</v>
      </c>
      <c r="S276" t="s">
        <v>961</v>
      </c>
      <c r="T276" t="s">
        <v>47310</v>
      </c>
      <c r="U276" t="s">
        <v>57697</v>
      </c>
      <c r="V276">
        <v>5</v>
      </c>
      <c r="W276">
        <v>0.1</v>
      </c>
      <c r="X276">
        <v>737.92499999999995</v>
      </c>
      <c r="Y276">
        <v>332.14</v>
      </c>
      <c r="Z276" t="s">
        <v>505</v>
      </c>
      <c r="AA276" t="s">
        <v>0</v>
      </c>
    </row>
    <row r="277" spans="1:27" x14ac:dyDescent="0.35">
      <c r="A277" t="s">
        <v>73</v>
      </c>
      <c r="B277">
        <v>42110</v>
      </c>
      <c r="C277" t="s">
        <v>58134</v>
      </c>
      <c r="D277" s="1" t="s">
        <v>1087</v>
      </c>
      <c r="E277" s="1" t="s">
        <v>71</v>
      </c>
      <c r="G277" t="s">
        <v>14</v>
      </c>
      <c r="H277" t="s">
        <v>7841</v>
      </c>
      <c r="I277" t="s">
        <v>5433</v>
      </c>
      <c r="J277" t="s">
        <v>11</v>
      </c>
      <c r="L277" t="s">
        <v>1421</v>
      </c>
      <c r="M277" t="s">
        <v>1420</v>
      </c>
      <c r="N277" t="s">
        <v>515</v>
      </c>
      <c r="O277" t="s">
        <v>234</v>
      </c>
      <c r="P277" t="s">
        <v>62</v>
      </c>
      <c r="Q277" t="s">
        <v>23334</v>
      </c>
      <c r="R277" t="s">
        <v>4</v>
      </c>
      <c r="S277" t="s">
        <v>312</v>
      </c>
      <c r="T277" t="s">
        <v>23333</v>
      </c>
      <c r="U277" t="s">
        <v>57696</v>
      </c>
      <c r="V277">
        <v>11</v>
      </c>
      <c r="W277">
        <v>0.17</v>
      </c>
      <c r="X277">
        <v>-130.38630000000003</v>
      </c>
      <c r="Y277">
        <v>332.13</v>
      </c>
      <c r="Z277" t="s">
        <v>0</v>
      </c>
      <c r="AA277" t="s">
        <v>1318</v>
      </c>
    </row>
    <row r="278" spans="1:27" x14ac:dyDescent="0.35">
      <c r="A278" t="s">
        <v>135</v>
      </c>
      <c r="B278">
        <v>42335</v>
      </c>
      <c r="C278" t="s">
        <v>58164</v>
      </c>
      <c r="D278" s="1" t="s">
        <v>4521</v>
      </c>
      <c r="E278" s="1" t="s">
        <v>71</v>
      </c>
      <c r="G278" t="s">
        <v>79</v>
      </c>
      <c r="H278" t="s">
        <v>28867</v>
      </c>
      <c r="I278" t="s">
        <v>5205</v>
      </c>
      <c r="J278" t="s">
        <v>67</v>
      </c>
      <c r="L278" t="s">
        <v>47204</v>
      </c>
      <c r="M278" t="s">
        <v>1041</v>
      </c>
      <c r="N278" t="s">
        <v>199</v>
      </c>
      <c r="O278" t="s">
        <v>129</v>
      </c>
      <c r="P278" t="s">
        <v>128</v>
      </c>
      <c r="Q278" t="s">
        <v>30148</v>
      </c>
      <c r="R278" t="s">
        <v>49</v>
      </c>
      <c r="S278" t="s">
        <v>2438</v>
      </c>
      <c r="T278" t="s">
        <v>30147</v>
      </c>
      <c r="U278" t="s">
        <v>51367</v>
      </c>
      <c r="V278">
        <v>5</v>
      </c>
      <c r="W278">
        <v>0.1</v>
      </c>
      <c r="X278">
        <v>195.28500000000005</v>
      </c>
      <c r="Y278">
        <v>330.51</v>
      </c>
      <c r="Z278" t="s">
        <v>1318</v>
      </c>
      <c r="AA278" t="s">
        <v>1318</v>
      </c>
    </row>
    <row r="279" spans="1:27" x14ac:dyDescent="0.35">
      <c r="A279" t="s">
        <v>73</v>
      </c>
      <c r="B279">
        <v>41221</v>
      </c>
      <c r="C279" t="s">
        <v>58029</v>
      </c>
      <c r="D279" s="1" t="s">
        <v>935</v>
      </c>
      <c r="E279" s="1" t="s">
        <v>43</v>
      </c>
      <c r="G279" t="s">
        <v>79</v>
      </c>
      <c r="H279" t="s">
        <v>11280</v>
      </c>
      <c r="I279" t="s">
        <v>156</v>
      </c>
      <c r="J279" t="s">
        <v>67</v>
      </c>
      <c r="L279" t="s">
        <v>9490</v>
      </c>
      <c r="M279" t="s">
        <v>86</v>
      </c>
      <c r="N279" t="s">
        <v>85</v>
      </c>
      <c r="O279" t="s">
        <v>84</v>
      </c>
      <c r="P279" t="s">
        <v>62</v>
      </c>
      <c r="Q279" t="s">
        <v>8992</v>
      </c>
      <c r="R279" t="s">
        <v>49</v>
      </c>
      <c r="S279" t="s">
        <v>603</v>
      </c>
      <c r="T279" t="s">
        <v>8991</v>
      </c>
      <c r="U279" t="s">
        <v>55672</v>
      </c>
      <c r="V279">
        <v>7</v>
      </c>
      <c r="W279">
        <v>0</v>
      </c>
      <c r="X279">
        <v>348.81</v>
      </c>
      <c r="Y279">
        <v>330.01</v>
      </c>
      <c r="Z279" t="s">
        <v>1318</v>
      </c>
      <c r="AA279" t="s">
        <v>0</v>
      </c>
    </row>
    <row r="280" spans="1:27" x14ac:dyDescent="0.35">
      <c r="A280" t="s">
        <v>135</v>
      </c>
      <c r="B280">
        <v>42265</v>
      </c>
      <c r="C280" t="s">
        <v>58015</v>
      </c>
      <c r="D280" s="1" t="s">
        <v>615</v>
      </c>
      <c r="E280" s="1" t="s">
        <v>71</v>
      </c>
      <c r="G280" t="s">
        <v>70</v>
      </c>
      <c r="H280" t="s">
        <v>25983</v>
      </c>
      <c r="I280" t="s">
        <v>6633</v>
      </c>
      <c r="J280" t="s">
        <v>67</v>
      </c>
      <c r="L280" t="s">
        <v>25982</v>
      </c>
      <c r="M280" t="s">
        <v>3728</v>
      </c>
      <c r="N280" t="s">
        <v>199</v>
      </c>
      <c r="O280" t="s">
        <v>129</v>
      </c>
      <c r="P280" t="s">
        <v>128</v>
      </c>
      <c r="Q280" t="s">
        <v>45093</v>
      </c>
      <c r="R280" t="s">
        <v>49</v>
      </c>
      <c r="S280" t="s">
        <v>2438</v>
      </c>
      <c r="T280" t="s">
        <v>45092</v>
      </c>
      <c r="U280" t="s">
        <v>57695</v>
      </c>
      <c r="V280">
        <v>5</v>
      </c>
      <c r="W280">
        <v>0.1</v>
      </c>
      <c r="X280">
        <v>90.809999999999945</v>
      </c>
      <c r="Y280">
        <v>329.73</v>
      </c>
      <c r="Z280" t="s">
        <v>0</v>
      </c>
      <c r="AA280" t="s">
        <v>0</v>
      </c>
    </row>
    <row r="281" spans="1:27" x14ac:dyDescent="0.35">
      <c r="A281" t="s">
        <v>17</v>
      </c>
      <c r="B281">
        <v>42059</v>
      </c>
      <c r="C281" t="s">
        <v>58246</v>
      </c>
      <c r="D281" s="1" t="s">
        <v>3265</v>
      </c>
      <c r="E281" s="1" t="s">
        <v>71</v>
      </c>
      <c r="G281" t="s">
        <v>79</v>
      </c>
      <c r="H281" t="s">
        <v>31198</v>
      </c>
      <c r="I281" t="s">
        <v>5003</v>
      </c>
      <c r="J281" t="s">
        <v>11</v>
      </c>
      <c r="L281" t="s">
        <v>5716</v>
      </c>
      <c r="M281" t="s">
        <v>5715</v>
      </c>
      <c r="N281" t="s">
        <v>2109</v>
      </c>
      <c r="O281" t="s">
        <v>23</v>
      </c>
      <c r="P281" t="s">
        <v>6</v>
      </c>
      <c r="Q281" t="s">
        <v>36705</v>
      </c>
      <c r="R281" t="s">
        <v>244</v>
      </c>
      <c r="S281" t="s">
        <v>961</v>
      </c>
      <c r="T281" t="s">
        <v>36704</v>
      </c>
      <c r="U281" t="s">
        <v>57694</v>
      </c>
      <c r="V281">
        <v>7</v>
      </c>
      <c r="W281">
        <v>2E-3</v>
      </c>
      <c r="X281">
        <v>13.201440000000002</v>
      </c>
      <c r="Y281">
        <v>329.577</v>
      </c>
      <c r="Z281" t="s">
        <v>0</v>
      </c>
      <c r="AA281" t="s">
        <v>1318</v>
      </c>
    </row>
    <row r="282" spans="1:27" x14ac:dyDescent="0.35">
      <c r="A282" t="s">
        <v>17</v>
      </c>
      <c r="B282">
        <v>41885</v>
      </c>
      <c r="C282" t="s">
        <v>58054</v>
      </c>
      <c r="D282" s="1" t="s">
        <v>1192</v>
      </c>
      <c r="E282" s="1" t="s">
        <v>55</v>
      </c>
      <c r="G282" t="s">
        <v>79</v>
      </c>
      <c r="H282" t="s">
        <v>52628</v>
      </c>
      <c r="I282" t="s">
        <v>8452</v>
      </c>
      <c r="J282" t="s">
        <v>67</v>
      </c>
      <c r="L282" t="s">
        <v>17430</v>
      </c>
      <c r="M282" t="s">
        <v>9335</v>
      </c>
      <c r="N282" t="s">
        <v>163</v>
      </c>
      <c r="O282" t="s">
        <v>7</v>
      </c>
      <c r="P282" t="s">
        <v>6</v>
      </c>
      <c r="Q282" t="s">
        <v>42208</v>
      </c>
      <c r="R282" t="s">
        <v>49</v>
      </c>
      <c r="S282" t="s">
        <v>603</v>
      </c>
      <c r="T282" t="s">
        <v>42207</v>
      </c>
      <c r="U282" t="s">
        <v>57693</v>
      </c>
      <c r="V282">
        <v>4</v>
      </c>
      <c r="W282">
        <v>0.2</v>
      </c>
      <c r="X282">
        <v>232</v>
      </c>
      <c r="Y282">
        <v>328.65899999999999</v>
      </c>
      <c r="Z282" t="s">
        <v>1318</v>
      </c>
      <c r="AA282" t="s">
        <v>1318</v>
      </c>
    </row>
    <row r="283" spans="1:27" x14ac:dyDescent="0.35">
      <c r="A283" t="s">
        <v>73</v>
      </c>
      <c r="B283">
        <v>41996</v>
      </c>
      <c r="C283" t="s">
        <v>58247</v>
      </c>
      <c r="D283" s="1" t="s">
        <v>261</v>
      </c>
      <c r="E283" s="1" t="s">
        <v>55</v>
      </c>
      <c r="G283" t="s">
        <v>79</v>
      </c>
      <c r="H283" t="s">
        <v>44335</v>
      </c>
      <c r="I283" t="s">
        <v>2402</v>
      </c>
      <c r="J283" t="s">
        <v>67</v>
      </c>
      <c r="L283" t="s">
        <v>3040</v>
      </c>
      <c r="M283" t="s">
        <v>2556</v>
      </c>
      <c r="N283" t="s">
        <v>760</v>
      </c>
      <c r="O283" t="s">
        <v>63</v>
      </c>
      <c r="P283" t="s">
        <v>62</v>
      </c>
      <c r="Q283" t="s">
        <v>44227</v>
      </c>
      <c r="R283" t="s">
        <v>49</v>
      </c>
      <c r="S283" t="s">
        <v>2438</v>
      </c>
      <c r="T283" t="s">
        <v>44226</v>
      </c>
      <c r="U283" t="s">
        <v>56369</v>
      </c>
      <c r="V283">
        <v>2</v>
      </c>
      <c r="W283">
        <v>0</v>
      </c>
      <c r="X283">
        <v>175.5</v>
      </c>
      <c r="Y283">
        <v>328.35</v>
      </c>
      <c r="Z283" t="s">
        <v>1318</v>
      </c>
      <c r="AA283" t="s">
        <v>1318</v>
      </c>
    </row>
    <row r="284" spans="1:27" x14ac:dyDescent="0.35">
      <c r="A284" t="s">
        <v>530</v>
      </c>
      <c r="B284">
        <v>42172</v>
      </c>
      <c r="C284" t="s">
        <v>58248</v>
      </c>
      <c r="D284" s="1" t="s">
        <v>72</v>
      </c>
      <c r="E284" s="1" t="s">
        <v>71</v>
      </c>
      <c r="G284" t="s">
        <v>79</v>
      </c>
      <c r="H284" t="s">
        <v>57692</v>
      </c>
      <c r="I284" t="s">
        <v>1924</v>
      </c>
      <c r="J284" t="s">
        <v>11</v>
      </c>
      <c r="L284" t="s">
        <v>6813</v>
      </c>
      <c r="M284" t="s">
        <v>6812</v>
      </c>
      <c r="N284" t="s">
        <v>524</v>
      </c>
      <c r="O284" t="s">
        <v>118</v>
      </c>
      <c r="P284" t="s">
        <v>117</v>
      </c>
      <c r="Q284" t="s">
        <v>46824</v>
      </c>
      <c r="R284" t="s">
        <v>4</v>
      </c>
      <c r="S284" t="s">
        <v>227</v>
      </c>
      <c r="T284" t="s">
        <v>46823</v>
      </c>
      <c r="U284" t="s">
        <v>54355</v>
      </c>
      <c r="V284">
        <v>4</v>
      </c>
      <c r="W284">
        <v>0</v>
      </c>
      <c r="X284">
        <v>0</v>
      </c>
      <c r="Y284">
        <v>327.94</v>
      </c>
      <c r="Z284" t="s">
        <v>1318</v>
      </c>
      <c r="AA284" t="s">
        <v>0</v>
      </c>
    </row>
    <row r="285" spans="1:27" x14ac:dyDescent="0.35">
      <c r="A285" t="s">
        <v>240</v>
      </c>
      <c r="B285">
        <v>42078</v>
      </c>
      <c r="C285" t="s">
        <v>58249</v>
      </c>
      <c r="D285" s="1" t="s">
        <v>1451</v>
      </c>
      <c r="E285" s="1" t="s">
        <v>71</v>
      </c>
      <c r="G285" t="s">
        <v>14</v>
      </c>
      <c r="H285" t="s">
        <v>26308</v>
      </c>
      <c r="I285" t="s">
        <v>4790</v>
      </c>
      <c r="J285" t="s">
        <v>27</v>
      </c>
      <c r="L285" t="s">
        <v>2803</v>
      </c>
      <c r="M285" t="s">
        <v>2802</v>
      </c>
      <c r="N285" t="s">
        <v>2801</v>
      </c>
      <c r="O285" t="s">
        <v>234</v>
      </c>
      <c r="P285" t="s">
        <v>62</v>
      </c>
      <c r="Q285" t="s">
        <v>19449</v>
      </c>
      <c r="R285" t="s">
        <v>49</v>
      </c>
      <c r="S285" t="s">
        <v>603</v>
      </c>
      <c r="T285" t="s">
        <v>19448</v>
      </c>
      <c r="U285" t="s">
        <v>57691</v>
      </c>
      <c r="V285">
        <v>5</v>
      </c>
      <c r="W285">
        <v>0.27</v>
      </c>
      <c r="X285">
        <v>368.25599999999997</v>
      </c>
      <c r="Y285">
        <v>327.81</v>
      </c>
      <c r="Z285" t="s">
        <v>0</v>
      </c>
      <c r="AA285" t="s">
        <v>18</v>
      </c>
    </row>
    <row r="286" spans="1:27" x14ac:dyDescent="0.35">
      <c r="A286" t="s">
        <v>73</v>
      </c>
      <c r="B286">
        <v>42197</v>
      </c>
      <c r="C286" t="s">
        <v>58123</v>
      </c>
      <c r="D286" s="1" t="s">
        <v>301</v>
      </c>
      <c r="E286" s="1" t="s">
        <v>71</v>
      </c>
      <c r="G286" t="s">
        <v>79</v>
      </c>
      <c r="H286" t="s">
        <v>28706</v>
      </c>
      <c r="I286" t="s">
        <v>5964</v>
      </c>
      <c r="J286" t="s">
        <v>11</v>
      </c>
      <c r="L286" t="s">
        <v>8961</v>
      </c>
      <c r="M286" t="s">
        <v>8961</v>
      </c>
      <c r="N286" t="s">
        <v>85</v>
      </c>
      <c r="O286" t="s">
        <v>84</v>
      </c>
      <c r="P286" t="s">
        <v>62</v>
      </c>
      <c r="Q286" t="s">
        <v>42496</v>
      </c>
      <c r="R286" t="s">
        <v>49</v>
      </c>
      <c r="S286" t="s">
        <v>2438</v>
      </c>
      <c r="T286" t="s">
        <v>42495</v>
      </c>
      <c r="U286" t="s">
        <v>57690</v>
      </c>
      <c r="V286">
        <v>5</v>
      </c>
      <c r="W286">
        <v>0</v>
      </c>
      <c r="X286">
        <v>65.7</v>
      </c>
      <c r="Y286">
        <v>327.55</v>
      </c>
      <c r="Z286" t="s">
        <v>18</v>
      </c>
      <c r="AA286" t="s">
        <v>1318</v>
      </c>
    </row>
    <row r="287" spans="1:27" x14ac:dyDescent="0.35">
      <c r="A287" t="s">
        <v>135</v>
      </c>
      <c r="B287">
        <v>42164</v>
      </c>
      <c r="C287" t="s">
        <v>58250</v>
      </c>
      <c r="D287" s="1" t="s">
        <v>2891</v>
      </c>
      <c r="E287" s="1" t="s">
        <v>71</v>
      </c>
      <c r="G287" t="s">
        <v>79</v>
      </c>
      <c r="H287" t="s">
        <v>34173</v>
      </c>
      <c r="I287" t="s">
        <v>6543</v>
      </c>
      <c r="J287" t="s">
        <v>11</v>
      </c>
      <c r="L287" t="s">
        <v>681</v>
      </c>
      <c r="M287" t="s">
        <v>210</v>
      </c>
      <c r="N287" t="s">
        <v>209</v>
      </c>
      <c r="O287" t="s">
        <v>208</v>
      </c>
      <c r="P287" t="s">
        <v>128</v>
      </c>
      <c r="Q287" t="s">
        <v>35031</v>
      </c>
      <c r="R287" t="s">
        <v>244</v>
      </c>
      <c r="S287" t="s">
        <v>2062</v>
      </c>
      <c r="T287" t="s">
        <v>35030</v>
      </c>
      <c r="U287" t="s">
        <v>57689</v>
      </c>
      <c r="V287">
        <v>4</v>
      </c>
      <c r="W287">
        <v>0.1</v>
      </c>
      <c r="X287">
        <v>114.252</v>
      </c>
      <c r="Y287">
        <v>327.11</v>
      </c>
      <c r="Z287" t="s">
        <v>1318</v>
      </c>
      <c r="AA287" t="s">
        <v>1318</v>
      </c>
    </row>
    <row r="288" spans="1:27" x14ac:dyDescent="0.35">
      <c r="A288" t="s">
        <v>135</v>
      </c>
      <c r="B288">
        <v>42292</v>
      </c>
      <c r="C288" t="s">
        <v>58251</v>
      </c>
      <c r="D288" s="1" t="s">
        <v>3949</v>
      </c>
      <c r="E288" s="1" t="s">
        <v>71</v>
      </c>
      <c r="G288" t="s">
        <v>14</v>
      </c>
      <c r="H288" t="s">
        <v>43207</v>
      </c>
      <c r="I288" t="s">
        <v>4242</v>
      </c>
      <c r="J288" t="s">
        <v>11</v>
      </c>
      <c r="L288" t="s">
        <v>674</v>
      </c>
      <c r="M288" t="s">
        <v>674</v>
      </c>
      <c r="N288" t="s">
        <v>673</v>
      </c>
      <c r="O288" t="s">
        <v>129</v>
      </c>
      <c r="P288" t="s">
        <v>128</v>
      </c>
      <c r="Q288" t="s">
        <v>5953</v>
      </c>
      <c r="R288" t="s">
        <v>4</v>
      </c>
      <c r="S288" t="s">
        <v>312</v>
      </c>
      <c r="T288" t="s">
        <v>5952</v>
      </c>
      <c r="U288" t="s">
        <v>57688</v>
      </c>
      <c r="V288">
        <v>8</v>
      </c>
      <c r="W288">
        <v>0</v>
      </c>
      <c r="X288">
        <v>441.36</v>
      </c>
      <c r="Y288">
        <v>326.35000000000002</v>
      </c>
      <c r="Z288" t="s">
        <v>1318</v>
      </c>
      <c r="AA288" t="s">
        <v>0</v>
      </c>
    </row>
    <row r="289" spans="1:27" x14ac:dyDescent="0.35">
      <c r="A289" t="s">
        <v>73</v>
      </c>
      <c r="B289">
        <v>42222</v>
      </c>
      <c r="C289" t="s">
        <v>58252</v>
      </c>
      <c r="D289" s="1" t="s">
        <v>469</v>
      </c>
      <c r="E289" s="1" t="s">
        <v>71</v>
      </c>
      <c r="G289" t="s">
        <v>14</v>
      </c>
      <c r="H289" t="s">
        <v>19426</v>
      </c>
      <c r="I289" t="s">
        <v>4265</v>
      </c>
      <c r="J289" t="s">
        <v>11</v>
      </c>
      <c r="L289" t="s">
        <v>367</v>
      </c>
      <c r="M289" t="s">
        <v>834</v>
      </c>
      <c r="N289" t="s">
        <v>85</v>
      </c>
      <c r="O289" t="s">
        <v>84</v>
      </c>
      <c r="P289" t="s">
        <v>62</v>
      </c>
      <c r="Q289" t="s">
        <v>46770</v>
      </c>
      <c r="R289" t="s">
        <v>244</v>
      </c>
      <c r="S289" t="s">
        <v>243</v>
      </c>
      <c r="T289" t="s">
        <v>46769</v>
      </c>
      <c r="U289" t="s">
        <v>56835</v>
      </c>
      <c r="V289">
        <v>4</v>
      </c>
      <c r="W289">
        <v>0</v>
      </c>
      <c r="X289">
        <v>280.44</v>
      </c>
      <c r="Y289">
        <v>326.32</v>
      </c>
      <c r="Z289" t="s">
        <v>0</v>
      </c>
      <c r="AA289" t="s">
        <v>18</v>
      </c>
    </row>
    <row r="290" spans="1:27" x14ac:dyDescent="0.35">
      <c r="A290" t="s">
        <v>240</v>
      </c>
      <c r="B290">
        <v>41633</v>
      </c>
      <c r="C290" t="s">
        <v>58253</v>
      </c>
      <c r="D290" s="1" t="s">
        <v>2702</v>
      </c>
      <c r="E290" s="1" t="s">
        <v>15</v>
      </c>
      <c r="G290" t="s">
        <v>14</v>
      </c>
      <c r="H290" t="s">
        <v>33979</v>
      </c>
      <c r="I290" t="s">
        <v>8234</v>
      </c>
      <c r="J290" t="s">
        <v>67</v>
      </c>
      <c r="L290" t="s">
        <v>718</v>
      </c>
      <c r="M290" t="s">
        <v>718</v>
      </c>
      <c r="N290" t="s">
        <v>717</v>
      </c>
      <c r="O290" t="s">
        <v>234</v>
      </c>
      <c r="P290" t="s">
        <v>62</v>
      </c>
      <c r="Q290" t="s">
        <v>20968</v>
      </c>
      <c r="R290" t="s">
        <v>244</v>
      </c>
      <c r="S290" t="s">
        <v>243</v>
      </c>
      <c r="T290" t="s">
        <v>20967</v>
      </c>
      <c r="U290" t="s">
        <v>57687</v>
      </c>
      <c r="V290">
        <v>5</v>
      </c>
      <c r="W290">
        <v>0.17</v>
      </c>
      <c r="X290">
        <v>-417.81299999999993</v>
      </c>
      <c r="Y290">
        <v>326.27</v>
      </c>
      <c r="Z290" t="s">
        <v>18</v>
      </c>
      <c r="AA290" t="s">
        <v>0</v>
      </c>
    </row>
    <row r="291" spans="1:27" x14ac:dyDescent="0.35">
      <c r="A291" t="s">
        <v>135</v>
      </c>
      <c r="B291">
        <v>41615</v>
      </c>
      <c r="C291" t="s">
        <v>58254</v>
      </c>
      <c r="D291" s="1" t="s">
        <v>3808</v>
      </c>
      <c r="E291" s="1" t="s">
        <v>15</v>
      </c>
      <c r="G291" t="s">
        <v>70</v>
      </c>
      <c r="H291" t="s">
        <v>1555</v>
      </c>
      <c r="I291" t="s">
        <v>1554</v>
      </c>
      <c r="J291" t="s">
        <v>67</v>
      </c>
      <c r="L291" t="s">
        <v>26007</v>
      </c>
      <c r="M291" t="s">
        <v>2394</v>
      </c>
      <c r="N291" t="s">
        <v>199</v>
      </c>
      <c r="O291" t="s">
        <v>129</v>
      </c>
      <c r="P291" t="s">
        <v>128</v>
      </c>
      <c r="Q291" t="s">
        <v>45713</v>
      </c>
      <c r="R291" t="s">
        <v>244</v>
      </c>
      <c r="S291" t="s">
        <v>961</v>
      </c>
      <c r="T291" t="s">
        <v>45712</v>
      </c>
      <c r="U291" t="s">
        <v>57686</v>
      </c>
      <c r="V291">
        <v>4</v>
      </c>
      <c r="W291">
        <v>0.15</v>
      </c>
      <c r="X291">
        <v>-129.726</v>
      </c>
      <c r="Y291">
        <v>326.27</v>
      </c>
      <c r="Z291" t="s">
        <v>0</v>
      </c>
      <c r="AA291" t="s">
        <v>0</v>
      </c>
    </row>
    <row r="292" spans="1:27" x14ac:dyDescent="0.35">
      <c r="A292" t="s">
        <v>135</v>
      </c>
      <c r="B292">
        <v>41775</v>
      </c>
      <c r="C292" t="s">
        <v>58068</v>
      </c>
      <c r="D292" s="1" t="s">
        <v>3657</v>
      </c>
      <c r="E292" s="1" t="s">
        <v>55</v>
      </c>
      <c r="G292" t="s">
        <v>14</v>
      </c>
      <c r="H292" t="s">
        <v>28489</v>
      </c>
      <c r="I292" t="s">
        <v>3892</v>
      </c>
      <c r="J292" t="s">
        <v>11</v>
      </c>
      <c r="L292" t="s">
        <v>5998</v>
      </c>
      <c r="M292" t="s">
        <v>5998</v>
      </c>
      <c r="N292" t="s">
        <v>130</v>
      </c>
      <c r="O292" t="s">
        <v>129</v>
      </c>
      <c r="P292" t="s">
        <v>128</v>
      </c>
      <c r="Q292" t="s">
        <v>38401</v>
      </c>
      <c r="R292" t="s">
        <v>244</v>
      </c>
      <c r="S292" t="s">
        <v>243</v>
      </c>
      <c r="T292" t="s">
        <v>38400</v>
      </c>
      <c r="U292" t="s">
        <v>57060</v>
      </c>
      <c r="V292">
        <v>4</v>
      </c>
      <c r="W292">
        <v>0</v>
      </c>
      <c r="X292">
        <v>1042.32</v>
      </c>
      <c r="Y292">
        <v>326.05</v>
      </c>
      <c r="Z292" t="s">
        <v>0</v>
      </c>
      <c r="AA292" t="s">
        <v>18</v>
      </c>
    </row>
    <row r="293" spans="1:27" x14ac:dyDescent="0.35">
      <c r="A293" t="s">
        <v>540</v>
      </c>
      <c r="B293">
        <v>41807</v>
      </c>
      <c r="C293" t="s">
        <v>58255</v>
      </c>
      <c r="D293" s="1" t="s">
        <v>331</v>
      </c>
      <c r="E293" s="1" t="s">
        <v>55</v>
      </c>
      <c r="G293" t="s">
        <v>79</v>
      </c>
      <c r="H293" t="s">
        <v>4951</v>
      </c>
      <c r="I293" t="s">
        <v>4557</v>
      </c>
      <c r="J293" t="s">
        <v>11</v>
      </c>
      <c r="L293" t="s">
        <v>5627</v>
      </c>
      <c r="M293" t="s">
        <v>5626</v>
      </c>
      <c r="N293" t="s">
        <v>534</v>
      </c>
      <c r="O293" t="s">
        <v>84</v>
      </c>
      <c r="P293" t="s">
        <v>62</v>
      </c>
      <c r="Q293" t="s">
        <v>37455</v>
      </c>
      <c r="R293" t="s">
        <v>4</v>
      </c>
      <c r="S293" t="s">
        <v>312</v>
      </c>
      <c r="T293" t="s">
        <v>37454</v>
      </c>
      <c r="U293" t="s">
        <v>57685</v>
      </c>
      <c r="V293">
        <v>14</v>
      </c>
      <c r="W293">
        <v>0</v>
      </c>
      <c r="X293">
        <v>207.06</v>
      </c>
      <c r="Y293">
        <v>325.93</v>
      </c>
      <c r="Z293" t="s">
        <v>18</v>
      </c>
      <c r="AA293" t="s">
        <v>18</v>
      </c>
    </row>
    <row r="294" spans="1:27" x14ac:dyDescent="0.35">
      <c r="A294" t="s">
        <v>73</v>
      </c>
      <c r="B294">
        <v>42311</v>
      </c>
      <c r="C294" t="s">
        <v>58256</v>
      </c>
      <c r="D294" s="1" t="s">
        <v>1696</v>
      </c>
      <c r="E294" s="1" t="s">
        <v>71</v>
      </c>
      <c r="G294" t="s">
        <v>30</v>
      </c>
      <c r="H294" t="s">
        <v>2858</v>
      </c>
      <c r="I294" t="s">
        <v>2857</v>
      </c>
      <c r="J294" t="s">
        <v>11</v>
      </c>
      <c r="L294" t="s">
        <v>2856</v>
      </c>
      <c r="M294" t="s">
        <v>834</v>
      </c>
      <c r="N294" t="s">
        <v>85</v>
      </c>
      <c r="O294" t="s">
        <v>84</v>
      </c>
      <c r="P294" t="s">
        <v>62</v>
      </c>
      <c r="Q294" t="s">
        <v>41211</v>
      </c>
      <c r="R294" t="s">
        <v>49</v>
      </c>
      <c r="S294" t="s">
        <v>687</v>
      </c>
      <c r="T294" t="s">
        <v>41210</v>
      </c>
      <c r="U294" t="s">
        <v>57684</v>
      </c>
      <c r="V294">
        <v>5</v>
      </c>
      <c r="W294">
        <v>0</v>
      </c>
      <c r="X294">
        <v>905.7</v>
      </c>
      <c r="Y294">
        <v>325.54000000000002</v>
      </c>
      <c r="Z294" t="s">
        <v>18</v>
      </c>
      <c r="AA294" t="s">
        <v>1318</v>
      </c>
    </row>
    <row r="295" spans="1:27" x14ac:dyDescent="0.35">
      <c r="A295" t="s">
        <v>135</v>
      </c>
      <c r="B295">
        <v>41422</v>
      </c>
      <c r="C295" t="s">
        <v>58257</v>
      </c>
      <c r="D295" s="1" t="s">
        <v>2105</v>
      </c>
      <c r="E295" s="1" t="s">
        <v>15</v>
      </c>
      <c r="G295" t="s">
        <v>79</v>
      </c>
      <c r="H295" t="s">
        <v>7968</v>
      </c>
      <c r="I295" t="s">
        <v>7964</v>
      </c>
      <c r="J295" t="s">
        <v>11</v>
      </c>
      <c r="L295" t="s">
        <v>57683</v>
      </c>
      <c r="M295" t="s">
        <v>4610</v>
      </c>
      <c r="N295" t="s">
        <v>1347</v>
      </c>
      <c r="O295" t="s">
        <v>1346</v>
      </c>
      <c r="P295" t="s">
        <v>128</v>
      </c>
      <c r="Q295" t="s">
        <v>44105</v>
      </c>
      <c r="R295" t="s">
        <v>244</v>
      </c>
      <c r="S295" t="s">
        <v>961</v>
      </c>
      <c r="T295" t="s">
        <v>44104</v>
      </c>
      <c r="U295" t="s">
        <v>53987</v>
      </c>
      <c r="V295">
        <v>4</v>
      </c>
      <c r="W295">
        <v>0</v>
      </c>
      <c r="X295">
        <v>741.5999999999998</v>
      </c>
      <c r="Y295">
        <v>325.45</v>
      </c>
      <c r="Z295" t="s">
        <v>1318</v>
      </c>
      <c r="AA295" t="s">
        <v>1318</v>
      </c>
    </row>
    <row r="296" spans="1:27" x14ac:dyDescent="0.35">
      <c r="A296" t="s">
        <v>135</v>
      </c>
      <c r="B296">
        <v>41868</v>
      </c>
      <c r="C296" t="s">
        <v>58258</v>
      </c>
      <c r="D296" s="1" t="s">
        <v>3621</v>
      </c>
      <c r="E296" s="1" t="s">
        <v>55</v>
      </c>
      <c r="G296" t="s">
        <v>14</v>
      </c>
      <c r="H296" t="s">
        <v>28433</v>
      </c>
      <c r="I296" t="s">
        <v>11183</v>
      </c>
      <c r="J296" t="s">
        <v>67</v>
      </c>
      <c r="L296" t="s">
        <v>6163</v>
      </c>
      <c r="M296" t="s">
        <v>210</v>
      </c>
      <c r="N296" t="s">
        <v>209</v>
      </c>
      <c r="O296" t="s">
        <v>208</v>
      </c>
      <c r="P296" t="s">
        <v>128</v>
      </c>
      <c r="Q296" t="s">
        <v>49447</v>
      </c>
      <c r="R296" t="s">
        <v>49</v>
      </c>
      <c r="S296" t="s">
        <v>2438</v>
      </c>
      <c r="T296" t="s">
        <v>49446</v>
      </c>
      <c r="U296" t="s">
        <v>54385</v>
      </c>
      <c r="V296">
        <v>3</v>
      </c>
      <c r="W296">
        <v>0</v>
      </c>
      <c r="X296">
        <v>234.36</v>
      </c>
      <c r="Y296">
        <v>325.32</v>
      </c>
      <c r="Z296" t="s">
        <v>1318</v>
      </c>
      <c r="AA296" t="s">
        <v>1318</v>
      </c>
    </row>
    <row r="297" spans="1:27" x14ac:dyDescent="0.35">
      <c r="A297" t="s">
        <v>824</v>
      </c>
      <c r="B297">
        <v>41062</v>
      </c>
      <c r="C297" t="s">
        <v>58259</v>
      </c>
      <c r="D297" s="1" t="s">
        <v>4151</v>
      </c>
      <c r="E297" s="1" t="s">
        <v>43</v>
      </c>
      <c r="G297" t="s">
        <v>79</v>
      </c>
      <c r="H297" t="s">
        <v>37995</v>
      </c>
      <c r="I297" t="s">
        <v>6336</v>
      </c>
      <c r="J297" t="s">
        <v>11</v>
      </c>
      <c r="L297" t="s">
        <v>6713</v>
      </c>
      <c r="M297" t="s">
        <v>6713</v>
      </c>
      <c r="N297" t="s">
        <v>818</v>
      </c>
      <c r="O297" t="s">
        <v>314</v>
      </c>
      <c r="P297" t="s">
        <v>128</v>
      </c>
      <c r="Q297" t="s">
        <v>51062</v>
      </c>
      <c r="R297" t="s">
        <v>49</v>
      </c>
      <c r="S297" t="s">
        <v>687</v>
      </c>
      <c r="T297" t="s">
        <v>51061</v>
      </c>
      <c r="U297" t="s">
        <v>57682</v>
      </c>
      <c r="V297">
        <v>1</v>
      </c>
      <c r="W297">
        <v>0</v>
      </c>
      <c r="X297">
        <v>384.81000000000006</v>
      </c>
      <c r="Y297">
        <v>325.04000000000002</v>
      </c>
      <c r="Z297" t="s">
        <v>1318</v>
      </c>
      <c r="AA297" t="s">
        <v>1318</v>
      </c>
    </row>
    <row r="298" spans="1:27" x14ac:dyDescent="0.35">
      <c r="A298" t="s">
        <v>1037</v>
      </c>
      <c r="B298">
        <v>41103</v>
      </c>
      <c r="C298" t="s">
        <v>58260</v>
      </c>
      <c r="D298" s="1" t="s">
        <v>6442</v>
      </c>
      <c r="E298" s="1" t="s">
        <v>43</v>
      </c>
      <c r="G298" t="s">
        <v>79</v>
      </c>
      <c r="H298" t="s">
        <v>57187</v>
      </c>
      <c r="I298" t="s">
        <v>5046</v>
      </c>
      <c r="J298" t="s">
        <v>11</v>
      </c>
      <c r="L298" t="s">
        <v>681</v>
      </c>
      <c r="M298" t="s">
        <v>210</v>
      </c>
      <c r="N298" t="s">
        <v>209</v>
      </c>
      <c r="O298" t="s">
        <v>208</v>
      </c>
      <c r="P298" t="s">
        <v>128</v>
      </c>
      <c r="Q298" t="s">
        <v>41167</v>
      </c>
      <c r="R298" t="s">
        <v>244</v>
      </c>
      <c r="S298" t="s">
        <v>2062</v>
      </c>
      <c r="T298" t="s">
        <v>41166</v>
      </c>
      <c r="U298" t="s">
        <v>57681</v>
      </c>
      <c r="V298">
        <v>4</v>
      </c>
      <c r="W298">
        <v>0.1</v>
      </c>
      <c r="X298">
        <v>-95.700000000000017</v>
      </c>
      <c r="Y298">
        <v>324.98</v>
      </c>
      <c r="Z298" t="s">
        <v>1318</v>
      </c>
      <c r="AA298" t="s">
        <v>18</v>
      </c>
    </row>
    <row r="299" spans="1:27" x14ac:dyDescent="0.35">
      <c r="A299" t="s">
        <v>45</v>
      </c>
      <c r="B299">
        <v>41587</v>
      </c>
      <c r="C299" t="s">
        <v>58194</v>
      </c>
      <c r="D299" s="1" t="s">
        <v>1471</v>
      </c>
      <c r="E299" s="1" t="s">
        <v>15</v>
      </c>
      <c r="G299" t="s">
        <v>30</v>
      </c>
      <c r="H299" t="s">
        <v>57655</v>
      </c>
      <c r="I299" t="s">
        <v>6010</v>
      </c>
      <c r="J299" t="s">
        <v>11</v>
      </c>
      <c r="K299">
        <v>65807</v>
      </c>
      <c r="L299" t="s">
        <v>4248</v>
      </c>
      <c r="M299" t="s">
        <v>3897</v>
      </c>
      <c r="N299" t="s">
        <v>38</v>
      </c>
      <c r="O299" t="s">
        <v>191</v>
      </c>
      <c r="P299" t="s">
        <v>36</v>
      </c>
      <c r="Q299" t="s">
        <v>19535</v>
      </c>
      <c r="R299" t="s">
        <v>4</v>
      </c>
      <c r="S299" t="s">
        <v>3</v>
      </c>
      <c r="T299" t="s">
        <v>19534</v>
      </c>
      <c r="U299" t="s">
        <v>8517</v>
      </c>
      <c r="V299">
        <v>3</v>
      </c>
      <c r="W299">
        <v>0</v>
      </c>
      <c r="X299">
        <v>8.4966000000000008</v>
      </c>
      <c r="Y299">
        <v>1.24</v>
      </c>
      <c r="Z299" t="s">
        <v>18</v>
      </c>
      <c r="AA299" t="s">
        <v>505</v>
      </c>
    </row>
    <row r="300" spans="1:27" x14ac:dyDescent="0.35">
      <c r="A300" t="s">
        <v>135</v>
      </c>
      <c r="B300">
        <v>41198</v>
      </c>
      <c r="C300" t="s">
        <v>58261</v>
      </c>
      <c r="D300" s="1" t="s">
        <v>5699</v>
      </c>
      <c r="E300" s="1" t="s">
        <v>43</v>
      </c>
      <c r="G300" t="s">
        <v>30</v>
      </c>
      <c r="H300" t="s">
        <v>31212</v>
      </c>
      <c r="I300" t="s">
        <v>1991</v>
      </c>
      <c r="J300" t="s">
        <v>11</v>
      </c>
      <c r="L300" t="s">
        <v>11270</v>
      </c>
      <c r="M300" t="s">
        <v>5514</v>
      </c>
      <c r="N300" t="s">
        <v>1875</v>
      </c>
      <c r="O300" t="s">
        <v>1346</v>
      </c>
      <c r="P300" t="s">
        <v>128</v>
      </c>
      <c r="Q300" t="s">
        <v>12430</v>
      </c>
      <c r="R300" t="s">
        <v>49</v>
      </c>
      <c r="S300" t="s">
        <v>603</v>
      </c>
      <c r="T300" t="s">
        <v>12429</v>
      </c>
      <c r="U300" t="s">
        <v>56095</v>
      </c>
      <c r="V300">
        <v>5</v>
      </c>
      <c r="W300">
        <v>0.2</v>
      </c>
      <c r="X300">
        <v>160.77000000000004</v>
      </c>
      <c r="Y300">
        <v>324.08999999999997</v>
      </c>
      <c r="Z300" t="s">
        <v>505</v>
      </c>
      <c r="AA300" t="s">
        <v>18</v>
      </c>
    </row>
    <row r="301" spans="1:27" x14ac:dyDescent="0.35">
      <c r="A301" t="s">
        <v>73</v>
      </c>
      <c r="B301">
        <v>41226</v>
      </c>
      <c r="C301" t="s">
        <v>58262</v>
      </c>
      <c r="D301" s="1" t="s">
        <v>860</v>
      </c>
      <c r="E301" s="1" t="s">
        <v>43</v>
      </c>
      <c r="G301" t="s">
        <v>30</v>
      </c>
      <c r="H301" t="s">
        <v>24270</v>
      </c>
      <c r="I301" t="s">
        <v>2396</v>
      </c>
      <c r="J301" t="s">
        <v>27</v>
      </c>
      <c r="L301" t="s">
        <v>24269</v>
      </c>
      <c r="M301" t="s">
        <v>12210</v>
      </c>
      <c r="N301" t="s">
        <v>85</v>
      </c>
      <c r="O301" t="s">
        <v>84</v>
      </c>
      <c r="P301" t="s">
        <v>62</v>
      </c>
      <c r="Q301" t="s">
        <v>9641</v>
      </c>
      <c r="R301" t="s">
        <v>244</v>
      </c>
      <c r="S301" t="s">
        <v>243</v>
      </c>
      <c r="T301" t="s">
        <v>9640</v>
      </c>
      <c r="U301" t="s">
        <v>57680</v>
      </c>
      <c r="V301">
        <v>7</v>
      </c>
      <c r="W301">
        <v>0</v>
      </c>
      <c r="X301">
        <v>674.73000000000013</v>
      </c>
      <c r="Y301">
        <v>323.75</v>
      </c>
      <c r="Z301" t="s">
        <v>18</v>
      </c>
      <c r="AA301" t="s">
        <v>0</v>
      </c>
    </row>
    <row r="302" spans="1:27" x14ac:dyDescent="0.35">
      <c r="A302" t="s">
        <v>135</v>
      </c>
      <c r="B302">
        <v>42199</v>
      </c>
      <c r="C302" t="s">
        <v>58263</v>
      </c>
      <c r="D302" s="1" t="s">
        <v>2591</v>
      </c>
      <c r="E302" s="1" t="s">
        <v>71</v>
      </c>
      <c r="G302" t="s">
        <v>14</v>
      </c>
      <c r="H302" t="s">
        <v>24153</v>
      </c>
      <c r="I302" t="s">
        <v>287</v>
      </c>
      <c r="J302" t="s">
        <v>11</v>
      </c>
      <c r="L302" t="s">
        <v>20052</v>
      </c>
      <c r="M302" t="s">
        <v>2394</v>
      </c>
      <c r="N302" t="s">
        <v>199</v>
      </c>
      <c r="O302" t="s">
        <v>129</v>
      </c>
      <c r="P302" t="s">
        <v>128</v>
      </c>
      <c r="Q302" t="s">
        <v>38401</v>
      </c>
      <c r="R302" t="s">
        <v>244</v>
      </c>
      <c r="S302" t="s">
        <v>243</v>
      </c>
      <c r="T302" t="s">
        <v>38400</v>
      </c>
      <c r="U302" t="s">
        <v>57679</v>
      </c>
      <c r="V302">
        <v>8</v>
      </c>
      <c r="W302">
        <v>0.65</v>
      </c>
      <c r="X302">
        <v>-1303.0560000000005</v>
      </c>
      <c r="Y302">
        <v>321.54000000000002</v>
      </c>
      <c r="Z302" t="s">
        <v>0</v>
      </c>
      <c r="AA302" t="s">
        <v>0</v>
      </c>
    </row>
    <row r="303" spans="1:27" x14ac:dyDescent="0.35">
      <c r="A303" t="s">
        <v>17</v>
      </c>
      <c r="B303">
        <v>42158</v>
      </c>
      <c r="C303" t="s">
        <v>58173</v>
      </c>
      <c r="D303" s="1" t="s">
        <v>788</v>
      </c>
      <c r="E303" s="1" t="s">
        <v>71</v>
      </c>
      <c r="G303" t="s">
        <v>79</v>
      </c>
      <c r="H303" t="s">
        <v>42079</v>
      </c>
      <c r="I303" t="s">
        <v>3523</v>
      </c>
      <c r="J303" t="s">
        <v>11</v>
      </c>
      <c r="L303" t="s">
        <v>9</v>
      </c>
      <c r="M303" t="s">
        <v>9</v>
      </c>
      <c r="N303" t="s">
        <v>8</v>
      </c>
      <c r="O303" t="s">
        <v>7</v>
      </c>
      <c r="P303" t="s">
        <v>6</v>
      </c>
      <c r="Q303" t="s">
        <v>43152</v>
      </c>
      <c r="R303" t="s">
        <v>49</v>
      </c>
      <c r="S303" t="s">
        <v>2438</v>
      </c>
      <c r="T303" t="s">
        <v>43151</v>
      </c>
      <c r="U303" t="s">
        <v>57678</v>
      </c>
      <c r="V303">
        <v>8</v>
      </c>
      <c r="W303">
        <v>0</v>
      </c>
      <c r="X303">
        <v>46.88</v>
      </c>
      <c r="Y303">
        <v>321.42099999999999</v>
      </c>
      <c r="Z303" t="s">
        <v>0</v>
      </c>
      <c r="AA303" t="s">
        <v>0</v>
      </c>
    </row>
    <row r="304" spans="1:27" x14ac:dyDescent="0.35">
      <c r="A304" t="s">
        <v>73</v>
      </c>
      <c r="B304">
        <v>42353</v>
      </c>
      <c r="C304" t="s">
        <v>58264</v>
      </c>
      <c r="D304" s="1" t="s">
        <v>2466</v>
      </c>
      <c r="E304" s="1" t="s">
        <v>71</v>
      </c>
      <c r="G304" t="s">
        <v>14</v>
      </c>
      <c r="H304" t="s">
        <v>43125</v>
      </c>
      <c r="I304" t="s">
        <v>3138</v>
      </c>
      <c r="J304" t="s">
        <v>11</v>
      </c>
      <c r="L304" t="s">
        <v>3395</v>
      </c>
      <c r="M304" t="s">
        <v>2740</v>
      </c>
      <c r="N304" t="s">
        <v>760</v>
      </c>
      <c r="O304" t="s">
        <v>63</v>
      </c>
      <c r="P304" t="s">
        <v>62</v>
      </c>
      <c r="Q304" t="s">
        <v>30965</v>
      </c>
      <c r="R304" t="s">
        <v>244</v>
      </c>
      <c r="S304" t="s">
        <v>243</v>
      </c>
      <c r="T304" t="s">
        <v>30964</v>
      </c>
      <c r="U304" t="s">
        <v>57677</v>
      </c>
      <c r="V304">
        <v>14</v>
      </c>
      <c r="W304">
        <v>0</v>
      </c>
      <c r="X304">
        <v>756</v>
      </c>
      <c r="Y304">
        <v>321.36</v>
      </c>
      <c r="Z304" t="s">
        <v>0</v>
      </c>
      <c r="AA304" t="s">
        <v>1318</v>
      </c>
    </row>
    <row r="305" spans="1:27" x14ac:dyDescent="0.35">
      <c r="A305" t="s">
        <v>2619</v>
      </c>
      <c r="B305">
        <v>42183</v>
      </c>
      <c r="C305" t="s">
        <v>58265</v>
      </c>
      <c r="D305" s="1" t="s">
        <v>1893</v>
      </c>
      <c r="E305" s="1" t="s">
        <v>71</v>
      </c>
      <c r="G305" t="s">
        <v>70</v>
      </c>
      <c r="H305" t="s">
        <v>27113</v>
      </c>
      <c r="I305" t="s">
        <v>1110</v>
      </c>
      <c r="J305" t="s">
        <v>67</v>
      </c>
      <c r="L305" t="s">
        <v>5457</v>
      </c>
      <c r="M305" t="s">
        <v>5456</v>
      </c>
      <c r="N305" t="s">
        <v>2615</v>
      </c>
      <c r="O305" t="s">
        <v>153</v>
      </c>
      <c r="P305" t="s">
        <v>117</v>
      </c>
      <c r="Q305" t="s">
        <v>2852</v>
      </c>
      <c r="R305" t="s">
        <v>4</v>
      </c>
      <c r="S305" t="s">
        <v>312</v>
      </c>
      <c r="T305" t="s">
        <v>2851</v>
      </c>
      <c r="U305" t="s">
        <v>57676</v>
      </c>
      <c r="V305">
        <v>14</v>
      </c>
      <c r="W305">
        <v>0</v>
      </c>
      <c r="X305">
        <v>265.44</v>
      </c>
      <c r="Y305">
        <v>321.23</v>
      </c>
      <c r="Z305" t="s">
        <v>1318</v>
      </c>
      <c r="AA305" t="s">
        <v>0</v>
      </c>
    </row>
    <row r="306" spans="1:27" x14ac:dyDescent="0.35">
      <c r="A306" t="s">
        <v>57</v>
      </c>
      <c r="B306">
        <v>42358</v>
      </c>
      <c r="C306" t="s">
        <v>58266</v>
      </c>
      <c r="D306" s="1" t="s">
        <v>341</v>
      </c>
      <c r="E306" s="1" t="s">
        <v>71</v>
      </c>
      <c r="G306" t="s">
        <v>30</v>
      </c>
      <c r="H306" t="s">
        <v>15020</v>
      </c>
      <c r="I306" t="s">
        <v>8234</v>
      </c>
      <c r="J306" t="s">
        <v>67</v>
      </c>
      <c r="L306" t="s">
        <v>38902</v>
      </c>
      <c r="M306" t="s">
        <v>7482</v>
      </c>
      <c r="N306" t="s">
        <v>163</v>
      </c>
      <c r="O306" t="s">
        <v>7</v>
      </c>
      <c r="P306" t="s">
        <v>6</v>
      </c>
      <c r="Q306" t="s">
        <v>52574</v>
      </c>
      <c r="R306" t="s">
        <v>4</v>
      </c>
      <c r="S306" t="s">
        <v>227</v>
      </c>
      <c r="T306" t="s">
        <v>52573</v>
      </c>
      <c r="U306" t="s">
        <v>56861</v>
      </c>
      <c r="V306">
        <v>7</v>
      </c>
      <c r="W306">
        <v>0</v>
      </c>
      <c r="X306">
        <v>426.58</v>
      </c>
      <c r="Y306">
        <v>320.95600000000002</v>
      </c>
      <c r="Z306" t="s">
        <v>0</v>
      </c>
      <c r="AA306" t="s">
        <v>1318</v>
      </c>
    </row>
    <row r="307" spans="1:27" x14ac:dyDescent="0.35">
      <c r="A307" t="s">
        <v>73</v>
      </c>
      <c r="B307">
        <v>41310</v>
      </c>
      <c r="C307" t="s">
        <v>58267</v>
      </c>
      <c r="D307" s="1" t="s">
        <v>4440</v>
      </c>
      <c r="E307" s="1" t="s">
        <v>15</v>
      </c>
      <c r="G307" t="s">
        <v>79</v>
      </c>
      <c r="H307" t="s">
        <v>20780</v>
      </c>
      <c r="I307" t="s">
        <v>1101</v>
      </c>
      <c r="J307" t="s">
        <v>11</v>
      </c>
      <c r="L307" t="s">
        <v>5865</v>
      </c>
      <c r="M307" t="s">
        <v>96</v>
      </c>
      <c r="N307" t="s">
        <v>95</v>
      </c>
      <c r="O307" t="s">
        <v>94</v>
      </c>
      <c r="P307" t="s">
        <v>62</v>
      </c>
      <c r="Q307" t="s">
        <v>19449</v>
      </c>
      <c r="R307" t="s">
        <v>49</v>
      </c>
      <c r="S307" t="s">
        <v>603</v>
      </c>
      <c r="T307" t="s">
        <v>19448</v>
      </c>
      <c r="U307" t="s">
        <v>57675</v>
      </c>
      <c r="V307">
        <v>2</v>
      </c>
      <c r="W307">
        <v>0.1</v>
      </c>
      <c r="X307">
        <v>191.31600000000003</v>
      </c>
      <c r="Y307">
        <v>320.92</v>
      </c>
      <c r="Z307" t="s">
        <v>1318</v>
      </c>
      <c r="AA307" t="s">
        <v>505</v>
      </c>
    </row>
    <row r="308" spans="1:27" x14ac:dyDescent="0.35">
      <c r="A308" t="s">
        <v>17</v>
      </c>
      <c r="B308">
        <v>40929</v>
      </c>
      <c r="C308" t="s">
        <v>58268</v>
      </c>
      <c r="D308" s="1" t="s">
        <v>1120</v>
      </c>
      <c r="E308" s="1" t="s">
        <v>43</v>
      </c>
      <c r="G308" t="s">
        <v>30</v>
      </c>
      <c r="H308" t="s">
        <v>8406</v>
      </c>
      <c r="I308" t="s">
        <v>5200</v>
      </c>
      <c r="J308" t="s">
        <v>11</v>
      </c>
      <c r="L308" t="s">
        <v>9</v>
      </c>
      <c r="M308" t="s">
        <v>9</v>
      </c>
      <c r="N308" t="s">
        <v>8</v>
      </c>
      <c r="O308" t="s">
        <v>7</v>
      </c>
      <c r="P308" t="s">
        <v>6</v>
      </c>
      <c r="Q308" t="s">
        <v>57674</v>
      </c>
      <c r="R308" t="s">
        <v>49</v>
      </c>
      <c r="S308" t="s">
        <v>687</v>
      </c>
      <c r="T308" t="s">
        <v>57673</v>
      </c>
      <c r="U308" t="s">
        <v>57672</v>
      </c>
      <c r="V308">
        <v>6</v>
      </c>
      <c r="W308">
        <v>0.2</v>
      </c>
      <c r="X308">
        <v>-7.200000000002546E-2</v>
      </c>
      <c r="Y308">
        <v>320.37600000000003</v>
      </c>
      <c r="Z308" t="s">
        <v>505</v>
      </c>
      <c r="AA308" t="s">
        <v>18</v>
      </c>
    </row>
    <row r="309" spans="1:27" x14ac:dyDescent="0.35">
      <c r="A309" t="s">
        <v>17</v>
      </c>
      <c r="B309">
        <v>41489</v>
      </c>
      <c r="C309" t="s">
        <v>58086</v>
      </c>
      <c r="D309" s="1" t="s">
        <v>1633</v>
      </c>
      <c r="E309" s="1" t="s">
        <v>15</v>
      </c>
      <c r="G309" t="s">
        <v>79</v>
      </c>
      <c r="H309" t="s">
        <v>5034</v>
      </c>
      <c r="I309" t="s">
        <v>5033</v>
      </c>
      <c r="J309" t="s">
        <v>11</v>
      </c>
      <c r="L309" t="s">
        <v>4051</v>
      </c>
      <c r="M309" t="s">
        <v>1744</v>
      </c>
      <c r="N309" t="s">
        <v>24</v>
      </c>
      <c r="O309" t="s">
        <v>23</v>
      </c>
      <c r="P309" t="s">
        <v>6</v>
      </c>
      <c r="Q309" t="s">
        <v>24127</v>
      </c>
      <c r="R309" t="s">
        <v>4</v>
      </c>
      <c r="S309" t="s">
        <v>312</v>
      </c>
      <c r="T309" t="s">
        <v>24126</v>
      </c>
      <c r="U309" t="s">
        <v>57671</v>
      </c>
      <c r="V309">
        <v>11</v>
      </c>
      <c r="W309">
        <v>0</v>
      </c>
      <c r="X309">
        <v>261.8</v>
      </c>
      <c r="Y309">
        <v>320.29000000000002</v>
      </c>
      <c r="Z309" t="s">
        <v>18</v>
      </c>
      <c r="AA309" t="s">
        <v>0</v>
      </c>
    </row>
    <row r="310" spans="1:27" x14ac:dyDescent="0.35">
      <c r="A310" t="s">
        <v>240</v>
      </c>
      <c r="B310">
        <v>42304</v>
      </c>
      <c r="C310" t="s">
        <v>58269</v>
      </c>
      <c r="D310" s="1" t="s">
        <v>3903</v>
      </c>
      <c r="E310" s="1" t="s">
        <v>71</v>
      </c>
      <c r="G310" t="s">
        <v>14</v>
      </c>
      <c r="H310" t="s">
        <v>1603</v>
      </c>
      <c r="I310" t="s">
        <v>1602</v>
      </c>
      <c r="J310" t="s">
        <v>67</v>
      </c>
      <c r="L310" t="s">
        <v>3902</v>
      </c>
      <c r="M310" t="s">
        <v>3901</v>
      </c>
      <c r="N310" t="s">
        <v>515</v>
      </c>
      <c r="O310" t="s">
        <v>234</v>
      </c>
      <c r="P310" t="s">
        <v>62</v>
      </c>
      <c r="Q310" t="s">
        <v>46139</v>
      </c>
      <c r="R310" t="s">
        <v>49</v>
      </c>
      <c r="S310" t="s">
        <v>2438</v>
      </c>
      <c r="T310" t="s">
        <v>46138</v>
      </c>
      <c r="U310" t="s">
        <v>57670</v>
      </c>
      <c r="V310">
        <v>6</v>
      </c>
      <c r="W310">
        <v>7.0000000000000007E-2</v>
      </c>
      <c r="X310">
        <v>541.36979999999994</v>
      </c>
      <c r="Y310">
        <v>320.27999999999997</v>
      </c>
      <c r="Z310" t="s">
        <v>0</v>
      </c>
      <c r="AA310" t="s">
        <v>18</v>
      </c>
    </row>
    <row r="311" spans="1:27" x14ac:dyDescent="0.35">
      <c r="A311" t="s">
        <v>73</v>
      </c>
      <c r="B311">
        <v>41331</v>
      </c>
      <c r="C311" t="s">
        <v>58270</v>
      </c>
      <c r="D311" s="1" t="s">
        <v>1970</v>
      </c>
      <c r="E311" s="1" t="s">
        <v>15</v>
      </c>
      <c r="G311" t="s">
        <v>30</v>
      </c>
      <c r="H311" t="s">
        <v>16413</v>
      </c>
      <c r="I311" t="s">
        <v>1694</v>
      </c>
      <c r="J311" t="s">
        <v>27</v>
      </c>
      <c r="L311" t="s">
        <v>33888</v>
      </c>
      <c r="M311" t="s">
        <v>7825</v>
      </c>
      <c r="N311" t="s">
        <v>85</v>
      </c>
      <c r="O311" t="s">
        <v>84</v>
      </c>
      <c r="P311" t="s">
        <v>62</v>
      </c>
      <c r="Q311" t="s">
        <v>52207</v>
      </c>
      <c r="R311" t="s">
        <v>49</v>
      </c>
      <c r="S311" t="s">
        <v>687</v>
      </c>
      <c r="T311" t="s">
        <v>52206</v>
      </c>
      <c r="U311" t="s">
        <v>57669</v>
      </c>
      <c r="V311">
        <v>6</v>
      </c>
      <c r="W311">
        <v>0</v>
      </c>
      <c r="X311">
        <v>327.06000000000006</v>
      </c>
      <c r="Y311">
        <v>320.27</v>
      </c>
      <c r="Z311" t="s">
        <v>18</v>
      </c>
      <c r="AA311" t="s">
        <v>1318</v>
      </c>
    </row>
    <row r="312" spans="1:27" x14ac:dyDescent="0.35">
      <c r="A312" t="s">
        <v>540</v>
      </c>
      <c r="B312">
        <v>41436</v>
      </c>
      <c r="C312" t="s">
        <v>58271</v>
      </c>
      <c r="D312" s="1" t="s">
        <v>2891</v>
      </c>
      <c r="E312" s="1" t="s">
        <v>15</v>
      </c>
      <c r="G312" t="s">
        <v>79</v>
      </c>
      <c r="H312" t="s">
        <v>17768</v>
      </c>
      <c r="I312" t="s">
        <v>7161</v>
      </c>
      <c r="J312" t="s">
        <v>67</v>
      </c>
      <c r="L312" t="s">
        <v>5735</v>
      </c>
      <c r="M312" t="s">
        <v>5735</v>
      </c>
      <c r="N312" t="s">
        <v>534</v>
      </c>
      <c r="O312" t="s">
        <v>84</v>
      </c>
      <c r="P312" t="s">
        <v>62</v>
      </c>
      <c r="Q312" t="s">
        <v>54472</v>
      </c>
      <c r="R312" t="s">
        <v>244</v>
      </c>
      <c r="S312" t="s">
        <v>243</v>
      </c>
      <c r="T312" t="s">
        <v>54471</v>
      </c>
      <c r="U312" t="s">
        <v>57668</v>
      </c>
      <c r="V312">
        <v>2</v>
      </c>
      <c r="W312">
        <v>0</v>
      </c>
      <c r="X312">
        <v>296.94</v>
      </c>
      <c r="Y312">
        <v>319.58</v>
      </c>
      <c r="Z312" t="s">
        <v>1318</v>
      </c>
      <c r="AA312" t="s">
        <v>0</v>
      </c>
    </row>
    <row r="313" spans="1:27" x14ac:dyDescent="0.35">
      <c r="A313" t="s">
        <v>73</v>
      </c>
      <c r="B313">
        <v>40962</v>
      </c>
      <c r="C313" t="s">
        <v>58272</v>
      </c>
      <c r="D313" s="1" t="s">
        <v>4364</v>
      </c>
      <c r="E313" s="1" t="s">
        <v>43</v>
      </c>
      <c r="G313" t="s">
        <v>79</v>
      </c>
      <c r="H313" t="s">
        <v>29731</v>
      </c>
      <c r="I313" t="s">
        <v>564</v>
      </c>
      <c r="J313" t="s">
        <v>67</v>
      </c>
      <c r="L313" t="s">
        <v>2366</v>
      </c>
      <c r="M313" t="s">
        <v>1792</v>
      </c>
      <c r="N313" t="s">
        <v>85</v>
      </c>
      <c r="O313" t="s">
        <v>84</v>
      </c>
      <c r="P313" t="s">
        <v>62</v>
      </c>
      <c r="Q313" t="s">
        <v>37676</v>
      </c>
      <c r="R313" t="s">
        <v>244</v>
      </c>
      <c r="S313" t="s">
        <v>961</v>
      </c>
      <c r="T313" t="s">
        <v>37675</v>
      </c>
      <c r="U313" t="s">
        <v>57667</v>
      </c>
      <c r="V313">
        <v>4</v>
      </c>
      <c r="W313">
        <v>0</v>
      </c>
      <c r="X313">
        <v>732.72</v>
      </c>
      <c r="Y313">
        <v>319.52999999999997</v>
      </c>
      <c r="Z313" t="s">
        <v>0</v>
      </c>
      <c r="AA313" t="s">
        <v>18</v>
      </c>
    </row>
    <row r="314" spans="1:27" x14ac:dyDescent="0.35">
      <c r="A314" t="s">
        <v>45</v>
      </c>
      <c r="B314">
        <v>41173</v>
      </c>
      <c r="C314" t="s">
        <v>58193</v>
      </c>
      <c r="D314" s="1" t="s">
        <v>2408</v>
      </c>
      <c r="E314" s="1" t="s">
        <v>43</v>
      </c>
      <c r="G314" t="s">
        <v>30</v>
      </c>
      <c r="H314" t="s">
        <v>57660</v>
      </c>
      <c r="I314" t="s">
        <v>6010</v>
      </c>
      <c r="J314" t="s">
        <v>11</v>
      </c>
      <c r="K314">
        <v>10035</v>
      </c>
      <c r="L314" t="s">
        <v>499</v>
      </c>
      <c r="M314" t="s">
        <v>498</v>
      </c>
      <c r="N314" t="s">
        <v>38</v>
      </c>
      <c r="O314" t="s">
        <v>497</v>
      </c>
      <c r="P314" t="s">
        <v>36</v>
      </c>
      <c r="Q314" t="s">
        <v>11842</v>
      </c>
      <c r="R314" t="s">
        <v>4</v>
      </c>
      <c r="S314" t="s">
        <v>21</v>
      </c>
      <c r="T314" t="s">
        <v>11841</v>
      </c>
      <c r="U314" t="s">
        <v>5584</v>
      </c>
      <c r="V314">
        <v>1</v>
      </c>
      <c r="W314">
        <v>0.2</v>
      </c>
      <c r="X314">
        <v>1.3944000000000001</v>
      </c>
      <c r="Y314">
        <v>1.22</v>
      </c>
      <c r="Z314" t="s">
        <v>18</v>
      </c>
      <c r="AA314" t="s">
        <v>505</v>
      </c>
    </row>
    <row r="315" spans="1:27" x14ac:dyDescent="0.35">
      <c r="A315" t="s">
        <v>17</v>
      </c>
      <c r="B315">
        <v>41840</v>
      </c>
      <c r="C315" t="s">
        <v>58273</v>
      </c>
      <c r="D315" s="1" t="s">
        <v>3553</v>
      </c>
      <c r="E315" s="1" t="s">
        <v>55</v>
      </c>
      <c r="G315" t="s">
        <v>30</v>
      </c>
      <c r="H315" t="s">
        <v>21522</v>
      </c>
      <c r="I315" t="s">
        <v>11687</v>
      </c>
      <c r="J315" t="s">
        <v>27</v>
      </c>
      <c r="L315" t="s">
        <v>21521</v>
      </c>
      <c r="M315" t="s">
        <v>9866</v>
      </c>
      <c r="N315" t="s">
        <v>2109</v>
      </c>
      <c r="O315" t="s">
        <v>23</v>
      </c>
      <c r="P315" t="s">
        <v>6</v>
      </c>
      <c r="Q315" t="s">
        <v>44153</v>
      </c>
      <c r="R315" t="s">
        <v>49</v>
      </c>
      <c r="S315" t="s">
        <v>603</v>
      </c>
      <c r="T315" t="s">
        <v>44152</v>
      </c>
      <c r="U315" t="s">
        <v>56868</v>
      </c>
      <c r="V315">
        <v>6</v>
      </c>
      <c r="W315">
        <v>0</v>
      </c>
      <c r="X315">
        <v>205.56000000000003</v>
      </c>
      <c r="Y315">
        <v>318.16899999999998</v>
      </c>
      <c r="Z315" t="s">
        <v>505</v>
      </c>
      <c r="AA315" t="s">
        <v>0</v>
      </c>
    </row>
    <row r="316" spans="1:27" x14ac:dyDescent="0.35">
      <c r="A316" t="s">
        <v>17</v>
      </c>
      <c r="B316">
        <v>41727</v>
      </c>
      <c r="C316" t="s">
        <v>58032</v>
      </c>
      <c r="D316" s="1" t="s">
        <v>756</v>
      </c>
      <c r="E316" s="1" t="s">
        <v>55</v>
      </c>
      <c r="G316" t="s">
        <v>14</v>
      </c>
      <c r="H316" t="s">
        <v>57666</v>
      </c>
      <c r="I316" t="s">
        <v>5407</v>
      </c>
      <c r="J316" t="s">
        <v>11</v>
      </c>
      <c r="L316" t="s">
        <v>1258</v>
      </c>
      <c r="M316" t="s">
        <v>1257</v>
      </c>
      <c r="N316" t="s">
        <v>1257</v>
      </c>
      <c r="O316" t="s">
        <v>7</v>
      </c>
      <c r="P316" t="s">
        <v>6</v>
      </c>
      <c r="Q316" t="s">
        <v>48343</v>
      </c>
      <c r="R316" t="s">
        <v>49</v>
      </c>
      <c r="S316" t="s">
        <v>2438</v>
      </c>
      <c r="T316" t="s">
        <v>48342</v>
      </c>
      <c r="U316" t="s">
        <v>57665</v>
      </c>
      <c r="V316">
        <v>7</v>
      </c>
      <c r="W316">
        <v>0</v>
      </c>
      <c r="X316">
        <v>471.94000000000005</v>
      </c>
      <c r="Y316">
        <v>318.08000000000004</v>
      </c>
      <c r="Z316" t="s">
        <v>0</v>
      </c>
      <c r="AA316" t="s">
        <v>1318</v>
      </c>
    </row>
    <row r="317" spans="1:27" x14ac:dyDescent="0.35">
      <c r="A317" t="s">
        <v>73</v>
      </c>
      <c r="B317">
        <v>42300</v>
      </c>
      <c r="C317" t="s">
        <v>58215</v>
      </c>
      <c r="D317" s="1" t="s">
        <v>5915</v>
      </c>
      <c r="E317" s="1" t="s">
        <v>71</v>
      </c>
      <c r="G317" t="s">
        <v>79</v>
      </c>
      <c r="H317" t="s">
        <v>57664</v>
      </c>
      <c r="I317" t="s">
        <v>3913</v>
      </c>
      <c r="J317" t="s">
        <v>67</v>
      </c>
      <c r="L317" t="s">
        <v>811</v>
      </c>
      <c r="M317" t="s">
        <v>810</v>
      </c>
      <c r="N317" t="s">
        <v>85</v>
      </c>
      <c r="O317" t="s">
        <v>84</v>
      </c>
      <c r="P317" t="s">
        <v>62</v>
      </c>
      <c r="Q317" t="s">
        <v>5297</v>
      </c>
      <c r="R317" t="s">
        <v>244</v>
      </c>
      <c r="S317" t="s">
        <v>961</v>
      </c>
      <c r="T317" t="s">
        <v>5296</v>
      </c>
      <c r="U317" t="s">
        <v>57663</v>
      </c>
      <c r="V317">
        <v>3</v>
      </c>
      <c r="W317">
        <v>0</v>
      </c>
      <c r="X317">
        <v>460.62</v>
      </c>
      <c r="Y317">
        <v>317.81</v>
      </c>
      <c r="Z317" t="s">
        <v>1318</v>
      </c>
      <c r="AA317" t="s">
        <v>0</v>
      </c>
    </row>
    <row r="318" spans="1:27" x14ac:dyDescent="0.35">
      <c r="A318" t="s">
        <v>17</v>
      </c>
      <c r="B318">
        <v>42179</v>
      </c>
      <c r="C318" t="s">
        <v>58224</v>
      </c>
      <c r="D318" s="1" t="s">
        <v>2119</v>
      </c>
      <c r="E318" s="1" t="s">
        <v>71</v>
      </c>
      <c r="G318" t="s">
        <v>14</v>
      </c>
      <c r="H318" t="s">
        <v>1741</v>
      </c>
      <c r="I318" t="s">
        <v>1707</v>
      </c>
      <c r="J318" t="s">
        <v>11</v>
      </c>
      <c r="L318" t="s">
        <v>1315</v>
      </c>
      <c r="M318" t="s">
        <v>1314</v>
      </c>
      <c r="N318" t="s">
        <v>163</v>
      </c>
      <c r="O318" t="s">
        <v>7</v>
      </c>
      <c r="P318" t="s">
        <v>6</v>
      </c>
      <c r="Q318" t="s">
        <v>46416</v>
      </c>
      <c r="R318" t="s">
        <v>244</v>
      </c>
      <c r="S318" t="s">
        <v>243</v>
      </c>
      <c r="T318" t="s">
        <v>46415</v>
      </c>
      <c r="U318" t="s">
        <v>57466</v>
      </c>
      <c r="V318">
        <v>7</v>
      </c>
      <c r="W318">
        <v>0</v>
      </c>
      <c r="X318">
        <v>1035.5800000000002</v>
      </c>
      <c r="Y318">
        <v>317.16500000000002</v>
      </c>
      <c r="Z318" t="s">
        <v>0</v>
      </c>
      <c r="AA318" t="s">
        <v>505</v>
      </c>
    </row>
    <row r="319" spans="1:27" x14ac:dyDescent="0.35">
      <c r="A319" t="s">
        <v>17</v>
      </c>
      <c r="B319">
        <v>41942</v>
      </c>
      <c r="C319" t="s">
        <v>58274</v>
      </c>
      <c r="D319" s="1" t="s">
        <v>853</v>
      </c>
      <c r="E319" s="1" t="s">
        <v>55</v>
      </c>
      <c r="G319" t="s">
        <v>30</v>
      </c>
      <c r="H319" t="s">
        <v>39590</v>
      </c>
      <c r="I319" t="s">
        <v>5771</v>
      </c>
      <c r="J319" t="s">
        <v>27</v>
      </c>
      <c r="L319" t="s">
        <v>9</v>
      </c>
      <c r="M319" t="s">
        <v>9</v>
      </c>
      <c r="N319" t="s">
        <v>8</v>
      </c>
      <c r="O319" t="s">
        <v>7</v>
      </c>
      <c r="P319" t="s">
        <v>6</v>
      </c>
      <c r="Q319" t="s">
        <v>46770</v>
      </c>
      <c r="R319" t="s">
        <v>244</v>
      </c>
      <c r="S319" t="s">
        <v>243</v>
      </c>
      <c r="T319" t="s">
        <v>46769</v>
      </c>
      <c r="U319" t="s">
        <v>57662</v>
      </c>
      <c r="V319">
        <v>5</v>
      </c>
      <c r="W319">
        <v>0</v>
      </c>
      <c r="X319">
        <v>297.5</v>
      </c>
      <c r="Y319">
        <v>316.76400000000001</v>
      </c>
      <c r="Z319" t="s">
        <v>505</v>
      </c>
      <c r="AA319" t="s">
        <v>1318</v>
      </c>
    </row>
    <row r="320" spans="1:27" x14ac:dyDescent="0.35">
      <c r="A320" t="s">
        <v>3421</v>
      </c>
      <c r="B320">
        <v>41621</v>
      </c>
      <c r="C320" t="s">
        <v>58007</v>
      </c>
      <c r="D320" s="1" t="s">
        <v>1936</v>
      </c>
      <c r="E320" s="1" t="s">
        <v>15</v>
      </c>
      <c r="G320" t="s">
        <v>79</v>
      </c>
      <c r="H320" t="s">
        <v>44004</v>
      </c>
      <c r="I320" t="s">
        <v>259</v>
      </c>
      <c r="J320" t="s">
        <v>11</v>
      </c>
      <c r="L320" t="s">
        <v>9496</v>
      </c>
      <c r="M320" t="s">
        <v>9495</v>
      </c>
      <c r="N320" t="s">
        <v>3417</v>
      </c>
      <c r="O320" t="s">
        <v>636</v>
      </c>
      <c r="P320" t="s">
        <v>117</v>
      </c>
      <c r="Q320" t="s">
        <v>12706</v>
      </c>
      <c r="R320" t="s">
        <v>244</v>
      </c>
      <c r="S320" t="s">
        <v>492</v>
      </c>
      <c r="T320" t="s">
        <v>12705</v>
      </c>
      <c r="U320" t="s">
        <v>49360</v>
      </c>
      <c r="V320">
        <v>4</v>
      </c>
      <c r="W320">
        <v>0</v>
      </c>
      <c r="X320">
        <v>292.79999999999995</v>
      </c>
      <c r="Y320">
        <v>316.66000000000003</v>
      </c>
      <c r="Z320" t="s">
        <v>1318</v>
      </c>
      <c r="AA320" t="s">
        <v>0</v>
      </c>
    </row>
    <row r="321" spans="1:27" x14ac:dyDescent="0.35">
      <c r="A321" t="s">
        <v>73</v>
      </c>
      <c r="B321">
        <v>41763</v>
      </c>
      <c r="C321" t="s">
        <v>58275</v>
      </c>
      <c r="D321" s="1" t="s">
        <v>5254</v>
      </c>
      <c r="E321" s="1" t="s">
        <v>55</v>
      </c>
      <c r="G321" t="s">
        <v>79</v>
      </c>
      <c r="H321" t="s">
        <v>19479</v>
      </c>
      <c r="I321" t="s">
        <v>6404</v>
      </c>
      <c r="J321" t="s">
        <v>11</v>
      </c>
      <c r="L321" t="s">
        <v>19478</v>
      </c>
      <c r="M321" t="s">
        <v>13541</v>
      </c>
      <c r="N321" t="s">
        <v>760</v>
      </c>
      <c r="O321" t="s">
        <v>63</v>
      </c>
      <c r="P321" t="s">
        <v>62</v>
      </c>
      <c r="Q321" t="s">
        <v>46107</v>
      </c>
      <c r="R321" t="s">
        <v>244</v>
      </c>
      <c r="S321" t="s">
        <v>961</v>
      </c>
      <c r="T321" t="s">
        <v>46106</v>
      </c>
      <c r="U321" t="s">
        <v>57661</v>
      </c>
      <c r="V321">
        <v>4</v>
      </c>
      <c r="W321">
        <v>0</v>
      </c>
      <c r="X321">
        <v>265.92</v>
      </c>
      <c r="Y321">
        <v>316.58999999999997</v>
      </c>
      <c r="Z321" t="s">
        <v>0</v>
      </c>
      <c r="AA321" t="s">
        <v>18</v>
      </c>
    </row>
    <row r="322" spans="1:27" x14ac:dyDescent="0.35">
      <c r="A322" t="s">
        <v>45</v>
      </c>
      <c r="B322">
        <v>41173</v>
      </c>
      <c r="C322" t="s">
        <v>58193</v>
      </c>
      <c r="D322" s="1" t="s">
        <v>2408</v>
      </c>
      <c r="E322" s="1" t="s">
        <v>43</v>
      </c>
      <c r="G322" t="s">
        <v>30</v>
      </c>
      <c r="H322" t="s">
        <v>57660</v>
      </c>
      <c r="I322" t="s">
        <v>6010</v>
      </c>
      <c r="J322" t="s">
        <v>11</v>
      </c>
      <c r="K322">
        <v>10035</v>
      </c>
      <c r="L322" t="s">
        <v>499</v>
      </c>
      <c r="M322" t="s">
        <v>498</v>
      </c>
      <c r="N322" t="s">
        <v>38</v>
      </c>
      <c r="O322" t="s">
        <v>497</v>
      </c>
      <c r="P322" t="s">
        <v>36</v>
      </c>
      <c r="Q322" t="s">
        <v>21223</v>
      </c>
      <c r="R322" t="s">
        <v>4</v>
      </c>
      <c r="S322" t="s">
        <v>34</v>
      </c>
      <c r="T322" t="s">
        <v>21222</v>
      </c>
      <c r="U322" t="s">
        <v>57659</v>
      </c>
      <c r="V322">
        <v>4</v>
      </c>
      <c r="W322">
        <v>0</v>
      </c>
      <c r="X322">
        <v>5.7376000000000005</v>
      </c>
      <c r="Y322">
        <v>1.1599999999999999</v>
      </c>
      <c r="Z322" t="s">
        <v>18</v>
      </c>
      <c r="AA322" t="s">
        <v>1318</v>
      </c>
    </row>
    <row r="323" spans="1:27" x14ac:dyDescent="0.35">
      <c r="A323" t="s">
        <v>159</v>
      </c>
      <c r="B323">
        <v>41159</v>
      </c>
      <c r="C323" t="s">
        <v>58276</v>
      </c>
      <c r="D323" s="1" t="s">
        <v>123</v>
      </c>
      <c r="E323" s="1" t="s">
        <v>43</v>
      </c>
      <c r="G323" t="s">
        <v>14</v>
      </c>
      <c r="H323" t="s">
        <v>55103</v>
      </c>
      <c r="I323" t="s">
        <v>3432</v>
      </c>
      <c r="J323" t="s">
        <v>27</v>
      </c>
      <c r="L323" t="s">
        <v>31127</v>
      </c>
      <c r="M323" t="s">
        <v>1173</v>
      </c>
      <c r="N323" t="s">
        <v>1172</v>
      </c>
      <c r="O323" t="s">
        <v>153</v>
      </c>
      <c r="P323" t="s">
        <v>117</v>
      </c>
      <c r="Q323" t="s">
        <v>45930</v>
      </c>
      <c r="R323" t="s">
        <v>49</v>
      </c>
      <c r="S323" t="s">
        <v>687</v>
      </c>
      <c r="T323" t="s">
        <v>45929</v>
      </c>
      <c r="U323" t="s">
        <v>57658</v>
      </c>
      <c r="V323">
        <v>4</v>
      </c>
      <c r="W323">
        <v>0</v>
      </c>
      <c r="X323">
        <v>682.92</v>
      </c>
      <c r="Y323">
        <v>315.57</v>
      </c>
      <c r="Z323" t="s">
        <v>1318</v>
      </c>
      <c r="AA323" t="s">
        <v>18</v>
      </c>
    </row>
    <row r="324" spans="1:27" x14ac:dyDescent="0.35">
      <c r="A324" t="s">
        <v>135</v>
      </c>
      <c r="B324">
        <v>41386</v>
      </c>
      <c r="C324" t="s">
        <v>58277</v>
      </c>
      <c r="D324" s="1" t="s">
        <v>1394</v>
      </c>
      <c r="E324" s="1" t="s">
        <v>15</v>
      </c>
      <c r="G324" t="s">
        <v>30</v>
      </c>
      <c r="H324" t="s">
        <v>18973</v>
      </c>
      <c r="I324" t="s">
        <v>4526</v>
      </c>
      <c r="J324" t="s">
        <v>67</v>
      </c>
      <c r="L324" t="s">
        <v>1940</v>
      </c>
      <c r="M324" t="s">
        <v>1940</v>
      </c>
      <c r="N324" t="s">
        <v>130</v>
      </c>
      <c r="O324" t="s">
        <v>129</v>
      </c>
      <c r="P324" t="s">
        <v>128</v>
      </c>
      <c r="Q324" t="s">
        <v>39825</v>
      </c>
      <c r="R324" t="s">
        <v>244</v>
      </c>
      <c r="S324" t="s">
        <v>961</v>
      </c>
      <c r="T324" t="s">
        <v>39824</v>
      </c>
      <c r="U324" t="s">
        <v>57657</v>
      </c>
      <c r="V324">
        <v>14</v>
      </c>
      <c r="W324">
        <v>0.1</v>
      </c>
      <c r="X324">
        <v>844.11599999999964</v>
      </c>
      <c r="Y324">
        <v>315.29000000000002</v>
      </c>
      <c r="Z324" t="s">
        <v>18</v>
      </c>
      <c r="AA324" t="s">
        <v>0</v>
      </c>
    </row>
    <row r="325" spans="1:27" x14ac:dyDescent="0.35">
      <c r="A325" t="s">
        <v>1617</v>
      </c>
      <c r="B325">
        <v>41942</v>
      </c>
      <c r="C325" t="s">
        <v>58274</v>
      </c>
      <c r="D325" s="1" t="s">
        <v>375</v>
      </c>
      <c r="E325" s="1" t="s">
        <v>55</v>
      </c>
      <c r="G325" t="s">
        <v>14</v>
      </c>
      <c r="H325" t="s">
        <v>40665</v>
      </c>
      <c r="I325" t="s">
        <v>6411</v>
      </c>
      <c r="J325" t="s">
        <v>67</v>
      </c>
      <c r="L325" t="s">
        <v>2099</v>
      </c>
      <c r="M325" t="s">
        <v>2098</v>
      </c>
      <c r="N325" t="s">
        <v>1612</v>
      </c>
      <c r="O325" t="s">
        <v>1611</v>
      </c>
      <c r="P325" t="s">
        <v>117</v>
      </c>
      <c r="Q325" t="s">
        <v>5277</v>
      </c>
      <c r="R325" t="s">
        <v>244</v>
      </c>
      <c r="S325" t="s">
        <v>2062</v>
      </c>
      <c r="T325" t="s">
        <v>5276</v>
      </c>
      <c r="U325" t="s">
        <v>57656</v>
      </c>
      <c r="V325">
        <v>6</v>
      </c>
      <c r="W325">
        <v>0</v>
      </c>
      <c r="X325">
        <v>242.64</v>
      </c>
      <c r="Y325">
        <v>314.81</v>
      </c>
      <c r="Z325" t="s">
        <v>0</v>
      </c>
      <c r="AA325" t="s">
        <v>0</v>
      </c>
    </row>
    <row r="326" spans="1:27" x14ac:dyDescent="0.35">
      <c r="A326" t="s">
        <v>73</v>
      </c>
      <c r="B326">
        <v>41014</v>
      </c>
      <c r="C326" t="s">
        <v>58278</v>
      </c>
      <c r="D326" s="1" t="s">
        <v>823</v>
      </c>
      <c r="E326" s="1" t="s">
        <v>43</v>
      </c>
      <c r="G326" t="s">
        <v>79</v>
      </c>
      <c r="H326" t="s">
        <v>30370</v>
      </c>
      <c r="I326" t="s">
        <v>2484</v>
      </c>
      <c r="J326" t="s">
        <v>27</v>
      </c>
      <c r="L326" t="s">
        <v>25384</v>
      </c>
      <c r="M326" t="s">
        <v>776</v>
      </c>
      <c r="N326" t="s">
        <v>760</v>
      </c>
      <c r="O326" t="s">
        <v>63</v>
      </c>
      <c r="P326" t="s">
        <v>62</v>
      </c>
      <c r="Q326" t="s">
        <v>33970</v>
      </c>
      <c r="R326" t="s">
        <v>49</v>
      </c>
      <c r="S326" t="s">
        <v>603</v>
      </c>
      <c r="T326" t="s">
        <v>33969</v>
      </c>
      <c r="U326" t="s">
        <v>56107</v>
      </c>
      <c r="V326">
        <v>6</v>
      </c>
      <c r="W326">
        <v>0</v>
      </c>
      <c r="X326">
        <v>250.38</v>
      </c>
      <c r="Y326">
        <v>314.7</v>
      </c>
      <c r="Z326" t="s">
        <v>0</v>
      </c>
      <c r="AA326" t="s">
        <v>0</v>
      </c>
    </row>
    <row r="327" spans="1:27" x14ac:dyDescent="0.35">
      <c r="A327" t="s">
        <v>45</v>
      </c>
      <c r="B327">
        <v>41894</v>
      </c>
      <c r="C327" t="s">
        <v>58235</v>
      </c>
      <c r="D327" s="1" t="s">
        <v>1070</v>
      </c>
      <c r="E327" s="1" t="s">
        <v>55</v>
      </c>
      <c r="G327" t="s">
        <v>30</v>
      </c>
      <c r="H327" t="s">
        <v>57655</v>
      </c>
      <c r="I327" t="s">
        <v>6010</v>
      </c>
      <c r="J327" t="s">
        <v>11</v>
      </c>
      <c r="K327">
        <v>60653</v>
      </c>
      <c r="L327" t="s">
        <v>510</v>
      </c>
      <c r="M327" t="s">
        <v>509</v>
      </c>
      <c r="N327" t="s">
        <v>38</v>
      </c>
      <c r="O327" t="s">
        <v>191</v>
      </c>
      <c r="P327" t="s">
        <v>36</v>
      </c>
      <c r="Q327" t="s">
        <v>27495</v>
      </c>
      <c r="R327" t="s">
        <v>4</v>
      </c>
      <c r="S327" t="s">
        <v>21</v>
      </c>
      <c r="T327" t="s">
        <v>27494</v>
      </c>
      <c r="U327" t="s">
        <v>57654</v>
      </c>
      <c r="V327">
        <v>3</v>
      </c>
      <c r="W327">
        <v>0.8</v>
      </c>
      <c r="X327">
        <v>-3.2436000000000016</v>
      </c>
      <c r="Y327">
        <v>1.1100000000000001</v>
      </c>
      <c r="Z327" t="s">
        <v>0</v>
      </c>
      <c r="AA327" t="s">
        <v>18</v>
      </c>
    </row>
    <row r="328" spans="1:27" x14ac:dyDescent="0.35">
      <c r="A328" t="s">
        <v>45</v>
      </c>
      <c r="B328">
        <v>41991</v>
      </c>
      <c r="C328" t="s">
        <v>58016</v>
      </c>
      <c r="D328" s="1" t="s">
        <v>3319</v>
      </c>
      <c r="E328" s="1" t="s">
        <v>55</v>
      </c>
      <c r="G328" t="s">
        <v>30</v>
      </c>
      <c r="H328" t="s">
        <v>57548</v>
      </c>
      <c r="I328" t="s">
        <v>6594</v>
      </c>
      <c r="J328" t="s">
        <v>11</v>
      </c>
      <c r="K328">
        <v>48205</v>
      </c>
      <c r="L328" t="s">
        <v>4547</v>
      </c>
      <c r="M328" t="s">
        <v>1116</v>
      </c>
      <c r="N328" t="s">
        <v>38</v>
      </c>
      <c r="O328" t="s">
        <v>191</v>
      </c>
      <c r="P328" t="s">
        <v>36</v>
      </c>
      <c r="Q328" t="s">
        <v>11729</v>
      </c>
      <c r="R328" t="s">
        <v>4</v>
      </c>
      <c r="S328" t="s">
        <v>21</v>
      </c>
      <c r="T328" t="s">
        <v>11728</v>
      </c>
      <c r="U328" t="s">
        <v>57653</v>
      </c>
      <c r="V328">
        <v>13</v>
      </c>
      <c r="W328">
        <v>0</v>
      </c>
      <c r="X328">
        <v>4946.37</v>
      </c>
      <c r="Y328">
        <v>498.7</v>
      </c>
      <c r="Z328" t="s">
        <v>18</v>
      </c>
      <c r="AA328" t="s">
        <v>18</v>
      </c>
    </row>
    <row r="329" spans="1:27" x14ac:dyDescent="0.35">
      <c r="A329" t="s">
        <v>73</v>
      </c>
      <c r="B329">
        <v>42308</v>
      </c>
      <c r="C329" t="s">
        <v>58145</v>
      </c>
      <c r="D329" s="1" t="s">
        <v>375</v>
      </c>
      <c r="E329" s="1" t="s">
        <v>71</v>
      </c>
      <c r="G329" t="s">
        <v>30</v>
      </c>
      <c r="H329" t="s">
        <v>32883</v>
      </c>
      <c r="I329" t="s">
        <v>7217</v>
      </c>
      <c r="J329" t="s">
        <v>27</v>
      </c>
      <c r="L329" t="s">
        <v>32882</v>
      </c>
      <c r="M329" t="s">
        <v>32881</v>
      </c>
      <c r="N329" t="s">
        <v>64</v>
      </c>
      <c r="O329" t="s">
        <v>63</v>
      </c>
      <c r="P329" t="s">
        <v>62</v>
      </c>
      <c r="Q329" t="s">
        <v>46165</v>
      </c>
      <c r="R329" t="s">
        <v>4</v>
      </c>
      <c r="S329" t="s">
        <v>227</v>
      </c>
      <c r="T329" t="s">
        <v>46164</v>
      </c>
      <c r="U329" t="s">
        <v>57652</v>
      </c>
      <c r="V329">
        <v>8</v>
      </c>
      <c r="W329">
        <v>0</v>
      </c>
      <c r="X329">
        <v>1722.48</v>
      </c>
      <c r="Y329">
        <v>314.14999999999998</v>
      </c>
      <c r="Z329" t="s">
        <v>18</v>
      </c>
      <c r="AA329" t="s">
        <v>1318</v>
      </c>
    </row>
    <row r="330" spans="1:27" x14ac:dyDescent="0.35">
      <c r="A330" t="s">
        <v>73</v>
      </c>
      <c r="B330">
        <v>41741</v>
      </c>
      <c r="C330" t="s">
        <v>58279</v>
      </c>
      <c r="D330" s="1" t="s">
        <v>8717</v>
      </c>
      <c r="E330" s="1" t="s">
        <v>55</v>
      </c>
      <c r="G330" t="s">
        <v>79</v>
      </c>
      <c r="H330" t="s">
        <v>21051</v>
      </c>
      <c r="I330" t="s">
        <v>4093</v>
      </c>
      <c r="J330" t="s">
        <v>27</v>
      </c>
      <c r="L330" t="s">
        <v>26182</v>
      </c>
      <c r="M330" t="s">
        <v>3716</v>
      </c>
      <c r="N330" t="s">
        <v>760</v>
      </c>
      <c r="O330" t="s">
        <v>63</v>
      </c>
      <c r="P330" t="s">
        <v>62</v>
      </c>
      <c r="Q330" t="s">
        <v>16436</v>
      </c>
      <c r="R330" t="s">
        <v>4</v>
      </c>
      <c r="S330" t="s">
        <v>227</v>
      </c>
      <c r="T330" t="s">
        <v>16435</v>
      </c>
      <c r="U330" t="s">
        <v>54590</v>
      </c>
      <c r="V330">
        <v>3</v>
      </c>
      <c r="W330">
        <v>0</v>
      </c>
      <c r="X330">
        <v>323.82</v>
      </c>
      <c r="Y330">
        <v>313.70999999999998</v>
      </c>
      <c r="Z330" t="s">
        <v>1318</v>
      </c>
      <c r="AA330" t="s">
        <v>1318</v>
      </c>
    </row>
    <row r="331" spans="1:27" x14ac:dyDescent="0.35">
      <c r="A331" t="s">
        <v>73</v>
      </c>
      <c r="B331">
        <v>41954</v>
      </c>
      <c r="C331" t="s">
        <v>57969</v>
      </c>
      <c r="D331" s="1" t="s">
        <v>2989</v>
      </c>
      <c r="E331" s="1" t="s">
        <v>55</v>
      </c>
      <c r="G331" t="s">
        <v>70</v>
      </c>
      <c r="H331" t="s">
        <v>13193</v>
      </c>
      <c r="I331" t="s">
        <v>12038</v>
      </c>
      <c r="J331" t="s">
        <v>27</v>
      </c>
      <c r="L331" t="s">
        <v>12550</v>
      </c>
      <c r="M331" t="s">
        <v>1918</v>
      </c>
      <c r="N331" t="s">
        <v>85</v>
      </c>
      <c r="O331" t="s">
        <v>84</v>
      </c>
      <c r="P331" t="s">
        <v>62</v>
      </c>
      <c r="Q331" t="s">
        <v>21020</v>
      </c>
      <c r="R331" t="s">
        <v>244</v>
      </c>
      <c r="S331" t="s">
        <v>961</v>
      </c>
      <c r="T331" t="s">
        <v>21019</v>
      </c>
      <c r="U331" t="s">
        <v>45646</v>
      </c>
      <c r="V331">
        <v>4</v>
      </c>
      <c r="W331">
        <v>0</v>
      </c>
      <c r="X331">
        <v>381.96</v>
      </c>
      <c r="Y331">
        <v>313.66000000000003</v>
      </c>
      <c r="Z331" t="s">
        <v>1318</v>
      </c>
      <c r="AA331" t="s">
        <v>0</v>
      </c>
    </row>
    <row r="332" spans="1:27" x14ac:dyDescent="0.35">
      <c r="A332" t="s">
        <v>1037</v>
      </c>
      <c r="B332">
        <v>41560</v>
      </c>
      <c r="C332" t="s">
        <v>58280</v>
      </c>
      <c r="D332" s="1" t="s">
        <v>3949</v>
      </c>
      <c r="E332" s="1" t="s">
        <v>15</v>
      </c>
      <c r="G332" t="s">
        <v>30</v>
      </c>
      <c r="H332" t="s">
        <v>57651</v>
      </c>
      <c r="I332" t="s">
        <v>20561</v>
      </c>
      <c r="J332" t="s">
        <v>11</v>
      </c>
      <c r="L332" t="s">
        <v>28346</v>
      </c>
      <c r="M332" t="s">
        <v>17244</v>
      </c>
      <c r="N332" t="s">
        <v>130</v>
      </c>
      <c r="O332" t="s">
        <v>129</v>
      </c>
      <c r="P332" t="s">
        <v>128</v>
      </c>
      <c r="Q332" t="s">
        <v>23449</v>
      </c>
      <c r="R332" t="s">
        <v>244</v>
      </c>
      <c r="S332" t="s">
        <v>243</v>
      </c>
      <c r="T332" t="s">
        <v>23448</v>
      </c>
      <c r="U332" t="s">
        <v>56826</v>
      </c>
      <c r="V332">
        <v>4</v>
      </c>
      <c r="W332">
        <v>0</v>
      </c>
      <c r="X332">
        <v>1093.92</v>
      </c>
      <c r="Y332">
        <v>313.58</v>
      </c>
      <c r="Z332" t="s">
        <v>0</v>
      </c>
      <c r="AA332" t="s">
        <v>1318</v>
      </c>
    </row>
    <row r="333" spans="1:27" x14ac:dyDescent="0.35">
      <c r="A333" t="s">
        <v>240</v>
      </c>
      <c r="B333">
        <v>41560</v>
      </c>
      <c r="C333" t="s">
        <v>58280</v>
      </c>
      <c r="D333" s="1" t="s">
        <v>6503</v>
      </c>
      <c r="E333" s="1" t="s">
        <v>15</v>
      </c>
      <c r="G333" t="s">
        <v>14</v>
      </c>
      <c r="H333" t="s">
        <v>12043</v>
      </c>
      <c r="I333" t="s">
        <v>5722</v>
      </c>
      <c r="J333" t="s">
        <v>11</v>
      </c>
      <c r="L333" t="s">
        <v>991</v>
      </c>
      <c r="M333" t="s">
        <v>991</v>
      </c>
      <c r="N333" t="s">
        <v>990</v>
      </c>
      <c r="O333" t="s">
        <v>94</v>
      </c>
      <c r="P333" t="s">
        <v>62</v>
      </c>
      <c r="Q333" t="s">
        <v>34579</v>
      </c>
      <c r="R333" t="s">
        <v>49</v>
      </c>
      <c r="S333" t="s">
        <v>603</v>
      </c>
      <c r="T333" t="s">
        <v>34578</v>
      </c>
      <c r="U333" t="s">
        <v>52746</v>
      </c>
      <c r="V333">
        <v>4</v>
      </c>
      <c r="W333">
        <v>0.4</v>
      </c>
      <c r="X333">
        <v>-189.4559999999999</v>
      </c>
      <c r="Y333">
        <v>313.52</v>
      </c>
      <c r="Z333" t="s">
        <v>1318</v>
      </c>
      <c r="AA333" t="s">
        <v>0</v>
      </c>
    </row>
    <row r="334" spans="1:27" x14ac:dyDescent="0.35">
      <c r="A334" t="s">
        <v>73</v>
      </c>
      <c r="B334">
        <v>42034</v>
      </c>
      <c r="C334" t="s">
        <v>58281</v>
      </c>
      <c r="D334" s="1" t="s">
        <v>1725</v>
      </c>
      <c r="E334" s="1" t="s">
        <v>71</v>
      </c>
      <c r="G334" t="s">
        <v>30</v>
      </c>
      <c r="H334" t="s">
        <v>5468</v>
      </c>
      <c r="I334" t="s">
        <v>5467</v>
      </c>
      <c r="J334" t="s">
        <v>67</v>
      </c>
      <c r="L334" t="s">
        <v>11158</v>
      </c>
      <c r="M334" t="s">
        <v>11158</v>
      </c>
      <c r="N334" t="s">
        <v>760</v>
      </c>
      <c r="O334" t="s">
        <v>63</v>
      </c>
      <c r="P334" t="s">
        <v>62</v>
      </c>
      <c r="Q334" t="s">
        <v>46966</v>
      </c>
      <c r="R334" t="s">
        <v>49</v>
      </c>
      <c r="S334" t="s">
        <v>603</v>
      </c>
      <c r="T334" t="s">
        <v>46965</v>
      </c>
      <c r="U334" t="s">
        <v>57650</v>
      </c>
      <c r="V334">
        <v>5</v>
      </c>
      <c r="W334">
        <v>0</v>
      </c>
      <c r="X334">
        <v>91.95</v>
      </c>
      <c r="Y334">
        <v>313.45</v>
      </c>
      <c r="Z334" t="s">
        <v>0</v>
      </c>
      <c r="AA334" t="s">
        <v>18</v>
      </c>
    </row>
    <row r="335" spans="1:27" x14ac:dyDescent="0.35">
      <c r="A335" t="s">
        <v>643</v>
      </c>
      <c r="B335">
        <v>41559</v>
      </c>
      <c r="C335" t="s">
        <v>58282</v>
      </c>
      <c r="D335" s="1" t="s">
        <v>6503</v>
      </c>
      <c r="E335" s="1" t="s">
        <v>15</v>
      </c>
      <c r="G335" t="s">
        <v>14</v>
      </c>
      <c r="H335" t="s">
        <v>43633</v>
      </c>
      <c r="I335" t="s">
        <v>4098</v>
      </c>
      <c r="J335" t="s">
        <v>11</v>
      </c>
      <c r="L335" t="s">
        <v>4509</v>
      </c>
      <c r="M335" t="s">
        <v>1655</v>
      </c>
      <c r="N335" t="s">
        <v>637</v>
      </c>
      <c r="O335" t="s">
        <v>636</v>
      </c>
      <c r="P335" t="s">
        <v>117</v>
      </c>
      <c r="Q335" t="s">
        <v>38401</v>
      </c>
      <c r="R335" t="s">
        <v>244</v>
      </c>
      <c r="S335" t="s">
        <v>243</v>
      </c>
      <c r="T335" t="s">
        <v>38400</v>
      </c>
      <c r="U335" t="s">
        <v>57649</v>
      </c>
      <c r="V335">
        <v>6</v>
      </c>
      <c r="W335">
        <v>0</v>
      </c>
      <c r="X335">
        <v>1563.48</v>
      </c>
      <c r="Y335">
        <v>313.31</v>
      </c>
      <c r="Z335" t="s">
        <v>18</v>
      </c>
      <c r="AA335" t="s">
        <v>0</v>
      </c>
    </row>
    <row r="336" spans="1:27" x14ac:dyDescent="0.35">
      <c r="A336" t="s">
        <v>45</v>
      </c>
      <c r="B336">
        <v>42161</v>
      </c>
      <c r="C336" t="s">
        <v>58283</v>
      </c>
      <c r="D336" s="1" t="s">
        <v>866</v>
      </c>
      <c r="E336" s="1" t="s">
        <v>71</v>
      </c>
      <c r="G336" t="s">
        <v>79</v>
      </c>
      <c r="H336" t="s">
        <v>57548</v>
      </c>
      <c r="I336" t="s">
        <v>6594</v>
      </c>
      <c r="J336" t="s">
        <v>11</v>
      </c>
      <c r="K336">
        <v>77581</v>
      </c>
      <c r="L336" t="s">
        <v>14639</v>
      </c>
      <c r="M336" t="s">
        <v>271</v>
      </c>
      <c r="N336" t="s">
        <v>38</v>
      </c>
      <c r="O336" t="s">
        <v>191</v>
      </c>
      <c r="P336" t="s">
        <v>36</v>
      </c>
      <c r="Q336" t="s">
        <v>23740</v>
      </c>
      <c r="R336" t="s">
        <v>244</v>
      </c>
      <c r="S336" t="s">
        <v>243</v>
      </c>
      <c r="T336" t="s">
        <v>23739</v>
      </c>
      <c r="U336" t="s">
        <v>6514</v>
      </c>
      <c r="V336">
        <v>3</v>
      </c>
      <c r="W336">
        <v>0.2</v>
      </c>
      <c r="X336">
        <v>52.917299999999955</v>
      </c>
      <c r="Y336">
        <v>137.41</v>
      </c>
      <c r="Z336" t="s">
        <v>0</v>
      </c>
      <c r="AA336" t="s">
        <v>18</v>
      </c>
    </row>
    <row r="337" spans="1:27" x14ac:dyDescent="0.35">
      <c r="A337" t="s">
        <v>45</v>
      </c>
      <c r="B337">
        <v>42328</v>
      </c>
      <c r="C337" t="s">
        <v>58028</v>
      </c>
      <c r="D337" s="1" t="s">
        <v>9080</v>
      </c>
      <c r="E337" s="1" t="s">
        <v>71</v>
      </c>
      <c r="G337" t="s">
        <v>30</v>
      </c>
      <c r="H337" t="s">
        <v>57550</v>
      </c>
      <c r="I337" t="s">
        <v>6594</v>
      </c>
      <c r="J337" t="s">
        <v>11</v>
      </c>
      <c r="K337">
        <v>42420</v>
      </c>
      <c r="L337" t="s">
        <v>7250</v>
      </c>
      <c r="M337" t="s">
        <v>2987</v>
      </c>
      <c r="N337" t="s">
        <v>38</v>
      </c>
      <c r="O337" t="s">
        <v>51</v>
      </c>
      <c r="P337" t="s">
        <v>36</v>
      </c>
      <c r="Q337" t="s">
        <v>5869</v>
      </c>
      <c r="R337" t="s">
        <v>49</v>
      </c>
      <c r="S337" t="s">
        <v>48</v>
      </c>
      <c r="T337" t="s">
        <v>5868</v>
      </c>
      <c r="U337" t="s">
        <v>5867</v>
      </c>
      <c r="V337">
        <v>6</v>
      </c>
      <c r="W337">
        <v>0</v>
      </c>
      <c r="X337">
        <v>213.68879999999999</v>
      </c>
      <c r="Y337">
        <v>83.56</v>
      </c>
      <c r="Z337" t="s">
        <v>18</v>
      </c>
      <c r="AA337" t="s">
        <v>0</v>
      </c>
    </row>
    <row r="338" spans="1:27" x14ac:dyDescent="0.35">
      <c r="A338" t="s">
        <v>240</v>
      </c>
      <c r="B338">
        <v>41901</v>
      </c>
      <c r="C338" t="s">
        <v>58284</v>
      </c>
      <c r="D338" s="1" t="s">
        <v>3992</v>
      </c>
      <c r="E338" s="1" t="s">
        <v>55</v>
      </c>
      <c r="G338" t="s">
        <v>30</v>
      </c>
      <c r="H338" t="s">
        <v>55808</v>
      </c>
      <c r="I338" t="s">
        <v>2005</v>
      </c>
      <c r="J338" t="s">
        <v>11</v>
      </c>
      <c r="L338" t="s">
        <v>24069</v>
      </c>
      <c r="M338" t="s">
        <v>1792</v>
      </c>
      <c r="N338" t="s">
        <v>85</v>
      </c>
      <c r="O338" t="s">
        <v>84</v>
      </c>
      <c r="P338" t="s">
        <v>62</v>
      </c>
      <c r="Q338" t="s">
        <v>48945</v>
      </c>
      <c r="R338" t="s">
        <v>4</v>
      </c>
      <c r="S338" t="s">
        <v>227</v>
      </c>
      <c r="T338" t="s">
        <v>48944</v>
      </c>
      <c r="U338" t="s">
        <v>57648</v>
      </c>
      <c r="V338">
        <v>4</v>
      </c>
      <c r="W338">
        <v>0</v>
      </c>
      <c r="X338">
        <v>224.88</v>
      </c>
      <c r="Y338">
        <v>311.14</v>
      </c>
      <c r="Z338" t="s">
        <v>0</v>
      </c>
      <c r="AA338" t="s">
        <v>0</v>
      </c>
    </row>
    <row r="339" spans="1:27" x14ac:dyDescent="0.35">
      <c r="A339" t="s">
        <v>17</v>
      </c>
      <c r="B339">
        <v>41639</v>
      </c>
      <c r="C339" t="s">
        <v>58285</v>
      </c>
      <c r="D339" s="1" t="s">
        <v>1748</v>
      </c>
      <c r="E339" s="1" t="s">
        <v>55</v>
      </c>
      <c r="G339" t="s">
        <v>30</v>
      </c>
      <c r="H339" t="s">
        <v>23530</v>
      </c>
      <c r="I339" t="s">
        <v>3584</v>
      </c>
      <c r="J339" t="s">
        <v>67</v>
      </c>
      <c r="L339" t="s">
        <v>6646</v>
      </c>
      <c r="M339" t="s">
        <v>6645</v>
      </c>
      <c r="N339" t="s">
        <v>163</v>
      </c>
      <c r="O339" t="s">
        <v>7</v>
      </c>
      <c r="P339" t="s">
        <v>6</v>
      </c>
      <c r="Q339" t="s">
        <v>42633</v>
      </c>
      <c r="R339" t="s">
        <v>4</v>
      </c>
      <c r="S339" t="s">
        <v>227</v>
      </c>
      <c r="T339" t="s">
        <v>42632</v>
      </c>
      <c r="U339" t="s">
        <v>57647</v>
      </c>
      <c r="V339">
        <v>7</v>
      </c>
      <c r="W339">
        <v>0</v>
      </c>
      <c r="X339">
        <v>176.96000000000004</v>
      </c>
      <c r="Y339">
        <v>310.74799999999999</v>
      </c>
      <c r="Z339" t="s">
        <v>0</v>
      </c>
      <c r="AA339" t="s">
        <v>0</v>
      </c>
    </row>
    <row r="340" spans="1:27" x14ac:dyDescent="0.35">
      <c r="A340" t="s">
        <v>135</v>
      </c>
      <c r="B340">
        <v>42367</v>
      </c>
      <c r="C340" t="s">
        <v>58286</v>
      </c>
      <c r="D340" s="1" t="s">
        <v>80</v>
      </c>
      <c r="E340" s="1" t="s">
        <v>71</v>
      </c>
      <c r="G340" t="s">
        <v>14</v>
      </c>
      <c r="H340" t="s">
        <v>6564</v>
      </c>
      <c r="I340" t="s">
        <v>6563</v>
      </c>
      <c r="J340" t="s">
        <v>11</v>
      </c>
      <c r="L340" t="s">
        <v>23592</v>
      </c>
      <c r="M340" t="s">
        <v>1962</v>
      </c>
      <c r="N340" t="s">
        <v>199</v>
      </c>
      <c r="O340" t="s">
        <v>129</v>
      </c>
      <c r="P340" t="s">
        <v>128</v>
      </c>
      <c r="Q340" t="s">
        <v>51612</v>
      </c>
      <c r="R340" t="s">
        <v>49</v>
      </c>
      <c r="S340" t="s">
        <v>687</v>
      </c>
      <c r="T340" t="s">
        <v>51611</v>
      </c>
      <c r="U340" t="s">
        <v>57646</v>
      </c>
      <c r="V340">
        <v>5</v>
      </c>
      <c r="W340">
        <v>0.35</v>
      </c>
      <c r="X340">
        <v>202.18499999999997</v>
      </c>
      <c r="Y340">
        <v>310.17</v>
      </c>
      <c r="Z340" t="s">
        <v>0</v>
      </c>
      <c r="AA340" t="s">
        <v>0</v>
      </c>
    </row>
    <row r="341" spans="1:27" x14ac:dyDescent="0.35">
      <c r="A341" t="s">
        <v>17</v>
      </c>
      <c r="B341">
        <v>41958</v>
      </c>
      <c r="C341" t="s">
        <v>58287</v>
      </c>
      <c r="D341" s="1" t="s">
        <v>860</v>
      </c>
      <c r="E341" s="1" t="s">
        <v>55</v>
      </c>
      <c r="G341" t="s">
        <v>30</v>
      </c>
      <c r="H341" t="s">
        <v>53678</v>
      </c>
      <c r="I341" t="s">
        <v>16609</v>
      </c>
      <c r="J341" t="s">
        <v>11</v>
      </c>
      <c r="L341" t="s">
        <v>3824</v>
      </c>
      <c r="M341" t="s">
        <v>257</v>
      </c>
      <c r="N341" t="s">
        <v>163</v>
      </c>
      <c r="O341" t="s">
        <v>7</v>
      </c>
      <c r="P341" t="s">
        <v>6</v>
      </c>
      <c r="Q341" t="s">
        <v>46416</v>
      </c>
      <c r="R341" t="s">
        <v>244</v>
      </c>
      <c r="S341" t="s">
        <v>243</v>
      </c>
      <c r="T341" t="s">
        <v>46415</v>
      </c>
      <c r="U341" t="s">
        <v>57466</v>
      </c>
      <c r="V341">
        <v>7</v>
      </c>
      <c r="W341">
        <v>0</v>
      </c>
      <c r="X341">
        <v>1035.5800000000002</v>
      </c>
      <c r="Y341">
        <v>309.74799999999999</v>
      </c>
      <c r="Z341" t="s">
        <v>0</v>
      </c>
      <c r="AA341" t="s">
        <v>18</v>
      </c>
    </row>
    <row r="342" spans="1:27" x14ac:dyDescent="0.35">
      <c r="A342" t="s">
        <v>45</v>
      </c>
      <c r="B342">
        <v>41262</v>
      </c>
      <c r="C342" t="s">
        <v>58288</v>
      </c>
      <c r="D342" s="1" t="s">
        <v>3319</v>
      </c>
      <c r="E342" s="1" t="s">
        <v>43</v>
      </c>
      <c r="G342" t="s">
        <v>79</v>
      </c>
      <c r="H342" t="s">
        <v>57548</v>
      </c>
      <c r="I342" t="s">
        <v>6594</v>
      </c>
      <c r="J342" t="s">
        <v>11</v>
      </c>
      <c r="K342">
        <v>46203</v>
      </c>
      <c r="L342" t="s">
        <v>2845</v>
      </c>
      <c r="M342" t="s">
        <v>192</v>
      </c>
      <c r="N342" t="s">
        <v>38</v>
      </c>
      <c r="O342" t="s">
        <v>191</v>
      </c>
      <c r="P342" t="s">
        <v>36</v>
      </c>
      <c r="Q342" t="s">
        <v>8595</v>
      </c>
      <c r="R342" t="s">
        <v>4</v>
      </c>
      <c r="S342" t="s">
        <v>21</v>
      </c>
      <c r="T342" t="s">
        <v>8594</v>
      </c>
      <c r="U342" t="s">
        <v>57645</v>
      </c>
      <c r="V342">
        <v>3</v>
      </c>
      <c r="W342">
        <v>0</v>
      </c>
      <c r="X342">
        <v>496.78649999999993</v>
      </c>
      <c r="Y342">
        <v>63.82</v>
      </c>
      <c r="Z342" t="s">
        <v>18</v>
      </c>
      <c r="AA342" t="s">
        <v>18</v>
      </c>
    </row>
    <row r="343" spans="1:27" x14ac:dyDescent="0.35">
      <c r="A343" t="s">
        <v>45</v>
      </c>
      <c r="B343">
        <v>42143</v>
      </c>
      <c r="C343" t="s">
        <v>58289</v>
      </c>
      <c r="D343" s="1" t="s">
        <v>3174</v>
      </c>
      <c r="E343" s="1" t="s">
        <v>71</v>
      </c>
      <c r="G343" t="s">
        <v>79</v>
      </c>
      <c r="H343" t="s">
        <v>57552</v>
      </c>
      <c r="I343" t="s">
        <v>6594</v>
      </c>
      <c r="J343" t="s">
        <v>11</v>
      </c>
      <c r="K343">
        <v>97206</v>
      </c>
      <c r="L343" t="s">
        <v>4297</v>
      </c>
      <c r="M343" t="s">
        <v>366</v>
      </c>
      <c r="N343" t="s">
        <v>38</v>
      </c>
      <c r="O343" t="s">
        <v>37</v>
      </c>
      <c r="P343" t="s">
        <v>36</v>
      </c>
      <c r="Q343" t="s">
        <v>31653</v>
      </c>
      <c r="R343" t="s">
        <v>244</v>
      </c>
      <c r="S343" t="s">
        <v>243</v>
      </c>
      <c r="T343" t="s">
        <v>31652</v>
      </c>
      <c r="U343" t="s">
        <v>54246</v>
      </c>
      <c r="V343">
        <v>2</v>
      </c>
      <c r="W343">
        <v>0.2</v>
      </c>
      <c r="X343">
        <v>38.779199999999989</v>
      </c>
      <c r="Y343">
        <v>48.59</v>
      </c>
      <c r="Z343" t="s">
        <v>18</v>
      </c>
      <c r="AA343" t="s">
        <v>18</v>
      </c>
    </row>
    <row r="344" spans="1:27" x14ac:dyDescent="0.35">
      <c r="A344" t="s">
        <v>240</v>
      </c>
      <c r="B344">
        <v>42255</v>
      </c>
      <c r="C344" t="s">
        <v>57984</v>
      </c>
      <c r="D344" s="1" t="s">
        <v>3424</v>
      </c>
      <c r="E344" s="1" t="s">
        <v>71</v>
      </c>
      <c r="G344" t="s">
        <v>79</v>
      </c>
      <c r="H344" t="s">
        <v>43154</v>
      </c>
      <c r="I344" t="s">
        <v>1767</v>
      </c>
      <c r="J344" t="s">
        <v>11</v>
      </c>
      <c r="L344" t="s">
        <v>544</v>
      </c>
      <c r="M344" t="s">
        <v>236</v>
      </c>
      <c r="N344" t="s">
        <v>235</v>
      </c>
      <c r="O344" t="s">
        <v>234</v>
      </c>
      <c r="P344" t="s">
        <v>62</v>
      </c>
      <c r="Q344" t="s">
        <v>46875</v>
      </c>
      <c r="R344" t="s">
        <v>49</v>
      </c>
      <c r="S344" t="s">
        <v>2438</v>
      </c>
      <c r="T344" t="s">
        <v>46874</v>
      </c>
      <c r="U344" t="s">
        <v>57644</v>
      </c>
      <c r="V344">
        <v>8</v>
      </c>
      <c r="W344">
        <v>0.35</v>
      </c>
      <c r="X344">
        <v>198.63600000000019</v>
      </c>
      <c r="Y344">
        <v>309.11</v>
      </c>
      <c r="Z344" t="s">
        <v>18</v>
      </c>
      <c r="AA344" t="s">
        <v>0</v>
      </c>
    </row>
    <row r="345" spans="1:27" x14ac:dyDescent="0.35">
      <c r="A345" t="s">
        <v>135</v>
      </c>
      <c r="B345">
        <v>41807</v>
      </c>
      <c r="C345" t="s">
        <v>58255</v>
      </c>
      <c r="D345" s="1" t="s">
        <v>72</v>
      </c>
      <c r="E345" s="1" t="s">
        <v>55</v>
      </c>
      <c r="G345" t="s">
        <v>79</v>
      </c>
      <c r="H345" t="s">
        <v>19670</v>
      </c>
      <c r="I345" t="s">
        <v>5433</v>
      </c>
      <c r="J345" t="s">
        <v>11</v>
      </c>
      <c r="L345" t="s">
        <v>3805</v>
      </c>
      <c r="M345" t="s">
        <v>1041</v>
      </c>
      <c r="N345" t="s">
        <v>199</v>
      </c>
      <c r="O345" t="s">
        <v>129</v>
      </c>
      <c r="P345" t="s">
        <v>128</v>
      </c>
      <c r="Q345" t="s">
        <v>38850</v>
      </c>
      <c r="R345" t="s">
        <v>244</v>
      </c>
      <c r="S345" t="s">
        <v>492</v>
      </c>
      <c r="T345" t="s">
        <v>38849</v>
      </c>
      <c r="U345" t="s">
        <v>57643</v>
      </c>
      <c r="V345">
        <v>5</v>
      </c>
      <c r="W345">
        <v>0</v>
      </c>
      <c r="X345">
        <v>447.75000000000006</v>
      </c>
      <c r="Y345">
        <v>309</v>
      </c>
      <c r="Z345" t="s">
        <v>0</v>
      </c>
      <c r="AA345" t="s">
        <v>0</v>
      </c>
    </row>
    <row r="346" spans="1:27" x14ac:dyDescent="0.35">
      <c r="A346" t="s">
        <v>17</v>
      </c>
      <c r="B346">
        <v>41250</v>
      </c>
      <c r="C346" t="s">
        <v>58290</v>
      </c>
      <c r="D346" s="1" t="s">
        <v>3808</v>
      </c>
      <c r="E346" s="1" t="s">
        <v>43</v>
      </c>
      <c r="G346" t="s">
        <v>70</v>
      </c>
      <c r="H346" t="s">
        <v>34946</v>
      </c>
      <c r="I346" t="s">
        <v>339</v>
      </c>
      <c r="J346" t="s">
        <v>67</v>
      </c>
      <c r="L346" t="s">
        <v>8275</v>
      </c>
      <c r="M346" t="s">
        <v>7501</v>
      </c>
      <c r="N346" t="s">
        <v>163</v>
      </c>
      <c r="O346" t="s">
        <v>7</v>
      </c>
      <c r="P346" t="s">
        <v>6</v>
      </c>
      <c r="Q346" t="s">
        <v>39865</v>
      </c>
      <c r="R346" t="s">
        <v>49</v>
      </c>
      <c r="S346" t="s">
        <v>603</v>
      </c>
      <c r="T346" t="s">
        <v>39864</v>
      </c>
      <c r="U346" t="s">
        <v>57642</v>
      </c>
      <c r="V346">
        <v>9</v>
      </c>
      <c r="W346">
        <v>0.2</v>
      </c>
      <c r="X346">
        <v>500.976</v>
      </c>
      <c r="Y346">
        <v>308.65800000000002</v>
      </c>
      <c r="Z346" t="s">
        <v>0</v>
      </c>
      <c r="AA346" t="s">
        <v>0</v>
      </c>
    </row>
    <row r="347" spans="1:27" x14ac:dyDescent="0.35">
      <c r="A347" t="s">
        <v>73</v>
      </c>
      <c r="B347">
        <v>42266</v>
      </c>
      <c r="C347" t="s">
        <v>58213</v>
      </c>
      <c r="D347" s="1" t="s">
        <v>2330</v>
      </c>
      <c r="E347" s="1" t="s">
        <v>71</v>
      </c>
      <c r="G347" t="s">
        <v>14</v>
      </c>
      <c r="H347" t="s">
        <v>31664</v>
      </c>
      <c r="I347" t="s">
        <v>1761</v>
      </c>
      <c r="J347" t="s">
        <v>11</v>
      </c>
      <c r="L347" t="s">
        <v>7927</v>
      </c>
      <c r="M347" t="s">
        <v>1382</v>
      </c>
      <c r="N347" t="s">
        <v>95</v>
      </c>
      <c r="O347" t="s">
        <v>94</v>
      </c>
      <c r="P347" t="s">
        <v>62</v>
      </c>
      <c r="Q347" t="s">
        <v>37966</v>
      </c>
      <c r="R347" t="s">
        <v>49</v>
      </c>
      <c r="S347" t="s">
        <v>2438</v>
      </c>
      <c r="T347" t="s">
        <v>37965</v>
      </c>
      <c r="U347" t="s">
        <v>57641</v>
      </c>
      <c r="V347">
        <v>4</v>
      </c>
      <c r="W347">
        <v>0.1</v>
      </c>
      <c r="X347">
        <v>17.531999999999982</v>
      </c>
      <c r="Y347">
        <v>307.98</v>
      </c>
      <c r="Z347" t="s">
        <v>0</v>
      </c>
      <c r="AA347" t="s">
        <v>18</v>
      </c>
    </row>
    <row r="348" spans="1:27" x14ac:dyDescent="0.35">
      <c r="A348" t="s">
        <v>57</v>
      </c>
      <c r="B348">
        <v>41908</v>
      </c>
      <c r="C348" t="s">
        <v>58041</v>
      </c>
      <c r="D348" s="1" t="s">
        <v>2628</v>
      </c>
      <c r="E348" s="1" t="s">
        <v>55</v>
      </c>
      <c r="G348" t="s">
        <v>30</v>
      </c>
      <c r="H348" t="s">
        <v>57552</v>
      </c>
      <c r="I348" t="s">
        <v>6594</v>
      </c>
      <c r="J348" t="s">
        <v>11</v>
      </c>
      <c r="K348">
        <v>85023</v>
      </c>
      <c r="L348" t="s">
        <v>4147</v>
      </c>
      <c r="M348" t="s">
        <v>4146</v>
      </c>
      <c r="N348" t="s">
        <v>38</v>
      </c>
      <c r="O348" t="s">
        <v>37</v>
      </c>
      <c r="P348" t="s">
        <v>36</v>
      </c>
      <c r="Q348" t="s">
        <v>13656</v>
      </c>
      <c r="R348" t="s">
        <v>49</v>
      </c>
      <c r="S348" t="s">
        <v>687</v>
      </c>
      <c r="T348" t="s">
        <v>13655</v>
      </c>
      <c r="U348" t="s">
        <v>47560</v>
      </c>
      <c r="V348">
        <v>3</v>
      </c>
      <c r="W348">
        <v>0.5</v>
      </c>
      <c r="X348">
        <v>-204.44580000000005</v>
      </c>
      <c r="Y348">
        <v>22.1</v>
      </c>
      <c r="Z348" t="s">
        <v>18</v>
      </c>
      <c r="AA348" t="s">
        <v>0</v>
      </c>
    </row>
    <row r="349" spans="1:27" x14ac:dyDescent="0.35">
      <c r="A349" t="s">
        <v>2026</v>
      </c>
      <c r="B349">
        <v>42045</v>
      </c>
      <c r="C349" t="s">
        <v>58291</v>
      </c>
      <c r="D349" s="1" t="s">
        <v>1432</v>
      </c>
      <c r="E349" s="1" t="s">
        <v>71</v>
      </c>
      <c r="G349" t="s">
        <v>30</v>
      </c>
      <c r="H349" t="s">
        <v>33396</v>
      </c>
      <c r="I349" t="s">
        <v>4952</v>
      </c>
      <c r="J349" t="s">
        <v>11</v>
      </c>
      <c r="L349" t="s">
        <v>30976</v>
      </c>
      <c r="M349" t="s">
        <v>30975</v>
      </c>
      <c r="N349" t="s">
        <v>2021</v>
      </c>
      <c r="O349" t="s">
        <v>139</v>
      </c>
      <c r="P349" t="s">
        <v>62</v>
      </c>
      <c r="Q349" t="s">
        <v>45444</v>
      </c>
      <c r="R349" t="s">
        <v>4</v>
      </c>
      <c r="S349" t="s">
        <v>227</v>
      </c>
      <c r="T349" t="s">
        <v>45443</v>
      </c>
      <c r="U349" t="s">
        <v>57640</v>
      </c>
      <c r="V349">
        <v>6</v>
      </c>
      <c r="W349">
        <v>0</v>
      </c>
      <c r="X349">
        <v>1233</v>
      </c>
      <c r="Y349">
        <v>307.83</v>
      </c>
      <c r="Z349" t="s">
        <v>0</v>
      </c>
      <c r="AA349" t="s">
        <v>0</v>
      </c>
    </row>
    <row r="350" spans="1:27" x14ac:dyDescent="0.35">
      <c r="A350" t="s">
        <v>135</v>
      </c>
      <c r="B350">
        <v>42043</v>
      </c>
      <c r="C350" t="s">
        <v>58292</v>
      </c>
      <c r="D350" s="1" t="s">
        <v>1880</v>
      </c>
      <c r="E350" s="1" t="s">
        <v>71</v>
      </c>
      <c r="G350" t="s">
        <v>79</v>
      </c>
      <c r="H350" t="s">
        <v>47657</v>
      </c>
      <c r="I350" t="s">
        <v>9322</v>
      </c>
      <c r="J350" t="s">
        <v>67</v>
      </c>
      <c r="L350" t="s">
        <v>11270</v>
      </c>
      <c r="M350" t="s">
        <v>5514</v>
      </c>
      <c r="N350" t="s">
        <v>1875</v>
      </c>
      <c r="O350" t="s">
        <v>1346</v>
      </c>
      <c r="P350" t="s">
        <v>128</v>
      </c>
      <c r="Q350" t="s">
        <v>42030</v>
      </c>
      <c r="R350" t="s">
        <v>4</v>
      </c>
      <c r="S350" t="s">
        <v>227</v>
      </c>
      <c r="T350" t="s">
        <v>42029</v>
      </c>
      <c r="U350" t="s">
        <v>54998</v>
      </c>
      <c r="V350">
        <v>2</v>
      </c>
      <c r="W350">
        <v>0</v>
      </c>
      <c r="X350">
        <v>568.43999999999994</v>
      </c>
      <c r="Y350">
        <v>307.43</v>
      </c>
      <c r="Z350" t="s">
        <v>0</v>
      </c>
      <c r="AA350" t="s">
        <v>1318</v>
      </c>
    </row>
    <row r="351" spans="1:27" x14ac:dyDescent="0.35">
      <c r="A351" t="s">
        <v>240</v>
      </c>
      <c r="B351">
        <v>41856</v>
      </c>
      <c r="C351" t="s">
        <v>58293</v>
      </c>
      <c r="D351" s="1" t="s">
        <v>3558</v>
      </c>
      <c r="E351" s="1" t="s">
        <v>55</v>
      </c>
      <c r="G351" t="s">
        <v>79</v>
      </c>
      <c r="H351" t="s">
        <v>29110</v>
      </c>
      <c r="I351" t="s">
        <v>14170</v>
      </c>
      <c r="J351" t="s">
        <v>67</v>
      </c>
      <c r="L351" t="s">
        <v>792</v>
      </c>
      <c r="M351" t="s">
        <v>792</v>
      </c>
      <c r="N351" t="s">
        <v>515</v>
      </c>
      <c r="O351" t="s">
        <v>234</v>
      </c>
      <c r="P351" t="s">
        <v>62</v>
      </c>
      <c r="Q351" t="s">
        <v>32166</v>
      </c>
      <c r="R351" t="s">
        <v>49</v>
      </c>
      <c r="S351" t="s">
        <v>2438</v>
      </c>
      <c r="T351" t="s">
        <v>32165</v>
      </c>
      <c r="U351" t="s">
        <v>54216</v>
      </c>
      <c r="V351">
        <v>2</v>
      </c>
      <c r="W351">
        <v>7.0000000000000007E-2</v>
      </c>
      <c r="X351">
        <v>211.2552</v>
      </c>
      <c r="Y351">
        <v>307.25</v>
      </c>
      <c r="Z351" t="s">
        <v>1318</v>
      </c>
      <c r="AA351" t="s">
        <v>1318</v>
      </c>
    </row>
    <row r="352" spans="1:27" x14ac:dyDescent="0.35">
      <c r="A352" t="s">
        <v>540</v>
      </c>
      <c r="B352">
        <v>42109</v>
      </c>
      <c r="C352" t="s">
        <v>58294</v>
      </c>
      <c r="D352" s="1" t="s">
        <v>1087</v>
      </c>
      <c r="E352" s="1" t="s">
        <v>71</v>
      </c>
      <c r="G352" t="s">
        <v>79</v>
      </c>
      <c r="H352" t="s">
        <v>40896</v>
      </c>
      <c r="I352" t="s">
        <v>4790</v>
      </c>
      <c r="J352" t="s">
        <v>27</v>
      </c>
      <c r="L352" t="s">
        <v>1237</v>
      </c>
      <c r="M352" t="s">
        <v>1236</v>
      </c>
      <c r="N352" t="s">
        <v>534</v>
      </c>
      <c r="O352" t="s">
        <v>84</v>
      </c>
      <c r="P352" t="s">
        <v>62</v>
      </c>
      <c r="Q352" t="s">
        <v>44227</v>
      </c>
      <c r="R352" t="s">
        <v>49</v>
      </c>
      <c r="S352" t="s">
        <v>2438</v>
      </c>
      <c r="T352" t="s">
        <v>44226</v>
      </c>
      <c r="U352" t="s">
        <v>56369</v>
      </c>
      <c r="V352">
        <v>2</v>
      </c>
      <c r="W352">
        <v>0</v>
      </c>
      <c r="X352">
        <v>80.400000000000006</v>
      </c>
      <c r="Y352">
        <v>305.98</v>
      </c>
      <c r="Z352" t="s">
        <v>1318</v>
      </c>
      <c r="AA352" t="s">
        <v>18</v>
      </c>
    </row>
    <row r="353" spans="1:27" x14ac:dyDescent="0.35">
      <c r="A353" t="s">
        <v>45</v>
      </c>
      <c r="B353">
        <v>41585</v>
      </c>
      <c r="C353" t="s">
        <v>58295</v>
      </c>
      <c r="D353" s="1" t="s">
        <v>324</v>
      </c>
      <c r="E353" s="1" t="s">
        <v>15</v>
      </c>
      <c r="G353" t="s">
        <v>30</v>
      </c>
      <c r="H353" t="s">
        <v>57548</v>
      </c>
      <c r="I353" t="s">
        <v>6594</v>
      </c>
      <c r="J353" t="s">
        <v>11</v>
      </c>
      <c r="K353">
        <v>77041</v>
      </c>
      <c r="L353" t="s">
        <v>272</v>
      </c>
      <c r="M353" t="s">
        <v>271</v>
      </c>
      <c r="N353" t="s">
        <v>38</v>
      </c>
      <c r="O353" t="s">
        <v>191</v>
      </c>
      <c r="P353" t="s">
        <v>36</v>
      </c>
      <c r="Q353" t="s">
        <v>49913</v>
      </c>
      <c r="R353" t="s">
        <v>244</v>
      </c>
      <c r="S353" t="s">
        <v>2062</v>
      </c>
      <c r="T353" t="s">
        <v>49912</v>
      </c>
      <c r="U353" t="s">
        <v>49911</v>
      </c>
      <c r="V353">
        <v>3</v>
      </c>
      <c r="W353">
        <v>0.4</v>
      </c>
      <c r="X353">
        <v>33.589499999999987</v>
      </c>
      <c r="Y353">
        <v>18.309999999999999</v>
      </c>
      <c r="Z353" t="s">
        <v>18</v>
      </c>
      <c r="AA353" t="s">
        <v>0</v>
      </c>
    </row>
    <row r="354" spans="1:27" x14ac:dyDescent="0.35">
      <c r="A354" t="s">
        <v>73</v>
      </c>
      <c r="B354">
        <v>42129</v>
      </c>
      <c r="C354" t="s">
        <v>58296</v>
      </c>
      <c r="D354" s="1" t="s">
        <v>1651</v>
      </c>
      <c r="E354" s="1" t="s">
        <v>71</v>
      </c>
      <c r="G354" t="s">
        <v>14</v>
      </c>
      <c r="H354" t="s">
        <v>57639</v>
      </c>
      <c r="I354" t="s">
        <v>12835</v>
      </c>
      <c r="J354" t="s">
        <v>11</v>
      </c>
      <c r="L354" t="s">
        <v>18370</v>
      </c>
      <c r="M354" t="s">
        <v>18254</v>
      </c>
      <c r="N354" t="s">
        <v>85</v>
      </c>
      <c r="O354" t="s">
        <v>84</v>
      </c>
      <c r="P354" t="s">
        <v>62</v>
      </c>
      <c r="Q354" t="s">
        <v>44535</v>
      </c>
      <c r="R354" t="s">
        <v>244</v>
      </c>
      <c r="S354" t="s">
        <v>961</v>
      </c>
      <c r="T354" t="s">
        <v>44534</v>
      </c>
      <c r="U354" t="s">
        <v>57638</v>
      </c>
      <c r="V354">
        <v>4</v>
      </c>
      <c r="W354">
        <v>0</v>
      </c>
      <c r="X354">
        <v>534.48</v>
      </c>
      <c r="Y354">
        <v>305.27</v>
      </c>
      <c r="Z354" t="s">
        <v>0</v>
      </c>
      <c r="AA354" t="s">
        <v>1318</v>
      </c>
    </row>
    <row r="355" spans="1:27" x14ac:dyDescent="0.35">
      <c r="A355" t="s">
        <v>135</v>
      </c>
      <c r="B355">
        <v>41947</v>
      </c>
      <c r="C355" t="s">
        <v>58297</v>
      </c>
      <c r="D355" s="1" t="s">
        <v>650</v>
      </c>
      <c r="E355" s="1" t="s">
        <v>55</v>
      </c>
      <c r="G355" t="s">
        <v>14</v>
      </c>
      <c r="H355" t="s">
        <v>41441</v>
      </c>
      <c r="I355" t="s">
        <v>16551</v>
      </c>
      <c r="J355" t="s">
        <v>11</v>
      </c>
      <c r="L355" t="s">
        <v>5883</v>
      </c>
      <c r="M355" t="s">
        <v>4535</v>
      </c>
      <c r="N355" t="s">
        <v>1347</v>
      </c>
      <c r="O355" t="s">
        <v>1346</v>
      </c>
      <c r="P355" t="s">
        <v>128</v>
      </c>
      <c r="Q355" t="s">
        <v>35210</v>
      </c>
      <c r="R355" t="s">
        <v>4</v>
      </c>
      <c r="S355" t="s">
        <v>227</v>
      </c>
      <c r="T355" t="s">
        <v>35209</v>
      </c>
      <c r="U355" t="s">
        <v>57637</v>
      </c>
      <c r="V355">
        <v>6</v>
      </c>
      <c r="W355">
        <v>0</v>
      </c>
      <c r="X355">
        <v>909.54</v>
      </c>
      <c r="Y355">
        <v>305.25</v>
      </c>
      <c r="Z355" t="s">
        <v>1318</v>
      </c>
      <c r="AA355" t="s">
        <v>18</v>
      </c>
    </row>
    <row r="356" spans="1:27" x14ac:dyDescent="0.35">
      <c r="A356" t="s">
        <v>135</v>
      </c>
      <c r="B356">
        <v>42165</v>
      </c>
      <c r="C356" t="s">
        <v>58130</v>
      </c>
      <c r="D356" s="1" t="s">
        <v>2891</v>
      </c>
      <c r="E356" s="1" t="s">
        <v>71</v>
      </c>
      <c r="G356" t="s">
        <v>79</v>
      </c>
      <c r="H356" t="s">
        <v>43140</v>
      </c>
      <c r="I356" t="s">
        <v>6801</v>
      </c>
      <c r="J356" t="s">
        <v>67</v>
      </c>
      <c r="L356" t="s">
        <v>13501</v>
      </c>
      <c r="M356" t="s">
        <v>13500</v>
      </c>
      <c r="N356" t="s">
        <v>1875</v>
      </c>
      <c r="O356" t="s">
        <v>1346</v>
      </c>
      <c r="P356" t="s">
        <v>128</v>
      </c>
      <c r="Q356" t="s">
        <v>46770</v>
      </c>
      <c r="R356" t="s">
        <v>244</v>
      </c>
      <c r="S356" t="s">
        <v>243</v>
      </c>
      <c r="T356" t="s">
        <v>46769</v>
      </c>
      <c r="U356" t="s">
        <v>57636</v>
      </c>
      <c r="V356">
        <v>4</v>
      </c>
      <c r="W356">
        <v>0.1</v>
      </c>
      <c r="X356">
        <v>459</v>
      </c>
      <c r="Y356">
        <v>305.2</v>
      </c>
      <c r="Z356" t="s">
        <v>18</v>
      </c>
      <c r="AA356" t="s">
        <v>1318</v>
      </c>
    </row>
    <row r="357" spans="1:27" x14ac:dyDescent="0.35">
      <c r="A357" t="s">
        <v>135</v>
      </c>
      <c r="B357">
        <v>41517</v>
      </c>
      <c r="C357" t="s">
        <v>58298</v>
      </c>
      <c r="D357" s="1" t="s">
        <v>2199</v>
      </c>
      <c r="E357" s="1" t="s">
        <v>15</v>
      </c>
      <c r="G357" t="s">
        <v>14</v>
      </c>
      <c r="H357" t="s">
        <v>44046</v>
      </c>
      <c r="I357" t="s">
        <v>4252</v>
      </c>
      <c r="J357" t="s">
        <v>67</v>
      </c>
      <c r="L357" t="s">
        <v>31249</v>
      </c>
      <c r="M357" t="s">
        <v>1962</v>
      </c>
      <c r="N357" t="s">
        <v>199</v>
      </c>
      <c r="O357" t="s">
        <v>129</v>
      </c>
      <c r="P357" t="s">
        <v>128</v>
      </c>
      <c r="Q357" t="s">
        <v>46456</v>
      </c>
      <c r="R357" t="s">
        <v>244</v>
      </c>
      <c r="S357" t="s">
        <v>243</v>
      </c>
      <c r="T357" t="s">
        <v>46455</v>
      </c>
      <c r="U357" t="s">
        <v>57224</v>
      </c>
      <c r="V357">
        <v>3</v>
      </c>
      <c r="W357">
        <v>0.15</v>
      </c>
      <c r="X357">
        <v>324.38249999999994</v>
      </c>
      <c r="Y357">
        <v>305.16000000000003</v>
      </c>
      <c r="Z357" t="s">
        <v>1318</v>
      </c>
      <c r="AA357" t="s">
        <v>1318</v>
      </c>
    </row>
    <row r="358" spans="1:27" x14ac:dyDescent="0.35">
      <c r="A358" t="s">
        <v>73</v>
      </c>
      <c r="B358">
        <v>41810</v>
      </c>
      <c r="C358" t="s">
        <v>58299</v>
      </c>
      <c r="D358" s="1" t="s">
        <v>529</v>
      </c>
      <c r="E358" s="1" t="s">
        <v>55</v>
      </c>
      <c r="G358" t="s">
        <v>14</v>
      </c>
      <c r="H358" t="s">
        <v>57635</v>
      </c>
      <c r="I358" t="s">
        <v>3796</v>
      </c>
      <c r="J358" t="s">
        <v>11</v>
      </c>
      <c r="L358" t="s">
        <v>30324</v>
      </c>
      <c r="M358" t="s">
        <v>8232</v>
      </c>
      <c r="N358" t="s">
        <v>760</v>
      </c>
      <c r="O358" t="s">
        <v>63</v>
      </c>
      <c r="P358" t="s">
        <v>62</v>
      </c>
      <c r="Q358" t="s">
        <v>32720</v>
      </c>
      <c r="R358" t="s">
        <v>244</v>
      </c>
      <c r="S358" t="s">
        <v>243</v>
      </c>
      <c r="T358" t="s">
        <v>32719</v>
      </c>
      <c r="U358" t="s">
        <v>56442</v>
      </c>
      <c r="V358">
        <v>7</v>
      </c>
      <c r="W358">
        <v>0</v>
      </c>
      <c r="X358">
        <v>361.41</v>
      </c>
      <c r="Y358">
        <v>304.95</v>
      </c>
      <c r="Z358" t="s">
        <v>1318</v>
      </c>
      <c r="AA358" t="s">
        <v>18</v>
      </c>
    </row>
    <row r="359" spans="1:27" x14ac:dyDescent="0.35">
      <c r="A359" t="s">
        <v>1213</v>
      </c>
      <c r="B359">
        <v>42239</v>
      </c>
      <c r="C359" t="s">
        <v>58300</v>
      </c>
      <c r="D359" s="1" t="s">
        <v>1411</v>
      </c>
      <c r="E359" s="1" t="s">
        <v>71</v>
      </c>
      <c r="G359" t="s">
        <v>30</v>
      </c>
      <c r="H359" t="s">
        <v>19676</v>
      </c>
      <c r="I359" t="s">
        <v>4732</v>
      </c>
      <c r="J359" t="s">
        <v>67</v>
      </c>
      <c r="L359" t="s">
        <v>8458</v>
      </c>
      <c r="M359" t="s">
        <v>8458</v>
      </c>
      <c r="N359" t="s">
        <v>1208</v>
      </c>
      <c r="O359" t="s">
        <v>314</v>
      </c>
      <c r="P359" t="s">
        <v>128</v>
      </c>
      <c r="Q359" t="s">
        <v>28672</v>
      </c>
      <c r="R359" t="s">
        <v>244</v>
      </c>
      <c r="S359" t="s">
        <v>492</v>
      </c>
      <c r="T359" t="s">
        <v>28671</v>
      </c>
      <c r="U359" t="s">
        <v>57634</v>
      </c>
      <c r="V359">
        <v>14</v>
      </c>
      <c r="W359">
        <v>0</v>
      </c>
      <c r="X359">
        <v>275.94</v>
      </c>
      <c r="Y359">
        <v>304.75</v>
      </c>
      <c r="Z359" t="s">
        <v>18</v>
      </c>
      <c r="AA359" t="s">
        <v>1318</v>
      </c>
    </row>
    <row r="360" spans="1:27" x14ac:dyDescent="0.35">
      <c r="A360" t="s">
        <v>57</v>
      </c>
      <c r="B360">
        <v>41422</v>
      </c>
      <c r="C360" t="s">
        <v>58257</v>
      </c>
      <c r="D360" s="1" t="s">
        <v>1036</v>
      </c>
      <c r="E360" s="1" t="s">
        <v>15</v>
      </c>
      <c r="G360" t="s">
        <v>79</v>
      </c>
      <c r="H360" t="s">
        <v>40059</v>
      </c>
      <c r="I360" t="s">
        <v>175</v>
      </c>
      <c r="J360" t="s">
        <v>27</v>
      </c>
      <c r="L360" t="s">
        <v>6043</v>
      </c>
      <c r="M360" t="s">
        <v>1314</v>
      </c>
      <c r="N360" t="s">
        <v>163</v>
      </c>
      <c r="O360" t="s">
        <v>7</v>
      </c>
      <c r="P360" t="s">
        <v>6</v>
      </c>
      <c r="Q360" t="s">
        <v>39568</v>
      </c>
      <c r="R360" t="s">
        <v>49</v>
      </c>
      <c r="S360" t="s">
        <v>2438</v>
      </c>
      <c r="T360" t="s">
        <v>39567</v>
      </c>
      <c r="U360" t="s">
        <v>42615</v>
      </c>
      <c r="V360">
        <v>3</v>
      </c>
      <c r="W360">
        <v>0.2</v>
      </c>
      <c r="X360">
        <v>-2.4000000000000909E-2</v>
      </c>
      <c r="Y360">
        <v>304.53000000000003</v>
      </c>
      <c r="Z360" t="s">
        <v>1318</v>
      </c>
      <c r="AA360" t="s">
        <v>1318</v>
      </c>
    </row>
    <row r="361" spans="1:27" x14ac:dyDescent="0.35">
      <c r="A361" t="s">
        <v>9385</v>
      </c>
      <c r="B361">
        <v>42143</v>
      </c>
      <c r="C361" t="s">
        <v>58289</v>
      </c>
      <c r="D361" s="1" t="s">
        <v>3174</v>
      </c>
      <c r="E361" s="1" t="s">
        <v>71</v>
      </c>
      <c r="G361" t="s">
        <v>14</v>
      </c>
      <c r="H361" t="s">
        <v>57633</v>
      </c>
      <c r="I361" t="s">
        <v>6640</v>
      </c>
      <c r="J361" t="s">
        <v>11</v>
      </c>
      <c r="L361" t="s">
        <v>9383</v>
      </c>
      <c r="M361" t="s">
        <v>9382</v>
      </c>
      <c r="N361" t="s">
        <v>9381</v>
      </c>
      <c r="O361" t="s">
        <v>118</v>
      </c>
      <c r="P361" t="s">
        <v>117</v>
      </c>
      <c r="Q361" t="s">
        <v>34754</v>
      </c>
      <c r="R361" t="s">
        <v>244</v>
      </c>
      <c r="S361" t="s">
        <v>961</v>
      </c>
      <c r="T361" t="s">
        <v>34753</v>
      </c>
      <c r="U361" t="s">
        <v>52549</v>
      </c>
      <c r="V361">
        <v>4</v>
      </c>
      <c r="W361">
        <v>0</v>
      </c>
      <c r="X361">
        <v>471.6</v>
      </c>
      <c r="Y361">
        <v>304.5</v>
      </c>
      <c r="Z361" t="s">
        <v>1318</v>
      </c>
      <c r="AA361" t="s">
        <v>1318</v>
      </c>
    </row>
    <row r="362" spans="1:27" x14ac:dyDescent="0.35">
      <c r="A362" t="s">
        <v>1617</v>
      </c>
      <c r="B362">
        <v>41758</v>
      </c>
      <c r="C362" t="s">
        <v>58301</v>
      </c>
      <c r="D362" s="1" t="s">
        <v>3792</v>
      </c>
      <c r="E362" s="1" t="s">
        <v>55</v>
      </c>
      <c r="G362" t="s">
        <v>79</v>
      </c>
      <c r="H362" t="s">
        <v>27519</v>
      </c>
      <c r="I362" t="s">
        <v>1949</v>
      </c>
      <c r="J362" t="s">
        <v>67</v>
      </c>
      <c r="L362" t="s">
        <v>3098</v>
      </c>
      <c r="M362" t="s">
        <v>2715</v>
      </c>
      <c r="N362" t="s">
        <v>1612</v>
      </c>
      <c r="O362" t="s">
        <v>1611</v>
      </c>
      <c r="P362" t="s">
        <v>117</v>
      </c>
      <c r="Q362" t="s">
        <v>47180</v>
      </c>
      <c r="R362" t="s">
        <v>49</v>
      </c>
      <c r="S362" t="s">
        <v>687</v>
      </c>
      <c r="T362" t="s">
        <v>47179</v>
      </c>
      <c r="U362" t="s">
        <v>56038</v>
      </c>
      <c r="V362">
        <v>2</v>
      </c>
      <c r="W362">
        <v>0</v>
      </c>
      <c r="X362">
        <v>158.63999999999999</v>
      </c>
      <c r="Y362">
        <v>304.36</v>
      </c>
      <c r="Z362" t="s">
        <v>1318</v>
      </c>
      <c r="AA362" t="s">
        <v>1318</v>
      </c>
    </row>
    <row r="363" spans="1:27" x14ac:dyDescent="0.35">
      <c r="A363" t="s">
        <v>73</v>
      </c>
      <c r="B363">
        <v>41996</v>
      </c>
      <c r="C363" t="s">
        <v>58247</v>
      </c>
      <c r="D363" s="1" t="s">
        <v>261</v>
      </c>
      <c r="E363" s="1" t="s">
        <v>55</v>
      </c>
      <c r="G363" t="s">
        <v>79</v>
      </c>
      <c r="H363" t="s">
        <v>44335</v>
      </c>
      <c r="I363" t="s">
        <v>2402</v>
      </c>
      <c r="J363" t="s">
        <v>67</v>
      </c>
      <c r="L363" t="s">
        <v>3040</v>
      </c>
      <c r="M363" t="s">
        <v>2556</v>
      </c>
      <c r="N363" t="s">
        <v>760</v>
      </c>
      <c r="O363" t="s">
        <v>63</v>
      </c>
      <c r="P363" t="s">
        <v>62</v>
      </c>
      <c r="Q363" t="s">
        <v>32166</v>
      </c>
      <c r="R363" t="s">
        <v>49</v>
      </c>
      <c r="S363" t="s">
        <v>2438</v>
      </c>
      <c r="T363" t="s">
        <v>32165</v>
      </c>
      <c r="U363" t="s">
        <v>57632</v>
      </c>
      <c r="V363">
        <v>3</v>
      </c>
      <c r="W363">
        <v>0</v>
      </c>
      <c r="X363">
        <v>393.39</v>
      </c>
      <c r="Y363">
        <v>304.16000000000003</v>
      </c>
      <c r="Z363" t="s">
        <v>1318</v>
      </c>
      <c r="AA363" t="s">
        <v>0</v>
      </c>
    </row>
    <row r="364" spans="1:27" x14ac:dyDescent="0.35">
      <c r="A364" t="s">
        <v>17</v>
      </c>
      <c r="B364">
        <v>42289</v>
      </c>
      <c r="C364" t="s">
        <v>58302</v>
      </c>
      <c r="D364" s="1" t="s">
        <v>2669</v>
      </c>
      <c r="E364" s="1" t="s">
        <v>71</v>
      </c>
      <c r="G364" t="s">
        <v>79</v>
      </c>
      <c r="H364" t="s">
        <v>57631</v>
      </c>
      <c r="I364" t="s">
        <v>2117</v>
      </c>
      <c r="J364" t="s">
        <v>11</v>
      </c>
      <c r="L364" t="s">
        <v>842</v>
      </c>
      <c r="M364" t="s">
        <v>842</v>
      </c>
      <c r="N364" t="s">
        <v>182</v>
      </c>
      <c r="O364" t="s">
        <v>181</v>
      </c>
      <c r="P364" t="s">
        <v>6</v>
      </c>
      <c r="Q364" t="s">
        <v>47665</v>
      </c>
      <c r="R364" t="s">
        <v>49</v>
      </c>
      <c r="S364" t="s">
        <v>687</v>
      </c>
      <c r="T364" t="s">
        <v>47664</v>
      </c>
      <c r="U364" t="s">
        <v>57630</v>
      </c>
      <c r="V364">
        <v>5</v>
      </c>
      <c r="W364">
        <v>0</v>
      </c>
      <c r="X364">
        <v>741.5</v>
      </c>
      <c r="Y364">
        <v>303.649</v>
      </c>
      <c r="Z364" t="s">
        <v>0</v>
      </c>
      <c r="AA364" t="s">
        <v>1318</v>
      </c>
    </row>
    <row r="365" spans="1:27" x14ac:dyDescent="0.35">
      <c r="A365" t="s">
        <v>17</v>
      </c>
      <c r="B365">
        <v>42109</v>
      </c>
      <c r="C365" t="s">
        <v>58294</v>
      </c>
      <c r="D365" s="1" t="s">
        <v>3561</v>
      </c>
      <c r="E365" s="1" t="s">
        <v>71</v>
      </c>
      <c r="G365" t="s">
        <v>79</v>
      </c>
      <c r="H365" t="s">
        <v>43646</v>
      </c>
      <c r="I365" t="s">
        <v>8638</v>
      </c>
      <c r="J365" t="s">
        <v>27</v>
      </c>
      <c r="L365" t="s">
        <v>2111</v>
      </c>
      <c r="M365" t="s">
        <v>2110</v>
      </c>
      <c r="N365" t="s">
        <v>2109</v>
      </c>
      <c r="O365" t="s">
        <v>23</v>
      </c>
      <c r="P365" t="s">
        <v>6</v>
      </c>
      <c r="Q365" t="s">
        <v>52574</v>
      </c>
      <c r="R365" t="s">
        <v>4</v>
      </c>
      <c r="S365" t="s">
        <v>227</v>
      </c>
      <c r="T365" t="s">
        <v>52573</v>
      </c>
      <c r="U365" t="s">
        <v>57629</v>
      </c>
      <c r="V365">
        <v>5</v>
      </c>
      <c r="W365">
        <v>0</v>
      </c>
      <c r="X365">
        <v>304.7</v>
      </c>
      <c r="Y365">
        <v>303.63099999999997</v>
      </c>
      <c r="Z365" t="s">
        <v>1318</v>
      </c>
      <c r="AA365" t="s">
        <v>0</v>
      </c>
    </row>
    <row r="366" spans="1:27" x14ac:dyDescent="0.35">
      <c r="A366" t="s">
        <v>135</v>
      </c>
      <c r="B366">
        <v>42336</v>
      </c>
      <c r="C366" t="s">
        <v>58303</v>
      </c>
      <c r="D366" s="1" t="s">
        <v>3995</v>
      </c>
      <c r="E366" s="1" t="s">
        <v>71</v>
      </c>
      <c r="G366" t="s">
        <v>30</v>
      </c>
      <c r="H366" t="s">
        <v>16961</v>
      </c>
      <c r="I366" t="s">
        <v>3166</v>
      </c>
      <c r="J366" t="s">
        <v>67</v>
      </c>
      <c r="L366" t="s">
        <v>23625</v>
      </c>
      <c r="M366" t="s">
        <v>1478</v>
      </c>
      <c r="N366" t="s">
        <v>130</v>
      </c>
      <c r="O366" t="s">
        <v>129</v>
      </c>
      <c r="P366" t="s">
        <v>128</v>
      </c>
      <c r="Q366" t="s">
        <v>39808</v>
      </c>
      <c r="R366" t="s">
        <v>49</v>
      </c>
      <c r="S366" t="s">
        <v>2438</v>
      </c>
      <c r="T366" t="s">
        <v>39807</v>
      </c>
      <c r="U366" t="s">
        <v>57628</v>
      </c>
      <c r="V366">
        <v>7</v>
      </c>
      <c r="W366">
        <v>0.1</v>
      </c>
      <c r="X366">
        <v>-191.16300000000007</v>
      </c>
      <c r="Y366">
        <v>303.58999999999997</v>
      </c>
      <c r="Z366" t="s">
        <v>0</v>
      </c>
      <c r="AA366" t="s">
        <v>0</v>
      </c>
    </row>
    <row r="367" spans="1:27" x14ac:dyDescent="0.35">
      <c r="A367" t="s">
        <v>669</v>
      </c>
      <c r="B367">
        <v>41405</v>
      </c>
      <c r="C367" t="s">
        <v>58304</v>
      </c>
      <c r="D367" s="1" t="s">
        <v>214</v>
      </c>
      <c r="E367" s="1" t="s">
        <v>15</v>
      </c>
      <c r="G367" t="s">
        <v>14</v>
      </c>
      <c r="H367" t="s">
        <v>22568</v>
      </c>
      <c r="I367" t="s">
        <v>11350</v>
      </c>
      <c r="J367" t="s">
        <v>11</v>
      </c>
      <c r="L367" t="s">
        <v>665</v>
      </c>
      <c r="M367" t="s">
        <v>665</v>
      </c>
      <c r="N367" t="s">
        <v>664</v>
      </c>
      <c r="O367" t="s">
        <v>139</v>
      </c>
      <c r="P367" t="s">
        <v>62</v>
      </c>
      <c r="Q367" t="s">
        <v>40030</v>
      </c>
      <c r="R367" t="s">
        <v>244</v>
      </c>
      <c r="S367" t="s">
        <v>961</v>
      </c>
      <c r="T367" t="s">
        <v>40029</v>
      </c>
      <c r="U367" t="s">
        <v>57627</v>
      </c>
      <c r="V367">
        <v>6</v>
      </c>
      <c r="W367">
        <v>0</v>
      </c>
      <c r="X367">
        <v>417.96</v>
      </c>
      <c r="Y367">
        <v>303.45</v>
      </c>
      <c r="Z367" t="s">
        <v>0</v>
      </c>
      <c r="AA367" t="s">
        <v>18</v>
      </c>
    </row>
    <row r="368" spans="1:27" x14ac:dyDescent="0.35">
      <c r="A368" t="s">
        <v>73</v>
      </c>
      <c r="B368">
        <v>41808</v>
      </c>
      <c r="C368" t="s">
        <v>58305</v>
      </c>
      <c r="D368" s="1" t="s">
        <v>275</v>
      </c>
      <c r="E368" s="1" t="s">
        <v>55</v>
      </c>
      <c r="G368" t="s">
        <v>30</v>
      </c>
      <c r="H368" t="s">
        <v>40078</v>
      </c>
      <c r="I368" t="s">
        <v>1350</v>
      </c>
      <c r="J368" t="s">
        <v>11</v>
      </c>
      <c r="L368" t="s">
        <v>718</v>
      </c>
      <c r="M368" t="s">
        <v>718</v>
      </c>
      <c r="N368" t="s">
        <v>717</v>
      </c>
      <c r="O368" t="s">
        <v>234</v>
      </c>
      <c r="P368" t="s">
        <v>62</v>
      </c>
      <c r="Q368" t="s">
        <v>47604</v>
      </c>
      <c r="R368" t="s">
        <v>244</v>
      </c>
      <c r="S368" t="s">
        <v>243</v>
      </c>
      <c r="T368" t="s">
        <v>47603</v>
      </c>
      <c r="U368" t="s">
        <v>57626</v>
      </c>
      <c r="V368">
        <v>7</v>
      </c>
      <c r="W368">
        <v>0.17</v>
      </c>
      <c r="X368">
        <v>849.87</v>
      </c>
      <c r="Y368">
        <v>302.99</v>
      </c>
      <c r="Z368" t="s">
        <v>18</v>
      </c>
      <c r="AA368" t="s">
        <v>0</v>
      </c>
    </row>
    <row r="369" spans="1:27" x14ac:dyDescent="0.35">
      <c r="A369" t="s">
        <v>73</v>
      </c>
      <c r="B369">
        <v>41398</v>
      </c>
      <c r="C369" t="s">
        <v>58306</v>
      </c>
      <c r="D369" s="1" t="s">
        <v>5254</v>
      </c>
      <c r="E369" s="1" t="s">
        <v>15</v>
      </c>
      <c r="G369" t="s">
        <v>14</v>
      </c>
      <c r="H369" t="s">
        <v>34598</v>
      </c>
      <c r="I369" t="s">
        <v>5125</v>
      </c>
      <c r="J369" t="s">
        <v>27</v>
      </c>
      <c r="L369" t="s">
        <v>18743</v>
      </c>
      <c r="M369" t="s">
        <v>1918</v>
      </c>
      <c r="N369" t="s">
        <v>85</v>
      </c>
      <c r="O369" t="s">
        <v>84</v>
      </c>
      <c r="P369" t="s">
        <v>62</v>
      </c>
      <c r="Q369" t="s">
        <v>27438</v>
      </c>
      <c r="R369" t="s">
        <v>244</v>
      </c>
      <c r="S369" t="s">
        <v>961</v>
      </c>
      <c r="T369" t="s">
        <v>27437</v>
      </c>
      <c r="U369" t="s">
        <v>57625</v>
      </c>
      <c r="V369">
        <v>9</v>
      </c>
      <c r="W369">
        <v>0</v>
      </c>
      <c r="X369">
        <v>0</v>
      </c>
      <c r="Y369">
        <v>302.82</v>
      </c>
      <c r="Z369" t="s">
        <v>0</v>
      </c>
      <c r="AA369" t="s">
        <v>18</v>
      </c>
    </row>
    <row r="370" spans="1:27" x14ac:dyDescent="0.35">
      <c r="A370" t="s">
        <v>73</v>
      </c>
      <c r="B370">
        <v>41223</v>
      </c>
      <c r="C370" t="s">
        <v>58307</v>
      </c>
      <c r="D370" s="1" t="s">
        <v>748</v>
      </c>
      <c r="E370" s="1" t="s">
        <v>43</v>
      </c>
      <c r="G370" t="s">
        <v>30</v>
      </c>
      <c r="H370" t="s">
        <v>26101</v>
      </c>
      <c r="I370" t="s">
        <v>10568</v>
      </c>
      <c r="J370" t="s">
        <v>27</v>
      </c>
      <c r="L370" t="s">
        <v>7404</v>
      </c>
      <c r="M370" t="s">
        <v>10998</v>
      </c>
      <c r="N370" t="s">
        <v>760</v>
      </c>
      <c r="O370" t="s">
        <v>63</v>
      </c>
      <c r="P370" t="s">
        <v>62</v>
      </c>
      <c r="Q370" t="s">
        <v>46456</v>
      </c>
      <c r="R370" t="s">
        <v>244</v>
      </c>
      <c r="S370" t="s">
        <v>243</v>
      </c>
      <c r="T370" t="s">
        <v>46455</v>
      </c>
      <c r="U370" t="s">
        <v>57624</v>
      </c>
      <c r="V370">
        <v>9</v>
      </c>
      <c r="W370">
        <v>0</v>
      </c>
      <c r="X370">
        <v>1602.9899999999998</v>
      </c>
      <c r="Y370">
        <v>302.61</v>
      </c>
      <c r="Z370" t="s">
        <v>18</v>
      </c>
      <c r="AA370" t="s">
        <v>18</v>
      </c>
    </row>
    <row r="371" spans="1:27" x14ac:dyDescent="0.35">
      <c r="A371" t="s">
        <v>135</v>
      </c>
      <c r="B371">
        <v>42362</v>
      </c>
      <c r="C371" t="s">
        <v>58207</v>
      </c>
      <c r="D371" s="1" t="s">
        <v>341</v>
      </c>
      <c r="E371" s="1" t="s">
        <v>71</v>
      </c>
      <c r="G371" t="s">
        <v>70</v>
      </c>
      <c r="H371" t="s">
        <v>32503</v>
      </c>
      <c r="I371" t="s">
        <v>4510</v>
      </c>
      <c r="J371" t="s">
        <v>11</v>
      </c>
      <c r="L371" t="s">
        <v>12037</v>
      </c>
      <c r="M371" t="s">
        <v>1348</v>
      </c>
      <c r="N371" t="s">
        <v>1347</v>
      </c>
      <c r="O371" t="s">
        <v>1346</v>
      </c>
      <c r="P371" t="s">
        <v>128</v>
      </c>
      <c r="Q371" t="s">
        <v>43534</v>
      </c>
      <c r="R371" t="s">
        <v>49</v>
      </c>
      <c r="S371" t="s">
        <v>2438</v>
      </c>
      <c r="T371" t="s">
        <v>43533</v>
      </c>
      <c r="U371" t="s">
        <v>57623</v>
      </c>
      <c r="V371">
        <v>7</v>
      </c>
      <c r="W371">
        <v>0</v>
      </c>
      <c r="X371">
        <v>842.51999999999987</v>
      </c>
      <c r="Y371">
        <v>302.55</v>
      </c>
      <c r="Z371" t="s">
        <v>18</v>
      </c>
      <c r="AA371" t="s">
        <v>0</v>
      </c>
    </row>
    <row r="372" spans="1:27" x14ac:dyDescent="0.35">
      <c r="A372" t="s">
        <v>17</v>
      </c>
      <c r="B372">
        <v>42139</v>
      </c>
      <c r="C372" t="s">
        <v>58308</v>
      </c>
      <c r="D372" s="1" t="s">
        <v>1567</v>
      </c>
      <c r="E372" s="1" t="s">
        <v>71</v>
      </c>
      <c r="G372" t="s">
        <v>30</v>
      </c>
      <c r="H372" t="s">
        <v>32748</v>
      </c>
      <c r="I372" t="s">
        <v>8515</v>
      </c>
      <c r="J372" t="s">
        <v>67</v>
      </c>
      <c r="L372" t="s">
        <v>5696</v>
      </c>
      <c r="M372" t="s">
        <v>1314</v>
      </c>
      <c r="N372" t="s">
        <v>163</v>
      </c>
      <c r="O372" t="s">
        <v>7</v>
      </c>
      <c r="P372" t="s">
        <v>6</v>
      </c>
      <c r="Q372" t="s">
        <v>46681</v>
      </c>
      <c r="R372" t="s">
        <v>4</v>
      </c>
      <c r="S372" t="s">
        <v>227</v>
      </c>
      <c r="T372" t="s">
        <v>46680</v>
      </c>
      <c r="U372" t="s">
        <v>57622</v>
      </c>
      <c r="V372">
        <v>6</v>
      </c>
      <c r="W372">
        <v>0</v>
      </c>
      <c r="X372">
        <v>861.48000000000013</v>
      </c>
      <c r="Y372">
        <v>302.47699999999998</v>
      </c>
      <c r="Z372" t="s">
        <v>0</v>
      </c>
      <c r="AA372" t="s">
        <v>0</v>
      </c>
    </row>
    <row r="373" spans="1:27" x14ac:dyDescent="0.35">
      <c r="A373" t="s">
        <v>2078</v>
      </c>
      <c r="B373">
        <v>42347</v>
      </c>
      <c r="C373" t="s">
        <v>58087</v>
      </c>
      <c r="D373" s="1" t="s">
        <v>1062</v>
      </c>
      <c r="E373" s="1" t="s">
        <v>71</v>
      </c>
      <c r="G373" t="s">
        <v>79</v>
      </c>
      <c r="H373" t="s">
        <v>7972</v>
      </c>
      <c r="I373" t="s">
        <v>7971</v>
      </c>
      <c r="J373" t="s">
        <v>11</v>
      </c>
      <c r="L373" t="s">
        <v>7970</v>
      </c>
      <c r="M373" t="s">
        <v>7970</v>
      </c>
      <c r="N373" t="s">
        <v>2073</v>
      </c>
      <c r="O373" t="s">
        <v>314</v>
      </c>
      <c r="P373" t="s">
        <v>128</v>
      </c>
      <c r="Q373" t="s">
        <v>37052</v>
      </c>
      <c r="R373" t="s">
        <v>244</v>
      </c>
      <c r="S373" t="s">
        <v>961</v>
      </c>
      <c r="T373" t="s">
        <v>37051</v>
      </c>
      <c r="U373" t="s">
        <v>55050</v>
      </c>
      <c r="V373">
        <v>4</v>
      </c>
      <c r="W373">
        <v>0</v>
      </c>
      <c r="X373">
        <v>95.04</v>
      </c>
      <c r="Y373">
        <v>302.14</v>
      </c>
      <c r="Z373" t="s">
        <v>0</v>
      </c>
      <c r="AA373" t="s">
        <v>0</v>
      </c>
    </row>
    <row r="374" spans="1:27" x14ac:dyDescent="0.35">
      <c r="A374" t="s">
        <v>73</v>
      </c>
      <c r="B374">
        <v>41249</v>
      </c>
      <c r="C374" t="s">
        <v>58309</v>
      </c>
      <c r="D374" s="1" t="s">
        <v>2755</v>
      </c>
      <c r="E374" s="1" t="s">
        <v>43</v>
      </c>
      <c r="G374" t="s">
        <v>30</v>
      </c>
      <c r="H374" t="s">
        <v>33367</v>
      </c>
      <c r="I374" t="s">
        <v>3567</v>
      </c>
      <c r="J374" t="s">
        <v>27</v>
      </c>
      <c r="L374" t="s">
        <v>4184</v>
      </c>
      <c r="M374" t="s">
        <v>96</v>
      </c>
      <c r="N374" t="s">
        <v>95</v>
      </c>
      <c r="O374" t="s">
        <v>94</v>
      </c>
      <c r="P374" t="s">
        <v>62</v>
      </c>
      <c r="Q374" t="s">
        <v>44333</v>
      </c>
      <c r="R374" t="s">
        <v>244</v>
      </c>
      <c r="S374" t="s">
        <v>243</v>
      </c>
      <c r="T374" t="s">
        <v>44332</v>
      </c>
      <c r="U374" t="s">
        <v>57621</v>
      </c>
      <c r="V374">
        <v>5</v>
      </c>
      <c r="W374">
        <v>0.1</v>
      </c>
      <c r="X374">
        <v>511.09499999999991</v>
      </c>
      <c r="Y374">
        <v>302.01</v>
      </c>
      <c r="Z374" t="s">
        <v>0</v>
      </c>
      <c r="AA374" t="s">
        <v>18</v>
      </c>
    </row>
    <row r="375" spans="1:27" x14ac:dyDescent="0.35">
      <c r="A375" t="s">
        <v>1037</v>
      </c>
      <c r="B375">
        <v>41892</v>
      </c>
      <c r="C375" t="s">
        <v>58310</v>
      </c>
      <c r="D375" s="1" t="s">
        <v>886</v>
      </c>
      <c r="E375" s="1" t="s">
        <v>55</v>
      </c>
      <c r="G375" t="s">
        <v>14</v>
      </c>
      <c r="H375" t="s">
        <v>46245</v>
      </c>
      <c r="I375" t="s">
        <v>4000</v>
      </c>
      <c r="J375" t="s">
        <v>11</v>
      </c>
      <c r="L375" t="s">
        <v>17836</v>
      </c>
      <c r="M375" t="s">
        <v>17835</v>
      </c>
      <c r="N375" t="s">
        <v>12054</v>
      </c>
      <c r="O375" t="s">
        <v>129</v>
      </c>
      <c r="P375" t="s">
        <v>128</v>
      </c>
      <c r="Q375" t="s">
        <v>39990</v>
      </c>
      <c r="R375" t="s">
        <v>49</v>
      </c>
      <c r="S375" t="s">
        <v>603</v>
      </c>
      <c r="T375" t="s">
        <v>39989</v>
      </c>
      <c r="U375" t="s">
        <v>57620</v>
      </c>
      <c r="V375">
        <v>5</v>
      </c>
      <c r="W375">
        <v>0</v>
      </c>
      <c r="X375">
        <v>952.2</v>
      </c>
      <c r="Y375">
        <v>301.73</v>
      </c>
      <c r="Z375" t="s">
        <v>18</v>
      </c>
      <c r="AA375" t="s">
        <v>0</v>
      </c>
    </row>
    <row r="376" spans="1:27" x14ac:dyDescent="0.35">
      <c r="A376" t="s">
        <v>10495</v>
      </c>
      <c r="B376">
        <v>40970</v>
      </c>
      <c r="C376" t="s">
        <v>58311</v>
      </c>
      <c r="D376" s="1" t="s">
        <v>1970</v>
      </c>
      <c r="E376" s="1" t="s">
        <v>43</v>
      </c>
      <c r="G376" t="s">
        <v>14</v>
      </c>
      <c r="H376" t="s">
        <v>57619</v>
      </c>
      <c r="I376" t="s">
        <v>9801</v>
      </c>
      <c r="J376" t="s">
        <v>67</v>
      </c>
      <c r="L376" t="s">
        <v>57618</v>
      </c>
      <c r="M376" t="s">
        <v>57618</v>
      </c>
      <c r="N376" t="s">
        <v>10491</v>
      </c>
      <c r="O376" t="s">
        <v>1346</v>
      </c>
      <c r="P376" t="s">
        <v>128</v>
      </c>
      <c r="Q376" t="s">
        <v>30393</v>
      </c>
      <c r="R376" t="s">
        <v>244</v>
      </c>
      <c r="S376" t="s">
        <v>2062</v>
      </c>
      <c r="T376" t="s">
        <v>30392</v>
      </c>
      <c r="U376" t="s">
        <v>57617</v>
      </c>
      <c r="V376">
        <v>10</v>
      </c>
      <c r="W376">
        <v>0</v>
      </c>
      <c r="X376">
        <v>258.89999999999998</v>
      </c>
      <c r="Y376">
        <v>301.73</v>
      </c>
      <c r="Z376" t="s">
        <v>0</v>
      </c>
      <c r="AA376" t="s">
        <v>0</v>
      </c>
    </row>
    <row r="377" spans="1:27" x14ac:dyDescent="0.35">
      <c r="A377" t="s">
        <v>240</v>
      </c>
      <c r="B377">
        <v>41275</v>
      </c>
      <c r="C377" t="s">
        <v>58312</v>
      </c>
      <c r="D377" s="1" t="s">
        <v>1748</v>
      </c>
      <c r="E377" s="1" t="s">
        <v>15</v>
      </c>
      <c r="G377" t="s">
        <v>30</v>
      </c>
      <c r="H377" t="s">
        <v>8151</v>
      </c>
      <c r="I377" t="s">
        <v>1941</v>
      </c>
      <c r="J377" t="s">
        <v>67</v>
      </c>
      <c r="L377" t="s">
        <v>1421</v>
      </c>
      <c r="M377" t="s">
        <v>1420</v>
      </c>
      <c r="N377" t="s">
        <v>515</v>
      </c>
      <c r="O377" t="s">
        <v>234</v>
      </c>
      <c r="P377" t="s">
        <v>62</v>
      </c>
      <c r="Q377" t="s">
        <v>33011</v>
      </c>
      <c r="R377" t="s">
        <v>4</v>
      </c>
      <c r="S377" t="s">
        <v>227</v>
      </c>
      <c r="T377" t="s">
        <v>33010</v>
      </c>
      <c r="U377" t="s">
        <v>57616</v>
      </c>
      <c r="V377">
        <v>6</v>
      </c>
      <c r="W377">
        <v>0.17</v>
      </c>
      <c r="X377">
        <v>339.87779999999998</v>
      </c>
      <c r="Y377">
        <v>301.26</v>
      </c>
      <c r="Z377" t="s">
        <v>0</v>
      </c>
      <c r="AA377" t="s">
        <v>18</v>
      </c>
    </row>
    <row r="378" spans="1:27" x14ac:dyDescent="0.35">
      <c r="A378" t="s">
        <v>240</v>
      </c>
      <c r="B378">
        <v>41577</v>
      </c>
      <c r="C378" t="s">
        <v>58313</v>
      </c>
      <c r="D378" s="1" t="s">
        <v>1025</v>
      </c>
      <c r="E378" s="1" t="s">
        <v>15</v>
      </c>
      <c r="G378" t="s">
        <v>30</v>
      </c>
      <c r="H378" t="s">
        <v>14037</v>
      </c>
      <c r="I378" t="s">
        <v>1734</v>
      </c>
      <c r="J378" t="s">
        <v>67</v>
      </c>
      <c r="L378" t="s">
        <v>517</v>
      </c>
      <c r="M378" t="s">
        <v>516</v>
      </c>
      <c r="N378" t="s">
        <v>515</v>
      </c>
      <c r="O378" t="s">
        <v>234</v>
      </c>
      <c r="P378" t="s">
        <v>62</v>
      </c>
      <c r="Q378" t="s">
        <v>34754</v>
      </c>
      <c r="R378" t="s">
        <v>244</v>
      </c>
      <c r="S378" t="s">
        <v>961</v>
      </c>
      <c r="T378" t="s">
        <v>34753</v>
      </c>
      <c r="U378" t="s">
        <v>57615</v>
      </c>
      <c r="V378">
        <v>9</v>
      </c>
      <c r="W378">
        <v>7.0000000000000007E-2</v>
      </c>
      <c r="X378">
        <v>-128.74680000000001</v>
      </c>
      <c r="Y378">
        <v>300.60000000000002</v>
      </c>
      <c r="Z378" t="s">
        <v>18</v>
      </c>
      <c r="AA378" t="s">
        <v>0</v>
      </c>
    </row>
    <row r="379" spans="1:27" x14ac:dyDescent="0.35">
      <c r="A379" t="s">
        <v>73</v>
      </c>
      <c r="B379">
        <v>41962</v>
      </c>
      <c r="C379" t="s">
        <v>58314</v>
      </c>
      <c r="D379" s="1" t="s">
        <v>860</v>
      </c>
      <c r="E379" s="1" t="s">
        <v>55</v>
      </c>
      <c r="G379" t="s">
        <v>70</v>
      </c>
      <c r="H379" t="s">
        <v>35848</v>
      </c>
      <c r="I379" t="s">
        <v>1334</v>
      </c>
      <c r="J379" t="s">
        <v>11</v>
      </c>
      <c r="L379" t="s">
        <v>718</v>
      </c>
      <c r="M379" t="s">
        <v>718</v>
      </c>
      <c r="N379" t="s">
        <v>717</v>
      </c>
      <c r="O379" t="s">
        <v>234</v>
      </c>
      <c r="P379" t="s">
        <v>62</v>
      </c>
      <c r="Q379" t="s">
        <v>42633</v>
      </c>
      <c r="R379" t="s">
        <v>4</v>
      </c>
      <c r="S379" t="s">
        <v>227</v>
      </c>
      <c r="T379" t="s">
        <v>42632</v>
      </c>
      <c r="U379" t="s">
        <v>56569</v>
      </c>
      <c r="V379">
        <v>4</v>
      </c>
      <c r="W379">
        <v>0.17</v>
      </c>
      <c r="X379">
        <v>86.636399999999981</v>
      </c>
      <c r="Y379">
        <v>300.5</v>
      </c>
      <c r="Z379" t="s">
        <v>0</v>
      </c>
      <c r="AA379" t="s">
        <v>18</v>
      </c>
    </row>
    <row r="380" spans="1:27" x14ac:dyDescent="0.35">
      <c r="A380" t="s">
        <v>320</v>
      </c>
      <c r="B380">
        <v>41866</v>
      </c>
      <c r="C380" t="s">
        <v>58315</v>
      </c>
      <c r="D380" s="1" t="s">
        <v>4543</v>
      </c>
      <c r="E380" s="1" t="s">
        <v>55</v>
      </c>
      <c r="G380" t="s">
        <v>14</v>
      </c>
      <c r="H380" t="s">
        <v>21702</v>
      </c>
      <c r="I380" t="s">
        <v>4495</v>
      </c>
      <c r="J380" t="s">
        <v>11</v>
      </c>
      <c r="L380" t="s">
        <v>10816</v>
      </c>
      <c r="M380" t="s">
        <v>10816</v>
      </c>
      <c r="N380" t="s">
        <v>315</v>
      </c>
      <c r="O380" t="s">
        <v>314</v>
      </c>
      <c r="P380" t="s">
        <v>128</v>
      </c>
      <c r="Q380" t="s">
        <v>46770</v>
      </c>
      <c r="R380" t="s">
        <v>244</v>
      </c>
      <c r="S380" t="s">
        <v>243</v>
      </c>
      <c r="T380" t="s">
        <v>46769</v>
      </c>
      <c r="U380" t="s">
        <v>57614</v>
      </c>
      <c r="V380">
        <v>4</v>
      </c>
      <c r="W380">
        <v>0</v>
      </c>
      <c r="X380">
        <v>712.43999999999994</v>
      </c>
      <c r="Y380">
        <v>299.39999999999998</v>
      </c>
      <c r="Z380" t="s">
        <v>18</v>
      </c>
      <c r="AA380" t="s">
        <v>0</v>
      </c>
    </row>
    <row r="381" spans="1:27" x14ac:dyDescent="0.35">
      <c r="A381" t="s">
        <v>73</v>
      </c>
      <c r="B381">
        <v>41798</v>
      </c>
      <c r="C381" t="s">
        <v>58316</v>
      </c>
      <c r="D381" s="1" t="s">
        <v>4750</v>
      </c>
      <c r="E381" s="1" t="s">
        <v>55</v>
      </c>
      <c r="G381" t="s">
        <v>70</v>
      </c>
      <c r="H381" t="s">
        <v>54718</v>
      </c>
      <c r="I381" t="s">
        <v>10568</v>
      </c>
      <c r="J381" t="s">
        <v>27</v>
      </c>
      <c r="L381" t="s">
        <v>54717</v>
      </c>
      <c r="M381" t="s">
        <v>24784</v>
      </c>
      <c r="N381" t="s">
        <v>64</v>
      </c>
      <c r="O381" t="s">
        <v>63</v>
      </c>
      <c r="P381" t="s">
        <v>62</v>
      </c>
      <c r="Q381" t="s">
        <v>43610</v>
      </c>
      <c r="R381" t="s">
        <v>49</v>
      </c>
      <c r="S381" t="s">
        <v>603</v>
      </c>
      <c r="T381" t="s">
        <v>43609</v>
      </c>
      <c r="U381" t="s">
        <v>55765</v>
      </c>
      <c r="V381">
        <v>2</v>
      </c>
      <c r="W381">
        <v>0</v>
      </c>
      <c r="X381">
        <v>228.36</v>
      </c>
      <c r="Y381">
        <v>299.12</v>
      </c>
      <c r="Z381" t="s">
        <v>0</v>
      </c>
      <c r="AA381" t="s">
        <v>0</v>
      </c>
    </row>
    <row r="382" spans="1:27" x14ac:dyDescent="0.35">
      <c r="A382" t="s">
        <v>73</v>
      </c>
      <c r="B382">
        <v>42279</v>
      </c>
      <c r="C382" t="s">
        <v>58317</v>
      </c>
      <c r="D382" s="1" t="s">
        <v>2050</v>
      </c>
      <c r="E382" s="1" t="s">
        <v>71</v>
      </c>
      <c r="G382" t="s">
        <v>30</v>
      </c>
      <c r="H382" t="s">
        <v>57613</v>
      </c>
      <c r="I382" t="s">
        <v>6723</v>
      </c>
      <c r="J382" t="s">
        <v>11</v>
      </c>
      <c r="L382" t="s">
        <v>5776</v>
      </c>
      <c r="M382" t="s">
        <v>5776</v>
      </c>
      <c r="N382" t="s">
        <v>4788</v>
      </c>
      <c r="O382" t="s">
        <v>84</v>
      </c>
      <c r="P382" t="s">
        <v>62</v>
      </c>
      <c r="Q382" t="s">
        <v>9641</v>
      </c>
      <c r="R382" t="s">
        <v>244</v>
      </c>
      <c r="S382" t="s">
        <v>243</v>
      </c>
      <c r="T382" t="s">
        <v>9640</v>
      </c>
      <c r="U382" t="s">
        <v>57490</v>
      </c>
      <c r="V382">
        <v>4</v>
      </c>
      <c r="W382">
        <v>0</v>
      </c>
      <c r="X382">
        <v>978.84</v>
      </c>
      <c r="Y382">
        <v>298.83</v>
      </c>
      <c r="Z382" t="s">
        <v>0</v>
      </c>
      <c r="AA382" t="s">
        <v>0</v>
      </c>
    </row>
    <row r="383" spans="1:27" x14ac:dyDescent="0.35">
      <c r="A383" t="s">
        <v>135</v>
      </c>
      <c r="B383">
        <v>42062</v>
      </c>
      <c r="C383" t="s">
        <v>58318</v>
      </c>
      <c r="D383" s="1" t="s">
        <v>5621</v>
      </c>
      <c r="E383" s="1" t="s">
        <v>71</v>
      </c>
      <c r="G383" t="s">
        <v>30</v>
      </c>
      <c r="H383" t="s">
        <v>47514</v>
      </c>
      <c r="I383" t="s">
        <v>6010</v>
      </c>
      <c r="J383" t="s">
        <v>11</v>
      </c>
      <c r="L383" t="s">
        <v>3645</v>
      </c>
      <c r="M383" t="s">
        <v>210</v>
      </c>
      <c r="N383" t="s">
        <v>209</v>
      </c>
      <c r="O383" t="s">
        <v>208</v>
      </c>
      <c r="P383" t="s">
        <v>128</v>
      </c>
      <c r="Q383" t="s">
        <v>33011</v>
      </c>
      <c r="R383" t="s">
        <v>4</v>
      </c>
      <c r="S383" t="s">
        <v>227</v>
      </c>
      <c r="T383" t="s">
        <v>33010</v>
      </c>
      <c r="U383" t="s">
        <v>57612</v>
      </c>
      <c r="V383">
        <v>3</v>
      </c>
      <c r="W383">
        <v>0</v>
      </c>
      <c r="X383">
        <v>84.96</v>
      </c>
      <c r="Y383">
        <v>298.77</v>
      </c>
      <c r="Z383" t="s">
        <v>0</v>
      </c>
      <c r="AA383" t="s">
        <v>18</v>
      </c>
    </row>
    <row r="384" spans="1:27" x14ac:dyDescent="0.35">
      <c r="A384" t="s">
        <v>73</v>
      </c>
      <c r="B384">
        <v>41943</v>
      </c>
      <c r="C384" t="s">
        <v>58319</v>
      </c>
      <c r="D384" s="1" t="s">
        <v>375</v>
      </c>
      <c r="E384" s="1" t="s">
        <v>55</v>
      </c>
      <c r="G384" t="s">
        <v>30</v>
      </c>
      <c r="H384" t="s">
        <v>27229</v>
      </c>
      <c r="I384" t="s">
        <v>4197</v>
      </c>
      <c r="J384" t="s">
        <v>27</v>
      </c>
      <c r="L384" t="s">
        <v>7927</v>
      </c>
      <c r="M384" t="s">
        <v>1382</v>
      </c>
      <c r="N384" t="s">
        <v>95</v>
      </c>
      <c r="O384" t="s">
        <v>94</v>
      </c>
      <c r="P384" t="s">
        <v>62</v>
      </c>
      <c r="Q384" t="s">
        <v>39568</v>
      </c>
      <c r="R384" t="s">
        <v>49</v>
      </c>
      <c r="S384" t="s">
        <v>2438</v>
      </c>
      <c r="T384" t="s">
        <v>39567</v>
      </c>
      <c r="U384" t="s">
        <v>57611</v>
      </c>
      <c r="V384">
        <v>8</v>
      </c>
      <c r="W384">
        <v>0.1</v>
      </c>
      <c r="X384">
        <v>116.952</v>
      </c>
      <c r="Y384">
        <v>298.63</v>
      </c>
      <c r="Z384" t="s">
        <v>18</v>
      </c>
      <c r="AA384" t="s">
        <v>18</v>
      </c>
    </row>
    <row r="385" spans="1:27" x14ac:dyDescent="0.35">
      <c r="A385" t="s">
        <v>73</v>
      </c>
      <c r="B385">
        <v>41991</v>
      </c>
      <c r="C385" t="s">
        <v>58016</v>
      </c>
      <c r="D385" s="1" t="s">
        <v>261</v>
      </c>
      <c r="E385" s="1" t="s">
        <v>55</v>
      </c>
      <c r="G385" t="s">
        <v>30</v>
      </c>
      <c r="H385" t="s">
        <v>57610</v>
      </c>
      <c r="I385" t="s">
        <v>11444</v>
      </c>
      <c r="J385" t="s">
        <v>67</v>
      </c>
      <c r="L385" t="s">
        <v>24515</v>
      </c>
      <c r="M385" t="s">
        <v>24514</v>
      </c>
      <c r="N385" t="s">
        <v>515</v>
      </c>
      <c r="O385" t="s">
        <v>234</v>
      </c>
      <c r="P385" t="s">
        <v>62</v>
      </c>
      <c r="Q385" t="s">
        <v>43651</v>
      </c>
      <c r="R385" t="s">
        <v>49</v>
      </c>
      <c r="S385" t="s">
        <v>2438</v>
      </c>
      <c r="T385" t="s">
        <v>43650</v>
      </c>
      <c r="U385" t="s">
        <v>57609</v>
      </c>
      <c r="V385">
        <v>11</v>
      </c>
      <c r="W385">
        <v>7.0000000000000007E-2</v>
      </c>
      <c r="X385">
        <v>1554.432</v>
      </c>
      <c r="Y385">
        <v>298.44</v>
      </c>
      <c r="Z385" t="s">
        <v>18</v>
      </c>
      <c r="AA385" t="s">
        <v>505</v>
      </c>
    </row>
    <row r="386" spans="1:27" x14ac:dyDescent="0.35">
      <c r="A386" t="s">
        <v>73</v>
      </c>
      <c r="B386">
        <v>42133</v>
      </c>
      <c r="C386" t="s">
        <v>58320</v>
      </c>
      <c r="D386" s="1" t="s">
        <v>2369</v>
      </c>
      <c r="E386" s="1" t="s">
        <v>71</v>
      </c>
      <c r="G386" t="s">
        <v>30</v>
      </c>
      <c r="H386" t="s">
        <v>28481</v>
      </c>
      <c r="I386" t="s">
        <v>16551</v>
      </c>
      <c r="J386" t="s">
        <v>11</v>
      </c>
      <c r="L386" t="s">
        <v>28762</v>
      </c>
      <c r="M386" t="s">
        <v>28761</v>
      </c>
      <c r="N386" t="s">
        <v>85</v>
      </c>
      <c r="O386" t="s">
        <v>84</v>
      </c>
      <c r="P386" t="s">
        <v>62</v>
      </c>
      <c r="Q386" t="s">
        <v>47036</v>
      </c>
      <c r="R386" t="s">
        <v>49</v>
      </c>
      <c r="S386" t="s">
        <v>687</v>
      </c>
      <c r="T386" t="s">
        <v>47035</v>
      </c>
      <c r="U386" t="s">
        <v>57608</v>
      </c>
      <c r="V386">
        <v>5</v>
      </c>
      <c r="W386">
        <v>0</v>
      </c>
      <c r="X386">
        <v>300.89999999999998</v>
      </c>
      <c r="Y386">
        <v>297.81</v>
      </c>
      <c r="Z386" t="s">
        <v>505</v>
      </c>
      <c r="AA386" t="s">
        <v>18</v>
      </c>
    </row>
    <row r="387" spans="1:27" x14ac:dyDescent="0.35">
      <c r="A387" t="s">
        <v>73</v>
      </c>
      <c r="B387">
        <v>42189</v>
      </c>
      <c r="C387" t="s">
        <v>58321</v>
      </c>
      <c r="D387" s="1" t="s">
        <v>3212</v>
      </c>
      <c r="E387" s="1" t="s">
        <v>71</v>
      </c>
      <c r="G387" t="s">
        <v>30</v>
      </c>
      <c r="H387" t="s">
        <v>8235</v>
      </c>
      <c r="I387" t="s">
        <v>8234</v>
      </c>
      <c r="J387" t="s">
        <v>67</v>
      </c>
      <c r="L387" t="s">
        <v>8233</v>
      </c>
      <c r="M387" t="s">
        <v>8232</v>
      </c>
      <c r="N387" t="s">
        <v>760</v>
      </c>
      <c r="O387" t="s">
        <v>63</v>
      </c>
      <c r="P387" t="s">
        <v>62</v>
      </c>
      <c r="Q387" t="s">
        <v>48474</v>
      </c>
      <c r="R387" t="s">
        <v>4</v>
      </c>
      <c r="S387" t="s">
        <v>227</v>
      </c>
      <c r="T387" t="s">
        <v>48473</v>
      </c>
      <c r="U387" t="s">
        <v>57607</v>
      </c>
      <c r="V387">
        <v>6</v>
      </c>
      <c r="W387">
        <v>0</v>
      </c>
      <c r="X387">
        <v>854.28</v>
      </c>
      <c r="Y387">
        <v>297.2</v>
      </c>
      <c r="Z387" t="s">
        <v>18</v>
      </c>
      <c r="AA387" t="s">
        <v>0</v>
      </c>
    </row>
    <row r="388" spans="1:27" x14ac:dyDescent="0.35">
      <c r="A388" t="s">
        <v>135</v>
      </c>
      <c r="B388">
        <v>41411</v>
      </c>
      <c r="C388" t="s">
        <v>58322</v>
      </c>
      <c r="D388" s="1" t="s">
        <v>3174</v>
      </c>
      <c r="E388" s="1" t="s">
        <v>15</v>
      </c>
      <c r="G388" t="s">
        <v>30</v>
      </c>
      <c r="H388" t="s">
        <v>30602</v>
      </c>
      <c r="I388" t="s">
        <v>259</v>
      </c>
      <c r="J388" t="s">
        <v>11</v>
      </c>
      <c r="L388" t="s">
        <v>11270</v>
      </c>
      <c r="M388" t="s">
        <v>5514</v>
      </c>
      <c r="N388" t="s">
        <v>1875</v>
      </c>
      <c r="O388" t="s">
        <v>1346</v>
      </c>
      <c r="P388" t="s">
        <v>128</v>
      </c>
      <c r="Q388" t="s">
        <v>41266</v>
      </c>
      <c r="R388" t="s">
        <v>4</v>
      </c>
      <c r="S388" t="s">
        <v>227</v>
      </c>
      <c r="T388" t="s">
        <v>41265</v>
      </c>
      <c r="U388" t="s">
        <v>55943</v>
      </c>
      <c r="V388">
        <v>4</v>
      </c>
      <c r="W388">
        <v>0</v>
      </c>
      <c r="X388">
        <v>561.59999999999991</v>
      </c>
      <c r="Y388">
        <v>296.98</v>
      </c>
      <c r="Z388" t="s">
        <v>0</v>
      </c>
      <c r="AA388" t="s">
        <v>1318</v>
      </c>
    </row>
    <row r="389" spans="1:27" x14ac:dyDescent="0.35">
      <c r="A389" t="s">
        <v>73</v>
      </c>
      <c r="B389">
        <v>41123</v>
      </c>
      <c r="C389" t="s">
        <v>58323</v>
      </c>
      <c r="D389" s="1" t="s">
        <v>1633</v>
      </c>
      <c r="E389" s="1" t="s">
        <v>43</v>
      </c>
      <c r="G389" t="s">
        <v>14</v>
      </c>
      <c r="H389" t="s">
        <v>34935</v>
      </c>
      <c r="I389" t="s">
        <v>9742</v>
      </c>
      <c r="J389" t="s">
        <v>67</v>
      </c>
      <c r="L389" t="s">
        <v>33888</v>
      </c>
      <c r="M389" t="s">
        <v>7825</v>
      </c>
      <c r="N389" t="s">
        <v>85</v>
      </c>
      <c r="O389" t="s">
        <v>84</v>
      </c>
      <c r="P389" t="s">
        <v>62</v>
      </c>
      <c r="Q389" t="s">
        <v>34536</v>
      </c>
      <c r="R389" t="s">
        <v>244</v>
      </c>
      <c r="S389" t="s">
        <v>243</v>
      </c>
      <c r="T389" t="s">
        <v>34535</v>
      </c>
      <c r="U389" t="s">
        <v>52858</v>
      </c>
      <c r="V389">
        <v>5</v>
      </c>
      <c r="W389">
        <v>0</v>
      </c>
      <c r="X389">
        <v>319.34999999999997</v>
      </c>
      <c r="Y389">
        <v>296.68</v>
      </c>
      <c r="Z389" t="s">
        <v>1318</v>
      </c>
      <c r="AA389" t="s">
        <v>505</v>
      </c>
    </row>
    <row r="390" spans="1:27" x14ac:dyDescent="0.35">
      <c r="A390" t="s">
        <v>45</v>
      </c>
      <c r="B390">
        <v>42267</v>
      </c>
      <c r="C390" t="s">
        <v>58324</v>
      </c>
      <c r="D390" s="1" t="s">
        <v>728</v>
      </c>
      <c r="E390" s="1" t="s">
        <v>71</v>
      </c>
      <c r="G390" t="s">
        <v>30</v>
      </c>
      <c r="H390" t="s">
        <v>57552</v>
      </c>
      <c r="I390" t="s">
        <v>6594</v>
      </c>
      <c r="J390" t="s">
        <v>11</v>
      </c>
      <c r="K390">
        <v>85023</v>
      </c>
      <c r="L390" t="s">
        <v>4147</v>
      </c>
      <c r="M390" t="s">
        <v>4146</v>
      </c>
      <c r="N390" t="s">
        <v>38</v>
      </c>
      <c r="O390" t="s">
        <v>37</v>
      </c>
      <c r="P390" t="s">
        <v>36</v>
      </c>
      <c r="Q390" t="s">
        <v>4691</v>
      </c>
      <c r="R390" t="s">
        <v>244</v>
      </c>
      <c r="S390" t="s">
        <v>243</v>
      </c>
      <c r="T390" t="s">
        <v>4690</v>
      </c>
      <c r="U390" t="s">
        <v>29509</v>
      </c>
      <c r="V390">
        <v>2</v>
      </c>
      <c r="W390">
        <v>0.2</v>
      </c>
      <c r="X390">
        <v>29.495000000000019</v>
      </c>
      <c r="Y390">
        <v>16.71</v>
      </c>
      <c r="Z390" t="s">
        <v>505</v>
      </c>
      <c r="AA390" t="s">
        <v>1318</v>
      </c>
    </row>
    <row r="391" spans="1:27" x14ac:dyDescent="0.35">
      <c r="A391" t="s">
        <v>19257</v>
      </c>
      <c r="B391">
        <v>41684</v>
      </c>
      <c r="C391" t="s">
        <v>58325</v>
      </c>
      <c r="D391" s="1" t="s">
        <v>5260</v>
      </c>
      <c r="E391" s="1" t="s">
        <v>55</v>
      </c>
      <c r="G391" t="s">
        <v>14</v>
      </c>
      <c r="H391" t="s">
        <v>19256</v>
      </c>
      <c r="I391" t="s">
        <v>4380</v>
      </c>
      <c r="J391" t="s">
        <v>27</v>
      </c>
      <c r="L391" t="s">
        <v>19255</v>
      </c>
      <c r="M391" t="s">
        <v>19254</v>
      </c>
      <c r="N391" t="s">
        <v>19253</v>
      </c>
      <c r="O391" t="s">
        <v>636</v>
      </c>
      <c r="P391" t="s">
        <v>117</v>
      </c>
      <c r="Q391" t="s">
        <v>16213</v>
      </c>
      <c r="R391" t="s">
        <v>4</v>
      </c>
      <c r="S391" t="s">
        <v>312</v>
      </c>
      <c r="T391" t="s">
        <v>16212</v>
      </c>
      <c r="U391" t="s">
        <v>57606</v>
      </c>
      <c r="V391">
        <v>10</v>
      </c>
      <c r="W391">
        <v>0</v>
      </c>
      <c r="X391">
        <v>90</v>
      </c>
      <c r="Y391">
        <v>296.08</v>
      </c>
      <c r="Z391" t="s">
        <v>1318</v>
      </c>
      <c r="AA391" t="s">
        <v>1318</v>
      </c>
    </row>
    <row r="392" spans="1:27" x14ac:dyDescent="0.35">
      <c r="A392" t="s">
        <v>73</v>
      </c>
      <c r="B392">
        <v>41417</v>
      </c>
      <c r="C392" t="s">
        <v>58195</v>
      </c>
      <c r="D392" s="1" t="s">
        <v>3379</v>
      </c>
      <c r="E392" s="1" t="s">
        <v>15</v>
      </c>
      <c r="G392" t="s">
        <v>70</v>
      </c>
      <c r="H392" t="s">
        <v>42284</v>
      </c>
      <c r="I392" t="s">
        <v>6703</v>
      </c>
      <c r="J392" t="s">
        <v>27</v>
      </c>
      <c r="L392" t="s">
        <v>22745</v>
      </c>
      <c r="M392" t="s">
        <v>1382</v>
      </c>
      <c r="N392" t="s">
        <v>95</v>
      </c>
      <c r="O392" t="s">
        <v>94</v>
      </c>
      <c r="P392" t="s">
        <v>62</v>
      </c>
      <c r="Q392" t="s">
        <v>25999</v>
      </c>
      <c r="R392" t="s">
        <v>49</v>
      </c>
      <c r="S392" t="s">
        <v>2438</v>
      </c>
      <c r="T392" t="s">
        <v>25998</v>
      </c>
      <c r="U392" t="s">
        <v>57605</v>
      </c>
      <c r="V392">
        <v>5</v>
      </c>
      <c r="W392">
        <v>0.1</v>
      </c>
      <c r="X392">
        <v>44.04000000000002</v>
      </c>
      <c r="Y392">
        <v>296.01</v>
      </c>
      <c r="Z392" t="s">
        <v>1318</v>
      </c>
      <c r="AA392" t="s">
        <v>18</v>
      </c>
    </row>
    <row r="393" spans="1:27" x14ac:dyDescent="0.35">
      <c r="A393" t="s">
        <v>9372</v>
      </c>
      <c r="B393">
        <v>42220</v>
      </c>
      <c r="C393" t="s">
        <v>58326</v>
      </c>
      <c r="D393" s="1" t="s">
        <v>469</v>
      </c>
      <c r="E393" s="1" t="s">
        <v>71</v>
      </c>
      <c r="G393" t="s">
        <v>14</v>
      </c>
      <c r="H393" t="s">
        <v>45262</v>
      </c>
      <c r="I393" t="s">
        <v>5401</v>
      </c>
      <c r="J393" t="s">
        <v>67</v>
      </c>
      <c r="L393" t="s">
        <v>9370</v>
      </c>
      <c r="M393" t="s">
        <v>9370</v>
      </c>
      <c r="N393" t="s">
        <v>9369</v>
      </c>
      <c r="O393" t="s">
        <v>1346</v>
      </c>
      <c r="P393" t="s">
        <v>128</v>
      </c>
      <c r="Q393" t="s">
        <v>47198</v>
      </c>
      <c r="R393" t="s">
        <v>4</v>
      </c>
      <c r="S393" t="s">
        <v>227</v>
      </c>
      <c r="T393" t="s">
        <v>47197</v>
      </c>
      <c r="U393" t="s">
        <v>57604</v>
      </c>
      <c r="V393">
        <v>6</v>
      </c>
      <c r="W393">
        <v>0</v>
      </c>
      <c r="X393">
        <v>970.2</v>
      </c>
      <c r="Y393">
        <v>295.74</v>
      </c>
      <c r="Z393" t="s">
        <v>18</v>
      </c>
      <c r="AA393" t="s">
        <v>0</v>
      </c>
    </row>
    <row r="394" spans="1:27" x14ac:dyDescent="0.35">
      <c r="A394" t="s">
        <v>17</v>
      </c>
      <c r="B394">
        <v>41956</v>
      </c>
      <c r="C394" t="s">
        <v>58327</v>
      </c>
      <c r="D394" s="1" t="s">
        <v>736</v>
      </c>
      <c r="E394" s="1" t="s">
        <v>55</v>
      </c>
      <c r="G394" t="s">
        <v>30</v>
      </c>
      <c r="H394" t="s">
        <v>20572</v>
      </c>
      <c r="I394" t="s">
        <v>6200</v>
      </c>
      <c r="J394" t="s">
        <v>11</v>
      </c>
      <c r="L394" t="s">
        <v>20571</v>
      </c>
      <c r="M394" t="s">
        <v>25</v>
      </c>
      <c r="N394" t="s">
        <v>24</v>
      </c>
      <c r="O394" t="s">
        <v>23</v>
      </c>
      <c r="P394" t="s">
        <v>6</v>
      </c>
      <c r="Q394" t="s">
        <v>46416</v>
      </c>
      <c r="R394" t="s">
        <v>244</v>
      </c>
      <c r="S394" t="s">
        <v>243</v>
      </c>
      <c r="T394" t="s">
        <v>46415</v>
      </c>
      <c r="U394" t="s">
        <v>55704</v>
      </c>
      <c r="V394">
        <v>5</v>
      </c>
      <c r="W394">
        <v>0</v>
      </c>
      <c r="X394">
        <v>390.7999999999999</v>
      </c>
      <c r="Y394">
        <v>294.971</v>
      </c>
      <c r="Z394" t="s">
        <v>0</v>
      </c>
      <c r="AA394" t="s">
        <v>18</v>
      </c>
    </row>
    <row r="395" spans="1:27" x14ac:dyDescent="0.35">
      <c r="A395" t="s">
        <v>73</v>
      </c>
      <c r="B395">
        <v>42047</v>
      </c>
      <c r="C395" t="s">
        <v>58328</v>
      </c>
      <c r="D395" s="1" t="s">
        <v>1432</v>
      </c>
      <c r="E395" s="1" t="s">
        <v>71</v>
      </c>
      <c r="G395" t="s">
        <v>14</v>
      </c>
      <c r="H395" t="s">
        <v>19234</v>
      </c>
      <c r="I395" t="s">
        <v>4000</v>
      </c>
      <c r="J395" t="s">
        <v>11</v>
      </c>
      <c r="L395" t="s">
        <v>348</v>
      </c>
      <c r="M395" t="s">
        <v>96</v>
      </c>
      <c r="N395" t="s">
        <v>95</v>
      </c>
      <c r="O395" t="s">
        <v>94</v>
      </c>
      <c r="P395" t="s">
        <v>62</v>
      </c>
      <c r="Q395" t="s">
        <v>38844</v>
      </c>
      <c r="R395" t="s">
        <v>244</v>
      </c>
      <c r="S395" t="s">
        <v>492</v>
      </c>
      <c r="T395" t="s">
        <v>38843</v>
      </c>
      <c r="U395" t="s">
        <v>57603</v>
      </c>
      <c r="V395">
        <v>9</v>
      </c>
      <c r="W395">
        <v>0.1</v>
      </c>
      <c r="X395">
        <v>276.53399999999999</v>
      </c>
      <c r="Y395">
        <v>294.73</v>
      </c>
      <c r="Z395" t="s">
        <v>18</v>
      </c>
      <c r="AA395" t="s">
        <v>1318</v>
      </c>
    </row>
    <row r="396" spans="1:27" x14ac:dyDescent="0.35">
      <c r="A396" t="s">
        <v>17</v>
      </c>
      <c r="B396">
        <v>42319</v>
      </c>
      <c r="C396" t="s">
        <v>58005</v>
      </c>
      <c r="D396" s="1" t="s">
        <v>748</v>
      </c>
      <c r="E396" s="1" t="s">
        <v>71</v>
      </c>
      <c r="G396" t="s">
        <v>79</v>
      </c>
      <c r="H396" t="s">
        <v>47750</v>
      </c>
      <c r="I396" t="s">
        <v>5688</v>
      </c>
      <c r="J396" t="s">
        <v>11</v>
      </c>
      <c r="L396" t="s">
        <v>1307</v>
      </c>
      <c r="M396" t="s">
        <v>862</v>
      </c>
      <c r="N396" t="s">
        <v>163</v>
      </c>
      <c r="O396" t="s">
        <v>7</v>
      </c>
      <c r="P396" t="s">
        <v>6</v>
      </c>
      <c r="Q396" t="s">
        <v>23449</v>
      </c>
      <c r="R396" t="s">
        <v>244</v>
      </c>
      <c r="S396" t="s">
        <v>243</v>
      </c>
      <c r="T396" t="s">
        <v>23448</v>
      </c>
      <c r="U396" t="s">
        <v>57602</v>
      </c>
      <c r="V396">
        <v>2</v>
      </c>
      <c r="W396">
        <v>0</v>
      </c>
      <c r="X396">
        <v>195.44</v>
      </c>
      <c r="Y396">
        <v>294.56599999999997</v>
      </c>
      <c r="Z396" t="s">
        <v>1318</v>
      </c>
      <c r="AA396" t="s">
        <v>18</v>
      </c>
    </row>
    <row r="397" spans="1:27" x14ac:dyDescent="0.35">
      <c r="A397" t="s">
        <v>73</v>
      </c>
      <c r="B397">
        <v>41728</v>
      </c>
      <c r="C397" t="s">
        <v>58329</v>
      </c>
      <c r="D397" s="1" t="s">
        <v>756</v>
      </c>
      <c r="E397" s="1" t="s">
        <v>55</v>
      </c>
      <c r="G397" t="s">
        <v>79</v>
      </c>
      <c r="H397" t="s">
        <v>755</v>
      </c>
      <c r="I397" t="s">
        <v>754</v>
      </c>
      <c r="J397" t="s">
        <v>27</v>
      </c>
      <c r="L397" t="s">
        <v>753</v>
      </c>
      <c r="M397" t="s">
        <v>752</v>
      </c>
      <c r="N397" t="s">
        <v>95</v>
      </c>
      <c r="O397" t="s">
        <v>94</v>
      </c>
      <c r="P397" t="s">
        <v>62</v>
      </c>
      <c r="Q397" t="s">
        <v>41452</v>
      </c>
      <c r="R397" t="s">
        <v>49</v>
      </c>
      <c r="S397" t="s">
        <v>2438</v>
      </c>
      <c r="T397" t="s">
        <v>41451</v>
      </c>
      <c r="U397" t="s">
        <v>56298</v>
      </c>
      <c r="V397">
        <v>3</v>
      </c>
      <c r="W397">
        <v>0.1</v>
      </c>
      <c r="X397">
        <v>353.13299999999998</v>
      </c>
      <c r="Y397">
        <v>294.55</v>
      </c>
      <c r="Z397" t="s">
        <v>18</v>
      </c>
      <c r="AA397" t="s">
        <v>18</v>
      </c>
    </row>
    <row r="398" spans="1:27" x14ac:dyDescent="0.35">
      <c r="A398" t="s">
        <v>45</v>
      </c>
      <c r="B398">
        <v>41585</v>
      </c>
      <c r="C398" t="s">
        <v>58295</v>
      </c>
      <c r="D398" s="1" t="s">
        <v>324</v>
      </c>
      <c r="E398" s="1" t="s">
        <v>15</v>
      </c>
      <c r="G398" t="s">
        <v>30</v>
      </c>
      <c r="H398" t="s">
        <v>57548</v>
      </c>
      <c r="I398" t="s">
        <v>6594</v>
      </c>
      <c r="J398" t="s">
        <v>11</v>
      </c>
      <c r="K398">
        <v>77041</v>
      </c>
      <c r="L398" t="s">
        <v>272</v>
      </c>
      <c r="M398" t="s">
        <v>271</v>
      </c>
      <c r="N398" t="s">
        <v>38</v>
      </c>
      <c r="O398" t="s">
        <v>191</v>
      </c>
      <c r="P398" t="s">
        <v>36</v>
      </c>
      <c r="Q398" t="s">
        <v>51923</v>
      </c>
      <c r="R398" t="s">
        <v>4</v>
      </c>
      <c r="S398" t="s">
        <v>312</v>
      </c>
      <c r="T398" t="s">
        <v>51922</v>
      </c>
      <c r="U398" t="s">
        <v>57601</v>
      </c>
      <c r="V398">
        <v>2</v>
      </c>
      <c r="W398">
        <v>0.2</v>
      </c>
      <c r="X398">
        <v>-28.867800000000017</v>
      </c>
      <c r="Y398">
        <v>14.93</v>
      </c>
      <c r="Z398" t="s">
        <v>18</v>
      </c>
      <c r="AA398" t="s">
        <v>505</v>
      </c>
    </row>
    <row r="399" spans="1:27" x14ac:dyDescent="0.35">
      <c r="A399" t="s">
        <v>45</v>
      </c>
      <c r="B399">
        <v>42267</v>
      </c>
      <c r="C399" t="s">
        <v>58324</v>
      </c>
      <c r="D399" s="1" t="s">
        <v>728</v>
      </c>
      <c r="E399" s="1" t="s">
        <v>71</v>
      </c>
      <c r="G399" t="s">
        <v>30</v>
      </c>
      <c r="H399" t="s">
        <v>57552</v>
      </c>
      <c r="I399" t="s">
        <v>6594</v>
      </c>
      <c r="J399" t="s">
        <v>11</v>
      </c>
      <c r="K399">
        <v>85023</v>
      </c>
      <c r="L399" t="s">
        <v>4147</v>
      </c>
      <c r="M399" t="s">
        <v>4146</v>
      </c>
      <c r="N399" t="s">
        <v>38</v>
      </c>
      <c r="O399" t="s">
        <v>37</v>
      </c>
      <c r="P399" t="s">
        <v>36</v>
      </c>
      <c r="Q399" t="s">
        <v>2646</v>
      </c>
      <c r="R399" t="s">
        <v>244</v>
      </c>
      <c r="S399" t="s">
        <v>492</v>
      </c>
      <c r="T399" t="s">
        <v>2645</v>
      </c>
      <c r="U399" t="s">
        <v>2644</v>
      </c>
      <c r="V399">
        <v>2</v>
      </c>
      <c r="W399">
        <v>0.2</v>
      </c>
      <c r="X399">
        <v>4.4792000000000058</v>
      </c>
      <c r="Y399">
        <v>12.35</v>
      </c>
      <c r="Z399" t="s">
        <v>505</v>
      </c>
      <c r="AA399" t="s">
        <v>18</v>
      </c>
    </row>
    <row r="400" spans="1:27" x14ac:dyDescent="0.35">
      <c r="A400" t="s">
        <v>73</v>
      </c>
      <c r="B400">
        <v>41870</v>
      </c>
      <c r="C400" t="s">
        <v>58330</v>
      </c>
      <c r="D400" s="1" t="s">
        <v>1002</v>
      </c>
      <c r="E400" s="1" t="s">
        <v>55</v>
      </c>
      <c r="G400" t="s">
        <v>14</v>
      </c>
      <c r="H400" t="s">
        <v>45201</v>
      </c>
      <c r="I400" t="s">
        <v>6897</v>
      </c>
      <c r="J400" t="s">
        <v>67</v>
      </c>
      <c r="L400" t="s">
        <v>298</v>
      </c>
      <c r="M400" t="s">
        <v>297</v>
      </c>
      <c r="N400" t="s">
        <v>296</v>
      </c>
      <c r="O400" t="s">
        <v>84</v>
      </c>
      <c r="P400" t="s">
        <v>62</v>
      </c>
      <c r="Q400" t="s">
        <v>51631</v>
      </c>
      <c r="R400" t="s">
        <v>244</v>
      </c>
      <c r="S400" t="s">
        <v>243</v>
      </c>
      <c r="T400" t="s">
        <v>51630</v>
      </c>
      <c r="U400" t="s">
        <v>57600</v>
      </c>
      <c r="V400">
        <v>9</v>
      </c>
      <c r="W400">
        <v>0.5</v>
      </c>
      <c r="X400">
        <v>-458.19000000000005</v>
      </c>
      <c r="Y400">
        <v>293.77999999999997</v>
      </c>
      <c r="Z400" t="s">
        <v>18</v>
      </c>
      <c r="AA400" t="s">
        <v>1318</v>
      </c>
    </row>
    <row r="401" spans="1:27" x14ac:dyDescent="0.35">
      <c r="A401" t="s">
        <v>135</v>
      </c>
      <c r="B401">
        <v>42153</v>
      </c>
      <c r="C401" t="s">
        <v>58245</v>
      </c>
      <c r="D401" s="1" t="s">
        <v>2105</v>
      </c>
      <c r="E401" s="1" t="s">
        <v>71</v>
      </c>
      <c r="G401" t="s">
        <v>14</v>
      </c>
      <c r="H401" t="s">
        <v>46036</v>
      </c>
      <c r="I401" t="s">
        <v>3120</v>
      </c>
      <c r="J401" t="s">
        <v>27</v>
      </c>
      <c r="L401" t="s">
        <v>2688</v>
      </c>
      <c r="M401" t="s">
        <v>1014</v>
      </c>
      <c r="N401" t="s">
        <v>199</v>
      </c>
      <c r="O401" t="s">
        <v>129</v>
      </c>
      <c r="P401" t="s">
        <v>128</v>
      </c>
      <c r="Q401" t="s">
        <v>20050</v>
      </c>
      <c r="R401" t="s">
        <v>4</v>
      </c>
      <c r="S401" t="s">
        <v>227</v>
      </c>
      <c r="T401" t="s">
        <v>20049</v>
      </c>
      <c r="U401" t="s">
        <v>56658</v>
      </c>
      <c r="V401">
        <v>5</v>
      </c>
      <c r="W401">
        <v>0.1</v>
      </c>
      <c r="X401">
        <v>236.67</v>
      </c>
      <c r="Y401">
        <v>293.45999999999998</v>
      </c>
      <c r="Z401" t="s">
        <v>1318</v>
      </c>
      <c r="AA401" t="s">
        <v>505</v>
      </c>
    </row>
    <row r="402" spans="1:27" x14ac:dyDescent="0.35">
      <c r="A402" t="s">
        <v>540</v>
      </c>
      <c r="B402">
        <v>41508</v>
      </c>
      <c r="C402" t="s">
        <v>58331</v>
      </c>
      <c r="D402" s="1" t="s">
        <v>1106</v>
      </c>
      <c r="E402" s="1" t="s">
        <v>15</v>
      </c>
      <c r="G402" t="s">
        <v>30</v>
      </c>
      <c r="H402" t="s">
        <v>38153</v>
      </c>
      <c r="I402" t="s">
        <v>5828</v>
      </c>
      <c r="J402" t="s">
        <v>27</v>
      </c>
      <c r="L402" t="s">
        <v>13815</v>
      </c>
      <c r="M402" t="s">
        <v>13815</v>
      </c>
      <c r="N402" t="s">
        <v>534</v>
      </c>
      <c r="O402" t="s">
        <v>84</v>
      </c>
      <c r="P402" t="s">
        <v>62</v>
      </c>
      <c r="Q402" t="s">
        <v>41041</v>
      </c>
      <c r="R402" t="s">
        <v>4</v>
      </c>
      <c r="S402" t="s">
        <v>227</v>
      </c>
      <c r="T402" t="s">
        <v>41040</v>
      </c>
      <c r="U402" t="s">
        <v>57599</v>
      </c>
      <c r="V402">
        <v>6</v>
      </c>
      <c r="W402">
        <v>0</v>
      </c>
      <c r="X402">
        <v>606.41999999999996</v>
      </c>
      <c r="Y402">
        <v>293.12</v>
      </c>
      <c r="Z402" t="s">
        <v>505</v>
      </c>
      <c r="AA402" t="s">
        <v>0</v>
      </c>
    </row>
    <row r="403" spans="1:27" x14ac:dyDescent="0.35">
      <c r="A403" t="s">
        <v>6357</v>
      </c>
      <c r="B403">
        <v>42190</v>
      </c>
      <c r="C403" t="s">
        <v>58332</v>
      </c>
      <c r="D403" s="1" t="s">
        <v>972</v>
      </c>
      <c r="E403" s="1" t="s">
        <v>71</v>
      </c>
      <c r="G403" t="s">
        <v>70</v>
      </c>
      <c r="H403" t="s">
        <v>6356</v>
      </c>
      <c r="I403" t="s">
        <v>487</v>
      </c>
      <c r="J403" t="s">
        <v>11</v>
      </c>
      <c r="L403" t="s">
        <v>6355</v>
      </c>
      <c r="M403" t="s">
        <v>6354</v>
      </c>
      <c r="N403" t="s">
        <v>6353</v>
      </c>
      <c r="O403" t="s">
        <v>1611</v>
      </c>
      <c r="P403" t="s">
        <v>117</v>
      </c>
      <c r="Q403" t="s">
        <v>12706</v>
      </c>
      <c r="R403" t="s">
        <v>244</v>
      </c>
      <c r="S403" t="s">
        <v>492</v>
      </c>
      <c r="T403" t="s">
        <v>12705</v>
      </c>
      <c r="U403" t="s">
        <v>56502</v>
      </c>
      <c r="V403">
        <v>6</v>
      </c>
      <c r="W403">
        <v>0</v>
      </c>
      <c r="X403">
        <v>439.19999999999993</v>
      </c>
      <c r="Y403">
        <v>293.07</v>
      </c>
      <c r="Z403" t="s">
        <v>0</v>
      </c>
      <c r="AA403" t="s">
        <v>0</v>
      </c>
    </row>
    <row r="404" spans="1:27" x14ac:dyDescent="0.35">
      <c r="A404" t="s">
        <v>1037</v>
      </c>
      <c r="B404">
        <v>41347</v>
      </c>
      <c r="C404" t="s">
        <v>58333</v>
      </c>
      <c r="D404" s="1" t="s">
        <v>1451</v>
      </c>
      <c r="E404" s="1" t="s">
        <v>15</v>
      </c>
      <c r="G404" t="s">
        <v>79</v>
      </c>
      <c r="H404" t="s">
        <v>21709</v>
      </c>
      <c r="I404" t="s">
        <v>3419</v>
      </c>
      <c r="J404" t="s">
        <v>11</v>
      </c>
      <c r="L404" t="s">
        <v>21708</v>
      </c>
      <c r="M404" t="s">
        <v>1532</v>
      </c>
      <c r="N404" t="s">
        <v>692</v>
      </c>
      <c r="O404" t="s">
        <v>129</v>
      </c>
      <c r="P404" t="s">
        <v>128</v>
      </c>
      <c r="Q404" t="s">
        <v>40620</v>
      </c>
      <c r="R404" t="s">
        <v>49</v>
      </c>
      <c r="S404" t="s">
        <v>2438</v>
      </c>
      <c r="T404" t="s">
        <v>40619</v>
      </c>
      <c r="U404" t="s">
        <v>57598</v>
      </c>
      <c r="V404">
        <v>7</v>
      </c>
      <c r="W404">
        <v>0.5</v>
      </c>
      <c r="X404">
        <v>-993.19500000000005</v>
      </c>
      <c r="Y404">
        <v>291.93</v>
      </c>
      <c r="Z404" t="s">
        <v>0</v>
      </c>
      <c r="AA404" t="s">
        <v>0</v>
      </c>
    </row>
    <row r="405" spans="1:27" x14ac:dyDescent="0.35">
      <c r="A405" t="s">
        <v>45</v>
      </c>
      <c r="B405">
        <v>42139</v>
      </c>
      <c r="C405" t="s">
        <v>58308</v>
      </c>
      <c r="D405" s="1" t="s">
        <v>2369</v>
      </c>
      <c r="E405" s="1" t="s">
        <v>71</v>
      </c>
      <c r="G405" t="s">
        <v>70</v>
      </c>
      <c r="H405" t="s">
        <v>57556</v>
      </c>
      <c r="I405" t="s">
        <v>6594</v>
      </c>
      <c r="J405" t="s">
        <v>11</v>
      </c>
      <c r="L405" t="s">
        <v>5619</v>
      </c>
      <c r="M405" t="s">
        <v>3881</v>
      </c>
      <c r="N405" t="s">
        <v>724</v>
      </c>
      <c r="O405" t="s">
        <v>724</v>
      </c>
      <c r="P405" t="s">
        <v>36</v>
      </c>
      <c r="Q405" t="s">
        <v>1143</v>
      </c>
      <c r="R405" t="s">
        <v>4</v>
      </c>
      <c r="S405" t="s">
        <v>34</v>
      </c>
      <c r="T405" t="s">
        <v>1142</v>
      </c>
      <c r="U405" t="s">
        <v>57597</v>
      </c>
      <c r="V405">
        <v>2</v>
      </c>
      <c r="W405">
        <v>0</v>
      </c>
      <c r="X405">
        <v>10.74</v>
      </c>
      <c r="Y405">
        <v>5.81</v>
      </c>
      <c r="Z405" t="s">
        <v>0</v>
      </c>
      <c r="AA405" t="s">
        <v>0</v>
      </c>
    </row>
    <row r="406" spans="1:27" x14ac:dyDescent="0.35">
      <c r="A406" t="s">
        <v>17</v>
      </c>
      <c r="B406">
        <v>42263</v>
      </c>
      <c r="C406" t="s">
        <v>58334</v>
      </c>
      <c r="D406" s="1" t="s">
        <v>615</v>
      </c>
      <c r="E406" s="1" t="s">
        <v>71</v>
      </c>
      <c r="G406" t="s">
        <v>79</v>
      </c>
      <c r="H406" t="s">
        <v>57596</v>
      </c>
      <c r="I406" t="s">
        <v>1949</v>
      </c>
      <c r="J406" t="s">
        <v>67</v>
      </c>
      <c r="L406" t="s">
        <v>5709</v>
      </c>
      <c r="M406" t="s">
        <v>5708</v>
      </c>
      <c r="N406" t="s">
        <v>1257</v>
      </c>
      <c r="O406" t="s">
        <v>7</v>
      </c>
      <c r="P406" t="s">
        <v>6</v>
      </c>
      <c r="Q406" t="s">
        <v>44105</v>
      </c>
      <c r="R406" t="s">
        <v>244</v>
      </c>
      <c r="S406" t="s">
        <v>961</v>
      </c>
      <c r="T406" t="s">
        <v>44104</v>
      </c>
      <c r="U406" t="s">
        <v>55820</v>
      </c>
      <c r="V406">
        <v>5</v>
      </c>
      <c r="W406">
        <v>2E-3</v>
      </c>
      <c r="X406">
        <v>375.77739999999994</v>
      </c>
      <c r="Y406">
        <v>291.63099999999997</v>
      </c>
      <c r="Z406" t="s">
        <v>0</v>
      </c>
      <c r="AA406" t="s">
        <v>18</v>
      </c>
    </row>
    <row r="407" spans="1:27" x14ac:dyDescent="0.35">
      <c r="A407" t="s">
        <v>73</v>
      </c>
      <c r="B407">
        <v>42223</v>
      </c>
      <c r="C407" t="s">
        <v>58226</v>
      </c>
      <c r="D407" s="1" t="s">
        <v>1886</v>
      </c>
      <c r="E407" s="1" t="s">
        <v>71</v>
      </c>
      <c r="G407" t="s">
        <v>30</v>
      </c>
      <c r="H407" t="s">
        <v>38574</v>
      </c>
      <c r="I407" t="s">
        <v>6483</v>
      </c>
      <c r="J407" t="s">
        <v>11</v>
      </c>
      <c r="L407" t="s">
        <v>298</v>
      </c>
      <c r="M407" t="s">
        <v>297</v>
      </c>
      <c r="N407" t="s">
        <v>296</v>
      </c>
      <c r="O407" t="s">
        <v>84</v>
      </c>
      <c r="P407" t="s">
        <v>62</v>
      </c>
      <c r="Q407" t="s">
        <v>43327</v>
      </c>
      <c r="R407" t="s">
        <v>49</v>
      </c>
      <c r="S407" t="s">
        <v>603</v>
      </c>
      <c r="T407" t="s">
        <v>43326</v>
      </c>
      <c r="U407" t="s">
        <v>57595</v>
      </c>
      <c r="V407">
        <v>7</v>
      </c>
      <c r="W407">
        <v>0.2</v>
      </c>
      <c r="X407">
        <v>290.59800000000018</v>
      </c>
      <c r="Y407">
        <v>291.06</v>
      </c>
      <c r="Z407" t="s">
        <v>18</v>
      </c>
      <c r="AA407" t="s">
        <v>0</v>
      </c>
    </row>
    <row r="408" spans="1:27" x14ac:dyDescent="0.35">
      <c r="A408" t="s">
        <v>73</v>
      </c>
      <c r="B408">
        <v>41891</v>
      </c>
      <c r="C408" t="s">
        <v>58335</v>
      </c>
      <c r="D408" s="1" t="s">
        <v>123</v>
      </c>
      <c r="E408" s="1" t="s">
        <v>55</v>
      </c>
      <c r="G408" t="s">
        <v>70</v>
      </c>
      <c r="H408" t="s">
        <v>57594</v>
      </c>
      <c r="I408" t="s">
        <v>4000</v>
      </c>
      <c r="J408" t="s">
        <v>11</v>
      </c>
      <c r="L408" t="s">
        <v>544</v>
      </c>
      <c r="M408" t="s">
        <v>236</v>
      </c>
      <c r="N408" t="s">
        <v>235</v>
      </c>
      <c r="O408" t="s">
        <v>234</v>
      </c>
      <c r="P408" t="s">
        <v>62</v>
      </c>
      <c r="Q408" t="s">
        <v>32522</v>
      </c>
      <c r="R408" t="s">
        <v>244</v>
      </c>
      <c r="S408" t="s">
        <v>961</v>
      </c>
      <c r="T408" t="s">
        <v>32521</v>
      </c>
      <c r="U408" t="s">
        <v>57593</v>
      </c>
      <c r="V408">
        <v>6</v>
      </c>
      <c r="W408">
        <v>0.35</v>
      </c>
      <c r="X408">
        <v>68.310000000000059</v>
      </c>
      <c r="Y408">
        <v>290.69</v>
      </c>
      <c r="Z408" t="s">
        <v>0</v>
      </c>
      <c r="AA408" t="s">
        <v>1318</v>
      </c>
    </row>
    <row r="409" spans="1:27" x14ac:dyDescent="0.35">
      <c r="A409" t="s">
        <v>17</v>
      </c>
      <c r="B409">
        <v>42255</v>
      </c>
      <c r="C409" t="s">
        <v>57984</v>
      </c>
      <c r="D409" s="1" t="s">
        <v>3424</v>
      </c>
      <c r="E409" s="1" t="s">
        <v>71</v>
      </c>
      <c r="G409" t="s">
        <v>79</v>
      </c>
      <c r="H409" t="s">
        <v>8833</v>
      </c>
      <c r="I409" t="s">
        <v>8832</v>
      </c>
      <c r="J409" t="s">
        <v>11</v>
      </c>
      <c r="L409" t="s">
        <v>21790</v>
      </c>
      <c r="M409" t="s">
        <v>15629</v>
      </c>
      <c r="N409" t="s">
        <v>2902</v>
      </c>
      <c r="O409" t="s">
        <v>7</v>
      </c>
      <c r="P409" t="s">
        <v>6</v>
      </c>
      <c r="Q409" t="s">
        <v>23449</v>
      </c>
      <c r="R409" t="s">
        <v>244</v>
      </c>
      <c r="S409" t="s">
        <v>243</v>
      </c>
      <c r="T409" t="s">
        <v>23448</v>
      </c>
      <c r="U409" t="s">
        <v>53067</v>
      </c>
      <c r="V409">
        <v>3</v>
      </c>
      <c r="W409">
        <v>0</v>
      </c>
      <c r="X409">
        <v>293.16000000000003</v>
      </c>
      <c r="Y409">
        <v>290.52300000000002</v>
      </c>
      <c r="Z409" t="s">
        <v>1318</v>
      </c>
      <c r="AA409" t="s">
        <v>18</v>
      </c>
    </row>
    <row r="410" spans="1:27" x14ac:dyDescent="0.35">
      <c r="A410" t="s">
        <v>45</v>
      </c>
      <c r="B410">
        <v>41585</v>
      </c>
      <c r="C410" t="s">
        <v>58295</v>
      </c>
      <c r="D410" s="1" t="s">
        <v>324</v>
      </c>
      <c r="E410" s="1" t="s">
        <v>15</v>
      </c>
      <c r="G410" t="s">
        <v>30</v>
      </c>
      <c r="H410" t="s">
        <v>57548</v>
      </c>
      <c r="I410" t="s">
        <v>6594</v>
      </c>
      <c r="J410" t="s">
        <v>11</v>
      </c>
      <c r="K410">
        <v>77041</v>
      </c>
      <c r="L410" t="s">
        <v>272</v>
      </c>
      <c r="M410" t="s">
        <v>271</v>
      </c>
      <c r="N410" t="s">
        <v>38</v>
      </c>
      <c r="O410" t="s">
        <v>191</v>
      </c>
      <c r="P410" t="s">
        <v>36</v>
      </c>
      <c r="Q410" t="s">
        <v>7425</v>
      </c>
      <c r="R410" t="s">
        <v>4</v>
      </c>
      <c r="S410" t="s">
        <v>312</v>
      </c>
      <c r="T410" t="s">
        <v>7424</v>
      </c>
      <c r="U410" t="s">
        <v>567</v>
      </c>
      <c r="V410">
        <v>2</v>
      </c>
      <c r="W410">
        <v>0.2</v>
      </c>
      <c r="X410">
        <v>-16.956800000000005</v>
      </c>
      <c r="Y410">
        <v>5.8</v>
      </c>
      <c r="Z410" t="s">
        <v>18</v>
      </c>
      <c r="AA410" t="s">
        <v>0</v>
      </c>
    </row>
    <row r="411" spans="1:27" x14ac:dyDescent="0.35">
      <c r="A411" t="s">
        <v>17</v>
      </c>
      <c r="B411">
        <v>41564</v>
      </c>
      <c r="C411" t="s">
        <v>58336</v>
      </c>
      <c r="D411" s="1" t="s">
        <v>2491</v>
      </c>
      <c r="E411" s="1" t="s">
        <v>15</v>
      </c>
      <c r="G411" t="s">
        <v>30</v>
      </c>
      <c r="H411" t="s">
        <v>21903</v>
      </c>
      <c r="I411" t="s">
        <v>3102</v>
      </c>
      <c r="J411" t="s">
        <v>11</v>
      </c>
      <c r="L411" t="s">
        <v>16772</v>
      </c>
      <c r="M411" t="s">
        <v>16772</v>
      </c>
      <c r="N411" t="s">
        <v>182</v>
      </c>
      <c r="O411" t="s">
        <v>181</v>
      </c>
      <c r="P411" t="s">
        <v>6</v>
      </c>
      <c r="Q411" t="s">
        <v>48975</v>
      </c>
      <c r="R411" t="s">
        <v>49</v>
      </c>
      <c r="S411" t="s">
        <v>603</v>
      </c>
      <c r="T411" t="s">
        <v>48974</v>
      </c>
      <c r="U411" t="s">
        <v>57592</v>
      </c>
      <c r="V411">
        <v>9</v>
      </c>
      <c r="W411">
        <v>0</v>
      </c>
      <c r="X411">
        <v>225.36</v>
      </c>
      <c r="Y411">
        <v>289.51499999999999</v>
      </c>
      <c r="Z411" t="s">
        <v>0</v>
      </c>
      <c r="AA411" t="s">
        <v>0</v>
      </c>
    </row>
    <row r="412" spans="1:27" x14ac:dyDescent="0.35">
      <c r="A412" t="s">
        <v>240</v>
      </c>
      <c r="B412">
        <v>42052</v>
      </c>
      <c r="C412" t="s">
        <v>58337</v>
      </c>
      <c r="D412" s="1" t="s">
        <v>5518</v>
      </c>
      <c r="E412" s="1" t="s">
        <v>71</v>
      </c>
      <c r="G412" t="s">
        <v>79</v>
      </c>
      <c r="H412" t="s">
        <v>16427</v>
      </c>
      <c r="I412" t="s">
        <v>8893</v>
      </c>
      <c r="J412" t="s">
        <v>11</v>
      </c>
      <c r="L412" t="s">
        <v>5280</v>
      </c>
      <c r="M412" t="s">
        <v>5279</v>
      </c>
      <c r="N412" t="s">
        <v>235</v>
      </c>
      <c r="O412" t="s">
        <v>234</v>
      </c>
      <c r="P412" t="s">
        <v>62</v>
      </c>
      <c r="Q412" t="s">
        <v>24241</v>
      </c>
      <c r="R412" t="s">
        <v>49</v>
      </c>
      <c r="S412" t="s">
        <v>603</v>
      </c>
      <c r="T412" t="s">
        <v>24240</v>
      </c>
      <c r="U412" t="s">
        <v>57591</v>
      </c>
      <c r="V412">
        <v>3</v>
      </c>
      <c r="W412">
        <v>0.25</v>
      </c>
      <c r="X412">
        <v>-111.59999999999984</v>
      </c>
      <c r="Y412">
        <v>289.32</v>
      </c>
      <c r="Z412" t="s">
        <v>0</v>
      </c>
      <c r="AA412" t="s">
        <v>18</v>
      </c>
    </row>
    <row r="413" spans="1:27" x14ac:dyDescent="0.35">
      <c r="A413" t="s">
        <v>73</v>
      </c>
      <c r="B413">
        <v>41328</v>
      </c>
      <c r="C413" t="s">
        <v>58338</v>
      </c>
      <c r="D413" s="1" t="s">
        <v>592</v>
      </c>
      <c r="E413" s="1" t="s">
        <v>15</v>
      </c>
      <c r="G413" t="s">
        <v>30</v>
      </c>
      <c r="H413" t="s">
        <v>24780</v>
      </c>
      <c r="I413" t="s">
        <v>8972</v>
      </c>
      <c r="J413" t="s">
        <v>11</v>
      </c>
      <c r="L413" t="s">
        <v>24069</v>
      </c>
      <c r="M413" t="s">
        <v>1792</v>
      </c>
      <c r="N413" t="s">
        <v>85</v>
      </c>
      <c r="O413" t="s">
        <v>84</v>
      </c>
      <c r="P413" t="s">
        <v>62</v>
      </c>
      <c r="Q413" t="s">
        <v>27594</v>
      </c>
      <c r="R413" t="s">
        <v>244</v>
      </c>
      <c r="S413" t="s">
        <v>243</v>
      </c>
      <c r="T413" t="s">
        <v>27593</v>
      </c>
      <c r="U413" t="s">
        <v>57590</v>
      </c>
      <c r="V413">
        <v>5</v>
      </c>
      <c r="W413">
        <v>0</v>
      </c>
      <c r="X413">
        <v>541.79999999999995</v>
      </c>
      <c r="Y413">
        <v>289.17</v>
      </c>
      <c r="Z413" t="s">
        <v>18</v>
      </c>
      <c r="AA413" t="s">
        <v>18</v>
      </c>
    </row>
    <row r="414" spans="1:27" x14ac:dyDescent="0.35">
      <c r="A414" t="s">
        <v>73</v>
      </c>
      <c r="B414">
        <v>41611</v>
      </c>
      <c r="C414" t="s">
        <v>58339</v>
      </c>
      <c r="D414" s="1" t="s">
        <v>2755</v>
      </c>
      <c r="E414" s="1" t="s">
        <v>15</v>
      </c>
      <c r="G414" t="s">
        <v>30</v>
      </c>
      <c r="H414" t="s">
        <v>7638</v>
      </c>
      <c r="I414" t="s">
        <v>5016</v>
      </c>
      <c r="J414" t="s">
        <v>67</v>
      </c>
      <c r="L414" t="s">
        <v>21737</v>
      </c>
      <c r="M414" t="s">
        <v>250</v>
      </c>
      <c r="N414" t="s">
        <v>95</v>
      </c>
      <c r="O414" t="s">
        <v>94</v>
      </c>
      <c r="P414" t="s">
        <v>62</v>
      </c>
      <c r="Q414" t="s">
        <v>19449</v>
      </c>
      <c r="R414" t="s">
        <v>49</v>
      </c>
      <c r="S414" t="s">
        <v>603</v>
      </c>
      <c r="T414" t="s">
        <v>19448</v>
      </c>
      <c r="U414" t="s">
        <v>57589</v>
      </c>
      <c r="V414">
        <v>10</v>
      </c>
      <c r="W414">
        <v>0.1</v>
      </c>
      <c r="X414">
        <v>956.58000000000015</v>
      </c>
      <c r="Y414">
        <v>288.98</v>
      </c>
      <c r="Z414" t="s">
        <v>18</v>
      </c>
      <c r="AA414" t="s">
        <v>1318</v>
      </c>
    </row>
    <row r="415" spans="1:27" x14ac:dyDescent="0.35">
      <c r="A415" t="s">
        <v>73</v>
      </c>
      <c r="B415">
        <v>41620</v>
      </c>
      <c r="C415" t="s">
        <v>58340</v>
      </c>
      <c r="D415" s="1" t="s">
        <v>547</v>
      </c>
      <c r="E415" s="1" t="s">
        <v>15</v>
      </c>
      <c r="G415" t="s">
        <v>79</v>
      </c>
      <c r="H415" t="s">
        <v>57588</v>
      </c>
      <c r="I415" t="s">
        <v>475</v>
      </c>
      <c r="J415" t="s">
        <v>11</v>
      </c>
      <c r="L415" t="s">
        <v>8479</v>
      </c>
      <c r="M415" t="s">
        <v>761</v>
      </c>
      <c r="N415" t="s">
        <v>760</v>
      </c>
      <c r="O415" t="s">
        <v>63</v>
      </c>
      <c r="P415" t="s">
        <v>62</v>
      </c>
      <c r="Q415" t="s">
        <v>29709</v>
      </c>
      <c r="R415" t="s">
        <v>4</v>
      </c>
      <c r="S415" t="s">
        <v>312</v>
      </c>
      <c r="T415" t="s">
        <v>29708</v>
      </c>
      <c r="U415" t="s">
        <v>57587</v>
      </c>
      <c r="V415">
        <v>5</v>
      </c>
      <c r="W415">
        <v>0</v>
      </c>
      <c r="X415">
        <v>260.09999999999997</v>
      </c>
      <c r="Y415">
        <v>288.75</v>
      </c>
      <c r="Z415" t="s">
        <v>1318</v>
      </c>
      <c r="AA415" t="s">
        <v>0</v>
      </c>
    </row>
    <row r="416" spans="1:27" x14ac:dyDescent="0.35">
      <c r="A416" t="s">
        <v>73</v>
      </c>
      <c r="B416">
        <v>42171</v>
      </c>
      <c r="C416" t="s">
        <v>58341</v>
      </c>
      <c r="D416" s="1" t="s">
        <v>814</v>
      </c>
      <c r="E416" s="1" t="s">
        <v>71</v>
      </c>
      <c r="G416" t="s">
        <v>30</v>
      </c>
      <c r="H416" t="s">
        <v>30057</v>
      </c>
      <c r="I416" t="s">
        <v>7622</v>
      </c>
      <c r="J416" t="s">
        <v>67</v>
      </c>
      <c r="L416" t="s">
        <v>753</v>
      </c>
      <c r="M416" t="s">
        <v>752</v>
      </c>
      <c r="N416" t="s">
        <v>95</v>
      </c>
      <c r="O416" t="s">
        <v>94</v>
      </c>
      <c r="P416" t="s">
        <v>62</v>
      </c>
      <c r="Q416" t="s">
        <v>48402</v>
      </c>
      <c r="R416" t="s">
        <v>244</v>
      </c>
      <c r="S416" t="s">
        <v>961</v>
      </c>
      <c r="T416" t="s">
        <v>48401</v>
      </c>
      <c r="U416" t="s">
        <v>57586</v>
      </c>
      <c r="V416">
        <v>8</v>
      </c>
      <c r="W416">
        <v>0.1</v>
      </c>
      <c r="X416">
        <v>509.5680000000001</v>
      </c>
      <c r="Y416">
        <v>288.63</v>
      </c>
      <c r="Z416" t="s">
        <v>0</v>
      </c>
      <c r="AA416" t="s">
        <v>0</v>
      </c>
    </row>
    <row r="417" spans="1:27" x14ac:dyDescent="0.35">
      <c r="A417" t="s">
        <v>135</v>
      </c>
      <c r="B417">
        <v>41628</v>
      </c>
      <c r="C417" t="s">
        <v>58191</v>
      </c>
      <c r="D417" s="1" t="s">
        <v>3319</v>
      </c>
      <c r="E417" s="1" t="s">
        <v>15</v>
      </c>
      <c r="G417" t="s">
        <v>79</v>
      </c>
      <c r="H417" t="s">
        <v>22460</v>
      </c>
      <c r="I417" t="s">
        <v>2693</v>
      </c>
      <c r="J417" t="s">
        <v>67</v>
      </c>
      <c r="L417" t="s">
        <v>22459</v>
      </c>
      <c r="M417" t="s">
        <v>1041</v>
      </c>
      <c r="N417" t="s">
        <v>199</v>
      </c>
      <c r="O417" t="s">
        <v>129</v>
      </c>
      <c r="P417" t="s">
        <v>128</v>
      </c>
      <c r="Q417" t="s">
        <v>30393</v>
      </c>
      <c r="R417" t="s">
        <v>244</v>
      </c>
      <c r="S417" t="s">
        <v>2062</v>
      </c>
      <c r="T417" t="s">
        <v>30392</v>
      </c>
      <c r="U417" t="s">
        <v>57585</v>
      </c>
      <c r="V417">
        <v>9</v>
      </c>
      <c r="W417">
        <v>0.15</v>
      </c>
      <c r="X417">
        <v>14.431499999999971</v>
      </c>
      <c r="Y417">
        <v>288.47000000000003</v>
      </c>
      <c r="Z417" t="s">
        <v>0</v>
      </c>
      <c r="AA417" t="s">
        <v>0</v>
      </c>
    </row>
    <row r="418" spans="1:27" x14ac:dyDescent="0.35">
      <c r="A418" t="s">
        <v>17</v>
      </c>
      <c r="B418">
        <v>42137</v>
      </c>
      <c r="C418" t="s">
        <v>58342</v>
      </c>
      <c r="D418" s="1" t="s">
        <v>501</v>
      </c>
      <c r="E418" s="1" t="s">
        <v>71</v>
      </c>
      <c r="G418" t="s">
        <v>30</v>
      </c>
      <c r="H418" t="s">
        <v>17627</v>
      </c>
      <c r="I418" t="s">
        <v>14175</v>
      </c>
      <c r="J418" t="s">
        <v>11</v>
      </c>
      <c r="L418" t="s">
        <v>1307</v>
      </c>
      <c r="M418" t="s">
        <v>862</v>
      </c>
      <c r="N418" t="s">
        <v>163</v>
      </c>
      <c r="O418" t="s">
        <v>7</v>
      </c>
      <c r="P418" t="s">
        <v>6</v>
      </c>
      <c r="Q418" t="s">
        <v>38123</v>
      </c>
      <c r="R418" t="s">
        <v>49</v>
      </c>
      <c r="S418" t="s">
        <v>603</v>
      </c>
      <c r="T418" t="s">
        <v>38122</v>
      </c>
      <c r="U418" t="s">
        <v>53975</v>
      </c>
      <c r="V418">
        <v>7</v>
      </c>
      <c r="W418">
        <v>0.2</v>
      </c>
      <c r="X418">
        <v>300.07600000000014</v>
      </c>
      <c r="Y418">
        <v>288.10300000000001</v>
      </c>
      <c r="Z418" t="s">
        <v>0</v>
      </c>
      <c r="AA418" t="s">
        <v>0</v>
      </c>
    </row>
    <row r="419" spans="1:27" x14ac:dyDescent="0.35">
      <c r="A419" t="s">
        <v>45</v>
      </c>
      <c r="B419">
        <v>42220</v>
      </c>
      <c r="C419" t="s">
        <v>58326</v>
      </c>
      <c r="D419" s="1" t="s">
        <v>2732</v>
      </c>
      <c r="E419" s="1" t="s">
        <v>71</v>
      </c>
      <c r="G419" t="s">
        <v>30</v>
      </c>
      <c r="H419" t="s">
        <v>57548</v>
      </c>
      <c r="I419" t="s">
        <v>6594</v>
      </c>
      <c r="J419" t="s">
        <v>11</v>
      </c>
      <c r="K419">
        <v>61701</v>
      </c>
      <c r="L419" t="s">
        <v>6741</v>
      </c>
      <c r="M419" t="s">
        <v>509</v>
      </c>
      <c r="N419" t="s">
        <v>38</v>
      </c>
      <c r="O419" t="s">
        <v>191</v>
      </c>
      <c r="P419" t="s">
        <v>36</v>
      </c>
      <c r="Q419" t="s">
        <v>14027</v>
      </c>
      <c r="R419" t="s">
        <v>244</v>
      </c>
      <c r="S419" t="s">
        <v>492</v>
      </c>
      <c r="T419" t="s">
        <v>14026</v>
      </c>
      <c r="U419" t="s">
        <v>57584</v>
      </c>
      <c r="V419">
        <v>3</v>
      </c>
      <c r="W419">
        <v>0.2</v>
      </c>
      <c r="X419">
        <v>7.4654999999999987</v>
      </c>
      <c r="Y419">
        <v>5.7</v>
      </c>
      <c r="Z419" t="s">
        <v>0</v>
      </c>
      <c r="AA419" t="s">
        <v>0</v>
      </c>
    </row>
    <row r="420" spans="1:27" x14ac:dyDescent="0.35">
      <c r="A420" t="s">
        <v>73</v>
      </c>
      <c r="B420">
        <v>42315</v>
      </c>
      <c r="C420" t="s">
        <v>58072</v>
      </c>
      <c r="D420" s="1" t="s">
        <v>2989</v>
      </c>
      <c r="E420" s="1" t="s">
        <v>71</v>
      </c>
      <c r="G420" t="s">
        <v>30</v>
      </c>
      <c r="H420" t="s">
        <v>17265</v>
      </c>
      <c r="I420" t="s">
        <v>3923</v>
      </c>
      <c r="J420" t="s">
        <v>11</v>
      </c>
      <c r="L420" t="s">
        <v>2406</v>
      </c>
      <c r="M420" t="s">
        <v>752</v>
      </c>
      <c r="N420" t="s">
        <v>95</v>
      </c>
      <c r="O420" t="s">
        <v>94</v>
      </c>
      <c r="P420" t="s">
        <v>62</v>
      </c>
      <c r="Q420" t="s">
        <v>34579</v>
      </c>
      <c r="R420" t="s">
        <v>49</v>
      </c>
      <c r="S420" t="s">
        <v>603</v>
      </c>
      <c r="T420" t="s">
        <v>34578</v>
      </c>
      <c r="U420" t="s">
        <v>57434</v>
      </c>
      <c r="V420">
        <v>6</v>
      </c>
      <c r="W420">
        <v>0</v>
      </c>
      <c r="X420">
        <v>852.4799999999999</v>
      </c>
      <c r="Y420">
        <v>287.24</v>
      </c>
      <c r="Z420" t="s">
        <v>0</v>
      </c>
      <c r="AA420" t="s">
        <v>18</v>
      </c>
    </row>
    <row r="421" spans="1:27" x14ac:dyDescent="0.35">
      <c r="A421" t="s">
        <v>1037</v>
      </c>
      <c r="B421">
        <v>41800</v>
      </c>
      <c r="C421" t="s">
        <v>58127</v>
      </c>
      <c r="D421" s="1" t="s">
        <v>1587</v>
      </c>
      <c r="E421" s="1" t="s">
        <v>55</v>
      </c>
      <c r="G421" t="s">
        <v>30</v>
      </c>
      <c r="H421" t="s">
        <v>57583</v>
      </c>
      <c r="I421" t="s">
        <v>1000</v>
      </c>
      <c r="J421" t="s">
        <v>67</v>
      </c>
      <c r="L421" t="s">
        <v>8561</v>
      </c>
      <c r="M421" t="s">
        <v>5908</v>
      </c>
      <c r="N421" t="s">
        <v>5907</v>
      </c>
      <c r="O421" t="s">
        <v>1346</v>
      </c>
      <c r="P421" t="s">
        <v>128</v>
      </c>
      <c r="Q421" t="s">
        <v>33011</v>
      </c>
      <c r="R421" t="s">
        <v>4</v>
      </c>
      <c r="S421" t="s">
        <v>227</v>
      </c>
      <c r="T421" t="s">
        <v>33010</v>
      </c>
      <c r="U421" t="s">
        <v>57582</v>
      </c>
      <c r="V421">
        <v>12</v>
      </c>
      <c r="W421">
        <v>0.5</v>
      </c>
      <c r="X421">
        <v>-3059.8199999999997</v>
      </c>
      <c r="Y421">
        <v>286.87</v>
      </c>
      <c r="Z421" t="s">
        <v>18</v>
      </c>
      <c r="AA421" t="s">
        <v>0</v>
      </c>
    </row>
    <row r="422" spans="1:27" x14ac:dyDescent="0.35">
      <c r="A422" t="s">
        <v>73</v>
      </c>
      <c r="B422">
        <v>41404</v>
      </c>
      <c r="C422" t="s">
        <v>58343</v>
      </c>
      <c r="D422" s="1" t="s">
        <v>3983</v>
      </c>
      <c r="E422" s="1" t="s">
        <v>15</v>
      </c>
      <c r="G422" t="s">
        <v>79</v>
      </c>
      <c r="H422" t="s">
        <v>4585</v>
      </c>
      <c r="I422" t="s">
        <v>4584</v>
      </c>
      <c r="J422" t="s">
        <v>67</v>
      </c>
      <c r="L422" t="s">
        <v>4583</v>
      </c>
      <c r="M422" t="s">
        <v>86</v>
      </c>
      <c r="N422" t="s">
        <v>85</v>
      </c>
      <c r="O422" t="s">
        <v>84</v>
      </c>
      <c r="P422" t="s">
        <v>62</v>
      </c>
      <c r="Q422" t="s">
        <v>42969</v>
      </c>
      <c r="R422" t="s">
        <v>244</v>
      </c>
      <c r="S422" t="s">
        <v>2062</v>
      </c>
      <c r="T422" t="s">
        <v>42968</v>
      </c>
      <c r="U422" t="s">
        <v>57581</v>
      </c>
      <c r="V422">
        <v>6</v>
      </c>
      <c r="W422">
        <v>0</v>
      </c>
      <c r="X422">
        <v>482.22</v>
      </c>
      <c r="Y422">
        <v>286.74</v>
      </c>
      <c r="Z422" t="s">
        <v>0</v>
      </c>
      <c r="AA422" t="s">
        <v>1318</v>
      </c>
    </row>
    <row r="423" spans="1:27" x14ac:dyDescent="0.35">
      <c r="A423" t="s">
        <v>73</v>
      </c>
      <c r="B423">
        <v>41895</v>
      </c>
      <c r="C423" t="s">
        <v>58344</v>
      </c>
      <c r="D423" s="1" t="s">
        <v>713</v>
      </c>
      <c r="E423" s="1" t="s">
        <v>55</v>
      </c>
      <c r="G423" t="s">
        <v>70</v>
      </c>
      <c r="H423" t="s">
        <v>32628</v>
      </c>
      <c r="I423" t="s">
        <v>299</v>
      </c>
      <c r="J423" t="s">
        <v>67</v>
      </c>
      <c r="L423" t="s">
        <v>10244</v>
      </c>
      <c r="M423" t="s">
        <v>1792</v>
      </c>
      <c r="N423" t="s">
        <v>85</v>
      </c>
      <c r="O423" t="s">
        <v>84</v>
      </c>
      <c r="P423" t="s">
        <v>62</v>
      </c>
      <c r="Q423" t="s">
        <v>35610</v>
      </c>
      <c r="R423" t="s">
        <v>244</v>
      </c>
      <c r="S423" t="s">
        <v>243</v>
      </c>
      <c r="T423" t="s">
        <v>35609</v>
      </c>
      <c r="U423" t="s">
        <v>47335</v>
      </c>
      <c r="V423">
        <v>5</v>
      </c>
      <c r="W423">
        <v>0</v>
      </c>
      <c r="X423">
        <v>260.39999999999998</v>
      </c>
      <c r="Y423">
        <v>286.67</v>
      </c>
      <c r="Z423" t="s">
        <v>1318</v>
      </c>
      <c r="AA423" t="s">
        <v>18</v>
      </c>
    </row>
    <row r="424" spans="1:27" x14ac:dyDescent="0.35">
      <c r="A424" t="s">
        <v>73</v>
      </c>
      <c r="B424">
        <v>41845</v>
      </c>
      <c r="C424" t="s">
        <v>58146</v>
      </c>
      <c r="D424" s="1" t="s">
        <v>4224</v>
      </c>
      <c r="E424" s="1" t="s">
        <v>55</v>
      </c>
      <c r="G424" t="s">
        <v>79</v>
      </c>
      <c r="H424" t="s">
        <v>37750</v>
      </c>
      <c r="I424" t="s">
        <v>8039</v>
      </c>
      <c r="J424" t="s">
        <v>11</v>
      </c>
      <c r="L424" t="s">
        <v>37749</v>
      </c>
      <c r="M424" t="s">
        <v>8232</v>
      </c>
      <c r="N424" t="s">
        <v>760</v>
      </c>
      <c r="O424" t="s">
        <v>63</v>
      </c>
      <c r="P424" t="s">
        <v>62</v>
      </c>
      <c r="Q424" t="s">
        <v>42467</v>
      </c>
      <c r="R424" t="s">
        <v>49</v>
      </c>
      <c r="S424" t="s">
        <v>2438</v>
      </c>
      <c r="T424" t="s">
        <v>42466</v>
      </c>
      <c r="U424" t="s">
        <v>56364</v>
      </c>
      <c r="V424">
        <v>3</v>
      </c>
      <c r="W424">
        <v>0</v>
      </c>
      <c r="X424">
        <v>519.21</v>
      </c>
      <c r="Y424">
        <v>286.57</v>
      </c>
      <c r="Z424" t="s">
        <v>18</v>
      </c>
      <c r="AA424" t="s">
        <v>0</v>
      </c>
    </row>
    <row r="425" spans="1:27" x14ac:dyDescent="0.35">
      <c r="A425" t="s">
        <v>73</v>
      </c>
      <c r="B425">
        <v>42288</v>
      </c>
      <c r="C425" t="s">
        <v>58209</v>
      </c>
      <c r="D425" s="1" t="s">
        <v>411</v>
      </c>
      <c r="E425" s="1" t="s">
        <v>71</v>
      </c>
      <c r="G425" t="s">
        <v>14</v>
      </c>
      <c r="H425" t="s">
        <v>32502</v>
      </c>
      <c r="I425" t="s">
        <v>1500</v>
      </c>
      <c r="J425" t="s">
        <v>11</v>
      </c>
      <c r="L425" t="s">
        <v>8961</v>
      </c>
      <c r="M425" t="s">
        <v>8961</v>
      </c>
      <c r="N425" t="s">
        <v>85</v>
      </c>
      <c r="O425" t="s">
        <v>84</v>
      </c>
      <c r="P425" t="s">
        <v>62</v>
      </c>
      <c r="Q425" t="s">
        <v>42260</v>
      </c>
      <c r="R425" t="s">
        <v>4</v>
      </c>
      <c r="S425" t="s">
        <v>227</v>
      </c>
      <c r="T425" t="s">
        <v>42259</v>
      </c>
      <c r="U425" t="s">
        <v>57580</v>
      </c>
      <c r="V425">
        <v>8</v>
      </c>
      <c r="W425">
        <v>0</v>
      </c>
      <c r="X425">
        <v>348.24</v>
      </c>
      <c r="Y425">
        <v>286.52999999999997</v>
      </c>
      <c r="Z425" t="s">
        <v>0</v>
      </c>
      <c r="AA425" t="s">
        <v>1318</v>
      </c>
    </row>
    <row r="426" spans="1:27" x14ac:dyDescent="0.35">
      <c r="A426" t="s">
        <v>17</v>
      </c>
      <c r="B426">
        <v>41234</v>
      </c>
      <c r="C426" t="s">
        <v>58031</v>
      </c>
      <c r="D426" s="1" t="s">
        <v>9080</v>
      </c>
      <c r="E426" s="1" t="s">
        <v>43</v>
      </c>
      <c r="G426" t="s">
        <v>79</v>
      </c>
      <c r="H426" t="s">
        <v>36807</v>
      </c>
      <c r="I426" t="s">
        <v>4380</v>
      </c>
      <c r="J426" t="s">
        <v>27</v>
      </c>
      <c r="L426" t="s">
        <v>7804</v>
      </c>
      <c r="M426" t="s">
        <v>7803</v>
      </c>
      <c r="N426" t="s">
        <v>415</v>
      </c>
      <c r="O426" t="s">
        <v>181</v>
      </c>
      <c r="P426" t="s">
        <v>6</v>
      </c>
      <c r="Q426" t="s">
        <v>55481</v>
      </c>
      <c r="R426" t="s">
        <v>4</v>
      </c>
      <c r="S426" t="s">
        <v>227</v>
      </c>
      <c r="T426" t="s">
        <v>55480</v>
      </c>
      <c r="U426" t="s">
        <v>57579</v>
      </c>
      <c r="V426">
        <v>7</v>
      </c>
      <c r="W426">
        <v>0.2</v>
      </c>
      <c r="X426">
        <v>252.89599999999996</v>
      </c>
      <c r="Y426">
        <v>286.46300000000002</v>
      </c>
      <c r="Z426" t="s">
        <v>1318</v>
      </c>
      <c r="AA426" t="s">
        <v>18</v>
      </c>
    </row>
    <row r="427" spans="1:27" x14ac:dyDescent="0.35">
      <c r="A427" t="s">
        <v>45</v>
      </c>
      <c r="B427">
        <v>41585</v>
      </c>
      <c r="C427" t="s">
        <v>58295</v>
      </c>
      <c r="D427" s="1" t="s">
        <v>324</v>
      </c>
      <c r="E427" s="1" t="s">
        <v>15</v>
      </c>
      <c r="G427" t="s">
        <v>30</v>
      </c>
      <c r="H427" t="s">
        <v>57548</v>
      </c>
      <c r="I427" t="s">
        <v>6594</v>
      </c>
      <c r="J427" t="s">
        <v>11</v>
      </c>
      <c r="K427">
        <v>77041</v>
      </c>
      <c r="L427" t="s">
        <v>272</v>
      </c>
      <c r="M427" t="s">
        <v>271</v>
      </c>
      <c r="N427" t="s">
        <v>38</v>
      </c>
      <c r="O427" t="s">
        <v>191</v>
      </c>
      <c r="P427" t="s">
        <v>36</v>
      </c>
      <c r="Q427" t="s">
        <v>508</v>
      </c>
      <c r="R427" t="s">
        <v>49</v>
      </c>
      <c r="S427" t="s">
        <v>48</v>
      </c>
      <c r="T427" t="s">
        <v>507</v>
      </c>
      <c r="U427" t="s">
        <v>20311</v>
      </c>
      <c r="V427">
        <v>5</v>
      </c>
      <c r="W427">
        <v>0.6</v>
      </c>
      <c r="X427">
        <v>-84.447999999999993</v>
      </c>
      <c r="Y427">
        <v>4.42</v>
      </c>
      <c r="Z427" t="s">
        <v>18</v>
      </c>
      <c r="AA427" t="s">
        <v>1318</v>
      </c>
    </row>
    <row r="428" spans="1:27" x14ac:dyDescent="0.35">
      <c r="A428" t="s">
        <v>57</v>
      </c>
      <c r="B428">
        <v>42302</v>
      </c>
      <c r="C428" t="s">
        <v>58345</v>
      </c>
      <c r="D428" s="1" t="s">
        <v>5915</v>
      </c>
      <c r="E428" s="1" t="s">
        <v>71</v>
      </c>
      <c r="G428" t="s">
        <v>70</v>
      </c>
      <c r="H428" t="s">
        <v>13884</v>
      </c>
      <c r="I428" t="s">
        <v>7795</v>
      </c>
      <c r="J428" t="s">
        <v>67</v>
      </c>
      <c r="L428" t="s">
        <v>1315</v>
      </c>
      <c r="M428" t="s">
        <v>1314</v>
      </c>
      <c r="N428" t="s">
        <v>163</v>
      </c>
      <c r="O428" t="s">
        <v>7</v>
      </c>
      <c r="P428" t="s">
        <v>6</v>
      </c>
      <c r="Q428" t="s">
        <v>49916</v>
      </c>
      <c r="R428" t="s">
        <v>49</v>
      </c>
      <c r="S428" t="s">
        <v>687</v>
      </c>
      <c r="T428" t="s">
        <v>49915</v>
      </c>
      <c r="U428" t="s">
        <v>57578</v>
      </c>
      <c r="V428">
        <v>3</v>
      </c>
      <c r="W428">
        <v>0.2</v>
      </c>
      <c r="X428">
        <v>-18.180000000000017</v>
      </c>
      <c r="Y428">
        <v>286.36599999999999</v>
      </c>
      <c r="Z428" t="s">
        <v>1318</v>
      </c>
      <c r="AA428" t="s">
        <v>18</v>
      </c>
    </row>
    <row r="429" spans="1:27" x14ac:dyDescent="0.35">
      <c r="A429" t="s">
        <v>45</v>
      </c>
      <c r="B429">
        <v>41672</v>
      </c>
      <c r="C429" t="s">
        <v>58346</v>
      </c>
      <c r="D429" s="1" t="s">
        <v>5781</v>
      </c>
      <c r="E429" s="1" t="s">
        <v>55</v>
      </c>
      <c r="G429" t="s">
        <v>30</v>
      </c>
      <c r="H429" t="s">
        <v>57577</v>
      </c>
      <c r="I429" t="s">
        <v>6594</v>
      </c>
      <c r="J429" t="s">
        <v>11</v>
      </c>
      <c r="K429">
        <v>10011</v>
      </c>
      <c r="L429" t="s">
        <v>499</v>
      </c>
      <c r="M429" t="s">
        <v>498</v>
      </c>
      <c r="N429" t="s">
        <v>38</v>
      </c>
      <c r="O429" t="s">
        <v>497</v>
      </c>
      <c r="P429" t="s">
        <v>36</v>
      </c>
      <c r="Q429" t="s">
        <v>25101</v>
      </c>
      <c r="R429" t="s">
        <v>4</v>
      </c>
      <c r="S429" t="s">
        <v>312</v>
      </c>
      <c r="T429" t="s">
        <v>25100</v>
      </c>
      <c r="U429" t="s">
        <v>33638</v>
      </c>
      <c r="V429">
        <v>2</v>
      </c>
      <c r="W429">
        <v>0</v>
      </c>
      <c r="X429">
        <v>5.8979999999999961</v>
      </c>
      <c r="Y429">
        <v>4.17</v>
      </c>
      <c r="Z429" t="s">
        <v>18</v>
      </c>
      <c r="AA429" t="s">
        <v>1318</v>
      </c>
    </row>
    <row r="430" spans="1:27" x14ac:dyDescent="0.35">
      <c r="A430" t="s">
        <v>10174</v>
      </c>
      <c r="B430">
        <v>41926</v>
      </c>
      <c r="C430" t="s">
        <v>58347</v>
      </c>
      <c r="D430" s="1" t="s">
        <v>2669</v>
      </c>
      <c r="E430" s="1" t="s">
        <v>55</v>
      </c>
      <c r="G430" t="s">
        <v>79</v>
      </c>
      <c r="H430" t="s">
        <v>33068</v>
      </c>
      <c r="I430" t="s">
        <v>5930</v>
      </c>
      <c r="J430" t="s">
        <v>27</v>
      </c>
      <c r="L430" t="s">
        <v>10172</v>
      </c>
      <c r="M430" t="s">
        <v>10171</v>
      </c>
      <c r="N430" t="s">
        <v>10170</v>
      </c>
      <c r="O430" t="s">
        <v>153</v>
      </c>
      <c r="P430" t="s">
        <v>117</v>
      </c>
      <c r="Q430" t="s">
        <v>36935</v>
      </c>
      <c r="R430" t="s">
        <v>244</v>
      </c>
      <c r="S430" t="s">
        <v>2062</v>
      </c>
      <c r="T430" t="s">
        <v>36934</v>
      </c>
      <c r="U430" t="s">
        <v>57576</v>
      </c>
      <c r="V430">
        <v>6</v>
      </c>
      <c r="W430">
        <v>0</v>
      </c>
      <c r="X430">
        <v>653.4</v>
      </c>
      <c r="Y430">
        <v>286.2</v>
      </c>
      <c r="Z430" t="s">
        <v>1318</v>
      </c>
      <c r="AA430" t="s">
        <v>1318</v>
      </c>
    </row>
    <row r="431" spans="1:27" x14ac:dyDescent="0.35">
      <c r="A431" t="s">
        <v>320</v>
      </c>
      <c r="B431">
        <v>40953</v>
      </c>
      <c r="C431" t="s">
        <v>58348</v>
      </c>
      <c r="D431" s="1" t="s">
        <v>5260</v>
      </c>
      <c r="E431" s="1" t="s">
        <v>43</v>
      </c>
      <c r="G431" t="s">
        <v>14</v>
      </c>
      <c r="H431" t="s">
        <v>22629</v>
      </c>
      <c r="I431" t="s">
        <v>2471</v>
      </c>
      <c r="J431" t="s">
        <v>67</v>
      </c>
      <c r="L431" t="s">
        <v>5929</v>
      </c>
      <c r="M431" t="s">
        <v>5928</v>
      </c>
      <c r="N431" t="s">
        <v>315</v>
      </c>
      <c r="O431" t="s">
        <v>314</v>
      </c>
      <c r="P431" t="s">
        <v>128</v>
      </c>
      <c r="Q431" t="s">
        <v>38056</v>
      </c>
      <c r="R431" t="s">
        <v>244</v>
      </c>
      <c r="S431" t="s">
        <v>961</v>
      </c>
      <c r="T431" t="s">
        <v>38055</v>
      </c>
      <c r="U431" t="s">
        <v>54538</v>
      </c>
      <c r="V431">
        <v>4</v>
      </c>
      <c r="W431">
        <v>0</v>
      </c>
      <c r="X431">
        <v>319.79999999999995</v>
      </c>
      <c r="Y431">
        <v>286.19</v>
      </c>
      <c r="Z431" t="s">
        <v>1318</v>
      </c>
      <c r="AA431" t="s">
        <v>1318</v>
      </c>
    </row>
    <row r="432" spans="1:27" x14ac:dyDescent="0.35">
      <c r="A432" t="s">
        <v>73</v>
      </c>
      <c r="B432">
        <v>42125</v>
      </c>
      <c r="C432" t="s">
        <v>58012</v>
      </c>
      <c r="D432" s="1" t="s">
        <v>7735</v>
      </c>
      <c r="E432" s="1" t="s">
        <v>71</v>
      </c>
      <c r="G432" t="s">
        <v>70</v>
      </c>
      <c r="H432" t="s">
        <v>26298</v>
      </c>
      <c r="I432" t="s">
        <v>1358</v>
      </c>
      <c r="J432" t="s">
        <v>11</v>
      </c>
      <c r="L432" t="s">
        <v>26297</v>
      </c>
      <c r="M432" t="s">
        <v>5183</v>
      </c>
      <c r="N432" t="s">
        <v>85</v>
      </c>
      <c r="O432" t="s">
        <v>84</v>
      </c>
      <c r="P432" t="s">
        <v>62</v>
      </c>
      <c r="Q432" t="s">
        <v>33207</v>
      </c>
      <c r="R432" t="s">
        <v>49</v>
      </c>
      <c r="S432" t="s">
        <v>603</v>
      </c>
      <c r="T432" t="s">
        <v>33206</v>
      </c>
      <c r="U432" t="s">
        <v>55427</v>
      </c>
      <c r="V432">
        <v>5</v>
      </c>
      <c r="W432">
        <v>0</v>
      </c>
      <c r="X432">
        <v>122.85</v>
      </c>
      <c r="Y432">
        <v>286.01</v>
      </c>
      <c r="Z432" t="s">
        <v>1318</v>
      </c>
      <c r="AA432" t="s">
        <v>1318</v>
      </c>
    </row>
    <row r="433" spans="1:27" x14ac:dyDescent="0.35">
      <c r="A433" t="s">
        <v>540</v>
      </c>
      <c r="B433">
        <v>40978</v>
      </c>
      <c r="C433" t="s">
        <v>58349</v>
      </c>
      <c r="D433" s="1" t="s">
        <v>3022</v>
      </c>
      <c r="E433" s="1" t="s">
        <v>43</v>
      </c>
      <c r="G433" t="s">
        <v>14</v>
      </c>
      <c r="H433" t="s">
        <v>57575</v>
      </c>
      <c r="I433" t="s">
        <v>6703</v>
      </c>
      <c r="J433" t="s">
        <v>27</v>
      </c>
      <c r="L433" t="s">
        <v>4920</v>
      </c>
      <c r="M433" t="s">
        <v>4920</v>
      </c>
      <c r="N433" t="s">
        <v>534</v>
      </c>
      <c r="O433" t="s">
        <v>84</v>
      </c>
      <c r="P433" t="s">
        <v>62</v>
      </c>
      <c r="Q433" t="s">
        <v>9641</v>
      </c>
      <c r="R433" t="s">
        <v>244</v>
      </c>
      <c r="S433" t="s">
        <v>243</v>
      </c>
      <c r="T433" t="s">
        <v>9640</v>
      </c>
      <c r="U433" t="s">
        <v>51365</v>
      </c>
      <c r="V433">
        <v>1</v>
      </c>
      <c r="W433">
        <v>0</v>
      </c>
      <c r="X433">
        <v>244.2</v>
      </c>
      <c r="Y433">
        <v>285.83</v>
      </c>
      <c r="Z433" t="s">
        <v>1318</v>
      </c>
      <c r="AA433" t="s">
        <v>0</v>
      </c>
    </row>
    <row r="434" spans="1:27" x14ac:dyDescent="0.35">
      <c r="A434" t="s">
        <v>73</v>
      </c>
      <c r="B434">
        <v>41489</v>
      </c>
      <c r="C434" t="s">
        <v>58086</v>
      </c>
      <c r="D434" s="1" t="s">
        <v>2732</v>
      </c>
      <c r="E434" s="1" t="s">
        <v>15</v>
      </c>
      <c r="G434" t="s">
        <v>30</v>
      </c>
      <c r="H434" t="s">
        <v>23471</v>
      </c>
      <c r="I434" t="s">
        <v>8039</v>
      </c>
      <c r="J434" t="s">
        <v>11</v>
      </c>
      <c r="L434" t="s">
        <v>4341</v>
      </c>
      <c r="M434" t="s">
        <v>1382</v>
      </c>
      <c r="N434" t="s">
        <v>95</v>
      </c>
      <c r="O434" t="s">
        <v>94</v>
      </c>
      <c r="P434" t="s">
        <v>62</v>
      </c>
      <c r="Q434" t="s">
        <v>40620</v>
      </c>
      <c r="R434" t="s">
        <v>49</v>
      </c>
      <c r="S434" t="s">
        <v>2438</v>
      </c>
      <c r="T434" t="s">
        <v>40619</v>
      </c>
      <c r="U434" t="s">
        <v>57574</v>
      </c>
      <c r="V434">
        <v>8</v>
      </c>
      <c r="W434">
        <v>0.1</v>
      </c>
      <c r="X434">
        <v>232.68000000000009</v>
      </c>
      <c r="Y434">
        <v>285.64999999999998</v>
      </c>
      <c r="Z434" t="s">
        <v>0</v>
      </c>
      <c r="AA434" t="s">
        <v>1318</v>
      </c>
    </row>
    <row r="435" spans="1:27" x14ac:dyDescent="0.35">
      <c r="A435" t="s">
        <v>240</v>
      </c>
      <c r="B435">
        <v>41628</v>
      </c>
      <c r="C435" t="s">
        <v>58191</v>
      </c>
      <c r="D435" s="1" t="s">
        <v>405</v>
      </c>
      <c r="E435" s="1" t="s">
        <v>15</v>
      </c>
      <c r="G435" t="s">
        <v>79</v>
      </c>
      <c r="H435" t="s">
        <v>57573</v>
      </c>
      <c r="I435" t="s">
        <v>14175</v>
      </c>
      <c r="J435" t="s">
        <v>11</v>
      </c>
      <c r="L435" t="s">
        <v>6410</v>
      </c>
      <c r="M435" t="s">
        <v>6409</v>
      </c>
      <c r="N435" t="s">
        <v>296</v>
      </c>
      <c r="O435" t="s">
        <v>84</v>
      </c>
      <c r="P435" t="s">
        <v>62</v>
      </c>
      <c r="Q435" t="s">
        <v>43593</v>
      </c>
      <c r="R435" t="s">
        <v>4</v>
      </c>
      <c r="S435" t="s">
        <v>227</v>
      </c>
      <c r="T435" t="s">
        <v>43592</v>
      </c>
      <c r="U435" t="s">
        <v>56655</v>
      </c>
      <c r="V435">
        <v>6</v>
      </c>
      <c r="W435">
        <v>0.5</v>
      </c>
      <c r="X435">
        <v>-1023.0299999999996</v>
      </c>
      <c r="Y435">
        <v>285.61</v>
      </c>
      <c r="Z435" t="s">
        <v>1318</v>
      </c>
      <c r="AA435" t="s">
        <v>0</v>
      </c>
    </row>
    <row r="436" spans="1:27" x14ac:dyDescent="0.35">
      <c r="A436" t="s">
        <v>135</v>
      </c>
      <c r="B436">
        <v>41489</v>
      </c>
      <c r="C436" t="s">
        <v>58086</v>
      </c>
      <c r="D436" s="1" t="s">
        <v>3558</v>
      </c>
      <c r="E436" s="1" t="s">
        <v>15</v>
      </c>
      <c r="G436" t="s">
        <v>30</v>
      </c>
      <c r="H436" t="s">
        <v>34395</v>
      </c>
      <c r="I436" t="s">
        <v>4944</v>
      </c>
      <c r="J436" t="s">
        <v>11</v>
      </c>
      <c r="L436" t="s">
        <v>33229</v>
      </c>
      <c r="M436" t="s">
        <v>18398</v>
      </c>
      <c r="N436" t="s">
        <v>1347</v>
      </c>
      <c r="O436" t="s">
        <v>1346</v>
      </c>
      <c r="P436" t="s">
        <v>128</v>
      </c>
      <c r="Q436" t="s">
        <v>26737</v>
      </c>
      <c r="R436" t="s">
        <v>244</v>
      </c>
      <c r="S436" t="s">
        <v>961</v>
      </c>
      <c r="T436" t="s">
        <v>26736</v>
      </c>
      <c r="U436" t="s">
        <v>42665</v>
      </c>
      <c r="V436">
        <v>7</v>
      </c>
      <c r="W436">
        <v>0</v>
      </c>
      <c r="X436">
        <v>583.38</v>
      </c>
      <c r="Y436">
        <v>285.12</v>
      </c>
      <c r="Z436" t="s">
        <v>0</v>
      </c>
      <c r="AA436" t="s">
        <v>0</v>
      </c>
    </row>
    <row r="437" spans="1:27" x14ac:dyDescent="0.35">
      <c r="A437" t="s">
        <v>73</v>
      </c>
      <c r="B437">
        <v>41445</v>
      </c>
      <c r="C437" t="s">
        <v>58350</v>
      </c>
      <c r="D437" s="1" t="s">
        <v>529</v>
      </c>
      <c r="E437" s="1" t="s">
        <v>15</v>
      </c>
      <c r="G437" t="s">
        <v>79</v>
      </c>
      <c r="H437" t="s">
        <v>55966</v>
      </c>
      <c r="I437" t="s">
        <v>1686</v>
      </c>
      <c r="J437" t="s">
        <v>11</v>
      </c>
      <c r="L437" t="s">
        <v>8233</v>
      </c>
      <c r="M437" t="s">
        <v>8232</v>
      </c>
      <c r="N437" t="s">
        <v>760</v>
      </c>
      <c r="O437" t="s">
        <v>63</v>
      </c>
      <c r="P437" t="s">
        <v>62</v>
      </c>
      <c r="Q437" t="s">
        <v>47604</v>
      </c>
      <c r="R437" t="s">
        <v>244</v>
      </c>
      <c r="S437" t="s">
        <v>243</v>
      </c>
      <c r="T437" t="s">
        <v>47603</v>
      </c>
      <c r="U437" t="s">
        <v>50203</v>
      </c>
      <c r="V437">
        <v>2</v>
      </c>
      <c r="W437">
        <v>0</v>
      </c>
      <c r="X437">
        <v>460.08</v>
      </c>
      <c r="Y437">
        <v>284.81</v>
      </c>
      <c r="Z437" t="s">
        <v>0</v>
      </c>
      <c r="AA437" t="s">
        <v>1318</v>
      </c>
    </row>
    <row r="438" spans="1:27" x14ac:dyDescent="0.35">
      <c r="A438" t="s">
        <v>593</v>
      </c>
      <c r="B438">
        <v>41678</v>
      </c>
      <c r="C438" t="s">
        <v>58351</v>
      </c>
      <c r="D438" s="1" t="s">
        <v>5404</v>
      </c>
      <c r="E438" s="1" t="s">
        <v>55</v>
      </c>
      <c r="G438" t="s">
        <v>79</v>
      </c>
      <c r="H438" t="s">
        <v>51540</v>
      </c>
      <c r="I438" t="s">
        <v>5884</v>
      </c>
      <c r="J438" t="s">
        <v>67</v>
      </c>
      <c r="L438" t="s">
        <v>1414</v>
      </c>
      <c r="M438" t="s">
        <v>1413</v>
      </c>
      <c r="N438" t="s">
        <v>587</v>
      </c>
      <c r="O438" t="s">
        <v>355</v>
      </c>
      <c r="P438" t="s">
        <v>117</v>
      </c>
      <c r="Q438" t="s">
        <v>21186</v>
      </c>
      <c r="R438" t="s">
        <v>4</v>
      </c>
      <c r="S438" t="s">
        <v>227</v>
      </c>
      <c r="T438" t="s">
        <v>21185</v>
      </c>
      <c r="U438" t="s">
        <v>43124</v>
      </c>
      <c r="V438">
        <v>4</v>
      </c>
      <c r="W438">
        <v>0</v>
      </c>
      <c r="X438">
        <v>246.84</v>
      </c>
      <c r="Y438">
        <v>284.7</v>
      </c>
      <c r="Z438" t="s">
        <v>1318</v>
      </c>
      <c r="AA438" t="s">
        <v>18</v>
      </c>
    </row>
    <row r="439" spans="1:27" x14ac:dyDescent="0.35">
      <c r="A439" t="s">
        <v>135</v>
      </c>
      <c r="B439">
        <v>41179</v>
      </c>
      <c r="C439" t="s">
        <v>58223</v>
      </c>
      <c r="D439" s="1" t="s">
        <v>168</v>
      </c>
      <c r="E439" s="1" t="s">
        <v>43</v>
      </c>
      <c r="G439" t="s">
        <v>30</v>
      </c>
      <c r="H439" t="s">
        <v>57572</v>
      </c>
      <c r="I439" t="s">
        <v>800</v>
      </c>
      <c r="J439" t="s">
        <v>11</v>
      </c>
      <c r="L439" t="s">
        <v>3492</v>
      </c>
      <c r="M439" t="s">
        <v>3491</v>
      </c>
      <c r="N439" t="s">
        <v>3490</v>
      </c>
      <c r="O439" t="s">
        <v>129</v>
      </c>
      <c r="P439" t="s">
        <v>128</v>
      </c>
      <c r="Q439" t="s">
        <v>38688</v>
      </c>
      <c r="R439" t="s">
        <v>4</v>
      </c>
      <c r="S439" t="s">
        <v>227</v>
      </c>
      <c r="T439" t="s">
        <v>38687</v>
      </c>
      <c r="U439" t="s">
        <v>57571</v>
      </c>
      <c r="V439">
        <v>8</v>
      </c>
      <c r="W439">
        <v>0</v>
      </c>
      <c r="X439">
        <v>839.04</v>
      </c>
      <c r="Y439">
        <v>284.51</v>
      </c>
      <c r="Z439" t="s">
        <v>18</v>
      </c>
      <c r="AA439" t="s">
        <v>0</v>
      </c>
    </row>
    <row r="440" spans="1:27" x14ac:dyDescent="0.35">
      <c r="A440" t="s">
        <v>1037</v>
      </c>
      <c r="B440">
        <v>41448</v>
      </c>
      <c r="C440" t="s">
        <v>58352</v>
      </c>
      <c r="D440" s="1" t="s">
        <v>2119</v>
      </c>
      <c r="E440" s="1" t="s">
        <v>15</v>
      </c>
      <c r="G440" t="s">
        <v>14</v>
      </c>
      <c r="H440" t="s">
        <v>45388</v>
      </c>
      <c r="I440" t="s">
        <v>5064</v>
      </c>
      <c r="J440" t="s">
        <v>11</v>
      </c>
      <c r="L440" t="s">
        <v>27693</v>
      </c>
      <c r="M440" t="s">
        <v>1041</v>
      </c>
      <c r="N440" t="s">
        <v>199</v>
      </c>
      <c r="O440" t="s">
        <v>129</v>
      </c>
      <c r="P440" t="s">
        <v>128</v>
      </c>
      <c r="Q440" t="s">
        <v>46139</v>
      </c>
      <c r="R440" t="s">
        <v>49</v>
      </c>
      <c r="S440" t="s">
        <v>2438</v>
      </c>
      <c r="T440" t="s">
        <v>46138</v>
      </c>
      <c r="U440" t="s">
        <v>57570</v>
      </c>
      <c r="V440">
        <v>5</v>
      </c>
      <c r="W440">
        <v>0.1</v>
      </c>
      <c r="X440">
        <v>-98.204999999999956</v>
      </c>
      <c r="Y440">
        <v>284.19</v>
      </c>
      <c r="Z440" t="s">
        <v>0</v>
      </c>
      <c r="AA440" t="s">
        <v>18</v>
      </c>
    </row>
    <row r="441" spans="1:27" x14ac:dyDescent="0.35">
      <c r="A441" t="s">
        <v>17</v>
      </c>
      <c r="B441">
        <v>41993</v>
      </c>
      <c r="C441" t="s">
        <v>58353</v>
      </c>
      <c r="D441" s="1" t="s">
        <v>3319</v>
      </c>
      <c r="E441" s="1" t="s">
        <v>55</v>
      </c>
      <c r="G441" t="s">
        <v>79</v>
      </c>
      <c r="H441" t="s">
        <v>24364</v>
      </c>
      <c r="I441" t="s">
        <v>436</v>
      </c>
      <c r="J441" t="s">
        <v>11</v>
      </c>
      <c r="L441" t="s">
        <v>12897</v>
      </c>
      <c r="M441" t="s">
        <v>12896</v>
      </c>
      <c r="N441" t="s">
        <v>2109</v>
      </c>
      <c r="O441" t="s">
        <v>23</v>
      </c>
      <c r="P441" t="s">
        <v>6</v>
      </c>
      <c r="Q441" t="s">
        <v>53743</v>
      </c>
      <c r="R441" t="s">
        <v>49</v>
      </c>
      <c r="S441" t="s">
        <v>687</v>
      </c>
      <c r="T441" t="s">
        <v>53742</v>
      </c>
      <c r="U441" t="s">
        <v>57569</v>
      </c>
      <c r="V441">
        <v>3</v>
      </c>
      <c r="W441">
        <v>0.2</v>
      </c>
      <c r="X441">
        <v>333.04800000000006</v>
      </c>
      <c r="Y441">
        <v>283.928</v>
      </c>
      <c r="Z441" t="s">
        <v>18</v>
      </c>
      <c r="AA441" t="s">
        <v>18</v>
      </c>
    </row>
    <row r="442" spans="1:27" x14ac:dyDescent="0.35">
      <c r="A442" t="s">
        <v>17</v>
      </c>
      <c r="B442">
        <v>41558</v>
      </c>
      <c r="C442" t="s">
        <v>58057</v>
      </c>
      <c r="D442" s="1" t="s">
        <v>411</v>
      </c>
      <c r="E442" s="1" t="s">
        <v>15</v>
      </c>
      <c r="G442" t="s">
        <v>79</v>
      </c>
      <c r="H442" t="s">
        <v>9303</v>
      </c>
      <c r="I442" t="s">
        <v>6801</v>
      </c>
      <c r="J442" t="s">
        <v>67</v>
      </c>
      <c r="L442" t="s">
        <v>1692</v>
      </c>
      <c r="M442" t="s">
        <v>1692</v>
      </c>
      <c r="N442" t="s">
        <v>163</v>
      </c>
      <c r="O442" t="s">
        <v>7</v>
      </c>
      <c r="P442" t="s">
        <v>6</v>
      </c>
      <c r="Q442" t="s">
        <v>46770</v>
      </c>
      <c r="R442" t="s">
        <v>244</v>
      </c>
      <c r="S442" t="s">
        <v>243</v>
      </c>
      <c r="T442" t="s">
        <v>46769</v>
      </c>
      <c r="U442" t="s">
        <v>57568</v>
      </c>
      <c r="V442">
        <v>7</v>
      </c>
      <c r="W442">
        <v>0</v>
      </c>
      <c r="X442">
        <v>89.04</v>
      </c>
      <c r="Y442">
        <v>283.685</v>
      </c>
      <c r="Z442" t="s">
        <v>18</v>
      </c>
      <c r="AA442" t="s">
        <v>505</v>
      </c>
    </row>
    <row r="443" spans="1:27" x14ac:dyDescent="0.35">
      <c r="A443" t="s">
        <v>240</v>
      </c>
      <c r="B443">
        <v>41149</v>
      </c>
      <c r="C443" t="s">
        <v>58354</v>
      </c>
      <c r="D443" s="1" t="s">
        <v>4561</v>
      </c>
      <c r="E443" s="1" t="s">
        <v>43</v>
      </c>
      <c r="G443" t="s">
        <v>30</v>
      </c>
      <c r="H443" t="s">
        <v>36656</v>
      </c>
      <c r="I443" t="s">
        <v>1219</v>
      </c>
      <c r="J443" t="s">
        <v>67</v>
      </c>
      <c r="L443" t="s">
        <v>348</v>
      </c>
      <c r="M443" t="s">
        <v>96</v>
      </c>
      <c r="N443" t="s">
        <v>95</v>
      </c>
      <c r="O443" t="s">
        <v>94</v>
      </c>
      <c r="P443" t="s">
        <v>62</v>
      </c>
      <c r="Q443" t="s">
        <v>40788</v>
      </c>
      <c r="R443" t="s">
        <v>49</v>
      </c>
      <c r="S443" t="s">
        <v>687</v>
      </c>
      <c r="T443" t="s">
        <v>40787</v>
      </c>
      <c r="U443" t="s">
        <v>57567</v>
      </c>
      <c r="V443">
        <v>7</v>
      </c>
      <c r="W443">
        <v>0.3</v>
      </c>
      <c r="X443">
        <v>-953.44200000000001</v>
      </c>
      <c r="Y443">
        <v>283.36</v>
      </c>
      <c r="Z443" t="s">
        <v>505</v>
      </c>
      <c r="AA443" t="s">
        <v>1318</v>
      </c>
    </row>
    <row r="444" spans="1:27" x14ac:dyDescent="0.35">
      <c r="A444" t="s">
        <v>135</v>
      </c>
      <c r="B444">
        <v>42203</v>
      </c>
      <c r="C444" t="s">
        <v>58355</v>
      </c>
      <c r="D444" s="1" t="s">
        <v>2591</v>
      </c>
      <c r="E444" s="1" t="s">
        <v>71</v>
      </c>
      <c r="G444" t="s">
        <v>70</v>
      </c>
      <c r="H444" t="s">
        <v>57566</v>
      </c>
      <c r="I444" t="s">
        <v>6894</v>
      </c>
      <c r="J444" t="s">
        <v>67</v>
      </c>
      <c r="L444" t="s">
        <v>674</v>
      </c>
      <c r="M444" t="s">
        <v>674</v>
      </c>
      <c r="N444" t="s">
        <v>673</v>
      </c>
      <c r="O444" t="s">
        <v>129</v>
      </c>
      <c r="P444" t="s">
        <v>128</v>
      </c>
      <c r="Q444" t="s">
        <v>31743</v>
      </c>
      <c r="R444" t="s">
        <v>49</v>
      </c>
      <c r="S444" t="s">
        <v>2438</v>
      </c>
      <c r="T444" t="s">
        <v>31742</v>
      </c>
      <c r="U444" t="s">
        <v>53753</v>
      </c>
      <c r="V444">
        <v>3</v>
      </c>
      <c r="W444">
        <v>0</v>
      </c>
      <c r="X444">
        <v>352.07999999999993</v>
      </c>
      <c r="Y444">
        <v>283.25</v>
      </c>
      <c r="Z444" t="s">
        <v>1318</v>
      </c>
      <c r="AA444" t="s">
        <v>18</v>
      </c>
    </row>
    <row r="445" spans="1:27" x14ac:dyDescent="0.35">
      <c r="A445" t="s">
        <v>73</v>
      </c>
      <c r="B445">
        <v>41248</v>
      </c>
      <c r="C445" t="s">
        <v>58356</v>
      </c>
      <c r="D445" s="1" t="s">
        <v>1062</v>
      </c>
      <c r="E445" s="1" t="s">
        <v>43</v>
      </c>
      <c r="G445" t="s">
        <v>30</v>
      </c>
      <c r="H445" t="s">
        <v>13839</v>
      </c>
      <c r="I445" t="s">
        <v>1674</v>
      </c>
      <c r="J445" t="s">
        <v>67</v>
      </c>
      <c r="L445" t="s">
        <v>13838</v>
      </c>
      <c r="M445" t="s">
        <v>4596</v>
      </c>
      <c r="N445" t="s">
        <v>760</v>
      </c>
      <c r="O445" t="s">
        <v>63</v>
      </c>
      <c r="P445" t="s">
        <v>62</v>
      </c>
      <c r="Q445" t="s">
        <v>42900</v>
      </c>
      <c r="R445" t="s">
        <v>244</v>
      </c>
      <c r="S445" t="s">
        <v>961</v>
      </c>
      <c r="T445" t="s">
        <v>42899</v>
      </c>
      <c r="U445" t="s">
        <v>57388</v>
      </c>
      <c r="V445">
        <v>7</v>
      </c>
      <c r="W445">
        <v>0</v>
      </c>
      <c r="X445">
        <v>553.98</v>
      </c>
      <c r="Y445">
        <v>283.08999999999997</v>
      </c>
      <c r="Z445" t="s">
        <v>18</v>
      </c>
      <c r="AA445" t="s">
        <v>1318</v>
      </c>
    </row>
    <row r="446" spans="1:27" x14ac:dyDescent="0.35">
      <c r="A446" t="s">
        <v>135</v>
      </c>
      <c r="B446">
        <v>42110</v>
      </c>
      <c r="C446" t="s">
        <v>58134</v>
      </c>
      <c r="D446" s="1" t="s">
        <v>823</v>
      </c>
      <c r="E446" s="1" t="s">
        <v>71</v>
      </c>
      <c r="G446" t="s">
        <v>70</v>
      </c>
      <c r="H446" t="s">
        <v>30668</v>
      </c>
      <c r="I446" t="s">
        <v>8234</v>
      </c>
      <c r="J446" t="s">
        <v>67</v>
      </c>
      <c r="L446" t="s">
        <v>211</v>
      </c>
      <c r="M446" t="s">
        <v>210</v>
      </c>
      <c r="N446" t="s">
        <v>209</v>
      </c>
      <c r="O446" t="s">
        <v>208</v>
      </c>
      <c r="P446" t="s">
        <v>128</v>
      </c>
      <c r="Q446" t="s">
        <v>35329</v>
      </c>
      <c r="R446" t="s">
        <v>49</v>
      </c>
      <c r="S446" t="s">
        <v>2438</v>
      </c>
      <c r="T446" t="s">
        <v>35328</v>
      </c>
      <c r="U446" t="s">
        <v>57565</v>
      </c>
      <c r="V446">
        <v>5</v>
      </c>
      <c r="W446">
        <v>0</v>
      </c>
      <c r="X446">
        <v>119.55</v>
      </c>
      <c r="Y446">
        <v>282.58</v>
      </c>
      <c r="Z446" t="s">
        <v>1318</v>
      </c>
      <c r="AA446" t="s">
        <v>505</v>
      </c>
    </row>
    <row r="447" spans="1:27" x14ac:dyDescent="0.35">
      <c r="A447" t="s">
        <v>45</v>
      </c>
      <c r="B447">
        <v>42267</v>
      </c>
      <c r="C447" t="s">
        <v>58324</v>
      </c>
      <c r="D447" s="1" t="s">
        <v>728</v>
      </c>
      <c r="E447" s="1" t="s">
        <v>71</v>
      </c>
      <c r="G447" t="s">
        <v>30</v>
      </c>
      <c r="H447" t="s">
        <v>57552</v>
      </c>
      <c r="I447" t="s">
        <v>6594</v>
      </c>
      <c r="J447" t="s">
        <v>11</v>
      </c>
      <c r="K447">
        <v>85023</v>
      </c>
      <c r="L447" t="s">
        <v>4147</v>
      </c>
      <c r="M447" t="s">
        <v>4146</v>
      </c>
      <c r="N447" t="s">
        <v>38</v>
      </c>
      <c r="O447" t="s">
        <v>37</v>
      </c>
      <c r="P447" t="s">
        <v>36</v>
      </c>
      <c r="Q447" t="s">
        <v>7978</v>
      </c>
      <c r="R447" t="s">
        <v>4</v>
      </c>
      <c r="S447" t="s">
        <v>21</v>
      </c>
      <c r="T447" t="s">
        <v>7977</v>
      </c>
      <c r="U447" t="s">
        <v>57564</v>
      </c>
      <c r="V447">
        <v>4</v>
      </c>
      <c r="W447">
        <v>0.7</v>
      </c>
      <c r="X447">
        <v>-13.938000000000002</v>
      </c>
      <c r="Y447">
        <v>3.26</v>
      </c>
      <c r="Z447" t="s">
        <v>505</v>
      </c>
      <c r="AA447" t="s">
        <v>1318</v>
      </c>
    </row>
    <row r="448" spans="1:27" x14ac:dyDescent="0.35">
      <c r="A448" t="s">
        <v>3644</v>
      </c>
      <c r="B448">
        <v>41153</v>
      </c>
      <c r="C448" t="s">
        <v>58357</v>
      </c>
      <c r="D448" s="1" t="s">
        <v>2780</v>
      </c>
      <c r="E448" s="1" t="s">
        <v>43</v>
      </c>
      <c r="G448" t="s">
        <v>70</v>
      </c>
      <c r="H448" t="s">
        <v>57563</v>
      </c>
      <c r="I448" t="s">
        <v>5312</v>
      </c>
      <c r="J448" t="s">
        <v>11</v>
      </c>
      <c r="L448" t="s">
        <v>674</v>
      </c>
      <c r="M448" t="s">
        <v>674</v>
      </c>
      <c r="N448" t="s">
        <v>673</v>
      </c>
      <c r="O448" t="s">
        <v>129</v>
      </c>
      <c r="P448" t="s">
        <v>128</v>
      </c>
      <c r="Q448" t="s">
        <v>55962</v>
      </c>
      <c r="R448" t="s">
        <v>49</v>
      </c>
      <c r="S448" t="s">
        <v>687</v>
      </c>
      <c r="T448" t="s">
        <v>55961</v>
      </c>
      <c r="U448" t="s">
        <v>57562</v>
      </c>
      <c r="V448">
        <v>1</v>
      </c>
      <c r="W448">
        <v>0</v>
      </c>
      <c r="X448">
        <v>341.49</v>
      </c>
      <c r="Y448">
        <v>282.08999999999997</v>
      </c>
      <c r="Z448" t="s">
        <v>1318</v>
      </c>
      <c r="AA448" t="s">
        <v>0</v>
      </c>
    </row>
    <row r="449" spans="1:27" x14ac:dyDescent="0.35">
      <c r="A449" t="s">
        <v>135</v>
      </c>
      <c r="B449">
        <v>41852</v>
      </c>
      <c r="C449" t="s">
        <v>58206</v>
      </c>
      <c r="D449" s="1" t="s">
        <v>3774</v>
      </c>
      <c r="E449" s="1" t="s">
        <v>55</v>
      </c>
      <c r="G449" t="s">
        <v>79</v>
      </c>
      <c r="H449" t="s">
        <v>17642</v>
      </c>
      <c r="I449" t="s">
        <v>3990</v>
      </c>
      <c r="J449" t="s">
        <v>67</v>
      </c>
      <c r="L449" t="s">
        <v>55880</v>
      </c>
      <c r="M449" t="s">
        <v>1041</v>
      </c>
      <c r="N449" t="s">
        <v>199</v>
      </c>
      <c r="O449" t="s">
        <v>129</v>
      </c>
      <c r="P449" t="s">
        <v>128</v>
      </c>
      <c r="Q449" t="s">
        <v>49447</v>
      </c>
      <c r="R449" t="s">
        <v>49</v>
      </c>
      <c r="S449" t="s">
        <v>2438</v>
      </c>
      <c r="T449" t="s">
        <v>49446</v>
      </c>
      <c r="U449" t="s">
        <v>57561</v>
      </c>
      <c r="V449">
        <v>5</v>
      </c>
      <c r="W449">
        <v>0.1</v>
      </c>
      <c r="X449">
        <v>184.995</v>
      </c>
      <c r="Y449">
        <v>281.82</v>
      </c>
      <c r="Z449" t="s">
        <v>0</v>
      </c>
      <c r="AA449" t="s">
        <v>1318</v>
      </c>
    </row>
    <row r="450" spans="1:27" x14ac:dyDescent="0.35">
      <c r="A450" t="s">
        <v>17</v>
      </c>
      <c r="B450">
        <v>42259</v>
      </c>
      <c r="C450" t="s">
        <v>58174</v>
      </c>
      <c r="D450" s="1" t="s">
        <v>2020</v>
      </c>
      <c r="E450" s="1" t="s">
        <v>71</v>
      </c>
      <c r="G450" t="s">
        <v>79</v>
      </c>
      <c r="H450" t="s">
        <v>31490</v>
      </c>
      <c r="I450" t="s">
        <v>1631</v>
      </c>
      <c r="J450" t="s">
        <v>11</v>
      </c>
      <c r="L450" t="s">
        <v>9</v>
      </c>
      <c r="M450" t="s">
        <v>9</v>
      </c>
      <c r="N450" t="s">
        <v>8</v>
      </c>
      <c r="O450" t="s">
        <v>7</v>
      </c>
      <c r="P450" t="s">
        <v>6</v>
      </c>
      <c r="Q450" t="s">
        <v>31571</v>
      </c>
      <c r="R450" t="s">
        <v>49</v>
      </c>
      <c r="S450" t="s">
        <v>2438</v>
      </c>
      <c r="T450" t="s">
        <v>31570</v>
      </c>
      <c r="U450" t="s">
        <v>50908</v>
      </c>
      <c r="V450">
        <v>6</v>
      </c>
      <c r="W450">
        <v>0</v>
      </c>
      <c r="X450">
        <v>6.6</v>
      </c>
      <c r="Y450">
        <v>281.74299999999999</v>
      </c>
      <c r="Z450" t="s">
        <v>1318</v>
      </c>
      <c r="AA450" t="s">
        <v>1318</v>
      </c>
    </row>
    <row r="451" spans="1:27" x14ac:dyDescent="0.35">
      <c r="A451" t="s">
        <v>135</v>
      </c>
      <c r="B451">
        <v>42222</v>
      </c>
      <c r="C451" t="s">
        <v>58252</v>
      </c>
      <c r="D451" s="1" t="s">
        <v>3558</v>
      </c>
      <c r="E451" s="1" t="s">
        <v>71</v>
      </c>
      <c r="G451" t="s">
        <v>79</v>
      </c>
      <c r="H451" t="s">
        <v>21444</v>
      </c>
      <c r="I451" t="s">
        <v>8085</v>
      </c>
      <c r="J451" t="s">
        <v>11</v>
      </c>
      <c r="L451" t="s">
        <v>15451</v>
      </c>
      <c r="M451" t="s">
        <v>1041</v>
      </c>
      <c r="N451" t="s">
        <v>199</v>
      </c>
      <c r="O451" t="s">
        <v>129</v>
      </c>
      <c r="P451" t="s">
        <v>128</v>
      </c>
      <c r="Q451" t="s">
        <v>24864</v>
      </c>
      <c r="R451" t="s">
        <v>244</v>
      </c>
      <c r="S451" t="s">
        <v>492</v>
      </c>
      <c r="T451" t="s">
        <v>24863</v>
      </c>
      <c r="U451" t="s">
        <v>57560</v>
      </c>
      <c r="V451">
        <v>6</v>
      </c>
      <c r="W451">
        <v>0</v>
      </c>
      <c r="X451">
        <v>340.2</v>
      </c>
      <c r="Y451">
        <v>280.54000000000002</v>
      </c>
      <c r="Z451" t="s">
        <v>1318</v>
      </c>
      <c r="AA451" t="s">
        <v>18</v>
      </c>
    </row>
    <row r="452" spans="1:27" x14ac:dyDescent="0.35">
      <c r="A452" t="s">
        <v>73</v>
      </c>
      <c r="B452">
        <v>42328</v>
      </c>
      <c r="C452" t="s">
        <v>58028</v>
      </c>
      <c r="D452" s="1" t="s">
        <v>438</v>
      </c>
      <c r="E452" s="1" t="s">
        <v>71</v>
      </c>
      <c r="G452" t="s">
        <v>79</v>
      </c>
      <c r="H452" t="s">
        <v>15076</v>
      </c>
      <c r="I452" t="s">
        <v>7610</v>
      </c>
      <c r="J452" t="s">
        <v>27</v>
      </c>
      <c r="L452" t="s">
        <v>2803</v>
      </c>
      <c r="M452" t="s">
        <v>2802</v>
      </c>
      <c r="N452" t="s">
        <v>2801</v>
      </c>
      <c r="O452" t="s">
        <v>234</v>
      </c>
      <c r="P452" t="s">
        <v>62</v>
      </c>
      <c r="Q452" t="s">
        <v>45243</v>
      </c>
      <c r="R452" t="s">
        <v>4</v>
      </c>
      <c r="S452" t="s">
        <v>227</v>
      </c>
      <c r="T452" t="s">
        <v>45242</v>
      </c>
      <c r="U452" t="s">
        <v>57559</v>
      </c>
      <c r="V452">
        <v>5</v>
      </c>
      <c r="W452">
        <v>0.17</v>
      </c>
      <c r="X452">
        <v>316.70100000000008</v>
      </c>
      <c r="Y452">
        <v>280.47000000000003</v>
      </c>
      <c r="Z452" t="s">
        <v>18</v>
      </c>
      <c r="AA452" t="s">
        <v>18</v>
      </c>
    </row>
    <row r="453" spans="1:27" x14ac:dyDescent="0.35">
      <c r="A453" t="s">
        <v>17</v>
      </c>
      <c r="B453">
        <v>41398</v>
      </c>
      <c r="C453" t="s">
        <v>58306</v>
      </c>
      <c r="D453" s="1" t="s">
        <v>1871</v>
      </c>
      <c r="E453" s="1" t="s">
        <v>15</v>
      </c>
      <c r="G453" t="s">
        <v>30</v>
      </c>
      <c r="H453" t="s">
        <v>53910</v>
      </c>
      <c r="I453" t="s">
        <v>9779</v>
      </c>
      <c r="J453" t="s">
        <v>11</v>
      </c>
      <c r="L453" t="s">
        <v>1315</v>
      </c>
      <c r="M453" t="s">
        <v>1314</v>
      </c>
      <c r="N453" t="s">
        <v>163</v>
      </c>
      <c r="O453" t="s">
        <v>7</v>
      </c>
      <c r="P453" t="s">
        <v>6</v>
      </c>
      <c r="Q453" t="s">
        <v>53909</v>
      </c>
      <c r="R453" t="s">
        <v>4</v>
      </c>
      <c r="S453" t="s">
        <v>227</v>
      </c>
      <c r="T453" t="s">
        <v>53908</v>
      </c>
      <c r="U453" t="s">
        <v>57540</v>
      </c>
      <c r="V453">
        <v>9</v>
      </c>
      <c r="W453">
        <v>0</v>
      </c>
      <c r="X453">
        <v>324.18</v>
      </c>
      <c r="Y453">
        <v>279.53000000000003</v>
      </c>
      <c r="Z453" t="s">
        <v>18</v>
      </c>
      <c r="AA453" t="s">
        <v>0</v>
      </c>
    </row>
    <row r="454" spans="1:27" x14ac:dyDescent="0.35">
      <c r="A454" t="s">
        <v>593</v>
      </c>
      <c r="B454">
        <v>41513</v>
      </c>
      <c r="C454" t="s">
        <v>58358</v>
      </c>
      <c r="D454" s="1" t="s">
        <v>44</v>
      </c>
      <c r="E454" s="1" t="s">
        <v>15</v>
      </c>
      <c r="G454" t="s">
        <v>30</v>
      </c>
      <c r="H454" t="s">
        <v>26185</v>
      </c>
      <c r="I454" t="s">
        <v>2445</v>
      </c>
      <c r="J454" t="s">
        <v>11</v>
      </c>
      <c r="L454" t="s">
        <v>1414</v>
      </c>
      <c r="M454" t="s">
        <v>1413</v>
      </c>
      <c r="N454" t="s">
        <v>587</v>
      </c>
      <c r="O454" t="s">
        <v>355</v>
      </c>
      <c r="P454" t="s">
        <v>117</v>
      </c>
      <c r="Q454" t="s">
        <v>45991</v>
      </c>
      <c r="R454" t="s">
        <v>244</v>
      </c>
      <c r="S454" t="s">
        <v>243</v>
      </c>
      <c r="T454" t="s">
        <v>45990</v>
      </c>
      <c r="U454" t="s">
        <v>57345</v>
      </c>
      <c r="V454">
        <v>4</v>
      </c>
      <c r="W454">
        <v>0</v>
      </c>
      <c r="X454">
        <v>1246.8000000000002</v>
      </c>
      <c r="Y454">
        <v>279.11</v>
      </c>
      <c r="Z454" t="s">
        <v>0</v>
      </c>
      <c r="AA454" t="s">
        <v>18</v>
      </c>
    </row>
    <row r="455" spans="1:27" x14ac:dyDescent="0.35">
      <c r="A455" t="s">
        <v>824</v>
      </c>
      <c r="B455">
        <v>41997</v>
      </c>
      <c r="C455" t="s">
        <v>58359</v>
      </c>
      <c r="D455" s="1" t="s">
        <v>4865</v>
      </c>
      <c r="E455" s="1" t="s">
        <v>55</v>
      </c>
      <c r="G455" t="s">
        <v>14</v>
      </c>
      <c r="H455" t="s">
        <v>57558</v>
      </c>
      <c r="I455" t="s">
        <v>4427</v>
      </c>
      <c r="J455" t="s">
        <v>11</v>
      </c>
      <c r="L455" t="s">
        <v>2030</v>
      </c>
      <c r="M455" t="s">
        <v>2029</v>
      </c>
      <c r="N455" t="s">
        <v>818</v>
      </c>
      <c r="O455" t="s">
        <v>314</v>
      </c>
      <c r="P455" t="s">
        <v>128</v>
      </c>
      <c r="Q455" t="s">
        <v>46416</v>
      </c>
      <c r="R455" t="s">
        <v>244</v>
      </c>
      <c r="S455" t="s">
        <v>243</v>
      </c>
      <c r="T455" t="s">
        <v>46415</v>
      </c>
      <c r="U455" t="s">
        <v>57062</v>
      </c>
      <c r="V455">
        <v>4</v>
      </c>
      <c r="W455">
        <v>0</v>
      </c>
      <c r="X455">
        <v>573.12</v>
      </c>
      <c r="Y455">
        <v>278.98</v>
      </c>
      <c r="Z455" t="s">
        <v>18</v>
      </c>
      <c r="AA455" t="s">
        <v>0</v>
      </c>
    </row>
    <row r="456" spans="1:27" x14ac:dyDescent="0.35">
      <c r="A456" t="s">
        <v>1037</v>
      </c>
      <c r="B456">
        <v>41668</v>
      </c>
      <c r="C456" t="s">
        <v>58042</v>
      </c>
      <c r="D456" s="1" t="s">
        <v>1943</v>
      </c>
      <c r="E456" s="1" t="s">
        <v>55</v>
      </c>
      <c r="G456" t="s">
        <v>14</v>
      </c>
      <c r="H456" t="s">
        <v>44608</v>
      </c>
      <c r="I456" t="s">
        <v>3102</v>
      </c>
      <c r="J456" t="s">
        <v>11</v>
      </c>
      <c r="L456" t="s">
        <v>2048</v>
      </c>
      <c r="M456" t="s">
        <v>2048</v>
      </c>
      <c r="N456" t="s">
        <v>1875</v>
      </c>
      <c r="O456" t="s">
        <v>1346</v>
      </c>
      <c r="P456" t="s">
        <v>128</v>
      </c>
      <c r="Q456" t="s">
        <v>16213</v>
      </c>
      <c r="R456" t="s">
        <v>4</v>
      </c>
      <c r="S456" t="s">
        <v>312</v>
      </c>
      <c r="T456" t="s">
        <v>16212</v>
      </c>
      <c r="U456" t="s">
        <v>57557</v>
      </c>
      <c r="V456">
        <v>11</v>
      </c>
      <c r="W456">
        <v>0.1</v>
      </c>
      <c r="X456">
        <v>-127.41299999999995</v>
      </c>
      <c r="Y456">
        <v>278.75</v>
      </c>
      <c r="Z456" t="s">
        <v>0</v>
      </c>
      <c r="AA456" t="s">
        <v>0</v>
      </c>
    </row>
    <row r="457" spans="1:27" x14ac:dyDescent="0.35">
      <c r="A457" t="s">
        <v>45</v>
      </c>
      <c r="B457">
        <v>42139</v>
      </c>
      <c r="C457" t="s">
        <v>58308</v>
      </c>
      <c r="D457" s="1" t="s">
        <v>2369</v>
      </c>
      <c r="E457" s="1" t="s">
        <v>71</v>
      </c>
      <c r="G457" t="s">
        <v>70</v>
      </c>
      <c r="H457" t="s">
        <v>57556</v>
      </c>
      <c r="I457" t="s">
        <v>6594</v>
      </c>
      <c r="J457" t="s">
        <v>11</v>
      </c>
      <c r="L457" t="s">
        <v>5619</v>
      </c>
      <c r="M457" t="s">
        <v>3881</v>
      </c>
      <c r="N457" t="s">
        <v>724</v>
      </c>
      <c r="O457" t="s">
        <v>724</v>
      </c>
      <c r="P457" t="s">
        <v>36</v>
      </c>
      <c r="Q457" t="s">
        <v>2800</v>
      </c>
      <c r="R457" t="s">
        <v>4</v>
      </c>
      <c r="S457" t="s">
        <v>34</v>
      </c>
      <c r="T457" t="s">
        <v>2799</v>
      </c>
      <c r="U457" t="s">
        <v>5409</v>
      </c>
      <c r="V457">
        <v>2</v>
      </c>
      <c r="W457">
        <v>0</v>
      </c>
      <c r="X457">
        <v>14.28</v>
      </c>
      <c r="Y457">
        <v>2.83</v>
      </c>
      <c r="Z457" t="s">
        <v>0</v>
      </c>
      <c r="AA457" t="s">
        <v>1318</v>
      </c>
    </row>
    <row r="458" spans="1:27" x14ac:dyDescent="0.35">
      <c r="A458" t="s">
        <v>224</v>
      </c>
      <c r="B458">
        <v>41269</v>
      </c>
      <c r="C458" t="s">
        <v>57979</v>
      </c>
      <c r="D458" s="1" t="s">
        <v>2702</v>
      </c>
      <c r="E458" s="1" t="s">
        <v>43</v>
      </c>
      <c r="G458" t="s">
        <v>14</v>
      </c>
      <c r="H458" t="s">
        <v>28905</v>
      </c>
      <c r="I458" t="s">
        <v>3353</v>
      </c>
      <c r="J458" t="s">
        <v>11</v>
      </c>
      <c r="L458" t="s">
        <v>14009</v>
      </c>
      <c r="M458" t="s">
        <v>14009</v>
      </c>
      <c r="N458" t="s">
        <v>218</v>
      </c>
      <c r="O458" t="s">
        <v>139</v>
      </c>
      <c r="P458" t="s">
        <v>62</v>
      </c>
      <c r="Q458" t="s">
        <v>19762</v>
      </c>
      <c r="R458" t="s">
        <v>244</v>
      </c>
      <c r="S458" t="s">
        <v>2062</v>
      </c>
      <c r="T458" t="s">
        <v>19761</v>
      </c>
      <c r="U458" t="s">
        <v>57555</v>
      </c>
      <c r="V458">
        <v>4</v>
      </c>
      <c r="W458">
        <v>0</v>
      </c>
      <c r="X458">
        <v>0</v>
      </c>
      <c r="Y458">
        <v>278.33999999999997</v>
      </c>
      <c r="Z458" t="s">
        <v>1318</v>
      </c>
      <c r="AA458" t="s">
        <v>0</v>
      </c>
    </row>
    <row r="459" spans="1:27" x14ac:dyDescent="0.35">
      <c r="A459" t="s">
        <v>73</v>
      </c>
      <c r="B459">
        <v>41608</v>
      </c>
      <c r="C459" t="s">
        <v>58360</v>
      </c>
      <c r="D459" s="1" t="s">
        <v>1284</v>
      </c>
      <c r="E459" s="1" t="s">
        <v>15</v>
      </c>
      <c r="G459" t="s">
        <v>14</v>
      </c>
      <c r="H459" t="s">
        <v>20972</v>
      </c>
      <c r="I459" t="s">
        <v>425</v>
      </c>
      <c r="J459" t="s">
        <v>11</v>
      </c>
      <c r="L459" t="s">
        <v>5642</v>
      </c>
      <c r="M459" t="s">
        <v>5642</v>
      </c>
      <c r="N459" t="s">
        <v>5642</v>
      </c>
      <c r="O459" t="s">
        <v>234</v>
      </c>
      <c r="P459" t="s">
        <v>62</v>
      </c>
      <c r="Q459" t="s">
        <v>37512</v>
      </c>
      <c r="R459" t="s">
        <v>49</v>
      </c>
      <c r="S459" t="s">
        <v>2438</v>
      </c>
      <c r="T459" t="s">
        <v>37511</v>
      </c>
      <c r="U459" t="s">
        <v>57554</v>
      </c>
      <c r="V459">
        <v>5</v>
      </c>
      <c r="W459">
        <v>0</v>
      </c>
      <c r="X459">
        <v>40.950000000000003</v>
      </c>
      <c r="Y459">
        <v>278.13</v>
      </c>
      <c r="Z459" t="s">
        <v>0</v>
      </c>
      <c r="AA459" t="s">
        <v>0</v>
      </c>
    </row>
    <row r="460" spans="1:27" x14ac:dyDescent="0.35">
      <c r="A460" t="s">
        <v>17</v>
      </c>
      <c r="B460">
        <v>41780</v>
      </c>
      <c r="C460" t="s">
        <v>58361</v>
      </c>
      <c r="D460" s="1" t="s">
        <v>3379</v>
      </c>
      <c r="E460" s="1" t="s">
        <v>55</v>
      </c>
      <c r="G460" t="s">
        <v>14</v>
      </c>
      <c r="H460" t="s">
        <v>16769</v>
      </c>
      <c r="I460" t="s">
        <v>3853</v>
      </c>
      <c r="J460" t="s">
        <v>11</v>
      </c>
      <c r="L460" t="s">
        <v>2903</v>
      </c>
      <c r="M460" t="s">
        <v>2903</v>
      </c>
      <c r="N460" t="s">
        <v>2902</v>
      </c>
      <c r="O460" t="s">
        <v>7</v>
      </c>
      <c r="P460" t="s">
        <v>6</v>
      </c>
      <c r="Q460" t="s">
        <v>23449</v>
      </c>
      <c r="R460" t="s">
        <v>244</v>
      </c>
      <c r="S460" t="s">
        <v>243</v>
      </c>
      <c r="T460" t="s">
        <v>23448</v>
      </c>
      <c r="U460" t="s">
        <v>55066</v>
      </c>
      <c r="V460">
        <v>6</v>
      </c>
      <c r="W460">
        <v>0</v>
      </c>
      <c r="X460">
        <v>992.15999999999985</v>
      </c>
      <c r="Y460">
        <v>277.92500000000001</v>
      </c>
      <c r="Z460" t="s">
        <v>0</v>
      </c>
      <c r="AA460" t="s">
        <v>18</v>
      </c>
    </row>
    <row r="461" spans="1:27" x14ac:dyDescent="0.35">
      <c r="A461" t="s">
        <v>45</v>
      </c>
      <c r="B461">
        <v>41585</v>
      </c>
      <c r="C461" t="s">
        <v>58295</v>
      </c>
      <c r="D461" s="1" t="s">
        <v>324</v>
      </c>
      <c r="E461" s="1" t="s">
        <v>15</v>
      </c>
      <c r="G461" t="s">
        <v>30</v>
      </c>
      <c r="H461" t="s">
        <v>57548</v>
      </c>
      <c r="I461" t="s">
        <v>6594</v>
      </c>
      <c r="J461" t="s">
        <v>11</v>
      </c>
      <c r="K461">
        <v>77041</v>
      </c>
      <c r="L461" t="s">
        <v>272</v>
      </c>
      <c r="M461" t="s">
        <v>271</v>
      </c>
      <c r="N461" t="s">
        <v>38</v>
      </c>
      <c r="O461" t="s">
        <v>191</v>
      </c>
      <c r="P461" t="s">
        <v>36</v>
      </c>
      <c r="Q461" t="s">
        <v>4837</v>
      </c>
      <c r="R461" t="s">
        <v>4</v>
      </c>
      <c r="S461" t="s">
        <v>34</v>
      </c>
      <c r="T461" t="s">
        <v>4836</v>
      </c>
      <c r="U461" t="s">
        <v>3039</v>
      </c>
      <c r="V461">
        <v>3</v>
      </c>
      <c r="W461">
        <v>0.2</v>
      </c>
      <c r="X461">
        <v>5.3190000000000008</v>
      </c>
      <c r="Y461">
        <v>2.04</v>
      </c>
      <c r="Z461" t="s">
        <v>18</v>
      </c>
      <c r="AA461" t="s">
        <v>18</v>
      </c>
    </row>
    <row r="462" spans="1:27" x14ac:dyDescent="0.35">
      <c r="A462" t="s">
        <v>135</v>
      </c>
      <c r="B462">
        <v>42182</v>
      </c>
      <c r="C462" t="s">
        <v>58243</v>
      </c>
      <c r="D462" s="1" t="s">
        <v>1893</v>
      </c>
      <c r="E462" s="1" t="s">
        <v>71</v>
      </c>
      <c r="G462" t="s">
        <v>79</v>
      </c>
      <c r="H462" t="s">
        <v>57553</v>
      </c>
      <c r="I462" t="s">
        <v>5930</v>
      </c>
      <c r="J462" t="s">
        <v>27</v>
      </c>
      <c r="L462" t="s">
        <v>19939</v>
      </c>
      <c r="M462" t="s">
        <v>210</v>
      </c>
      <c r="N462" t="s">
        <v>209</v>
      </c>
      <c r="O462" t="s">
        <v>208</v>
      </c>
      <c r="P462" t="s">
        <v>128</v>
      </c>
      <c r="Q462" t="s">
        <v>42496</v>
      </c>
      <c r="R462" t="s">
        <v>49</v>
      </c>
      <c r="S462" t="s">
        <v>2438</v>
      </c>
      <c r="T462" t="s">
        <v>42495</v>
      </c>
      <c r="U462" t="s">
        <v>54172</v>
      </c>
      <c r="V462">
        <v>3</v>
      </c>
      <c r="W462">
        <v>0</v>
      </c>
      <c r="X462">
        <v>341.73</v>
      </c>
      <c r="Y462">
        <v>277.29000000000002</v>
      </c>
      <c r="Z462" t="s">
        <v>18</v>
      </c>
      <c r="AA462" t="s">
        <v>505</v>
      </c>
    </row>
    <row r="463" spans="1:27" x14ac:dyDescent="0.35">
      <c r="A463" t="s">
        <v>45</v>
      </c>
      <c r="B463">
        <v>42267</v>
      </c>
      <c r="C463" t="s">
        <v>58324</v>
      </c>
      <c r="D463" s="1" t="s">
        <v>728</v>
      </c>
      <c r="E463" s="1" t="s">
        <v>71</v>
      </c>
      <c r="G463" t="s">
        <v>30</v>
      </c>
      <c r="H463" t="s">
        <v>57552</v>
      </c>
      <c r="I463" t="s">
        <v>6594</v>
      </c>
      <c r="J463" t="s">
        <v>11</v>
      </c>
      <c r="K463">
        <v>85023</v>
      </c>
      <c r="L463" t="s">
        <v>4147</v>
      </c>
      <c r="M463" t="s">
        <v>4146</v>
      </c>
      <c r="N463" t="s">
        <v>38</v>
      </c>
      <c r="O463" t="s">
        <v>37</v>
      </c>
      <c r="P463" t="s">
        <v>36</v>
      </c>
      <c r="Q463" t="s">
        <v>11034</v>
      </c>
      <c r="R463" t="s">
        <v>4</v>
      </c>
      <c r="S463" t="s">
        <v>312</v>
      </c>
      <c r="T463" t="s">
        <v>11033</v>
      </c>
      <c r="U463" t="s">
        <v>16179</v>
      </c>
      <c r="V463">
        <v>2</v>
      </c>
      <c r="W463">
        <v>0.2</v>
      </c>
      <c r="X463">
        <v>-2.5248000000000026</v>
      </c>
      <c r="Y463">
        <v>1.94</v>
      </c>
      <c r="Z463" t="s">
        <v>505</v>
      </c>
      <c r="AA463" t="s">
        <v>18</v>
      </c>
    </row>
    <row r="464" spans="1:27" x14ac:dyDescent="0.35">
      <c r="A464" t="s">
        <v>17</v>
      </c>
      <c r="B464">
        <v>41845</v>
      </c>
      <c r="C464" t="s">
        <v>58146</v>
      </c>
      <c r="D464" s="1" t="s">
        <v>4224</v>
      </c>
      <c r="E464" s="1" t="s">
        <v>55</v>
      </c>
      <c r="G464" t="s">
        <v>79</v>
      </c>
      <c r="H464" t="s">
        <v>11079</v>
      </c>
      <c r="I464" t="s">
        <v>1540</v>
      </c>
      <c r="J464" t="s">
        <v>67</v>
      </c>
      <c r="L464" t="s">
        <v>25</v>
      </c>
      <c r="M464" t="s">
        <v>25</v>
      </c>
      <c r="N464" t="s">
        <v>24</v>
      </c>
      <c r="O464" t="s">
        <v>23</v>
      </c>
      <c r="P464" t="s">
        <v>6</v>
      </c>
      <c r="Q464" t="s">
        <v>51014</v>
      </c>
      <c r="R464" t="s">
        <v>49</v>
      </c>
      <c r="S464" t="s">
        <v>687</v>
      </c>
      <c r="T464" t="s">
        <v>51013</v>
      </c>
      <c r="U464" t="s">
        <v>57551</v>
      </c>
      <c r="V464">
        <v>2</v>
      </c>
      <c r="W464">
        <v>0.2</v>
      </c>
      <c r="X464">
        <v>110.28000000000006</v>
      </c>
      <c r="Y464">
        <v>276.71300000000002</v>
      </c>
      <c r="Z464" t="s">
        <v>18</v>
      </c>
      <c r="AA464" t="s">
        <v>18</v>
      </c>
    </row>
    <row r="465" spans="1:27" x14ac:dyDescent="0.35">
      <c r="A465" t="s">
        <v>45</v>
      </c>
      <c r="B465">
        <v>42328</v>
      </c>
      <c r="C465" t="s">
        <v>58028</v>
      </c>
      <c r="D465" s="1" t="s">
        <v>9080</v>
      </c>
      <c r="E465" s="1" t="s">
        <v>71</v>
      </c>
      <c r="G465" t="s">
        <v>30</v>
      </c>
      <c r="H465" t="s">
        <v>57550</v>
      </c>
      <c r="I465" t="s">
        <v>6594</v>
      </c>
      <c r="J465" t="s">
        <v>11</v>
      </c>
      <c r="K465">
        <v>42420</v>
      </c>
      <c r="L465" t="s">
        <v>7250</v>
      </c>
      <c r="M465" t="s">
        <v>2987</v>
      </c>
      <c r="N465" t="s">
        <v>38</v>
      </c>
      <c r="O465" t="s">
        <v>51</v>
      </c>
      <c r="P465" t="s">
        <v>36</v>
      </c>
      <c r="Q465" t="s">
        <v>8614</v>
      </c>
      <c r="R465" t="s">
        <v>4</v>
      </c>
      <c r="S465" t="s">
        <v>21</v>
      </c>
      <c r="T465" t="s">
        <v>8613</v>
      </c>
      <c r="U465" t="s">
        <v>3171</v>
      </c>
      <c r="V465">
        <v>2</v>
      </c>
      <c r="W465">
        <v>0</v>
      </c>
      <c r="X465">
        <v>10.760400000000001</v>
      </c>
      <c r="Y465">
        <v>1.6</v>
      </c>
      <c r="Z465" t="s">
        <v>18</v>
      </c>
      <c r="AA465" t="s">
        <v>18</v>
      </c>
    </row>
    <row r="466" spans="1:27" x14ac:dyDescent="0.35">
      <c r="A466" t="s">
        <v>73</v>
      </c>
      <c r="B466">
        <v>41208</v>
      </c>
      <c r="C466" t="s">
        <v>58203</v>
      </c>
      <c r="D466" s="1" t="s">
        <v>942</v>
      </c>
      <c r="E466" s="1" t="s">
        <v>43</v>
      </c>
      <c r="G466" t="s">
        <v>14</v>
      </c>
      <c r="H466" t="s">
        <v>17467</v>
      </c>
      <c r="I466" t="s">
        <v>4703</v>
      </c>
      <c r="J466" t="s">
        <v>11</v>
      </c>
      <c r="L466" t="s">
        <v>17466</v>
      </c>
      <c r="M466" t="s">
        <v>3813</v>
      </c>
      <c r="N466" t="s">
        <v>760</v>
      </c>
      <c r="O466" t="s">
        <v>63</v>
      </c>
      <c r="P466" t="s">
        <v>62</v>
      </c>
      <c r="Q466" t="s">
        <v>44141</v>
      </c>
      <c r="R466" t="s">
        <v>49</v>
      </c>
      <c r="S466" t="s">
        <v>2438</v>
      </c>
      <c r="T466" t="s">
        <v>44140</v>
      </c>
      <c r="U466" t="s">
        <v>56987</v>
      </c>
      <c r="V466">
        <v>6</v>
      </c>
      <c r="W466">
        <v>0</v>
      </c>
      <c r="X466">
        <v>518.76</v>
      </c>
      <c r="Y466">
        <v>276.29000000000002</v>
      </c>
      <c r="Z466" t="s">
        <v>18</v>
      </c>
      <c r="AA466" t="s">
        <v>18</v>
      </c>
    </row>
    <row r="467" spans="1:27" x14ac:dyDescent="0.35">
      <c r="A467" t="s">
        <v>45</v>
      </c>
      <c r="B467">
        <v>41585</v>
      </c>
      <c r="C467" t="s">
        <v>58295</v>
      </c>
      <c r="D467" s="1" t="s">
        <v>324</v>
      </c>
      <c r="E467" s="1" t="s">
        <v>15</v>
      </c>
      <c r="G467" t="s">
        <v>30</v>
      </c>
      <c r="H467" t="s">
        <v>57548</v>
      </c>
      <c r="I467" t="s">
        <v>6594</v>
      </c>
      <c r="J467" t="s">
        <v>11</v>
      </c>
      <c r="K467">
        <v>77041</v>
      </c>
      <c r="L467" t="s">
        <v>272</v>
      </c>
      <c r="M467" t="s">
        <v>271</v>
      </c>
      <c r="N467" t="s">
        <v>38</v>
      </c>
      <c r="O467" t="s">
        <v>191</v>
      </c>
      <c r="P467" t="s">
        <v>36</v>
      </c>
      <c r="Q467" t="s">
        <v>4847</v>
      </c>
      <c r="R467" t="s">
        <v>4</v>
      </c>
      <c r="S467" t="s">
        <v>21</v>
      </c>
      <c r="T467" t="s">
        <v>4846</v>
      </c>
      <c r="U467" t="s">
        <v>57549</v>
      </c>
      <c r="V467">
        <v>10</v>
      </c>
      <c r="W467">
        <v>0.8</v>
      </c>
      <c r="X467">
        <v>-51.296000000000006</v>
      </c>
      <c r="Y467">
        <v>1.59</v>
      </c>
      <c r="Z467" t="s">
        <v>18</v>
      </c>
      <c r="AA467" t="s">
        <v>1318</v>
      </c>
    </row>
    <row r="468" spans="1:27" x14ac:dyDescent="0.35">
      <c r="A468" t="s">
        <v>73</v>
      </c>
      <c r="B468">
        <v>41634</v>
      </c>
      <c r="C468" t="s">
        <v>58065</v>
      </c>
      <c r="D468" s="1" t="s">
        <v>958</v>
      </c>
      <c r="E468" s="1" t="s">
        <v>15</v>
      </c>
      <c r="G468" t="s">
        <v>79</v>
      </c>
      <c r="H468" t="s">
        <v>40220</v>
      </c>
      <c r="I468" t="s">
        <v>2131</v>
      </c>
      <c r="J468" t="s">
        <v>27</v>
      </c>
      <c r="L468" t="s">
        <v>33702</v>
      </c>
      <c r="M468" t="s">
        <v>2018</v>
      </c>
      <c r="N468" t="s">
        <v>990</v>
      </c>
      <c r="O468" t="s">
        <v>94</v>
      </c>
      <c r="P468" t="s">
        <v>62</v>
      </c>
      <c r="Q468" t="s">
        <v>40747</v>
      </c>
      <c r="R468" t="s">
        <v>49</v>
      </c>
      <c r="S468" t="s">
        <v>2438</v>
      </c>
      <c r="T468" t="s">
        <v>40746</v>
      </c>
      <c r="U468" t="s">
        <v>54961</v>
      </c>
      <c r="V468">
        <v>2</v>
      </c>
      <c r="W468">
        <v>0</v>
      </c>
      <c r="X468">
        <v>105.24</v>
      </c>
      <c r="Y468">
        <v>275.91000000000003</v>
      </c>
      <c r="Z468" t="s">
        <v>1318</v>
      </c>
      <c r="AA468" t="s">
        <v>18</v>
      </c>
    </row>
    <row r="469" spans="1:27" x14ac:dyDescent="0.35">
      <c r="A469" t="s">
        <v>45</v>
      </c>
      <c r="B469">
        <v>41262</v>
      </c>
      <c r="C469" t="s">
        <v>58288</v>
      </c>
      <c r="D469" s="1" t="s">
        <v>3319</v>
      </c>
      <c r="E469" s="1" t="s">
        <v>43</v>
      </c>
      <c r="G469" t="s">
        <v>79</v>
      </c>
      <c r="H469" t="s">
        <v>57548</v>
      </c>
      <c r="I469" t="s">
        <v>6594</v>
      </c>
      <c r="J469" t="s">
        <v>11</v>
      </c>
      <c r="K469">
        <v>46203</v>
      </c>
      <c r="L469" t="s">
        <v>2845</v>
      </c>
      <c r="M469" t="s">
        <v>192</v>
      </c>
      <c r="N469" t="s">
        <v>38</v>
      </c>
      <c r="O469" t="s">
        <v>191</v>
      </c>
      <c r="P469" t="s">
        <v>36</v>
      </c>
      <c r="Q469" t="s">
        <v>13418</v>
      </c>
      <c r="R469" t="s">
        <v>4</v>
      </c>
      <c r="S469" t="s">
        <v>171</v>
      </c>
      <c r="T469" t="s">
        <v>13417</v>
      </c>
      <c r="U469" t="s">
        <v>40238</v>
      </c>
      <c r="V469">
        <v>1</v>
      </c>
      <c r="W469">
        <v>0</v>
      </c>
      <c r="X469">
        <v>1.7343</v>
      </c>
      <c r="Y469">
        <v>1.39</v>
      </c>
      <c r="Z469" t="s">
        <v>18</v>
      </c>
      <c r="AA469" t="s">
        <v>18</v>
      </c>
    </row>
    <row r="470" spans="1:27" x14ac:dyDescent="0.35">
      <c r="A470" t="s">
        <v>73</v>
      </c>
      <c r="B470">
        <v>41401</v>
      </c>
      <c r="C470" t="s">
        <v>58050</v>
      </c>
      <c r="D470" s="1" t="s">
        <v>56</v>
      </c>
      <c r="E470" s="1" t="s">
        <v>15</v>
      </c>
      <c r="G470" t="s">
        <v>79</v>
      </c>
      <c r="H470" t="s">
        <v>27345</v>
      </c>
      <c r="I470" t="s">
        <v>5291</v>
      </c>
      <c r="J470" t="s">
        <v>27</v>
      </c>
      <c r="L470" t="s">
        <v>7090</v>
      </c>
      <c r="M470" t="s">
        <v>7089</v>
      </c>
      <c r="N470" t="s">
        <v>990</v>
      </c>
      <c r="O470" t="s">
        <v>94</v>
      </c>
      <c r="P470" t="s">
        <v>62</v>
      </c>
      <c r="Q470" t="s">
        <v>40307</v>
      </c>
      <c r="R470" t="s">
        <v>244</v>
      </c>
      <c r="S470" t="s">
        <v>961</v>
      </c>
      <c r="T470" t="s">
        <v>40306</v>
      </c>
      <c r="U470" t="s">
        <v>57547</v>
      </c>
      <c r="V470">
        <v>6</v>
      </c>
      <c r="W470">
        <v>0</v>
      </c>
      <c r="X470">
        <v>747.72</v>
      </c>
      <c r="Y470">
        <v>275.57</v>
      </c>
      <c r="Z470" t="s">
        <v>18</v>
      </c>
      <c r="AA470" t="s">
        <v>18</v>
      </c>
    </row>
    <row r="471" spans="1:27" x14ac:dyDescent="0.35">
      <c r="A471" t="s">
        <v>73</v>
      </c>
      <c r="B471">
        <v>40916</v>
      </c>
      <c r="C471" t="s">
        <v>58220</v>
      </c>
      <c r="D471" s="1" t="s">
        <v>9625</v>
      </c>
      <c r="E471" s="1" t="s">
        <v>43</v>
      </c>
      <c r="G471" t="s">
        <v>14</v>
      </c>
      <c r="H471" t="s">
        <v>57546</v>
      </c>
      <c r="I471" t="s">
        <v>5000</v>
      </c>
      <c r="J471" t="s">
        <v>27</v>
      </c>
      <c r="L471" t="s">
        <v>8246</v>
      </c>
      <c r="M471" t="s">
        <v>8245</v>
      </c>
      <c r="N471" t="s">
        <v>760</v>
      </c>
      <c r="O471" t="s">
        <v>63</v>
      </c>
      <c r="P471" t="s">
        <v>62</v>
      </c>
      <c r="Q471" t="s">
        <v>43001</v>
      </c>
      <c r="R471" t="s">
        <v>244</v>
      </c>
      <c r="S471" t="s">
        <v>2062</v>
      </c>
      <c r="T471" t="s">
        <v>43000</v>
      </c>
      <c r="U471" t="s">
        <v>56683</v>
      </c>
      <c r="V471">
        <v>7</v>
      </c>
      <c r="W471">
        <v>0</v>
      </c>
      <c r="X471">
        <v>260.82</v>
      </c>
      <c r="Y471">
        <v>275.52</v>
      </c>
      <c r="Z471" t="s">
        <v>18</v>
      </c>
      <c r="AA471" t="s">
        <v>18</v>
      </c>
    </row>
    <row r="472" spans="1:27" x14ac:dyDescent="0.35">
      <c r="A472" t="s">
        <v>45</v>
      </c>
      <c r="B472">
        <v>41992</v>
      </c>
      <c r="C472" t="s">
        <v>58362</v>
      </c>
      <c r="D472" s="1" t="s">
        <v>3319</v>
      </c>
      <c r="E472" s="1" t="s">
        <v>55</v>
      </c>
      <c r="G472" t="s">
        <v>79</v>
      </c>
      <c r="H472" t="s">
        <v>57498</v>
      </c>
      <c r="I472" t="s">
        <v>5329</v>
      </c>
      <c r="J472" t="s">
        <v>27</v>
      </c>
      <c r="K472">
        <v>97301</v>
      </c>
      <c r="L472" t="s">
        <v>367</v>
      </c>
      <c r="M472" t="s">
        <v>366</v>
      </c>
      <c r="N472" t="s">
        <v>38</v>
      </c>
      <c r="O472" t="s">
        <v>37</v>
      </c>
      <c r="P472" t="s">
        <v>36</v>
      </c>
      <c r="Q472" t="s">
        <v>17037</v>
      </c>
      <c r="R472" t="s">
        <v>49</v>
      </c>
      <c r="S472" t="s">
        <v>687</v>
      </c>
      <c r="T472" t="s">
        <v>17036</v>
      </c>
      <c r="U472" t="s">
        <v>57545</v>
      </c>
      <c r="V472">
        <v>5</v>
      </c>
      <c r="W472">
        <v>0.5</v>
      </c>
      <c r="X472">
        <v>-264.21500000000003</v>
      </c>
      <c r="Y472">
        <v>55.53</v>
      </c>
      <c r="Z472" t="s">
        <v>18</v>
      </c>
      <c r="AA472" t="s">
        <v>0</v>
      </c>
    </row>
    <row r="473" spans="1:27" x14ac:dyDescent="0.35">
      <c r="A473" t="s">
        <v>45</v>
      </c>
      <c r="B473">
        <v>42103</v>
      </c>
      <c r="C473" t="s">
        <v>58094</v>
      </c>
      <c r="D473" s="1" t="s">
        <v>223</v>
      </c>
      <c r="E473" s="1" t="s">
        <v>71</v>
      </c>
      <c r="G473" t="s">
        <v>30</v>
      </c>
      <c r="H473" t="s">
        <v>57498</v>
      </c>
      <c r="I473" t="s">
        <v>5329</v>
      </c>
      <c r="J473" t="s">
        <v>27</v>
      </c>
      <c r="K473">
        <v>94110</v>
      </c>
      <c r="L473" t="s">
        <v>40</v>
      </c>
      <c r="M473" t="s">
        <v>39</v>
      </c>
      <c r="N473" t="s">
        <v>38</v>
      </c>
      <c r="O473" t="s">
        <v>37</v>
      </c>
      <c r="P473" t="s">
        <v>36</v>
      </c>
      <c r="Q473" t="s">
        <v>17261</v>
      </c>
      <c r="R473" t="s">
        <v>4</v>
      </c>
      <c r="S473" t="s">
        <v>3</v>
      </c>
      <c r="T473" t="s">
        <v>17260</v>
      </c>
      <c r="U473" t="s">
        <v>57544</v>
      </c>
      <c r="V473">
        <v>4</v>
      </c>
      <c r="W473">
        <v>0</v>
      </c>
      <c r="X473">
        <v>97.88</v>
      </c>
      <c r="Y473">
        <v>34.03</v>
      </c>
      <c r="Z473" t="s">
        <v>0</v>
      </c>
      <c r="AA473" t="s">
        <v>0</v>
      </c>
    </row>
    <row r="474" spans="1:27" x14ac:dyDescent="0.35">
      <c r="A474" t="s">
        <v>1037</v>
      </c>
      <c r="B474">
        <v>41077</v>
      </c>
      <c r="C474" t="s">
        <v>58363</v>
      </c>
      <c r="D474" s="1" t="s">
        <v>72</v>
      </c>
      <c r="E474" s="1" t="s">
        <v>43</v>
      </c>
      <c r="G474" t="s">
        <v>14</v>
      </c>
      <c r="H474" t="s">
        <v>23732</v>
      </c>
      <c r="I474" t="s">
        <v>5332</v>
      </c>
      <c r="J474" t="s">
        <v>11</v>
      </c>
      <c r="L474" t="s">
        <v>23731</v>
      </c>
      <c r="M474" t="s">
        <v>23730</v>
      </c>
      <c r="N474" t="s">
        <v>1875</v>
      </c>
      <c r="O474" t="s">
        <v>1346</v>
      </c>
      <c r="P474" t="s">
        <v>128</v>
      </c>
      <c r="Q474" t="s">
        <v>46763</v>
      </c>
      <c r="R474" t="s">
        <v>49</v>
      </c>
      <c r="S474" t="s">
        <v>2438</v>
      </c>
      <c r="T474" t="s">
        <v>46762</v>
      </c>
      <c r="U474" t="s">
        <v>57543</v>
      </c>
      <c r="V474">
        <v>5</v>
      </c>
      <c r="W474">
        <v>0</v>
      </c>
      <c r="X474">
        <v>653.1</v>
      </c>
      <c r="Y474">
        <v>274.63</v>
      </c>
      <c r="Z474" t="s">
        <v>0</v>
      </c>
      <c r="AA474" t="s">
        <v>1318</v>
      </c>
    </row>
    <row r="475" spans="1:27" x14ac:dyDescent="0.35">
      <c r="A475" t="s">
        <v>135</v>
      </c>
      <c r="B475">
        <v>41283</v>
      </c>
      <c r="C475" t="s">
        <v>58364</v>
      </c>
      <c r="D475" s="1" t="s">
        <v>5322</v>
      </c>
      <c r="E475" s="1" t="s">
        <v>15</v>
      </c>
      <c r="G475" t="s">
        <v>79</v>
      </c>
      <c r="H475" t="s">
        <v>49131</v>
      </c>
      <c r="I475" t="s">
        <v>8225</v>
      </c>
      <c r="J475" t="s">
        <v>11</v>
      </c>
      <c r="L475" t="s">
        <v>22687</v>
      </c>
      <c r="M475" t="s">
        <v>4081</v>
      </c>
      <c r="N475" t="s">
        <v>1498</v>
      </c>
      <c r="O475" t="s">
        <v>208</v>
      </c>
      <c r="P475" t="s">
        <v>128</v>
      </c>
      <c r="Q475" t="s">
        <v>48681</v>
      </c>
      <c r="R475" t="s">
        <v>4</v>
      </c>
      <c r="S475" t="s">
        <v>227</v>
      </c>
      <c r="T475" t="s">
        <v>48680</v>
      </c>
      <c r="U475" t="s">
        <v>57542</v>
      </c>
      <c r="V475">
        <v>5</v>
      </c>
      <c r="W475">
        <v>0.5</v>
      </c>
      <c r="X475">
        <v>-776.3249999999997</v>
      </c>
      <c r="Y475">
        <v>274.58</v>
      </c>
      <c r="Z475" t="s">
        <v>1318</v>
      </c>
      <c r="AA475" t="s">
        <v>0</v>
      </c>
    </row>
    <row r="476" spans="1:27" x14ac:dyDescent="0.35">
      <c r="A476" t="s">
        <v>135</v>
      </c>
      <c r="B476">
        <v>42046</v>
      </c>
      <c r="C476" t="s">
        <v>58110</v>
      </c>
      <c r="D476" s="1" t="s">
        <v>2596</v>
      </c>
      <c r="E476" s="1" t="s">
        <v>71</v>
      </c>
      <c r="G476" t="s">
        <v>30</v>
      </c>
      <c r="H476" t="s">
        <v>52990</v>
      </c>
      <c r="I476" t="s">
        <v>4584</v>
      </c>
      <c r="J476" t="s">
        <v>67</v>
      </c>
      <c r="L476" t="s">
        <v>17841</v>
      </c>
      <c r="M476" t="s">
        <v>17840</v>
      </c>
      <c r="N476" t="s">
        <v>1875</v>
      </c>
      <c r="O476" t="s">
        <v>1346</v>
      </c>
      <c r="P476" t="s">
        <v>128</v>
      </c>
      <c r="Q476" t="s">
        <v>47446</v>
      </c>
      <c r="R476" t="s">
        <v>4</v>
      </c>
      <c r="S476" t="s">
        <v>227</v>
      </c>
      <c r="T476" t="s">
        <v>47445</v>
      </c>
      <c r="U476" t="s">
        <v>56480</v>
      </c>
      <c r="V476">
        <v>5</v>
      </c>
      <c r="W476">
        <v>0</v>
      </c>
      <c r="X476">
        <v>1040.5500000000002</v>
      </c>
      <c r="Y476">
        <v>273.88</v>
      </c>
      <c r="Z476" t="s">
        <v>0</v>
      </c>
      <c r="AA476" t="s">
        <v>0</v>
      </c>
    </row>
    <row r="477" spans="1:27" x14ac:dyDescent="0.35">
      <c r="A477" t="s">
        <v>45</v>
      </c>
      <c r="B477">
        <v>41107</v>
      </c>
      <c r="C477" t="s">
        <v>58365</v>
      </c>
      <c r="D477" s="1" t="s">
        <v>4170</v>
      </c>
      <c r="E477" s="1" t="s">
        <v>43</v>
      </c>
      <c r="G477" t="s">
        <v>70</v>
      </c>
      <c r="H477" t="s">
        <v>57498</v>
      </c>
      <c r="I477" t="s">
        <v>5329</v>
      </c>
      <c r="J477" t="s">
        <v>27</v>
      </c>
      <c r="K477">
        <v>85705</v>
      </c>
      <c r="L477" t="s">
        <v>27636</v>
      </c>
      <c r="M477" t="s">
        <v>4146</v>
      </c>
      <c r="N477" t="s">
        <v>38</v>
      </c>
      <c r="O477" t="s">
        <v>37</v>
      </c>
      <c r="P477" t="s">
        <v>36</v>
      </c>
      <c r="Q477" t="s">
        <v>12600</v>
      </c>
      <c r="R477" t="s">
        <v>49</v>
      </c>
      <c r="S477" t="s">
        <v>603</v>
      </c>
      <c r="T477" t="s">
        <v>12599</v>
      </c>
      <c r="U477" t="s">
        <v>17589</v>
      </c>
      <c r="V477">
        <v>4</v>
      </c>
      <c r="W477">
        <v>0.2</v>
      </c>
      <c r="X477">
        <v>-25.913599999999988</v>
      </c>
      <c r="Y477">
        <v>31.15</v>
      </c>
      <c r="Z477" t="s">
        <v>0</v>
      </c>
      <c r="AA477" t="s">
        <v>1318</v>
      </c>
    </row>
    <row r="478" spans="1:27" x14ac:dyDescent="0.35">
      <c r="A478" t="s">
        <v>73</v>
      </c>
      <c r="B478">
        <v>41376</v>
      </c>
      <c r="C478" t="s">
        <v>58366</v>
      </c>
      <c r="D478" s="1" t="s">
        <v>8717</v>
      </c>
      <c r="E478" s="1" t="s">
        <v>15</v>
      </c>
      <c r="G478" t="s">
        <v>14</v>
      </c>
      <c r="H478" t="s">
        <v>15442</v>
      </c>
      <c r="I478" t="s">
        <v>3718</v>
      </c>
      <c r="J478" t="s">
        <v>67</v>
      </c>
      <c r="L478" t="s">
        <v>16545</v>
      </c>
      <c r="M478" t="s">
        <v>1792</v>
      </c>
      <c r="N478" t="s">
        <v>85</v>
      </c>
      <c r="O478" t="s">
        <v>84</v>
      </c>
      <c r="P478" t="s">
        <v>62</v>
      </c>
      <c r="Q478" t="s">
        <v>13879</v>
      </c>
      <c r="R478" t="s">
        <v>244</v>
      </c>
      <c r="S478" t="s">
        <v>961</v>
      </c>
      <c r="T478" t="s">
        <v>13878</v>
      </c>
      <c r="U478" t="s">
        <v>55427</v>
      </c>
      <c r="V478">
        <v>2</v>
      </c>
      <c r="W478">
        <v>0</v>
      </c>
      <c r="X478">
        <v>332.70000000000005</v>
      </c>
      <c r="Y478">
        <v>273.63</v>
      </c>
      <c r="Z478" t="s">
        <v>1318</v>
      </c>
      <c r="AA478" t="s">
        <v>0</v>
      </c>
    </row>
    <row r="479" spans="1:27" x14ac:dyDescent="0.35">
      <c r="A479" t="s">
        <v>135</v>
      </c>
      <c r="B479">
        <v>42007</v>
      </c>
      <c r="C479" t="s">
        <v>58025</v>
      </c>
      <c r="D479" s="1" t="s">
        <v>511</v>
      </c>
      <c r="E479" s="1" t="s">
        <v>71</v>
      </c>
      <c r="G479" t="s">
        <v>70</v>
      </c>
      <c r="H479" t="s">
        <v>21831</v>
      </c>
      <c r="I479" t="s">
        <v>5763</v>
      </c>
      <c r="J479" t="s">
        <v>11</v>
      </c>
      <c r="L479" t="s">
        <v>21064</v>
      </c>
      <c r="M479" t="s">
        <v>1876</v>
      </c>
      <c r="N479" t="s">
        <v>1875</v>
      </c>
      <c r="O479" t="s">
        <v>1346</v>
      </c>
      <c r="P479" t="s">
        <v>128</v>
      </c>
      <c r="Q479" t="s">
        <v>37917</v>
      </c>
      <c r="R479" t="s">
        <v>244</v>
      </c>
      <c r="S479" t="s">
        <v>961</v>
      </c>
      <c r="T479" t="s">
        <v>37916</v>
      </c>
      <c r="U479" t="s">
        <v>57541</v>
      </c>
      <c r="V479">
        <v>8</v>
      </c>
      <c r="W479">
        <v>0</v>
      </c>
      <c r="X479">
        <v>188.64</v>
      </c>
      <c r="Y479">
        <v>273.57</v>
      </c>
      <c r="Z479" t="s">
        <v>0</v>
      </c>
      <c r="AA479" t="s">
        <v>0</v>
      </c>
    </row>
    <row r="480" spans="1:27" x14ac:dyDescent="0.35">
      <c r="A480" t="s">
        <v>45</v>
      </c>
      <c r="B480">
        <v>42103</v>
      </c>
      <c r="C480" t="s">
        <v>58094</v>
      </c>
      <c r="D480" s="1" t="s">
        <v>223</v>
      </c>
      <c r="E480" s="1" t="s">
        <v>71</v>
      </c>
      <c r="G480" t="s">
        <v>30</v>
      </c>
      <c r="H480" t="s">
        <v>57498</v>
      </c>
      <c r="I480" t="s">
        <v>5329</v>
      </c>
      <c r="J480" t="s">
        <v>27</v>
      </c>
      <c r="K480">
        <v>94110</v>
      </c>
      <c r="L480" t="s">
        <v>40</v>
      </c>
      <c r="M480" t="s">
        <v>39</v>
      </c>
      <c r="N480" t="s">
        <v>38</v>
      </c>
      <c r="O480" t="s">
        <v>37</v>
      </c>
      <c r="P480" t="s">
        <v>36</v>
      </c>
      <c r="Q480" t="s">
        <v>21078</v>
      </c>
      <c r="R480" t="s">
        <v>4</v>
      </c>
      <c r="S480" t="s">
        <v>3</v>
      </c>
      <c r="T480" t="s">
        <v>21077</v>
      </c>
      <c r="U480" t="s">
        <v>13808</v>
      </c>
      <c r="V480">
        <v>5</v>
      </c>
      <c r="W480">
        <v>0</v>
      </c>
      <c r="X480">
        <v>114.93849999999998</v>
      </c>
      <c r="Y480">
        <v>25.05</v>
      </c>
      <c r="Z480" t="s">
        <v>0</v>
      </c>
      <c r="AA480" t="s">
        <v>18</v>
      </c>
    </row>
    <row r="481" spans="1:27" x14ac:dyDescent="0.35">
      <c r="A481" t="s">
        <v>73</v>
      </c>
      <c r="B481">
        <v>42351</v>
      </c>
      <c r="C481" t="s">
        <v>58128</v>
      </c>
      <c r="D481" s="1" t="s">
        <v>489</v>
      </c>
      <c r="E481" s="1" t="s">
        <v>71</v>
      </c>
      <c r="G481" t="s">
        <v>30</v>
      </c>
      <c r="H481" t="s">
        <v>35291</v>
      </c>
      <c r="I481" t="s">
        <v>1649</v>
      </c>
      <c r="J481" t="s">
        <v>11</v>
      </c>
      <c r="L481" t="s">
        <v>24785</v>
      </c>
      <c r="M481" t="s">
        <v>24784</v>
      </c>
      <c r="N481" t="s">
        <v>64</v>
      </c>
      <c r="O481" t="s">
        <v>63</v>
      </c>
      <c r="P481" t="s">
        <v>62</v>
      </c>
      <c r="Q481" t="s">
        <v>53909</v>
      </c>
      <c r="R481" t="s">
        <v>4</v>
      </c>
      <c r="S481" t="s">
        <v>227</v>
      </c>
      <c r="T481" t="s">
        <v>53908</v>
      </c>
      <c r="U481" t="s">
        <v>57540</v>
      </c>
      <c r="V481">
        <v>6</v>
      </c>
      <c r="W481">
        <v>0</v>
      </c>
      <c r="X481">
        <v>421.56000000000006</v>
      </c>
      <c r="Y481">
        <v>271.58999999999997</v>
      </c>
      <c r="Z481" t="s">
        <v>18</v>
      </c>
      <c r="AA481" t="s">
        <v>18</v>
      </c>
    </row>
    <row r="482" spans="1:27" x14ac:dyDescent="0.35">
      <c r="A482" t="s">
        <v>45</v>
      </c>
      <c r="B482">
        <v>42188</v>
      </c>
      <c r="C482" t="s">
        <v>58367</v>
      </c>
      <c r="D482" s="1" t="s">
        <v>3111</v>
      </c>
      <c r="E482" s="1" t="s">
        <v>71</v>
      </c>
      <c r="G482" t="s">
        <v>79</v>
      </c>
      <c r="H482" t="s">
        <v>57479</v>
      </c>
      <c r="I482" t="s">
        <v>5329</v>
      </c>
      <c r="J482" t="s">
        <v>27</v>
      </c>
      <c r="K482">
        <v>77036</v>
      </c>
      <c r="L482" t="s">
        <v>272</v>
      </c>
      <c r="M482" t="s">
        <v>271</v>
      </c>
      <c r="N482" t="s">
        <v>38</v>
      </c>
      <c r="O482" t="s">
        <v>191</v>
      </c>
      <c r="P482" t="s">
        <v>36</v>
      </c>
      <c r="Q482" t="s">
        <v>11253</v>
      </c>
      <c r="R482" t="s">
        <v>4</v>
      </c>
      <c r="S482" t="s">
        <v>3</v>
      </c>
      <c r="T482" t="s">
        <v>11252</v>
      </c>
      <c r="U482" t="s">
        <v>57328</v>
      </c>
      <c r="V482">
        <v>5</v>
      </c>
      <c r="W482">
        <v>0.2</v>
      </c>
      <c r="X482">
        <v>59.435499999999998</v>
      </c>
      <c r="Y482">
        <v>17.38</v>
      </c>
      <c r="Z482" t="s">
        <v>18</v>
      </c>
      <c r="AA482" t="s">
        <v>505</v>
      </c>
    </row>
    <row r="483" spans="1:27" x14ac:dyDescent="0.35">
      <c r="A483" t="s">
        <v>45</v>
      </c>
      <c r="B483">
        <v>42234</v>
      </c>
      <c r="C483" t="s">
        <v>58368</v>
      </c>
      <c r="D483" s="1" t="s">
        <v>1212</v>
      </c>
      <c r="E483" s="1" t="s">
        <v>71</v>
      </c>
      <c r="G483" t="s">
        <v>30</v>
      </c>
      <c r="H483" t="s">
        <v>57531</v>
      </c>
      <c r="I483" t="s">
        <v>5329</v>
      </c>
      <c r="J483" t="s">
        <v>27</v>
      </c>
      <c r="K483">
        <v>40214</v>
      </c>
      <c r="L483" t="s">
        <v>4368</v>
      </c>
      <c r="M483" t="s">
        <v>2987</v>
      </c>
      <c r="N483" t="s">
        <v>38</v>
      </c>
      <c r="O483" t="s">
        <v>51</v>
      </c>
      <c r="P483" t="s">
        <v>36</v>
      </c>
      <c r="Q483" t="s">
        <v>1780</v>
      </c>
      <c r="R483" t="s">
        <v>244</v>
      </c>
      <c r="S483" t="s">
        <v>492</v>
      </c>
      <c r="T483" t="s">
        <v>1779</v>
      </c>
      <c r="U483" t="s">
        <v>15374</v>
      </c>
      <c r="V483">
        <v>6</v>
      </c>
      <c r="W483">
        <v>0</v>
      </c>
      <c r="X483">
        <v>9.8159999999999954</v>
      </c>
      <c r="Y483">
        <v>13.93</v>
      </c>
      <c r="Z483" t="s">
        <v>505</v>
      </c>
      <c r="AA483" t="s">
        <v>1318</v>
      </c>
    </row>
    <row r="484" spans="1:27" x14ac:dyDescent="0.35">
      <c r="A484" t="s">
        <v>1037</v>
      </c>
      <c r="B484">
        <v>42284</v>
      </c>
      <c r="C484" t="s">
        <v>58147</v>
      </c>
      <c r="D484" s="1" t="s">
        <v>2846</v>
      </c>
      <c r="E484" s="1" t="s">
        <v>71</v>
      </c>
      <c r="G484" t="s">
        <v>79</v>
      </c>
      <c r="H484" t="s">
        <v>48129</v>
      </c>
      <c r="I484" t="s">
        <v>3279</v>
      </c>
      <c r="J484" t="s">
        <v>67</v>
      </c>
      <c r="L484" t="s">
        <v>24190</v>
      </c>
      <c r="M484" t="s">
        <v>8251</v>
      </c>
      <c r="N484" t="s">
        <v>1347</v>
      </c>
      <c r="O484" t="s">
        <v>1346</v>
      </c>
      <c r="P484" t="s">
        <v>128</v>
      </c>
      <c r="Q484" t="s">
        <v>23954</v>
      </c>
      <c r="R484" t="s">
        <v>49</v>
      </c>
      <c r="S484" t="s">
        <v>2438</v>
      </c>
      <c r="T484" t="s">
        <v>23953</v>
      </c>
      <c r="U484" t="s">
        <v>51783</v>
      </c>
      <c r="V484">
        <v>4</v>
      </c>
      <c r="W484">
        <v>0</v>
      </c>
      <c r="X484">
        <v>226.92</v>
      </c>
      <c r="Y484">
        <v>271.01</v>
      </c>
      <c r="Z484" t="s">
        <v>1318</v>
      </c>
      <c r="AA484" t="s">
        <v>0</v>
      </c>
    </row>
    <row r="485" spans="1:27" x14ac:dyDescent="0.35">
      <c r="A485" t="s">
        <v>824</v>
      </c>
      <c r="B485">
        <v>41810</v>
      </c>
      <c r="C485" t="s">
        <v>58299</v>
      </c>
      <c r="D485" s="1" t="s">
        <v>275</v>
      </c>
      <c r="E485" s="1" t="s">
        <v>55</v>
      </c>
      <c r="G485" t="s">
        <v>30</v>
      </c>
      <c r="H485" t="s">
        <v>37153</v>
      </c>
      <c r="I485" t="s">
        <v>7622</v>
      </c>
      <c r="J485" t="s">
        <v>67</v>
      </c>
      <c r="L485" t="s">
        <v>12356</v>
      </c>
      <c r="M485" t="s">
        <v>12356</v>
      </c>
      <c r="N485" t="s">
        <v>818</v>
      </c>
      <c r="O485" t="s">
        <v>314</v>
      </c>
      <c r="P485" t="s">
        <v>128</v>
      </c>
      <c r="Q485" t="s">
        <v>41790</v>
      </c>
      <c r="R485" t="s">
        <v>4</v>
      </c>
      <c r="S485" t="s">
        <v>227</v>
      </c>
      <c r="T485" t="s">
        <v>41789</v>
      </c>
      <c r="U485" t="s">
        <v>57539</v>
      </c>
      <c r="V485">
        <v>14</v>
      </c>
      <c r="W485">
        <v>0</v>
      </c>
      <c r="X485">
        <v>1383.9</v>
      </c>
      <c r="Y485">
        <v>270.64999999999998</v>
      </c>
      <c r="Z485" t="s">
        <v>0</v>
      </c>
      <c r="AA485" t="s">
        <v>0</v>
      </c>
    </row>
    <row r="486" spans="1:27" x14ac:dyDescent="0.35">
      <c r="A486" t="s">
        <v>73</v>
      </c>
      <c r="B486">
        <v>42196</v>
      </c>
      <c r="C486" t="s">
        <v>58369</v>
      </c>
      <c r="D486" s="1" t="s">
        <v>6442</v>
      </c>
      <c r="E486" s="1" t="s">
        <v>71</v>
      </c>
      <c r="G486" t="s">
        <v>79</v>
      </c>
      <c r="H486" t="s">
        <v>4464</v>
      </c>
      <c r="I486" t="s">
        <v>3733</v>
      </c>
      <c r="J486" t="s">
        <v>11</v>
      </c>
      <c r="L486" t="s">
        <v>1375</v>
      </c>
      <c r="M486" t="s">
        <v>1374</v>
      </c>
      <c r="N486" t="s">
        <v>515</v>
      </c>
      <c r="O486" t="s">
        <v>234</v>
      </c>
      <c r="P486" t="s">
        <v>62</v>
      </c>
      <c r="Q486" t="s">
        <v>14092</v>
      </c>
      <c r="R486" t="s">
        <v>49</v>
      </c>
      <c r="S486" t="s">
        <v>2438</v>
      </c>
      <c r="T486" t="s">
        <v>14091</v>
      </c>
      <c r="U486" t="s">
        <v>57538</v>
      </c>
      <c r="V486">
        <v>6</v>
      </c>
      <c r="W486">
        <v>7.0000000000000007E-2</v>
      </c>
      <c r="X486">
        <v>231.26400000000001</v>
      </c>
      <c r="Y486">
        <v>270.56</v>
      </c>
      <c r="Z486" t="s">
        <v>0</v>
      </c>
      <c r="AA486" t="s">
        <v>18</v>
      </c>
    </row>
    <row r="487" spans="1:27" x14ac:dyDescent="0.35">
      <c r="A487" t="s">
        <v>135</v>
      </c>
      <c r="B487">
        <v>42118</v>
      </c>
      <c r="C487" t="s">
        <v>58370</v>
      </c>
      <c r="D487" s="1" t="s">
        <v>4329</v>
      </c>
      <c r="E487" s="1" t="s">
        <v>71</v>
      </c>
      <c r="G487" t="s">
        <v>14</v>
      </c>
      <c r="H487" t="s">
        <v>29453</v>
      </c>
      <c r="I487" t="s">
        <v>3786</v>
      </c>
      <c r="J487" t="s">
        <v>11</v>
      </c>
      <c r="L487" t="s">
        <v>26699</v>
      </c>
      <c r="M487" t="s">
        <v>1478</v>
      </c>
      <c r="N487" t="s">
        <v>130</v>
      </c>
      <c r="O487" t="s">
        <v>129</v>
      </c>
      <c r="P487" t="s">
        <v>128</v>
      </c>
      <c r="Q487" t="s">
        <v>38844</v>
      </c>
      <c r="R487" t="s">
        <v>244</v>
      </c>
      <c r="S487" t="s">
        <v>492</v>
      </c>
      <c r="T487" t="s">
        <v>38843</v>
      </c>
      <c r="U487" t="s">
        <v>57537</v>
      </c>
      <c r="V487">
        <v>9</v>
      </c>
      <c r="W487">
        <v>0</v>
      </c>
      <c r="X487">
        <v>922.05</v>
      </c>
      <c r="Y487">
        <v>270.26</v>
      </c>
      <c r="Z487" t="s">
        <v>18</v>
      </c>
      <c r="AA487" t="s">
        <v>0</v>
      </c>
    </row>
    <row r="488" spans="1:27" x14ac:dyDescent="0.35">
      <c r="A488" t="s">
        <v>17</v>
      </c>
      <c r="B488">
        <v>41032</v>
      </c>
      <c r="C488" t="s">
        <v>58371</v>
      </c>
      <c r="D488" s="1" t="s">
        <v>1651</v>
      </c>
      <c r="E488" s="1" t="s">
        <v>43</v>
      </c>
      <c r="G488" t="s">
        <v>30</v>
      </c>
      <c r="H488" t="s">
        <v>57536</v>
      </c>
      <c r="I488" t="s">
        <v>1118</v>
      </c>
      <c r="J488" t="s">
        <v>11</v>
      </c>
      <c r="L488" t="s">
        <v>6025</v>
      </c>
      <c r="M488" t="s">
        <v>2903</v>
      </c>
      <c r="N488" t="s">
        <v>2902</v>
      </c>
      <c r="O488" t="s">
        <v>7</v>
      </c>
      <c r="P488" t="s">
        <v>6</v>
      </c>
      <c r="Q488" t="s">
        <v>56165</v>
      </c>
      <c r="R488" t="s">
        <v>49</v>
      </c>
      <c r="S488" t="s">
        <v>687</v>
      </c>
      <c r="T488" t="s">
        <v>56164</v>
      </c>
      <c r="U488" t="s">
        <v>57535</v>
      </c>
      <c r="V488">
        <v>10</v>
      </c>
      <c r="W488">
        <v>0.2</v>
      </c>
      <c r="X488">
        <v>35.359999999999857</v>
      </c>
      <c r="Y488">
        <v>269.94</v>
      </c>
      <c r="Z488" t="s">
        <v>0</v>
      </c>
      <c r="AA488" t="s">
        <v>18</v>
      </c>
    </row>
    <row r="489" spans="1:27" x14ac:dyDescent="0.35">
      <c r="A489" t="s">
        <v>73</v>
      </c>
      <c r="B489">
        <v>41187</v>
      </c>
      <c r="C489" t="s">
        <v>58167</v>
      </c>
      <c r="D489" s="1" t="s">
        <v>845</v>
      </c>
      <c r="E489" s="1" t="s">
        <v>43</v>
      </c>
      <c r="G489" t="s">
        <v>30</v>
      </c>
      <c r="H489" t="s">
        <v>57534</v>
      </c>
      <c r="I489" t="s">
        <v>3619</v>
      </c>
      <c r="J489" t="s">
        <v>67</v>
      </c>
      <c r="L489" t="s">
        <v>12567</v>
      </c>
      <c r="M489" t="s">
        <v>7237</v>
      </c>
      <c r="N489" t="s">
        <v>85</v>
      </c>
      <c r="O489" t="s">
        <v>84</v>
      </c>
      <c r="P489" t="s">
        <v>62</v>
      </c>
      <c r="Q489" t="s">
        <v>47456</v>
      </c>
      <c r="R489" t="s">
        <v>4</v>
      </c>
      <c r="S489" t="s">
        <v>227</v>
      </c>
      <c r="T489" t="s">
        <v>47455</v>
      </c>
      <c r="U489" t="s">
        <v>56804</v>
      </c>
      <c r="V489">
        <v>4</v>
      </c>
      <c r="W489">
        <v>0</v>
      </c>
      <c r="X489">
        <v>581.64</v>
      </c>
      <c r="Y489">
        <v>269.89</v>
      </c>
      <c r="Z489" t="s">
        <v>18</v>
      </c>
      <c r="AA489" t="s">
        <v>0</v>
      </c>
    </row>
    <row r="490" spans="1:27" x14ac:dyDescent="0.35">
      <c r="A490" t="s">
        <v>17</v>
      </c>
      <c r="B490">
        <v>42320</v>
      </c>
      <c r="C490" t="s">
        <v>58372</v>
      </c>
      <c r="D490" s="1" t="s">
        <v>427</v>
      </c>
      <c r="E490" s="1" t="s">
        <v>71</v>
      </c>
      <c r="G490" t="s">
        <v>30</v>
      </c>
      <c r="H490" t="s">
        <v>23978</v>
      </c>
      <c r="I490" t="s">
        <v>1057</v>
      </c>
      <c r="J490" t="s">
        <v>11</v>
      </c>
      <c r="L490" t="s">
        <v>5344</v>
      </c>
      <c r="M490" t="s">
        <v>5344</v>
      </c>
      <c r="N490" t="s">
        <v>182</v>
      </c>
      <c r="O490" t="s">
        <v>181</v>
      </c>
      <c r="P490" t="s">
        <v>6</v>
      </c>
      <c r="Q490" t="s">
        <v>47328</v>
      </c>
      <c r="R490" t="s">
        <v>49</v>
      </c>
      <c r="S490" t="s">
        <v>2438</v>
      </c>
      <c r="T490" t="s">
        <v>47327</v>
      </c>
      <c r="U490" t="s">
        <v>57533</v>
      </c>
      <c r="V490">
        <v>7</v>
      </c>
      <c r="W490">
        <v>0</v>
      </c>
      <c r="X490">
        <v>939.26</v>
      </c>
      <c r="Y490">
        <v>269.76400000000001</v>
      </c>
      <c r="Z490" t="s">
        <v>0</v>
      </c>
      <c r="AA490" t="s">
        <v>1318</v>
      </c>
    </row>
    <row r="491" spans="1:27" x14ac:dyDescent="0.35">
      <c r="A491" t="s">
        <v>17</v>
      </c>
      <c r="B491">
        <v>42355</v>
      </c>
      <c r="C491" t="s">
        <v>58170</v>
      </c>
      <c r="D491" s="1" t="s">
        <v>489</v>
      </c>
      <c r="E491" s="1" t="s">
        <v>71</v>
      </c>
      <c r="G491" t="s">
        <v>79</v>
      </c>
      <c r="H491" t="s">
        <v>36374</v>
      </c>
      <c r="I491" t="s">
        <v>7294</v>
      </c>
      <c r="J491" t="s">
        <v>67</v>
      </c>
      <c r="L491" t="s">
        <v>1700</v>
      </c>
      <c r="M491" t="s">
        <v>1700</v>
      </c>
      <c r="N491" t="s">
        <v>8</v>
      </c>
      <c r="O491" t="s">
        <v>7</v>
      </c>
      <c r="P491" t="s">
        <v>6</v>
      </c>
      <c r="Q491" t="s">
        <v>40620</v>
      </c>
      <c r="R491" t="s">
        <v>49</v>
      </c>
      <c r="S491" t="s">
        <v>2438</v>
      </c>
      <c r="T491" t="s">
        <v>40619</v>
      </c>
      <c r="U491" t="s">
        <v>57532</v>
      </c>
      <c r="V491">
        <v>5</v>
      </c>
      <c r="W491">
        <v>0</v>
      </c>
      <c r="X491">
        <v>606.20000000000005</v>
      </c>
      <c r="Y491">
        <v>269.52499999999998</v>
      </c>
      <c r="Z491" t="s">
        <v>1318</v>
      </c>
      <c r="AA491" t="s">
        <v>505</v>
      </c>
    </row>
    <row r="492" spans="1:27" x14ac:dyDescent="0.35">
      <c r="A492" t="s">
        <v>45</v>
      </c>
      <c r="B492">
        <v>42234</v>
      </c>
      <c r="C492" t="s">
        <v>58368</v>
      </c>
      <c r="D492" s="1" t="s">
        <v>1212</v>
      </c>
      <c r="E492" s="1" t="s">
        <v>71</v>
      </c>
      <c r="G492" t="s">
        <v>30</v>
      </c>
      <c r="H492" t="s">
        <v>57531</v>
      </c>
      <c r="I492" t="s">
        <v>5329</v>
      </c>
      <c r="J492" t="s">
        <v>27</v>
      </c>
      <c r="K492">
        <v>40214</v>
      </c>
      <c r="L492" t="s">
        <v>4368</v>
      </c>
      <c r="M492" t="s">
        <v>2987</v>
      </c>
      <c r="N492" t="s">
        <v>38</v>
      </c>
      <c r="O492" t="s">
        <v>51</v>
      </c>
      <c r="P492" t="s">
        <v>36</v>
      </c>
      <c r="Q492" t="s">
        <v>11136</v>
      </c>
      <c r="R492" t="s">
        <v>4</v>
      </c>
      <c r="S492" t="s">
        <v>21</v>
      </c>
      <c r="T492" t="s">
        <v>11135</v>
      </c>
      <c r="U492" t="s">
        <v>11134</v>
      </c>
      <c r="V492">
        <v>3</v>
      </c>
      <c r="W492">
        <v>0</v>
      </c>
      <c r="X492">
        <v>48.377100000000006</v>
      </c>
      <c r="Y492">
        <v>10.69</v>
      </c>
      <c r="Z492" t="s">
        <v>505</v>
      </c>
      <c r="AA492" t="s">
        <v>18</v>
      </c>
    </row>
    <row r="493" spans="1:27" x14ac:dyDescent="0.35">
      <c r="A493" t="s">
        <v>135</v>
      </c>
      <c r="B493">
        <v>41734</v>
      </c>
      <c r="C493" t="s">
        <v>58373</v>
      </c>
      <c r="D493" s="1" t="s">
        <v>2379</v>
      </c>
      <c r="E493" s="1" t="s">
        <v>55</v>
      </c>
      <c r="G493" t="s">
        <v>79</v>
      </c>
      <c r="H493" t="s">
        <v>35756</v>
      </c>
      <c r="I493" t="s">
        <v>4557</v>
      </c>
      <c r="J493" t="s">
        <v>11</v>
      </c>
      <c r="L493" t="s">
        <v>20094</v>
      </c>
      <c r="M493" t="s">
        <v>1041</v>
      </c>
      <c r="N493" t="s">
        <v>199</v>
      </c>
      <c r="O493" t="s">
        <v>129</v>
      </c>
      <c r="P493" t="s">
        <v>128</v>
      </c>
      <c r="Q493" t="s">
        <v>46840</v>
      </c>
      <c r="R493" t="s">
        <v>244</v>
      </c>
      <c r="S493" t="s">
        <v>243</v>
      </c>
      <c r="T493" t="s">
        <v>46839</v>
      </c>
      <c r="U493" t="s">
        <v>50172</v>
      </c>
      <c r="V493">
        <v>3</v>
      </c>
      <c r="W493">
        <v>0.15</v>
      </c>
      <c r="X493">
        <v>133.60499999999996</v>
      </c>
      <c r="Y493">
        <v>268.19</v>
      </c>
      <c r="Z493" t="s">
        <v>18</v>
      </c>
      <c r="AA493" t="s">
        <v>1318</v>
      </c>
    </row>
    <row r="494" spans="1:27" x14ac:dyDescent="0.35">
      <c r="A494" t="s">
        <v>73</v>
      </c>
      <c r="B494">
        <v>42266</v>
      </c>
      <c r="C494" t="s">
        <v>58213</v>
      </c>
      <c r="D494" s="1" t="s">
        <v>3186</v>
      </c>
      <c r="E494" s="1" t="s">
        <v>71</v>
      </c>
      <c r="G494" t="s">
        <v>70</v>
      </c>
      <c r="H494" t="s">
        <v>31150</v>
      </c>
      <c r="I494" t="s">
        <v>6726</v>
      </c>
      <c r="J494" t="s">
        <v>27</v>
      </c>
      <c r="L494" t="s">
        <v>15390</v>
      </c>
      <c r="M494" t="s">
        <v>15389</v>
      </c>
      <c r="N494" t="s">
        <v>990</v>
      </c>
      <c r="O494" t="s">
        <v>94</v>
      </c>
      <c r="P494" t="s">
        <v>62</v>
      </c>
      <c r="Q494" t="s">
        <v>12338</v>
      </c>
      <c r="R494" t="s">
        <v>244</v>
      </c>
      <c r="S494" t="s">
        <v>961</v>
      </c>
      <c r="T494" t="s">
        <v>12337</v>
      </c>
      <c r="U494" t="s">
        <v>54341</v>
      </c>
      <c r="V494">
        <v>6</v>
      </c>
      <c r="W494">
        <v>0</v>
      </c>
      <c r="X494">
        <v>222.66</v>
      </c>
      <c r="Y494">
        <v>268.13</v>
      </c>
      <c r="Z494" t="s">
        <v>1318</v>
      </c>
      <c r="AA494" t="s">
        <v>18</v>
      </c>
    </row>
    <row r="495" spans="1:27" x14ac:dyDescent="0.35">
      <c r="A495" t="s">
        <v>45</v>
      </c>
      <c r="B495">
        <v>41992</v>
      </c>
      <c r="C495" t="s">
        <v>58362</v>
      </c>
      <c r="D495" s="1" t="s">
        <v>3319</v>
      </c>
      <c r="E495" s="1" t="s">
        <v>55</v>
      </c>
      <c r="G495" t="s">
        <v>79</v>
      </c>
      <c r="H495" t="s">
        <v>57498</v>
      </c>
      <c r="I495" t="s">
        <v>5329</v>
      </c>
      <c r="J495" t="s">
        <v>27</v>
      </c>
      <c r="K495">
        <v>97301</v>
      </c>
      <c r="L495" t="s">
        <v>367</v>
      </c>
      <c r="M495" t="s">
        <v>366</v>
      </c>
      <c r="N495" t="s">
        <v>38</v>
      </c>
      <c r="O495" t="s">
        <v>37</v>
      </c>
      <c r="P495" t="s">
        <v>36</v>
      </c>
      <c r="Q495" t="s">
        <v>8929</v>
      </c>
      <c r="R495" t="s">
        <v>4</v>
      </c>
      <c r="S495" t="s">
        <v>21</v>
      </c>
      <c r="T495" t="s">
        <v>8928</v>
      </c>
      <c r="U495" t="s">
        <v>16269</v>
      </c>
      <c r="V495">
        <v>4</v>
      </c>
      <c r="W495">
        <v>0.7</v>
      </c>
      <c r="X495">
        <v>-30.159999999999997</v>
      </c>
      <c r="Y495">
        <v>7.16</v>
      </c>
      <c r="Z495" t="s">
        <v>18</v>
      </c>
      <c r="AA495" t="s">
        <v>0</v>
      </c>
    </row>
    <row r="496" spans="1:27" x14ac:dyDescent="0.35">
      <c r="A496" t="s">
        <v>1037</v>
      </c>
      <c r="B496">
        <v>42195</v>
      </c>
      <c r="C496" t="s">
        <v>58374</v>
      </c>
      <c r="D496" s="1" t="s">
        <v>6442</v>
      </c>
      <c r="E496" s="1" t="s">
        <v>71</v>
      </c>
      <c r="G496" t="s">
        <v>14</v>
      </c>
      <c r="H496" t="s">
        <v>20987</v>
      </c>
      <c r="I496" t="s">
        <v>778</v>
      </c>
      <c r="J496" t="s">
        <v>67</v>
      </c>
      <c r="L496" t="s">
        <v>56501</v>
      </c>
      <c r="M496" t="s">
        <v>3701</v>
      </c>
      <c r="N496" t="s">
        <v>130</v>
      </c>
      <c r="O496" t="s">
        <v>129</v>
      </c>
      <c r="P496" t="s">
        <v>128</v>
      </c>
      <c r="Q496" t="s">
        <v>34380</v>
      </c>
      <c r="R496" t="s">
        <v>49</v>
      </c>
      <c r="S496" t="s">
        <v>2438</v>
      </c>
      <c r="T496" t="s">
        <v>34379</v>
      </c>
      <c r="U496" t="s">
        <v>57530</v>
      </c>
      <c r="V496">
        <v>9</v>
      </c>
      <c r="W496">
        <v>0.1</v>
      </c>
      <c r="X496">
        <v>196.53299999999996</v>
      </c>
      <c r="Y496">
        <v>268.04000000000002</v>
      </c>
      <c r="Z496" t="s">
        <v>0</v>
      </c>
      <c r="AA496" t="s">
        <v>18</v>
      </c>
    </row>
    <row r="497" spans="1:27" x14ac:dyDescent="0.35">
      <c r="A497" t="s">
        <v>73</v>
      </c>
      <c r="B497">
        <v>42283</v>
      </c>
      <c r="C497" t="s">
        <v>58375</v>
      </c>
      <c r="D497" s="1" t="s">
        <v>697</v>
      </c>
      <c r="E497" s="1" t="s">
        <v>71</v>
      </c>
      <c r="G497" t="s">
        <v>30</v>
      </c>
      <c r="H497" t="s">
        <v>48707</v>
      </c>
      <c r="I497" t="s">
        <v>2642</v>
      </c>
      <c r="J497" t="s">
        <v>67</v>
      </c>
      <c r="L497" t="s">
        <v>10911</v>
      </c>
      <c r="M497" t="s">
        <v>2556</v>
      </c>
      <c r="N497" t="s">
        <v>760</v>
      </c>
      <c r="O497" t="s">
        <v>63</v>
      </c>
      <c r="P497" t="s">
        <v>62</v>
      </c>
      <c r="Q497" t="s">
        <v>39825</v>
      </c>
      <c r="R497" t="s">
        <v>244</v>
      </c>
      <c r="S497" t="s">
        <v>961</v>
      </c>
      <c r="T497" t="s">
        <v>39824</v>
      </c>
      <c r="U497" t="s">
        <v>57529</v>
      </c>
      <c r="V497">
        <v>9</v>
      </c>
      <c r="W497">
        <v>0</v>
      </c>
      <c r="X497">
        <v>271.08</v>
      </c>
      <c r="Y497">
        <v>267.93</v>
      </c>
      <c r="Z497" t="s">
        <v>18</v>
      </c>
      <c r="AA497" t="s">
        <v>505</v>
      </c>
    </row>
    <row r="498" spans="1:27" x14ac:dyDescent="0.35">
      <c r="A498" t="s">
        <v>17</v>
      </c>
      <c r="B498">
        <v>41791</v>
      </c>
      <c r="C498" t="s">
        <v>58376</v>
      </c>
      <c r="D498" s="1" t="s">
        <v>866</v>
      </c>
      <c r="E498" s="1" t="s">
        <v>55</v>
      </c>
      <c r="G498" t="s">
        <v>30</v>
      </c>
      <c r="H498" t="s">
        <v>13744</v>
      </c>
      <c r="I498" t="s">
        <v>349</v>
      </c>
      <c r="J498" t="s">
        <v>11</v>
      </c>
      <c r="L498" t="s">
        <v>897</v>
      </c>
      <c r="M498" t="s">
        <v>897</v>
      </c>
      <c r="N498" t="s">
        <v>415</v>
      </c>
      <c r="O498" t="s">
        <v>181</v>
      </c>
      <c r="P498" t="s">
        <v>6</v>
      </c>
      <c r="Q498" t="s">
        <v>51631</v>
      </c>
      <c r="R498" t="s">
        <v>244</v>
      </c>
      <c r="S498" t="s">
        <v>243</v>
      </c>
      <c r="T498" t="s">
        <v>51630</v>
      </c>
      <c r="U498" t="s">
        <v>57528</v>
      </c>
      <c r="V498">
        <v>7</v>
      </c>
      <c r="W498">
        <v>0.2</v>
      </c>
      <c r="X498">
        <v>-207.84400000000019</v>
      </c>
      <c r="Y498">
        <v>267.78399999999999</v>
      </c>
      <c r="Z498" t="s">
        <v>505</v>
      </c>
      <c r="AA498" t="s">
        <v>1318</v>
      </c>
    </row>
    <row r="499" spans="1:27" x14ac:dyDescent="0.35">
      <c r="A499" t="s">
        <v>1617</v>
      </c>
      <c r="B499">
        <v>41506</v>
      </c>
      <c r="C499" t="s">
        <v>58377</v>
      </c>
      <c r="D499" s="1" t="s">
        <v>1926</v>
      </c>
      <c r="E499" s="1" t="s">
        <v>15</v>
      </c>
      <c r="G499" t="s">
        <v>79</v>
      </c>
      <c r="H499" t="s">
        <v>28179</v>
      </c>
      <c r="I499" t="s">
        <v>945</v>
      </c>
      <c r="J499" t="s">
        <v>67</v>
      </c>
      <c r="L499" t="s">
        <v>28178</v>
      </c>
      <c r="M499" t="s">
        <v>8333</v>
      </c>
      <c r="N499" t="s">
        <v>1612</v>
      </c>
      <c r="O499" t="s">
        <v>1611</v>
      </c>
      <c r="P499" t="s">
        <v>117</v>
      </c>
      <c r="Q499" t="s">
        <v>23954</v>
      </c>
      <c r="R499" t="s">
        <v>49</v>
      </c>
      <c r="S499" t="s">
        <v>2438</v>
      </c>
      <c r="T499" t="s">
        <v>23953</v>
      </c>
      <c r="U499" t="s">
        <v>57527</v>
      </c>
      <c r="V499">
        <v>6</v>
      </c>
      <c r="W499">
        <v>0</v>
      </c>
      <c r="X499">
        <v>320.04000000000002</v>
      </c>
      <c r="Y499">
        <v>267.64</v>
      </c>
      <c r="Z499" t="s">
        <v>1318</v>
      </c>
      <c r="AA499" t="s">
        <v>0</v>
      </c>
    </row>
    <row r="500" spans="1:27" x14ac:dyDescent="0.35">
      <c r="A500" t="s">
        <v>320</v>
      </c>
      <c r="B500">
        <v>41150</v>
      </c>
      <c r="C500" t="s">
        <v>58378</v>
      </c>
      <c r="D500" s="1" t="s">
        <v>1106</v>
      </c>
      <c r="E500" s="1" t="s">
        <v>43</v>
      </c>
      <c r="G500" t="s">
        <v>70</v>
      </c>
      <c r="H500" t="s">
        <v>12999</v>
      </c>
      <c r="I500" t="s">
        <v>7915</v>
      </c>
      <c r="J500" t="s">
        <v>11</v>
      </c>
      <c r="L500" t="s">
        <v>12998</v>
      </c>
      <c r="M500" t="s">
        <v>12998</v>
      </c>
      <c r="N500" t="s">
        <v>315</v>
      </c>
      <c r="O500" t="s">
        <v>314</v>
      </c>
      <c r="P500" t="s">
        <v>128</v>
      </c>
      <c r="Q500" t="s">
        <v>48918</v>
      </c>
      <c r="R500" t="s">
        <v>49</v>
      </c>
      <c r="S500" t="s">
        <v>687</v>
      </c>
      <c r="T500" t="s">
        <v>48917</v>
      </c>
      <c r="U500" t="s">
        <v>57526</v>
      </c>
      <c r="V500">
        <v>4</v>
      </c>
      <c r="W500">
        <v>0</v>
      </c>
      <c r="X500">
        <v>873.36</v>
      </c>
      <c r="Y500">
        <v>266.39999999999998</v>
      </c>
      <c r="Z500" t="s">
        <v>0</v>
      </c>
      <c r="AA500" t="s">
        <v>1318</v>
      </c>
    </row>
    <row r="501" spans="1:27" x14ac:dyDescent="0.35">
      <c r="A501" t="s">
        <v>135</v>
      </c>
      <c r="B501">
        <v>41612</v>
      </c>
      <c r="C501" t="s">
        <v>58379</v>
      </c>
      <c r="D501" s="1" t="s">
        <v>1769</v>
      </c>
      <c r="E501" s="1" t="s">
        <v>15</v>
      </c>
      <c r="G501" t="s">
        <v>79</v>
      </c>
      <c r="H501" t="s">
        <v>27114</v>
      </c>
      <c r="I501" t="s">
        <v>675</v>
      </c>
      <c r="J501" t="s">
        <v>11</v>
      </c>
      <c r="L501" t="s">
        <v>2688</v>
      </c>
      <c r="M501" t="s">
        <v>1014</v>
      </c>
      <c r="N501" t="s">
        <v>199</v>
      </c>
      <c r="O501" t="s">
        <v>129</v>
      </c>
      <c r="P501" t="s">
        <v>128</v>
      </c>
      <c r="Q501" t="s">
        <v>33048</v>
      </c>
      <c r="R501" t="s">
        <v>244</v>
      </c>
      <c r="S501" t="s">
        <v>961</v>
      </c>
      <c r="T501" t="s">
        <v>33047</v>
      </c>
      <c r="U501" t="s">
        <v>57525</v>
      </c>
      <c r="V501">
        <v>3</v>
      </c>
      <c r="W501">
        <v>0.15</v>
      </c>
      <c r="X501">
        <v>274.91850000000005</v>
      </c>
      <c r="Y501">
        <v>266.02</v>
      </c>
      <c r="Z501" t="s">
        <v>1318</v>
      </c>
      <c r="AA501" t="s">
        <v>0</v>
      </c>
    </row>
    <row r="502" spans="1:27" x14ac:dyDescent="0.35">
      <c r="A502" t="s">
        <v>240</v>
      </c>
      <c r="B502">
        <v>42290</v>
      </c>
      <c r="C502" t="s">
        <v>58380</v>
      </c>
      <c r="D502" s="1" t="s">
        <v>1823</v>
      </c>
      <c r="E502" s="1" t="s">
        <v>71</v>
      </c>
      <c r="G502" t="s">
        <v>30</v>
      </c>
      <c r="H502" t="s">
        <v>51733</v>
      </c>
      <c r="I502" t="s">
        <v>812</v>
      </c>
      <c r="J502" t="s">
        <v>11</v>
      </c>
      <c r="L502" t="s">
        <v>251</v>
      </c>
      <c r="M502" t="s">
        <v>250</v>
      </c>
      <c r="N502" t="s">
        <v>95</v>
      </c>
      <c r="O502" t="s">
        <v>94</v>
      </c>
      <c r="P502" t="s">
        <v>62</v>
      </c>
      <c r="Q502" t="s">
        <v>31993</v>
      </c>
      <c r="R502" t="s">
        <v>244</v>
      </c>
      <c r="S502" t="s">
        <v>961</v>
      </c>
      <c r="T502" t="s">
        <v>31992</v>
      </c>
      <c r="U502" t="s">
        <v>57524</v>
      </c>
      <c r="V502">
        <v>5</v>
      </c>
      <c r="W502">
        <v>0.1</v>
      </c>
      <c r="X502">
        <v>394.245</v>
      </c>
      <c r="Y502">
        <v>266</v>
      </c>
      <c r="Z502" t="s">
        <v>0</v>
      </c>
      <c r="AA502" t="s">
        <v>1318</v>
      </c>
    </row>
    <row r="503" spans="1:27" x14ac:dyDescent="0.35">
      <c r="A503" t="s">
        <v>1037</v>
      </c>
      <c r="B503">
        <v>41992</v>
      </c>
      <c r="C503" t="s">
        <v>58362</v>
      </c>
      <c r="D503" s="1" t="s">
        <v>4795</v>
      </c>
      <c r="E503" s="1" t="s">
        <v>55</v>
      </c>
      <c r="G503" t="s">
        <v>14</v>
      </c>
      <c r="H503" t="s">
        <v>55953</v>
      </c>
      <c r="I503" t="s">
        <v>6814</v>
      </c>
      <c r="J503" t="s">
        <v>27</v>
      </c>
      <c r="L503" t="s">
        <v>22947</v>
      </c>
      <c r="M503" t="s">
        <v>17590</v>
      </c>
      <c r="N503" t="s">
        <v>1875</v>
      </c>
      <c r="O503" t="s">
        <v>1346</v>
      </c>
      <c r="P503" t="s">
        <v>128</v>
      </c>
      <c r="Q503" t="s">
        <v>6660</v>
      </c>
      <c r="R503" t="s">
        <v>4</v>
      </c>
      <c r="S503" t="s">
        <v>312</v>
      </c>
      <c r="T503" t="s">
        <v>6659</v>
      </c>
      <c r="U503" t="s">
        <v>57523</v>
      </c>
      <c r="V503">
        <v>7</v>
      </c>
      <c r="W503">
        <v>0.1</v>
      </c>
      <c r="X503">
        <v>-9.4920000000000186</v>
      </c>
      <c r="Y503">
        <v>265.85000000000002</v>
      </c>
      <c r="Z503" t="s">
        <v>1318</v>
      </c>
      <c r="AA503" t="s">
        <v>18</v>
      </c>
    </row>
    <row r="504" spans="1:27" x14ac:dyDescent="0.35">
      <c r="A504" t="s">
        <v>73</v>
      </c>
      <c r="B504">
        <v>41441</v>
      </c>
      <c r="C504" t="s">
        <v>58381</v>
      </c>
      <c r="D504" s="1" t="s">
        <v>529</v>
      </c>
      <c r="E504" s="1" t="s">
        <v>15</v>
      </c>
      <c r="G504" t="s">
        <v>30</v>
      </c>
      <c r="H504" t="s">
        <v>11667</v>
      </c>
      <c r="I504" t="s">
        <v>403</v>
      </c>
      <c r="J504" t="s">
        <v>11</v>
      </c>
      <c r="L504" t="s">
        <v>7280</v>
      </c>
      <c r="M504" t="s">
        <v>7114</v>
      </c>
      <c r="N504" t="s">
        <v>85</v>
      </c>
      <c r="O504" t="s">
        <v>84</v>
      </c>
      <c r="P504" t="s">
        <v>62</v>
      </c>
      <c r="Q504" t="s">
        <v>42260</v>
      </c>
      <c r="R504" t="s">
        <v>4</v>
      </c>
      <c r="S504" t="s">
        <v>227</v>
      </c>
      <c r="T504" t="s">
        <v>42259</v>
      </c>
      <c r="U504" t="s">
        <v>57522</v>
      </c>
      <c r="V504">
        <v>9</v>
      </c>
      <c r="W504">
        <v>0</v>
      </c>
      <c r="X504">
        <v>391.77</v>
      </c>
      <c r="Y504">
        <v>265.45999999999998</v>
      </c>
      <c r="Z504" t="s">
        <v>18</v>
      </c>
      <c r="AA504" t="s">
        <v>1318</v>
      </c>
    </row>
    <row r="505" spans="1:27" x14ac:dyDescent="0.35">
      <c r="A505" t="s">
        <v>73</v>
      </c>
      <c r="B505">
        <v>41871</v>
      </c>
      <c r="C505" t="s">
        <v>58382</v>
      </c>
      <c r="D505" s="1" t="s">
        <v>3621</v>
      </c>
      <c r="E505" s="1" t="s">
        <v>55</v>
      </c>
      <c r="G505" t="s">
        <v>70</v>
      </c>
      <c r="H505" t="s">
        <v>40266</v>
      </c>
      <c r="I505" t="s">
        <v>2496</v>
      </c>
      <c r="J505" t="s">
        <v>27</v>
      </c>
      <c r="L505" t="s">
        <v>7021</v>
      </c>
      <c r="M505" t="s">
        <v>7021</v>
      </c>
      <c r="N505" t="s">
        <v>7020</v>
      </c>
      <c r="O505" t="s">
        <v>234</v>
      </c>
      <c r="P505" t="s">
        <v>62</v>
      </c>
      <c r="Q505" t="s">
        <v>42260</v>
      </c>
      <c r="R505" t="s">
        <v>4</v>
      </c>
      <c r="S505" t="s">
        <v>227</v>
      </c>
      <c r="T505" t="s">
        <v>42259</v>
      </c>
      <c r="U505" t="s">
        <v>57521</v>
      </c>
      <c r="V505">
        <v>6</v>
      </c>
      <c r="W505">
        <v>0.17</v>
      </c>
      <c r="X505">
        <v>-56.111400000000003</v>
      </c>
      <c r="Y505">
        <v>265.14</v>
      </c>
      <c r="Z505" t="s">
        <v>1318</v>
      </c>
      <c r="AA505" t="s">
        <v>0</v>
      </c>
    </row>
    <row r="506" spans="1:27" x14ac:dyDescent="0.35">
      <c r="A506" t="s">
        <v>17</v>
      </c>
      <c r="B506">
        <v>41446</v>
      </c>
      <c r="C506" t="s">
        <v>58383</v>
      </c>
      <c r="D506" s="1" t="s">
        <v>1018</v>
      </c>
      <c r="E506" s="1" t="s">
        <v>15</v>
      </c>
      <c r="G506" t="s">
        <v>30</v>
      </c>
      <c r="H506" t="s">
        <v>16313</v>
      </c>
      <c r="I506" t="s">
        <v>4687</v>
      </c>
      <c r="J506" t="s">
        <v>67</v>
      </c>
      <c r="L506" t="s">
        <v>1315</v>
      </c>
      <c r="M506" t="s">
        <v>1314</v>
      </c>
      <c r="N506" t="s">
        <v>163</v>
      </c>
      <c r="O506" t="s">
        <v>7</v>
      </c>
      <c r="P506" t="s">
        <v>6</v>
      </c>
      <c r="Q506" t="s">
        <v>45991</v>
      </c>
      <c r="R506" t="s">
        <v>244</v>
      </c>
      <c r="S506" t="s">
        <v>243</v>
      </c>
      <c r="T506" t="s">
        <v>45990</v>
      </c>
      <c r="U506" t="s">
        <v>57520</v>
      </c>
      <c r="V506">
        <v>4</v>
      </c>
      <c r="W506">
        <v>0</v>
      </c>
      <c r="X506">
        <v>67.84</v>
      </c>
      <c r="Y506">
        <v>264.88800000000003</v>
      </c>
      <c r="Z506" t="s">
        <v>0</v>
      </c>
      <c r="AA506" t="s">
        <v>18</v>
      </c>
    </row>
    <row r="507" spans="1:27" x14ac:dyDescent="0.35">
      <c r="A507" t="s">
        <v>17</v>
      </c>
      <c r="B507">
        <v>41417</v>
      </c>
      <c r="C507" t="s">
        <v>58195</v>
      </c>
      <c r="D507" s="1" t="s">
        <v>289</v>
      </c>
      <c r="E507" s="1" t="s">
        <v>15</v>
      </c>
      <c r="G507" t="s">
        <v>79</v>
      </c>
      <c r="H507" t="s">
        <v>13119</v>
      </c>
      <c r="I507" t="s">
        <v>4212</v>
      </c>
      <c r="J507" t="s">
        <v>67</v>
      </c>
      <c r="L507" t="s">
        <v>1315</v>
      </c>
      <c r="M507" t="s">
        <v>1314</v>
      </c>
      <c r="N507" t="s">
        <v>163</v>
      </c>
      <c r="O507" t="s">
        <v>7</v>
      </c>
      <c r="P507" t="s">
        <v>6</v>
      </c>
      <c r="Q507" t="s">
        <v>43204</v>
      </c>
      <c r="R507" t="s">
        <v>4</v>
      </c>
      <c r="S507" t="s">
        <v>227</v>
      </c>
      <c r="T507" t="s">
        <v>43203</v>
      </c>
      <c r="U507" t="s">
        <v>57519</v>
      </c>
      <c r="V507">
        <v>5</v>
      </c>
      <c r="W507">
        <v>0</v>
      </c>
      <c r="X507">
        <v>168.3</v>
      </c>
      <c r="Y507">
        <v>264.428</v>
      </c>
      <c r="Z507" t="s">
        <v>18</v>
      </c>
      <c r="AA507" t="s">
        <v>18</v>
      </c>
    </row>
    <row r="508" spans="1:27" x14ac:dyDescent="0.35">
      <c r="A508" t="s">
        <v>135</v>
      </c>
      <c r="B508">
        <v>41759</v>
      </c>
      <c r="C508" t="s">
        <v>58384</v>
      </c>
      <c r="D508" s="1" t="s">
        <v>4827</v>
      </c>
      <c r="E508" s="1" t="s">
        <v>55</v>
      </c>
      <c r="G508" t="s">
        <v>79</v>
      </c>
      <c r="H508" t="s">
        <v>48495</v>
      </c>
      <c r="I508" t="s">
        <v>393</v>
      </c>
      <c r="J508" t="s">
        <v>67</v>
      </c>
      <c r="L508" t="s">
        <v>28650</v>
      </c>
      <c r="M508" t="s">
        <v>1041</v>
      </c>
      <c r="N508" t="s">
        <v>199</v>
      </c>
      <c r="O508" t="s">
        <v>129</v>
      </c>
      <c r="P508" t="s">
        <v>128</v>
      </c>
      <c r="Q508" t="s">
        <v>21432</v>
      </c>
      <c r="R508" t="s">
        <v>244</v>
      </c>
      <c r="S508" t="s">
        <v>2062</v>
      </c>
      <c r="T508" t="s">
        <v>21431</v>
      </c>
      <c r="U508" t="s">
        <v>57518</v>
      </c>
      <c r="V508">
        <v>9</v>
      </c>
      <c r="W508">
        <v>0.15</v>
      </c>
      <c r="X508">
        <v>359.30249999999995</v>
      </c>
      <c r="Y508">
        <v>263.82</v>
      </c>
      <c r="Z508" t="s">
        <v>18</v>
      </c>
      <c r="AA508" t="s">
        <v>0</v>
      </c>
    </row>
    <row r="509" spans="1:27" x14ac:dyDescent="0.35">
      <c r="A509" t="s">
        <v>135</v>
      </c>
      <c r="B509">
        <v>41440</v>
      </c>
      <c r="C509" t="s">
        <v>58385</v>
      </c>
      <c r="D509" s="1" t="s">
        <v>230</v>
      </c>
      <c r="E509" s="1" t="s">
        <v>15</v>
      </c>
      <c r="G509" t="s">
        <v>70</v>
      </c>
      <c r="H509" t="s">
        <v>32050</v>
      </c>
      <c r="I509" t="s">
        <v>3765</v>
      </c>
      <c r="J509" t="s">
        <v>67</v>
      </c>
      <c r="L509" t="s">
        <v>30490</v>
      </c>
      <c r="M509" t="s">
        <v>1014</v>
      </c>
      <c r="N509" t="s">
        <v>199</v>
      </c>
      <c r="O509" t="s">
        <v>129</v>
      </c>
      <c r="P509" t="s">
        <v>128</v>
      </c>
      <c r="Q509" t="s">
        <v>45176</v>
      </c>
      <c r="R509" t="s">
        <v>244</v>
      </c>
      <c r="S509" t="s">
        <v>492</v>
      </c>
      <c r="T509" t="s">
        <v>45175</v>
      </c>
      <c r="U509" t="s">
        <v>57517</v>
      </c>
      <c r="V509">
        <v>4</v>
      </c>
      <c r="W509">
        <v>0</v>
      </c>
      <c r="X509">
        <v>176.39999999999998</v>
      </c>
      <c r="Y509">
        <v>263.70999999999998</v>
      </c>
      <c r="Z509" t="s">
        <v>0</v>
      </c>
      <c r="AA509" t="s">
        <v>18</v>
      </c>
    </row>
    <row r="510" spans="1:27" x14ac:dyDescent="0.35">
      <c r="A510" t="s">
        <v>45</v>
      </c>
      <c r="B510">
        <v>41992</v>
      </c>
      <c r="C510" t="s">
        <v>58362</v>
      </c>
      <c r="D510" s="1" t="s">
        <v>3319</v>
      </c>
      <c r="E510" s="1" t="s">
        <v>55</v>
      </c>
      <c r="G510" t="s">
        <v>79</v>
      </c>
      <c r="H510" t="s">
        <v>57498</v>
      </c>
      <c r="I510" t="s">
        <v>5329</v>
      </c>
      <c r="J510" t="s">
        <v>27</v>
      </c>
      <c r="K510">
        <v>97301</v>
      </c>
      <c r="L510" t="s">
        <v>367</v>
      </c>
      <c r="M510" t="s">
        <v>366</v>
      </c>
      <c r="N510" t="s">
        <v>38</v>
      </c>
      <c r="O510" t="s">
        <v>37</v>
      </c>
      <c r="P510" t="s">
        <v>36</v>
      </c>
      <c r="Q510" t="s">
        <v>6967</v>
      </c>
      <c r="R510" t="s">
        <v>4</v>
      </c>
      <c r="S510" t="s">
        <v>34</v>
      </c>
      <c r="T510" t="s">
        <v>6966</v>
      </c>
      <c r="U510" t="s">
        <v>12554</v>
      </c>
      <c r="V510">
        <v>4</v>
      </c>
      <c r="W510">
        <v>0.2</v>
      </c>
      <c r="X510">
        <v>2.3359999999999994</v>
      </c>
      <c r="Y510">
        <v>4.12</v>
      </c>
      <c r="Z510" t="s">
        <v>18</v>
      </c>
      <c r="AA510" t="s">
        <v>0</v>
      </c>
    </row>
    <row r="511" spans="1:27" x14ac:dyDescent="0.35">
      <c r="A511" t="s">
        <v>135</v>
      </c>
      <c r="B511">
        <v>41991</v>
      </c>
      <c r="C511" t="s">
        <v>58016</v>
      </c>
      <c r="D511" s="1" t="s">
        <v>3319</v>
      </c>
      <c r="E511" s="1" t="s">
        <v>55</v>
      </c>
      <c r="G511" t="s">
        <v>30</v>
      </c>
      <c r="H511" t="s">
        <v>29727</v>
      </c>
      <c r="I511" t="s">
        <v>2610</v>
      </c>
      <c r="J511" t="s">
        <v>11</v>
      </c>
      <c r="L511" t="s">
        <v>5507</v>
      </c>
      <c r="M511" t="s">
        <v>1962</v>
      </c>
      <c r="N511" t="s">
        <v>199</v>
      </c>
      <c r="O511" t="s">
        <v>129</v>
      </c>
      <c r="P511" t="s">
        <v>128</v>
      </c>
      <c r="Q511" t="s">
        <v>33791</v>
      </c>
      <c r="R511" t="s">
        <v>244</v>
      </c>
      <c r="S511" t="s">
        <v>961</v>
      </c>
      <c r="T511" t="s">
        <v>33790</v>
      </c>
      <c r="U511" t="s">
        <v>57516</v>
      </c>
      <c r="V511">
        <v>8</v>
      </c>
      <c r="W511">
        <v>0.15</v>
      </c>
      <c r="X511">
        <v>681.20399999999995</v>
      </c>
      <c r="Y511">
        <v>263.47000000000003</v>
      </c>
      <c r="Z511" t="s">
        <v>0</v>
      </c>
      <c r="AA511" t="s">
        <v>0</v>
      </c>
    </row>
    <row r="512" spans="1:27" x14ac:dyDescent="0.35">
      <c r="A512" t="s">
        <v>240</v>
      </c>
      <c r="B512">
        <v>42206</v>
      </c>
      <c r="C512" t="s">
        <v>58386</v>
      </c>
      <c r="D512" s="1" t="s">
        <v>4306</v>
      </c>
      <c r="E512" s="1" t="s">
        <v>71</v>
      </c>
      <c r="G512" t="s">
        <v>30</v>
      </c>
      <c r="H512" t="s">
        <v>5920</v>
      </c>
      <c r="I512" t="s">
        <v>2011</v>
      </c>
      <c r="J512" t="s">
        <v>11</v>
      </c>
      <c r="L512" t="s">
        <v>1375</v>
      </c>
      <c r="M512" t="s">
        <v>516</v>
      </c>
      <c r="N512" t="s">
        <v>515</v>
      </c>
      <c r="O512" t="s">
        <v>234</v>
      </c>
      <c r="P512" t="s">
        <v>62</v>
      </c>
      <c r="Q512" t="s">
        <v>39990</v>
      </c>
      <c r="R512" t="s">
        <v>49</v>
      </c>
      <c r="S512" t="s">
        <v>603</v>
      </c>
      <c r="T512" t="s">
        <v>39989</v>
      </c>
      <c r="U512" t="s">
        <v>57515</v>
      </c>
      <c r="V512">
        <v>6</v>
      </c>
      <c r="W512">
        <v>0.27</v>
      </c>
      <c r="X512">
        <v>141.1884</v>
      </c>
      <c r="Y512">
        <v>263.01</v>
      </c>
      <c r="Z512" t="s">
        <v>0</v>
      </c>
      <c r="AA512" t="s">
        <v>1318</v>
      </c>
    </row>
    <row r="513" spans="1:27" x14ac:dyDescent="0.35">
      <c r="A513" t="s">
        <v>593</v>
      </c>
      <c r="B513">
        <v>41678</v>
      </c>
      <c r="C513" t="s">
        <v>58351</v>
      </c>
      <c r="D513" s="1" t="s">
        <v>5404</v>
      </c>
      <c r="E513" s="1" t="s">
        <v>55</v>
      </c>
      <c r="G513" t="s">
        <v>79</v>
      </c>
      <c r="H513" t="s">
        <v>51540</v>
      </c>
      <c r="I513" t="s">
        <v>5884</v>
      </c>
      <c r="J513" t="s">
        <v>67</v>
      </c>
      <c r="L513" t="s">
        <v>1414</v>
      </c>
      <c r="M513" t="s">
        <v>1413</v>
      </c>
      <c r="N513" t="s">
        <v>587</v>
      </c>
      <c r="O513" t="s">
        <v>355</v>
      </c>
      <c r="P513" t="s">
        <v>117</v>
      </c>
      <c r="Q513" t="s">
        <v>29012</v>
      </c>
      <c r="R513" t="s">
        <v>244</v>
      </c>
      <c r="S513" t="s">
        <v>243</v>
      </c>
      <c r="T513" t="s">
        <v>29011</v>
      </c>
      <c r="U513" t="s">
        <v>57514</v>
      </c>
      <c r="V513">
        <v>8</v>
      </c>
      <c r="W513">
        <v>0</v>
      </c>
      <c r="X513">
        <v>568.31999999999994</v>
      </c>
      <c r="Y513">
        <v>262.66000000000003</v>
      </c>
      <c r="Z513" t="s">
        <v>1318</v>
      </c>
      <c r="AA513" t="s">
        <v>18</v>
      </c>
    </row>
    <row r="514" spans="1:27" x14ac:dyDescent="0.35">
      <c r="A514" t="s">
        <v>73</v>
      </c>
      <c r="B514">
        <v>41208</v>
      </c>
      <c r="C514" t="s">
        <v>58203</v>
      </c>
      <c r="D514" s="1" t="s">
        <v>942</v>
      </c>
      <c r="E514" s="1" t="s">
        <v>43</v>
      </c>
      <c r="G514" t="s">
        <v>14</v>
      </c>
      <c r="H514" t="s">
        <v>17467</v>
      </c>
      <c r="I514" t="s">
        <v>4703</v>
      </c>
      <c r="J514" t="s">
        <v>11</v>
      </c>
      <c r="L514" t="s">
        <v>17466</v>
      </c>
      <c r="M514" t="s">
        <v>3813</v>
      </c>
      <c r="N514" t="s">
        <v>760</v>
      </c>
      <c r="O514" t="s">
        <v>63</v>
      </c>
      <c r="P514" t="s">
        <v>62</v>
      </c>
      <c r="Q514" t="s">
        <v>26737</v>
      </c>
      <c r="R514" t="s">
        <v>244</v>
      </c>
      <c r="S514" t="s">
        <v>961</v>
      </c>
      <c r="T514" t="s">
        <v>26736</v>
      </c>
      <c r="U514" t="s">
        <v>57513</v>
      </c>
      <c r="V514">
        <v>7</v>
      </c>
      <c r="W514">
        <v>0</v>
      </c>
      <c r="X514">
        <v>829.5</v>
      </c>
      <c r="Y514">
        <v>262.52</v>
      </c>
      <c r="Z514" t="s">
        <v>18</v>
      </c>
      <c r="AA514" t="s">
        <v>18</v>
      </c>
    </row>
    <row r="515" spans="1:27" x14ac:dyDescent="0.35">
      <c r="A515" t="s">
        <v>45</v>
      </c>
      <c r="B515">
        <v>41992</v>
      </c>
      <c r="C515" t="s">
        <v>58362</v>
      </c>
      <c r="D515" s="1" t="s">
        <v>3319</v>
      </c>
      <c r="E515" s="1" t="s">
        <v>55</v>
      </c>
      <c r="G515" t="s">
        <v>79</v>
      </c>
      <c r="H515" t="s">
        <v>57498</v>
      </c>
      <c r="I515" t="s">
        <v>5329</v>
      </c>
      <c r="J515" t="s">
        <v>27</v>
      </c>
      <c r="K515">
        <v>97301</v>
      </c>
      <c r="L515" t="s">
        <v>367</v>
      </c>
      <c r="M515" t="s">
        <v>366</v>
      </c>
      <c r="N515" t="s">
        <v>38</v>
      </c>
      <c r="O515" t="s">
        <v>37</v>
      </c>
      <c r="P515" t="s">
        <v>36</v>
      </c>
      <c r="Q515" t="s">
        <v>11572</v>
      </c>
      <c r="R515" t="s">
        <v>244</v>
      </c>
      <c r="S515" t="s">
        <v>243</v>
      </c>
      <c r="T515" t="s">
        <v>11571</v>
      </c>
      <c r="U515" t="s">
        <v>40856</v>
      </c>
      <c r="V515">
        <v>3</v>
      </c>
      <c r="W515">
        <v>0.2</v>
      </c>
      <c r="X515">
        <v>-7.17</v>
      </c>
      <c r="Y515">
        <v>3.1</v>
      </c>
      <c r="Z515" t="s">
        <v>18</v>
      </c>
      <c r="AA515" t="s">
        <v>18</v>
      </c>
    </row>
    <row r="516" spans="1:27" x14ac:dyDescent="0.35">
      <c r="A516" t="s">
        <v>17</v>
      </c>
      <c r="B516">
        <v>41696</v>
      </c>
      <c r="C516" t="s">
        <v>58387</v>
      </c>
      <c r="D516" s="1" t="s">
        <v>3761</v>
      </c>
      <c r="E516" s="1" t="s">
        <v>55</v>
      </c>
      <c r="G516" t="s">
        <v>79</v>
      </c>
      <c r="H516" t="s">
        <v>47434</v>
      </c>
      <c r="I516" t="s">
        <v>4729</v>
      </c>
      <c r="J516" t="s">
        <v>11</v>
      </c>
      <c r="L516" t="s">
        <v>23043</v>
      </c>
      <c r="M516" t="s">
        <v>25</v>
      </c>
      <c r="N516" t="s">
        <v>24</v>
      </c>
      <c r="O516" t="s">
        <v>23</v>
      </c>
      <c r="P516" t="s">
        <v>6</v>
      </c>
      <c r="Q516" t="s">
        <v>57512</v>
      </c>
      <c r="R516" t="s">
        <v>49</v>
      </c>
      <c r="S516" t="s">
        <v>687</v>
      </c>
      <c r="T516" t="s">
        <v>57511</v>
      </c>
      <c r="U516" t="s">
        <v>57510</v>
      </c>
      <c r="V516">
        <v>6</v>
      </c>
      <c r="W516">
        <v>0.2</v>
      </c>
      <c r="X516">
        <v>405.72000000000008</v>
      </c>
      <c r="Y516">
        <v>262.11099999999999</v>
      </c>
      <c r="Z516" t="s">
        <v>18</v>
      </c>
      <c r="AA516" t="s">
        <v>0</v>
      </c>
    </row>
    <row r="517" spans="1:27" x14ac:dyDescent="0.35">
      <c r="A517" t="s">
        <v>1037</v>
      </c>
      <c r="B517">
        <v>41238</v>
      </c>
      <c r="C517" t="s">
        <v>58388</v>
      </c>
      <c r="D517" s="1" t="s">
        <v>4521</v>
      </c>
      <c r="E517" s="1" t="s">
        <v>43</v>
      </c>
      <c r="G517" t="s">
        <v>30</v>
      </c>
      <c r="H517" t="s">
        <v>57509</v>
      </c>
      <c r="I517" t="s">
        <v>7646</v>
      </c>
      <c r="J517" t="s">
        <v>11</v>
      </c>
      <c r="L517" t="s">
        <v>4178</v>
      </c>
      <c r="M517" t="s">
        <v>1055</v>
      </c>
      <c r="N517" t="s">
        <v>130</v>
      </c>
      <c r="O517" t="s">
        <v>129</v>
      </c>
      <c r="P517" t="s">
        <v>128</v>
      </c>
      <c r="Q517" t="s">
        <v>33011</v>
      </c>
      <c r="R517" t="s">
        <v>4</v>
      </c>
      <c r="S517" t="s">
        <v>227</v>
      </c>
      <c r="T517" t="s">
        <v>33010</v>
      </c>
      <c r="U517" t="s">
        <v>33009</v>
      </c>
      <c r="V517">
        <v>4</v>
      </c>
      <c r="W517">
        <v>0.1</v>
      </c>
      <c r="X517">
        <v>-113.364</v>
      </c>
      <c r="Y517">
        <v>262.11</v>
      </c>
      <c r="Z517" t="s">
        <v>0</v>
      </c>
      <c r="AA517" t="s">
        <v>18</v>
      </c>
    </row>
    <row r="518" spans="1:27" x14ac:dyDescent="0.35">
      <c r="A518" t="s">
        <v>73</v>
      </c>
      <c r="B518">
        <v>41506</v>
      </c>
      <c r="C518" t="s">
        <v>58377</v>
      </c>
      <c r="D518" s="1" t="s">
        <v>1212</v>
      </c>
      <c r="E518" s="1" t="s">
        <v>15</v>
      </c>
      <c r="G518" t="s">
        <v>30</v>
      </c>
      <c r="H518" t="s">
        <v>45077</v>
      </c>
      <c r="I518" t="s">
        <v>3523</v>
      </c>
      <c r="J518" t="s">
        <v>11</v>
      </c>
      <c r="L518" t="s">
        <v>11158</v>
      </c>
      <c r="M518" t="s">
        <v>11158</v>
      </c>
      <c r="N518" t="s">
        <v>760</v>
      </c>
      <c r="O518" t="s">
        <v>63</v>
      </c>
      <c r="P518" t="s">
        <v>62</v>
      </c>
      <c r="Q518" t="s">
        <v>46770</v>
      </c>
      <c r="R518" t="s">
        <v>244</v>
      </c>
      <c r="S518" t="s">
        <v>243</v>
      </c>
      <c r="T518" t="s">
        <v>46769</v>
      </c>
      <c r="U518" t="s">
        <v>57508</v>
      </c>
      <c r="V518">
        <v>9</v>
      </c>
      <c r="W518">
        <v>0</v>
      </c>
      <c r="X518">
        <v>630.99</v>
      </c>
      <c r="Y518">
        <v>261.87</v>
      </c>
      <c r="Z518" t="s">
        <v>18</v>
      </c>
      <c r="AA518" t="s">
        <v>0</v>
      </c>
    </row>
    <row r="519" spans="1:27" x14ac:dyDescent="0.35">
      <c r="A519" t="s">
        <v>73</v>
      </c>
      <c r="B519">
        <v>41418</v>
      </c>
      <c r="C519" t="s">
        <v>58389</v>
      </c>
      <c r="D519" s="1" t="s">
        <v>5174</v>
      </c>
      <c r="E519" s="1" t="s">
        <v>15</v>
      </c>
      <c r="G519" t="s">
        <v>30</v>
      </c>
      <c r="H519" t="s">
        <v>21235</v>
      </c>
      <c r="I519" t="s">
        <v>4325</v>
      </c>
      <c r="J519" t="s">
        <v>11</v>
      </c>
      <c r="L519" t="s">
        <v>2406</v>
      </c>
      <c r="M519" t="s">
        <v>752</v>
      </c>
      <c r="N519" t="s">
        <v>95</v>
      </c>
      <c r="O519" t="s">
        <v>94</v>
      </c>
      <c r="P519" t="s">
        <v>62</v>
      </c>
      <c r="Q519" t="s">
        <v>32736</v>
      </c>
      <c r="R519" t="s">
        <v>244</v>
      </c>
      <c r="S519" t="s">
        <v>961</v>
      </c>
      <c r="T519" t="s">
        <v>32735</v>
      </c>
      <c r="U519" t="s">
        <v>57507</v>
      </c>
      <c r="V519">
        <v>7</v>
      </c>
      <c r="W519">
        <v>0.1</v>
      </c>
      <c r="X519">
        <v>473.90699999999998</v>
      </c>
      <c r="Y519">
        <v>261.52</v>
      </c>
      <c r="Z519" t="s">
        <v>0</v>
      </c>
      <c r="AA519" t="s">
        <v>0</v>
      </c>
    </row>
    <row r="520" spans="1:27" x14ac:dyDescent="0.35">
      <c r="A520" t="s">
        <v>17</v>
      </c>
      <c r="B520">
        <v>41216</v>
      </c>
      <c r="C520" t="s">
        <v>58390</v>
      </c>
      <c r="D520" s="1" t="s">
        <v>1696</v>
      </c>
      <c r="E520" s="1" t="s">
        <v>43</v>
      </c>
      <c r="G520" t="s">
        <v>30</v>
      </c>
      <c r="H520" t="s">
        <v>25133</v>
      </c>
      <c r="I520" t="s">
        <v>5900</v>
      </c>
      <c r="J520" t="s">
        <v>27</v>
      </c>
      <c r="L520" t="s">
        <v>16650</v>
      </c>
      <c r="M520" t="s">
        <v>15656</v>
      </c>
      <c r="N520" t="s">
        <v>15655</v>
      </c>
      <c r="O520" t="s">
        <v>181</v>
      </c>
      <c r="P520" t="s">
        <v>6</v>
      </c>
      <c r="Q520" t="s">
        <v>48893</v>
      </c>
      <c r="R520" t="s">
        <v>49</v>
      </c>
      <c r="S520" t="s">
        <v>2438</v>
      </c>
      <c r="T520" t="s">
        <v>48892</v>
      </c>
      <c r="U520" t="s">
        <v>57506</v>
      </c>
      <c r="V520">
        <v>5</v>
      </c>
      <c r="W520">
        <v>0</v>
      </c>
      <c r="X520">
        <v>303.7</v>
      </c>
      <c r="Y520">
        <v>261.262</v>
      </c>
      <c r="Z520" t="s">
        <v>0</v>
      </c>
      <c r="AA520" t="s">
        <v>0</v>
      </c>
    </row>
    <row r="521" spans="1:27" x14ac:dyDescent="0.35">
      <c r="A521" t="s">
        <v>73</v>
      </c>
      <c r="B521">
        <v>41173</v>
      </c>
      <c r="C521" t="s">
        <v>58193</v>
      </c>
      <c r="D521" s="1" t="s">
        <v>728</v>
      </c>
      <c r="E521" s="1" t="s">
        <v>43</v>
      </c>
      <c r="G521" t="s">
        <v>14</v>
      </c>
      <c r="H521" t="s">
        <v>25912</v>
      </c>
      <c r="I521" t="s">
        <v>3135</v>
      </c>
      <c r="J521" t="s">
        <v>11</v>
      </c>
      <c r="L521" t="s">
        <v>2366</v>
      </c>
      <c r="M521" t="s">
        <v>1792</v>
      </c>
      <c r="N521" t="s">
        <v>85</v>
      </c>
      <c r="O521" t="s">
        <v>84</v>
      </c>
      <c r="P521" t="s">
        <v>62</v>
      </c>
      <c r="Q521" t="s">
        <v>47604</v>
      </c>
      <c r="R521" t="s">
        <v>244</v>
      </c>
      <c r="S521" t="s">
        <v>243</v>
      </c>
      <c r="T521" t="s">
        <v>47603</v>
      </c>
      <c r="U521" t="s">
        <v>56616</v>
      </c>
      <c r="V521">
        <v>3</v>
      </c>
      <c r="W521">
        <v>0</v>
      </c>
      <c r="X521">
        <v>690.12000000000012</v>
      </c>
      <c r="Y521">
        <v>261.08</v>
      </c>
      <c r="Z521" t="s">
        <v>0</v>
      </c>
      <c r="AA521" t="s">
        <v>1318</v>
      </c>
    </row>
    <row r="522" spans="1:27" x14ac:dyDescent="0.35">
      <c r="A522" t="s">
        <v>73</v>
      </c>
      <c r="B522">
        <v>41929</v>
      </c>
      <c r="C522" t="s">
        <v>57971</v>
      </c>
      <c r="D522" s="1" t="s">
        <v>6581</v>
      </c>
      <c r="E522" s="1" t="s">
        <v>55</v>
      </c>
      <c r="G522" t="s">
        <v>14</v>
      </c>
      <c r="H522" t="s">
        <v>37184</v>
      </c>
      <c r="I522" t="s">
        <v>11709</v>
      </c>
      <c r="J522" t="s">
        <v>11</v>
      </c>
      <c r="L522" t="s">
        <v>16408</v>
      </c>
      <c r="M522" t="s">
        <v>16407</v>
      </c>
      <c r="N522" t="s">
        <v>990</v>
      </c>
      <c r="O522" t="s">
        <v>94</v>
      </c>
      <c r="P522" t="s">
        <v>62</v>
      </c>
      <c r="Q522" t="s">
        <v>44141</v>
      </c>
      <c r="R522" t="s">
        <v>49</v>
      </c>
      <c r="S522" t="s">
        <v>2438</v>
      </c>
      <c r="T522" t="s">
        <v>44140</v>
      </c>
      <c r="U522" t="s">
        <v>51575</v>
      </c>
      <c r="V522">
        <v>2</v>
      </c>
      <c r="W522">
        <v>0</v>
      </c>
      <c r="X522">
        <v>172.92000000000002</v>
      </c>
      <c r="Y522">
        <v>260.60000000000002</v>
      </c>
      <c r="Z522" t="s">
        <v>1318</v>
      </c>
      <c r="AA522" t="s">
        <v>18</v>
      </c>
    </row>
    <row r="523" spans="1:27" x14ac:dyDescent="0.35">
      <c r="A523" t="s">
        <v>45</v>
      </c>
      <c r="B523">
        <v>41992</v>
      </c>
      <c r="C523" t="s">
        <v>58362</v>
      </c>
      <c r="D523" s="1" t="s">
        <v>3319</v>
      </c>
      <c r="E523" s="1" t="s">
        <v>55</v>
      </c>
      <c r="G523" t="s">
        <v>79</v>
      </c>
      <c r="H523" t="s">
        <v>57498</v>
      </c>
      <c r="I523" t="s">
        <v>5329</v>
      </c>
      <c r="J523" t="s">
        <v>27</v>
      </c>
      <c r="K523">
        <v>97301</v>
      </c>
      <c r="L523" t="s">
        <v>367</v>
      </c>
      <c r="M523" t="s">
        <v>366</v>
      </c>
      <c r="N523" t="s">
        <v>38</v>
      </c>
      <c r="O523" t="s">
        <v>37</v>
      </c>
      <c r="P523" t="s">
        <v>36</v>
      </c>
      <c r="Q523" t="s">
        <v>6506</v>
      </c>
      <c r="R523" t="s">
        <v>244</v>
      </c>
      <c r="S523" t="s">
        <v>492</v>
      </c>
      <c r="T523" t="s">
        <v>6505</v>
      </c>
      <c r="U523" t="s">
        <v>57505</v>
      </c>
      <c r="V523">
        <v>3</v>
      </c>
      <c r="W523">
        <v>0.2</v>
      </c>
      <c r="X523">
        <v>-8.4581999999999979</v>
      </c>
      <c r="Y523">
        <v>2.56</v>
      </c>
      <c r="Z523" t="s">
        <v>18</v>
      </c>
      <c r="AA523" t="s">
        <v>18</v>
      </c>
    </row>
    <row r="524" spans="1:27" x14ac:dyDescent="0.35">
      <c r="A524" t="s">
        <v>73</v>
      </c>
      <c r="B524">
        <v>41795</v>
      </c>
      <c r="C524" t="s">
        <v>58391</v>
      </c>
      <c r="D524" s="1" t="s">
        <v>454</v>
      </c>
      <c r="E524" s="1" t="s">
        <v>55</v>
      </c>
      <c r="G524" t="s">
        <v>30</v>
      </c>
      <c r="H524" t="s">
        <v>23512</v>
      </c>
      <c r="I524" t="s">
        <v>3419</v>
      </c>
      <c r="J524" t="s">
        <v>11</v>
      </c>
      <c r="L524" t="s">
        <v>52806</v>
      </c>
      <c r="M524" t="s">
        <v>8232</v>
      </c>
      <c r="N524" t="s">
        <v>760</v>
      </c>
      <c r="O524" t="s">
        <v>63</v>
      </c>
      <c r="P524" t="s">
        <v>62</v>
      </c>
      <c r="Q524" t="s">
        <v>45991</v>
      </c>
      <c r="R524" t="s">
        <v>244</v>
      </c>
      <c r="S524" t="s">
        <v>243</v>
      </c>
      <c r="T524" t="s">
        <v>45990</v>
      </c>
      <c r="U524" t="s">
        <v>57504</v>
      </c>
      <c r="V524">
        <v>5</v>
      </c>
      <c r="W524">
        <v>0</v>
      </c>
      <c r="X524">
        <v>1081.3499999999999</v>
      </c>
      <c r="Y524">
        <v>260.29000000000002</v>
      </c>
      <c r="Z524" t="s">
        <v>18</v>
      </c>
      <c r="AA524" t="s">
        <v>0</v>
      </c>
    </row>
    <row r="525" spans="1:27" x14ac:dyDescent="0.35">
      <c r="A525" t="s">
        <v>135</v>
      </c>
      <c r="B525">
        <v>41773</v>
      </c>
      <c r="C525" t="s">
        <v>58392</v>
      </c>
      <c r="D525" s="1" t="s">
        <v>2159</v>
      </c>
      <c r="E525" s="1" t="s">
        <v>55</v>
      </c>
      <c r="G525" t="s">
        <v>14</v>
      </c>
      <c r="H525" t="s">
        <v>27129</v>
      </c>
      <c r="I525" t="s">
        <v>1642</v>
      </c>
      <c r="J525" t="s">
        <v>67</v>
      </c>
      <c r="L525" t="s">
        <v>7150</v>
      </c>
      <c r="M525" t="s">
        <v>7149</v>
      </c>
      <c r="N525" t="s">
        <v>199</v>
      </c>
      <c r="O525" t="s">
        <v>129</v>
      </c>
      <c r="P525" t="s">
        <v>128</v>
      </c>
      <c r="Q525" t="s">
        <v>5277</v>
      </c>
      <c r="R525" t="s">
        <v>244</v>
      </c>
      <c r="S525" t="s">
        <v>2062</v>
      </c>
      <c r="T525" t="s">
        <v>5276</v>
      </c>
      <c r="U525" t="s">
        <v>57503</v>
      </c>
      <c r="V525">
        <v>11</v>
      </c>
      <c r="W525">
        <v>0.15</v>
      </c>
      <c r="X525">
        <v>-68.722500000000139</v>
      </c>
      <c r="Y525">
        <v>259.97000000000003</v>
      </c>
      <c r="Z525" t="s">
        <v>0</v>
      </c>
      <c r="AA525" t="s">
        <v>18</v>
      </c>
    </row>
    <row r="526" spans="1:27" x14ac:dyDescent="0.35">
      <c r="A526" t="s">
        <v>45</v>
      </c>
      <c r="B526">
        <v>41992</v>
      </c>
      <c r="C526" t="s">
        <v>58362</v>
      </c>
      <c r="D526" s="1" t="s">
        <v>3319</v>
      </c>
      <c r="E526" s="1" t="s">
        <v>55</v>
      </c>
      <c r="G526" t="s">
        <v>79</v>
      </c>
      <c r="H526" t="s">
        <v>57498</v>
      </c>
      <c r="I526" t="s">
        <v>5329</v>
      </c>
      <c r="J526" t="s">
        <v>27</v>
      </c>
      <c r="K526">
        <v>97301</v>
      </c>
      <c r="L526" t="s">
        <v>367</v>
      </c>
      <c r="M526" t="s">
        <v>366</v>
      </c>
      <c r="N526" t="s">
        <v>38</v>
      </c>
      <c r="O526" t="s">
        <v>37</v>
      </c>
      <c r="P526" t="s">
        <v>36</v>
      </c>
      <c r="Q526" t="s">
        <v>15072</v>
      </c>
      <c r="R526" t="s">
        <v>4</v>
      </c>
      <c r="S526" t="s">
        <v>171</v>
      </c>
      <c r="T526" t="s">
        <v>15071</v>
      </c>
      <c r="U526" t="s">
        <v>7852</v>
      </c>
      <c r="V526">
        <v>4</v>
      </c>
      <c r="W526">
        <v>0.2</v>
      </c>
      <c r="X526">
        <v>5.1791999999999998</v>
      </c>
      <c r="Y526">
        <v>2.36</v>
      </c>
      <c r="Z526" t="s">
        <v>18</v>
      </c>
      <c r="AA526" t="s">
        <v>18</v>
      </c>
    </row>
    <row r="527" spans="1:27" x14ac:dyDescent="0.35">
      <c r="A527" t="s">
        <v>45</v>
      </c>
      <c r="B527">
        <v>42188</v>
      </c>
      <c r="C527" t="s">
        <v>58367</v>
      </c>
      <c r="D527" s="1" t="s">
        <v>3111</v>
      </c>
      <c r="E527" s="1" t="s">
        <v>71</v>
      </c>
      <c r="G527" t="s">
        <v>79</v>
      </c>
      <c r="H527" t="s">
        <v>57479</v>
      </c>
      <c r="I527" t="s">
        <v>5329</v>
      </c>
      <c r="J527" t="s">
        <v>27</v>
      </c>
      <c r="K527">
        <v>77036</v>
      </c>
      <c r="L527" t="s">
        <v>272</v>
      </c>
      <c r="M527" t="s">
        <v>271</v>
      </c>
      <c r="N527" t="s">
        <v>38</v>
      </c>
      <c r="O527" t="s">
        <v>191</v>
      </c>
      <c r="P527" t="s">
        <v>36</v>
      </c>
      <c r="Q527" t="s">
        <v>21033</v>
      </c>
      <c r="R527" t="s">
        <v>4</v>
      </c>
      <c r="S527" t="s">
        <v>21</v>
      </c>
      <c r="T527" t="s">
        <v>21032</v>
      </c>
      <c r="U527" t="s">
        <v>57502</v>
      </c>
      <c r="V527">
        <v>4</v>
      </c>
      <c r="W527">
        <v>0.8</v>
      </c>
      <c r="X527">
        <v>-8.1096000000000004</v>
      </c>
      <c r="Y527">
        <v>1.74</v>
      </c>
      <c r="Z527" t="s">
        <v>18</v>
      </c>
      <c r="AA527" t="s">
        <v>1318</v>
      </c>
    </row>
    <row r="528" spans="1:27" x14ac:dyDescent="0.35">
      <c r="A528" t="s">
        <v>73</v>
      </c>
      <c r="B528">
        <v>41933</v>
      </c>
      <c r="C528" t="s">
        <v>58393</v>
      </c>
      <c r="D528" s="1" t="s">
        <v>2521</v>
      </c>
      <c r="E528" s="1" t="s">
        <v>55</v>
      </c>
      <c r="G528" t="s">
        <v>14</v>
      </c>
      <c r="H528" t="s">
        <v>13768</v>
      </c>
      <c r="I528" t="s">
        <v>3353</v>
      </c>
      <c r="J528" t="s">
        <v>11</v>
      </c>
      <c r="L528" t="s">
        <v>12502</v>
      </c>
      <c r="M528" t="s">
        <v>12502</v>
      </c>
      <c r="N528" t="s">
        <v>760</v>
      </c>
      <c r="O528" t="s">
        <v>63</v>
      </c>
      <c r="P528" t="s">
        <v>62</v>
      </c>
      <c r="Q528" t="s">
        <v>32655</v>
      </c>
      <c r="R528" t="s">
        <v>244</v>
      </c>
      <c r="S528" t="s">
        <v>243</v>
      </c>
      <c r="T528" t="s">
        <v>32654</v>
      </c>
      <c r="U528" t="s">
        <v>50031</v>
      </c>
      <c r="V528">
        <v>5</v>
      </c>
      <c r="W528">
        <v>0</v>
      </c>
      <c r="X528">
        <v>391.35</v>
      </c>
      <c r="Y528">
        <v>259.57</v>
      </c>
      <c r="Z528" t="s">
        <v>1318</v>
      </c>
      <c r="AA528" t="s">
        <v>1318</v>
      </c>
    </row>
    <row r="529" spans="1:27" x14ac:dyDescent="0.35">
      <c r="A529" t="s">
        <v>135</v>
      </c>
      <c r="B529">
        <v>42227</v>
      </c>
      <c r="C529" t="s">
        <v>58022</v>
      </c>
      <c r="D529" s="1" t="s">
        <v>1403</v>
      </c>
      <c r="E529" s="1" t="s">
        <v>71</v>
      </c>
      <c r="G529" t="s">
        <v>79</v>
      </c>
      <c r="H529" t="s">
        <v>35836</v>
      </c>
      <c r="I529" t="s">
        <v>884</v>
      </c>
      <c r="J529" t="s">
        <v>27</v>
      </c>
      <c r="L529" t="s">
        <v>19939</v>
      </c>
      <c r="M529" t="s">
        <v>210</v>
      </c>
      <c r="N529" t="s">
        <v>209</v>
      </c>
      <c r="O529" t="s">
        <v>208</v>
      </c>
      <c r="P529" t="s">
        <v>128</v>
      </c>
      <c r="Q529" t="s">
        <v>48955</v>
      </c>
      <c r="R529" t="s">
        <v>49</v>
      </c>
      <c r="S529" t="s">
        <v>687</v>
      </c>
      <c r="T529" t="s">
        <v>48954</v>
      </c>
      <c r="U529" t="s">
        <v>57501</v>
      </c>
      <c r="V529">
        <v>2</v>
      </c>
      <c r="W529">
        <v>0</v>
      </c>
      <c r="X529">
        <v>274.08</v>
      </c>
      <c r="Y529">
        <v>259.33999999999997</v>
      </c>
      <c r="Z529" t="s">
        <v>1318</v>
      </c>
      <c r="AA529" t="s">
        <v>0</v>
      </c>
    </row>
    <row r="530" spans="1:27" x14ac:dyDescent="0.35">
      <c r="A530" t="s">
        <v>17</v>
      </c>
      <c r="B530">
        <v>41763</v>
      </c>
      <c r="C530" t="s">
        <v>58275</v>
      </c>
      <c r="D530" s="1" t="s">
        <v>7259</v>
      </c>
      <c r="E530" s="1" t="s">
        <v>55</v>
      </c>
      <c r="G530" t="s">
        <v>30</v>
      </c>
      <c r="H530" t="s">
        <v>27313</v>
      </c>
      <c r="I530" t="s">
        <v>8822</v>
      </c>
      <c r="J530" t="s">
        <v>67</v>
      </c>
      <c r="L530" t="s">
        <v>1288</v>
      </c>
      <c r="M530" t="s">
        <v>1288</v>
      </c>
      <c r="N530" t="s">
        <v>163</v>
      </c>
      <c r="O530" t="s">
        <v>7</v>
      </c>
      <c r="P530" t="s">
        <v>6</v>
      </c>
      <c r="Q530" t="s">
        <v>40202</v>
      </c>
      <c r="R530" t="s">
        <v>49</v>
      </c>
      <c r="S530" t="s">
        <v>603</v>
      </c>
      <c r="T530" t="s">
        <v>40201</v>
      </c>
      <c r="U530" t="s">
        <v>57500</v>
      </c>
      <c r="V530">
        <v>7</v>
      </c>
      <c r="W530">
        <v>0.2</v>
      </c>
      <c r="X530">
        <v>-238.02799999999996</v>
      </c>
      <c r="Y530">
        <v>259.24899999999997</v>
      </c>
      <c r="Z530" t="s">
        <v>0</v>
      </c>
      <c r="AA530" t="s">
        <v>1318</v>
      </c>
    </row>
    <row r="531" spans="1:27" x14ac:dyDescent="0.35">
      <c r="A531" t="s">
        <v>1037</v>
      </c>
      <c r="B531">
        <v>41835</v>
      </c>
      <c r="C531" t="s">
        <v>58394</v>
      </c>
      <c r="D531" s="1" t="s">
        <v>2056</v>
      </c>
      <c r="E531" s="1" t="s">
        <v>55</v>
      </c>
      <c r="G531" t="s">
        <v>70</v>
      </c>
      <c r="H531" t="s">
        <v>53420</v>
      </c>
      <c r="I531" t="s">
        <v>2337</v>
      </c>
      <c r="J531" t="s">
        <v>27</v>
      </c>
      <c r="L531" t="s">
        <v>21462</v>
      </c>
      <c r="M531" t="s">
        <v>1876</v>
      </c>
      <c r="N531" t="s">
        <v>1875</v>
      </c>
      <c r="O531" t="s">
        <v>1346</v>
      </c>
      <c r="P531" t="s">
        <v>128</v>
      </c>
      <c r="Q531" t="s">
        <v>31689</v>
      </c>
      <c r="R531" t="s">
        <v>244</v>
      </c>
      <c r="S531" t="s">
        <v>243</v>
      </c>
      <c r="T531" t="s">
        <v>31688</v>
      </c>
      <c r="U531" t="s">
        <v>57499</v>
      </c>
      <c r="V531">
        <v>12</v>
      </c>
      <c r="W531">
        <v>0.1</v>
      </c>
      <c r="X531">
        <v>-103.608</v>
      </c>
      <c r="Y531">
        <v>259.12</v>
      </c>
      <c r="Z531" t="s">
        <v>1318</v>
      </c>
      <c r="AA531" t="s">
        <v>18</v>
      </c>
    </row>
    <row r="532" spans="1:27" x14ac:dyDescent="0.35">
      <c r="A532" t="s">
        <v>45</v>
      </c>
      <c r="B532">
        <v>41992</v>
      </c>
      <c r="C532" t="s">
        <v>58362</v>
      </c>
      <c r="D532" s="1" t="s">
        <v>3319</v>
      </c>
      <c r="E532" s="1" t="s">
        <v>55</v>
      </c>
      <c r="G532" t="s">
        <v>79</v>
      </c>
      <c r="H532" t="s">
        <v>57498</v>
      </c>
      <c r="I532" t="s">
        <v>5329</v>
      </c>
      <c r="J532" t="s">
        <v>27</v>
      </c>
      <c r="K532">
        <v>97301</v>
      </c>
      <c r="L532" t="s">
        <v>367</v>
      </c>
      <c r="M532" t="s">
        <v>366</v>
      </c>
      <c r="N532" t="s">
        <v>38</v>
      </c>
      <c r="O532" t="s">
        <v>37</v>
      </c>
      <c r="P532" t="s">
        <v>36</v>
      </c>
      <c r="Q532" t="s">
        <v>3259</v>
      </c>
      <c r="R532" t="s">
        <v>4</v>
      </c>
      <c r="S532" t="s">
        <v>3</v>
      </c>
      <c r="T532" t="s">
        <v>3258</v>
      </c>
      <c r="U532" t="s">
        <v>14540</v>
      </c>
      <c r="V532">
        <v>2</v>
      </c>
      <c r="W532">
        <v>0.2</v>
      </c>
      <c r="X532">
        <v>3.7855999999999992</v>
      </c>
      <c r="Y532">
        <v>1.52</v>
      </c>
      <c r="Z532" t="s">
        <v>18</v>
      </c>
      <c r="AA532" t="s">
        <v>18</v>
      </c>
    </row>
    <row r="533" spans="1:27" x14ac:dyDescent="0.35">
      <c r="A533" t="s">
        <v>17</v>
      </c>
      <c r="B533">
        <v>42340</v>
      </c>
      <c r="C533" t="s">
        <v>58395</v>
      </c>
      <c r="D533" s="1" t="s">
        <v>2622</v>
      </c>
      <c r="E533" s="1" t="s">
        <v>71</v>
      </c>
      <c r="G533" t="s">
        <v>14</v>
      </c>
      <c r="H533" t="s">
        <v>55656</v>
      </c>
      <c r="I533" t="s">
        <v>6922</v>
      </c>
      <c r="J533" t="s">
        <v>67</v>
      </c>
      <c r="L533" t="s">
        <v>8001</v>
      </c>
      <c r="M533" t="s">
        <v>8000</v>
      </c>
      <c r="N533" t="s">
        <v>415</v>
      </c>
      <c r="O533" t="s">
        <v>181</v>
      </c>
      <c r="P533" t="s">
        <v>6</v>
      </c>
      <c r="Q533" t="s">
        <v>36092</v>
      </c>
      <c r="R533" t="s">
        <v>244</v>
      </c>
      <c r="S533" t="s">
        <v>492</v>
      </c>
      <c r="T533" t="s">
        <v>36091</v>
      </c>
      <c r="U533" t="s">
        <v>57497</v>
      </c>
      <c r="V533">
        <v>14</v>
      </c>
      <c r="W533">
        <v>0.2</v>
      </c>
      <c r="X533">
        <v>669.76000000000022</v>
      </c>
      <c r="Y533">
        <v>258.95999999999998</v>
      </c>
      <c r="Z533" t="s">
        <v>18</v>
      </c>
      <c r="AA533" t="s">
        <v>18</v>
      </c>
    </row>
    <row r="534" spans="1:27" x14ac:dyDescent="0.35">
      <c r="A534" t="s">
        <v>17</v>
      </c>
      <c r="B534">
        <v>42012</v>
      </c>
      <c r="C534" t="s">
        <v>58396</v>
      </c>
      <c r="D534" s="1" t="s">
        <v>2315</v>
      </c>
      <c r="E534" s="1" t="s">
        <v>71</v>
      </c>
      <c r="G534" t="s">
        <v>30</v>
      </c>
      <c r="H534" t="s">
        <v>2926</v>
      </c>
      <c r="I534" t="s">
        <v>2131</v>
      </c>
      <c r="J534" t="s">
        <v>27</v>
      </c>
      <c r="L534" t="s">
        <v>2925</v>
      </c>
      <c r="M534" t="s">
        <v>2924</v>
      </c>
      <c r="N534" t="s">
        <v>24</v>
      </c>
      <c r="O534" t="s">
        <v>23</v>
      </c>
      <c r="P534" t="s">
        <v>6</v>
      </c>
      <c r="Q534" t="s">
        <v>46770</v>
      </c>
      <c r="R534" t="s">
        <v>244</v>
      </c>
      <c r="S534" t="s">
        <v>243</v>
      </c>
      <c r="T534" t="s">
        <v>46769</v>
      </c>
      <c r="U534" t="s">
        <v>57496</v>
      </c>
      <c r="V534">
        <v>8</v>
      </c>
      <c r="W534">
        <v>0</v>
      </c>
      <c r="X534">
        <v>101.76</v>
      </c>
      <c r="Y534">
        <v>258.83499999999998</v>
      </c>
      <c r="Z534" t="s">
        <v>18</v>
      </c>
      <c r="AA534" t="s">
        <v>18</v>
      </c>
    </row>
    <row r="535" spans="1:27" x14ac:dyDescent="0.35">
      <c r="A535" t="s">
        <v>45</v>
      </c>
      <c r="B535">
        <v>41821</v>
      </c>
      <c r="C535" t="s">
        <v>58397</v>
      </c>
      <c r="D535" s="1" t="s">
        <v>2162</v>
      </c>
      <c r="E535" s="1" t="s">
        <v>55</v>
      </c>
      <c r="G535" t="s">
        <v>14</v>
      </c>
      <c r="H535" t="s">
        <v>57479</v>
      </c>
      <c r="I535" t="s">
        <v>5329</v>
      </c>
      <c r="J535" t="s">
        <v>27</v>
      </c>
      <c r="K535">
        <v>60505</v>
      </c>
      <c r="L535" t="s">
        <v>280</v>
      </c>
      <c r="M535" t="s">
        <v>509</v>
      </c>
      <c r="N535" t="s">
        <v>38</v>
      </c>
      <c r="O535" t="s">
        <v>191</v>
      </c>
      <c r="P535" t="s">
        <v>36</v>
      </c>
      <c r="Q535" t="s">
        <v>13804</v>
      </c>
      <c r="R535" t="s">
        <v>244</v>
      </c>
      <c r="S535" t="s">
        <v>492</v>
      </c>
      <c r="T535" t="s">
        <v>13803</v>
      </c>
      <c r="U535" t="s">
        <v>23400</v>
      </c>
      <c r="V535">
        <v>7</v>
      </c>
      <c r="W535">
        <v>0.2</v>
      </c>
      <c r="X535">
        <v>-0.62650000000000716</v>
      </c>
      <c r="Y535">
        <v>1.34</v>
      </c>
      <c r="Z535" t="s">
        <v>18</v>
      </c>
      <c r="AA535" t="s">
        <v>0</v>
      </c>
    </row>
    <row r="536" spans="1:27" x14ac:dyDescent="0.35">
      <c r="A536" t="s">
        <v>73</v>
      </c>
      <c r="B536">
        <v>42182</v>
      </c>
      <c r="C536" t="s">
        <v>58243</v>
      </c>
      <c r="D536" s="1" t="s">
        <v>566</v>
      </c>
      <c r="E536" s="1" t="s">
        <v>71</v>
      </c>
      <c r="G536" t="s">
        <v>70</v>
      </c>
      <c r="H536" t="s">
        <v>28609</v>
      </c>
      <c r="I536" t="s">
        <v>1707</v>
      </c>
      <c r="J536" t="s">
        <v>11</v>
      </c>
      <c r="L536" t="s">
        <v>28181</v>
      </c>
      <c r="M536" t="s">
        <v>10998</v>
      </c>
      <c r="N536" t="s">
        <v>760</v>
      </c>
      <c r="O536" t="s">
        <v>63</v>
      </c>
      <c r="P536" t="s">
        <v>62</v>
      </c>
      <c r="Q536" t="s">
        <v>13879</v>
      </c>
      <c r="R536" t="s">
        <v>244</v>
      </c>
      <c r="S536" t="s">
        <v>961</v>
      </c>
      <c r="T536" t="s">
        <v>13878</v>
      </c>
      <c r="U536" t="s">
        <v>57495</v>
      </c>
      <c r="V536">
        <v>4</v>
      </c>
      <c r="W536">
        <v>0</v>
      </c>
      <c r="X536">
        <v>665.40000000000009</v>
      </c>
      <c r="Y536">
        <v>258.02</v>
      </c>
      <c r="Z536" t="s">
        <v>0</v>
      </c>
      <c r="AA536" t="s">
        <v>18</v>
      </c>
    </row>
    <row r="537" spans="1:27" x14ac:dyDescent="0.35">
      <c r="A537" t="s">
        <v>73</v>
      </c>
      <c r="B537">
        <v>40979</v>
      </c>
      <c r="C537" t="s">
        <v>58398</v>
      </c>
      <c r="D537" s="1" t="s">
        <v>1714</v>
      </c>
      <c r="E537" s="1" t="s">
        <v>43</v>
      </c>
      <c r="G537" t="s">
        <v>30</v>
      </c>
      <c r="H537" t="s">
        <v>24652</v>
      </c>
      <c r="I537" t="s">
        <v>6563</v>
      </c>
      <c r="J537" t="s">
        <v>11</v>
      </c>
      <c r="L537" t="s">
        <v>8408</v>
      </c>
      <c r="M537" t="s">
        <v>8408</v>
      </c>
      <c r="N537" t="s">
        <v>760</v>
      </c>
      <c r="O537" t="s">
        <v>63</v>
      </c>
      <c r="P537" t="s">
        <v>62</v>
      </c>
      <c r="Q537" t="s">
        <v>44153</v>
      </c>
      <c r="R537" t="s">
        <v>49</v>
      </c>
      <c r="S537" t="s">
        <v>603</v>
      </c>
      <c r="T537" t="s">
        <v>44152</v>
      </c>
      <c r="U537" t="s">
        <v>57494</v>
      </c>
      <c r="V537">
        <v>7</v>
      </c>
      <c r="W537">
        <v>0</v>
      </c>
      <c r="X537">
        <v>1537.83</v>
      </c>
      <c r="Y537">
        <v>257.63</v>
      </c>
      <c r="Z537" t="s">
        <v>18</v>
      </c>
      <c r="AA537" t="s">
        <v>505</v>
      </c>
    </row>
    <row r="538" spans="1:27" x14ac:dyDescent="0.35">
      <c r="A538" t="s">
        <v>240</v>
      </c>
      <c r="B538">
        <v>41654</v>
      </c>
      <c r="C538" t="s">
        <v>58399</v>
      </c>
      <c r="D538" s="1" t="s">
        <v>1591</v>
      </c>
      <c r="E538" s="1" t="s">
        <v>55</v>
      </c>
      <c r="G538" t="s">
        <v>30</v>
      </c>
      <c r="H538" t="s">
        <v>19241</v>
      </c>
      <c r="I538" t="s">
        <v>1775</v>
      </c>
      <c r="J538" t="s">
        <v>27</v>
      </c>
      <c r="L538" t="s">
        <v>544</v>
      </c>
      <c r="M538" t="s">
        <v>236</v>
      </c>
      <c r="N538" t="s">
        <v>235</v>
      </c>
      <c r="O538" t="s">
        <v>234</v>
      </c>
      <c r="P538" t="s">
        <v>62</v>
      </c>
      <c r="Q538" t="s">
        <v>48122</v>
      </c>
      <c r="R538" t="s">
        <v>4</v>
      </c>
      <c r="S538" t="s">
        <v>227</v>
      </c>
      <c r="T538" t="s">
        <v>48121</v>
      </c>
      <c r="U538" t="s">
        <v>57493</v>
      </c>
      <c r="V538">
        <v>7</v>
      </c>
      <c r="W538">
        <v>0.15000000000000002</v>
      </c>
      <c r="X538">
        <v>-597.68100000000004</v>
      </c>
      <c r="Y538">
        <v>257.24</v>
      </c>
      <c r="Z538" t="s">
        <v>505</v>
      </c>
      <c r="AA538" t="s">
        <v>18</v>
      </c>
    </row>
    <row r="539" spans="1:27" x14ac:dyDescent="0.35">
      <c r="A539" t="s">
        <v>73</v>
      </c>
      <c r="B539">
        <v>41514</v>
      </c>
      <c r="C539" t="s">
        <v>58205</v>
      </c>
      <c r="D539" s="1" t="s">
        <v>2199</v>
      </c>
      <c r="E539" s="1" t="s">
        <v>15</v>
      </c>
      <c r="G539" t="s">
        <v>14</v>
      </c>
      <c r="H539" t="s">
        <v>19809</v>
      </c>
      <c r="I539" t="s">
        <v>8201</v>
      </c>
      <c r="J539" t="s">
        <v>67</v>
      </c>
      <c r="L539" t="s">
        <v>19808</v>
      </c>
      <c r="M539" t="s">
        <v>19807</v>
      </c>
      <c r="N539" t="s">
        <v>95</v>
      </c>
      <c r="O539" t="s">
        <v>94</v>
      </c>
      <c r="P539" t="s">
        <v>62</v>
      </c>
      <c r="Q539" t="s">
        <v>46282</v>
      </c>
      <c r="R539" t="s">
        <v>4</v>
      </c>
      <c r="S539" t="s">
        <v>227</v>
      </c>
      <c r="T539" t="s">
        <v>46281</v>
      </c>
      <c r="U539" t="s">
        <v>57492</v>
      </c>
      <c r="V539">
        <v>9</v>
      </c>
      <c r="W539">
        <v>0.1</v>
      </c>
      <c r="X539">
        <v>499.44600000000008</v>
      </c>
      <c r="Y539">
        <v>257.16000000000003</v>
      </c>
      <c r="Z539" t="s">
        <v>18</v>
      </c>
      <c r="AA539" t="s">
        <v>1318</v>
      </c>
    </row>
    <row r="540" spans="1:27" x14ac:dyDescent="0.35">
      <c r="A540" t="s">
        <v>135</v>
      </c>
      <c r="B540">
        <v>41231</v>
      </c>
      <c r="C540" t="s">
        <v>58400</v>
      </c>
      <c r="D540" s="1" t="s">
        <v>1777</v>
      </c>
      <c r="E540" s="1" t="s">
        <v>43</v>
      </c>
      <c r="G540" t="s">
        <v>14</v>
      </c>
      <c r="H540" t="s">
        <v>53362</v>
      </c>
      <c r="I540" t="s">
        <v>3584</v>
      </c>
      <c r="J540" t="s">
        <v>67</v>
      </c>
      <c r="L540" t="s">
        <v>1489</v>
      </c>
      <c r="M540" t="s">
        <v>31434</v>
      </c>
      <c r="N540" t="s">
        <v>31433</v>
      </c>
      <c r="O540" t="s">
        <v>1346</v>
      </c>
      <c r="P540" t="s">
        <v>128</v>
      </c>
      <c r="Q540" t="s">
        <v>1953</v>
      </c>
      <c r="R540" t="s">
        <v>244</v>
      </c>
      <c r="S540" t="s">
        <v>243</v>
      </c>
      <c r="T540" t="s">
        <v>1952</v>
      </c>
      <c r="U540" t="s">
        <v>57491</v>
      </c>
      <c r="V540">
        <v>7</v>
      </c>
      <c r="W540">
        <v>0.4</v>
      </c>
      <c r="X540">
        <v>-133.72799999999995</v>
      </c>
      <c r="Y540">
        <v>257.16000000000003</v>
      </c>
      <c r="Z540" t="s">
        <v>1318</v>
      </c>
      <c r="AA540" t="s">
        <v>0</v>
      </c>
    </row>
    <row r="541" spans="1:27" x14ac:dyDescent="0.35">
      <c r="A541" t="s">
        <v>2703</v>
      </c>
      <c r="B541">
        <v>42362</v>
      </c>
      <c r="C541" t="s">
        <v>58207</v>
      </c>
      <c r="D541" s="1" t="s">
        <v>2702</v>
      </c>
      <c r="E541" s="1" t="s">
        <v>71</v>
      </c>
      <c r="G541" t="s">
        <v>30</v>
      </c>
      <c r="H541" t="s">
        <v>2701</v>
      </c>
      <c r="I541" t="s">
        <v>1068</v>
      </c>
      <c r="J541" t="s">
        <v>11</v>
      </c>
      <c r="L541" t="s">
        <v>2700</v>
      </c>
      <c r="M541" t="s">
        <v>2699</v>
      </c>
      <c r="N541" t="s">
        <v>2698</v>
      </c>
      <c r="O541" t="s">
        <v>139</v>
      </c>
      <c r="P541" t="s">
        <v>62</v>
      </c>
      <c r="Q541" t="s">
        <v>9641</v>
      </c>
      <c r="R541" t="s">
        <v>244</v>
      </c>
      <c r="S541" t="s">
        <v>243</v>
      </c>
      <c r="T541" t="s">
        <v>9640</v>
      </c>
      <c r="U541" t="s">
        <v>57490</v>
      </c>
      <c r="V541">
        <v>4</v>
      </c>
      <c r="W541">
        <v>0</v>
      </c>
      <c r="X541">
        <v>772.68</v>
      </c>
      <c r="Y541">
        <v>256.87</v>
      </c>
      <c r="Z541" t="s">
        <v>0</v>
      </c>
      <c r="AA541" t="s">
        <v>0</v>
      </c>
    </row>
    <row r="542" spans="1:27" x14ac:dyDescent="0.35">
      <c r="A542" t="s">
        <v>135</v>
      </c>
      <c r="B542">
        <v>41441</v>
      </c>
      <c r="C542" t="s">
        <v>58381</v>
      </c>
      <c r="D542" s="1" t="s">
        <v>3355</v>
      </c>
      <c r="E542" s="1" t="s">
        <v>15</v>
      </c>
      <c r="G542" t="s">
        <v>30</v>
      </c>
      <c r="H542" t="s">
        <v>33522</v>
      </c>
      <c r="I542" t="s">
        <v>821</v>
      </c>
      <c r="J542" t="s">
        <v>11</v>
      </c>
      <c r="L542" t="s">
        <v>33347</v>
      </c>
      <c r="M542" t="s">
        <v>4535</v>
      </c>
      <c r="N542" t="s">
        <v>1347</v>
      </c>
      <c r="O542" t="s">
        <v>1346</v>
      </c>
      <c r="P542" t="s">
        <v>128</v>
      </c>
      <c r="Q542" t="s">
        <v>45093</v>
      </c>
      <c r="R542" t="s">
        <v>49</v>
      </c>
      <c r="S542" t="s">
        <v>2438</v>
      </c>
      <c r="T542" t="s">
        <v>45092</v>
      </c>
      <c r="U542" t="s">
        <v>57489</v>
      </c>
      <c r="V542">
        <v>7</v>
      </c>
      <c r="W542">
        <v>0</v>
      </c>
      <c r="X542">
        <v>381.78</v>
      </c>
      <c r="Y542">
        <v>256.7</v>
      </c>
      <c r="Z542" t="s">
        <v>0</v>
      </c>
      <c r="AA542" t="s">
        <v>18</v>
      </c>
    </row>
    <row r="543" spans="1:27" x14ac:dyDescent="0.35">
      <c r="A543" t="s">
        <v>73</v>
      </c>
      <c r="B543">
        <v>41831</v>
      </c>
      <c r="C543" t="s">
        <v>58401</v>
      </c>
      <c r="D543" s="1" t="s">
        <v>2056</v>
      </c>
      <c r="E543" s="1" t="s">
        <v>55</v>
      </c>
      <c r="G543" t="s">
        <v>30</v>
      </c>
      <c r="H543" t="s">
        <v>45688</v>
      </c>
      <c r="I543" t="s">
        <v>1513</v>
      </c>
      <c r="J543" t="s">
        <v>11</v>
      </c>
      <c r="L543" t="s">
        <v>35782</v>
      </c>
      <c r="M543" t="s">
        <v>12421</v>
      </c>
      <c r="N543" t="s">
        <v>64</v>
      </c>
      <c r="O543" t="s">
        <v>63</v>
      </c>
      <c r="P543" t="s">
        <v>62</v>
      </c>
      <c r="Q543" t="s">
        <v>45142</v>
      </c>
      <c r="R543" t="s">
        <v>49</v>
      </c>
      <c r="S543" t="s">
        <v>2438</v>
      </c>
      <c r="T543" t="s">
        <v>45141</v>
      </c>
      <c r="U543" t="s">
        <v>57488</v>
      </c>
      <c r="V543">
        <v>7</v>
      </c>
      <c r="W543">
        <v>0</v>
      </c>
      <c r="X543">
        <v>173.25</v>
      </c>
      <c r="Y543">
        <v>256.64</v>
      </c>
      <c r="Z543" t="s">
        <v>18</v>
      </c>
      <c r="AA543" t="s">
        <v>0</v>
      </c>
    </row>
    <row r="544" spans="1:27" x14ac:dyDescent="0.35">
      <c r="A544" t="s">
        <v>73</v>
      </c>
      <c r="B544">
        <v>41416</v>
      </c>
      <c r="C544" t="s">
        <v>58402</v>
      </c>
      <c r="D544" s="1" t="s">
        <v>289</v>
      </c>
      <c r="E544" s="1" t="s">
        <v>15</v>
      </c>
      <c r="G544" t="s">
        <v>14</v>
      </c>
      <c r="H544" t="s">
        <v>18201</v>
      </c>
      <c r="I544" t="s">
        <v>545</v>
      </c>
      <c r="J544" t="s">
        <v>27</v>
      </c>
      <c r="L544" t="s">
        <v>18200</v>
      </c>
      <c r="M544" t="s">
        <v>18199</v>
      </c>
      <c r="N544" t="s">
        <v>4861</v>
      </c>
      <c r="O544" t="s">
        <v>234</v>
      </c>
      <c r="P544" t="s">
        <v>62</v>
      </c>
      <c r="Q544" t="s">
        <v>24864</v>
      </c>
      <c r="R544" t="s">
        <v>244</v>
      </c>
      <c r="S544" t="s">
        <v>492</v>
      </c>
      <c r="T544" t="s">
        <v>24863</v>
      </c>
      <c r="U544" t="s">
        <v>54174</v>
      </c>
      <c r="V544">
        <v>4</v>
      </c>
      <c r="W544">
        <v>0</v>
      </c>
      <c r="X544">
        <v>185.64</v>
      </c>
      <c r="Y544">
        <v>256.26</v>
      </c>
      <c r="Z544" t="s">
        <v>0</v>
      </c>
      <c r="AA544" t="s">
        <v>0</v>
      </c>
    </row>
    <row r="545" spans="1:27" x14ac:dyDescent="0.35">
      <c r="A545" t="s">
        <v>135</v>
      </c>
      <c r="B545">
        <v>42221</v>
      </c>
      <c r="C545" t="s">
        <v>58019</v>
      </c>
      <c r="D545" s="1" t="s">
        <v>469</v>
      </c>
      <c r="E545" s="1" t="s">
        <v>71</v>
      </c>
      <c r="G545" t="s">
        <v>30</v>
      </c>
      <c r="H545" t="s">
        <v>32296</v>
      </c>
      <c r="I545" t="s">
        <v>1205</v>
      </c>
      <c r="J545" t="s">
        <v>11</v>
      </c>
      <c r="L545" t="s">
        <v>26850</v>
      </c>
      <c r="M545" t="s">
        <v>210</v>
      </c>
      <c r="N545" t="s">
        <v>209</v>
      </c>
      <c r="O545" t="s">
        <v>208</v>
      </c>
      <c r="P545" t="s">
        <v>128</v>
      </c>
      <c r="Q545" t="s">
        <v>38173</v>
      </c>
      <c r="R545" t="s">
        <v>244</v>
      </c>
      <c r="S545" t="s">
        <v>243</v>
      </c>
      <c r="T545" t="s">
        <v>38172</v>
      </c>
      <c r="U545" t="s">
        <v>57487</v>
      </c>
      <c r="V545">
        <v>8</v>
      </c>
      <c r="W545">
        <v>0</v>
      </c>
      <c r="X545">
        <v>74.16</v>
      </c>
      <c r="Y545">
        <v>255.92</v>
      </c>
      <c r="Z545" t="s">
        <v>0</v>
      </c>
      <c r="AA545" t="s">
        <v>1318</v>
      </c>
    </row>
    <row r="546" spans="1:27" x14ac:dyDescent="0.35">
      <c r="A546" t="s">
        <v>643</v>
      </c>
      <c r="B546">
        <v>42228</v>
      </c>
      <c r="C546" t="s">
        <v>58403</v>
      </c>
      <c r="D546" s="1" t="s">
        <v>2398</v>
      </c>
      <c r="E546" s="1" t="s">
        <v>71</v>
      </c>
      <c r="G546" t="s">
        <v>14</v>
      </c>
      <c r="H546" t="s">
        <v>31913</v>
      </c>
      <c r="I546" t="s">
        <v>1302</v>
      </c>
      <c r="J546" t="s">
        <v>11</v>
      </c>
      <c r="L546" t="s">
        <v>1408</v>
      </c>
      <c r="M546" t="s">
        <v>1408</v>
      </c>
      <c r="N546" t="s">
        <v>637</v>
      </c>
      <c r="O546" t="s">
        <v>636</v>
      </c>
      <c r="P546" t="s">
        <v>117</v>
      </c>
      <c r="Q546" t="s">
        <v>37136</v>
      </c>
      <c r="R546" t="s">
        <v>244</v>
      </c>
      <c r="S546" t="s">
        <v>2062</v>
      </c>
      <c r="T546" t="s">
        <v>37135</v>
      </c>
      <c r="U546" t="s">
        <v>57486</v>
      </c>
      <c r="V546">
        <v>4</v>
      </c>
      <c r="W546">
        <v>0</v>
      </c>
      <c r="X546">
        <v>183.24</v>
      </c>
      <c r="Y546">
        <v>255.69</v>
      </c>
      <c r="Z546" t="s">
        <v>1318</v>
      </c>
      <c r="AA546" t="s">
        <v>1318</v>
      </c>
    </row>
    <row r="547" spans="1:27" x14ac:dyDescent="0.35">
      <c r="A547" t="s">
        <v>135</v>
      </c>
      <c r="B547">
        <v>41634</v>
      </c>
      <c r="C547" t="s">
        <v>58065</v>
      </c>
      <c r="D547" s="1" t="s">
        <v>2702</v>
      </c>
      <c r="E547" s="1" t="s">
        <v>15</v>
      </c>
      <c r="G547" t="s">
        <v>14</v>
      </c>
      <c r="H547" t="s">
        <v>51549</v>
      </c>
      <c r="I547" t="s">
        <v>202</v>
      </c>
      <c r="J547" t="s">
        <v>11</v>
      </c>
      <c r="L547" t="s">
        <v>9185</v>
      </c>
      <c r="M547" t="s">
        <v>9184</v>
      </c>
      <c r="N547" t="s">
        <v>1875</v>
      </c>
      <c r="O547" t="s">
        <v>1346</v>
      </c>
      <c r="P547" t="s">
        <v>128</v>
      </c>
      <c r="Q547" t="s">
        <v>13774</v>
      </c>
      <c r="R547" t="s">
        <v>4</v>
      </c>
      <c r="S547" t="s">
        <v>422</v>
      </c>
      <c r="T547" t="s">
        <v>13773</v>
      </c>
      <c r="U547" t="s">
        <v>57485</v>
      </c>
      <c r="V547">
        <v>13</v>
      </c>
      <c r="W547">
        <v>0</v>
      </c>
      <c r="X547">
        <v>131.82</v>
      </c>
      <c r="Y547">
        <v>255.57</v>
      </c>
      <c r="Z547" t="s">
        <v>1318</v>
      </c>
      <c r="AA547" t="s">
        <v>18</v>
      </c>
    </row>
    <row r="548" spans="1:27" x14ac:dyDescent="0.35">
      <c r="A548" t="s">
        <v>135</v>
      </c>
      <c r="B548">
        <v>41644</v>
      </c>
      <c r="C548" t="s">
        <v>58404</v>
      </c>
      <c r="D548" s="1" t="s">
        <v>5322</v>
      </c>
      <c r="E548" s="1" t="s">
        <v>55</v>
      </c>
      <c r="G548" t="s">
        <v>30</v>
      </c>
      <c r="H548" t="s">
        <v>21090</v>
      </c>
      <c r="I548" t="s">
        <v>8186</v>
      </c>
      <c r="J548" t="s">
        <v>11</v>
      </c>
      <c r="L548" t="s">
        <v>30734</v>
      </c>
      <c r="M548" t="s">
        <v>1041</v>
      </c>
      <c r="N548" t="s">
        <v>199</v>
      </c>
      <c r="O548" t="s">
        <v>129</v>
      </c>
      <c r="P548" t="s">
        <v>128</v>
      </c>
      <c r="Q548" t="s">
        <v>37364</v>
      </c>
      <c r="R548" t="s">
        <v>49</v>
      </c>
      <c r="S548" t="s">
        <v>2438</v>
      </c>
      <c r="T548" t="s">
        <v>37363</v>
      </c>
      <c r="U548" t="s">
        <v>56332</v>
      </c>
      <c r="V548">
        <v>7</v>
      </c>
      <c r="W548">
        <v>0.1</v>
      </c>
      <c r="X548">
        <v>1163.8830000000005</v>
      </c>
      <c r="Y548">
        <v>255.56</v>
      </c>
      <c r="Z548" t="s">
        <v>18</v>
      </c>
      <c r="AA548" t="s">
        <v>18</v>
      </c>
    </row>
    <row r="549" spans="1:27" x14ac:dyDescent="0.35">
      <c r="A549" t="s">
        <v>240</v>
      </c>
      <c r="B549">
        <v>42367</v>
      </c>
      <c r="C549" t="s">
        <v>58286</v>
      </c>
      <c r="D549" s="1" t="s">
        <v>80</v>
      </c>
      <c r="E549" s="1" t="s">
        <v>71</v>
      </c>
      <c r="G549" t="s">
        <v>79</v>
      </c>
      <c r="H549" t="s">
        <v>29271</v>
      </c>
      <c r="I549" t="s">
        <v>8515</v>
      </c>
      <c r="J549" t="s">
        <v>67</v>
      </c>
      <c r="L549" t="s">
        <v>1383</v>
      </c>
      <c r="M549" t="s">
        <v>1382</v>
      </c>
      <c r="N549" t="s">
        <v>95</v>
      </c>
      <c r="O549" t="s">
        <v>94</v>
      </c>
      <c r="P549" t="s">
        <v>62</v>
      </c>
      <c r="Q549" t="s">
        <v>42030</v>
      </c>
      <c r="R549" t="s">
        <v>4</v>
      </c>
      <c r="S549" t="s">
        <v>227</v>
      </c>
      <c r="T549" t="s">
        <v>42029</v>
      </c>
      <c r="U549" t="s">
        <v>57484</v>
      </c>
      <c r="V549">
        <v>3</v>
      </c>
      <c r="W549">
        <v>0.1</v>
      </c>
      <c r="X549">
        <v>-102.41100000000004</v>
      </c>
      <c r="Y549">
        <v>255.42</v>
      </c>
      <c r="Z549" t="s">
        <v>18</v>
      </c>
      <c r="AA549" t="s">
        <v>18</v>
      </c>
    </row>
    <row r="550" spans="1:27" x14ac:dyDescent="0.35">
      <c r="A550" t="s">
        <v>73</v>
      </c>
      <c r="B550">
        <v>41989</v>
      </c>
      <c r="C550" t="s">
        <v>58405</v>
      </c>
      <c r="D550" s="1" t="s">
        <v>319</v>
      </c>
      <c r="E550" s="1" t="s">
        <v>55</v>
      </c>
      <c r="G550" t="s">
        <v>30</v>
      </c>
      <c r="H550" t="s">
        <v>14641</v>
      </c>
      <c r="I550" t="s">
        <v>7450</v>
      </c>
      <c r="J550" t="s">
        <v>27</v>
      </c>
      <c r="L550" t="s">
        <v>27913</v>
      </c>
      <c r="M550" t="s">
        <v>19887</v>
      </c>
      <c r="N550" t="s">
        <v>990</v>
      </c>
      <c r="O550" t="s">
        <v>94</v>
      </c>
      <c r="P550" t="s">
        <v>62</v>
      </c>
      <c r="Q550" t="s">
        <v>9641</v>
      </c>
      <c r="R550" t="s">
        <v>244</v>
      </c>
      <c r="S550" t="s">
        <v>243</v>
      </c>
      <c r="T550" t="s">
        <v>9640</v>
      </c>
      <c r="U550" t="s">
        <v>57483</v>
      </c>
      <c r="V550">
        <v>10</v>
      </c>
      <c r="W550">
        <v>0</v>
      </c>
      <c r="X550">
        <v>2447.1</v>
      </c>
      <c r="Y550">
        <v>255.36</v>
      </c>
      <c r="Z550" t="s">
        <v>18</v>
      </c>
      <c r="AA550" t="s">
        <v>0</v>
      </c>
    </row>
    <row r="551" spans="1:27" x14ac:dyDescent="0.35">
      <c r="A551" t="s">
        <v>73</v>
      </c>
      <c r="B551">
        <v>41697</v>
      </c>
      <c r="C551" t="s">
        <v>57989</v>
      </c>
      <c r="D551" s="1" t="s">
        <v>1970</v>
      </c>
      <c r="E551" s="1" t="s">
        <v>55</v>
      </c>
      <c r="G551" t="s">
        <v>30</v>
      </c>
      <c r="H551" t="s">
        <v>27769</v>
      </c>
      <c r="I551" t="s">
        <v>4222</v>
      </c>
      <c r="J551" t="s">
        <v>11</v>
      </c>
      <c r="L551" t="s">
        <v>792</v>
      </c>
      <c r="M551" t="s">
        <v>792</v>
      </c>
      <c r="N551" t="s">
        <v>515</v>
      </c>
      <c r="O551" t="s">
        <v>234</v>
      </c>
      <c r="P551" t="s">
        <v>62</v>
      </c>
      <c r="Q551" t="s">
        <v>43565</v>
      </c>
      <c r="R551" t="s">
        <v>244</v>
      </c>
      <c r="S551" t="s">
        <v>961</v>
      </c>
      <c r="T551" t="s">
        <v>43564</v>
      </c>
      <c r="U551" t="s">
        <v>57482</v>
      </c>
      <c r="V551">
        <v>8</v>
      </c>
      <c r="W551">
        <v>7.0000000000000007E-2</v>
      </c>
      <c r="X551">
        <v>-134.06399999999999</v>
      </c>
      <c r="Y551">
        <v>255.36</v>
      </c>
      <c r="Z551" t="s">
        <v>0</v>
      </c>
      <c r="AA551" t="s">
        <v>1318</v>
      </c>
    </row>
    <row r="552" spans="1:27" x14ac:dyDescent="0.35">
      <c r="A552" t="s">
        <v>57</v>
      </c>
      <c r="B552">
        <v>41459</v>
      </c>
      <c r="C552" t="s">
        <v>58406</v>
      </c>
      <c r="D552" s="1" t="s">
        <v>2162</v>
      </c>
      <c r="E552" s="1" t="s">
        <v>15</v>
      </c>
      <c r="G552" t="s">
        <v>70</v>
      </c>
      <c r="H552" t="s">
        <v>25195</v>
      </c>
      <c r="I552" t="s">
        <v>5967</v>
      </c>
      <c r="J552" t="s">
        <v>11</v>
      </c>
      <c r="L552" t="s">
        <v>10426</v>
      </c>
      <c r="M552" t="s">
        <v>10425</v>
      </c>
      <c r="N552" t="s">
        <v>24</v>
      </c>
      <c r="O552" t="s">
        <v>23</v>
      </c>
      <c r="P552" t="s">
        <v>6</v>
      </c>
      <c r="Q552" t="s">
        <v>47604</v>
      </c>
      <c r="R552" t="s">
        <v>244</v>
      </c>
      <c r="S552" t="s">
        <v>243</v>
      </c>
      <c r="T552" t="s">
        <v>47603</v>
      </c>
      <c r="U552" t="s">
        <v>57481</v>
      </c>
      <c r="V552">
        <v>8</v>
      </c>
      <c r="W552">
        <v>0.6</v>
      </c>
      <c r="X552">
        <v>-1806.2400000000005</v>
      </c>
      <c r="Y552">
        <v>255.173</v>
      </c>
      <c r="Z552" t="s">
        <v>1318</v>
      </c>
      <c r="AA552" t="s">
        <v>0</v>
      </c>
    </row>
    <row r="553" spans="1:27" x14ac:dyDescent="0.35">
      <c r="A553" t="s">
        <v>135</v>
      </c>
      <c r="B553">
        <v>41506</v>
      </c>
      <c r="C553" t="s">
        <v>58377</v>
      </c>
      <c r="D553" s="1" t="s">
        <v>1212</v>
      </c>
      <c r="E553" s="1" t="s">
        <v>15</v>
      </c>
      <c r="G553" t="s">
        <v>30</v>
      </c>
      <c r="H553" t="s">
        <v>44948</v>
      </c>
      <c r="I553" t="s">
        <v>4937</v>
      </c>
      <c r="J553" t="s">
        <v>11</v>
      </c>
      <c r="L553" t="s">
        <v>7534</v>
      </c>
      <c r="M553" t="s">
        <v>210</v>
      </c>
      <c r="N553" t="s">
        <v>209</v>
      </c>
      <c r="O553" t="s">
        <v>208</v>
      </c>
      <c r="P553" t="s">
        <v>128</v>
      </c>
      <c r="Q553" t="s">
        <v>34579</v>
      </c>
      <c r="R553" t="s">
        <v>49</v>
      </c>
      <c r="S553" t="s">
        <v>603</v>
      </c>
      <c r="T553" t="s">
        <v>34578</v>
      </c>
      <c r="U553" t="s">
        <v>57480</v>
      </c>
      <c r="V553">
        <v>7</v>
      </c>
      <c r="W553">
        <v>0</v>
      </c>
      <c r="X553">
        <v>961.38</v>
      </c>
      <c r="Y553">
        <v>254.92</v>
      </c>
      <c r="Z553" t="s">
        <v>0</v>
      </c>
      <c r="AA553" t="s">
        <v>18</v>
      </c>
    </row>
    <row r="554" spans="1:27" x14ac:dyDescent="0.35">
      <c r="A554" t="s">
        <v>45</v>
      </c>
      <c r="B554">
        <v>42309</v>
      </c>
      <c r="C554" t="s">
        <v>58407</v>
      </c>
      <c r="D554" s="1" t="s">
        <v>853</v>
      </c>
      <c r="E554" s="1" t="s">
        <v>71</v>
      </c>
      <c r="G554" t="s">
        <v>30</v>
      </c>
      <c r="H554" t="s">
        <v>57479</v>
      </c>
      <c r="I554" t="s">
        <v>5329</v>
      </c>
      <c r="J554" t="s">
        <v>27</v>
      </c>
      <c r="K554">
        <v>75217</v>
      </c>
      <c r="L554" t="s">
        <v>710</v>
      </c>
      <c r="M554" t="s">
        <v>271</v>
      </c>
      <c r="N554" t="s">
        <v>38</v>
      </c>
      <c r="O554" t="s">
        <v>191</v>
      </c>
      <c r="P554" t="s">
        <v>36</v>
      </c>
      <c r="Q554" t="s">
        <v>3155</v>
      </c>
      <c r="R554" t="s">
        <v>4</v>
      </c>
      <c r="S554" t="s">
        <v>34</v>
      </c>
      <c r="T554" t="s">
        <v>3154</v>
      </c>
      <c r="U554" t="s">
        <v>11390</v>
      </c>
      <c r="V554">
        <v>2</v>
      </c>
      <c r="W554">
        <v>0.2</v>
      </c>
      <c r="X554">
        <v>0.59039999999999915</v>
      </c>
      <c r="Y554">
        <v>1.26</v>
      </c>
      <c r="Z554" t="s">
        <v>18</v>
      </c>
      <c r="AA554" t="s">
        <v>0</v>
      </c>
    </row>
    <row r="555" spans="1:27" x14ac:dyDescent="0.35">
      <c r="A555" t="s">
        <v>135</v>
      </c>
      <c r="B555">
        <v>41458</v>
      </c>
      <c r="C555" t="s">
        <v>58408</v>
      </c>
      <c r="D555" s="1" t="s">
        <v>4978</v>
      </c>
      <c r="E555" s="1" t="s">
        <v>15</v>
      </c>
      <c r="G555" t="s">
        <v>30</v>
      </c>
      <c r="H555" t="s">
        <v>11019</v>
      </c>
      <c r="I555" t="s">
        <v>2042</v>
      </c>
      <c r="J555" t="s">
        <v>67</v>
      </c>
      <c r="L555" t="s">
        <v>9120</v>
      </c>
      <c r="M555" t="s">
        <v>1552</v>
      </c>
      <c r="N555" t="s">
        <v>199</v>
      </c>
      <c r="O555" t="s">
        <v>129</v>
      </c>
      <c r="P555" t="s">
        <v>128</v>
      </c>
      <c r="Q555" t="s">
        <v>7148</v>
      </c>
      <c r="R555" t="s">
        <v>244</v>
      </c>
      <c r="S555" t="s">
        <v>2062</v>
      </c>
      <c r="T555" t="s">
        <v>7147</v>
      </c>
      <c r="U555" t="s">
        <v>57478</v>
      </c>
      <c r="V555">
        <v>8</v>
      </c>
      <c r="W555">
        <v>0.15</v>
      </c>
      <c r="X555">
        <v>124.7879999999999</v>
      </c>
      <c r="Y555">
        <v>254.54</v>
      </c>
      <c r="Z555" t="s">
        <v>0</v>
      </c>
      <c r="AA555" t="s">
        <v>18</v>
      </c>
    </row>
    <row r="556" spans="1:27" x14ac:dyDescent="0.35">
      <c r="A556" t="s">
        <v>135</v>
      </c>
      <c r="B556">
        <v>42337</v>
      </c>
      <c r="C556" t="s">
        <v>58409</v>
      </c>
      <c r="D556" s="1" t="s">
        <v>1284</v>
      </c>
      <c r="E556" s="1" t="s">
        <v>71</v>
      </c>
      <c r="G556" t="s">
        <v>30</v>
      </c>
      <c r="H556" t="s">
        <v>33990</v>
      </c>
      <c r="I556" t="s">
        <v>545</v>
      </c>
      <c r="J556" t="s">
        <v>27</v>
      </c>
      <c r="L556" t="s">
        <v>33964</v>
      </c>
      <c r="M556" t="s">
        <v>3031</v>
      </c>
      <c r="N556" t="s">
        <v>130</v>
      </c>
      <c r="O556" t="s">
        <v>129</v>
      </c>
      <c r="P556" t="s">
        <v>128</v>
      </c>
      <c r="Q556" t="s">
        <v>46180</v>
      </c>
      <c r="R556" t="s">
        <v>244</v>
      </c>
      <c r="S556" t="s">
        <v>961</v>
      </c>
      <c r="T556" t="s">
        <v>46179</v>
      </c>
      <c r="U556" t="s">
        <v>57477</v>
      </c>
      <c r="V556">
        <v>7</v>
      </c>
      <c r="W556">
        <v>0</v>
      </c>
      <c r="X556">
        <v>272.58</v>
      </c>
      <c r="Y556">
        <v>254.47</v>
      </c>
      <c r="Z556" t="s">
        <v>18</v>
      </c>
      <c r="AA556" t="s">
        <v>0</v>
      </c>
    </row>
    <row r="557" spans="1:27" x14ac:dyDescent="0.35">
      <c r="A557" t="s">
        <v>73</v>
      </c>
      <c r="B557">
        <v>41006</v>
      </c>
      <c r="C557" t="s">
        <v>58410</v>
      </c>
      <c r="D557" s="1" t="s">
        <v>3144</v>
      </c>
      <c r="E557" s="1" t="s">
        <v>43</v>
      </c>
      <c r="G557" t="s">
        <v>30</v>
      </c>
      <c r="H557" t="s">
        <v>9090</v>
      </c>
      <c r="I557" t="s">
        <v>2313</v>
      </c>
      <c r="J557" t="s">
        <v>11</v>
      </c>
      <c r="L557" t="s">
        <v>251</v>
      </c>
      <c r="M557" t="s">
        <v>250</v>
      </c>
      <c r="N557" t="s">
        <v>95</v>
      </c>
      <c r="O557" t="s">
        <v>94</v>
      </c>
      <c r="P557" t="s">
        <v>62</v>
      </c>
      <c r="Q557" t="s">
        <v>46408</v>
      </c>
      <c r="R557" t="s">
        <v>4</v>
      </c>
      <c r="S557" t="s">
        <v>227</v>
      </c>
      <c r="T557" t="s">
        <v>46407</v>
      </c>
      <c r="U557" t="s">
        <v>57476</v>
      </c>
      <c r="V557">
        <v>4</v>
      </c>
      <c r="W557">
        <v>0.1</v>
      </c>
      <c r="X557">
        <v>505.17599999999999</v>
      </c>
      <c r="Y557">
        <v>254.37</v>
      </c>
      <c r="Z557" t="s">
        <v>0</v>
      </c>
      <c r="AA557" t="s">
        <v>18</v>
      </c>
    </row>
    <row r="558" spans="1:27" x14ac:dyDescent="0.35">
      <c r="A558" t="s">
        <v>45</v>
      </c>
      <c r="B558">
        <v>42328</v>
      </c>
      <c r="C558" t="s">
        <v>58028</v>
      </c>
      <c r="D558" s="1" t="s">
        <v>438</v>
      </c>
      <c r="E558" s="1" t="s">
        <v>71</v>
      </c>
      <c r="G558" t="s">
        <v>79</v>
      </c>
      <c r="H558" t="s">
        <v>57472</v>
      </c>
      <c r="I558" t="s">
        <v>836</v>
      </c>
      <c r="J558" t="s">
        <v>27</v>
      </c>
      <c r="K558">
        <v>10035</v>
      </c>
      <c r="L558" t="s">
        <v>499</v>
      </c>
      <c r="M558" t="s">
        <v>498</v>
      </c>
      <c r="N558" t="s">
        <v>38</v>
      </c>
      <c r="O558" t="s">
        <v>497</v>
      </c>
      <c r="P558" t="s">
        <v>36</v>
      </c>
      <c r="Q558" t="s">
        <v>33021</v>
      </c>
      <c r="R558" t="s">
        <v>4</v>
      </c>
      <c r="S558" t="s">
        <v>21</v>
      </c>
      <c r="T558" t="s">
        <v>33020</v>
      </c>
      <c r="U558" t="s">
        <v>23392</v>
      </c>
      <c r="V558">
        <v>6</v>
      </c>
      <c r="W558">
        <v>0.2</v>
      </c>
      <c r="X558">
        <v>13.932</v>
      </c>
      <c r="Y558">
        <v>7.14</v>
      </c>
      <c r="Z558" t="s">
        <v>18</v>
      </c>
      <c r="AA558" t="s">
        <v>18</v>
      </c>
    </row>
    <row r="559" spans="1:27" x14ac:dyDescent="0.35">
      <c r="A559" t="s">
        <v>45</v>
      </c>
      <c r="B559">
        <v>41403</v>
      </c>
      <c r="C559" t="s">
        <v>58411</v>
      </c>
      <c r="D559" s="1" t="s">
        <v>214</v>
      </c>
      <c r="E559" s="1" t="s">
        <v>15</v>
      </c>
      <c r="G559" t="s">
        <v>30</v>
      </c>
      <c r="H559" t="s">
        <v>57475</v>
      </c>
      <c r="I559" t="s">
        <v>836</v>
      </c>
      <c r="J559" t="s">
        <v>27</v>
      </c>
      <c r="L559" t="s">
        <v>726</v>
      </c>
      <c r="M559" t="s">
        <v>725</v>
      </c>
      <c r="N559" t="s">
        <v>724</v>
      </c>
      <c r="O559" t="s">
        <v>724</v>
      </c>
      <c r="P559" t="s">
        <v>36</v>
      </c>
      <c r="Q559" t="s">
        <v>1407</v>
      </c>
      <c r="R559" t="s">
        <v>4</v>
      </c>
      <c r="S559" t="s">
        <v>312</v>
      </c>
      <c r="T559" t="s">
        <v>1406</v>
      </c>
      <c r="U559" t="s">
        <v>48509</v>
      </c>
      <c r="V559">
        <v>6</v>
      </c>
      <c r="W559">
        <v>0</v>
      </c>
      <c r="X559">
        <v>26.1</v>
      </c>
      <c r="Y559">
        <v>6.96</v>
      </c>
      <c r="Z559" t="s">
        <v>18</v>
      </c>
      <c r="AA559" t="s">
        <v>0</v>
      </c>
    </row>
    <row r="560" spans="1:27" x14ac:dyDescent="0.35">
      <c r="A560" t="s">
        <v>73</v>
      </c>
      <c r="B560">
        <v>41597</v>
      </c>
      <c r="C560" t="s">
        <v>58412</v>
      </c>
      <c r="D560" s="1" t="s">
        <v>438</v>
      </c>
      <c r="E560" s="1" t="s">
        <v>15</v>
      </c>
      <c r="G560" t="s">
        <v>30</v>
      </c>
      <c r="H560" t="s">
        <v>25905</v>
      </c>
      <c r="I560" t="s">
        <v>7646</v>
      </c>
      <c r="J560" t="s">
        <v>11</v>
      </c>
      <c r="L560" t="s">
        <v>28478</v>
      </c>
      <c r="M560" t="s">
        <v>5465</v>
      </c>
      <c r="N560" t="s">
        <v>760</v>
      </c>
      <c r="O560" t="s">
        <v>63</v>
      </c>
      <c r="P560" t="s">
        <v>62</v>
      </c>
      <c r="Q560" t="s">
        <v>27438</v>
      </c>
      <c r="R560" t="s">
        <v>244</v>
      </c>
      <c r="S560" t="s">
        <v>961</v>
      </c>
      <c r="T560" t="s">
        <v>27437</v>
      </c>
      <c r="U560" t="s">
        <v>57474</v>
      </c>
      <c r="V560">
        <v>5</v>
      </c>
      <c r="W560">
        <v>0</v>
      </c>
      <c r="X560">
        <v>0</v>
      </c>
      <c r="Y560">
        <v>253.95</v>
      </c>
      <c r="Z560" t="s">
        <v>0</v>
      </c>
      <c r="AA560" t="s">
        <v>1318</v>
      </c>
    </row>
    <row r="561" spans="1:27" x14ac:dyDescent="0.35">
      <c r="A561" t="s">
        <v>135</v>
      </c>
      <c r="B561">
        <v>42248</v>
      </c>
      <c r="C561" t="s">
        <v>58124</v>
      </c>
      <c r="D561" s="1" t="s">
        <v>2780</v>
      </c>
      <c r="E561" s="1" t="s">
        <v>71</v>
      </c>
      <c r="G561" t="s">
        <v>70</v>
      </c>
      <c r="H561" t="s">
        <v>21838</v>
      </c>
      <c r="I561" t="s">
        <v>4093</v>
      </c>
      <c r="J561" t="s">
        <v>27</v>
      </c>
      <c r="L561" t="s">
        <v>27472</v>
      </c>
      <c r="M561" t="s">
        <v>1055</v>
      </c>
      <c r="N561" t="s">
        <v>130</v>
      </c>
      <c r="O561" t="s">
        <v>129</v>
      </c>
      <c r="P561" t="s">
        <v>128</v>
      </c>
      <c r="Q561" t="s">
        <v>39604</v>
      </c>
      <c r="R561" t="s">
        <v>244</v>
      </c>
      <c r="S561" t="s">
        <v>961</v>
      </c>
      <c r="T561" t="s">
        <v>39603</v>
      </c>
      <c r="U561" t="s">
        <v>57473</v>
      </c>
      <c r="V561">
        <v>7</v>
      </c>
      <c r="W561">
        <v>0</v>
      </c>
      <c r="X561">
        <v>256.41000000000003</v>
      </c>
      <c r="Y561">
        <v>253.73</v>
      </c>
      <c r="Z561" t="s">
        <v>1318</v>
      </c>
      <c r="AA561" t="s">
        <v>0</v>
      </c>
    </row>
    <row r="562" spans="1:27" x14ac:dyDescent="0.35">
      <c r="A562" t="s">
        <v>73</v>
      </c>
      <c r="B562">
        <v>41947</v>
      </c>
      <c r="C562" t="s">
        <v>58297</v>
      </c>
      <c r="D562" s="1" t="s">
        <v>1247</v>
      </c>
      <c r="E562" s="1" t="s">
        <v>55</v>
      </c>
      <c r="G562" t="s">
        <v>14</v>
      </c>
      <c r="H562" t="s">
        <v>36197</v>
      </c>
      <c r="I562" t="s">
        <v>1043</v>
      </c>
      <c r="J562" t="s">
        <v>67</v>
      </c>
      <c r="L562" t="s">
        <v>29084</v>
      </c>
      <c r="M562" t="s">
        <v>7857</v>
      </c>
      <c r="N562" t="s">
        <v>760</v>
      </c>
      <c r="O562" t="s">
        <v>63</v>
      </c>
      <c r="P562" t="s">
        <v>62</v>
      </c>
      <c r="Q562" t="s">
        <v>25373</v>
      </c>
      <c r="R562" t="s">
        <v>244</v>
      </c>
      <c r="S562" t="s">
        <v>2062</v>
      </c>
      <c r="T562" t="s">
        <v>25372</v>
      </c>
      <c r="U562" t="s">
        <v>56141</v>
      </c>
      <c r="V562">
        <v>7</v>
      </c>
      <c r="W562">
        <v>0</v>
      </c>
      <c r="X562">
        <v>238.98</v>
      </c>
      <c r="Y562">
        <v>253.5</v>
      </c>
      <c r="Z562" t="s">
        <v>0</v>
      </c>
      <c r="AA562" t="s">
        <v>18</v>
      </c>
    </row>
    <row r="563" spans="1:27" x14ac:dyDescent="0.35">
      <c r="A563" t="s">
        <v>45</v>
      </c>
      <c r="B563">
        <v>42328</v>
      </c>
      <c r="C563" t="s">
        <v>58028</v>
      </c>
      <c r="D563" s="1" t="s">
        <v>438</v>
      </c>
      <c r="E563" s="1" t="s">
        <v>71</v>
      </c>
      <c r="G563" t="s">
        <v>79</v>
      </c>
      <c r="H563" t="s">
        <v>57472</v>
      </c>
      <c r="I563" t="s">
        <v>836</v>
      </c>
      <c r="J563" t="s">
        <v>27</v>
      </c>
      <c r="K563">
        <v>10035</v>
      </c>
      <c r="L563" t="s">
        <v>499</v>
      </c>
      <c r="M563" t="s">
        <v>498</v>
      </c>
      <c r="N563" t="s">
        <v>38</v>
      </c>
      <c r="O563" t="s">
        <v>497</v>
      </c>
      <c r="P563" t="s">
        <v>36</v>
      </c>
      <c r="Q563" t="s">
        <v>14528</v>
      </c>
      <c r="R563" t="s">
        <v>4</v>
      </c>
      <c r="S563" t="s">
        <v>3</v>
      </c>
      <c r="T563" t="s">
        <v>14527</v>
      </c>
      <c r="U563" t="s">
        <v>16944</v>
      </c>
      <c r="V563">
        <v>2</v>
      </c>
      <c r="W563">
        <v>0</v>
      </c>
      <c r="X563">
        <v>6.4127999999999998</v>
      </c>
      <c r="Y563">
        <v>2.31</v>
      </c>
      <c r="Z563" t="s">
        <v>18</v>
      </c>
      <c r="AA563" t="s">
        <v>0</v>
      </c>
    </row>
    <row r="564" spans="1:27" x14ac:dyDescent="0.35">
      <c r="A564" t="s">
        <v>135</v>
      </c>
      <c r="B564">
        <v>41962</v>
      </c>
      <c r="C564" t="s">
        <v>58314</v>
      </c>
      <c r="D564" s="1" t="s">
        <v>9080</v>
      </c>
      <c r="E564" s="1" t="s">
        <v>55</v>
      </c>
      <c r="G564" t="s">
        <v>30</v>
      </c>
      <c r="H564" t="s">
        <v>55287</v>
      </c>
      <c r="I564" t="s">
        <v>2011</v>
      </c>
      <c r="J564" t="s">
        <v>11</v>
      </c>
      <c r="L564" t="s">
        <v>11890</v>
      </c>
      <c r="M564" t="s">
        <v>210</v>
      </c>
      <c r="N564" t="s">
        <v>209</v>
      </c>
      <c r="O564" t="s">
        <v>208</v>
      </c>
      <c r="P564" t="s">
        <v>128</v>
      </c>
      <c r="Q564" t="s">
        <v>23449</v>
      </c>
      <c r="R564" t="s">
        <v>244</v>
      </c>
      <c r="S564" t="s">
        <v>243</v>
      </c>
      <c r="T564" t="s">
        <v>23448</v>
      </c>
      <c r="U564" t="s">
        <v>57261</v>
      </c>
      <c r="V564">
        <v>3</v>
      </c>
      <c r="W564">
        <v>0</v>
      </c>
      <c r="X564">
        <v>820.44</v>
      </c>
      <c r="Y564">
        <v>253.26</v>
      </c>
      <c r="Z564" t="s">
        <v>0</v>
      </c>
      <c r="AA564" t="s">
        <v>0</v>
      </c>
    </row>
    <row r="565" spans="1:27" x14ac:dyDescent="0.35">
      <c r="A565" t="s">
        <v>17</v>
      </c>
      <c r="B565">
        <v>42369</v>
      </c>
      <c r="C565" t="s">
        <v>58413</v>
      </c>
      <c r="D565" s="1" t="s">
        <v>2209</v>
      </c>
      <c r="E565" s="1" t="s">
        <v>2547</v>
      </c>
      <c r="G565" t="s">
        <v>14</v>
      </c>
      <c r="H565" t="s">
        <v>10636</v>
      </c>
      <c r="I565" t="s">
        <v>4987</v>
      </c>
      <c r="J565" t="s">
        <v>67</v>
      </c>
      <c r="L565" t="s">
        <v>25</v>
      </c>
      <c r="M565" t="s">
        <v>25</v>
      </c>
      <c r="N565" t="s">
        <v>24</v>
      </c>
      <c r="O565" t="s">
        <v>23</v>
      </c>
      <c r="P565" t="s">
        <v>6</v>
      </c>
      <c r="Q565" t="s">
        <v>32522</v>
      </c>
      <c r="R565" t="s">
        <v>244</v>
      </c>
      <c r="S565" t="s">
        <v>961</v>
      </c>
      <c r="T565" t="s">
        <v>32521</v>
      </c>
      <c r="U565" t="s">
        <v>56465</v>
      </c>
      <c r="V565">
        <v>5</v>
      </c>
      <c r="W565">
        <v>2E-3</v>
      </c>
      <c r="X565">
        <v>301.46600000000001</v>
      </c>
      <c r="Y565">
        <v>253.25399999999999</v>
      </c>
      <c r="Z565" t="s">
        <v>0</v>
      </c>
      <c r="AA565" t="s">
        <v>18</v>
      </c>
    </row>
    <row r="566" spans="1:27" x14ac:dyDescent="0.35">
      <c r="A566" t="s">
        <v>45</v>
      </c>
      <c r="B566">
        <v>41957</v>
      </c>
      <c r="C566" t="s">
        <v>58414</v>
      </c>
      <c r="D566" s="1" t="s">
        <v>1777</v>
      </c>
      <c r="E566" s="1" t="s">
        <v>55</v>
      </c>
      <c r="G566" t="s">
        <v>30</v>
      </c>
      <c r="H566" t="s">
        <v>57471</v>
      </c>
      <c r="I566" t="s">
        <v>836</v>
      </c>
      <c r="J566" t="s">
        <v>27</v>
      </c>
      <c r="K566">
        <v>98002</v>
      </c>
      <c r="L566" t="s">
        <v>8218</v>
      </c>
      <c r="M566" t="s">
        <v>409</v>
      </c>
      <c r="N566" t="s">
        <v>38</v>
      </c>
      <c r="O566" t="s">
        <v>37</v>
      </c>
      <c r="P566" t="s">
        <v>36</v>
      </c>
      <c r="Q566" t="s">
        <v>50</v>
      </c>
      <c r="R566" t="s">
        <v>49</v>
      </c>
      <c r="S566" t="s">
        <v>48</v>
      </c>
      <c r="T566" t="s">
        <v>47</v>
      </c>
      <c r="U566" t="s">
        <v>9302</v>
      </c>
      <c r="V566">
        <v>1</v>
      </c>
      <c r="W566">
        <v>0</v>
      </c>
      <c r="X566">
        <v>1.5047999999999999</v>
      </c>
      <c r="Y566">
        <v>1.18</v>
      </c>
      <c r="Z566" t="s">
        <v>18</v>
      </c>
      <c r="AA566" t="s">
        <v>0</v>
      </c>
    </row>
    <row r="567" spans="1:27" x14ac:dyDescent="0.35">
      <c r="A567" t="s">
        <v>135</v>
      </c>
      <c r="B567">
        <v>41306</v>
      </c>
      <c r="C567" t="s">
        <v>58093</v>
      </c>
      <c r="D567" s="1" t="s">
        <v>1688</v>
      </c>
      <c r="E567" s="1" t="s">
        <v>15</v>
      </c>
      <c r="G567" t="s">
        <v>79</v>
      </c>
      <c r="H567" t="s">
        <v>13222</v>
      </c>
      <c r="I567" t="s">
        <v>658</v>
      </c>
      <c r="J567" t="s">
        <v>11</v>
      </c>
      <c r="L567" t="s">
        <v>131</v>
      </c>
      <c r="M567" t="s">
        <v>131</v>
      </c>
      <c r="N567" t="s">
        <v>130</v>
      </c>
      <c r="O567" t="s">
        <v>129</v>
      </c>
      <c r="P567" t="s">
        <v>128</v>
      </c>
      <c r="Q567" t="s">
        <v>21959</v>
      </c>
      <c r="R567" t="s">
        <v>244</v>
      </c>
      <c r="S567" t="s">
        <v>243</v>
      </c>
      <c r="T567" t="s">
        <v>21958</v>
      </c>
      <c r="U567" t="s">
        <v>57470</v>
      </c>
      <c r="V567">
        <v>7</v>
      </c>
      <c r="W567">
        <v>0</v>
      </c>
      <c r="X567">
        <v>463.25999999999993</v>
      </c>
      <c r="Y567">
        <v>253.09</v>
      </c>
      <c r="Z567" t="s">
        <v>0</v>
      </c>
      <c r="AA567" t="s">
        <v>1318</v>
      </c>
    </row>
    <row r="568" spans="1:27" x14ac:dyDescent="0.35">
      <c r="A568" t="s">
        <v>1037</v>
      </c>
      <c r="B568">
        <v>41717</v>
      </c>
      <c r="C568" t="s">
        <v>58415</v>
      </c>
      <c r="D568" s="1" t="s">
        <v>1226</v>
      </c>
      <c r="E568" s="1" t="s">
        <v>55</v>
      </c>
      <c r="G568" t="s">
        <v>70</v>
      </c>
      <c r="H568" t="s">
        <v>17489</v>
      </c>
      <c r="I568" t="s">
        <v>373</v>
      </c>
      <c r="J568" t="s">
        <v>11</v>
      </c>
      <c r="L568" t="s">
        <v>22906</v>
      </c>
      <c r="M568" t="s">
        <v>1962</v>
      </c>
      <c r="N568" t="s">
        <v>199</v>
      </c>
      <c r="O568" t="s">
        <v>129</v>
      </c>
      <c r="P568" t="s">
        <v>128</v>
      </c>
      <c r="Q568" t="s">
        <v>34892</v>
      </c>
      <c r="R568" t="s">
        <v>4</v>
      </c>
      <c r="S568" t="s">
        <v>312</v>
      </c>
      <c r="T568" t="s">
        <v>34891</v>
      </c>
      <c r="U568" t="s">
        <v>53704</v>
      </c>
      <c r="V568">
        <v>4</v>
      </c>
      <c r="W568">
        <v>0.1</v>
      </c>
      <c r="X568">
        <v>282.51599999999996</v>
      </c>
      <c r="Y568">
        <v>253.03</v>
      </c>
      <c r="Z568" t="s">
        <v>1318</v>
      </c>
      <c r="AA568" t="s">
        <v>1318</v>
      </c>
    </row>
    <row r="569" spans="1:27" x14ac:dyDescent="0.35">
      <c r="A569" t="s">
        <v>135</v>
      </c>
      <c r="B569">
        <v>41354</v>
      </c>
      <c r="C569" t="s">
        <v>58416</v>
      </c>
      <c r="D569" s="1" t="s">
        <v>2362</v>
      </c>
      <c r="E569" s="1" t="s">
        <v>15</v>
      </c>
      <c r="G569" t="s">
        <v>14</v>
      </c>
      <c r="H569" t="s">
        <v>22685</v>
      </c>
      <c r="I569" t="s">
        <v>9447</v>
      </c>
      <c r="J569" t="s">
        <v>11</v>
      </c>
      <c r="L569" t="s">
        <v>21541</v>
      </c>
      <c r="M569" t="s">
        <v>1041</v>
      </c>
      <c r="N569" t="s">
        <v>199</v>
      </c>
      <c r="O569" t="s">
        <v>129</v>
      </c>
      <c r="P569" t="s">
        <v>128</v>
      </c>
      <c r="Q569" t="s">
        <v>36860</v>
      </c>
      <c r="R569" t="s">
        <v>49</v>
      </c>
      <c r="S569" t="s">
        <v>2438</v>
      </c>
      <c r="T569" t="s">
        <v>36859</v>
      </c>
      <c r="U569" t="s">
        <v>57469</v>
      </c>
      <c r="V569">
        <v>7</v>
      </c>
      <c r="W569">
        <v>0.1</v>
      </c>
      <c r="X569">
        <v>209.70599999999996</v>
      </c>
      <c r="Y569">
        <v>252.9</v>
      </c>
      <c r="Z569" t="s">
        <v>1318</v>
      </c>
      <c r="AA569" t="s">
        <v>18</v>
      </c>
    </row>
    <row r="570" spans="1:27" x14ac:dyDescent="0.35">
      <c r="A570" t="s">
        <v>73</v>
      </c>
      <c r="B570">
        <v>42148</v>
      </c>
      <c r="C570" t="s">
        <v>58417</v>
      </c>
      <c r="D570" s="1" t="s">
        <v>1036</v>
      </c>
      <c r="E570" s="1" t="s">
        <v>71</v>
      </c>
      <c r="G570" t="s">
        <v>14</v>
      </c>
      <c r="H570" t="s">
        <v>40699</v>
      </c>
      <c r="I570" t="s">
        <v>5819</v>
      </c>
      <c r="J570" t="s">
        <v>67</v>
      </c>
      <c r="L570" t="s">
        <v>20747</v>
      </c>
      <c r="M570" t="s">
        <v>2662</v>
      </c>
      <c r="N570" t="s">
        <v>760</v>
      </c>
      <c r="O570" t="s">
        <v>63</v>
      </c>
      <c r="P570" t="s">
        <v>62</v>
      </c>
      <c r="Q570" t="s">
        <v>46594</v>
      </c>
      <c r="R570" t="s">
        <v>49</v>
      </c>
      <c r="S570" t="s">
        <v>2438</v>
      </c>
      <c r="T570" t="s">
        <v>46593</v>
      </c>
      <c r="U570" t="s">
        <v>57145</v>
      </c>
      <c r="V570">
        <v>4</v>
      </c>
      <c r="W570">
        <v>0</v>
      </c>
      <c r="X570">
        <v>43.32</v>
      </c>
      <c r="Y570">
        <v>252.36</v>
      </c>
      <c r="Z570" t="s">
        <v>18</v>
      </c>
      <c r="AA570" t="s">
        <v>18</v>
      </c>
    </row>
    <row r="571" spans="1:27" x14ac:dyDescent="0.35">
      <c r="A571" t="s">
        <v>135</v>
      </c>
      <c r="B571">
        <v>41804</v>
      </c>
      <c r="C571" t="s">
        <v>58418</v>
      </c>
      <c r="D571" s="1" t="s">
        <v>1502</v>
      </c>
      <c r="E571" s="1" t="s">
        <v>55</v>
      </c>
      <c r="G571" t="s">
        <v>79</v>
      </c>
      <c r="H571" t="s">
        <v>57468</v>
      </c>
      <c r="I571" t="s">
        <v>2770</v>
      </c>
      <c r="J571" t="s">
        <v>67</v>
      </c>
      <c r="L571" t="s">
        <v>24823</v>
      </c>
      <c r="M571" t="s">
        <v>6559</v>
      </c>
      <c r="N571" t="s">
        <v>1347</v>
      </c>
      <c r="O571" t="s">
        <v>1346</v>
      </c>
      <c r="P571" t="s">
        <v>128</v>
      </c>
      <c r="Q571" t="s">
        <v>13145</v>
      </c>
      <c r="R571" t="s">
        <v>244</v>
      </c>
      <c r="S571" t="s">
        <v>492</v>
      </c>
      <c r="T571" t="s">
        <v>13144</v>
      </c>
      <c r="U571" t="s">
        <v>57467</v>
      </c>
      <c r="V571">
        <v>6</v>
      </c>
      <c r="W571">
        <v>0</v>
      </c>
      <c r="X571">
        <v>62.100000000000009</v>
      </c>
      <c r="Y571">
        <v>252.17</v>
      </c>
      <c r="Z571" t="s">
        <v>18</v>
      </c>
      <c r="AA571" t="s">
        <v>18</v>
      </c>
    </row>
    <row r="572" spans="1:27" x14ac:dyDescent="0.35">
      <c r="A572" t="s">
        <v>45</v>
      </c>
      <c r="B572">
        <v>40972</v>
      </c>
      <c r="C572" t="s">
        <v>58419</v>
      </c>
      <c r="D572" s="1" t="s">
        <v>4658</v>
      </c>
      <c r="E572" s="1" t="s">
        <v>43</v>
      </c>
      <c r="G572" t="s">
        <v>14</v>
      </c>
      <c r="H572" t="s">
        <v>57445</v>
      </c>
      <c r="I572" t="s">
        <v>8785</v>
      </c>
      <c r="J572" t="s">
        <v>11</v>
      </c>
      <c r="K572">
        <v>10701</v>
      </c>
      <c r="L572" t="s">
        <v>5178</v>
      </c>
      <c r="M572" t="s">
        <v>498</v>
      </c>
      <c r="N572" t="s">
        <v>38</v>
      </c>
      <c r="O572" t="s">
        <v>497</v>
      </c>
      <c r="P572" t="s">
        <v>36</v>
      </c>
      <c r="Q572" t="s">
        <v>12216</v>
      </c>
      <c r="R572" t="s">
        <v>244</v>
      </c>
      <c r="S572" t="s">
        <v>492</v>
      </c>
      <c r="T572" t="s">
        <v>12215</v>
      </c>
      <c r="U572" t="s">
        <v>18267</v>
      </c>
      <c r="V572">
        <v>3</v>
      </c>
      <c r="W572">
        <v>0</v>
      </c>
      <c r="X572">
        <v>177.58890000000002</v>
      </c>
      <c r="Y572">
        <v>55.01</v>
      </c>
      <c r="Z572" t="s">
        <v>18</v>
      </c>
      <c r="AA572" t="s">
        <v>18</v>
      </c>
    </row>
    <row r="573" spans="1:27" x14ac:dyDescent="0.35">
      <c r="A573" t="s">
        <v>45</v>
      </c>
      <c r="B573">
        <v>40972</v>
      </c>
      <c r="C573" t="s">
        <v>58419</v>
      </c>
      <c r="D573" s="1" t="s">
        <v>4658</v>
      </c>
      <c r="E573" s="1" t="s">
        <v>43</v>
      </c>
      <c r="G573" t="s">
        <v>14</v>
      </c>
      <c r="H573" t="s">
        <v>57445</v>
      </c>
      <c r="I573" t="s">
        <v>8785</v>
      </c>
      <c r="J573" t="s">
        <v>11</v>
      </c>
      <c r="K573">
        <v>10701</v>
      </c>
      <c r="L573" t="s">
        <v>5178</v>
      </c>
      <c r="M573" t="s">
        <v>498</v>
      </c>
      <c r="N573" t="s">
        <v>38</v>
      </c>
      <c r="O573" t="s">
        <v>497</v>
      </c>
      <c r="P573" t="s">
        <v>36</v>
      </c>
      <c r="Q573" t="s">
        <v>21078</v>
      </c>
      <c r="R573" t="s">
        <v>4</v>
      </c>
      <c r="S573" t="s">
        <v>3</v>
      </c>
      <c r="T573" t="s">
        <v>21077</v>
      </c>
      <c r="U573" t="s">
        <v>17681</v>
      </c>
      <c r="V573">
        <v>2</v>
      </c>
      <c r="W573">
        <v>0</v>
      </c>
      <c r="X573">
        <v>45.975399999999993</v>
      </c>
      <c r="Y573">
        <v>10.130000000000001</v>
      </c>
      <c r="Z573" t="s">
        <v>18</v>
      </c>
      <c r="AA573" t="s">
        <v>18</v>
      </c>
    </row>
    <row r="574" spans="1:27" x14ac:dyDescent="0.35">
      <c r="A574" t="s">
        <v>45</v>
      </c>
      <c r="B574">
        <v>40972</v>
      </c>
      <c r="C574" t="s">
        <v>58419</v>
      </c>
      <c r="D574" s="1" t="s">
        <v>4658</v>
      </c>
      <c r="E574" s="1" t="s">
        <v>43</v>
      </c>
      <c r="G574" t="s">
        <v>14</v>
      </c>
      <c r="H574" t="s">
        <v>57445</v>
      </c>
      <c r="I574" t="s">
        <v>8785</v>
      </c>
      <c r="J574" t="s">
        <v>11</v>
      </c>
      <c r="K574">
        <v>10701</v>
      </c>
      <c r="L574" t="s">
        <v>5178</v>
      </c>
      <c r="M574" t="s">
        <v>498</v>
      </c>
      <c r="N574" t="s">
        <v>38</v>
      </c>
      <c r="O574" t="s">
        <v>497</v>
      </c>
      <c r="P574" t="s">
        <v>36</v>
      </c>
      <c r="Q574" t="s">
        <v>13325</v>
      </c>
      <c r="R574" t="s">
        <v>4</v>
      </c>
      <c r="S574" t="s">
        <v>34</v>
      </c>
      <c r="T574" t="s">
        <v>13324</v>
      </c>
      <c r="U574" t="s">
        <v>17007</v>
      </c>
      <c r="V574">
        <v>3</v>
      </c>
      <c r="W574">
        <v>0</v>
      </c>
      <c r="X574">
        <v>15.475199999999999</v>
      </c>
      <c r="Y574">
        <v>8.02</v>
      </c>
      <c r="Z574" t="s">
        <v>18</v>
      </c>
      <c r="AA574" t="s">
        <v>1318</v>
      </c>
    </row>
    <row r="575" spans="1:27" x14ac:dyDescent="0.35">
      <c r="A575" t="s">
        <v>17</v>
      </c>
      <c r="B575">
        <v>41982</v>
      </c>
      <c r="C575" t="s">
        <v>58420</v>
      </c>
      <c r="D575" s="1" t="s">
        <v>780</v>
      </c>
      <c r="E575" s="1" t="s">
        <v>55</v>
      </c>
      <c r="G575" t="s">
        <v>14</v>
      </c>
      <c r="H575" t="s">
        <v>22664</v>
      </c>
      <c r="I575" t="s">
        <v>4793</v>
      </c>
      <c r="J575" t="s">
        <v>11</v>
      </c>
      <c r="L575" t="s">
        <v>19587</v>
      </c>
      <c r="M575" t="s">
        <v>924</v>
      </c>
      <c r="N575" t="s">
        <v>24</v>
      </c>
      <c r="O575" t="s">
        <v>23</v>
      </c>
      <c r="P575" t="s">
        <v>6</v>
      </c>
      <c r="Q575" t="s">
        <v>12430</v>
      </c>
      <c r="R575" t="s">
        <v>49</v>
      </c>
      <c r="S575" t="s">
        <v>603</v>
      </c>
      <c r="T575" t="s">
        <v>12429</v>
      </c>
      <c r="U575" t="s">
        <v>54650</v>
      </c>
      <c r="V575">
        <v>3</v>
      </c>
      <c r="W575">
        <v>0</v>
      </c>
      <c r="X575">
        <v>266.58000000000004</v>
      </c>
      <c r="Y575">
        <v>251.57</v>
      </c>
      <c r="Z575" t="s">
        <v>1318</v>
      </c>
      <c r="AA575" t="s">
        <v>0</v>
      </c>
    </row>
    <row r="576" spans="1:27" x14ac:dyDescent="0.35">
      <c r="A576" t="s">
        <v>17</v>
      </c>
      <c r="B576">
        <v>41921</v>
      </c>
      <c r="C576" t="s">
        <v>58421</v>
      </c>
      <c r="D576" s="1" t="s">
        <v>411</v>
      </c>
      <c r="E576" s="1" t="s">
        <v>55</v>
      </c>
      <c r="G576" t="s">
        <v>30</v>
      </c>
      <c r="H576" t="s">
        <v>21140</v>
      </c>
      <c r="I576" t="s">
        <v>6922</v>
      </c>
      <c r="J576" t="s">
        <v>67</v>
      </c>
      <c r="L576" t="s">
        <v>1315</v>
      </c>
      <c r="M576" t="s">
        <v>1314</v>
      </c>
      <c r="N576" t="s">
        <v>163</v>
      </c>
      <c r="O576" t="s">
        <v>7</v>
      </c>
      <c r="P576" t="s">
        <v>6</v>
      </c>
      <c r="Q576" t="s">
        <v>46416</v>
      </c>
      <c r="R576" t="s">
        <v>244</v>
      </c>
      <c r="S576" t="s">
        <v>243</v>
      </c>
      <c r="T576" t="s">
        <v>46415</v>
      </c>
      <c r="U576" t="s">
        <v>57466</v>
      </c>
      <c r="V576">
        <v>7</v>
      </c>
      <c r="W576">
        <v>0</v>
      </c>
      <c r="X576">
        <v>1035.5800000000002</v>
      </c>
      <c r="Y576">
        <v>251.05199999999999</v>
      </c>
      <c r="Z576" t="s">
        <v>0</v>
      </c>
      <c r="AA576" t="s">
        <v>0</v>
      </c>
    </row>
    <row r="577" spans="1:27" x14ac:dyDescent="0.35">
      <c r="A577" t="s">
        <v>73</v>
      </c>
      <c r="B577">
        <v>41928</v>
      </c>
      <c r="C577" t="s">
        <v>58422</v>
      </c>
      <c r="D577" s="1" t="s">
        <v>1823</v>
      </c>
      <c r="E577" s="1" t="s">
        <v>55</v>
      </c>
      <c r="G577" t="s">
        <v>79</v>
      </c>
      <c r="H577" t="s">
        <v>31512</v>
      </c>
      <c r="I577" t="s">
        <v>7952</v>
      </c>
      <c r="J577" t="s">
        <v>27</v>
      </c>
      <c r="L577" t="s">
        <v>785</v>
      </c>
      <c r="M577" t="s">
        <v>784</v>
      </c>
      <c r="N577" t="s">
        <v>95</v>
      </c>
      <c r="O577" t="s">
        <v>94</v>
      </c>
      <c r="P577" t="s">
        <v>62</v>
      </c>
      <c r="Q577" t="s">
        <v>45699</v>
      </c>
      <c r="R577" t="s">
        <v>244</v>
      </c>
      <c r="S577" t="s">
        <v>243</v>
      </c>
      <c r="T577" t="s">
        <v>45698</v>
      </c>
      <c r="U577" t="s">
        <v>57465</v>
      </c>
      <c r="V577">
        <v>2</v>
      </c>
      <c r="W577">
        <v>0.4</v>
      </c>
      <c r="X577">
        <v>114.97199999999998</v>
      </c>
      <c r="Y577">
        <v>250.36</v>
      </c>
      <c r="Z577" t="s">
        <v>0</v>
      </c>
      <c r="AA577" t="s">
        <v>18</v>
      </c>
    </row>
    <row r="578" spans="1:27" x14ac:dyDescent="0.35">
      <c r="A578" t="s">
        <v>593</v>
      </c>
      <c r="B578">
        <v>41266</v>
      </c>
      <c r="C578" t="s">
        <v>58228</v>
      </c>
      <c r="D578" s="1" t="s">
        <v>958</v>
      </c>
      <c r="E578" s="1" t="s">
        <v>43</v>
      </c>
      <c r="G578" t="s">
        <v>14</v>
      </c>
      <c r="H578" t="s">
        <v>14608</v>
      </c>
      <c r="I578" t="s">
        <v>12601</v>
      </c>
      <c r="J578" t="s">
        <v>11</v>
      </c>
      <c r="L578" t="s">
        <v>1414</v>
      </c>
      <c r="M578" t="s">
        <v>1413</v>
      </c>
      <c r="N578" t="s">
        <v>587</v>
      </c>
      <c r="O578" t="s">
        <v>355</v>
      </c>
      <c r="P578" t="s">
        <v>117</v>
      </c>
      <c r="Q578" t="s">
        <v>51053</v>
      </c>
      <c r="R578" t="s">
        <v>49</v>
      </c>
      <c r="S578" t="s">
        <v>687</v>
      </c>
      <c r="T578" t="s">
        <v>51052</v>
      </c>
      <c r="U578" t="s">
        <v>57464</v>
      </c>
      <c r="V578">
        <v>6</v>
      </c>
      <c r="W578">
        <v>0</v>
      </c>
      <c r="X578">
        <v>115.20000000000002</v>
      </c>
      <c r="Y578">
        <v>250.06</v>
      </c>
      <c r="Z578" t="s">
        <v>18</v>
      </c>
      <c r="AA578" t="s">
        <v>0</v>
      </c>
    </row>
    <row r="579" spans="1:27" x14ac:dyDescent="0.35">
      <c r="A579" t="s">
        <v>17</v>
      </c>
      <c r="B579">
        <v>41745</v>
      </c>
      <c r="C579" t="s">
        <v>58423</v>
      </c>
      <c r="D579" s="1" t="s">
        <v>574</v>
      </c>
      <c r="E579" s="1" t="s">
        <v>55</v>
      </c>
      <c r="G579" t="s">
        <v>79</v>
      </c>
      <c r="H579" t="s">
        <v>16812</v>
      </c>
      <c r="I579" t="s">
        <v>2519</v>
      </c>
      <c r="J579" t="s">
        <v>11</v>
      </c>
      <c r="L579" t="s">
        <v>8416</v>
      </c>
      <c r="M579" t="s">
        <v>5337</v>
      </c>
      <c r="N579" t="s">
        <v>24</v>
      </c>
      <c r="O579" t="s">
        <v>23</v>
      </c>
      <c r="P579" t="s">
        <v>6</v>
      </c>
      <c r="Q579" t="s">
        <v>46408</v>
      </c>
      <c r="R579" t="s">
        <v>4</v>
      </c>
      <c r="S579" t="s">
        <v>227</v>
      </c>
      <c r="T579" t="s">
        <v>46407</v>
      </c>
      <c r="U579" t="s">
        <v>57463</v>
      </c>
      <c r="V579">
        <v>4</v>
      </c>
      <c r="W579">
        <v>0</v>
      </c>
      <c r="X579">
        <v>449.04</v>
      </c>
      <c r="Y579">
        <v>250.029</v>
      </c>
      <c r="Z579" t="s">
        <v>0</v>
      </c>
      <c r="AA579" t="s">
        <v>0</v>
      </c>
    </row>
    <row r="580" spans="1:27" x14ac:dyDescent="0.35">
      <c r="A580" t="s">
        <v>57</v>
      </c>
      <c r="B580">
        <v>41129</v>
      </c>
      <c r="C580" t="s">
        <v>58058</v>
      </c>
      <c r="D580" s="1" t="s">
        <v>2732</v>
      </c>
      <c r="E580" s="1" t="s">
        <v>43</v>
      </c>
      <c r="G580" t="s">
        <v>70</v>
      </c>
      <c r="H580" t="s">
        <v>39075</v>
      </c>
      <c r="I580" t="s">
        <v>4304</v>
      </c>
      <c r="J580" t="s">
        <v>11</v>
      </c>
      <c r="L580" t="s">
        <v>897</v>
      </c>
      <c r="M580" t="s">
        <v>897</v>
      </c>
      <c r="N580" t="s">
        <v>415</v>
      </c>
      <c r="O580" t="s">
        <v>181</v>
      </c>
      <c r="P580" t="s">
        <v>6</v>
      </c>
      <c r="Q580" t="s">
        <v>42030</v>
      </c>
      <c r="R580" t="s">
        <v>4</v>
      </c>
      <c r="S580" t="s">
        <v>227</v>
      </c>
      <c r="T580" t="s">
        <v>42029</v>
      </c>
      <c r="U580" t="s">
        <v>57462</v>
      </c>
      <c r="V580">
        <v>6</v>
      </c>
      <c r="W580">
        <v>0.2</v>
      </c>
      <c r="X580">
        <v>500.18399999999974</v>
      </c>
      <c r="Y580">
        <v>249.63900000000001</v>
      </c>
      <c r="Z580" t="s">
        <v>0</v>
      </c>
      <c r="AA580" t="s">
        <v>18</v>
      </c>
    </row>
    <row r="581" spans="1:27" x14ac:dyDescent="0.35">
      <c r="A581" t="s">
        <v>45</v>
      </c>
      <c r="B581">
        <v>40972</v>
      </c>
      <c r="C581" t="s">
        <v>58419</v>
      </c>
      <c r="D581" s="1" t="s">
        <v>4658</v>
      </c>
      <c r="E581" s="1" t="s">
        <v>43</v>
      </c>
      <c r="G581" t="s">
        <v>14</v>
      </c>
      <c r="H581" t="s">
        <v>57445</v>
      </c>
      <c r="I581" t="s">
        <v>8785</v>
      </c>
      <c r="J581" t="s">
        <v>11</v>
      </c>
      <c r="K581">
        <v>10701</v>
      </c>
      <c r="L581" t="s">
        <v>5178</v>
      </c>
      <c r="M581" t="s">
        <v>498</v>
      </c>
      <c r="N581" t="s">
        <v>38</v>
      </c>
      <c r="O581" t="s">
        <v>497</v>
      </c>
      <c r="P581" t="s">
        <v>36</v>
      </c>
      <c r="Q581" t="s">
        <v>21356</v>
      </c>
      <c r="R581" t="s">
        <v>4</v>
      </c>
      <c r="S581" t="s">
        <v>21</v>
      </c>
      <c r="T581" t="s">
        <v>21355</v>
      </c>
      <c r="U581" t="s">
        <v>15433</v>
      </c>
      <c r="V581">
        <v>6</v>
      </c>
      <c r="W581">
        <v>0.2</v>
      </c>
      <c r="X581">
        <v>16.750799999999998</v>
      </c>
      <c r="Y581">
        <v>7.52</v>
      </c>
      <c r="Z581" t="s">
        <v>18</v>
      </c>
      <c r="AA581" t="s">
        <v>0</v>
      </c>
    </row>
    <row r="582" spans="1:27" x14ac:dyDescent="0.35">
      <c r="A582" t="s">
        <v>73</v>
      </c>
      <c r="B582">
        <v>41200</v>
      </c>
      <c r="C582" t="s">
        <v>58424</v>
      </c>
      <c r="D582" s="1" t="s">
        <v>5699</v>
      </c>
      <c r="E582" s="1" t="s">
        <v>43</v>
      </c>
      <c r="G582" t="s">
        <v>30</v>
      </c>
      <c r="H582" t="s">
        <v>29219</v>
      </c>
      <c r="I582" t="s">
        <v>2880</v>
      </c>
      <c r="J582" t="s">
        <v>27</v>
      </c>
      <c r="L582" t="s">
        <v>16263</v>
      </c>
      <c r="M582" t="s">
        <v>1518</v>
      </c>
      <c r="N582" t="s">
        <v>760</v>
      </c>
      <c r="O582" t="s">
        <v>63</v>
      </c>
      <c r="P582" t="s">
        <v>62</v>
      </c>
      <c r="Q582" t="s">
        <v>48771</v>
      </c>
      <c r="R582" t="s">
        <v>49</v>
      </c>
      <c r="S582" t="s">
        <v>687</v>
      </c>
      <c r="T582" t="s">
        <v>48770</v>
      </c>
      <c r="U582" t="s">
        <v>57461</v>
      </c>
      <c r="V582">
        <v>9</v>
      </c>
      <c r="W582">
        <v>0.3</v>
      </c>
      <c r="X582">
        <v>-576.90900000000011</v>
      </c>
      <c r="Y582">
        <v>248.91</v>
      </c>
      <c r="Z582" t="s">
        <v>0</v>
      </c>
      <c r="AA582" t="s">
        <v>0</v>
      </c>
    </row>
    <row r="583" spans="1:27" x14ac:dyDescent="0.35">
      <c r="A583" t="s">
        <v>73</v>
      </c>
      <c r="B583">
        <v>40962</v>
      </c>
      <c r="C583" t="s">
        <v>58272</v>
      </c>
      <c r="D583" s="1" t="s">
        <v>4364</v>
      </c>
      <c r="E583" s="1" t="s">
        <v>43</v>
      </c>
      <c r="G583" t="s">
        <v>79</v>
      </c>
      <c r="H583" t="s">
        <v>29731</v>
      </c>
      <c r="I583" t="s">
        <v>564</v>
      </c>
      <c r="J583" t="s">
        <v>67</v>
      </c>
      <c r="L583" t="s">
        <v>2366</v>
      </c>
      <c r="M583" t="s">
        <v>1792</v>
      </c>
      <c r="N583" t="s">
        <v>85</v>
      </c>
      <c r="O583" t="s">
        <v>84</v>
      </c>
      <c r="P583" t="s">
        <v>62</v>
      </c>
      <c r="Q583" t="s">
        <v>42211</v>
      </c>
      <c r="R583" t="s">
        <v>49</v>
      </c>
      <c r="S583" t="s">
        <v>2438</v>
      </c>
      <c r="T583" t="s">
        <v>42210</v>
      </c>
      <c r="U583" t="s">
        <v>57460</v>
      </c>
      <c r="V583">
        <v>5</v>
      </c>
      <c r="W583">
        <v>0</v>
      </c>
      <c r="X583">
        <v>41.25</v>
      </c>
      <c r="Y583">
        <v>248.81</v>
      </c>
      <c r="Z583" t="s">
        <v>0</v>
      </c>
      <c r="AA583" t="s">
        <v>1318</v>
      </c>
    </row>
    <row r="584" spans="1:27" x14ac:dyDescent="0.35">
      <c r="A584" t="s">
        <v>73</v>
      </c>
      <c r="B584">
        <v>40977</v>
      </c>
      <c r="C584" t="s">
        <v>58425</v>
      </c>
      <c r="D584" s="1" t="s">
        <v>5665</v>
      </c>
      <c r="E584" s="1" t="s">
        <v>43</v>
      </c>
      <c r="G584" t="s">
        <v>79</v>
      </c>
      <c r="H584" t="s">
        <v>26273</v>
      </c>
      <c r="I584" t="s">
        <v>6260</v>
      </c>
      <c r="J584" t="s">
        <v>11</v>
      </c>
      <c r="L584" t="s">
        <v>32582</v>
      </c>
      <c r="M584" t="s">
        <v>761</v>
      </c>
      <c r="N584" t="s">
        <v>760</v>
      </c>
      <c r="O584" t="s">
        <v>63</v>
      </c>
      <c r="P584" t="s">
        <v>62</v>
      </c>
      <c r="Q584" t="s">
        <v>48402</v>
      </c>
      <c r="R584" t="s">
        <v>244</v>
      </c>
      <c r="S584" t="s">
        <v>961</v>
      </c>
      <c r="T584" t="s">
        <v>48401</v>
      </c>
      <c r="U584" t="s">
        <v>57459</v>
      </c>
      <c r="V584">
        <v>4</v>
      </c>
      <c r="W584">
        <v>0</v>
      </c>
      <c r="X584">
        <v>382.2000000000001</v>
      </c>
      <c r="Y584">
        <v>248.59</v>
      </c>
      <c r="Z584" t="s">
        <v>1318</v>
      </c>
      <c r="AA584" t="s">
        <v>18</v>
      </c>
    </row>
    <row r="585" spans="1:27" x14ac:dyDescent="0.35">
      <c r="A585" t="s">
        <v>73</v>
      </c>
      <c r="B585">
        <v>42029</v>
      </c>
      <c r="C585" t="s">
        <v>58426</v>
      </c>
      <c r="D585" s="1" t="s">
        <v>2974</v>
      </c>
      <c r="E585" s="1" t="s">
        <v>71</v>
      </c>
      <c r="G585" t="s">
        <v>30</v>
      </c>
      <c r="H585" t="s">
        <v>18256</v>
      </c>
      <c r="I585" t="s">
        <v>5841</v>
      </c>
      <c r="J585" t="s">
        <v>11</v>
      </c>
      <c r="L585" t="s">
        <v>18255</v>
      </c>
      <c r="M585" t="s">
        <v>18254</v>
      </c>
      <c r="N585" t="s">
        <v>85</v>
      </c>
      <c r="O585" t="s">
        <v>84</v>
      </c>
      <c r="P585" t="s">
        <v>62</v>
      </c>
      <c r="Q585" t="s">
        <v>48893</v>
      </c>
      <c r="R585" t="s">
        <v>49</v>
      </c>
      <c r="S585" t="s">
        <v>2438</v>
      </c>
      <c r="T585" t="s">
        <v>48892</v>
      </c>
      <c r="U585" t="s">
        <v>57458</v>
      </c>
      <c r="V585">
        <v>6</v>
      </c>
      <c r="W585">
        <v>0</v>
      </c>
      <c r="X585">
        <v>795.24</v>
      </c>
      <c r="Y585">
        <v>248.41</v>
      </c>
      <c r="Z585" t="s">
        <v>18</v>
      </c>
      <c r="AA585" t="s">
        <v>0</v>
      </c>
    </row>
    <row r="586" spans="1:27" x14ac:dyDescent="0.35">
      <c r="A586" t="s">
        <v>1037</v>
      </c>
      <c r="B586">
        <v>42173</v>
      </c>
      <c r="C586" t="s">
        <v>58427</v>
      </c>
      <c r="D586" s="1" t="s">
        <v>331</v>
      </c>
      <c r="E586" s="1" t="s">
        <v>71</v>
      </c>
      <c r="G586" t="s">
        <v>70</v>
      </c>
      <c r="H586" t="s">
        <v>32261</v>
      </c>
      <c r="I586" t="s">
        <v>4136</v>
      </c>
      <c r="J586" t="s">
        <v>11</v>
      </c>
      <c r="L586" t="s">
        <v>7329</v>
      </c>
      <c r="M586" t="s">
        <v>210</v>
      </c>
      <c r="N586" t="s">
        <v>209</v>
      </c>
      <c r="O586" t="s">
        <v>208</v>
      </c>
      <c r="P586" t="s">
        <v>128</v>
      </c>
      <c r="Q586" t="s">
        <v>41266</v>
      </c>
      <c r="R586" t="s">
        <v>4</v>
      </c>
      <c r="S586" t="s">
        <v>227</v>
      </c>
      <c r="T586" t="s">
        <v>41265</v>
      </c>
      <c r="U586" t="s">
        <v>53207</v>
      </c>
      <c r="V586">
        <v>3</v>
      </c>
      <c r="W586">
        <v>0</v>
      </c>
      <c r="X586">
        <v>421.19999999999993</v>
      </c>
      <c r="Y586">
        <v>247.99</v>
      </c>
      <c r="Z586" t="s">
        <v>0</v>
      </c>
      <c r="AA586" t="s">
        <v>18</v>
      </c>
    </row>
    <row r="587" spans="1:27" x14ac:dyDescent="0.35">
      <c r="A587" t="s">
        <v>73</v>
      </c>
      <c r="B587">
        <v>41266</v>
      </c>
      <c r="C587" t="s">
        <v>58228</v>
      </c>
      <c r="D587" s="1" t="s">
        <v>4865</v>
      </c>
      <c r="E587" s="1" t="s">
        <v>43</v>
      </c>
      <c r="G587" t="s">
        <v>30</v>
      </c>
      <c r="H587" t="s">
        <v>19829</v>
      </c>
      <c r="I587" t="s">
        <v>821</v>
      </c>
      <c r="J587" t="s">
        <v>11</v>
      </c>
      <c r="L587" t="s">
        <v>16263</v>
      </c>
      <c r="M587" t="s">
        <v>2662</v>
      </c>
      <c r="N587" t="s">
        <v>760</v>
      </c>
      <c r="O587" t="s">
        <v>63</v>
      </c>
      <c r="P587" t="s">
        <v>62</v>
      </c>
      <c r="Q587" t="s">
        <v>26151</v>
      </c>
      <c r="R587" t="s">
        <v>244</v>
      </c>
      <c r="S587" t="s">
        <v>243</v>
      </c>
      <c r="T587" t="s">
        <v>26150</v>
      </c>
      <c r="U587" t="s">
        <v>57373</v>
      </c>
      <c r="V587">
        <v>5</v>
      </c>
      <c r="W587">
        <v>0</v>
      </c>
      <c r="X587">
        <v>1341.15</v>
      </c>
      <c r="Y587">
        <v>247.7</v>
      </c>
      <c r="Z587" t="s">
        <v>18</v>
      </c>
      <c r="AA587" t="s">
        <v>1318</v>
      </c>
    </row>
    <row r="588" spans="1:27" x14ac:dyDescent="0.35">
      <c r="A588" t="s">
        <v>57</v>
      </c>
      <c r="B588">
        <v>41647</v>
      </c>
      <c r="C588" t="s">
        <v>58428</v>
      </c>
      <c r="D588" s="1" t="s">
        <v>10842</v>
      </c>
      <c r="E588" s="1" t="s">
        <v>55</v>
      </c>
      <c r="G588" t="s">
        <v>14</v>
      </c>
      <c r="H588" t="s">
        <v>43195</v>
      </c>
      <c r="I588" t="s">
        <v>1415</v>
      </c>
      <c r="J588" t="s">
        <v>11</v>
      </c>
      <c r="L588" t="s">
        <v>8797</v>
      </c>
      <c r="M588" t="s">
        <v>3238</v>
      </c>
      <c r="N588" t="s">
        <v>163</v>
      </c>
      <c r="O588" t="s">
        <v>7</v>
      </c>
      <c r="P588" t="s">
        <v>6</v>
      </c>
      <c r="Q588" t="s">
        <v>48975</v>
      </c>
      <c r="R588" t="s">
        <v>49</v>
      </c>
      <c r="S588" t="s">
        <v>603</v>
      </c>
      <c r="T588" t="s">
        <v>48974</v>
      </c>
      <c r="U588" t="s">
        <v>57457</v>
      </c>
      <c r="V588">
        <v>3</v>
      </c>
      <c r="W588">
        <v>0.2</v>
      </c>
      <c r="X588">
        <v>-112.752</v>
      </c>
      <c r="Y588">
        <v>246.72600000000003</v>
      </c>
      <c r="Z588" t="s">
        <v>1318</v>
      </c>
      <c r="AA588" t="s">
        <v>18</v>
      </c>
    </row>
    <row r="589" spans="1:27" x14ac:dyDescent="0.35">
      <c r="A589" t="s">
        <v>17</v>
      </c>
      <c r="B589">
        <v>41643</v>
      </c>
      <c r="C589" t="s">
        <v>58429</v>
      </c>
      <c r="D589" s="1" t="s">
        <v>5322</v>
      </c>
      <c r="E589" s="1" t="s">
        <v>55</v>
      </c>
      <c r="G589" t="s">
        <v>30</v>
      </c>
      <c r="H589" t="s">
        <v>5723</v>
      </c>
      <c r="I589" t="s">
        <v>5722</v>
      </c>
      <c r="J589" t="s">
        <v>11</v>
      </c>
      <c r="L589" t="s">
        <v>5671</v>
      </c>
      <c r="M589" t="s">
        <v>1257</v>
      </c>
      <c r="N589" t="s">
        <v>1257</v>
      </c>
      <c r="O589" t="s">
        <v>7</v>
      </c>
      <c r="P589" t="s">
        <v>6</v>
      </c>
      <c r="Q589" t="s">
        <v>51631</v>
      </c>
      <c r="R589" t="s">
        <v>244</v>
      </c>
      <c r="S589" t="s">
        <v>243</v>
      </c>
      <c r="T589" t="s">
        <v>51630</v>
      </c>
      <c r="U589" t="s">
        <v>54100</v>
      </c>
      <c r="V589">
        <v>5</v>
      </c>
      <c r="W589">
        <v>0</v>
      </c>
      <c r="X589">
        <v>275.7</v>
      </c>
      <c r="Y589">
        <v>246.387</v>
      </c>
      <c r="Z589" t="s">
        <v>18</v>
      </c>
      <c r="AA589" t="s">
        <v>0</v>
      </c>
    </row>
    <row r="590" spans="1:27" x14ac:dyDescent="0.35">
      <c r="A590" t="s">
        <v>135</v>
      </c>
      <c r="B590">
        <v>42035</v>
      </c>
      <c r="C590" t="s">
        <v>57985</v>
      </c>
      <c r="D590" s="1" t="s">
        <v>1688</v>
      </c>
      <c r="E590" s="1" t="s">
        <v>71</v>
      </c>
      <c r="G590" t="s">
        <v>30</v>
      </c>
      <c r="H590" t="s">
        <v>55743</v>
      </c>
      <c r="I590" t="s">
        <v>3584</v>
      </c>
      <c r="J590" t="s">
        <v>67</v>
      </c>
      <c r="L590" t="s">
        <v>57456</v>
      </c>
      <c r="M590" t="s">
        <v>1962</v>
      </c>
      <c r="N590" t="s">
        <v>199</v>
      </c>
      <c r="O590" t="s">
        <v>129</v>
      </c>
      <c r="P590" t="s">
        <v>128</v>
      </c>
      <c r="Q590" t="s">
        <v>40650</v>
      </c>
      <c r="R590" t="s">
        <v>244</v>
      </c>
      <c r="S590" t="s">
        <v>2062</v>
      </c>
      <c r="T590" t="s">
        <v>40649</v>
      </c>
      <c r="U590" t="s">
        <v>57455</v>
      </c>
      <c r="V590">
        <v>8</v>
      </c>
      <c r="W590">
        <v>0.15</v>
      </c>
      <c r="X590">
        <v>321.55199999999996</v>
      </c>
      <c r="Y590">
        <v>246.17</v>
      </c>
      <c r="Z590" t="s">
        <v>0</v>
      </c>
      <c r="AA590" t="s">
        <v>1318</v>
      </c>
    </row>
    <row r="591" spans="1:27" x14ac:dyDescent="0.35">
      <c r="A591" t="s">
        <v>135</v>
      </c>
      <c r="B591">
        <v>41216</v>
      </c>
      <c r="C591" t="s">
        <v>58390</v>
      </c>
      <c r="D591" s="1" t="s">
        <v>853</v>
      </c>
      <c r="E591" s="1" t="s">
        <v>43</v>
      </c>
      <c r="G591" t="s">
        <v>14</v>
      </c>
      <c r="H591" t="s">
        <v>29545</v>
      </c>
      <c r="I591" t="s">
        <v>2905</v>
      </c>
      <c r="J591" t="s">
        <v>67</v>
      </c>
      <c r="L591" t="s">
        <v>7095</v>
      </c>
      <c r="M591" t="s">
        <v>1041</v>
      </c>
      <c r="N591" t="s">
        <v>199</v>
      </c>
      <c r="O591" t="s">
        <v>129</v>
      </c>
      <c r="P591" t="s">
        <v>128</v>
      </c>
      <c r="Q591" t="s">
        <v>26622</v>
      </c>
      <c r="R591" t="s">
        <v>244</v>
      </c>
      <c r="S591" t="s">
        <v>2062</v>
      </c>
      <c r="T591" t="s">
        <v>26621</v>
      </c>
      <c r="U591" t="s">
        <v>57454</v>
      </c>
      <c r="V591">
        <v>8</v>
      </c>
      <c r="W591">
        <v>0.15</v>
      </c>
      <c r="X591">
        <v>183.28799999999995</v>
      </c>
      <c r="Y591">
        <v>246.09</v>
      </c>
      <c r="Z591" t="s">
        <v>1318</v>
      </c>
      <c r="AA591" t="s">
        <v>18</v>
      </c>
    </row>
    <row r="592" spans="1:27" x14ac:dyDescent="0.35">
      <c r="A592" t="s">
        <v>45</v>
      </c>
      <c r="B592">
        <v>42252</v>
      </c>
      <c r="C592" t="s">
        <v>57990</v>
      </c>
      <c r="D592" s="1" t="s">
        <v>123</v>
      </c>
      <c r="E592" s="1" t="s">
        <v>71</v>
      </c>
      <c r="G592" t="s">
        <v>30</v>
      </c>
      <c r="H592" t="s">
        <v>57445</v>
      </c>
      <c r="I592" t="s">
        <v>8785</v>
      </c>
      <c r="J592" t="s">
        <v>11</v>
      </c>
      <c r="K592">
        <v>11561</v>
      </c>
      <c r="L592" t="s">
        <v>3859</v>
      </c>
      <c r="M592" t="s">
        <v>498</v>
      </c>
      <c r="N592" t="s">
        <v>38</v>
      </c>
      <c r="O592" t="s">
        <v>497</v>
      </c>
      <c r="P592" t="s">
        <v>36</v>
      </c>
      <c r="Q592" t="s">
        <v>20040</v>
      </c>
      <c r="R592" t="s">
        <v>244</v>
      </c>
      <c r="S592" t="s">
        <v>492</v>
      </c>
      <c r="T592" t="s">
        <v>20039</v>
      </c>
      <c r="U592" t="s">
        <v>10330</v>
      </c>
      <c r="V592">
        <v>4</v>
      </c>
      <c r="W592">
        <v>0</v>
      </c>
      <c r="X592">
        <v>39.5428</v>
      </c>
      <c r="Y592">
        <v>6.44</v>
      </c>
      <c r="Z592" t="s">
        <v>18</v>
      </c>
      <c r="AA592" t="s">
        <v>1318</v>
      </c>
    </row>
    <row r="593" spans="1:27" x14ac:dyDescent="0.35">
      <c r="A593" t="s">
        <v>2301</v>
      </c>
      <c r="B593">
        <v>41906</v>
      </c>
      <c r="C593" t="s">
        <v>58430</v>
      </c>
      <c r="D593" s="1" t="s">
        <v>1458</v>
      </c>
      <c r="E593" s="1" t="s">
        <v>55</v>
      </c>
      <c r="G593" t="s">
        <v>70</v>
      </c>
      <c r="H593" t="s">
        <v>55732</v>
      </c>
      <c r="I593" t="s">
        <v>21217</v>
      </c>
      <c r="J593" t="s">
        <v>67</v>
      </c>
      <c r="L593" t="s">
        <v>4841</v>
      </c>
      <c r="M593" t="s">
        <v>4840</v>
      </c>
      <c r="N593" t="s">
        <v>2298</v>
      </c>
      <c r="O593" t="s">
        <v>153</v>
      </c>
      <c r="P593" t="s">
        <v>117</v>
      </c>
      <c r="Q593" t="s">
        <v>3215</v>
      </c>
      <c r="R593" t="s">
        <v>4</v>
      </c>
      <c r="S593" t="s">
        <v>227</v>
      </c>
      <c r="T593" t="s">
        <v>3214</v>
      </c>
      <c r="U593" t="s">
        <v>57453</v>
      </c>
      <c r="V593">
        <v>8</v>
      </c>
      <c r="W593">
        <v>0</v>
      </c>
      <c r="X593">
        <v>16.559999999999999</v>
      </c>
      <c r="Y593">
        <v>246.05</v>
      </c>
      <c r="Z593" t="s">
        <v>1318</v>
      </c>
      <c r="AA593" t="s">
        <v>0</v>
      </c>
    </row>
    <row r="594" spans="1:27" x14ac:dyDescent="0.35">
      <c r="A594" t="s">
        <v>73</v>
      </c>
      <c r="B594">
        <v>41081</v>
      </c>
      <c r="C594" t="s">
        <v>58431</v>
      </c>
      <c r="D594" s="1" t="s">
        <v>2119</v>
      </c>
      <c r="E594" s="1" t="s">
        <v>43</v>
      </c>
      <c r="G594" t="s">
        <v>30</v>
      </c>
      <c r="H594" t="s">
        <v>4063</v>
      </c>
      <c r="I594" t="s">
        <v>4062</v>
      </c>
      <c r="J594" t="s">
        <v>11</v>
      </c>
      <c r="L594" t="s">
        <v>4184</v>
      </c>
      <c r="M594" t="s">
        <v>96</v>
      </c>
      <c r="N594" t="s">
        <v>95</v>
      </c>
      <c r="O594" t="s">
        <v>94</v>
      </c>
      <c r="P594" t="s">
        <v>62</v>
      </c>
      <c r="Q594" t="s">
        <v>44535</v>
      </c>
      <c r="R594" t="s">
        <v>244</v>
      </c>
      <c r="S594" t="s">
        <v>961</v>
      </c>
      <c r="T594" t="s">
        <v>44534</v>
      </c>
      <c r="U594" t="s">
        <v>57452</v>
      </c>
      <c r="V594">
        <v>6</v>
      </c>
      <c r="W594">
        <v>0.1</v>
      </c>
      <c r="X594">
        <v>610.81200000000001</v>
      </c>
      <c r="Y594">
        <v>246.05</v>
      </c>
      <c r="Z594" t="s">
        <v>0</v>
      </c>
      <c r="AA594" t="s">
        <v>18</v>
      </c>
    </row>
    <row r="595" spans="1:27" x14ac:dyDescent="0.35">
      <c r="A595" t="s">
        <v>135</v>
      </c>
      <c r="B595">
        <v>41516</v>
      </c>
      <c r="C595" t="s">
        <v>58432</v>
      </c>
      <c r="D595" s="1" t="s">
        <v>2199</v>
      </c>
      <c r="E595" s="1" t="s">
        <v>15</v>
      </c>
      <c r="G595" t="s">
        <v>14</v>
      </c>
      <c r="H595" t="s">
        <v>29900</v>
      </c>
      <c r="I595" t="s">
        <v>5443</v>
      </c>
      <c r="J595" t="s">
        <v>67</v>
      </c>
      <c r="L595" t="s">
        <v>1479</v>
      </c>
      <c r="M595" t="s">
        <v>1478</v>
      </c>
      <c r="N595" t="s">
        <v>130</v>
      </c>
      <c r="O595" t="s">
        <v>129</v>
      </c>
      <c r="P595" t="s">
        <v>128</v>
      </c>
      <c r="Q595" t="s">
        <v>47036</v>
      </c>
      <c r="R595" t="s">
        <v>49</v>
      </c>
      <c r="S595" t="s">
        <v>687</v>
      </c>
      <c r="T595" t="s">
        <v>47035</v>
      </c>
      <c r="U595" t="s">
        <v>57451</v>
      </c>
      <c r="V595">
        <v>5</v>
      </c>
      <c r="W595">
        <v>0.35</v>
      </c>
      <c r="X595">
        <v>515.75250000000005</v>
      </c>
      <c r="Y595">
        <v>245.86</v>
      </c>
      <c r="Z595" t="s">
        <v>18</v>
      </c>
      <c r="AA595" t="s">
        <v>0</v>
      </c>
    </row>
    <row r="596" spans="1:27" x14ac:dyDescent="0.35">
      <c r="A596" t="s">
        <v>135</v>
      </c>
      <c r="B596">
        <v>41807</v>
      </c>
      <c r="C596" t="s">
        <v>58255</v>
      </c>
      <c r="D596" s="1" t="s">
        <v>72</v>
      </c>
      <c r="E596" s="1" t="s">
        <v>55</v>
      </c>
      <c r="G596" t="s">
        <v>79</v>
      </c>
      <c r="H596" t="s">
        <v>19670</v>
      </c>
      <c r="I596" t="s">
        <v>5433</v>
      </c>
      <c r="J596" t="s">
        <v>11</v>
      </c>
      <c r="L596" t="s">
        <v>3805</v>
      </c>
      <c r="M596" t="s">
        <v>1041</v>
      </c>
      <c r="N596" t="s">
        <v>199</v>
      </c>
      <c r="O596" t="s">
        <v>129</v>
      </c>
      <c r="P596" t="s">
        <v>128</v>
      </c>
      <c r="Q596" t="s">
        <v>46966</v>
      </c>
      <c r="R596" t="s">
        <v>49</v>
      </c>
      <c r="S596" t="s">
        <v>603</v>
      </c>
      <c r="T596" t="s">
        <v>46965</v>
      </c>
      <c r="U596" t="s">
        <v>56341</v>
      </c>
      <c r="V596">
        <v>3</v>
      </c>
      <c r="W596">
        <v>0.1</v>
      </c>
      <c r="X596">
        <v>345.15</v>
      </c>
      <c r="Y596">
        <v>245.83</v>
      </c>
      <c r="Z596" t="s">
        <v>0</v>
      </c>
      <c r="AA596" t="s">
        <v>18</v>
      </c>
    </row>
    <row r="597" spans="1:27" x14ac:dyDescent="0.35">
      <c r="A597" t="s">
        <v>45</v>
      </c>
      <c r="B597">
        <v>42328</v>
      </c>
      <c r="C597" t="s">
        <v>58028</v>
      </c>
      <c r="D597" s="1" t="s">
        <v>2797</v>
      </c>
      <c r="E597" s="1" t="s">
        <v>71</v>
      </c>
      <c r="G597" t="s">
        <v>14</v>
      </c>
      <c r="H597" t="s">
        <v>57431</v>
      </c>
      <c r="I597" t="s">
        <v>8785</v>
      </c>
      <c r="J597" t="s">
        <v>11</v>
      </c>
      <c r="K597">
        <v>75007</v>
      </c>
      <c r="L597" t="s">
        <v>19624</v>
      </c>
      <c r="M597" t="s">
        <v>271</v>
      </c>
      <c r="N597" t="s">
        <v>38</v>
      </c>
      <c r="O597" t="s">
        <v>191</v>
      </c>
      <c r="P597" t="s">
        <v>36</v>
      </c>
      <c r="Q597" t="s">
        <v>3605</v>
      </c>
      <c r="R597" t="s">
        <v>4</v>
      </c>
      <c r="S597" t="s">
        <v>34</v>
      </c>
      <c r="T597" t="s">
        <v>3604</v>
      </c>
      <c r="U597" t="s">
        <v>9418</v>
      </c>
      <c r="V597">
        <v>4</v>
      </c>
      <c r="W597">
        <v>0.2</v>
      </c>
      <c r="X597">
        <v>8.674399999999995</v>
      </c>
      <c r="Y597">
        <v>4.3099999999999996</v>
      </c>
      <c r="Z597" t="s">
        <v>18</v>
      </c>
      <c r="AA597" t="s">
        <v>0</v>
      </c>
    </row>
    <row r="598" spans="1:27" x14ac:dyDescent="0.35">
      <c r="A598" t="s">
        <v>73</v>
      </c>
      <c r="B598">
        <v>41626</v>
      </c>
      <c r="C598" t="s">
        <v>58433</v>
      </c>
      <c r="D598" s="1" t="s">
        <v>3319</v>
      </c>
      <c r="E598" s="1" t="s">
        <v>15</v>
      </c>
      <c r="G598" t="s">
        <v>14</v>
      </c>
      <c r="H598" t="s">
        <v>31587</v>
      </c>
      <c r="I598" t="s">
        <v>1155</v>
      </c>
      <c r="J598" t="s">
        <v>11</v>
      </c>
      <c r="L598" t="s">
        <v>31586</v>
      </c>
      <c r="M598" t="s">
        <v>5465</v>
      </c>
      <c r="N598" t="s">
        <v>760</v>
      </c>
      <c r="O598" t="s">
        <v>63</v>
      </c>
      <c r="P598" t="s">
        <v>62</v>
      </c>
      <c r="Q598" t="s">
        <v>23449</v>
      </c>
      <c r="R598" t="s">
        <v>244</v>
      </c>
      <c r="S598" t="s">
        <v>243</v>
      </c>
      <c r="T598" t="s">
        <v>23448</v>
      </c>
      <c r="U598" t="s">
        <v>56799</v>
      </c>
      <c r="V598">
        <v>2</v>
      </c>
      <c r="W598">
        <v>0</v>
      </c>
      <c r="X598">
        <v>165.66</v>
      </c>
      <c r="Y598">
        <v>245.57</v>
      </c>
      <c r="Z598" t="s">
        <v>0</v>
      </c>
      <c r="AA598" t="s">
        <v>505</v>
      </c>
    </row>
    <row r="599" spans="1:27" x14ac:dyDescent="0.35">
      <c r="A599" t="s">
        <v>593</v>
      </c>
      <c r="B599">
        <v>41907</v>
      </c>
      <c r="C599" t="s">
        <v>58434</v>
      </c>
      <c r="D599" s="1" t="s">
        <v>2628</v>
      </c>
      <c r="E599" s="1" t="s">
        <v>55</v>
      </c>
      <c r="G599" t="s">
        <v>30</v>
      </c>
      <c r="H599" t="s">
        <v>35936</v>
      </c>
      <c r="I599" t="s">
        <v>6101</v>
      </c>
      <c r="J599" t="s">
        <v>67</v>
      </c>
      <c r="L599" t="s">
        <v>5223</v>
      </c>
      <c r="M599" t="s">
        <v>5222</v>
      </c>
      <c r="N599" t="s">
        <v>587</v>
      </c>
      <c r="O599" t="s">
        <v>355</v>
      </c>
      <c r="P599" t="s">
        <v>117</v>
      </c>
      <c r="Q599" t="s">
        <v>38958</v>
      </c>
      <c r="R599" t="s">
        <v>244</v>
      </c>
      <c r="S599" t="s">
        <v>492</v>
      </c>
      <c r="T599" t="s">
        <v>38957</v>
      </c>
      <c r="U599" t="s">
        <v>56066</v>
      </c>
      <c r="V599">
        <v>6</v>
      </c>
      <c r="W599">
        <v>0</v>
      </c>
      <c r="X599">
        <v>730.26</v>
      </c>
      <c r="Y599">
        <v>245.57</v>
      </c>
      <c r="Z599" t="s">
        <v>505</v>
      </c>
      <c r="AA599" t="s">
        <v>0</v>
      </c>
    </row>
    <row r="600" spans="1:27" x14ac:dyDescent="0.35">
      <c r="A600" t="s">
        <v>17</v>
      </c>
      <c r="B600">
        <v>42087</v>
      </c>
      <c r="C600" t="s">
        <v>58435</v>
      </c>
      <c r="D600" s="1" t="s">
        <v>2083</v>
      </c>
      <c r="E600" s="1" t="s">
        <v>71</v>
      </c>
      <c r="G600" t="s">
        <v>30</v>
      </c>
      <c r="H600" t="s">
        <v>37660</v>
      </c>
      <c r="I600" t="s">
        <v>6723</v>
      </c>
      <c r="J600" t="s">
        <v>11</v>
      </c>
      <c r="L600" t="s">
        <v>1289</v>
      </c>
      <c r="M600" t="s">
        <v>1288</v>
      </c>
      <c r="N600" t="s">
        <v>163</v>
      </c>
      <c r="O600" t="s">
        <v>7</v>
      </c>
      <c r="P600" t="s">
        <v>6</v>
      </c>
      <c r="Q600" t="s">
        <v>46658</v>
      </c>
      <c r="R600" t="s">
        <v>49</v>
      </c>
      <c r="S600" t="s">
        <v>687</v>
      </c>
      <c r="T600" t="s">
        <v>46657</v>
      </c>
      <c r="U600" t="s">
        <v>57450</v>
      </c>
      <c r="V600">
        <v>8</v>
      </c>
      <c r="W600">
        <v>0.2</v>
      </c>
      <c r="X600">
        <v>689.08799999999997</v>
      </c>
      <c r="Y600">
        <v>245.06700000000001</v>
      </c>
      <c r="Z600" t="s">
        <v>0</v>
      </c>
      <c r="AA600" t="s">
        <v>1318</v>
      </c>
    </row>
    <row r="601" spans="1:27" x14ac:dyDescent="0.35">
      <c r="A601" t="s">
        <v>45</v>
      </c>
      <c r="B601">
        <v>41670</v>
      </c>
      <c r="C601" t="s">
        <v>58436</v>
      </c>
      <c r="D601" s="1" t="s">
        <v>1200</v>
      </c>
      <c r="E601" s="1" t="s">
        <v>55</v>
      </c>
      <c r="G601" t="s">
        <v>14</v>
      </c>
      <c r="H601" t="s">
        <v>57431</v>
      </c>
      <c r="I601" t="s">
        <v>8785</v>
      </c>
      <c r="J601" t="s">
        <v>11</v>
      </c>
      <c r="K601">
        <v>75220</v>
      </c>
      <c r="L601" t="s">
        <v>710</v>
      </c>
      <c r="M601" t="s">
        <v>271</v>
      </c>
      <c r="N601" t="s">
        <v>38</v>
      </c>
      <c r="O601" t="s">
        <v>191</v>
      </c>
      <c r="P601" t="s">
        <v>36</v>
      </c>
      <c r="Q601" t="s">
        <v>16834</v>
      </c>
      <c r="R601" t="s">
        <v>4</v>
      </c>
      <c r="S601" t="s">
        <v>3</v>
      </c>
      <c r="T601" t="s">
        <v>16833</v>
      </c>
      <c r="U601" t="s">
        <v>6361</v>
      </c>
      <c r="V601">
        <v>3</v>
      </c>
      <c r="W601">
        <v>0.2</v>
      </c>
      <c r="X601">
        <v>5.4432</v>
      </c>
      <c r="Y601">
        <v>3.66</v>
      </c>
      <c r="Z601" t="s">
        <v>1318</v>
      </c>
      <c r="AA601" t="s">
        <v>18</v>
      </c>
    </row>
    <row r="602" spans="1:27" x14ac:dyDescent="0.35">
      <c r="A602" t="s">
        <v>135</v>
      </c>
      <c r="B602">
        <v>41245</v>
      </c>
      <c r="C602" t="s">
        <v>58437</v>
      </c>
      <c r="D602" s="1" t="s">
        <v>134</v>
      </c>
      <c r="E602" s="1" t="s">
        <v>43</v>
      </c>
      <c r="G602" t="s">
        <v>70</v>
      </c>
      <c r="H602" t="s">
        <v>133</v>
      </c>
      <c r="I602" t="s">
        <v>132</v>
      </c>
      <c r="J602" t="s">
        <v>67</v>
      </c>
      <c r="L602" t="s">
        <v>131</v>
      </c>
      <c r="M602" t="s">
        <v>131</v>
      </c>
      <c r="N602" t="s">
        <v>130</v>
      </c>
      <c r="O602" t="s">
        <v>129</v>
      </c>
      <c r="P602" t="s">
        <v>128</v>
      </c>
      <c r="Q602" t="s">
        <v>54472</v>
      </c>
      <c r="R602" t="s">
        <v>244</v>
      </c>
      <c r="S602" t="s">
        <v>243</v>
      </c>
      <c r="T602" t="s">
        <v>54471</v>
      </c>
      <c r="U602" t="s">
        <v>57449</v>
      </c>
      <c r="V602">
        <v>5</v>
      </c>
      <c r="W602">
        <v>0</v>
      </c>
      <c r="X602">
        <v>742.35</v>
      </c>
      <c r="Y602">
        <v>244.67</v>
      </c>
      <c r="Z602" t="s">
        <v>18</v>
      </c>
      <c r="AA602" t="s">
        <v>0</v>
      </c>
    </row>
    <row r="603" spans="1:27" x14ac:dyDescent="0.35">
      <c r="A603" t="s">
        <v>73</v>
      </c>
      <c r="B603">
        <v>42152</v>
      </c>
      <c r="C603" t="s">
        <v>58438</v>
      </c>
      <c r="D603" s="1" t="s">
        <v>893</v>
      </c>
      <c r="E603" s="1" t="s">
        <v>71</v>
      </c>
      <c r="G603" t="s">
        <v>30</v>
      </c>
      <c r="H603" t="s">
        <v>6549</v>
      </c>
      <c r="I603" t="s">
        <v>754</v>
      </c>
      <c r="J603" t="s">
        <v>27</v>
      </c>
      <c r="L603" t="s">
        <v>37043</v>
      </c>
      <c r="M603" t="s">
        <v>834</v>
      </c>
      <c r="N603" t="s">
        <v>85</v>
      </c>
      <c r="O603" t="s">
        <v>84</v>
      </c>
      <c r="P603" t="s">
        <v>62</v>
      </c>
      <c r="Q603" t="s">
        <v>24241</v>
      </c>
      <c r="R603" t="s">
        <v>49</v>
      </c>
      <c r="S603" t="s">
        <v>603</v>
      </c>
      <c r="T603" t="s">
        <v>24240</v>
      </c>
      <c r="U603" t="s">
        <v>55996</v>
      </c>
      <c r="V603">
        <v>3</v>
      </c>
      <c r="W603">
        <v>0</v>
      </c>
      <c r="X603">
        <v>237.15000000000003</v>
      </c>
      <c r="Y603">
        <v>244.5</v>
      </c>
      <c r="Z603" t="s">
        <v>0</v>
      </c>
      <c r="AA603" t="s">
        <v>0</v>
      </c>
    </row>
    <row r="604" spans="1:27" x14ac:dyDescent="0.35">
      <c r="A604" t="s">
        <v>135</v>
      </c>
      <c r="B604">
        <v>42169</v>
      </c>
      <c r="C604" t="s">
        <v>58439</v>
      </c>
      <c r="D604" s="1" t="s">
        <v>2718</v>
      </c>
      <c r="E604" s="1" t="s">
        <v>71</v>
      </c>
      <c r="G604" t="s">
        <v>14</v>
      </c>
      <c r="H604" t="s">
        <v>35378</v>
      </c>
      <c r="I604" t="s">
        <v>800</v>
      </c>
      <c r="J604" t="s">
        <v>11</v>
      </c>
      <c r="L604" t="s">
        <v>20752</v>
      </c>
      <c r="M604" t="s">
        <v>1055</v>
      </c>
      <c r="N604" t="s">
        <v>130</v>
      </c>
      <c r="O604" t="s">
        <v>129</v>
      </c>
      <c r="P604" t="s">
        <v>128</v>
      </c>
      <c r="Q604" t="s">
        <v>48001</v>
      </c>
      <c r="R604" t="s">
        <v>49</v>
      </c>
      <c r="S604" t="s">
        <v>687</v>
      </c>
      <c r="T604" t="s">
        <v>48000</v>
      </c>
      <c r="U604" t="s">
        <v>57448</v>
      </c>
      <c r="V604">
        <v>7</v>
      </c>
      <c r="W604">
        <v>0.35</v>
      </c>
      <c r="X604">
        <v>-1128.4349999999999</v>
      </c>
      <c r="Y604">
        <v>244.3</v>
      </c>
      <c r="Z604" t="s">
        <v>0</v>
      </c>
      <c r="AA604" t="s">
        <v>0</v>
      </c>
    </row>
    <row r="605" spans="1:27" x14ac:dyDescent="0.35">
      <c r="A605" t="s">
        <v>28514</v>
      </c>
      <c r="B605">
        <v>41224</v>
      </c>
      <c r="C605" t="s">
        <v>58440</v>
      </c>
      <c r="D605" s="1" t="s">
        <v>3034</v>
      </c>
      <c r="E605" s="1" t="s">
        <v>43</v>
      </c>
      <c r="G605" t="s">
        <v>30</v>
      </c>
      <c r="H605" t="s">
        <v>28513</v>
      </c>
      <c r="I605" t="s">
        <v>1968</v>
      </c>
      <c r="J605" t="s">
        <v>11</v>
      </c>
      <c r="L605" t="s">
        <v>28512</v>
      </c>
      <c r="M605" t="s">
        <v>28511</v>
      </c>
      <c r="N605" t="s">
        <v>28510</v>
      </c>
      <c r="O605" t="s">
        <v>636</v>
      </c>
      <c r="P605" t="s">
        <v>117</v>
      </c>
      <c r="Q605" t="s">
        <v>24292</v>
      </c>
      <c r="R605" t="s">
        <v>49</v>
      </c>
      <c r="S605" t="s">
        <v>2438</v>
      </c>
      <c r="T605" t="s">
        <v>24291</v>
      </c>
      <c r="U605" t="s">
        <v>57447</v>
      </c>
      <c r="V605">
        <v>4</v>
      </c>
      <c r="W605">
        <v>0</v>
      </c>
      <c r="X605">
        <v>83.04</v>
      </c>
      <c r="Y605">
        <v>244.07</v>
      </c>
      <c r="Z605" t="s">
        <v>0</v>
      </c>
      <c r="AA605" t="s">
        <v>0</v>
      </c>
    </row>
    <row r="606" spans="1:27" x14ac:dyDescent="0.35">
      <c r="A606" t="s">
        <v>240</v>
      </c>
      <c r="B606">
        <v>41790</v>
      </c>
      <c r="C606" t="s">
        <v>58070</v>
      </c>
      <c r="D606" s="1" t="s">
        <v>788</v>
      </c>
      <c r="E606" s="1" t="s">
        <v>55</v>
      </c>
      <c r="G606" t="s">
        <v>30</v>
      </c>
      <c r="H606" t="s">
        <v>44335</v>
      </c>
      <c r="I606" t="s">
        <v>2402</v>
      </c>
      <c r="J606" t="s">
        <v>67</v>
      </c>
      <c r="L606" t="s">
        <v>7994</v>
      </c>
      <c r="M606" t="s">
        <v>776</v>
      </c>
      <c r="N606" t="s">
        <v>760</v>
      </c>
      <c r="O606" t="s">
        <v>63</v>
      </c>
      <c r="P606" t="s">
        <v>62</v>
      </c>
      <c r="Q606" t="s">
        <v>51838</v>
      </c>
      <c r="R606" t="s">
        <v>49</v>
      </c>
      <c r="S606" t="s">
        <v>687</v>
      </c>
      <c r="T606" t="s">
        <v>51837</v>
      </c>
      <c r="U606" t="s">
        <v>57446</v>
      </c>
      <c r="V606">
        <v>4</v>
      </c>
      <c r="W606">
        <v>0.3</v>
      </c>
      <c r="X606">
        <v>-487.36800000000005</v>
      </c>
      <c r="Y606">
        <v>244.03</v>
      </c>
      <c r="Z606" t="s">
        <v>0</v>
      </c>
      <c r="AA606" t="s">
        <v>18</v>
      </c>
    </row>
    <row r="607" spans="1:27" x14ac:dyDescent="0.35">
      <c r="A607" t="s">
        <v>45</v>
      </c>
      <c r="B607">
        <v>40972</v>
      </c>
      <c r="C607" t="s">
        <v>58419</v>
      </c>
      <c r="D607" s="1" t="s">
        <v>4658</v>
      </c>
      <c r="E607" s="1" t="s">
        <v>43</v>
      </c>
      <c r="G607" t="s">
        <v>14</v>
      </c>
      <c r="H607" t="s">
        <v>57445</v>
      </c>
      <c r="I607" t="s">
        <v>8785</v>
      </c>
      <c r="J607" t="s">
        <v>11</v>
      </c>
      <c r="K607">
        <v>10701</v>
      </c>
      <c r="L607" t="s">
        <v>5178</v>
      </c>
      <c r="M607" t="s">
        <v>498</v>
      </c>
      <c r="N607" t="s">
        <v>38</v>
      </c>
      <c r="O607" t="s">
        <v>497</v>
      </c>
      <c r="P607" t="s">
        <v>36</v>
      </c>
      <c r="Q607" t="s">
        <v>11500</v>
      </c>
      <c r="R607" t="s">
        <v>4</v>
      </c>
      <c r="S607" t="s">
        <v>422</v>
      </c>
      <c r="T607" t="s">
        <v>11499</v>
      </c>
      <c r="U607" t="s">
        <v>57444</v>
      </c>
      <c r="V607">
        <v>2</v>
      </c>
      <c r="W607">
        <v>0</v>
      </c>
      <c r="X607">
        <v>5.399799999999999</v>
      </c>
      <c r="Y607">
        <v>1.91</v>
      </c>
      <c r="Z607" t="s">
        <v>18</v>
      </c>
      <c r="AA607" t="s">
        <v>1318</v>
      </c>
    </row>
    <row r="608" spans="1:27" x14ac:dyDescent="0.35">
      <c r="A608" t="s">
        <v>320</v>
      </c>
      <c r="B608">
        <v>41137</v>
      </c>
      <c r="C608" t="s">
        <v>58441</v>
      </c>
      <c r="D608" s="1" t="s">
        <v>2998</v>
      </c>
      <c r="E608" s="1" t="s">
        <v>43</v>
      </c>
      <c r="G608" t="s">
        <v>79</v>
      </c>
      <c r="H608" t="s">
        <v>29974</v>
      </c>
      <c r="I608" t="s">
        <v>156</v>
      </c>
      <c r="J608" t="s">
        <v>67</v>
      </c>
      <c r="L608" t="s">
        <v>18176</v>
      </c>
      <c r="M608" t="s">
        <v>18176</v>
      </c>
      <c r="N608" t="s">
        <v>315</v>
      </c>
      <c r="O608" t="s">
        <v>314</v>
      </c>
      <c r="P608" t="s">
        <v>128</v>
      </c>
      <c r="Q608" t="s">
        <v>27690</v>
      </c>
      <c r="R608" t="s">
        <v>49</v>
      </c>
      <c r="S608" t="s">
        <v>603</v>
      </c>
      <c r="T608" t="s">
        <v>27689</v>
      </c>
      <c r="U608" t="s">
        <v>57443</v>
      </c>
      <c r="V608">
        <v>10</v>
      </c>
      <c r="W608">
        <v>0</v>
      </c>
      <c r="X608">
        <v>152.69999999999999</v>
      </c>
      <c r="Y608">
        <v>243.85</v>
      </c>
      <c r="Z608" t="s">
        <v>1318</v>
      </c>
      <c r="AA608" t="s">
        <v>0</v>
      </c>
    </row>
    <row r="609" spans="1:27" x14ac:dyDescent="0.35">
      <c r="A609" t="s">
        <v>17</v>
      </c>
      <c r="B609">
        <v>41339</v>
      </c>
      <c r="C609" t="s">
        <v>58442</v>
      </c>
      <c r="D609" s="1" t="s">
        <v>5665</v>
      </c>
      <c r="E609" s="1" t="s">
        <v>15</v>
      </c>
      <c r="G609" t="s">
        <v>30</v>
      </c>
      <c r="H609" t="s">
        <v>38227</v>
      </c>
      <c r="I609" t="s">
        <v>2804</v>
      </c>
      <c r="J609" t="s">
        <v>11</v>
      </c>
      <c r="L609" t="s">
        <v>6025</v>
      </c>
      <c r="M609" t="s">
        <v>2903</v>
      </c>
      <c r="N609" t="s">
        <v>2902</v>
      </c>
      <c r="O609" t="s">
        <v>7</v>
      </c>
      <c r="P609" t="s">
        <v>6</v>
      </c>
      <c r="Q609" t="s">
        <v>45444</v>
      </c>
      <c r="R609" t="s">
        <v>4</v>
      </c>
      <c r="S609" t="s">
        <v>227</v>
      </c>
      <c r="T609" t="s">
        <v>45443</v>
      </c>
      <c r="U609" t="s">
        <v>57442</v>
      </c>
      <c r="V609">
        <v>5</v>
      </c>
      <c r="W609">
        <v>0</v>
      </c>
      <c r="X609">
        <v>57</v>
      </c>
      <c r="Y609">
        <v>243.79300000000001</v>
      </c>
      <c r="Z609" t="s">
        <v>0</v>
      </c>
      <c r="AA609" t="s">
        <v>18</v>
      </c>
    </row>
    <row r="610" spans="1:27" x14ac:dyDescent="0.35">
      <c r="A610" t="s">
        <v>45</v>
      </c>
      <c r="B610">
        <v>42328</v>
      </c>
      <c r="C610" t="s">
        <v>58028</v>
      </c>
      <c r="D610" s="1" t="s">
        <v>2797</v>
      </c>
      <c r="E610" s="1" t="s">
        <v>71</v>
      </c>
      <c r="G610" t="s">
        <v>14</v>
      </c>
      <c r="H610" t="s">
        <v>57431</v>
      </c>
      <c r="I610" t="s">
        <v>8785</v>
      </c>
      <c r="J610" t="s">
        <v>11</v>
      </c>
      <c r="K610">
        <v>75007</v>
      </c>
      <c r="L610" t="s">
        <v>19624</v>
      </c>
      <c r="M610" t="s">
        <v>271</v>
      </c>
      <c r="N610" t="s">
        <v>38</v>
      </c>
      <c r="O610" t="s">
        <v>191</v>
      </c>
      <c r="P610" t="s">
        <v>36</v>
      </c>
      <c r="Q610" t="s">
        <v>57441</v>
      </c>
      <c r="R610" t="s">
        <v>4</v>
      </c>
      <c r="S610" t="s">
        <v>3</v>
      </c>
      <c r="T610" t="s">
        <v>57440</v>
      </c>
      <c r="U610" t="s">
        <v>10857</v>
      </c>
      <c r="V610">
        <v>4</v>
      </c>
      <c r="W610">
        <v>0.2</v>
      </c>
      <c r="X610">
        <v>5.2799999999999994</v>
      </c>
      <c r="Y610">
        <v>1.85</v>
      </c>
      <c r="Z610" t="s">
        <v>18</v>
      </c>
      <c r="AA610" t="s">
        <v>18</v>
      </c>
    </row>
    <row r="611" spans="1:27" x14ac:dyDescent="0.35">
      <c r="A611" t="s">
        <v>135</v>
      </c>
      <c r="B611">
        <v>42222</v>
      </c>
      <c r="C611" t="s">
        <v>58252</v>
      </c>
      <c r="D611" s="1" t="s">
        <v>1848</v>
      </c>
      <c r="E611" s="1" t="s">
        <v>71</v>
      </c>
      <c r="G611" t="s">
        <v>70</v>
      </c>
      <c r="H611" t="s">
        <v>50994</v>
      </c>
      <c r="I611" t="s">
        <v>6411</v>
      </c>
      <c r="J611" t="s">
        <v>67</v>
      </c>
      <c r="L611" t="s">
        <v>50993</v>
      </c>
      <c r="M611" t="s">
        <v>50992</v>
      </c>
      <c r="N611" t="s">
        <v>5792</v>
      </c>
      <c r="O611" t="s">
        <v>208</v>
      </c>
      <c r="P611" t="s">
        <v>128</v>
      </c>
      <c r="Q611" t="s">
        <v>44535</v>
      </c>
      <c r="R611" t="s">
        <v>244</v>
      </c>
      <c r="S611" t="s">
        <v>961</v>
      </c>
      <c r="T611" t="s">
        <v>44534</v>
      </c>
      <c r="U611" t="s">
        <v>57439</v>
      </c>
      <c r="V611">
        <v>5</v>
      </c>
      <c r="W611">
        <v>0</v>
      </c>
      <c r="X611">
        <v>508.94999999999993</v>
      </c>
      <c r="Y611">
        <v>243.57</v>
      </c>
      <c r="Z611" t="s">
        <v>18</v>
      </c>
      <c r="AA611" t="s">
        <v>0</v>
      </c>
    </row>
    <row r="612" spans="1:27" x14ac:dyDescent="0.35">
      <c r="A612" t="s">
        <v>2026</v>
      </c>
      <c r="B612">
        <v>42173</v>
      </c>
      <c r="C612" t="s">
        <v>58427</v>
      </c>
      <c r="D612" s="1" t="s">
        <v>814</v>
      </c>
      <c r="E612" s="1" t="s">
        <v>71</v>
      </c>
      <c r="G612" t="s">
        <v>79</v>
      </c>
      <c r="H612" t="s">
        <v>16728</v>
      </c>
      <c r="I612" t="s">
        <v>8426</v>
      </c>
      <c r="J612" t="s">
        <v>11</v>
      </c>
      <c r="L612" t="s">
        <v>12260</v>
      </c>
      <c r="M612" t="s">
        <v>12259</v>
      </c>
      <c r="N612" t="s">
        <v>2021</v>
      </c>
      <c r="O612" t="s">
        <v>139</v>
      </c>
      <c r="P612" t="s">
        <v>62</v>
      </c>
      <c r="Q612" t="s">
        <v>31743</v>
      </c>
      <c r="R612" t="s">
        <v>49</v>
      </c>
      <c r="S612" t="s">
        <v>2438</v>
      </c>
      <c r="T612" t="s">
        <v>31742</v>
      </c>
      <c r="U612" t="s">
        <v>54237</v>
      </c>
      <c r="V612">
        <v>4</v>
      </c>
      <c r="W612">
        <v>0</v>
      </c>
      <c r="X612">
        <v>469.43999999999994</v>
      </c>
      <c r="Y612">
        <v>243.14</v>
      </c>
      <c r="Z612" t="s">
        <v>0</v>
      </c>
      <c r="AA612" t="s">
        <v>0</v>
      </c>
    </row>
    <row r="613" spans="1:27" x14ac:dyDescent="0.35">
      <c r="A613" t="s">
        <v>73</v>
      </c>
      <c r="B613">
        <v>42369</v>
      </c>
      <c r="C613" t="s">
        <v>58413</v>
      </c>
      <c r="D613" s="1" t="s">
        <v>1323</v>
      </c>
      <c r="E613" s="1" t="s">
        <v>2547</v>
      </c>
      <c r="G613" t="s">
        <v>79</v>
      </c>
      <c r="H613" t="s">
        <v>57438</v>
      </c>
      <c r="I613" t="s">
        <v>9668</v>
      </c>
      <c r="J613" t="s">
        <v>67</v>
      </c>
      <c r="L613" t="s">
        <v>792</v>
      </c>
      <c r="M613" t="s">
        <v>792</v>
      </c>
      <c r="N613" t="s">
        <v>515</v>
      </c>
      <c r="O613" t="s">
        <v>234</v>
      </c>
      <c r="P613" t="s">
        <v>62</v>
      </c>
      <c r="Q613" t="s">
        <v>39833</v>
      </c>
      <c r="R613" t="s">
        <v>49</v>
      </c>
      <c r="S613" t="s">
        <v>2438</v>
      </c>
      <c r="T613" t="s">
        <v>39832</v>
      </c>
      <c r="U613" t="s">
        <v>57437</v>
      </c>
      <c r="V613">
        <v>3</v>
      </c>
      <c r="W613">
        <v>7.0000000000000007E-2</v>
      </c>
      <c r="X613">
        <v>46.920599999999993</v>
      </c>
      <c r="Y613">
        <v>243.11</v>
      </c>
      <c r="Z613" t="s">
        <v>0</v>
      </c>
      <c r="AA613" t="s">
        <v>18</v>
      </c>
    </row>
    <row r="614" spans="1:27" x14ac:dyDescent="0.35">
      <c r="A614" t="s">
        <v>17</v>
      </c>
      <c r="B614">
        <v>41541</v>
      </c>
      <c r="C614" t="s">
        <v>58443</v>
      </c>
      <c r="D614" s="1" t="s">
        <v>2408</v>
      </c>
      <c r="E614" s="1" t="s">
        <v>15</v>
      </c>
      <c r="G614" t="s">
        <v>14</v>
      </c>
      <c r="H614" t="s">
        <v>38918</v>
      </c>
      <c r="I614" t="s">
        <v>1752</v>
      </c>
      <c r="J614" t="s">
        <v>27</v>
      </c>
      <c r="L614" t="s">
        <v>9</v>
      </c>
      <c r="M614" t="s">
        <v>9</v>
      </c>
      <c r="N614" t="s">
        <v>8</v>
      </c>
      <c r="O614" t="s">
        <v>7</v>
      </c>
      <c r="P614" t="s">
        <v>6</v>
      </c>
      <c r="Q614" t="s">
        <v>47311</v>
      </c>
      <c r="R614" t="s">
        <v>244</v>
      </c>
      <c r="S614" t="s">
        <v>961</v>
      </c>
      <c r="T614" t="s">
        <v>47310</v>
      </c>
      <c r="U614" t="s">
        <v>57436</v>
      </c>
      <c r="V614">
        <v>8</v>
      </c>
      <c r="W614">
        <v>2E-3</v>
      </c>
      <c r="X614">
        <v>419.80319999999995</v>
      </c>
      <c r="Y614">
        <v>243.05900000000003</v>
      </c>
      <c r="Z614" t="s">
        <v>18</v>
      </c>
      <c r="AA614" t="s">
        <v>18</v>
      </c>
    </row>
    <row r="615" spans="1:27" x14ac:dyDescent="0.35">
      <c r="A615" t="s">
        <v>643</v>
      </c>
      <c r="B615">
        <v>41688</v>
      </c>
      <c r="C615" t="s">
        <v>58444</v>
      </c>
      <c r="D615" s="1" t="s">
        <v>3919</v>
      </c>
      <c r="E615" s="1" t="s">
        <v>55</v>
      </c>
      <c r="G615" t="s">
        <v>14</v>
      </c>
      <c r="H615" t="s">
        <v>39498</v>
      </c>
      <c r="I615" t="s">
        <v>11156</v>
      </c>
      <c r="J615" t="s">
        <v>11</v>
      </c>
      <c r="L615" t="s">
        <v>1408</v>
      </c>
      <c r="M615" t="s">
        <v>1408</v>
      </c>
      <c r="N615" t="s">
        <v>637</v>
      </c>
      <c r="O615" t="s">
        <v>636</v>
      </c>
      <c r="P615" t="s">
        <v>117</v>
      </c>
      <c r="Q615" t="s">
        <v>47382</v>
      </c>
      <c r="R615" t="s">
        <v>49</v>
      </c>
      <c r="S615" t="s">
        <v>687</v>
      </c>
      <c r="T615" t="s">
        <v>47381</v>
      </c>
      <c r="U615" t="s">
        <v>57435</v>
      </c>
      <c r="V615">
        <v>8</v>
      </c>
      <c r="W615">
        <v>0</v>
      </c>
      <c r="X615">
        <v>930.48</v>
      </c>
      <c r="Y615">
        <v>242.9</v>
      </c>
      <c r="Z615" t="s">
        <v>18</v>
      </c>
      <c r="AA615" t="s">
        <v>18</v>
      </c>
    </row>
    <row r="616" spans="1:27" x14ac:dyDescent="0.35">
      <c r="A616" t="s">
        <v>45</v>
      </c>
      <c r="B616">
        <v>42328</v>
      </c>
      <c r="C616" t="s">
        <v>58028</v>
      </c>
      <c r="D616" s="1" t="s">
        <v>2797</v>
      </c>
      <c r="E616" s="1" t="s">
        <v>71</v>
      </c>
      <c r="G616" t="s">
        <v>14</v>
      </c>
      <c r="H616" t="s">
        <v>57431</v>
      </c>
      <c r="I616" t="s">
        <v>8785</v>
      </c>
      <c r="J616" t="s">
        <v>11</v>
      </c>
      <c r="K616">
        <v>75007</v>
      </c>
      <c r="L616" t="s">
        <v>19624</v>
      </c>
      <c r="M616" t="s">
        <v>271</v>
      </c>
      <c r="N616" t="s">
        <v>38</v>
      </c>
      <c r="O616" t="s">
        <v>191</v>
      </c>
      <c r="P616" t="s">
        <v>36</v>
      </c>
      <c r="Q616" t="s">
        <v>9735</v>
      </c>
      <c r="R616" t="s">
        <v>4</v>
      </c>
      <c r="S616" t="s">
        <v>422</v>
      </c>
      <c r="T616" t="s">
        <v>9734</v>
      </c>
      <c r="U616" t="s">
        <v>9438</v>
      </c>
      <c r="V616">
        <v>1</v>
      </c>
      <c r="W616">
        <v>0.2</v>
      </c>
      <c r="X616">
        <v>0.50039999999999996</v>
      </c>
      <c r="Y616">
        <v>1.74</v>
      </c>
      <c r="Z616" t="s">
        <v>18</v>
      </c>
      <c r="AA616" t="s">
        <v>18</v>
      </c>
    </row>
    <row r="617" spans="1:27" x14ac:dyDescent="0.35">
      <c r="A617" t="s">
        <v>45</v>
      </c>
      <c r="B617">
        <v>42328</v>
      </c>
      <c r="C617" t="s">
        <v>58028</v>
      </c>
      <c r="D617" s="1" t="s">
        <v>2797</v>
      </c>
      <c r="E617" s="1" t="s">
        <v>71</v>
      </c>
      <c r="G617" t="s">
        <v>14</v>
      </c>
      <c r="H617" t="s">
        <v>57431</v>
      </c>
      <c r="I617" t="s">
        <v>8785</v>
      </c>
      <c r="J617" t="s">
        <v>11</v>
      </c>
      <c r="K617">
        <v>75007</v>
      </c>
      <c r="L617" t="s">
        <v>19624</v>
      </c>
      <c r="M617" t="s">
        <v>271</v>
      </c>
      <c r="N617" t="s">
        <v>38</v>
      </c>
      <c r="O617" t="s">
        <v>191</v>
      </c>
      <c r="P617" t="s">
        <v>36</v>
      </c>
      <c r="Q617" t="s">
        <v>19340</v>
      </c>
      <c r="R617" t="s">
        <v>49</v>
      </c>
      <c r="S617" t="s">
        <v>48</v>
      </c>
      <c r="T617" t="s">
        <v>19339</v>
      </c>
      <c r="U617" t="s">
        <v>11446</v>
      </c>
      <c r="V617">
        <v>2</v>
      </c>
      <c r="W617">
        <v>0.6</v>
      </c>
      <c r="X617">
        <v>-13.993</v>
      </c>
      <c r="Y617">
        <v>1.54</v>
      </c>
      <c r="Z617" t="s">
        <v>18</v>
      </c>
      <c r="AA617" t="s">
        <v>18</v>
      </c>
    </row>
    <row r="618" spans="1:27" x14ac:dyDescent="0.35">
      <c r="A618" t="s">
        <v>73</v>
      </c>
      <c r="B618">
        <v>42332</v>
      </c>
      <c r="C618" t="s">
        <v>58445</v>
      </c>
      <c r="D618" s="1" t="s">
        <v>6218</v>
      </c>
      <c r="E618" s="1" t="s">
        <v>71</v>
      </c>
      <c r="G618" t="s">
        <v>79</v>
      </c>
      <c r="H618" t="s">
        <v>18965</v>
      </c>
      <c r="I618" t="s">
        <v>8670</v>
      </c>
      <c r="J618" t="s">
        <v>67</v>
      </c>
      <c r="L618" t="s">
        <v>251</v>
      </c>
      <c r="M618" t="s">
        <v>250</v>
      </c>
      <c r="N618" t="s">
        <v>95</v>
      </c>
      <c r="O618" t="s">
        <v>94</v>
      </c>
      <c r="P618" t="s">
        <v>62</v>
      </c>
      <c r="Q618" t="s">
        <v>46840</v>
      </c>
      <c r="R618" t="s">
        <v>244</v>
      </c>
      <c r="S618" t="s">
        <v>243</v>
      </c>
      <c r="T618" t="s">
        <v>46839</v>
      </c>
      <c r="U618" t="s">
        <v>56816</v>
      </c>
      <c r="V618">
        <v>5</v>
      </c>
      <c r="W618">
        <v>0.1</v>
      </c>
      <c r="X618">
        <v>858.9</v>
      </c>
      <c r="Y618">
        <v>242.57</v>
      </c>
      <c r="Z618" t="s">
        <v>18</v>
      </c>
      <c r="AA618" t="s">
        <v>18</v>
      </c>
    </row>
    <row r="619" spans="1:27" x14ac:dyDescent="0.35">
      <c r="A619" t="s">
        <v>73</v>
      </c>
      <c r="B619">
        <v>42270</v>
      </c>
      <c r="C619" t="s">
        <v>58446</v>
      </c>
      <c r="D619" s="1" t="s">
        <v>1742</v>
      </c>
      <c r="E619" s="1" t="s">
        <v>71</v>
      </c>
      <c r="G619" t="s">
        <v>30</v>
      </c>
      <c r="H619" t="s">
        <v>47374</v>
      </c>
      <c r="I619" t="s">
        <v>1984</v>
      </c>
      <c r="J619" t="s">
        <v>27</v>
      </c>
      <c r="L619" t="s">
        <v>17958</v>
      </c>
      <c r="M619" t="s">
        <v>236</v>
      </c>
      <c r="N619" t="s">
        <v>235</v>
      </c>
      <c r="O619" t="s">
        <v>234</v>
      </c>
      <c r="P619" t="s">
        <v>62</v>
      </c>
      <c r="Q619" t="s">
        <v>34579</v>
      </c>
      <c r="R619" t="s">
        <v>49</v>
      </c>
      <c r="S619" t="s">
        <v>603</v>
      </c>
      <c r="T619" t="s">
        <v>34578</v>
      </c>
      <c r="U619" t="s">
        <v>57434</v>
      </c>
      <c r="V619">
        <v>8</v>
      </c>
      <c r="W619">
        <v>0.25</v>
      </c>
      <c r="X619">
        <v>189.42000000000007</v>
      </c>
      <c r="Y619">
        <v>242.38</v>
      </c>
      <c r="Z619" t="s">
        <v>18</v>
      </c>
      <c r="AA619" t="s">
        <v>1318</v>
      </c>
    </row>
    <row r="620" spans="1:27" x14ac:dyDescent="0.35">
      <c r="A620" t="s">
        <v>135</v>
      </c>
      <c r="B620">
        <v>42312</v>
      </c>
      <c r="C620" t="s">
        <v>58447</v>
      </c>
      <c r="D620" s="1" t="s">
        <v>1696</v>
      </c>
      <c r="E620" s="1" t="s">
        <v>71</v>
      </c>
      <c r="G620" t="s">
        <v>79</v>
      </c>
      <c r="H620" t="s">
        <v>43828</v>
      </c>
      <c r="I620" t="s">
        <v>9235</v>
      </c>
      <c r="J620" t="s">
        <v>67</v>
      </c>
      <c r="L620" t="s">
        <v>18112</v>
      </c>
      <c r="M620" t="s">
        <v>1014</v>
      </c>
      <c r="N620" t="s">
        <v>199</v>
      </c>
      <c r="O620" t="s">
        <v>129</v>
      </c>
      <c r="P620" t="s">
        <v>128</v>
      </c>
      <c r="Q620" t="s">
        <v>33767</v>
      </c>
      <c r="R620" t="s">
        <v>244</v>
      </c>
      <c r="S620" t="s">
        <v>2062</v>
      </c>
      <c r="T620" t="s">
        <v>33766</v>
      </c>
      <c r="U620" t="s">
        <v>57433</v>
      </c>
      <c r="V620">
        <v>3</v>
      </c>
      <c r="W620">
        <v>0.15</v>
      </c>
      <c r="X620">
        <v>-36.081000000000017</v>
      </c>
      <c r="Y620">
        <v>242.18</v>
      </c>
      <c r="Z620" t="s">
        <v>1318</v>
      </c>
      <c r="AA620" t="s">
        <v>18</v>
      </c>
    </row>
    <row r="621" spans="1:27" x14ac:dyDescent="0.35">
      <c r="A621" t="s">
        <v>73</v>
      </c>
      <c r="B621">
        <v>42248</v>
      </c>
      <c r="C621" t="s">
        <v>58124</v>
      </c>
      <c r="D621" s="1" t="s">
        <v>4561</v>
      </c>
      <c r="E621" s="1" t="s">
        <v>71</v>
      </c>
      <c r="G621" t="s">
        <v>79</v>
      </c>
      <c r="H621" t="s">
        <v>30840</v>
      </c>
      <c r="I621" t="s">
        <v>1401</v>
      </c>
      <c r="J621" t="s">
        <v>67</v>
      </c>
      <c r="L621" t="s">
        <v>2406</v>
      </c>
      <c r="M621" t="s">
        <v>752</v>
      </c>
      <c r="N621" t="s">
        <v>95</v>
      </c>
      <c r="O621" t="s">
        <v>94</v>
      </c>
      <c r="P621" t="s">
        <v>62</v>
      </c>
      <c r="Q621" t="s">
        <v>38688</v>
      </c>
      <c r="R621" t="s">
        <v>4</v>
      </c>
      <c r="S621" t="s">
        <v>227</v>
      </c>
      <c r="T621" t="s">
        <v>38687</v>
      </c>
      <c r="U621" t="s">
        <v>57432</v>
      </c>
      <c r="V621">
        <v>4</v>
      </c>
      <c r="W621">
        <v>0.1</v>
      </c>
      <c r="X621">
        <v>0</v>
      </c>
      <c r="Y621">
        <v>241.89</v>
      </c>
      <c r="Z621" t="s">
        <v>18</v>
      </c>
      <c r="AA621" t="s">
        <v>0</v>
      </c>
    </row>
    <row r="622" spans="1:27" x14ac:dyDescent="0.35">
      <c r="A622" t="s">
        <v>45</v>
      </c>
      <c r="B622">
        <v>41527</v>
      </c>
      <c r="C622" t="s">
        <v>58448</v>
      </c>
      <c r="D622" s="1" t="s">
        <v>886</v>
      </c>
      <c r="E622" s="1" t="s">
        <v>15</v>
      </c>
      <c r="G622" t="s">
        <v>30</v>
      </c>
      <c r="H622" t="s">
        <v>57431</v>
      </c>
      <c r="I622" t="s">
        <v>8785</v>
      </c>
      <c r="J622" t="s">
        <v>11</v>
      </c>
      <c r="K622">
        <v>74133</v>
      </c>
      <c r="L622" t="s">
        <v>5773</v>
      </c>
      <c r="M622" t="s">
        <v>5210</v>
      </c>
      <c r="N622" t="s">
        <v>38</v>
      </c>
      <c r="O622" t="s">
        <v>191</v>
      </c>
      <c r="P622" t="s">
        <v>36</v>
      </c>
      <c r="Q622" t="s">
        <v>39289</v>
      </c>
      <c r="R622" t="s">
        <v>4</v>
      </c>
      <c r="S622" t="s">
        <v>3</v>
      </c>
      <c r="T622" t="s">
        <v>39288</v>
      </c>
      <c r="U622" t="s">
        <v>15313</v>
      </c>
      <c r="V622">
        <v>3</v>
      </c>
      <c r="W622">
        <v>0</v>
      </c>
      <c r="X622">
        <v>7.0218000000000007</v>
      </c>
      <c r="Y622">
        <v>1.52</v>
      </c>
      <c r="Z622" t="s">
        <v>0</v>
      </c>
      <c r="AA622" t="s">
        <v>0</v>
      </c>
    </row>
    <row r="623" spans="1:27" x14ac:dyDescent="0.35">
      <c r="A623" t="s">
        <v>45</v>
      </c>
      <c r="B623">
        <v>41660</v>
      </c>
      <c r="C623" t="s">
        <v>58121</v>
      </c>
      <c r="D623" s="1" t="s">
        <v>1591</v>
      </c>
      <c r="E623" s="1" t="s">
        <v>55</v>
      </c>
      <c r="G623" t="s">
        <v>70</v>
      </c>
      <c r="H623" t="s">
        <v>57430</v>
      </c>
      <c r="I623" t="s">
        <v>11746</v>
      </c>
      <c r="J623" t="s">
        <v>11</v>
      </c>
      <c r="L623" t="s">
        <v>5510</v>
      </c>
      <c r="M623" t="s">
        <v>3881</v>
      </c>
      <c r="N623" t="s">
        <v>724</v>
      </c>
      <c r="O623" t="s">
        <v>724</v>
      </c>
      <c r="P623" t="s">
        <v>36</v>
      </c>
      <c r="Q623" t="s">
        <v>22439</v>
      </c>
      <c r="R623" t="s">
        <v>4</v>
      </c>
      <c r="S623" t="s">
        <v>34</v>
      </c>
      <c r="T623" t="s">
        <v>22438</v>
      </c>
      <c r="U623" t="s">
        <v>55351</v>
      </c>
      <c r="V623">
        <v>8</v>
      </c>
      <c r="W623">
        <v>0</v>
      </c>
      <c r="X623">
        <v>78</v>
      </c>
      <c r="Y623">
        <v>59.79</v>
      </c>
      <c r="Z623" t="s">
        <v>0</v>
      </c>
      <c r="AA623" t="s">
        <v>18</v>
      </c>
    </row>
    <row r="624" spans="1:27" x14ac:dyDescent="0.35">
      <c r="A624" t="s">
        <v>17</v>
      </c>
      <c r="B624">
        <v>42111</v>
      </c>
      <c r="C624" t="s">
        <v>58175</v>
      </c>
      <c r="D624" s="1" t="s">
        <v>187</v>
      </c>
      <c r="E624" s="1" t="s">
        <v>71</v>
      </c>
      <c r="G624" t="s">
        <v>14</v>
      </c>
      <c r="H624" t="s">
        <v>186</v>
      </c>
      <c r="I624" t="s">
        <v>185</v>
      </c>
      <c r="J624" t="s">
        <v>11</v>
      </c>
      <c r="L624" t="s">
        <v>184</v>
      </c>
      <c r="M624" t="s">
        <v>183</v>
      </c>
      <c r="N624" t="s">
        <v>182</v>
      </c>
      <c r="O624" t="s">
        <v>181</v>
      </c>
      <c r="P624" t="s">
        <v>6</v>
      </c>
      <c r="Q624" t="s">
        <v>53909</v>
      </c>
      <c r="R624" t="s">
        <v>4</v>
      </c>
      <c r="S624" t="s">
        <v>227</v>
      </c>
      <c r="T624" t="s">
        <v>53908</v>
      </c>
      <c r="U624" t="s">
        <v>57429</v>
      </c>
      <c r="V624">
        <v>5</v>
      </c>
      <c r="W624">
        <v>0</v>
      </c>
      <c r="X624">
        <v>180.10000000000002</v>
      </c>
      <c r="Y624">
        <v>241.53700000000001</v>
      </c>
      <c r="Z624" t="s">
        <v>18</v>
      </c>
      <c r="AA624" t="s">
        <v>1318</v>
      </c>
    </row>
    <row r="625" spans="1:27" x14ac:dyDescent="0.35">
      <c r="A625" t="s">
        <v>1037</v>
      </c>
      <c r="B625">
        <v>41706</v>
      </c>
      <c r="C625" t="s">
        <v>58010</v>
      </c>
      <c r="D625" s="1" t="s">
        <v>1659</v>
      </c>
      <c r="E625" s="1" t="s">
        <v>55</v>
      </c>
      <c r="G625" t="s">
        <v>70</v>
      </c>
      <c r="H625" t="s">
        <v>28099</v>
      </c>
      <c r="I625" t="s">
        <v>7513</v>
      </c>
      <c r="J625" t="s">
        <v>67</v>
      </c>
      <c r="L625" t="s">
        <v>18668</v>
      </c>
      <c r="M625" t="s">
        <v>1041</v>
      </c>
      <c r="N625" t="s">
        <v>199</v>
      </c>
      <c r="O625" t="s">
        <v>129</v>
      </c>
      <c r="P625" t="s">
        <v>128</v>
      </c>
      <c r="Q625" t="s">
        <v>31364</v>
      </c>
      <c r="R625" t="s">
        <v>244</v>
      </c>
      <c r="S625" t="s">
        <v>243</v>
      </c>
      <c r="T625" t="s">
        <v>31363</v>
      </c>
      <c r="U625" t="s">
        <v>57428</v>
      </c>
      <c r="V625">
        <v>5</v>
      </c>
      <c r="W625">
        <v>0.15</v>
      </c>
      <c r="X625">
        <v>-0.11999999999997613</v>
      </c>
      <c r="Y625">
        <v>241.34</v>
      </c>
      <c r="Z625" t="s">
        <v>1318</v>
      </c>
      <c r="AA625" t="s">
        <v>1318</v>
      </c>
    </row>
    <row r="626" spans="1:27" x14ac:dyDescent="0.35">
      <c r="A626" t="s">
        <v>1193</v>
      </c>
      <c r="B626">
        <v>40964</v>
      </c>
      <c r="C626" t="s">
        <v>58449</v>
      </c>
      <c r="D626" s="1" t="s">
        <v>7440</v>
      </c>
      <c r="E626" s="1" t="s">
        <v>43</v>
      </c>
      <c r="G626" t="s">
        <v>70</v>
      </c>
      <c r="H626" t="s">
        <v>13525</v>
      </c>
      <c r="I626" t="s">
        <v>3666</v>
      </c>
      <c r="J626" t="s">
        <v>11</v>
      </c>
      <c r="L626" t="s">
        <v>2336</v>
      </c>
      <c r="M626" t="s">
        <v>2335</v>
      </c>
      <c r="N626" t="s">
        <v>1188</v>
      </c>
      <c r="O626" t="s">
        <v>355</v>
      </c>
      <c r="P626" t="s">
        <v>117</v>
      </c>
      <c r="Q626" t="s">
        <v>34416</v>
      </c>
      <c r="R626" t="s">
        <v>244</v>
      </c>
      <c r="S626" t="s">
        <v>2062</v>
      </c>
      <c r="T626" t="s">
        <v>34415</v>
      </c>
      <c r="U626" t="s">
        <v>57427</v>
      </c>
      <c r="V626">
        <v>2</v>
      </c>
      <c r="W626">
        <v>0</v>
      </c>
      <c r="X626">
        <v>202.32</v>
      </c>
      <c r="Y626">
        <v>241.33</v>
      </c>
      <c r="Z626" t="s">
        <v>1318</v>
      </c>
      <c r="AA626" t="s">
        <v>18</v>
      </c>
    </row>
    <row r="627" spans="1:27" x14ac:dyDescent="0.35">
      <c r="A627" t="s">
        <v>45</v>
      </c>
      <c r="B627">
        <v>41361</v>
      </c>
      <c r="C627" t="s">
        <v>58450</v>
      </c>
      <c r="D627" s="1" t="s">
        <v>14234</v>
      </c>
      <c r="E627" s="1" t="s">
        <v>15</v>
      </c>
      <c r="G627" t="s">
        <v>30</v>
      </c>
      <c r="H627" t="s">
        <v>57358</v>
      </c>
      <c r="I627" t="s">
        <v>11746</v>
      </c>
      <c r="J627" t="s">
        <v>11</v>
      </c>
      <c r="K627">
        <v>90036</v>
      </c>
      <c r="L627" t="s">
        <v>229</v>
      </c>
      <c r="M627" t="s">
        <v>39</v>
      </c>
      <c r="N627" t="s">
        <v>38</v>
      </c>
      <c r="O627" t="s">
        <v>37</v>
      </c>
      <c r="P627" t="s">
        <v>36</v>
      </c>
      <c r="Q627" t="s">
        <v>17687</v>
      </c>
      <c r="R627" t="s">
        <v>244</v>
      </c>
      <c r="S627" t="s">
        <v>492</v>
      </c>
      <c r="T627" t="s">
        <v>17686</v>
      </c>
      <c r="U627" t="s">
        <v>22218</v>
      </c>
      <c r="V627">
        <v>1</v>
      </c>
      <c r="W627">
        <v>0</v>
      </c>
      <c r="X627">
        <v>24.936000000000007</v>
      </c>
      <c r="Y627">
        <v>17.399999999999999</v>
      </c>
      <c r="Z627" t="s">
        <v>18</v>
      </c>
      <c r="AA627" t="s">
        <v>18</v>
      </c>
    </row>
    <row r="628" spans="1:27" x14ac:dyDescent="0.35">
      <c r="A628" t="s">
        <v>73</v>
      </c>
      <c r="B628">
        <v>42263</v>
      </c>
      <c r="C628" t="s">
        <v>58334</v>
      </c>
      <c r="D628" s="1" t="s">
        <v>3256</v>
      </c>
      <c r="E628" s="1" t="s">
        <v>71</v>
      </c>
      <c r="G628" t="s">
        <v>14</v>
      </c>
      <c r="H628" t="s">
        <v>18534</v>
      </c>
      <c r="I628" t="s">
        <v>12038</v>
      </c>
      <c r="J628" t="s">
        <v>27</v>
      </c>
      <c r="L628" t="s">
        <v>2406</v>
      </c>
      <c r="M628" t="s">
        <v>752</v>
      </c>
      <c r="N628" t="s">
        <v>95</v>
      </c>
      <c r="O628" t="s">
        <v>94</v>
      </c>
      <c r="P628" t="s">
        <v>62</v>
      </c>
      <c r="Q628" t="s">
        <v>38123</v>
      </c>
      <c r="R628" t="s">
        <v>49</v>
      </c>
      <c r="S628" t="s">
        <v>603</v>
      </c>
      <c r="T628" t="s">
        <v>38122</v>
      </c>
      <c r="U628" t="s">
        <v>57426</v>
      </c>
      <c r="V628">
        <v>4</v>
      </c>
      <c r="W628">
        <v>0</v>
      </c>
      <c r="X628">
        <v>275.52</v>
      </c>
      <c r="Y628">
        <v>240.32</v>
      </c>
      <c r="Z628" t="s">
        <v>18</v>
      </c>
      <c r="AA628" t="s">
        <v>18</v>
      </c>
    </row>
    <row r="629" spans="1:27" x14ac:dyDescent="0.35">
      <c r="A629" t="s">
        <v>135</v>
      </c>
      <c r="B629">
        <v>41828</v>
      </c>
      <c r="C629" t="s">
        <v>58451</v>
      </c>
      <c r="D629" s="1" t="s">
        <v>1352</v>
      </c>
      <c r="E629" s="1" t="s">
        <v>55</v>
      </c>
      <c r="G629" t="s">
        <v>79</v>
      </c>
      <c r="H629" t="s">
        <v>1351</v>
      </c>
      <c r="I629" t="s">
        <v>1350</v>
      </c>
      <c r="J629" t="s">
        <v>11</v>
      </c>
      <c r="L629" t="s">
        <v>1349</v>
      </c>
      <c r="M629" t="s">
        <v>1348</v>
      </c>
      <c r="N629" t="s">
        <v>1347</v>
      </c>
      <c r="O629" t="s">
        <v>1346</v>
      </c>
      <c r="P629" t="s">
        <v>128</v>
      </c>
      <c r="Q629" t="s">
        <v>42030</v>
      </c>
      <c r="R629" t="s">
        <v>4</v>
      </c>
      <c r="S629" t="s">
        <v>227</v>
      </c>
      <c r="T629" t="s">
        <v>42029</v>
      </c>
      <c r="U629" t="s">
        <v>57425</v>
      </c>
      <c r="V629">
        <v>7</v>
      </c>
      <c r="W629">
        <v>0</v>
      </c>
      <c r="X629">
        <v>1989.5399999999995</v>
      </c>
      <c r="Y629">
        <v>240.17</v>
      </c>
      <c r="Z629" t="s">
        <v>18</v>
      </c>
      <c r="AA629" t="s">
        <v>18</v>
      </c>
    </row>
    <row r="630" spans="1:27" x14ac:dyDescent="0.35">
      <c r="A630" t="s">
        <v>45</v>
      </c>
      <c r="B630">
        <v>41450</v>
      </c>
      <c r="C630" t="s">
        <v>58452</v>
      </c>
      <c r="D630" s="1" t="s">
        <v>1624</v>
      </c>
      <c r="E630" s="1" t="s">
        <v>15</v>
      </c>
      <c r="G630" t="s">
        <v>30</v>
      </c>
      <c r="H630" t="s">
        <v>57358</v>
      </c>
      <c r="I630" t="s">
        <v>11746</v>
      </c>
      <c r="J630" t="s">
        <v>11</v>
      </c>
      <c r="K630">
        <v>90045</v>
      </c>
      <c r="L630" t="s">
        <v>229</v>
      </c>
      <c r="M630" t="s">
        <v>39</v>
      </c>
      <c r="N630" t="s">
        <v>38</v>
      </c>
      <c r="O630" t="s">
        <v>37</v>
      </c>
      <c r="P630" t="s">
        <v>36</v>
      </c>
      <c r="Q630" t="s">
        <v>13025</v>
      </c>
      <c r="R630" t="s">
        <v>4</v>
      </c>
      <c r="S630" t="s">
        <v>312</v>
      </c>
      <c r="T630" t="s">
        <v>13024</v>
      </c>
      <c r="U630" t="s">
        <v>57424</v>
      </c>
      <c r="V630">
        <v>3</v>
      </c>
      <c r="W630">
        <v>0</v>
      </c>
      <c r="X630">
        <v>9.126899999999992</v>
      </c>
      <c r="Y630">
        <v>11.27</v>
      </c>
      <c r="Z630" t="s">
        <v>18</v>
      </c>
      <c r="AA630" t="s">
        <v>0</v>
      </c>
    </row>
    <row r="631" spans="1:27" x14ac:dyDescent="0.35">
      <c r="A631" t="s">
        <v>17</v>
      </c>
      <c r="B631">
        <v>42004</v>
      </c>
      <c r="C631" t="s">
        <v>58237</v>
      </c>
      <c r="D631" s="1" t="s">
        <v>1323</v>
      </c>
      <c r="E631" s="1" t="s">
        <v>71</v>
      </c>
      <c r="G631" t="s">
        <v>79</v>
      </c>
      <c r="H631" t="s">
        <v>32142</v>
      </c>
      <c r="I631" t="s">
        <v>6051</v>
      </c>
      <c r="J631" t="s">
        <v>11</v>
      </c>
      <c r="L631" t="s">
        <v>1301</v>
      </c>
      <c r="M631" t="s">
        <v>1301</v>
      </c>
      <c r="N631" t="s">
        <v>8</v>
      </c>
      <c r="O631" t="s">
        <v>7</v>
      </c>
      <c r="P631" t="s">
        <v>6</v>
      </c>
      <c r="Q631" t="s">
        <v>45713</v>
      </c>
      <c r="R631" t="s">
        <v>244</v>
      </c>
      <c r="S631" t="s">
        <v>961</v>
      </c>
      <c r="T631" t="s">
        <v>45712</v>
      </c>
      <c r="U631" t="s">
        <v>50372</v>
      </c>
      <c r="V631">
        <v>5</v>
      </c>
      <c r="W631">
        <v>2E-3</v>
      </c>
      <c r="X631">
        <v>165.5986</v>
      </c>
      <c r="Y631">
        <v>240.09200000000001</v>
      </c>
      <c r="Z631" t="s">
        <v>0</v>
      </c>
      <c r="AA631" t="s">
        <v>18</v>
      </c>
    </row>
    <row r="632" spans="1:27" x14ac:dyDescent="0.35">
      <c r="A632" t="s">
        <v>45</v>
      </c>
      <c r="B632">
        <v>42263</v>
      </c>
      <c r="C632" t="s">
        <v>58334</v>
      </c>
      <c r="D632" s="1" t="s">
        <v>2330</v>
      </c>
      <c r="E632" s="1" t="s">
        <v>71</v>
      </c>
      <c r="G632" t="s">
        <v>30</v>
      </c>
      <c r="H632" t="s">
        <v>57423</v>
      </c>
      <c r="I632" t="s">
        <v>11746</v>
      </c>
      <c r="J632" t="s">
        <v>11</v>
      </c>
      <c r="K632">
        <v>37087</v>
      </c>
      <c r="L632" t="s">
        <v>25906</v>
      </c>
      <c r="M632" t="s">
        <v>52</v>
      </c>
      <c r="N632" t="s">
        <v>38</v>
      </c>
      <c r="O632" t="s">
        <v>51</v>
      </c>
      <c r="P632" t="s">
        <v>36</v>
      </c>
      <c r="Q632" t="s">
        <v>14266</v>
      </c>
      <c r="R632" t="s">
        <v>4</v>
      </c>
      <c r="S632" t="s">
        <v>3</v>
      </c>
      <c r="T632" t="s">
        <v>14265</v>
      </c>
      <c r="U632" t="s">
        <v>57328</v>
      </c>
      <c r="V632">
        <v>5</v>
      </c>
      <c r="W632">
        <v>0.2</v>
      </c>
      <c r="X632">
        <v>59.435499999999998</v>
      </c>
      <c r="Y632">
        <v>7.84</v>
      </c>
      <c r="Z632" t="s">
        <v>18</v>
      </c>
      <c r="AA632" t="s">
        <v>0</v>
      </c>
    </row>
    <row r="633" spans="1:27" x14ac:dyDescent="0.35">
      <c r="A633" t="s">
        <v>73</v>
      </c>
      <c r="B633">
        <v>42033</v>
      </c>
      <c r="C633" t="s">
        <v>58453</v>
      </c>
      <c r="D633" s="1" t="s">
        <v>1200</v>
      </c>
      <c r="E633" s="1" t="s">
        <v>71</v>
      </c>
      <c r="G633" t="s">
        <v>30</v>
      </c>
      <c r="H633" t="s">
        <v>23767</v>
      </c>
      <c r="I633" t="s">
        <v>3485</v>
      </c>
      <c r="J633" t="s">
        <v>11</v>
      </c>
      <c r="L633" t="s">
        <v>97</v>
      </c>
      <c r="M633" t="s">
        <v>96</v>
      </c>
      <c r="N633" t="s">
        <v>95</v>
      </c>
      <c r="O633" t="s">
        <v>94</v>
      </c>
      <c r="P633" t="s">
        <v>62</v>
      </c>
      <c r="Q633" t="s">
        <v>48893</v>
      </c>
      <c r="R633" t="s">
        <v>49</v>
      </c>
      <c r="S633" t="s">
        <v>2438</v>
      </c>
      <c r="T633" t="s">
        <v>48892</v>
      </c>
      <c r="U633" t="s">
        <v>57422</v>
      </c>
      <c r="V633">
        <v>5</v>
      </c>
      <c r="W633">
        <v>0.1</v>
      </c>
      <c r="X633">
        <v>455.56499999999994</v>
      </c>
      <c r="Y633">
        <v>239.83</v>
      </c>
      <c r="Z633" t="s">
        <v>0</v>
      </c>
      <c r="AA633" t="s">
        <v>1318</v>
      </c>
    </row>
    <row r="634" spans="1:27" x14ac:dyDescent="0.35">
      <c r="A634" t="s">
        <v>146</v>
      </c>
      <c r="B634">
        <v>41159</v>
      </c>
      <c r="C634" t="s">
        <v>58276</v>
      </c>
      <c r="D634" s="1" t="s">
        <v>123</v>
      </c>
      <c r="E634" s="1" t="s">
        <v>43</v>
      </c>
      <c r="G634" t="s">
        <v>14</v>
      </c>
      <c r="H634" t="s">
        <v>21613</v>
      </c>
      <c r="I634" t="s">
        <v>13813</v>
      </c>
      <c r="J634" t="s">
        <v>67</v>
      </c>
      <c r="L634" t="s">
        <v>647</v>
      </c>
      <c r="M634" t="s">
        <v>647</v>
      </c>
      <c r="N634" t="s">
        <v>140</v>
      </c>
      <c r="O634" t="s">
        <v>139</v>
      </c>
      <c r="P634" t="s">
        <v>62</v>
      </c>
      <c r="Q634" t="s">
        <v>39990</v>
      </c>
      <c r="R634" t="s">
        <v>49</v>
      </c>
      <c r="S634" t="s">
        <v>603</v>
      </c>
      <c r="T634" t="s">
        <v>39989</v>
      </c>
      <c r="U634" t="s">
        <v>57421</v>
      </c>
      <c r="V634">
        <v>6</v>
      </c>
      <c r="W634">
        <v>0.6</v>
      </c>
      <c r="X634">
        <v>-571.31999999999994</v>
      </c>
      <c r="Y634">
        <v>239.71</v>
      </c>
      <c r="Z634" t="s">
        <v>1318</v>
      </c>
      <c r="AA634" t="s">
        <v>0</v>
      </c>
    </row>
    <row r="635" spans="1:27" x14ac:dyDescent="0.35">
      <c r="A635" t="s">
        <v>1037</v>
      </c>
      <c r="B635">
        <v>42052</v>
      </c>
      <c r="C635" t="s">
        <v>58337</v>
      </c>
      <c r="D635" s="1" t="s">
        <v>31</v>
      </c>
      <c r="E635" s="1" t="s">
        <v>71</v>
      </c>
      <c r="G635" t="s">
        <v>30</v>
      </c>
      <c r="H635" t="s">
        <v>32271</v>
      </c>
      <c r="I635" t="s">
        <v>13997</v>
      </c>
      <c r="J635" t="s">
        <v>67</v>
      </c>
      <c r="L635" t="s">
        <v>3729</v>
      </c>
      <c r="M635" t="s">
        <v>3728</v>
      </c>
      <c r="N635" t="s">
        <v>199</v>
      </c>
      <c r="O635" t="s">
        <v>129</v>
      </c>
      <c r="P635" t="s">
        <v>128</v>
      </c>
      <c r="Q635" t="s">
        <v>43651</v>
      </c>
      <c r="R635" t="s">
        <v>49</v>
      </c>
      <c r="S635" t="s">
        <v>2438</v>
      </c>
      <c r="T635" t="s">
        <v>43650</v>
      </c>
      <c r="U635" t="s">
        <v>56220</v>
      </c>
      <c r="V635">
        <v>5</v>
      </c>
      <c r="W635">
        <v>0.1</v>
      </c>
      <c r="X635">
        <v>17.999999999999972</v>
      </c>
      <c r="Y635">
        <v>239.69</v>
      </c>
      <c r="Z635" t="s">
        <v>0</v>
      </c>
      <c r="AA635" t="s">
        <v>0</v>
      </c>
    </row>
    <row r="636" spans="1:27" x14ac:dyDescent="0.35">
      <c r="A636" t="s">
        <v>1360</v>
      </c>
      <c r="B636">
        <v>41424</v>
      </c>
      <c r="C636" t="s">
        <v>58017</v>
      </c>
      <c r="D636" s="1" t="s">
        <v>6537</v>
      </c>
      <c r="E636" s="1" t="s">
        <v>15</v>
      </c>
      <c r="G636" t="s">
        <v>79</v>
      </c>
      <c r="H636" t="s">
        <v>8859</v>
      </c>
      <c r="I636" t="s">
        <v>1376</v>
      </c>
      <c r="J636" t="s">
        <v>11</v>
      </c>
      <c r="L636" t="s">
        <v>8858</v>
      </c>
      <c r="M636" t="s">
        <v>8858</v>
      </c>
      <c r="N636" t="s">
        <v>1356</v>
      </c>
      <c r="O636" t="s">
        <v>208</v>
      </c>
      <c r="P636" t="s">
        <v>128</v>
      </c>
      <c r="Q636" t="s">
        <v>38401</v>
      </c>
      <c r="R636" t="s">
        <v>244</v>
      </c>
      <c r="S636" t="s">
        <v>243</v>
      </c>
      <c r="T636" t="s">
        <v>38400</v>
      </c>
      <c r="U636" t="s">
        <v>57420</v>
      </c>
      <c r="V636">
        <v>6</v>
      </c>
      <c r="W636">
        <v>0.7</v>
      </c>
      <c r="X636">
        <v>-1172.7360000000001</v>
      </c>
      <c r="Y636">
        <v>239.69</v>
      </c>
      <c r="Z636" t="s">
        <v>0</v>
      </c>
      <c r="AA636" t="s">
        <v>0</v>
      </c>
    </row>
    <row r="637" spans="1:27" x14ac:dyDescent="0.35">
      <c r="A637" t="s">
        <v>540</v>
      </c>
      <c r="B637">
        <v>41641</v>
      </c>
      <c r="C637" t="s">
        <v>58105</v>
      </c>
      <c r="D637" s="1" t="s">
        <v>511</v>
      </c>
      <c r="E637" s="1" t="s">
        <v>55</v>
      </c>
      <c r="G637" t="s">
        <v>14</v>
      </c>
      <c r="H637" t="s">
        <v>32109</v>
      </c>
      <c r="I637" t="s">
        <v>6298</v>
      </c>
      <c r="J637" t="s">
        <v>67</v>
      </c>
      <c r="L637" t="s">
        <v>7449</v>
      </c>
      <c r="M637" t="s">
        <v>7449</v>
      </c>
      <c r="N637" t="s">
        <v>534</v>
      </c>
      <c r="O637" t="s">
        <v>84</v>
      </c>
      <c r="P637" t="s">
        <v>62</v>
      </c>
      <c r="Q637" t="s">
        <v>28656</v>
      </c>
      <c r="R637" t="s">
        <v>244</v>
      </c>
      <c r="S637" t="s">
        <v>243</v>
      </c>
      <c r="T637" t="s">
        <v>28655</v>
      </c>
      <c r="U637" t="s">
        <v>57419</v>
      </c>
      <c r="V637">
        <v>14</v>
      </c>
      <c r="W637">
        <v>0</v>
      </c>
      <c r="X637">
        <v>323.40000000000003</v>
      </c>
      <c r="Y637">
        <v>239.62</v>
      </c>
      <c r="Z637" t="s">
        <v>0</v>
      </c>
      <c r="AA637" t="s">
        <v>0</v>
      </c>
    </row>
    <row r="638" spans="1:27" x14ac:dyDescent="0.35">
      <c r="A638" t="s">
        <v>17</v>
      </c>
      <c r="B638">
        <v>41601</v>
      </c>
      <c r="C638" t="s">
        <v>58454</v>
      </c>
      <c r="D638" s="1" t="s">
        <v>1261</v>
      </c>
      <c r="E638" s="1" t="s">
        <v>15</v>
      </c>
      <c r="G638" t="s">
        <v>79</v>
      </c>
      <c r="H638" t="s">
        <v>57418</v>
      </c>
      <c r="I638" t="s">
        <v>2860</v>
      </c>
      <c r="J638" t="s">
        <v>67</v>
      </c>
      <c r="L638" t="s">
        <v>9298</v>
      </c>
      <c r="M638" t="s">
        <v>916</v>
      </c>
      <c r="N638" t="s">
        <v>163</v>
      </c>
      <c r="O638" t="s">
        <v>7</v>
      </c>
      <c r="P638" t="s">
        <v>6</v>
      </c>
      <c r="Q638" t="s">
        <v>46139</v>
      </c>
      <c r="R638" t="s">
        <v>49</v>
      </c>
      <c r="S638" t="s">
        <v>2438</v>
      </c>
      <c r="T638" t="s">
        <v>46138</v>
      </c>
      <c r="U638" t="s">
        <v>57417</v>
      </c>
      <c r="V638">
        <v>4</v>
      </c>
      <c r="W638">
        <v>0.2</v>
      </c>
      <c r="X638">
        <v>230.12800000000007</v>
      </c>
      <c r="Y638">
        <v>239.21700000000001</v>
      </c>
      <c r="Z638" t="s">
        <v>0</v>
      </c>
      <c r="AA638" t="s">
        <v>505</v>
      </c>
    </row>
    <row r="639" spans="1:27" x14ac:dyDescent="0.35">
      <c r="A639" t="s">
        <v>224</v>
      </c>
      <c r="B639">
        <v>42105</v>
      </c>
      <c r="C639" t="s">
        <v>58455</v>
      </c>
      <c r="D639" s="1" t="s">
        <v>3561</v>
      </c>
      <c r="E639" s="1" t="s">
        <v>71</v>
      </c>
      <c r="G639" t="s">
        <v>30</v>
      </c>
      <c r="H639" t="s">
        <v>15284</v>
      </c>
      <c r="I639" t="s">
        <v>2257</v>
      </c>
      <c r="J639" t="s">
        <v>11</v>
      </c>
      <c r="L639" t="s">
        <v>1834</v>
      </c>
      <c r="M639" t="s">
        <v>1563</v>
      </c>
      <c r="N639" t="s">
        <v>218</v>
      </c>
      <c r="O639" t="s">
        <v>139</v>
      </c>
      <c r="P639" t="s">
        <v>62</v>
      </c>
      <c r="Q639" t="s">
        <v>46416</v>
      </c>
      <c r="R639" t="s">
        <v>244</v>
      </c>
      <c r="S639" t="s">
        <v>243</v>
      </c>
      <c r="T639" t="s">
        <v>46415</v>
      </c>
      <c r="U639" t="s">
        <v>52946</v>
      </c>
      <c r="V639">
        <v>2</v>
      </c>
      <c r="W639">
        <v>0</v>
      </c>
      <c r="X639">
        <v>286.56</v>
      </c>
      <c r="Y639">
        <v>239.04</v>
      </c>
      <c r="Z639" t="s">
        <v>505</v>
      </c>
      <c r="AA639" t="s">
        <v>18</v>
      </c>
    </row>
    <row r="640" spans="1:27" x14ac:dyDescent="0.35">
      <c r="A640" t="s">
        <v>362</v>
      </c>
      <c r="B640">
        <v>41489</v>
      </c>
      <c r="C640" t="s">
        <v>58086</v>
      </c>
      <c r="D640" s="1" t="s">
        <v>3558</v>
      </c>
      <c r="E640" s="1" t="s">
        <v>15</v>
      </c>
      <c r="G640" t="s">
        <v>30</v>
      </c>
      <c r="H640" t="s">
        <v>26913</v>
      </c>
      <c r="I640" t="s">
        <v>2519</v>
      </c>
      <c r="J640" t="s">
        <v>11</v>
      </c>
      <c r="L640" t="s">
        <v>358</v>
      </c>
      <c r="M640" t="s">
        <v>357</v>
      </c>
      <c r="N640" t="s">
        <v>356</v>
      </c>
      <c r="O640" t="s">
        <v>355</v>
      </c>
      <c r="P640" t="s">
        <v>117</v>
      </c>
      <c r="Q640" t="s">
        <v>45968</v>
      </c>
      <c r="R640" t="s">
        <v>4</v>
      </c>
      <c r="S640" t="s">
        <v>227</v>
      </c>
      <c r="T640" t="s">
        <v>45967</v>
      </c>
      <c r="U640" t="s">
        <v>56012</v>
      </c>
      <c r="V640">
        <v>4</v>
      </c>
      <c r="W640">
        <v>0</v>
      </c>
      <c r="X640">
        <v>246.71999999999997</v>
      </c>
      <c r="Y640">
        <v>238.95</v>
      </c>
      <c r="Z640" t="s">
        <v>18</v>
      </c>
      <c r="AA640" t="s">
        <v>0</v>
      </c>
    </row>
    <row r="641" spans="1:27" x14ac:dyDescent="0.35">
      <c r="A641" t="s">
        <v>73</v>
      </c>
      <c r="B641">
        <v>42326</v>
      </c>
      <c r="C641" t="s">
        <v>58456</v>
      </c>
      <c r="D641" s="1" t="s">
        <v>2797</v>
      </c>
      <c r="E641" s="1" t="s">
        <v>71</v>
      </c>
      <c r="G641" t="s">
        <v>14</v>
      </c>
      <c r="H641" t="s">
        <v>17252</v>
      </c>
      <c r="I641" t="s">
        <v>11687</v>
      </c>
      <c r="J641" t="s">
        <v>27</v>
      </c>
      <c r="L641" t="s">
        <v>9527</v>
      </c>
      <c r="M641" t="s">
        <v>752</v>
      </c>
      <c r="N641" t="s">
        <v>95</v>
      </c>
      <c r="O641" t="s">
        <v>94</v>
      </c>
      <c r="P641" t="s">
        <v>62</v>
      </c>
      <c r="Q641" t="s">
        <v>22843</v>
      </c>
      <c r="R641" t="s">
        <v>244</v>
      </c>
      <c r="S641" t="s">
        <v>243</v>
      </c>
      <c r="T641" t="s">
        <v>22842</v>
      </c>
      <c r="U641" t="s">
        <v>57416</v>
      </c>
      <c r="V641">
        <v>11</v>
      </c>
      <c r="W641">
        <v>0.1</v>
      </c>
      <c r="X641">
        <v>325.61099999999999</v>
      </c>
      <c r="Y641">
        <v>238.9</v>
      </c>
      <c r="Z641" t="s">
        <v>0</v>
      </c>
      <c r="AA641" t="s">
        <v>0</v>
      </c>
    </row>
    <row r="642" spans="1:27" x14ac:dyDescent="0.35">
      <c r="A642" t="s">
        <v>73</v>
      </c>
      <c r="B642">
        <v>41255</v>
      </c>
      <c r="C642" t="s">
        <v>58457</v>
      </c>
      <c r="D642" s="1" t="s">
        <v>460</v>
      </c>
      <c r="E642" s="1" t="s">
        <v>43</v>
      </c>
      <c r="G642" t="s">
        <v>30</v>
      </c>
      <c r="H642" t="s">
        <v>43545</v>
      </c>
      <c r="I642" t="s">
        <v>1057</v>
      </c>
      <c r="J642" t="s">
        <v>11</v>
      </c>
      <c r="L642" t="s">
        <v>11330</v>
      </c>
      <c r="M642" t="s">
        <v>11112</v>
      </c>
      <c r="N642" t="s">
        <v>760</v>
      </c>
      <c r="O642" t="s">
        <v>63</v>
      </c>
      <c r="P642" t="s">
        <v>62</v>
      </c>
      <c r="Q642" t="s">
        <v>44550</v>
      </c>
      <c r="R642" t="s">
        <v>4</v>
      </c>
      <c r="S642" t="s">
        <v>227</v>
      </c>
      <c r="T642" t="s">
        <v>44549</v>
      </c>
      <c r="U642" t="s">
        <v>55137</v>
      </c>
      <c r="V642">
        <v>3</v>
      </c>
      <c r="W642">
        <v>0</v>
      </c>
      <c r="X642">
        <v>241.38</v>
      </c>
      <c r="Y642">
        <v>238.76</v>
      </c>
      <c r="Z642" t="s">
        <v>0</v>
      </c>
      <c r="AA642" t="s">
        <v>18</v>
      </c>
    </row>
    <row r="643" spans="1:27" x14ac:dyDescent="0.35">
      <c r="A643" t="s">
        <v>240</v>
      </c>
      <c r="B643">
        <v>42175</v>
      </c>
      <c r="C643" t="s">
        <v>58214</v>
      </c>
      <c r="D643" s="1" t="s">
        <v>4552</v>
      </c>
      <c r="E643" s="1" t="s">
        <v>71</v>
      </c>
      <c r="G643" t="s">
        <v>14</v>
      </c>
      <c r="H643" t="s">
        <v>22668</v>
      </c>
      <c r="I643" t="s">
        <v>6367</v>
      </c>
      <c r="J643" t="s">
        <v>67</v>
      </c>
      <c r="L643" t="s">
        <v>753</v>
      </c>
      <c r="M643" t="s">
        <v>752</v>
      </c>
      <c r="N643" t="s">
        <v>95</v>
      </c>
      <c r="O643" t="s">
        <v>94</v>
      </c>
      <c r="P643" t="s">
        <v>62</v>
      </c>
      <c r="Q643" t="s">
        <v>26318</v>
      </c>
      <c r="R643" t="s">
        <v>244</v>
      </c>
      <c r="S643" t="s">
        <v>961</v>
      </c>
      <c r="T643" t="s">
        <v>26317</v>
      </c>
      <c r="U643" t="s">
        <v>57415</v>
      </c>
      <c r="V643">
        <v>6</v>
      </c>
      <c r="W643">
        <v>0.1</v>
      </c>
      <c r="X643">
        <v>-53.370000000000005</v>
      </c>
      <c r="Y643">
        <v>238.52</v>
      </c>
      <c r="Z643" t="s">
        <v>18</v>
      </c>
      <c r="AA643" t="s">
        <v>18</v>
      </c>
    </row>
    <row r="644" spans="1:27" x14ac:dyDescent="0.35">
      <c r="A644" t="s">
        <v>45</v>
      </c>
      <c r="B644">
        <v>42109</v>
      </c>
      <c r="C644" t="s">
        <v>58294</v>
      </c>
      <c r="D644" s="1" t="s">
        <v>1087</v>
      </c>
      <c r="E644" s="1" t="s">
        <v>71</v>
      </c>
      <c r="G644" t="s">
        <v>79</v>
      </c>
      <c r="H644" t="s">
        <v>57360</v>
      </c>
      <c r="I644" t="s">
        <v>11746</v>
      </c>
      <c r="J644" t="s">
        <v>11</v>
      </c>
      <c r="K644">
        <v>43615</v>
      </c>
      <c r="L644" t="s">
        <v>2865</v>
      </c>
      <c r="M644" t="s">
        <v>2604</v>
      </c>
      <c r="N644" t="s">
        <v>38</v>
      </c>
      <c r="O644" t="s">
        <v>497</v>
      </c>
      <c r="P644" t="s">
        <v>36</v>
      </c>
      <c r="Q644" t="s">
        <v>9765</v>
      </c>
      <c r="R644" t="s">
        <v>4</v>
      </c>
      <c r="S644" t="s">
        <v>34</v>
      </c>
      <c r="T644" t="s">
        <v>9764</v>
      </c>
      <c r="U644" t="s">
        <v>57414</v>
      </c>
      <c r="V644">
        <v>3</v>
      </c>
      <c r="W644">
        <v>0.2</v>
      </c>
      <c r="X644">
        <v>21.340800000000002</v>
      </c>
      <c r="Y644">
        <v>5.26</v>
      </c>
      <c r="Z644" t="s">
        <v>18</v>
      </c>
      <c r="AA644" t="s">
        <v>18</v>
      </c>
    </row>
    <row r="645" spans="1:27" x14ac:dyDescent="0.35">
      <c r="A645" t="s">
        <v>73</v>
      </c>
      <c r="B645">
        <v>41780</v>
      </c>
      <c r="C645" t="s">
        <v>58361</v>
      </c>
      <c r="D645" s="1" t="s">
        <v>289</v>
      </c>
      <c r="E645" s="1" t="s">
        <v>55</v>
      </c>
      <c r="G645" t="s">
        <v>30</v>
      </c>
      <c r="H645" t="s">
        <v>42707</v>
      </c>
      <c r="I645" t="s">
        <v>3825</v>
      </c>
      <c r="J645" t="s">
        <v>27</v>
      </c>
      <c r="L645" t="s">
        <v>29824</v>
      </c>
      <c r="M645" t="s">
        <v>1518</v>
      </c>
      <c r="N645" t="s">
        <v>760</v>
      </c>
      <c r="O645" t="s">
        <v>63</v>
      </c>
      <c r="P645" t="s">
        <v>62</v>
      </c>
      <c r="Q645" t="s">
        <v>37592</v>
      </c>
      <c r="R645" t="s">
        <v>244</v>
      </c>
      <c r="S645" t="s">
        <v>961</v>
      </c>
      <c r="T645" t="s">
        <v>37591</v>
      </c>
      <c r="U645" t="s">
        <v>57413</v>
      </c>
      <c r="V645">
        <v>12</v>
      </c>
      <c r="W645">
        <v>0</v>
      </c>
      <c r="X645">
        <v>928.44</v>
      </c>
      <c r="Y645">
        <v>238.34</v>
      </c>
      <c r="Z645" t="s">
        <v>18</v>
      </c>
      <c r="AA645" t="s">
        <v>0</v>
      </c>
    </row>
    <row r="646" spans="1:27" x14ac:dyDescent="0.35">
      <c r="A646" t="s">
        <v>1617</v>
      </c>
      <c r="B646">
        <v>42280</v>
      </c>
      <c r="C646" t="s">
        <v>58458</v>
      </c>
      <c r="D646" s="1" t="s">
        <v>920</v>
      </c>
      <c r="E646" s="1" t="s">
        <v>71</v>
      </c>
      <c r="G646" t="s">
        <v>30</v>
      </c>
      <c r="H646" t="s">
        <v>16223</v>
      </c>
      <c r="I646" t="s">
        <v>2696</v>
      </c>
      <c r="J646" t="s">
        <v>11</v>
      </c>
      <c r="L646" t="s">
        <v>8746</v>
      </c>
      <c r="M646" t="s">
        <v>2715</v>
      </c>
      <c r="N646" t="s">
        <v>1612</v>
      </c>
      <c r="O646" t="s">
        <v>1611</v>
      </c>
      <c r="P646" t="s">
        <v>117</v>
      </c>
      <c r="Q646" t="s">
        <v>26821</v>
      </c>
      <c r="R646" t="s">
        <v>244</v>
      </c>
      <c r="S646" t="s">
        <v>2062</v>
      </c>
      <c r="T646" t="s">
        <v>26820</v>
      </c>
      <c r="U646" t="s">
        <v>57412</v>
      </c>
      <c r="V646">
        <v>6</v>
      </c>
      <c r="W646">
        <v>0</v>
      </c>
      <c r="X646">
        <v>18.72</v>
      </c>
      <c r="Y646">
        <v>238.23</v>
      </c>
      <c r="Z646" t="s">
        <v>0</v>
      </c>
      <c r="AA646" t="s">
        <v>18</v>
      </c>
    </row>
    <row r="647" spans="1:27" x14ac:dyDescent="0.35">
      <c r="A647" t="s">
        <v>1037</v>
      </c>
      <c r="B647">
        <v>41268</v>
      </c>
      <c r="C647" t="s">
        <v>58459</v>
      </c>
      <c r="D647" s="1" t="s">
        <v>2480</v>
      </c>
      <c r="E647" s="1" t="s">
        <v>43</v>
      </c>
      <c r="G647" t="s">
        <v>30</v>
      </c>
      <c r="H647" t="s">
        <v>51642</v>
      </c>
      <c r="I647" t="s">
        <v>5016</v>
      </c>
      <c r="J647" t="s">
        <v>67</v>
      </c>
      <c r="L647" t="s">
        <v>14351</v>
      </c>
      <c r="M647" t="s">
        <v>210</v>
      </c>
      <c r="N647" t="s">
        <v>209</v>
      </c>
      <c r="O647" t="s">
        <v>208</v>
      </c>
      <c r="P647" t="s">
        <v>128</v>
      </c>
      <c r="Q647" t="s">
        <v>48918</v>
      </c>
      <c r="R647" t="s">
        <v>49</v>
      </c>
      <c r="S647" t="s">
        <v>687</v>
      </c>
      <c r="T647" t="s">
        <v>48917</v>
      </c>
      <c r="U647" t="s">
        <v>57411</v>
      </c>
      <c r="V647">
        <v>7</v>
      </c>
      <c r="W647">
        <v>0</v>
      </c>
      <c r="X647">
        <v>1528.38</v>
      </c>
      <c r="Y647">
        <v>238.03</v>
      </c>
      <c r="Z647" t="s">
        <v>18</v>
      </c>
      <c r="AA647" t="s">
        <v>505</v>
      </c>
    </row>
    <row r="648" spans="1:27" x14ac:dyDescent="0.35">
      <c r="A648" t="s">
        <v>135</v>
      </c>
      <c r="B648">
        <v>42271</v>
      </c>
      <c r="C648" t="s">
        <v>58460</v>
      </c>
      <c r="D648" s="1" t="s">
        <v>2628</v>
      </c>
      <c r="E648" s="1" t="s">
        <v>71</v>
      </c>
      <c r="G648" t="s">
        <v>30</v>
      </c>
      <c r="H648" t="s">
        <v>36053</v>
      </c>
      <c r="I648" t="s">
        <v>1316</v>
      </c>
      <c r="J648" t="s">
        <v>27</v>
      </c>
      <c r="L648" t="s">
        <v>39141</v>
      </c>
      <c r="M648" t="s">
        <v>12564</v>
      </c>
      <c r="N648" t="s">
        <v>130</v>
      </c>
      <c r="O648" t="s">
        <v>129</v>
      </c>
      <c r="P648" t="s">
        <v>128</v>
      </c>
      <c r="Q648" t="s">
        <v>40620</v>
      </c>
      <c r="R648" t="s">
        <v>49</v>
      </c>
      <c r="S648" t="s">
        <v>2438</v>
      </c>
      <c r="T648" t="s">
        <v>40619</v>
      </c>
      <c r="U648" t="s">
        <v>57410</v>
      </c>
      <c r="V648">
        <v>6</v>
      </c>
      <c r="W648">
        <v>0.1</v>
      </c>
      <c r="X648">
        <v>21.69</v>
      </c>
      <c r="Y648">
        <v>237.78</v>
      </c>
      <c r="Z648" t="s">
        <v>505</v>
      </c>
      <c r="AA648" t="s">
        <v>18</v>
      </c>
    </row>
    <row r="649" spans="1:27" x14ac:dyDescent="0.35">
      <c r="A649" t="s">
        <v>45</v>
      </c>
      <c r="B649">
        <v>41450</v>
      </c>
      <c r="C649" t="s">
        <v>58452</v>
      </c>
      <c r="D649" s="1" t="s">
        <v>1624</v>
      </c>
      <c r="E649" s="1" t="s">
        <v>15</v>
      </c>
      <c r="G649" t="s">
        <v>30</v>
      </c>
      <c r="H649" t="s">
        <v>57358</v>
      </c>
      <c r="I649" t="s">
        <v>11746</v>
      </c>
      <c r="J649" t="s">
        <v>11</v>
      </c>
      <c r="K649">
        <v>90045</v>
      </c>
      <c r="L649" t="s">
        <v>229</v>
      </c>
      <c r="M649" t="s">
        <v>39</v>
      </c>
      <c r="N649" t="s">
        <v>38</v>
      </c>
      <c r="O649" t="s">
        <v>37</v>
      </c>
      <c r="P649" t="s">
        <v>36</v>
      </c>
      <c r="Q649" t="s">
        <v>7361</v>
      </c>
      <c r="R649" t="s">
        <v>4</v>
      </c>
      <c r="S649" t="s">
        <v>21</v>
      </c>
      <c r="T649" t="s">
        <v>7360</v>
      </c>
      <c r="U649" t="s">
        <v>22952</v>
      </c>
      <c r="V649">
        <v>3</v>
      </c>
      <c r="W649">
        <v>0.2</v>
      </c>
      <c r="X649">
        <v>27.734999999999996</v>
      </c>
      <c r="Y649">
        <v>4.7699999999999996</v>
      </c>
      <c r="Z649" t="s">
        <v>18</v>
      </c>
      <c r="AA649" t="s">
        <v>0</v>
      </c>
    </row>
    <row r="650" spans="1:27" x14ac:dyDescent="0.35">
      <c r="A650" t="s">
        <v>240</v>
      </c>
      <c r="B650">
        <v>42242</v>
      </c>
      <c r="C650" t="s">
        <v>58033</v>
      </c>
      <c r="D650" s="1" t="s">
        <v>1411</v>
      </c>
      <c r="E650" s="1" t="s">
        <v>71</v>
      </c>
      <c r="G650" t="s">
        <v>79</v>
      </c>
      <c r="H650" t="s">
        <v>19419</v>
      </c>
      <c r="I650" t="s">
        <v>910</v>
      </c>
      <c r="J650" t="s">
        <v>27</v>
      </c>
      <c r="L650" t="s">
        <v>4184</v>
      </c>
      <c r="M650" t="s">
        <v>96</v>
      </c>
      <c r="N650" t="s">
        <v>95</v>
      </c>
      <c r="O650" t="s">
        <v>94</v>
      </c>
      <c r="P650" t="s">
        <v>62</v>
      </c>
      <c r="Q650" t="s">
        <v>38123</v>
      </c>
      <c r="R650" t="s">
        <v>49</v>
      </c>
      <c r="S650" t="s">
        <v>603</v>
      </c>
      <c r="T650" t="s">
        <v>38122</v>
      </c>
      <c r="U650" t="s">
        <v>57409</v>
      </c>
      <c r="V650">
        <v>6</v>
      </c>
      <c r="W650">
        <v>0.4</v>
      </c>
      <c r="X650">
        <v>-689.25599999999986</v>
      </c>
      <c r="Y650">
        <v>237.38</v>
      </c>
      <c r="Z650" t="s">
        <v>0</v>
      </c>
      <c r="AA650" t="s">
        <v>1318</v>
      </c>
    </row>
    <row r="651" spans="1:27" x14ac:dyDescent="0.35">
      <c r="A651" t="s">
        <v>224</v>
      </c>
      <c r="B651">
        <v>42326</v>
      </c>
      <c r="C651" t="s">
        <v>58456</v>
      </c>
      <c r="D651" s="1" t="s">
        <v>772</v>
      </c>
      <c r="E651" s="1" t="s">
        <v>71</v>
      </c>
      <c r="G651" t="s">
        <v>14</v>
      </c>
      <c r="H651" t="s">
        <v>40348</v>
      </c>
      <c r="I651" t="s">
        <v>4793</v>
      </c>
      <c r="J651" t="s">
        <v>11</v>
      </c>
      <c r="L651" t="s">
        <v>1564</v>
      </c>
      <c r="M651" t="s">
        <v>1563</v>
      </c>
      <c r="N651" t="s">
        <v>218</v>
      </c>
      <c r="O651" t="s">
        <v>139</v>
      </c>
      <c r="P651" t="s">
        <v>62</v>
      </c>
      <c r="Q651" t="s">
        <v>43001</v>
      </c>
      <c r="R651" t="s">
        <v>244</v>
      </c>
      <c r="S651" t="s">
        <v>2062</v>
      </c>
      <c r="T651" t="s">
        <v>43000</v>
      </c>
      <c r="U651" t="s">
        <v>57408</v>
      </c>
      <c r="V651">
        <v>2</v>
      </c>
      <c r="W651">
        <v>0</v>
      </c>
      <c r="X651">
        <v>180.06</v>
      </c>
      <c r="Y651">
        <v>237.28</v>
      </c>
      <c r="Z651" t="s">
        <v>1318</v>
      </c>
      <c r="AA651" t="s">
        <v>18</v>
      </c>
    </row>
    <row r="652" spans="1:27" x14ac:dyDescent="0.35">
      <c r="A652" t="s">
        <v>73</v>
      </c>
      <c r="B652">
        <v>41609</v>
      </c>
      <c r="C652" t="s">
        <v>58461</v>
      </c>
      <c r="D652" s="1" t="s">
        <v>3808</v>
      </c>
      <c r="E652" s="1" t="s">
        <v>15</v>
      </c>
      <c r="G652" t="s">
        <v>30</v>
      </c>
      <c r="H652" t="s">
        <v>41624</v>
      </c>
      <c r="I652" t="s">
        <v>1631</v>
      </c>
      <c r="J652" t="s">
        <v>11</v>
      </c>
      <c r="L652" t="s">
        <v>12866</v>
      </c>
      <c r="M652" t="s">
        <v>86</v>
      </c>
      <c r="N652" t="s">
        <v>85</v>
      </c>
      <c r="O652" t="s">
        <v>84</v>
      </c>
      <c r="P652" t="s">
        <v>62</v>
      </c>
      <c r="Q652" t="s">
        <v>37052</v>
      </c>
      <c r="R652" t="s">
        <v>244</v>
      </c>
      <c r="S652" t="s">
        <v>961</v>
      </c>
      <c r="T652" t="s">
        <v>37051</v>
      </c>
      <c r="U652" t="s">
        <v>57407</v>
      </c>
      <c r="V652">
        <v>9</v>
      </c>
      <c r="W652">
        <v>0</v>
      </c>
      <c r="X652">
        <v>26.729999999999997</v>
      </c>
      <c r="Y652">
        <v>237.05</v>
      </c>
      <c r="Z652" t="s">
        <v>18</v>
      </c>
      <c r="AA652" t="s">
        <v>0</v>
      </c>
    </row>
    <row r="653" spans="1:27" x14ac:dyDescent="0.35">
      <c r="A653" t="s">
        <v>135</v>
      </c>
      <c r="B653">
        <v>42253</v>
      </c>
      <c r="C653" t="s">
        <v>58462</v>
      </c>
      <c r="D653" s="1" t="s">
        <v>1999</v>
      </c>
      <c r="E653" s="1" t="s">
        <v>71</v>
      </c>
      <c r="G653" t="s">
        <v>70</v>
      </c>
      <c r="H653" t="s">
        <v>13953</v>
      </c>
      <c r="I653" t="s">
        <v>884</v>
      </c>
      <c r="J653" t="s">
        <v>27</v>
      </c>
      <c r="L653" t="s">
        <v>35571</v>
      </c>
      <c r="M653" t="s">
        <v>25427</v>
      </c>
      <c r="N653" t="s">
        <v>1347</v>
      </c>
      <c r="O653" t="s">
        <v>1346</v>
      </c>
      <c r="P653" t="s">
        <v>128</v>
      </c>
      <c r="Q653" t="s">
        <v>41452</v>
      </c>
      <c r="R653" t="s">
        <v>49</v>
      </c>
      <c r="S653" t="s">
        <v>2438</v>
      </c>
      <c r="T653" t="s">
        <v>41451</v>
      </c>
      <c r="U653" t="s">
        <v>52883</v>
      </c>
      <c r="V653">
        <v>3</v>
      </c>
      <c r="W653">
        <v>0</v>
      </c>
      <c r="X653">
        <v>536.22</v>
      </c>
      <c r="Y653">
        <v>236.79</v>
      </c>
      <c r="Z653" t="s">
        <v>0</v>
      </c>
      <c r="AA653" t="s">
        <v>1318</v>
      </c>
    </row>
    <row r="654" spans="1:27" x14ac:dyDescent="0.35">
      <c r="A654" t="s">
        <v>1037</v>
      </c>
      <c r="B654">
        <v>42277</v>
      </c>
      <c r="C654" t="s">
        <v>58463</v>
      </c>
      <c r="D654" s="1" t="s">
        <v>168</v>
      </c>
      <c r="E654" s="1" t="s">
        <v>71</v>
      </c>
      <c r="G654" t="s">
        <v>79</v>
      </c>
      <c r="H654" t="s">
        <v>57406</v>
      </c>
      <c r="I654" t="s">
        <v>1358</v>
      </c>
      <c r="J654" t="s">
        <v>11</v>
      </c>
      <c r="L654" t="s">
        <v>1673</v>
      </c>
      <c r="M654" t="s">
        <v>1348</v>
      </c>
      <c r="N654" t="s">
        <v>1347</v>
      </c>
      <c r="O654" t="s">
        <v>1346</v>
      </c>
      <c r="P654" t="s">
        <v>128</v>
      </c>
      <c r="Q654" t="s">
        <v>51631</v>
      </c>
      <c r="R654" t="s">
        <v>244</v>
      </c>
      <c r="S654" t="s">
        <v>243</v>
      </c>
      <c r="T654" t="s">
        <v>51630</v>
      </c>
      <c r="U654" t="s">
        <v>57405</v>
      </c>
      <c r="V654">
        <v>3</v>
      </c>
      <c r="W654">
        <v>0.4</v>
      </c>
      <c r="X654">
        <v>-706.24800000000005</v>
      </c>
      <c r="Y654">
        <v>236.69</v>
      </c>
      <c r="Z654" t="s">
        <v>1318</v>
      </c>
      <c r="AA654" t="s">
        <v>18</v>
      </c>
    </row>
    <row r="655" spans="1:27" x14ac:dyDescent="0.35">
      <c r="A655" t="s">
        <v>45</v>
      </c>
      <c r="B655">
        <v>42094</v>
      </c>
      <c r="C655" t="s">
        <v>58464</v>
      </c>
      <c r="D655" s="1" t="s">
        <v>14234</v>
      </c>
      <c r="E655" s="1" t="s">
        <v>71</v>
      </c>
      <c r="G655" t="s">
        <v>14</v>
      </c>
      <c r="H655" t="s">
        <v>57358</v>
      </c>
      <c r="I655" t="s">
        <v>11746</v>
      </c>
      <c r="J655" t="s">
        <v>11</v>
      </c>
      <c r="K655">
        <v>90712</v>
      </c>
      <c r="L655" t="s">
        <v>2418</v>
      </c>
      <c r="M655" t="s">
        <v>39</v>
      </c>
      <c r="N655" t="s">
        <v>38</v>
      </c>
      <c r="O655" t="s">
        <v>37</v>
      </c>
      <c r="P655" t="s">
        <v>36</v>
      </c>
      <c r="Q655" t="s">
        <v>11214</v>
      </c>
      <c r="R655" t="s">
        <v>49</v>
      </c>
      <c r="S655" t="s">
        <v>48</v>
      </c>
      <c r="T655" t="s">
        <v>11213</v>
      </c>
      <c r="U655" t="s">
        <v>28712</v>
      </c>
      <c r="V655">
        <v>5</v>
      </c>
      <c r="W655">
        <v>0</v>
      </c>
      <c r="X655">
        <v>39.564000000000007</v>
      </c>
      <c r="Y655">
        <v>4.6900000000000004</v>
      </c>
      <c r="Z655" t="s">
        <v>18</v>
      </c>
      <c r="AA655" t="s">
        <v>18</v>
      </c>
    </row>
    <row r="656" spans="1:27" x14ac:dyDescent="0.35">
      <c r="A656" t="s">
        <v>17</v>
      </c>
      <c r="B656">
        <v>41543</v>
      </c>
      <c r="C656" t="s">
        <v>58465</v>
      </c>
      <c r="D656" s="1" t="s">
        <v>2408</v>
      </c>
      <c r="E656" s="1" t="s">
        <v>15</v>
      </c>
      <c r="G656" t="s">
        <v>79</v>
      </c>
      <c r="H656" t="s">
        <v>47136</v>
      </c>
      <c r="I656" t="s">
        <v>3448</v>
      </c>
      <c r="J656" t="s">
        <v>27</v>
      </c>
      <c r="L656" t="s">
        <v>1258</v>
      </c>
      <c r="M656" t="s">
        <v>1257</v>
      </c>
      <c r="N656" t="s">
        <v>1257</v>
      </c>
      <c r="O656" t="s">
        <v>7</v>
      </c>
      <c r="P656" t="s">
        <v>6</v>
      </c>
      <c r="Q656" t="s">
        <v>34754</v>
      </c>
      <c r="R656" t="s">
        <v>244</v>
      </c>
      <c r="S656" t="s">
        <v>961</v>
      </c>
      <c r="T656" t="s">
        <v>34753</v>
      </c>
      <c r="U656" t="s">
        <v>57404</v>
      </c>
      <c r="V656">
        <v>8</v>
      </c>
      <c r="W656">
        <v>2E-3</v>
      </c>
      <c r="X656">
        <v>872.82816000000003</v>
      </c>
      <c r="Y656">
        <v>236.56399999999999</v>
      </c>
      <c r="Z656" t="s">
        <v>18</v>
      </c>
      <c r="AA656" t="s">
        <v>1318</v>
      </c>
    </row>
    <row r="657" spans="1:27" x14ac:dyDescent="0.35">
      <c r="A657" t="s">
        <v>135</v>
      </c>
      <c r="B657">
        <v>42368</v>
      </c>
      <c r="C657" t="s">
        <v>58466</v>
      </c>
      <c r="D657" s="1" t="s">
        <v>2759</v>
      </c>
      <c r="E657" s="1" t="s">
        <v>2547</v>
      </c>
      <c r="G657" t="s">
        <v>79</v>
      </c>
      <c r="H657" t="s">
        <v>29766</v>
      </c>
      <c r="I657" t="s">
        <v>19091</v>
      </c>
      <c r="J657" t="s">
        <v>67</v>
      </c>
      <c r="L657" t="s">
        <v>12056</v>
      </c>
      <c r="M657" t="s">
        <v>12055</v>
      </c>
      <c r="N657" t="s">
        <v>12054</v>
      </c>
      <c r="O657" t="s">
        <v>129</v>
      </c>
      <c r="P657" t="s">
        <v>128</v>
      </c>
      <c r="Q657" t="s">
        <v>38913</v>
      </c>
      <c r="R657" t="s">
        <v>244</v>
      </c>
      <c r="S657" t="s">
        <v>961</v>
      </c>
      <c r="T657" t="s">
        <v>38912</v>
      </c>
      <c r="U657" t="s">
        <v>57403</v>
      </c>
      <c r="V657">
        <v>10</v>
      </c>
      <c r="W657">
        <v>0</v>
      </c>
      <c r="X657">
        <v>899.0999999999998</v>
      </c>
      <c r="Y657">
        <v>236.49</v>
      </c>
      <c r="Z657" t="s">
        <v>1318</v>
      </c>
      <c r="AA657" t="s">
        <v>18</v>
      </c>
    </row>
    <row r="658" spans="1:27" x14ac:dyDescent="0.35">
      <c r="A658" t="s">
        <v>2619</v>
      </c>
      <c r="B658">
        <v>42024</v>
      </c>
      <c r="C658" t="s">
        <v>58467</v>
      </c>
      <c r="D658" s="1" t="s">
        <v>4173</v>
      </c>
      <c r="E658" s="1" t="s">
        <v>71</v>
      </c>
      <c r="G658" t="s">
        <v>14</v>
      </c>
      <c r="H658" t="s">
        <v>57402</v>
      </c>
      <c r="I658" t="s">
        <v>12835</v>
      </c>
      <c r="J658" t="s">
        <v>11</v>
      </c>
      <c r="L658" t="s">
        <v>14033</v>
      </c>
      <c r="M658" t="s">
        <v>5457</v>
      </c>
      <c r="N658" t="s">
        <v>2615</v>
      </c>
      <c r="O658" t="s">
        <v>153</v>
      </c>
      <c r="P658" t="s">
        <v>117</v>
      </c>
      <c r="Q658" t="s">
        <v>40202</v>
      </c>
      <c r="R658" t="s">
        <v>49</v>
      </c>
      <c r="S658" t="s">
        <v>603</v>
      </c>
      <c r="T658" t="s">
        <v>40201</v>
      </c>
      <c r="U658" t="s">
        <v>57401</v>
      </c>
      <c r="V658">
        <v>4</v>
      </c>
      <c r="W658">
        <v>0</v>
      </c>
      <c r="X658">
        <v>778.92</v>
      </c>
      <c r="Y658">
        <v>236.26</v>
      </c>
      <c r="Z658" t="s">
        <v>18</v>
      </c>
      <c r="AA658" t="s">
        <v>18</v>
      </c>
    </row>
    <row r="659" spans="1:27" x14ac:dyDescent="0.35">
      <c r="A659" t="s">
        <v>135</v>
      </c>
      <c r="B659">
        <v>41835</v>
      </c>
      <c r="C659" t="s">
        <v>58394</v>
      </c>
      <c r="D659" s="1" t="s">
        <v>2591</v>
      </c>
      <c r="E659" s="1" t="s">
        <v>55</v>
      </c>
      <c r="G659" t="s">
        <v>14</v>
      </c>
      <c r="H659" t="s">
        <v>57400</v>
      </c>
      <c r="I659" t="s">
        <v>1956</v>
      </c>
      <c r="J659" t="s">
        <v>11</v>
      </c>
      <c r="L659" t="s">
        <v>57399</v>
      </c>
      <c r="M659" t="s">
        <v>1014</v>
      </c>
      <c r="N659" t="s">
        <v>199</v>
      </c>
      <c r="O659" t="s">
        <v>129</v>
      </c>
      <c r="P659" t="s">
        <v>128</v>
      </c>
      <c r="Q659" t="s">
        <v>48975</v>
      </c>
      <c r="R659" t="s">
        <v>49</v>
      </c>
      <c r="S659" t="s">
        <v>603</v>
      </c>
      <c r="T659" t="s">
        <v>48974</v>
      </c>
      <c r="U659" t="s">
        <v>57398</v>
      </c>
      <c r="V659">
        <v>7</v>
      </c>
      <c r="W659">
        <v>0.1</v>
      </c>
      <c r="X659">
        <v>953.27399999999989</v>
      </c>
      <c r="Y659">
        <v>236.23</v>
      </c>
      <c r="Z659" t="s">
        <v>18</v>
      </c>
      <c r="AA659" t="s">
        <v>1318</v>
      </c>
    </row>
    <row r="660" spans="1:27" x14ac:dyDescent="0.35">
      <c r="A660" t="s">
        <v>240</v>
      </c>
      <c r="B660">
        <v>40967</v>
      </c>
      <c r="C660" t="s">
        <v>58468</v>
      </c>
      <c r="D660" s="1" t="s">
        <v>4486</v>
      </c>
      <c r="E660" s="1" t="s">
        <v>43</v>
      </c>
      <c r="G660" t="s">
        <v>79</v>
      </c>
      <c r="H660" t="s">
        <v>44346</v>
      </c>
      <c r="I660" t="s">
        <v>8638</v>
      </c>
      <c r="J660" t="s">
        <v>27</v>
      </c>
      <c r="L660" t="s">
        <v>306</v>
      </c>
      <c r="M660" t="s">
        <v>306</v>
      </c>
      <c r="N660" t="s">
        <v>305</v>
      </c>
      <c r="O660" t="s">
        <v>63</v>
      </c>
      <c r="P660" t="s">
        <v>62</v>
      </c>
      <c r="Q660" t="s">
        <v>53909</v>
      </c>
      <c r="R660" t="s">
        <v>4</v>
      </c>
      <c r="S660" t="s">
        <v>227</v>
      </c>
      <c r="T660" t="s">
        <v>53908</v>
      </c>
      <c r="U660" t="s">
        <v>57397</v>
      </c>
      <c r="V660">
        <v>3</v>
      </c>
      <c r="W660">
        <v>0.5</v>
      </c>
      <c r="X660">
        <v>-599.94000000000005</v>
      </c>
      <c r="Y660">
        <v>236.16</v>
      </c>
      <c r="Z660" t="s">
        <v>1318</v>
      </c>
      <c r="AA660" t="s">
        <v>18</v>
      </c>
    </row>
    <row r="661" spans="1:27" x14ac:dyDescent="0.35">
      <c r="A661" t="s">
        <v>135</v>
      </c>
      <c r="B661">
        <v>42094</v>
      </c>
      <c r="C661" t="s">
        <v>58464</v>
      </c>
      <c r="D661" s="1" t="s">
        <v>5753</v>
      </c>
      <c r="E661" s="1" t="s">
        <v>71</v>
      </c>
      <c r="G661" t="s">
        <v>70</v>
      </c>
      <c r="H661" t="s">
        <v>24788</v>
      </c>
      <c r="I661" t="s">
        <v>5258</v>
      </c>
      <c r="J661" t="s">
        <v>11</v>
      </c>
      <c r="L661" t="s">
        <v>23176</v>
      </c>
      <c r="M661" t="s">
        <v>1032</v>
      </c>
      <c r="N661" t="s">
        <v>199</v>
      </c>
      <c r="O661" t="s">
        <v>129</v>
      </c>
      <c r="P661" t="s">
        <v>128</v>
      </c>
      <c r="Q661" t="s">
        <v>37512</v>
      </c>
      <c r="R661" t="s">
        <v>49</v>
      </c>
      <c r="S661" t="s">
        <v>2438</v>
      </c>
      <c r="T661" t="s">
        <v>37511</v>
      </c>
      <c r="U661" t="s">
        <v>57396</v>
      </c>
      <c r="V661">
        <v>8</v>
      </c>
      <c r="W661">
        <v>0.1</v>
      </c>
      <c r="X661">
        <v>754.70399999999984</v>
      </c>
      <c r="Y661">
        <v>236.13</v>
      </c>
      <c r="Z661" t="s">
        <v>18</v>
      </c>
      <c r="AA661" t="s">
        <v>0</v>
      </c>
    </row>
    <row r="662" spans="1:27" x14ac:dyDescent="0.35">
      <c r="A662" t="s">
        <v>135</v>
      </c>
      <c r="B662">
        <v>41793</v>
      </c>
      <c r="C662" t="s">
        <v>58469</v>
      </c>
      <c r="D662" s="1" t="s">
        <v>1010</v>
      </c>
      <c r="E662" s="1" t="s">
        <v>55</v>
      </c>
      <c r="G662" t="s">
        <v>14</v>
      </c>
      <c r="H662" t="s">
        <v>51700</v>
      </c>
      <c r="I662" t="s">
        <v>2642</v>
      </c>
      <c r="J662" t="s">
        <v>67</v>
      </c>
      <c r="L662" t="s">
        <v>5807</v>
      </c>
      <c r="M662" t="s">
        <v>5806</v>
      </c>
      <c r="N662" t="s">
        <v>1347</v>
      </c>
      <c r="O662" t="s">
        <v>1346</v>
      </c>
      <c r="P662" t="s">
        <v>128</v>
      </c>
      <c r="Q662" t="s">
        <v>49151</v>
      </c>
      <c r="R662" t="s">
        <v>4</v>
      </c>
      <c r="S662" t="s">
        <v>227</v>
      </c>
      <c r="T662" t="s">
        <v>49150</v>
      </c>
      <c r="U662" t="s">
        <v>57395</v>
      </c>
      <c r="V662">
        <v>5</v>
      </c>
      <c r="W662">
        <v>0</v>
      </c>
      <c r="X662">
        <v>1141.2</v>
      </c>
      <c r="Y662">
        <v>236.06</v>
      </c>
      <c r="Z662" t="s">
        <v>0</v>
      </c>
      <c r="AA662" t="s">
        <v>18</v>
      </c>
    </row>
    <row r="663" spans="1:27" x14ac:dyDescent="0.35">
      <c r="A663" t="s">
        <v>73</v>
      </c>
      <c r="B663">
        <v>41703</v>
      </c>
      <c r="C663" t="s">
        <v>58470</v>
      </c>
      <c r="D663" s="1" t="s">
        <v>3022</v>
      </c>
      <c r="E663" s="1" t="s">
        <v>55</v>
      </c>
      <c r="G663" t="s">
        <v>30</v>
      </c>
      <c r="H663" t="s">
        <v>5065</v>
      </c>
      <c r="I663" t="s">
        <v>5064</v>
      </c>
      <c r="J663" t="s">
        <v>11</v>
      </c>
      <c r="L663" t="s">
        <v>792</v>
      </c>
      <c r="M663" t="s">
        <v>792</v>
      </c>
      <c r="N663" t="s">
        <v>515</v>
      </c>
      <c r="O663" t="s">
        <v>234</v>
      </c>
      <c r="P663" t="s">
        <v>62</v>
      </c>
      <c r="Q663" t="s">
        <v>49481</v>
      </c>
      <c r="R663" t="s">
        <v>4</v>
      </c>
      <c r="S663" t="s">
        <v>227</v>
      </c>
      <c r="T663" t="s">
        <v>49480</v>
      </c>
      <c r="U663" t="s">
        <v>57394</v>
      </c>
      <c r="V663">
        <v>5</v>
      </c>
      <c r="W663">
        <v>0.17</v>
      </c>
      <c r="X663">
        <v>667.11300000000006</v>
      </c>
      <c r="Y663">
        <v>235.88</v>
      </c>
      <c r="Z663" t="s">
        <v>18</v>
      </c>
      <c r="AA663" t="s">
        <v>0</v>
      </c>
    </row>
    <row r="664" spans="1:27" x14ac:dyDescent="0.35">
      <c r="A664" t="s">
        <v>57</v>
      </c>
      <c r="B664">
        <v>41228</v>
      </c>
      <c r="C664" t="s">
        <v>58171</v>
      </c>
      <c r="D664" s="1" t="s">
        <v>860</v>
      </c>
      <c r="E664" s="1" t="s">
        <v>43</v>
      </c>
      <c r="G664" t="s">
        <v>30</v>
      </c>
      <c r="H664" t="s">
        <v>57393</v>
      </c>
      <c r="I664" t="s">
        <v>11746</v>
      </c>
      <c r="J664" t="s">
        <v>11</v>
      </c>
      <c r="K664">
        <v>62521</v>
      </c>
      <c r="L664" t="s">
        <v>8508</v>
      </c>
      <c r="M664" t="s">
        <v>509</v>
      </c>
      <c r="N664" t="s">
        <v>38</v>
      </c>
      <c r="O664" t="s">
        <v>191</v>
      </c>
      <c r="P664" t="s">
        <v>36</v>
      </c>
      <c r="Q664" t="s">
        <v>16600</v>
      </c>
      <c r="R664" t="s">
        <v>49</v>
      </c>
      <c r="S664" t="s">
        <v>603</v>
      </c>
      <c r="T664" t="s">
        <v>16599</v>
      </c>
      <c r="U664" t="s">
        <v>40368</v>
      </c>
      <c r="V664">
        <v>2</v>
      </c>
      <c r="W664">
        <v>0.3</v>
      </c>
      <c r="X664">
        <v>-1.0656000000000017</v>
      </c>
      <c r="Y664">
        <v>4.4000000000000004</v>
      </c>
      <c r="Z664" t="s">
        <v>0</v>
      </c>
      <c r="AA664" t="s">
        <v>1318</v>
      </c>
    </row>
    <row r="665" spans="1:27" x14ac:dyDescent="0.35">
      <c r="A665" t="s">
        <v>135</v>
      </c>
      <c r="B665">
        <v>42292</v>
      </c>
      <c r="C665" t="s">
        <v>58251</v>
      </c>
      <c r="D665" s="1" t="s">
        <v>3949</v>
      </c>
      <c r="E665" s="1" t="s">
        <v>71</v>
      </c>
      <c r="G665" t="s">
        <v>14</v>
      </c>
      <c r="H665" t="s">
        <v>43207</v>
      </c>
      <c r="I665" t="s">
        <v>4242</v>
      </c>
      <c r="J665" t="s">
        <v>11</v>
      </c>
      <c r="L665" t="s">
        <v>674</v>
      </c>
      <c r="M665" t="s">
        <v>674</v>
      </c>
      <c r="N665" t="s">
        <v>673</v>
      </c>
      <c r="O665" t="s">
        <v>129</v>
      </c>
      <c r="P665" t="s">
        <v>128</v>
      </c>
      <c r="Q665" t="s">
        <v>32736</v>
      </c>
      <c r="R665" t="s">
        <v>244</v>
      </c>
      <c r="S665" t="s">
        <v>961</v>
      </c>
      <c r="T665" t="s">
        <v>32735</v>
      </c>
      <c r="U665" t="s">
        <v>57392</v>
      </c>
      <c r="V665">
        <v>5</v>
      </c>
      <c r="W665">
        <v>0</v>
      </c>
      <c r="X665">
        <v>567</v>
      </c>
      <c r="Y665">
        <v>235.46</v>
      </c>
      <c r="Z665" t="s">
        <v>1318</v>
      </c>
      <c r="AA665" t="s">
        <v>0</v>
      </c>
    </row>
    <row r="666" spans="1:27" x14ac:dyDescent="0.35">
      <c r="A666" t="s">
        <v>73</v>
      </c>
      <c r="B666">
        <v>41051</v>
      </c>
      <c r="C666" t="s">
        <v>58471</v>
      </c>
      <c r="D666" s="1" t="s">
        <v>6892</v>
      </c>
      <c r="E666" s="1" t="s">
        <v>43</v>
      </c>
      <c r="G666" t="s">
        <v>70</v>
      </c>
      <c r="H666" t="s">
        <v>48711</v>
      </c>
      <c r="I666" t="s">
        <v>1767</v>
      </c>
      <c r="J666" t="s">
        <v>11</v>
      </c>
      <c r="L666" t="s">
        <v>11914</v>
      </c>
      <c r="M666" t="s">
        <v>4862</v>
      </c>
      <c r="N666" t="s">
        <v>4861</v>
      </c>
      <c r="O666" t="s">
        <v>234</v>
      </c>
      <c r="P666" t="s">
        <v>62</v>
      </c>
      <c r="Q666" t="s">
        <v>25743</v>
      </c>
      <c r="R666" t="s">
        <v>244</v>
      </c>
      <c r="S666" t="s">
        <v>243</v>
      </c>
      <c r="T666" t="s">
        <v>25742</v>
      </c>
      <c r="U666" t="s">
        <v>53850</v>
      </c>
      <c r="V666">
        <v>9</v>
      </c>
      <c r="W666">
        <v>0</v>
      </c>
      <c r="X666">
        <v>55.889999999999993</v>
      </c>
      <c r="Y666">
        <v>235.28</v>
      </c>
      <c r="Z666" t="s">
        <v>0</v>
      </c>
      <c r="AA666" t="s">
        <v>18</v>
      </c>
    </row>
    <row r="667" spans="1:27" x14ac:dyDescent="0.35">
      <c r="A667" t="s">
        <v>45</v>
      </c>
      <c r="B667">
        <v>41404</v>
      </c>
      <c r="C667" t="s">
        <v>58343</v>
      </c>
      <c r="D667" s="1" t="s">
        <v>2369</v>
      </c>
      <c r="E667" s="1" t="s">
        <v>15</v>
      </c>
      <c r="G667" t="s">
        <v>30</v>
      </c>
      <c r="H667" t="s">
        <v>57358</v>
      </c>
      <c r="I667" t="s">
        <v>11746</v>
      </c>
      <c r="J667" t="s">
        <v>11</v>
      </c>
      <c r="K667">
        <v>80027</v>
      </c>
      <c r="L667" t="s">
        <v>4368</v>
      </c>
      <c r="M667" t="s">
        <v>279</v>
      </c>
      <c r="N667" t="s">
        <v>38</v>
      </c>
      <c r="O667" t="s">
        <v>37</v>
      </c>
      <c r="P667" t="s">
        <v>36</v>
      </c>
      <c r="Q667" t="s">
        <v>14415</v>
      </c>
      <c r="R667" t="s">
        <v>244</v>
      </c>
      <c r="S667" t="s">
        <v>492</v>
      </c>
      <c r="T667" t="s">
        <v>14414</v>
      </c>
      <c r="U667" t="s">
        <v>14413</v>
      </c>
      <c r="V667">
        <v>4</v>
      </c>
      <c r="W667">
        <v>0.2</v>
      </c>
      <c r="X667">
        <v>-2.9180000000000028</v>
      </c>
      <c r="Y667">
        <v>4.29</v>
      </c>
      <c r="Z667" t="s">
        <v>18</v>
      </c>
      <c r="AA667" t="s">
        <v>18</v>
      </c>
    </row>
    <row r="668" spans="1:27" x14ac:dyDescent="0.35">
      <c r="A668" t="s">
        <v>17</v>
      </c>
      <c r="B668">
        <v>42245</v>
      </c>
      <c r="C668" t="s">
        <v>58116</v>
      </c>
      <c r="D668" s="1" t="s">
        <v>2404</v>
      </c>
      <c r="E668" s="1" t="s">
        <v>71</v>
      </c>
      <c r="G668" t="s">
        <v>14</v>
      </c>
      <c r="H668" t="s">
        <v>25598</v>
      </c>
      <c r="I668" t="s">
        <v>9111</v>
      </c>
      <c r="J668" t="s">
        <v>11</v>
      </c>
      <c r="L668" t="s">
        <v>25597</v>
      </c>
      <c r="M668" t="s">
        <v>173</v>
      </c>
      <c r="N668" t="s">
        <v>24</v>
      </c>
      <c r="O668" t="s">
        <v>23</v>
      </c>
      <c r="P668" t="s">
        <v>6</v>
      </c>
      <c r="Q668" t="s">
        <v>45444</v>
      </c>
      <c r="R668" t="s">
        <v>4</v>
      </c>
      <c r="S668" t="s">
        <v>227</v>
      </c>
      <c r="T668" t="s">
        <v>45443</v>
      </c>
      <c r="U668" t="s">
        <v>57391</v>
      </c>
      <c r="V668">
        <v>8</v>
      </c>
      <c r="W668">
        <v>0</v>
      </c>
      <c r="X668">
        <v>91.2</v>
      </c>
      <c r="Y668">
        <v>235.07599999999999</v>
      </c>
      <c r="Z668" t="s">
        <v>18</v>
      </c>
      <c r="AA668" t="s">
        <v>1318</v>
      </c>
    </row>
    <row r="669" spans="1:27" x14ac:dyDescent="0.35">
      <c r="A669" t="s">
        <v>135</v>
      </c>
      <c r="B669">
        <v>42176</v>
      </c>
      <c r="C669" t="s">
        <v>58472</v>
      </c>
      <c r="D669" s="1" t="s">
        <v>529</v>
      </c>
      <c r="E669" s="1" t="s">
        <v>71</v>
      </c>
      <c r="G669" t="s">
        <v>79</v>
      </c>
      <c r="H669" t="s">
        <v>7303</v>
      </c>
      <c r="I669" t="s">
        <v>4003</v>
      </c>
      <c r="J669" t="s">
        <v>27</v>
      </c>
      <c r="L669" t="s">
        <v>36667</v>
      </c>
      <c r="M669" t="s">
        <v>1041</v>
      </c>
      <c r="N669" t="s">
        <v>199</v>
      </c>
      <c r="O669" t="s">
        <v>129</v>
      </c>
      <c r="P669" t="s">
        <v>128</v>
      </c>
      <c r="Q669" t="s">
        <v>41179</v>
      </c>
      <c r="R669" t="s">
        <v>49</v>
      </c>
      <c r="S669" t="s">
        <v>2438</v>
      </c>
      <c r="T669" t="s">
        <v>41178</v>
      </c>
      <c r="U669" t="s">
        <v>57390</v>
      </c>
      <c r="V669">
        <v>2</v>
      </c>
      <c r="W669">
        <v>0.1</v>
      </c>
      <c r="X669">
        <v>94.835999999999984</v>
      </c>
      <c r="Y669">
        <v>234.96</v>
      </c>
      <c r="Z669" t="s">
        <v>1318</v>
      </c>
      <c r="AA669" t="s">
        <v>18</v>
      </c>
    </row>
    <row r="670" spans="1:27" x14ac:dyDescent="0.35">
      <c r="A670" t="s">
        <v>135</v>
      </c>
      <c r="B670">
        <v>42132</v>
      </c>
      <c r="C670" t="s">
        <v>58089</v>
      </c>
      <c r="D670" s="1" t="s">
        <v>214</v>
      </c>
      <c r="E670" s="1" t="s">
        <v>71</v>
      </c>
      <c r="G670" t="s">
        <v>14</v>
      </c>
      <c r="H670" t="s">
        <v>57389</v>
      </c>
      <c r="I670" t="s">
        <v>12601</v>
      </c>
      <c r="J670" t="s">
        <v>11</v>
      </c>
      <c r="L670" t="s">
        <v>53565</v>
      </c>
      <c r="M670" t="s">
        <v>210</v>
      </c>
      <c r="N670" t="s">
        <v>209</v>
      </c>
      <c r="O670" t="s">
        <v>208</v>
      </c>
      <c r="P670" t="s">
        <v>128</v>
      </c>
      <c r="Q670" t="s">
        <v>42900</v>
      </c>
      <c r="R670" t="s">
        <v>244</v>
      </c>
      <c r="S670" t="s">
        <v>961</v>
      </c>
      <c r="T670" t="s">
        <v>42899</v>
      </c>
      <c r="U670" t="s">
        <v>57388</v>
      </c>
      <c r="V670">
        <v>7</v>
      </c>
      <c r="W670">
        <v>0</v>
      </c>
      <c r="X670">
        <v>1032.57</v>
      </c>
      <c r="Y670">
        <v>234.85</v>
      </c>
      <c r="Z670" t="s">
        <v>18</v>
      </c>
      <c r="AA670" t="s">
        <v>18</v>
      </c>
    </row>
    <row r="671" spans="1:27" x14ac:dyDescent="0.35">
      <c r="A671" t="s">
        <v>124</v>
      </c>
      <c r="B671">
        <v>41870</v>
      </c>
      <c r="C671" t="s">
        <v>58330</v>
      </c>
      <c r="D671" s="1" t="s">
        <v>3621</v>
      </c>
      <c r="E671" s="1" t="s">
        <v>55</v>
      </c>
      <c r="G671" t="s">
        <v>79</v>
      </c>
      <c r="H671" t="s">
        <v>8363</v>
      </c>
      <c r="I671" t="s">
        <v>4003</v>
      </c>
      <c r="J671" t="s">
        <v>27</v>
      </c>
      <c r="L671" t="s">
        <v>3142</v>
      </c>
      <c r="M671" t="s">
        <v>3141</v>
      </c>
      <c r="N671" t="s">
        <v>119</v>
      </c>
      <c r="O671" t="s">
        <v>118</v>
      </c>
      <c r="P671" t="s">
        <v>117</v>
      </c>
      <c r="Q671" t="s">
        <v>40202</v>
      </c>
      <c r="R671" t="s">
        <v>49</v>
      </c>
      <c r="S671" t="s">
        <v>603</v>
      </c>
      <c r="T671" t="s">
        <v>40201</v>
      </c>
      <c r="U671" t="s">
        <v>57387</v>
      </c>
      <c r="V671">
        <v>12</v>
      </c>
      <c r="W671">
        <v>0.7</v>
      </c>
      <c r="X671">
        <v>-1558.1519999999996</v>
      </c>
      <c r="Y671">
        <v>234.85</v>
      </c>
      <c r="Z671" t="s">
        <v>18</v>
      </c>
      <c r="AA671" t="s">
        <v>0</v>
      </c>
    </row>
    <row r="672" spans="1:27" x14ac:dyDescent="0.35">
      <c r="A672" t="s">
        <v>135</v>
      </c>
      <c r="B672">
        <v>41817</v>
      </c>
      <c r="C672" t="s">
        <v>58133</v>
      </c>
      <c r="D672" s="1" t="s">
        <v>566</v>
      </c>
      <c r="E672" s="1" t="s">
        <v>55</v>
      </c>
      <c r="G672" t="s">
        <v>70</v>
      </c>
      <c r="H672" t="s">
        <v>36759</v>
      </c>
      <c r="I672" t="s">
        <v>2778</v>
      </c>
      <c r="J672" t="s">
        <v>11</v>
      </c>
      <c r="L672" t="s">
        <v>2048</v>
      </c>
      <c r="M672" t="s">
        <v>2048</v>
      </c>
      <c r="N672" t="s">
        <v>1875</v>
      </c>
      <c r="O672" t="s">
        <v>1346</v>
      </c>
      <c r="P672" t="s">
        <v>128</v>
      </c>
      <c r="Q672" t="s">
        <v>45142</v>
      </c>
      <c r="R672" t="s">
        <v>49</v>
      </c>
      <c r="S672" t="s">
        <v>2438</v>
      </c>
      <c r="T672" t="s">
        <v>45141</v>
      </c>
      <c r="U672" t="s">
        <v>57386</v>
      </c>
      <c r="V672">
        <v>6</v>
      </c>
      <c r="W672">
        <v>0</v>
      </c>
      <c r="X672">
        <v>1015.02</v>
      </c>
      <c r="Y672">
        <v>234.79</v>
      </c>
      <c r="Z672" t="s">
        <v>0</v>
      </c>
      <c r="AA672" t="s">
        <v>18</v>
      </c>
    </row>
    <row r="673" spans="1:27" x14ac:dyDescent="0.35">
      <c r="A673" t="s">
        <v>3502</v>
      </c>
      <c r="B673">
        <v>40932</v>
      </c>
      <c r="C673" t="s">
        <v>58473</v>
      </c>
      <c r="D673" s="1" t="s">
        <v>2171</v>
      </c>
      <c r="E673" s="1" t="s">
        <v>43</v>
      </c>
      <c r="G673" t="s">
        <v>70</v>
      </c>
      <c r="H673" t="s">
        <v>43693</v>
      </c>
      <c r="I673" t="s">
        <v>9554</v>
      </c>
      <c r="J673" t="s">
        <v>67</v>
      </c>
      <c r="L673" t="s">
        <v>3499</v>
      </c>
      <c r="M673" t="s">
        <v>3498</v>
      </c>
      <c r="N673" t="s">
        <v>3497</v>
      </c>
      <c r="O673" t="s">
        <v>208</v>
      </c>
      <c r="P673" t="s">
        <v>128</v>
      </c>
      <c r="Q673" t="s">
        <v>46416</v>
      </c>
      <c r="R673" t="s">
        <v>244</v>
      </c>
      <c r="S673" t="s">
        <v>243</v>
      </c>
      <c r="T673" t="s">
        <v>46415</v>
      </c>
      <c r="U673" t="s">
        <v>52946</v>
      </c>
      <c r="V673">
        <v>2</v>
      </c>
      <c r="W673">
        <v>0</v>
      </c>
      <c r="X673">
        <v>286.56</v>
      </c>
      <c r="Y673">
        <v>234.73</v>
      </c>
      <c r="Z673" t="s">
        <v>18</v>
      </c>
      <c r="AA673" t="s">
        <v>18</v>
      </c>
    </row>
    <row r="674" spans="1:27" x14ac:dyDescent="0.35">
      <c r="A674" t="s">
        <v>45</v>
      </c>
      <c r="B674">
        <v>41361</v>
      </c>
      <c r="C674" t="s">
        <v>58450</v>
      </c>
      <c r="D674" s="1" t="s">
        <v>14234</v>
      </c>
      <c r="E674" s="1" t="s">
        <v>15</v>
      </c>
      <c r="G674" t="s">
        <v>30</v>
      </c>
      <c r="H674" t="s">
        <v>57358</v>
      </c>
      <c r="I674" t="s">
        <v>11746</v>
      </c>
      <c r="J674" t="s">
        <v>11</v>
      </c>
      <c r="K674">
        <v>90036</v>
      </c>
      <c r="L674" t="s">
        <v>229</v>
      </c>
      <c r="M674" t="s">
        <v>39</v>
      </c>
      <c r="N674" t="s">
        <v>38</v>
      </c>
      <c r="O674" t="s">
        <v>37</v>
      </c>
      <c r="P674" t="s">
        <v>36</v>
      </c>
      <c r="Q674" t="s">
        <v>25213</v>
      </c>
      <c r="R674" t="s">
        <v>4</v>
      </c>
      <c r="S674" t="s">
        <v>3</v>
      </c>
      <c r="T674" t="s">
        <v>25212</v>
      </c>
      <c r="U674" t="s">
        <v>20228</v>
      </c>
      <c r="V674">
        <v>5</v>
      </c>
      <c r="W674">
        <v>0</v>
      </c>
      <c r="X674">
        <v>16.032</v>
      </c>
      <c r="Y674">
        <v>2.25</v>
      </c>
      <c r="Z674" t="s">
        <v>18</v>
      </c>
      <c r="AA674" t="s">
        <v>18</v>
      </c>
    </row>
    <row r="675" spans="1:27" x14ac:dyDescent="0.35">
      <c r="A675" t="s">
        <v>73</v>
      </c>
      <c r="B675">
        <v>42342</v>
      </c>
      <c r="C675" t="s">
        <v>58474</v>
      </c>
      <c r="D675" s="1" t="s">
        <v>806</v>
      </c>
      <c r="E675" s="1" t="s">
        <v>71</v>
      </c>
      <c r="G675" t="s">
        <v>30</v>
      </c>
      <c r="H675" t="s">
        <v>41130</v>
      </c>
      <c r="I675" t="s">
        <v>8638</v>
      </c>
      <c r="J675" t="s">
        <v>27</v>
      </c>
      <c r="L675" t="s">
        <v>5171</v>
      </c>
      <c r="M675" t="s">
        <v>5170</v>
      </c>
      <c r="N675" t="s">
        <v>95</v>
      </c>
      <c r="O675" t="s">
        <v>94</v>
      </c>
      <c r="P675" t="s">
        <v>62</v>
      </c>
      <c r="Q675" t="s">
        <v>56165</v>
      </c>
      <c r="R675" t="s">
        <v>49</v>
      </c>
      <c r="S675" t="s">
        <v>687</v>
      </c>
      <c r="T675" t="s">
        <v>56164</v>
      </c>
      <c r="U675" t="s">
        <v>57385</v>
      </c>
      <c r="V675">
        <v>4</v>
      </c>
      <c r="W675">
        <v>0</v>
      </c>
      <c r="X675">
        <v>148.68</v>
      </c>
      <c r="Y675">
        <v>234.67</v>
      </c>
      <c r="Z675" t="s">
        <v>18</v>
      </c>
      <c r="AA675" t="s">
        <v>505</v>
      </c>
    </row>
    <row r="676" spans="1:27" x14ac:dyDescent="0.35">
      <c r="A676" t="s">
        <v>135</v>
      </c>
      <c r="B676">
        <v>41818</v>
      </c>
      <c r="C676" t="s">
        <v>57974</v>
      </c>
      <c r="D676" s="1" t="s">
        <v>2162</v>
      </c>
      <c r="E676" s="1" t="s">
        <v>55</v>
      </c>
      <c r="G676" t="s">
        <v>30</v>
      </c>
      <c r="H676" t="s">
        <v>35964</v>
      </c>
      <c r="I676" t="s">
        <v>4987</v>
      </c>
      <c r="J676" t="s">
        <v>67</v>
      </c>
      <c r="L676" t="s">
        <v>21886</v>
      </c>
      <c r="M676" t="s">
        <v>5227</v>
      </c>
      <c r="N676" t="s">
        <v>209</v>
      </c>
      <c r="O676" t="s">
        <v>208</v>
      </c>
      <c r="P676" t="s">
        <v>128</v>
      </c>
      <c r="Q676" t="s">
        <v>38401</v>
      </c>
      <c r="R676" t="s">
        <v>244</v>
      </c>
      <c r="S676" t="s">
        <v>243</v>
      </c>
      <c r="T676" t="s">
        <v>38400</v>
      </c>
      <c r="U676" t="s">
        <v>56927</v>
      </c>
      <c r="V676">
        <v>3</v>
      </c>
      <c r="W676">
        <v>0</v>
      </c>
      <c r="X676">
        <v>781.74</v>
      </c>
      <c r="Y676">
        <v>234.61</v>
      </c>
      <c r="Z676" t="s">
        <v>505</v>
      </c>
      <c r="AA676" t="s">
        <v>1318</v>
      </c>
    </row>
    <row r="677" spans="1:27" x14ac:dyDescent="0.35">
      <c r="A677" t="s">
        <v>17</v>
      </c>
      <c r="B677">
        <v>41418</v>
      </c>
      <c r="C677" t="s">
        <v>58389</v>
      </c>
      <c r="D677" s="1" t="s">
        <v>16</v>
      </c>
      <c r="E677" s="1" t="s">
        <v>15</v>
      </c>
      <c r="G677" t="s">
        <v>14</v>
      </c>
      <c r="H677" t="s">
        <v>39829</v>
      </c>
      <c r="I677" t="s">
        <v>800</v>
      </c>
      <c r="J677" t="s">
        <v>11</v>
      </c>
      <c r="L677" t="s">
        <v>39828</v>
      </c>
      <c r="M677" t="s">
        <v>5337</v>
      </c>
      <c r="N677" t="s">
        <v>24</v>
      </c>
      <c r="O677" t="s">
        <v>23</v>
      </c>
      <c r="P677" t="s">
        <v>6</v>
      </c>
      <c r="Q677" t="s">
        <v>9641</v>
      </c>
      <c r="R677" t="s">
        <v>244</v>
      </c>
      <c r="S677" t="s">
        <v>243</v>
      </c>
      <c r="T677" t="s">
        <v>9640</v>
      </c>
      <c r="U677" t="s">
        <v>57384</v>
      </c>
      <c r="V677">
        <v>2</v>
      </c>
      <c r="W677">
        <v>0</v>
      </c>
      <c r="X677">
        <v>222.76</v>
      </c>
      <c r="Y677">
        <v>234.28000000000003</v>
      </c>
      <c r="Z677" t="s">
        <v>1318</v>
      </c>
      <c r="AA677" t="s">
        <v>18</v>
      </c>
    </row>
    <row r="678" spans="1:27" x14ac:dyDescent="0.35">
      <c r="A678" t="s">
        <v>73</v>
      </c>
      <c r="B678">
        <v>42346</v>
      </c>
      <c r="C678" t="s">
        <v>58475</v>
      </c>
      <c r="D678" s="1" t="s">
        <v>547</v>
      </c>
      <c r="E678" s="1" t="s">
        <v>71</v>
      </c>
      <c r="G678" t="s">
        <v>30</v>
      </c>
      <c r="H678" t="s">
        <v>22122</v>
      </c>
      <c r="I678" t="s">
        <v>2915</v>
      </c>
      <c r="J678" t="s">
        <v>67</v>
      </c>
      <c r="L678" t="s">
        <v>1365</v>
      </c>
      <c r="M678" t="s">
        <v>1364</v>
      </c>
      <c r="N678" t="s">
        <v>515</v>
      </c>
      <c r="O678" t="s">
        <v>234</v>
      </c>
      <c r="P678" t="s">
        <v>62</v>
      </c>
      <c r="Q678" t="s">
        <v>45991</v>
      </c>
      <c r="R678" t="s">
        <v>244</v>
      </c>
      <c r="S678" t="s">
        <v>243</v>
      </c>
      <c r="T678" t="s">
        <v>45990</v>
      </c>
      <c r="U678" t="s">
        <v>57383</v>
      </c>
      <c r="V678">
        <v>7</v>
      </c>
      <c r="W678">
        <v>0.17</v>
      </c>
      <c r="X678">
        <v>756.87149999999997</v>
      </c>
      <c r="Y678">
        <v>234.16</v>
      </c>
      <c r="Z678" t="s">
        <v>18</v>
      </c>
      <c r="AA678" t="s">
        <v>0</v>
      </c>
    </row>
    <row r="679" spans="1:27" x14ac:dyDescent="0.35">
      <c r="A679" t="s">
        <v>73</v>
      </c>
      <c r="B679">
        <v>41619</v>
      </c>
      <c r="C679" t="s">
        <v>58476</v>
      </c>
      <c r="D679" s="1" t="s">
        <v>1936</v>
      </c>
      <c r="E679" s="1" t="s">
        <v>15</v>
      </c>
      <c r="G679" t="s">
        <v>30</v>
      </c>
      <c r="H679" t="s">
        <v>29032</v>
      </c>
      <c r="I679" t="s">
        <v>1615</v>
      </c>
      <c r="J679" t="s">
        <v>11</v>
      </c>
      <c r="L679" t="s">
        <v>7238</v>
      </c>
      <c r="M679" t="s">
        <v>7237</v>
      </c>
      <c r="N679" t="s">
        <v>85</v>
      </c>
      <c r="O679" t="s">
        <v>84</v>
      </c>
      <c r="P679" t="s">
        <v>62</v>
      </c>
      <c r="Q679" t="s">
        <v>38401</v>
      </c>
      <c r="R679" t="s">
        <v>244</v>
      </c>
      <c r="S679" t="s">
        <v>243</v>
      </c>
      <c r="T679" t="s">
        <v>38400</v>
      </c>
      <c r="U679" t="s">
        <v>56223</v>
      </c>
      <c r="V679">
        <v>2</v>
      </c>
      <c r="W679">
        <v>0</v>
      </c>
      <c r="X679">
        <v>182.4</v>
      </c>
      <c r="Y679">
        <v>234.15</v>
      </c>
      <c r="Z679" t="s">
        <v>0</v>
      </c>
      <c r="AA679" t="s">
        <v>0</v>
      </c>
    </row>
    <row r="680" spans="1:27" x14ac:dyDescent="0.35">
      <c r="A680" t="s">
        <v>146</v>
      </c>
      <c r="B680">
        <v>42068</v>
      </c>
      <c r="C680" t="s">
        <v>58477</v>
      </c>
      <c r="D680" s="1" t="s">
        <v>4658</v>
      </c>
      <c r="E680" s="1" t="s">
        <v>71</v>
      </c>
      <c r="G680" t="s">
        <v>79</v>
      </c>
      <c r="H680" t="s">
        <v>15250</v>
      </c>
      <c r="I680" t="s">
        <v>1997</v>
      </c>
      <c r="J680" t="s">
        <v>27</v>
      </c>
      <c r="L680" t="s">
        <v>10142</v>
      </c>
      <c r="M680" t="s">
        <v>4022</v>
      </c>
      <c r="N680" t="s">
        <v>140</v>
      </c>
      <c r="O680" t="s">
        <v>139</v>
      </c>
      <c r="P680" t="s">
        <v>62</v>
      </c>
      <c r="Q680" t="s">
        <v>34579</v>
      </c>
      <c r="R680" t="s">
        <v>49</v>
      </c>
      <c r="S680" t="s">
        <v>603</v>
      </c>
      <c r="T680" t="s">
        <v>34578</v>
      </c>
      <c r="U680" t="s">
        <v>52746</v>
      </c>
      <c r="V680">
        <v>6</v>
      </c>
      <c r="W680">
        <v>0.6</v>
      </c>
      <c r="X680">
        <v>-880.95599999999968</v>
      </c>
      <c r="Y680">
        <v>234.15</v>
      </c>
      <c r="Z680" t="s">
        <v>0</v>
      </c>
      <c r="AA680" t="s">
        <v>0</v>
      </c>
    </row>
    <row r="681" spans="1:27" x14ac:dyDescent="0.35">
      <c r="A681" t="s">
        <v>73</v>
      </c>
      <c r="B681">
        <v>41815</v>
      </c>
      <c r="C681" t="s">
        <v>58120</v>
      </c>
      <c r="D681" s="1" t="s">
        <v>2114</v>
      </c>
      <c r="E681" s="1" t="s">
        <v>55</v>
      </c>
      <c r="G681" t="s">
        <v>30</v>
      </c>
      <c r="H681" t="s">
        <v>20365</v>
      </c>
      <c r="I681" t="s">
        <v>4557</v>
      </c>
      <c r="J681" t="s">
        <v>11</v>
      </c>
      <c r="L681" t="s">
        <v>8482</v>
      </c>
      <c r="M681" t="s">
        <v>7159</v>
      </c>
      <c r="N681" t="s">
        <v>95</v>
      </c>
      <c r="O681" t="s">
        <v>94</v>
      </c>
      <c r="P681" t="s">
        <v>62</v>
      </c>
      <c r="Q681" t="s">
        <v>48402</v>
      </c>
      <c r="R681" t="s">
        <v>244</v>
      </c>
      <c r="S681" t="s">
        <v>961</v>
      </c>
      <c r="T681" t="s">
        <v>48401</v>
      </c>
      <c r="U681" t="s">
        <v>57382</v>
      </c>
      <c r="V681">
        <v>6</v>
      </c>
      <c r="W681">
        <v>0.1</v>
      </c>
      <c r="X681">
        <v>382.17599999999999</v>
      </c>
      <c r="Y681">
        <v>234.13</v>
      </c>
      <c r="Z681" t="s">
        <v>0</v>
      </c>
      <c r="AA681" t="s">
        <v>18</v>
      </c>
    </row>
    <row r="682" spans="1:27" x14ac:dyDescent="0.35">
      <c r="A682" t="s">
        <v>73</v>
      </c>
      <c r="B682">
        <v>42157</v>
      </c>
      <c r="C682" t="s">
        <v>58141</v>
      </c>
      <c r="D682" s="1" t="s">
        <v>4151</v>
      </c>
      <c r="E682" s="1" t="s">
        <v>71</v>
      </c>
      <c r="G682" t="s">
        <v>79</v>
      </c>
      <c r="H682" t="s">
        <v>55578</v>
      </c>
      <c r="I682" t="s">
        <v>4157</v>
      </c>
      <c r="J682" t="s">
        <v>11</v>
      </c>
      <c r="L682" t="s">
        <v>517</v>
      </c>
      <c r="M682" t="s">
        <v>516</v>
      </c>
      <c r="N682" t="s">
        <v>515</v>
      </c>
      <c r="O682" t="s">
        <v>234</v>
      </c>
      <c r="P682" t="s">
        <v>62</v>
      </c>
      <c r="Q682" t="s">
        <v>39355</v>
      </c>
      <c r="R682" t="s">
        <v>244</v>
      </c>
      <c r="S682" t="s">
        <v>492</v>
      </c>
      <c r="T682" t="s">
        <v>39354</v>
      </c>
      <c r="U682" t="s">
        <v>57381</v>
      </c>
      <c r="V682">
        <v>8</v>
      </c>
      <c r="W682">
        <v>0.47</v>
      </c>
      <c r="X682">
        <v>-295.50959999999998</v>
      </c>
      <c r="Y682">
        <v>234.13</v>
      </c>
      <c r="Z682" t="s">
        <v>18</v>
      </c>
      <c r="AA682" t="s">
        <v>505</v>
      </c>
    </row>
    <row r="683" spans="1:27" x14ac:dyDescent="0.35">
      <c r="A683" t="s">
        <v>2183</v>
      </c>
      <c r="B683">
        <v>41178</v>
      </c>
      <c r="C683" t="s">
        <v>58478</v>
      </c>
      <c r="D683" s="1" t="s">
        <v>168</v>
      </c>
      <c r="E683" s="1" t="s">
        <v>43</v>
      </c>
      <c r="G683" t="s">
        <v>30</v>
      </c>
      <c r="H683" t="s">
        <v>25711</v>
      </c>
      <c r="I683" t="s">
        <v>4380</v>
      </c>
      <c r="J683" t="s">
        <v>27</v>
      </c>
      <c r="L683" t="s">
        <v>6415</v>
      </c>
      <c r="M683" t="s">
        <v>6414</v>
      </c>
      <c r="N683" t="s">
        <v>2179</v>
      </c>
      <c r="O683" t="s">
        <v>118</v>
      </c>
      <c r="P683" t="s">
        <v>117</v>
      </c>
      <c r="Q683" t="s">
        <v>35244</v>
      </c>
      <c r="R683" t="s">
        <v>244</v>
      </c>
      <c r="S683" t="s">
        <v>2062</v>
      </c>
      <c r="T683" t="s">
        <v>35243</v>
      </c>
      <c r="U683" t="s">
        <v>57380</v>
      </c>
      <c r="V683">
        <v>4</v>
      </c>
      <c r="W683">
        <v>0</v>
      </c>
      <c r="X683">
        <v>200.52</v>
      </c>
      <c r="Y683">
        <v>234.11</v>
      </c>
      <c r="Z683" t="s">
        <v>505</v>
      </c>
      <c r="AA683" t="s">
        <v>18</v>
      </c>
    </row>
    <row r="684" spans="1:27" x14ac:dyDescent="0.35">
      <c r="A684" t="s">
        <v>57</v>
      </c>
      <c r="B684">
        <v>41795</v>
      </c>
      <c r="C684" t="s">
        <v>58391</v>
      </c>
      <c r="D684" s="1" t="s">
        <v>454</v>
      </c>
      <c r="E684" s="1" t="s">
        <v>55</v>
      </c>
      <c r="G684" t="s">
        <v>14</v>
      </c>
      <c r="H684" t="s">
        <v>57379</v>
      </c>
      <c r="I684" t="s">
        <v>2367</v>
      </c>
      <c r="J684" t="s">
        <v>27</v>
      </c>
      <c r="L684" t="s">
        <v>933</v>
      </c>
      <c r="M684" t="s">
        <v>932</v>
      </c>
      <c r="N684" t="s">
        <v>464</v>
      </c>
      <c r="O684" t="s">
        <v>7</v>
      </c>
      <c r="P684" t="s">
        <v>6</v>
      </c>
      <c r="Q684" t="s">
        <v>47446</v>
      </c>
      <c r="R684" t="s">
        <v>4</v>
      </c>
      <c r="S684" t="s">
        <v>227</v>
      </c>
      <c r="T684" t="s">
        <v>47445</v>
      </c>
      <c r="U684" t="s">
        <v>57378</v>
      </c>
      <c r="V684">
        <v>11</v>
      </c>
      <c r="W684">
        <v>0.4</v>
      </c>
      <c r="X684">
        <v>-690.53599999999983</v>
      </c>
      <c r="Y684">
        <v>234.04300000000001</v>
      </c>
      <c r="Z684" t="s">
        <v>18</v>
      </c>
      <c r="AA684" t="s">
        <v>0</v>
      </c>
    </row>
    <row r="685" spans="1:27" x14ac:dyDescent="0.35">
      <c r="A685" t="s">
        <v>135</v>
      </c>
      <c r="B685">
        <v>41928</v>
      </c>
      <c r="C685" t="s">
        <v>58422</v>
      </c>
      <c r="D685" s="1" t="s">
        <v>1823</v>
      </c>
      <c r="E685" s="1" t="s">
        <v>55</v>
      </c>
      <c r="G685" t="s">
        <v>79</v>
      </c>
      <c r="H685" t="s">
        <v>47360</v>
      </c>
      <c r="I685" t="s">
        <v>3138</v>
      </c>
      <c r="J685" t="s">
        <v>11</v>
      </c>
      <c r="L685" t="s">
        <v>27746</v>
      </c>
      <c r="M685" t="s">
        <v>1041</v>
      </c>
      <c r="N685" t="s">
        <v>199</v>
      </c>
      <c r="O685" t="s">
        <v>129</v>
      </c>
      <c r="P685" t="s">
        <v>128</v>
      </c>
      <c r="Q685" t="s">
        <v>41515</v>
      </c>
      <c r="R685" t="s">
        <v>244</v>
      </c>
      <c r="S685" t="s">
        <v>2062</v>
      </c>
      <c r="T685" t="s">
        <v>41514</v>
      </c>
      <c r="U685" t="s">
        <v>57377</v>
      </c>
      <c r="V685">
        <v>6</v>
      </c>
      <c r="W685">
        <v>0.15</v>
      </c>
      <c r="X685">
        <v>107.48699999999997</v>
      </c>
      <c r="Y685">
        <v>233.74</v>
      </c>
      <c r="Z685" t="s">
        <v>0</v>
      </c>
      <c r="AA685" t="s">
        <v>18</v>
      </c>
    </row>
    <row r="686" spans="1:27" x14ac:dyDescent="0.35">
      <c r="A686" t="s">
        <v>45</v>
      </c>
      <c r="B686">
        <v>42344</v>
      </c>
      <c r="C686" t="s">
        <v>58479</v>
      </c>
      <c r="D686" s="1" t="s">
        <v>2755</v>
      </c>
      <c r="E686" s="1" t="s">
        <v>71</v>
      </c>
      <c r="G686" t="s">
        <v>30</v>
      </c>
      <c r="H686" t="s">
        <v>57358</v>
      </c>
      <c r="I686" t="s">
        <v>11746</v>
      </c>
      <c r="J686" t="s">
        <v>11</v>
      </c>
      <c r="K686">
        <v>98006</v>
      </c>
      <c r="L686" t="s">
        <v>2600</v>
      </c>
      <c r="M686" t="s">
        <v>409</v>
      </c>
      <c r="N686" t="s">
        <v>38</v>
      </c>
      <c r="O686" t="s">
        <v>37</v>
      </c>
      <c r="P686" t="s">
        <v>36</v>
      </c>
      <c r="Q686" t="s">
        <v>21356</v>
      </c>
      <c r="R686" t="s">
        <v>4</v>
      </c>
      <c r="S686" t="s">
        <v>21</v>
      </c>
      <c r="T686" t="s">
        <v>21355</v>
      </c>
      <c r="U686" t="s">
        <v>40403</v>
      </c>
      <c r="V686">
        <v>3</v>
      </c>
      <c r="W686">
        <v>0.2</v>
      </c>
      <c r="X686">
        <v>8.3753999999999991</v>
      </c>
      <c r="Y686">
        <v>2.02</v>
      </c>
      <c r="Z686" t="s">
        <v>18</v>
      </c>
      <c r="AA686" t="s">
        <v>18</v>
      </c>
    </row>
    <row r="687" spans="1:27" x14ac:dyDescent="0.35">
      <c r="A687" t="s">
        <v>45</v>
      </c>
      <c r="B687">
        <v>41450</v>
      </c>
      <c r="C687" t="s">
        <v>58452</v>
      </c>
      <c r="D687" s="1" t="s">
        <v>1624</v>
      </c>
      <c r="E687" s="1" t="s">
        <v>15</v>
      </c>
      <c r="G687" t="s">
        <v>30</v>
      </c>
      <c r="H687" t="s">
        <v>57358</v>
      </c>
      <c r="I687" t="s">
        <v>11746</v>
      </c>
      <c r="J687" t="s">
        <v>11</v>
      </c>
      <c r="K687">
        <v>90045</v>
      </c>
      <c r="L687" t="s">
        <v>229</v>
      </c>
      <c r="M687" t="s">
        <v>39</v>
      </c>
      <c r="N687" t="s">
        <v>38</v>
      </c>
      <c r="O687" t="s">
        <v>37</v>
      </c>
      <c r="P687" t="s">
        <v>36</v>
      </c>
      <c r="Q687" t="s">
        <v>344</v>
      </c>
      <c r="R687" t="s">
        <v>4</v>
      </c>
      <c r="S687" t="s">
        <v>60</v>
      </c>
      <c r="T687" t="s">
        <v>343</v>
      </c>
      <c r="U687" t="s">
        <v>11507</v>
      </c>
      <c r="V687">
        <v>2</v>
      </c>
      <c r="W687">
        <v>0</v>
      </c>
      <c r="X687">
        <v>5.24</v>
      </c>
      <c r="Y687">
        <v>1.56</v>
      </c>
      <c r="Z687" t="s">
        <v>18</v>
      </c>
      <c r="AA687" t="s">
        <v>0</v>
      </c>
    </row>
    <row r="688" spans="1:27" x14ac:dyDescent="0.35">
      <c r="A688" t="s">
        <v>17</v>
      </c>
      <c r="B688">
        <v>42329</v>
      </c>
      <c r="C688" t="s">
        <v>58189</v>
      </c>
      <c r="D688" s="1" t="s">
        <v>2797</v>
      </c>
      <c r="E688" s="1" t="s">
        <v>71</v>
      </c>
      <c r="G688" t="s">
        <v>79</v>
      </c>
      <c r="H688" t="s">
        <v>8043</v>
      </c>
      <c r="I688" t="s">
        <v>8042</v>
      </c>
      <c r="J688" t="s">
        <v>11</v>
      </c>
      <c r="L688" t="s">
        <v>7213</v>
      </c>
      <c r="M688" t="s">
        <v>862</v>
      </c>
      <c r="N688" t="s">
        <v>163</v>
      </c>
      <c r="O688" t="s">
        <v>7</v>
      </c>
      <c r="P688" t="s">
        <v>6</v>
      </c>
      <c r="Q688" t="s">
        <v>47382</v>
      </c>
      <c r="R688" t="s">
        <v>49</v>
      </c>
      <c r="S688" t="s">
        <v>687</v>
      </c>
      <c r="T688" t="s">
        <v>47381</v>
      </c>
      <c r="U688" t="s">
        <v>57376</v>
      </c>
      <c r="V688">
        <v>3</v>
      </c>
      <c r="W688">
        <v>0.2</v>
      </c>
      <c r="X688">
        <v>213.21599999999987</v>
      </c>
      <c r="Y688">
        <v>232.83600000000001</v>
      </c>
      <c r="Z688" t="s">
        <v>0</v>
      </c>
      <c r="AA688" t="s">
        <v>18</v>
      </c>
    </row>
    <row r="689" spans="1:27" x14ac:dyDescent="0.35">
      <c r="A689" t="s">
        <v>135</v>
      </c>
      <c r="B689">
        <v>41588</v>
      </c>
      <c r="C689" t="s">
        <v>58480</v>
      </c>
      <c r="D689" s="1" t="s">
        <v>1471</v>
      </c>
      <c r="E689" s="1" t="s">
        <v>15</v>
      </c>
      <c r="G689" t="s">
        <v>79</v>
      </c>
      <c r="H689" t="s">
        <v>33900</v>
      </c>
      <c r="I689" t="s">
        <v>2972</v>
      </c>
      <c r="J689" t="s">
        <v>67</v>
      </c>
      <c r="L689" t="s">
        <v>15240</v>
      </c>
      <c r="M689" t="s">
        <v>1041</v>
      </c>
      <c r="N689" t="s">
        <v>199</v>
      </c>
      <c r="O689" t="s">
        <v>129</v>
      </c>
      <c r="P689" t="s">
        <v>128</v>
      </c>
      <c r="Q689" t="s">
        <v>45359</v>
      </c>
      <c r="R689" t="s">
        <v>49</v>
      </c>
      <c r="S689" t="s">
        <v>687</v>
      </c>
      <c r="T689" t="s">
        <v>45358</v>
      </c>
      <c r="U689" t="s">
        <v>57375</v>
      </c>
      <c r="V689">
        <v>6</v>
      </c>
      <c r="W689">
        <v>0.35</v>
      </c>
      <c r="X689">
        <v>-1021.6709999999998</v>
      </c>
      <c r="Y689">
        <v>232.54</v>
      </c>
      <c r="Z689" t="s">
        <v>18</v>
      </c>
      <c r="AA689" t="s">
        <v>18</v>
      </c>
    </row>
    <row r="690" spans="1:27" x14ac:dyDescent="0.35">
      <c r="A690" t="s">
        <v>73</v>
      </c>
      <c r="B690">
        <v>41067</v>
      </c>
      <c r="C690" t="s">
        <v>58481</v>
      </c>
      <c r="D690" s="1" t="s">
        <v>2891</v>
      </c>
      <c r="E690" s="1" t="s">
        <v>43</v>
      </c>
      <c r="G690" t="s">
        <v>30</v>
      </c>
      <c r="H690" t="s">
        <v>27995</v>
      </c>
      <c r="I690" t="s">
        <v>1799</v>
      </c>
      <c r="J690" t="s">
        <v>27</v>
      </c>
      <c r="L690" t="s">
        <v>1375</v>
      </c>
      <c r="M690" t="s">
        <v>516</v>
      </c>
      <c r="N690" t="s">
        <v>515</v>
      </c>
      <c r="O690" t="s">
        <v>234</v>
      </c>
      <c r="P690" t="s">
        <v>62</v>
      </c>
      <c r="Q690" t="s">
        <v>46416</v>
      </c>
      <c r="R690" t="s">
        <v>244</v>
      </c>
      <c r="S690" t="s">
        <v>243</v>
      </c>
      <c r="T690" t="s">
        <v>46415</v>
      </c>
      <c r="U690" t="s">
        <v>57374</v>
      </c>
      <c r="V690">
        <v>4</v>
      </c>
      <c r="W690">
        <v>0.17</v>
      </c>
      <c r="X690">
        <v>391.49759999999986</v>
      </c>
      <c r="Y690">
        <v>232.49</v>
      </c>
      <c r="Z690" t="s">
        <v>18</v>
      </c>
      <c r="AA690" t="s">
        <v>0</v>
      </c>
    </row>
    <row r="691" spans="1:27" x14ac:dyDescent="0.35">
      <c r="A691" t="s">
        <v>73</v>
      </c>
      <c r="B691">
        <v>42101</v>
      </c>
      <c r="C691" t="s">
        <v>58136</v>
      </c>
      <c r="D691" s="1" t="s">
        <v>3144</v>
      </c>
      <c r="E691" s="1" t="s">
        <v>71</v>
      </c>
      <c r="G691" t="s">
        <v>30</v>
      </c>
      <c r="H691" t="s">
        <v>16919</v>
      </c>
      <c r="I691" t="s">
        <v>1110</v>
      </c>
      <c r="J691" t="s">
        <v>67</v>
      </c>
      <c r="L691" t="s">
        <v>7615</v>
      </c>
      <c r="M691" t="s">
        <v>810</v>
      </c>
      <c r="N691" t="s">
        <v>85</v>
      </c>
      <c r="O691" t="s">
        <v>84</v>
      </c>
      <c r="P691" t="s">
        <v>62</v>
      </c>
      <c r="Q691" t="s">
        <v>26151</v>
      </c>
      <c r="R691" t="s">
        <v>244</v>
      </c>
      <c r="S691" t="s">
        <v>243</v>
      </c>
      <c r="T691" t="s">
        <v>26150</v>
      </c>
      <c r="U691" t="s">
        <v>57373</v>
      </c>
      <c r="V691">
        <v>5</v>
      </c>
      <c r="W691">
        <v>0</v>
      </c>
      <c r="X691">
        <v>1341.15</v>
      </c>
      <c r="Y691">
        <v>232.45</v>
      </c>
      <c r="Z691" t="s">
        <v>0</v>
      </c>
      <c r="AA691" t="s">
        <v>1318</v>
      </c>
    </row>
    <row r="692" spans="1:27" x14ac:dyDescent="0.35">
      <c r="A692" t="s">
        <v>17</v>
      </c>
      <c r="B692">
        <v>41199</v>
      </c>
      <c r="C692" t="s">
        <v>58482</v>
      </c>
      <c r="D692" s="1" t="s">
        <v>928</v>
      </c>
      <c r="E692" s="1" t="s">
        <v>43</v>
      </c>
      <c r="G692" t="s">
        <v>14</v>
      </c>
      <c r="H692" t="s">
        <v>57372</v>
      </c>
      <c r="I692" t="s">
        <v>2367</v>
      </c>
      <c r="J692" t="s">
        <v>27</v>
      </c>
      <c r="L692" t="s">
        <v>11559</v>
      </c>
      <c r="M692" t="s">
        <v>11559</v>
      </c>
      <c r="N692" t="s">
        <v>182</v>
      </c>
      <c r="O692" t="s">
        <v>181</v>
      </c>
      <c r="P692" t="s">
        <v>6</v>
      </c>
      <c r="Q692" t="s">
        <v>42250</v>
      </c>
      <c r="R692" t="s">
        <v>244</v>
      </c>
      <c r="S692" t="s">
        <v>961</v>
      </c>
      <c r="T692" t="s">
        <v>42249</v>
      </c>
      <c r="U692" t="s">
        <v>57371</v>
      </c>
      <c r="V692">
        <v>3</v>
      </c>
      <c r="W692">
        <v>2E-3</v>
      </c>
      <c r="X692">
        <v>195.34536</v>
      </c>
      <c r="Y692">
        <v>232.42400000000001</v>
      </c>
      <c r="Z692" t="s">
        <v>1318</v>
      </c>
      <c r="AA692" t="s">
        <v>18</v>
      </c>
    </row>
    <row r="693" spans="1:27" x14ac:dyDescent="0.35">
      <c r="A693" t="s">
        <v>1617</v>
      </c>
      <c r="B693">
        <v>41389</v>
      </c>
      <c r="C693" t="s">
        <v>58483</v>
      </c>
      <c r="D693" s="1" t="s">
        <v>3792</v>
      </c>
      <c r="E693" s="1" t="s">
        <v>15</v>
      </c>
      <c r="G693" t="s">
        <v>30</v>
      </c>
      <c r="H693" t="s">
        <v>43583</v>
      </c>
      <c r="I693" t="s">
        <v>1642</v>
      </c>
      <c r="J693" t="s">
        <v>67</v>
      </c>
      <c r="L693" t="s">
        <v>3098</v>
      </c>
      <c r="M693" t="s">
        <v>2715</v>
      </c>
      <c r="N693" t="s">
        <v>1612</v>
      </c>
      <c r="O693" t="s">
        <v>1611</v>
      </c>
      <c r="P693" t="s">
        <v>117</v>
      </c>
      <c r="Q693" t="s">
        <v>45093</v>
      </c>
      <c r="R693" t="s">
        <v>49</v>
      </c>
      <c r="S693" t="s">
        <v>2438</v>
      </c>
      <c r="T693" t="s">
        <v>45092</v>
      </c>
      <c r="U693" t="s">
        <v>57118</v>
      </c>
      <c r="V693">
        <v>6</v>
      </c>
      <c r="W693">
        <v>0</v>
      </c>
      <c r="X693">
        <v>327.24</v>
      </c>
      <c r="Y693">
        <v>232.24</v>
      </c>
      <c r="Z693" t="s">
        <v>18</v>
      </c>
      <c r="AA693" t="s">
        <v>1318</v>
      </c>
    </row>
    <row r="694" spans="1:27" x14ac:dyDescent="0.35">
      <c r="A694" t="s">
        <v>73</v>
      </c>
      <c r="B694">
        <v>41517</v>
      </c>
      <c r="C694" t="s">
        <v>58298</v>
      </c>
      <c r="D694" s="1" t="s">
        <v>2199</v>
      </c>
      <c r="E694" s="1" t="s">
        <v>15</v>
      </c>
      <c r="G694" t="s">
        <v>14</v>
      </c>
      <c r="H694" t="s">
        <v>28772</v>
      </c>
      <c r="I694" t="s">
        <v>10592</v>
      </c>
      <c r="J694" t="s">
        <v>67</v>
      </c>
      <c r="L694" t="s">
        <v>9757</v>
      </c>
      <c r="M694" t="s">
        <v>776</v>
      </c>
      <c r="N694" t="s">
        <v>760</v>
      </c>
      <c r="O694" t="s">
        <v>63</v>
      </c>
      <c r="P694" t="s">
        <v>62</v>
      </c>
      <c r="Q694" t="s">
        <v>20968</v>
      </c>
      <c r="R694" t="s">
        <v>244</v>
      </c>
      <c r="S694" t="s">
        <v>243</v>
      </c>
      <c r="T694" t="s">
        <v>20967</v>
      </c>
      <c r="U694" t="s">
        <v>55038</v>
      </c>
      <c r="V694">
        <v>2</v>
      </c>
      <c r="W694">
        <v>0</v>
      </c>
      <c r="X694">
        <v>51.42</v>
      </c>
      <c r="Y694">
        <v>232.17</v>
      </c>
      <c r="Z694" t="s">
        <v>1318</v>
      </c>
      <c r="AA694" t="s">
        <v>18</v>
      </c>
    </row>
    <row r="695" spans="1:27" x14ac:dyDescent="0.35">
      <c r="A695" t="s">
        <v>17</v>
      </c>
      <c r="B695">
        <v>41382</v>
      </c>
      <c r="C695" t="s">
        <v>58484</v>
      </c>
      <c r="D695" s="1" t="s">
        <v>3546</v>
      </c>
      <c r="E695" s="1" t="s">
        <v>15</v>
      </c>
      <c r="G695" t="s">
        <v>14</v>
      </c>
      <c r="H695" t="s">
        <v>28229</v>
      </c>
      <c r="I695" t="s">
        <v>7217</v>
      </c>
      <c r="J695" t="s">
        <v>27</v>
      </c>
      <c r="L695" t="s">
        <v>5671</v>
      </c>
      <c r="M695" t="s">
        <v>1257</v>
      </c>
      <c r="N695" t="s">
        <v>1257</v>
      </c>
      <c r="O695" t="s">
        <v>7</v>
      </c>
      <c r="P695" t="s">
        <v>6</v>
      </c>
      <c r="Q695" t="s">
        <v>43113</v>
      </c>
      <c r="R695" t="s">
        <v>244</v>
      </c>
      <c r="S695" t="s">
        <v>243</v>
      </c>
      <c r="T695" t="s">
        <v>43112</v>
      </c>
      <c r="U695" t="s">
        <v>57370</v>
      </c>
      <c r="V695">
        <v>12</v>
      </c>
      <c r="W695">
        <v>0</v>
      </c>
      <c r="X695">
        <v>103.43999999999998</v>
      </c>
      <c r="Y695">
        <v>231.95699999999999</v>
      </c>
      <c r="Z695" t="s">
        <v>18</v>
      </c>
      <c r="AA695" t="s">
        <v>1318</v>
      </c>
    </row>
    <row r="696" spans="1:27" x14ac:dyDescent="0.35">
      <c r="A696" t="s">
        <v>57</v>
      </c>
      <c r="B696">
        <v>41993</v>
      </c>
      <c r="C696" t="s">
        <v>58353</v>
      </c>
      <c r="D696" s="1" t="s">
        <v>3319</v>
      </c>
      <c r="E696" s="1" t="s">
        <v>55</v>
      </c>
      <c r="G696" t="s">
        <v>79</v>
      </c>
      <c r="H696" t="s">
        <v>10642</v>
      </c>
      <c r="I696" t="s">
        <v>436</v>
      </c>
      <c r="J696" t="s">
        <v>11</v>
      </c>
      <c r="L696" t="s">
        <v>925</v>
      </c>
      <c r="M696" t="s">
        <v>924</v>
      </c>
      <c r="N696" t="s">
        <v>24</v>
      </c>
      <c r="O696" t="s">
        <v>23</v>
      </c>
      <c r="P696" t="s">
        <v>6</v>
      </c>
      <c r="Q696" t="s">
        <v>53743</v>
      </c>
      <c r="R696" t="s">
        <v>49</v>
      </c>
      <c r="S696" t="s">
        <v>687</v>
      </c>
      <c r="T696" t="s">
        <v>53742</v>
      </c>
      <c r="U696" t="s">
        <v>57369</v>
      </c>
      <c r="V696">
        <v>3</v>
      </c>
      <c r="W696">
        <v>0.6</v>
      </c>
      <c r="X696">
        <v>-407.1359999999998</v>
      </c>
      <c r="Y696">
        <v>231.517</v>
      </c>
      <c r="Z696" t="s">
        <v>1318</v>
      </c>
      <c r="AA696" t="s">
        <v>0</v>
      </c>
    </row>
    <row r="697" spans="1:27" x14ac:dyDescent="0.35">
      <c r="A697" t="s">
        <v>1037</v>
      </c>
      <c r="B697">
        <v>41794</v>
      </c>
      <c r="C697" t="s">
        <v>58485</v>
      </c>
      <c r="D697" s="1" t="s">
        <v>4750</v>
      </c>
      <c r="E697" s="1" t="s">
        <v>55</v>
      </c>
      <c r="G697" t="s">
        <v>30</v>
      </c>
      <c r="H697" t="s">
        <v>38764</v>
      </c>
      <c r="I697" t="s">
        <v>11417</v>
      </c>
      <c r="J697" t="s">
        <v>67</v>
      </c>
      <c r="L697" t="s">
        <v>32839</v>
      </c>
      <c r="M697" t="s">
        <v>32838</v>
      </c>
      <c r="N697" t="s">
        <v>5792</v>
      </c>
      <c r="O697" t="s">
        <v>208</v>
      </c>
      <c r="P697" t="s">
        <v>128</v>
      </c>
      <c r="Q697" t="s">
        <v>34416</v>
      </c>
      <c r="R697" t="s">
        <v>244</v>
      </c>
      <c r="S697" t="s">
        <v>2062</v>
      </c>
      <c r="T697" t="s">
        <v>34415</v>
      </c>
      <c r="U697" t="s">
        <v>57368</v>
      </c>
      <c r="V697">
        <v>5</v>
      </c>
      <c r="W697">
        <v>0</v>
      </c>
      <c r="X697">
        <v>505.7999999999999</v>
      </c>
      <c r="Y697">
        <v>231.35</v>
      </c>
      <c r="Z697" t="s">
        <v>0</v>
      </c>
      <c r="AA697" t="s">
        <v>18</v>
      </c>
    </row>
    <row r="698" spans="1:27" x14ac:dyDescent="0.35">
      <c r="A698" t="s">
        <v>224</v>
      </c>
      <c r="B698">
        <v>41450</v>
      </c>
      <c r="C698" t="s">
        <v>58452</v>
      </c>
      <c r="D698" s="1" t="s">
        <v>1624</v>
      </c>
      <c r="E698" s="1" t="s">
        <v>15</v>
      </c>
      <c r="G698" t="s">
        <v>30</v>
      </c>
      <c r="H698" t="s">
        <v>57367</v>
      </c>
      <c r="I698" t="s">
        <v>5046</v>
      </c>
      <c r="J698" t="s">
        <v>11</v>
      </c>
      <c r="L698" t="s">
        <v>220</v>
      </c>
      <c r="M698" t="s">
        <v>219</v>
      </c>
      <c r="N698" t="s">
        <v>218</v>
      </c>
      <c r="O698" t="s">
        <v>139</v>
      </c>
      <c r="P698" t="s">
        <v>62</v>
      </c>
      <c r="Q698" t="s">
        <v>34130</v>
      </c>
      <c r="R698" t="s">
        <v>49</v>
      </c>
      <c r="S698" t="s">
        <v>687</v>
      </c>
      <c r="T698" t="s">
        <v>34129</v>
      </c>
      <c r="U698" t="s">
        <v>57366</v>
      </c>
      <c r="V698">
        <v>8</v>
      </c>
      <c r="W698">
        <v>0</v>
      </c>
      <c r="X698">
        <v>820.32</v>
      </c>
      <c r="Y698">
        <v>231.32</v>
      </c>
      <c r="Z698" t="s">
        <v>18</v>
      </c>
      <c r="AA698" t="s">
        <v>18</v>
      </c>
    </row>
    <row r="699" spans="1:27" x14ac:dyDescent="0.35">
      <c r="A699" t="s">
        <v>73</v>
      </c>
      <c r="B699">
        <v>41502</v>
      </c>
      <c r="C699" t="s">
        <v>58080</v>
      </c>
      <c r="D699" s="1" t="s">
        <v>3621</v>
      </c>
      <c r="E699" s="1" t="s">
        <v>15</v>
      </c>
      <c r="G699" t="s">
        <v>30</v>
      </c>
      <c r="H699" t="s">
        <v>24346</v>
      </c>
      <c r="I699" t="s">
        <v>3990</v>
      </c>
      <c r="J699" t="s">
        <v>67</v>
      </c>
      <c r="L699" t="s">
        <v>2010</v>
      </c>
      <c r="M699" t="s">
        <v>752</v>
      </c>
      <c r="N699" t="s">
        <v>95</v>
      </c>
      <c r="O699" t="s">
        <v>94</v>
      </c>
      <c r="P699" t="s">
        <v>62</v>
      </c>
      <c r="Q699" t="s">
        <v>9641</v>
      </c>
      <c r="R699" t="s">
        <v>244</v>
      </c>
      <c r="S699" t="s">
        <v>243</v>
      </c>
      <c r="T699" t="s">
        <v>9640</v>
      </c>
      <c r="U699" t="s">
        <v>57365</v>
      </c>
      <c r="V699">
        <v>5</v>
      </c>
      <c r="W699">
        <v>0.1</v>
      </c>
      <c r="X699">
        <v>901.56</v>
      </c>
      <c r="Y699">
        <v>231.16</v>
      </c>
      <c r="Z699" t="s">
        <v>18</v>
      </c>
      <c r="AA699" t="s">
        <v>0</v>
      </c>
    </row>
    <row r="700" spans="1:27" x14ac:dyDescent="0.35">
      <c r="A700" t="s">
        <v>240</v>
      </c>
      <c r="B700">
        <v>42230</v>
      </c>
      <c r="C700" t="s">
        <v>58144</v>
      </c>
      <c r="D700" s="1" t="s">
        <v>2998</v>
      </c>
      <c r="E700" s="1" t="s">
        <v>71</v>
      </c>
      <c r="G700" t="s">
        <v>30</v>
      </c>
      <c r="H700" t="s">
        <v>57364</v>
      </c>
      <c r="I700" t="s">
        <v>5710</v>
      </c>
      <c r="J700" t="s">
        <v>67</v>
      </c>
      <c r="L700" t="s">
        <v>298</v>
      </c>
      <c r="M700" t="s">
        <v>297</v>
      </c>
      <c r="N700" t="s">
        <v>296</v>
      </c>
      <c r="O700" t="s">
        <v>84</v>
      </c>
      <c r="P700" t="s">
        <v>62</v>
      </c>
      <c r="Q700" t="s">
        <v>43578</v>
      </c>
      <c r="R700" t="s">
        <v>4</v>
      </c>
      <c r="S700" t="s">
        <v>227</v>
      </c>
      <c r="T700" t="s">
        <v>43577</v>
      </c>
      <c r="U700" t="s">
        <v>53109</v>
      </c>
      <c r="V700">
        <v>6</v>
      </c>
      <c r="W700">
        <v>0.5</v>
      </c>
      <c r="X700">
        <v>-886.05</v>
      </c>
      <c r="Y700">
        <v>231.11</v>
      </c>
      <c r="Z700" t="s">
        <v>0</v>
      </c>
      <c r="AA700" t="s">
        <v>18</v>
      </c>
    </row>
    <row r="701" spans="1:27" x14ac:dyDescent="0.35">
      <c r="A701" t="s">
        <v>45</v>
      </c>
      <c r="B701">
        <v>42109</v>
      </c>
      <c r="C701" t="s">
        <v>58294</v>
      </c>
      <c r="D701" s="1" t="s">
        <v>1087</v>
      </c>
      <c r="E701" s="1" t="s">
        <v>71</v>
      </c>
      <c r="G701" t="s">
        <v>79</v>
      </c>
      <c r="H701" t="s">
        <v>57360</v>
      </c>
      <c r="I701" t="s">
        <v>11746</v>
      </c>
      <c r="J701" t="s">
        <v>11</v>
      </c>
      <c r="K701">
        <v>43615</v>
      </c>
      <c r="L701" t="s">
        <v>2865</v>
      </c>
      <c r="M701" t="s">
        <v>2604</v>
      </c>
      <c r="N701" t="s">
        <v>38</v>
      </c>
      <c r="O701" t="s">
        <v>497</v>
      </c>
      <c r="P701" t="s">
        <v>36</v>
      </c>
      <c r="Q701" t="s">
        <v>3147</v>
      </c>
      <c r="R701" t="s">
        <v>4</v>
      </c>
      <c r="S701" t="s">
        <v>34</v>
      </c>
      <c r="T701" t="s">
        <v>3146</v>
      </c>
      <c r="U701" t="s">
        <v>15602</v>
      </c>
      <c r="V701">
        <v>3</v>
      </c>
      <c r="W701">
        <v>0.2</v>
      </c>
      <c r="X701">
        <v>2.5535999999999985</v>
      </c>
      <c r="Y701">
        <v>1.34</v>
      </c>
      <c r="Z701" t="s">
        <v>18</v>
      </c>
      <c r="AA701" t="s">
        <v>18</v>
      </c>
    </row>
    <row r="702" spans="1:27" x14ac:dyDescent="0.35">
      <c r="A702" t="s">
        <v>17</v>
      </c>
      <c r="B702">
        <v>41885</v>
      </c>
      <c r="C702" t="s">
        <v>58054</v>
      </c>
      <c r="D702" s="1" t="s">
        <v>123</v>
      </c>
      <c r="E702" s="1" t="s">
        <v>55</v>
      </c>
      <c r="G702" t="s">
        <v>30</v>
      </c>
      <c r="H702" t="s">
        <v>57363</v>
      </c>
      <c r="I702" t="s">
        <v>4639</v>
      </c>
      <c r="J702" t="s">
        <v>11</v>
      </c>
      <c r="L702" t="s">
        <v>1258</v>
      </c>
      <c r="M702" t="s">
        <v>1257</v>
      </c>
      <c r="N702" t="s">
        <v>1257</v>
      </c>
      <c r="O702" t="s">
        <v>7</v>
      </c>
      <c r="P702" t="s">
        <v>6</v>
      </c>
      <c r="Q702" t="s">
        <v>26151</v>
      </c>
      <c r="R702" t="s">
        <v>244</v>
      </c>
      <c r="S702" t="s">
        <v>243</v>
      </c>
      <c r="T702" t="s">
        <v>26150</v>
      </c>
      <c r="U702" t="s">
        <v>53255</v>
      </c>
      <c r="V702">
        <v>6</v>
      </c>
      <c r="W702">
        <v>0</v>
      </c>
      <c r="X702">
        <v>26.160000000000004</v>
      </c>
      <c r="Y702">
        <v>230.46999999999997</v>
      </c>
      <c r="Z702" t="s">
        <v>18</v>
      </c>
      <c r="AA702" t="s">
        <v>1318</v>
      </c>
    </row>
    <row r="703" spans="1:27" x14ac:dyDescent="0.35">
      <c r="A703" t="s">
        <v>135</v>
      </c>
      <c r="B703">
        <v>42153</v>
      </c>
      <c r="C703" t="s">
        <v>58245</v>
      </c>
      <c r="D703" s="1" t="s">
        <v>893</v>
      </c>
      <c r="E703" s="1" t="s">
        <v>71</v>
      </c>
      <c r="G703" t="s">
        <v>14</v>
      </c>
      <c r="H703" t="s">
        <v>35286</v>
      </c>
      <c r="I703" t="s">
        <v>734</v>
      </c>
      <c r="J703" t="s">
        <v>11</v>
      </c>
      <c r="L703" t="s">
        <v>681</v>
      </c>
      <c r="M703" t="s">
        <v>210</v>
      </c>
      <c r="N703" t="s">
        <v>209</v>
      </c>
      <c r="O703" t="s">
        <v>208</v>
      </c>
      <c r="P703" t="s">
        <v>128</v>
      </c>
      <c r="Q703" t="s">
        <v>40247</v>
      </c>
      <c r="R703" t="s">
        <v>49</v>
      </c>
      <c r="S703" t="s">
        <v>687</v>
      </c>
      <c r="T703" t="s">
        <v>40246</v>
      </c>
      <c r="U703" t="s">
        <v>57362</v>
      </c>
      <c r="V703">
        <v>3</v>
      </c>
      <c r="W703">
        <v>0.1</v>
      </c>
      <c r="X703">
        <v>108.78300000000002</v>
      </c>
      <c r="Y703">
        <v>230.35</v>
      </c>
      <c r="Z703" t="s">
        <v>1318</v>
      </c>
      <c r="AA703" t="s">
        <v>18</v>
      </c>
    </row>
    <row r="704" spans="1:27" x14ac:dyDescent="0.35">
      <c r="A704" t="s">
        <v>135</v>
      </c>
      <c r="B704">
        <v>41814</v>
      </c>
      <c r="C704" t="s">
        <v>58486</v>
      </c>
      <c r="D704" s="1" t="s">
        <v>1624</v>
      </c>
      <c r="E704" s="1" t="s">
        <v>55</v>
      </c>
      <c r="G704" t="s">
        <v>30</v>
      </c>
      <c r="H704" t="s">
        <v>36176</v>
      </c>
      <c r="I704" t="s">
        <v>6367</v>
      </c>
      <c r="J704" t="s">
        <v>67</v>
      </c>
      <c r="L704" t="s">
        <v>36175</v>
      </c>
      <c r="M704" t="s">
        <v>36175</v>
      </c>
      <c r="N704" t="s">
        <v>12054</v>
      </c>
      <c r="O704" t="s">
        <v>129</v>
      </c>
      <c r="P704" t="s">
        <v>128</v>
      </c>
      <c r="Q704" t="s">
        <v>42959</v>
      </c>
      <c r="R704" t="s">
        <v>244</v>
      </c>
      <c r="S704" t="s">
        <v>961</v>
      </c>
      <c r="T704" t="s">
        <v>42958</v>
      </c>
      <c r="U704" t="s">
        <v>57361</v>
      </c>
      <c r="V704">
        <v>9</v>
      </c>
      <c r="W704">
        <v>0</v>
      </c>
      <c r="X704">
        <v>1060.56</v>
      </c>
      <c r="Y704">
        <v>230.04</v>
      </c>
      <c r="Z704" t="s">
        <v>18</v>
      </c>
      <c r="AA704" t="s">
        <v>18</v>
      </c>
    </row>
    <row r="705" spans="1:27" x14ac:dyDescent="0.35">
      <c r="A705" t="s">
        <v>45</v>
      </c>
      <c r="B705">
        <v>42109</v>
      </c>
      <c r="C705" t="s">
        <v>58294</v>
      </c>
      <c r="D705" s="1" t="s">
        <v>1087</v>
      </c>
      <c r="E705" s="1" t="s">
        <v>71</v>
      </c>
      <c r="G705" t="s">
        <v>79</v>
      </c>
      <c r="H705" t="s">
        <v>57360</v>
      </c>
      <c r="I705" t="s">
        <v>11746</v>
      </c>
      <c r="J705" t="s">
        <v>11</v>
      </c>
      <c r="K705">
        <v>43615</v>
      </c>
      <c r="L705" t="s">
        <v>2865</v>
      </c>
      <c r="M705" t="s">
        <v>2604</v>
      </c>
      <c r="N705" t="s">
        <v>38</v>
      </c>
      <c r="O705" t="s">
        <v>497</v>
      </c>
      <c r="P705" t="s">
        <v>36</v>
      </c>
      <c r="Q705" t="s">
        <v>9194</v>
      </c>
      <c r="R705" t="s">
        <v>4</v>
      </c>
      <c r="S705" t="s">
        <v>3</v>
      </c>
      <c r="T705" t="s">
        <v>9193</v>
      </c>
      <c r="U705" t="s">
        <v>46861</v>
      </c>
      <c r="V705">
        <v>3</v>
      </c>
      <c r="W705">
        <v>0.2</v>
      </c>
      <c r="X705">
        <v>5.0286000000000008</v>
      </c>
      <c r="Y705">
        <v>1.21</v>
      </c>
      <c r="Z705" t="s">
        <v>18</v>
      </c>
      <c r="AA705" t="s">
        <v>1318</v>
      </c>
    </row>
    <row r="706" spans="1:27" x14ac:dyDescent="0.35">
      <c r="A706" t="s">
        <v>17</v>
      </c>
      <c r="B706">
        <v>42132</v>
      </c>
      <c r="C706" t="s">
        <v>58089</v>
      </c>
      <c r="D706" s="1" t="s">
        <v>56</v>
      </c>
      <c r="E706" s="1" t="s">
        <v>71</v>
      </c>
      <c r="G706" t="s">
        <v>14</v>
      </c>
      <c r="H706" t="s">
        <v>36515</v>
      </c>
      <c r="I706" t="s">
        <v>5192</v>
      </c>
      <c r="J706" t="s">
        <v>11</v>
      </c>
      <c r="L706" t="s">
        <v>36514</v>
      </c>
      <c r="M706" t="s">
        <v>7561</v>
      </c>
      <c r="N706" t="s">
        <v>13124</v>
      </c>
      <c r="O706" t="s">
        <v>23</v>
      </c>
      <c r="P706" t="s">
        <v>6</v>
      </c>
      <c r="Q706" t="s">
        <v>26322</v>
      </c>
      <c r="R706" t="s">
        <v>244</v>
      </c>
      <c r="S706" t="s">
        <v>243</v>
      </c>
      <c r="T706" t="s">
        <v>26321</v>
      </c>
      <c r="U706" t="s">
        <v>57359</v>
      </c>
      <c r="V706">
        <v>9</v>
      </c>
      <c r="W706">
        <v>0</v>
      </c>
      <c r="X706">
        <v>98.28</v>
      </c>
      <c r="Y706">
        <v>229.08500000000001</v>
      </c>
      <c r="Z706" t="s">
        <v>1318</v>
      </c>
      <c r="AA706" t="s">
        <v>18</v>
      </c>
    </row>
    <row r="707" spans="1:27" x14ac:dyDescent="0.35">
      <c r="A707" t="s">
        <v>45</v>
      </c>
      <c r="B707">
        <v>42344</v>
      </c>
      <c r="C707" t="s">
        <v>58479</v>
      </c>
      <c r="D707" s="1" t="s">
        <v>2755</v>
      </c>
      <c r="E707" s="1" t="s">
        <v>71</v>
      </c>
      <c r="G707" t="s">
        <v>30</v>
      </c>
      <c r="H707" t="s">
        <v>57358</v>
      </c>
      <c r="I707" t="s">
        <v>11746</v>
      </c>
      <c r="J707" t="s">
        <v>11</v>
      </c>
      <c r="K707">
        <v>98006</v>
      </c>
      <c r="L707" t="s">
        <v>2600</v>
      </c>
      <c r="M707" t="s">
        <v>409</v>
      </c>
      <c r="N707" t="s">
        <v>38</v>
      </c>
      <c r="O707" t="s">
        <v>37</v>
      </c>
      <c r="P707" t="s">
        <v>36</v>
      </c>
      <c r="Q707" t="s">
        <v>7170</v>
      </c>
      <c r="R707" t="s">
        <v>4</v>
      </c>
      <c r="S707" t="s">
        <v>21</v>
      </c>
      <c r="T707" t="s">
        <v>7169</v>
      </c>
      <c r="U707" t="s">
        <v>2624</v>
      </c>
      <c r="V707">
        <v>6</v>
      </c>
      <c r="W707">
        <v>0.2</v>
      </c>
      <c r="X707">
        <v>5.4287999999999981</v>
      </c>
      <c r="Y707">
        <v>1.1499999999999999</v>
      </c>
      <c r="Z707" t="s">
        <v>18</v>
      </c>
      <c r="AA707" t="s">
        <v>0</v>
      </c>
    </row>
    <row r="708" spans="1:27" x14ac:dyDescent="0.35">
      <c r="A708" t="s">
        <v>540</v>
      </c>
      <c r="B708">
        <v>42048</v>
      </c>
      <c r="C708" t="s">
        <v>58487</v>
      </c>
      <c r="D708" s="1" t="s">
        <v>1432</v>
      </c>
      <c r="E708" s="1" t="s">
        <v>71</v>
      </c>
      <c r="G708" t="s">
        <v>79</v>
      </c>
      <c r="H708" t="s">
        <v>16276</v>
      </c>
      <c r="I708" t="s">
        <v>1210</v>
      </c>
      <c r="J708" t="s">
        <v>27</v>
      </c>
      <c r="L708" t="s">
        <v>15291</v>
      </c>
      <c r="M708" t="s">
        <v>13815</v>
      </c>
      <c r="N708" t="s">
        <v>534</v>
      </c>
      <c r="O708" t="s">
        <v>84</v>
      </c>
      <c r="P708" t="s">
        <v>62</v>
      </c>
      <c r="Q708" t="s">
        <v>36860</v>
      </c>
      <c r="R708" t="s">
        <v>49</v>
      </c>
      <c r="S708" t="s">
        <v>2438</v>
      </c>
      <c r="T708" t="s">
        <v>36859</v>
      </c>
      <c r="U708" t="s">
        <v>57357</v>
      </c>
      <c r="V708">
        <v>8</v>
      </c>
      <c r="W708">
        <v>0</v>
      </c>
      <c r="X708">
        <v>359.52</v>
      </c>
      <c r="Y708">
        <v>228.94</v>
      </c>
      <c r="Z708" t="s">
        <v>0</v>
      </c>
      <c r="AA708" t="s">
        <v>505</v>
      </c>
    </row>
    <row r="709" spans="1:27" x14ac:dyDescent="0.35">
      <c r="A709" t="s">
        <v>240</v>
      </c>
      <c r="B709">
        <v>42336</v>
      </c>
      <c r="C709" t="s">
        <v>58303</v>
      </c>
      <c r="D709" s="1" t="s">
        <v>1769</v>
      </c>
      <c r="E709" s="1" t="s">
        <v>71</v>
      </c>
      <c r="G709" t="s">
        <v>30</v>
      </c>
      <c r="H709" t="s">
        <v>33063</v>
      </c>
      <c r="I709" t="s">
        <v>4373</v>
      </c>
      <c r="J709" t="s">
        <v>11</v>
      </c>
      <c r="L709" t="s">
        <v>5865</v>
      </c>
      <c r="M709" t="s">
        <v>96</v>
      </c>
      <c r="N709" t="s">
        <v>95</v>
      </c>
      <c r="O709" t="s">
        <v>94</v>
      </c>
      <c r="P709" t="s">
        <v>62</v>
      </c>
      <c r="Q709" t="s">
        <v>41642</v>
      </c>
      <c r="R709" t="s">
        <v>49</v>
      </c>
      <c r="S709" t="s">
        <v>687</v>
      </c>
      <c r="T709" t="s">
        <v>41641</v>
      </c>
      <c r="U709" t="s">
        <v>57356</v>
      </c>
      <c r="V709">
        <v>3</v>
      </c>
      <c r="W709">
        <v>0.3</v>
      </c>
      <c r="X709">
        <v>-445.113</v>
      </c>
      <c r="Y709">
        <v>228.89</v>
      </c>
      <c r="Z709" t="s">
        <v>505</v>
      </c>
      <c r="AA709" t="s">
        <v>0</v>
      </c>
    </row>
    <row r="710" spans="1:27" x14ac:dyDescent="0.35">
      <c r="A710" t="s">
        <v>135</v>
      </c>
      <c r="B710">
        <v>41510</v>
      </c>
      <c r="C710" t="s">
        <v>58488</v>
      </c>
      <c r="D710" s="1" t="s">
        <v>1106</v>
      </c>
      <c r="E710" s="1" t="s">
        <v>15</v>
      </c>
      <c r="G710" t="s">
        <v>30</v>
      </c>
      <c r="H710" t="s">
        <v>29644</v>
      </c>
      <c r="I710" t="s">
        <v>1350</v>
      </c>
      <c r="J710" t="s">
        <v>11</v>
      </c>
      <c r="L710" t="s">
        <v>19748</v>
      </c>
      <c r="M710" t="s">
        <v>1055</v>
      </c>
      <c r="N710" t="s">
        <v>130</v>
      </c>
      <c r="O710" t="s">
        <v>129</v>
      </c>
      <c r="P710" t="s">
        <v>128</v>
      </c>
      <c r="Q710" t="s">
        <v>45142</v>
      </c>
      <c r="R710" t="s">
        <v>49</v>
      </c>
      <c r="S710" t="s">
        <v>2438</v>
      </c>
      <c r="T710" t="s">
        <v>45141</v>
      </c>
      <c r="U710" t="s">
        <v>57355</v>
      </c>
      <c r="V710">
        <v>5</v>
      </c>
      <c r="W710">
        <v>0.1</v>
      </c>
      <c r="X710">
        <v>639.5100000000001</v>
      </c>
      <c r="Y710">
        <v>228.78</v>
      </c>
      <c r="Z710" t="s">
        <v>0</v>
      </c>
      <c r="AA710" t="s">
        <v>505</v>
      </c>
    </row>
    <row r="711" spans="1:27" x14ac:dyDescent="0.35">
      <c r="A711" t="s">
        <v>643</v>
      </c>
      <c r="B711">
        <v>42218</v>
      </c>
      <c r="C711" t="s">
        <v>58036</v>
      </c>
      <c r="D711" s="1" t="s">
        <v>2732</v>
      </c>
      <c r="E711" s="1" t="s">
        <v>71</v>
      </c>
      <c r="G711" t="s">
        <v>30</v>
      </c>
      <c r="H711" t="s">
        <v>32082</v>
      </c>
      <c r="I711" t="s">
        <v>3347</v>
      </c>
      <c r="J711" t="s">
        <v>67</v>
      </c>
      <c r="L711" t="s">
        <v>6805</v>
      </c>
      <c r="M711" t="s">
        <v>6804</v>
      </c>
      <c r="N711" t="s">
        <v>637</v>
      </c>
      <c r="O711" t="s">
        <v>636</v>
      </c>
      <c r="P711" t="s">
        <v>117</v>
      </c>
      <c r="Q711" t="s">
        <v>42496</v>
      </c>
      <c r="R711" t="s">
        <v>49</v>
      </c>
      <c r="S711" t="s">
        <v>2438</v>
      </c>
      <c r="T711" t="s">
        <v>42495</v>
      </c>
      <c r="U711" t="s">
        <v>57354</v>
      </c>
      <c r="V711">
        <v>4</v>
      </c>
      <c r="W711">
        <v>0</v>
      </c>
      <c r="X711">
        <v>455.64</v>
      </c>
      <c r="Y711">
        <v>228.7</v>
      </c>
      <c r="Z711" t="s">
        <v>505</v>
      </c>
      <c r="AA711" t="s">
        <v>0</v>
      </c>
    </row>
    <row r="712" spans="1:27" x14ac:dyDescent="0.35">
      <c r="A712" t="s">
        <v>73</v>
      </c>
      <c r="B712">
        <v>41971</v>
      </c>
      <c r="C712" t="s">
        <v>58132</v>
      </c>
      <c r="D712" s="1" t="s">
        <v>145</v>
      </c>
      <c r="E712" s="1" t="s">
        <v>55</v>
      </c>
      <c r="G712" t="s">
        <v>14</v>
      </c>
      <c r="H712" t="s">
        <v>22000</v>
      </c>
      <c r="I712" t="s">
        <v>11967</v>
      </c>
      <c r="J712" t="s">
        <v>11</v>
      </c>
      <c r="L712" t="s">
        <v>14396</v>
      </c>
      <c r="M712" t="s">
        <v>3654</v>
      </c>
      <c r="N712" t="s">
        <v>85</v>
      </c>
      <c r="O712" t="s">
        <v>84</v>
      </c>
      <c r="P712" t="s">
        <v>62</v>
      </c>
      <c r="Q712" t="s">
        <v>53743</v>
      </c>
      <c r="R712" t="s">
        <v>49</v>
      </c>
      <c r="S712" t="s">
        <v>687</v>
      </c>
      <c r="T712" t="s">
        <v>53742</v>
      </c>
      <c r="U712" t="s">
        <v>57353</v>
      </c>
      <c r="V712">
        <v>2</v>
      </c>
      <c r="W712">
        <v>0</v>
      </c>
      <c r="X712">
        <v>259.02</v>
      </c>
      <c r="Y712">
        <v>228.37</v>
      </c>
      <c r="Z712" t="s">
        <v>0</v>
      </c>
      <c r="AA712" t="s">
        <v>18</v>
      </c>
    </row>
    <row r="713" spans="1:27" x14ac:dyDescent="0.35">
      <c r="A713" t="s">
        <v>73</v>
      </c>
      <c r="B713">
        <v>41139</v>
      </c>
      <c r="C713" t="s">
        <v>58489</v>
      </c>
      <c r="D713" s="1" t="s">
        <v>1926</v>
      </c>
      <c r="E713" s="1" t="s">
        <v>43</v>
      </c>
      <c r="G713" t="s">
        <v>30</v>
      </c>
      <c r="H713" t="s">
        <v>28772</v>
      </c>
      <c r="I713" t="s">
        <v>10592</v>
      </c>
      <c r="J713" t="s">
        <v>67</v>
      </c>
      <c r="L713" t="s">
        <v>5151</v>
      </c>
      <c r="M713" t="s">
        <v>13541</v>
      </c>
      <c r="N713" t="s">
        <v>760</v>
      </c>
      <c r="O713" t="s">
        <v>63</v>
      </c>
      <c r="P713" t="s">
        <v>62</v>
      </c>
      <c r="Q713" t="s">
        <v>44153</v>
      </c>
      <c r="R713" t="s">
        <v>49</v>
      </c>
      <c r="S713" t="s">
        <v>603</v>
      </c>
      <c r="T713" t="s">
        <v>44152</v>
      </c>
      <c r="U713" t="s">
        <v>57352</v>
      </c>
      <c r="V713">
        <v>5</v>
      </c>
      <c r="W713">
        <v>0</v>
      </c>
      <c r="X713">
        <v>1098.45</v>
      </c>
      <c r="Y713">
        <v>228.16</v>
      </c>
      <c r="Z713" t="s">
        <v>18</v>
      </c>
      <c r="AA713" t="s">
        <v>18</v>
      </c>
    </row>
    <row r="714" spans="1:27" x14ac:dyDescent="0.35">
      <c r="A714" t="s">
        <v>135</v>
      </c>
      <c r="B714">
        <v>42076</v>
      </c>
      <c r="C714" t="s">
        <v>58490</v>
      </c>
      <c r="D714" s="1" t="s">
        <v>668</v>
      </c>
      <c r="E714" s="1" t="s">
        <v>71</v>
      </c>
      <c r="G714" t="s">
        <v>70</v>
      </c>
      <c r="H714" t="s">
        <v>42884</v>
      </c>
      <c r="I714" t="s">
        <v>6425</v>
      </c>
      <c r="J714" t="s">
        <v>67</v>
      </c>
      <c r="L714" t="s">
        <v>286</v>
      </c>
      <c r="M714" t="s">
        <v>210</v>
      </c>
      <c r="N714" t="s">
        <v>209</v>
      </c>
      <c r="O714" t="s">
        <v>208</v>
      </c>
      <c r="P714" t="s">
        <v>128</v>
      </c>
      <c r="Q714" t="s">
        <v>35023</v>
      </c>
      <c r="R714" t="s">
        <v>49</v>
      </c>
      <c r="S714" t="s">
        <v>2438</v>
      </c>
      <c r="T714" t="s">
        <v>35022</v>
      </c>
      <c r="U714" t="s">
        <v>52724</v>
      </c>
      <c r="V714">
        <v>4</v>
      </c>
      <c r="W714">
        <v>0</v>
      </c>
      <c r="X714">
        <v>291.60000000000002</v>
      </c>
      <c r="Y714">
        <v>228.13</v>
      </c>
      <c r="Z714" t="s">
        <v>18</v>
      </c>
      <c r="AA714" t="s">
        <v>1318</v>
      </c>
    </row>
    <row r="715" spans="1:27" x14ac:dyDescent="0.35">
      <c r="A715" t="s">
        <v>135</v>
      </c>
      <c r="B715">
        <v>41733</v>
      </c>
      <c r="C715" t="s">
        <v>58491</v>
      </c>
      <c r="D715" s="1" t="s">
        <v>1515</v>
      </c>
      <c r="E715" s="1" t="s">
        <v>55</v>
      </c>
      <c r="G715" t="s">
        <v>79</v>
      </c>
      <c r="H715" t="s">
        <v>4571</v>
      </c>
      <c r="I715" t="s">
        <v>4570</v>
      </c>
      <c r="J715" t="s">
        <v>67</v>
      </c>
      <c r="L715" t="s">
        <v>42740</v>
      </c>
      <c r="M715" t="s">
        <v>1032</v>
      </c>
      <c r="N715" t="s">
        <v>199</v>
      </c>
      <c r="O715" t="s">
        <v>129</v>
      </c>
      <c r="P715" t="s">
        <v>128</v>
      </c>
      <c r="Q715" t="s">
        <v>32892</v>
      </c>
      <c r="R715" t="s">
        <v>244</v>
      </c>
      <c r="S715" t="s">
        <v>2062</v>
      </c>
      <c r="T715" t="s">
        <v>32891</v>
      </c>
      <c r="U715" t="s">
        <v>57351</v>
      </c>
      <c r="V715">
        <v>5</v>
      </c>
      <c r="W715">
        <v>0.15</v>
      </c>
      <c r="X715">
        <v>100.98</v>
      </c>
      <c r="Y715">
        <v>227.85</v>
      </c>
      <c r="Z715" t="s">
        <v>1318</v>
      </c>
      <c r="AA715" t="s">
        <v>18</v>
      </c>
    </row>
    <row r="716" spans="1:27" x14ac:dyDescent="0.35">
      <c r="A716" t="s">
        <v>45</v>
      </c>
      <c r="B716">
        <v>42027</v>
      </c>
      <c r="C716" t="s">
        <v>58492</v>
      </c>
      <c r="D716" s="1" t="s">
        <v>8164</v>
      </c>
      <c r="E716" s="1" t="s">
        <v>71</v>
      </c>
      <c r="G716" t="s">
        <v>30</v>
      </c>
      <c r="H716" t="s">
        <v>57306</v>
      </c>
      <c r="I716" t="s">
        <v>1681</v>
      </c>
      <c r="J716" t="s">
        <v>27</v>
      </c>
      <c r="K716">
        <v>59405</v>
      </c>
      <c r="L716" t="s">
        <v>22951</v>
      </c>
      <c r="M716" t="s">
        <v>16176</v>
      </c>
      <c r="N716" t="s">
        <v>38</v>
      </c>
      <c r="O716" t="s">
        <v>37</v>
      </c>
      <c r="P716" t="s">
        <v>36</v>
      </c>
      <c r="Q716" t="s">
        <v>45837</v>
      </c>
      <c r="R716" t="s">
        <v>244</v>
      </c>
      <c r="S716" t="s">
        <v>961</v>
      </c>
      <c r="T716" t="s">
        <v>45836</v>
      </c>
      <c r="U716" t="s">
        <v>35184</v>
      </c>
      <c r="V716">
        <v>5</v>
      </c>
      <c r="W716">
        <v>0</v>
      </c>
      <c r="X716">
        <v>1379.9770000000001</v>
      </c>
      <c r="Y716">
        <v>121.36</v>
      </c>
      <c r="Z716" t="s">
        <v>18</v>
      </c>
      <c r="AA716" t="s">
        <v>18</v>
      </c>
    </row>
    <row r="717" spans="1:27" x14ac:dyDescent="0.35">
      <c r="A717" t="s">
        <v>73</v>
      </c>
      <c r="B717">
        <v>42141</v>
      </c>
      <c r="C717" t="s">
        <v>58493</v>
      </c>
      <c r="D717" s="1" t="s">
        <v>6892</v>
      </c>
      <c r="E717" s="1" t="s">
        <v>71</v>
      </c>
      <c r="G717" t="s">
        <v>14</v>
      </c>
      <c r="H717" t="s">
        <v>56605</v>
      </c>
      <c r="I717" t="s">
        <v>719</v>
      </c>
      <c r="J717" t="s">
        <v>11</v>
      </c>
      <c r="L717" t="s">
        <v>18680</v>
      </c>
      <c r="M717" t="s">
        <v>11278</v>
      </c>
      <c r="N717" t="s">
        <v>85</v>
      </c>
      <c r="O717" t="s">
        <v>84</v>
      </c>
      <c r="P717" t="s">
        <v>62</v>
      </c>
      <c r="Q717" t="s">
        <v>45288</v>
      </c>
      <c r="R717" t="s">
        <v>49</v>
      </c>
      <c r="S717" t="s">
        <v>687</v>
      </c>
      <c r="T717" t="s">
        <v>45287</v>
      </c>
      <c r="U717" t="s">
        <v>57350</v>
      </c>
      <c r="V717">
        <v>6</v>
      </c>
      <c r="W717">
        <v>0</v>
      </c>
      <c r="X717">
        <v>1423.44</v>
      </c>
      <c r="Y717">
        <v>227.67</v>
      </c>
      <c r="Z717" t="s">
        <v>18</v>
      </c>
      <c r="AA717" t="s">
        <v>0</v>
      </c>
    </row>
    <row r="718" spans="1:27" x14ac:dyDescent="0.35">
      <c r="A718" t="s">
        <v>17</v>
      </c>
      <c r="B718">
        <v>41752</v>
      </c>
      <c r="C718" t="s">
        <v>58494</v>
      </c>
      <c r="D718" s="1" t="s">
        <v>2956</v>
      </c>
      <c r="E718" s="1" t="s">
        <v>55</v>
      </c>
      <c r="G718" t="s">
        <v>14</v>
      </c>
      <c r="H718" t="s">
        <v>45596</v>
      </c>
      <c r="I718" t="s">
        <v>6969</v>
      </c>
      <c r="J718" t="s">
        <v>67</v>
      </c>
      <c r="L718" t="s">
        <v>5671</v>
      </c>
      <c r="M718" t="s">
        <v>1257</v>
      </c>
      <c r="N718" t="s">
        <v>1257</v>
      </c>
      <c r="O718" t="s">
        <v>7</v>
      </c>
      <c r="P718" t="s">
        <v>6</v>
      </c>
      <c r="Q718" t="s">
        <v>33237</v>
      </c>
      <c r="R718" t="s">
        <v>244</v>
      </c>
      <c r="S718" t="s">
        <v>961</v>
      </c>
      <c r="T718" t="s">
        <v>33236</v>
      </c>
      <c r="U718" t="s">
        <v>57349</v>
      </c>
      <c r="V718">
        <v>9</v>
      </c>
      <c r="W718">
        <v>2E-3</v>
      </c>
      <c r="X718">
        <v>148.35240000000002</v>
      </c>
      <c r="Y718">
        <v>227.62899999999999</v>
      </c>
      <c r="Z718" t="s">
        <v>0</v>
      </c>
      <c r="AA718" t="s">
        <v>18</v>
      </c>
    </row>
    <row r="719" spans="1:27" x14ac:dyDescent="0.35">
      <c r="A719" t="s">
        <v>45</v>
      </c>
      <c r="B719">
        <v>42027</v>
      </c>
      <c r="C719" t="s">
        <v>58492</v>
      </c>
      <c r="D719" s="1" t="s">
        <v>8164</v>
      </c>
      <c r="E719" s="1" t="s">
        <v>71</v>
      </c>
      <c r="G719" t="s">
        <v>30</v>
      </c>
      <c r="H719" t="s">
        <v>57306</v>
      </c>
      <c r="I719" t="s">
        <v>1681</v>
      </c>
      <c r="J719" t="s">
        <v>27</v>
      </c>
      <c r="K719">
        <v>59405</v>
      </c>
      <c r="L719" t="s">
        <v>22951</v>
      </c>
      <c r="M719" t="s">
        <v>16176</v>
      </c>
      <c r="N719" t="s">
        <v>38</v>
      </c>
      <c r="O719" t="s">
        <v>37</v>
      </c>
      <c r="P719" t="s">
        <v>36</v>
      </c>
      <c r="Q719" t="s">
        <v>955</v>
      </c>
      <c r="R719" t="s">
        <v>4</v>
      </c>
      <c r="S719" t="s">
        <v>312</v>
      </c>
      <c r="T719" t="s">
        <v>954</v>
      </c>
      <c r="U719" t="s">
        <v>17560</v>
      </c>
      <c r="V719">
        <v>3</v>
      </c>
      <c r="W719">
        <v>0</v>
      </c>
      <c r="X719">
        <v>56.300999999999981</v>
      </c>
      <c r="Y719">
        <v>72.260000000000005</v>
      </c>
      <c r="Z719" t="s">
        <v>18</v>
      </c>
      <c r="AA719" t="s">
        <v>0</v>
      </c>
    </row>
    <row r="720" spans="1:27" x14ac:dyDescent="0.35">
      <c r="A720" t="s">
        <v>240</v>
      </c>
      <c r="B720">
        <v>41531</v>
      </c>
      <c r="C720" t="s">
        <v>58180</v>
      </c>
      <c r="D720" s="1" t="s">
        <v>1296</v>
      </c>
      <c r="E720" s="1" t="s">
        <v>15</v>
      </c>
      <c r="G720" t="s">
        <v>79</v>
      </c>
      <c r="H720" t="s">
        <v>57348</v>
      </c>
      <c r="I720" t="s">
        <v>6770</v>
      </c>
      <c r="J720" t="s">
        <v>67</v>
      </c>
      <c r="L720" t="s">
        <v>4184</v>
      </c>
      <c r="M720" t="s">
        <v>96</v>
      </c>
      <c r="N720" t="s">
        <v>95</v>
      </c>
      <c r="O720" t="s">
        <v>94</v>
      </c>
      <c r="P720" t="s">
        <v>62</v>
      </c>
      <c r="Q720" t="s">
        <v>49916</v>
      </c>
      <c r="R720" t="s">
        <v>49</v>
      </c>
      <c r="S720" t="s">
        <v>687</v>
      </c>
      <c r="T720" t="s">
        <v>49915</v>
      </c>
      <c r="U720" t="s">
        <v>57347</v>
      </c>
      <c r="V720">
        <v>3</v>
      </c>
      <c r="W720">
        <v>0.3</v>
      </c>
      <c r="X720">
        <v>-81.810000000000116</v>
      </c>
      <c r="Y720">
        <v>227.19</v>
      </c>
      <c r="Z720" t="s">
        <v>0</v>
      </c>
      <c r="AA720" t="s">
        <v>18</v>
      </c>
    </row>
    <row r="721" spans="1:27" x14ac:dyDescent="0.35">
      <c r="A721" t="s">
        <v>73</v>
      </c>
      <c r="B721">
        <v>42273</v>
      </c>
      <c r="C721" t="s">
        <v>58006</v>
      </c>
      <c r="D721" s="1" t="s">
        <v>2408</v>
      </c>
      <c r="E721" s="1" t="s">
        <v>71</v>
      </c>
      <c r="G721" t="s">
        <v>14</v>
      </c>
      <c r="H721" t="s">
        <v>23540</v>
      </c>
      <c r="I721" t="s">
        <v>2402</v>
      </c>
      <c r="J721" t="s">
        <v>67</v>
      </c>
      <c r="L721" t="s">
        <v>23539</v>
      </c>
      <c r="M721" t="s">
        <v>7114</v>
      </c>
      <c r="N721" t="s">
        <v>85</v>
      </c>
      <c r="O721" t="s">
        <v>84</v>
      </c>
      <c r="P721" t="s">
        <v>62</v>
      </c>
      <c r="Q721" t="s">
        <v>37512</v>
      </c>
      <c r="R721" t="s">
        <v>49</v>
      </c>
      <c r="S721" t="s">
        <v>2438</v>
      </c>
      <c r="T721" t="s">
        <v>37511</v>
      </c>
      <c r="U721" t="s">
        <v>57346</v>
      </c>
      <c r="V721">
        <v>7</v>
      </c>
      <c r="W721">
        <v>0</v>
      </c>
      <c r="X721">
        <v>57.33</v>
      </c>
      <c r="Y721">
        <v>227.14</v>
      </c>
      <c r="Z721" t="s">
        <v>18</v>
      </c>
      <c r="AA721" t="s">
        <v>18</v>
      </c>
    </row>
    <row r="722" spans="1:27" x14ac:dyDescent="0.35">
      <c r="A722" t="s">
        <v>73</v>
      </c>
      <c r="B722">
        <v>41552</v>
      </c>
      <c r="C722" t="s">
        <v>58495</v>
      </c>
      <c r="D722" s="1" t="s">
        <v>845</v>
      </c>
      <c r="E722" s="1" t="s">
        <v>15</v>
      </c>
      <c r="G722" t="s">
        <v>30</v>
      </c>
      <c r="H722" t="s">
        <v>38920</v>
      </c>
      <c r="I722" t="s">
        <v>5073</v>
      </c>
      <c r="J722" t="s">
        <v>27</v>
      </c>
      <c r="L722" t="s">
        <v>7604</v>
      </c>
      <c r="M722" t="s">
        <v>86</v>
      </c>
      <c r="N722" t="s">
        <v>85</v>
      </c>
      <c r="O722" t="s">
        <v>84</v>
      </c>
      <c r="P722" t="s">
        <v>62</v>
      </c>
      <c r="Q722" t="s">
        <v>45991</v>
      </c>
      <c r="R722" t="s">
        <v>244</v>
      </c>
      <c r="S722" t="s">
        <v>243</v>
      </c>
      <c r="T722" t="s">
        <v>45990</v>
      </c>
      <c r="U722" t="s">
        <v>57345</v>
      </c>
      <c r="V722">
        <v>4</v>
      </c>
      <c r="W722">
        <v>0</v>
      </c>
      <c r="X722">
        <v>865.08</v>
      </c>
      <c r="Y722">
        <v>226.81</v>
      </c>
      <c r="Z722" t="s">
        <v>18</v>
      </c>
      <c r="AA722" t="s">
        <v>0</v>
      </c>
    </row>
    <row r="723" spans="1:27" x14ac:dyDescent="0.35">
      <c r="A723" t="s">
        <v>240</v>
      </c>
      <c r="B723">
        <v>42306</v>
      </c>
      <c r="C723" t="s">
        <v>58496</v>
      </c>
      <c r="D723" s="1" t="s">
        <v>3903</v>
      </c>
      <c r="E723" s="1" t="s">
        <v>71</v>
      </c>
      <c r="G723" t="s">
        <v>14</v>
      </c>
      <c r="H723" t="s">
        <v>26703</v>
      </c>
      <c r="I723" t="s">
        <v>7780</v>
      </c>
      <c r="J723" t="s">
        <v>11</v>
      </c>
      <c r="L723" t="s">
        <v>4112</v>
      </c>
      <c r="M723" t="s">
        <v>516</v>
      </c>
      <c r="N723" t="s">
        <v>515</v>
      </c>
      <c r="O723" t="s">
        <v>234</v>
      </c>
      <c r="P723" t="s">
        <v>62</v>
      </c>
      <c r="Q723" t="s">
        <v>27410</v>
      </c>
      <c r="R723" t="s">
        <v>244</v>
      </c>
      <c r="S723" t="s">
        <v>2062</v>
      </c>
      <c r="T723" t="s">
        <v>27409</v>
      </c>
      <c r="U723" t="s">
        <v>57344</v>
      </c>
      <c r="V723">
        <v>4</v>
      </c>
      <c r="W723">
        <v>0.17</v>
      </c>
      <c r="X723">
        <v>106.74120000000001</v>
      </c>
      <c r="Y723">
        <v>226.8</v>
      </c>
      <c r="Z723" t="s">
        <v>0</v>
      </c>
      <c r="AA723" t="s">
        <v>1318</v>
      </c>
    </row>
    <row r="724" spans="1:27" x14ac:dyDescent="0.35">
      <c r="A724" t="s">
        <v>240</v>
      </c>
      <c r="B724">
        <v>41235</v>
      </c>
      <c r="C724" t="s">
        <v>58497</v>
      </c>
      <c r="D724" s="1" t="s">
        <v>9080</v>
      </c>
      <c r="E724" s="1" t="s">
        <v>43</v>
      </c>
      <c r="G724" t="s">
        <v>79</v>
      </c>
      <c r="H724" t="s">
        <v>49589</v>
      </c>
      <c r="I724" t="s">
        <v>9008</v>
      </c>
      <c r="J724" t="s">
        <v>11</v>
      </c>
      <c r="L724" t="s">
        <v>792</v>
      </c>
      <c r="M724" t="s">
        <v>792</v>
      </c>
      <c r="N724" t="s">
        <v>515</v>
      </c>
      <c r="O724" t="s">
        <v>234</v>
      </c>
      <c r="P724" t="s">
        <v>62</v>
      </c>
      <c r="Q724" t="s">
        <v>41896</v>
      </c>
      <c r="R724" t="s">
        <v>244</v>
      </c>
      <c r="S724" t="s">
        <v>2062</v>
      </c>
      <c r="T724" t="s">
        <v>41895</v>
      </c>
      <c r="U724" t="s">
        <v>48106</v>
      </c>
      <c r="V724">
        <v>5</v>
      </c>
      <c r="W724">
        <v>0.17</v>
      </c>
      <c r="X724">
        <v>-5.8529999999999944</v>
      </c>
      <c r="Y724">
        <v>226.73</v>
      </c>
      <c r="Z724" t="s">
        <v>1318</v>
      </c>
      <c r="AA724" t="s">
        <v>1318</v>
      </c>
    </row>
    <row r="725" spans="1:27" x14ac:dyDescent="0.35">
      <c r="A725" t="s">
        <v>2183</v>
      </c>
      <c r="B725">
        <v>42348</v>
      </c>
      <c r="C725" t="s">
        <v>58498</v>
      </c>
      <c r="D725" s="1" t="s">
        <v>5759</v>
      </c>
      <c r="E725" s="1" t="s">
        <v>71</v>
      </c>
      <c r="G725" t="s">
        <v>14</v>
      </c>
      <c r="H725" t="s">
        <v>54013</v>
      </c>
      <c r="I725" t="s">
        <v>5433</v>
      </c>
      <c r="J725" t="s">
        <v>11</v>
      </c>
      <c r="L725" t="s">
        <v>27756</v>
      </c>
      <c r="M725" t="s">
        <v>27755</v>
      </c>
      <c r="N725" t="s">
        <v>2179</v>
      </c>
      <c r="O725" t="s">
        <v>118</v>
      </c>
      <c r="P725" t="s">
        <v>117</v>
      </c>
      <c r="Q725" t="s">
        <v>33237</v>
      </c>
      <c r="R725" t="s">
        <v>244</v>
      </c>
      <c r="S725" t="s">
        <v>961</v>
      </c>
      <c r="T725" t="s">
        <v>33236</v>
      </c>
      <c r="U725" t="s">
        <v>57343</v>
      </c>
      <c r="V725">
        <v>12</v>
      </c>
      <c r="W725">
        <v>0</v>
      </c>
      <c r="X725">
        <v>0</v>
      </c>
      <c r="Y725">
        <v>226.68</v>
      </c>
      <c r="Z725" t="s">
        <v>1318</v>
      </c>
      <c r="AA725" t="s">
        <v>0</v>
      </c>
    </row>
    <row r="726" spans="1:27" x14ac:dyDescent="0.35">
      <c r="A726" t="s">
        <v>17</v>
      </c>
      <c r="B726">
        <v>41251</v>
      </c>
      <c r="C726" t="s">
        <v>58499</v>
      </c>
      <c r="D726" s="1" t="s">
        <v>1336</v>
      </c>
      <c r="E726" s="1" t="s">
        <v>43</v>
      </c>
      <c r="G726" t="s">
        <v>79</v>
      </c>
      <c r="H726" t="s">
        <v>49423</v>
      </c>
      <c r="I726" t="s">
        <v>6894</v>
      </c>
      <c r="J726" t="s">
        <v>67</v>
      </c>
      <c r="L726" t="s">
        <v>17602</v>
      </c>
      <c r="M726" t="s">
        <v>875</v>
      </c>
      <c r="N726" t="s">
        <v>163</v>
      </c>
      <c r="O726" t="s">
        <v>7</v>
      </c>
      <c r="P726" t="s">
        <v>6</v>
      </c>
      <c r="Q726" t="s">
        <v>39568</v>
      </c>
      <c r="R726" t="s">
        <v>49</v>
      </c>
      <c r="S726" t="s">
        <v>2438</v>
      </c>
      <c r="T726" t="s">
        <v>39567</v>
      </c>
      <c r="U726" t="s">
        <v>57342</v>
      </c>
      <c r="V726">
        <v>4</v>
      </c>
      <c r="W726">
        <v>0.2</v>
      </c>
      <c r="X726">
        <v>-3.200000000001637E-2</v>
      </c>
      <c r="Y726">
        <v>226.62899999999999</v>
      </c>
      <c r="Z726" t="s">
        <v>0</v>
      </c>
      <c r="AA726" t="s">
        <v>0</v>
      </c>
    </row>
    <row r="727" spans="1:27" x14ac:dyDescent="0.35">
      <c r="A727" t="s">
        <v>57</v>
      </c>
      <c r="B727">
        <v>41268</v>
      </c>
      <c r="C727" t="s">
        <v>58459</v>
      </c>
      <c r="D727" s="1" t="s">
        <v>958</v>
      </c>
      <c r="E727" s="1" t="s">
        <v>43</v>
      </c>
      <c r="G727" t="s">
        <v>14</v>
      </c>
      <c r="H727" t="s">
        <v>57341</v>
      </c>
      <c r="I727" t="s">
        <v>1681</v>
      </c>
      <c r="J727" t="s">
        <v>27</v>
      </c>
      <c r="K727">
        <v>77041</v>
      </c>
      <c r="L727" t="s">
        <v>272</v>
      </c>
      <c r="M727" t="s">
        <v>271</v>
      </c>
      <c r="N727" t="s">
        <v>38</v>
      </c>
      <c r="O727" t="s">
        <v>191</v>
      </c>
      <c r="P727" t="s">
        <v>36</v>
      </c>
      <c r="Q727" t="s">
        <v>20528</v>
      </c>
      <c r="R727" t="s">
        <v>49</v>
      </c>
      <c r="S727" t="s">
        <v>603</v>
      </c>
      <c r="T727" t="s">
        <v>20527</v>
      </c>
      <c r="U727" t="s">
        <v>33110</v>
      </c>
      <c r="V727">
        <v>3</v>
      </c>
      <c r="W727">
        <v>0.3</v>
      </c>
      <c r="X727">
        <v>-8.5794000000000779</v>
      </c>
      <c r="Y727">
        <v>58.54</v>
      </c>
      <c r="Z727" t="s">
        <v>0</v>
      </c>
      <c r="AA727" t="s">
        <v>0</v>
      </c>
    </row>
    <row r="728" spans="1:27" x14ac:dyDescent="0.35">
      <c r="A728" t="s">
        <v>135</v>
      </c>
      <c r="B728">
        <v>41990</v>
      </c>
      <c r="C728" t="s">
        <v>58500</v>
      </c>
      <c r="D728" s="1" t="s">
        <v>2466</v>
      </c>
      <c r="E728" s="1" t="s">
        <v>55</v>
      </c>
      <c r="G728" t="s">
        <v>70</v>
      </c>
      <c r="H728" t="s">
        <v>41259</v>
      </c>
      <c r="I728" t="s">
        <v>2753</v>
      </c>
      <c r="J728" t="s">
        <v>67</v>
      </c>
      <c r="L728" t="s">
        <v>2048</v>
      </c>
      <c r="M728" t="s">
        <v>2048</v>
      </c>
      <c r="N728" t="s">
        <v>1875</v>
      </c>
      <c r="O728" t="s">
        <v>1346</v>
      </c>
      <c r="P728" t="s">
        <v>128</v>
      </c>
      <c r="Q728" t="s">
        <v>18036</v>
      </c>
      <c r="R728" t="s">
        <v>4</v>
      </c>
      <c r="S728" t="s">
        <v>227</v>
      </c>
      <c r="T728" t="s">
        <v>18035</v>
      </c>
      <c r="U728" t="s">
        <v>57340</v>
      </c>
      <c r="V728">
        <v>5</v>
      </c>
      <c r="W728">
        <v>0</v>
      </c>
      <c r="X728">
        <v>1220.25</v>
      </c>
      <c r="Y728">
        <v>226.25</v>
      </c>
      <c r="Z728" t="s">
        <v>0</v>
      </c>
      <c r="AA728" t="s">
        <v>18</v>
      </c>
    </row>
    <row r="729" spans="1:27" x14ac:dyDescent="0.35">
      <c r="A729" t="s">
        <v>135</v>
      </c>
      <c r="B729">
        <v>42108</v>
      </c>
      <c r="C729" t="s">
        <v>58197</v>
      </c>
      <c r="D729" s="1" t="s">
        <v>1087</v>
      </c>
      <c r="E729" s="1" t="s">
        <v>71</v>
      </c>
      <c r="G729" t="s">
        <v>30</v>
      </c>
      <c r="H729" t="s">
        <v>39308</v>
      </c>
      <c r="I729" t="s">
        <v>8186</v>
      </c>
      <c r="J729" t="s">
        <v>11</v>
      </c>
      <c r="L729" t="s">
        <v>1815</v>
      </c>
      <c r="M729" t="s">
        <v>210</v>
      </c>
      <c r="N729" t="s">
        <v>209</v>
      </c>
      <c r="O729" t="s">
        <v>208</v>
      </c>
      <c r="P729" t="s">
        <v>128</v>
      </c>
      <c r="Q729" t="s">
        <v>45627</v>
      </c>
      <c r="R729" t="s">
        <v>4</v>
      </c>
      <c r="S729" t="s">
        <v>227</v>
      </c>
      <c r="T729" t="s">
        <v>45626</v>
      </c>
      <c r="U729" t="s">
        <v>57339</v>
      </c>
      <c r="V729">
        <v>7</v>
      </c>
      <c r="W729">
        <v>0</v>
      </c>
      <c r="X729">
        <v>190.05</v>
      </c>
      <c r="Y729">
        <v>225.84</v>
      </c>
      <c r="Z729" t="s">
        <v>18</v>
      </c>
      <c r="AA729" t="s">
        <v>0</v>
      </c>
    </row>
    <row r="730" spans="1:27" x14ac:dyDescent="0.35">
      <c r="A730" t="s">
        <v>240</v>
      </c>
      <c r="B730">
        <v>42358</v>
      </c>
      <c r="C730" t="s">
        <v>58266</v>
      </c>
      <c r="D730" s="1" t="s">
        <v>341</v>
      </c>
      <c r="E730" s="1" t="s">
        <v>71</v>
      </c>
      <c r="G730" t="s">
        <v>30</v>
      </c>
      <c r="H730" t="s">
        <v>21289</v>
      </c>
      <c r="I730" t="s">
        <v>4687</v>
      </c>
      <c r="J730" t="s">
        <v>67</v>
      </c>
      <c r="L730" t="s">
        <v>5638</v>
      </c>
      <c r="M730" t="s">
        <v>5637</v>
      </c>
      <c r="N730" t="s">
        <v>235</v>
      </c>
      <c r="O730" t="s">
        <v>234</v>
      </c>
      <c r="P730" t="s">
        <v>62</v>
      </c>
      <c r="Q730" t="s">
        <v>10472</v>
      </c>
      <c r="R730" t="s">
        <v>49</v>
      </c>
      <c r="S730" t="s">
        <v>603</v>
      </c>
      <c r="T730" t="s">
        <v>10471</v>
      </c>
      <c r="U730" t="s">
        <v>57338</v>
      </c>
      <c r="V730">
        <v>9</v>
      </c>
      <c r="W730">
        <v>0.25</v>
      </c>
      <c r="X730">
        <v>-396.42750000000001</v>
      </c>
      <c r="Y730">
        <v>225.78</v>
      </c>
      <c r="Z730" t="s">
        <v>0</v>
      </c>
      <c r="AA730" t="s">
        <v>0</v>
      </c>
    </row>
    <row r="731" spans="1:27" x14ac:dyDescent="0.35">
      <c r="A731" t="s">
        <v>73</v>
      </c>
      <c r="B731">
        <v>41899</v>
      </c>
      <c r="C731" t="s">
        <v>58212</v>
      </c>
      <c r="D731" s="1" t="s">
        <v>3256</v>
      </c>
      <c r="E731" s="1" t="s">
        <v>55</v>
      </c>
      <c r="G731" t="s">
        <v>79</v>
      </c>
      <c r="H731" t="s">
        <v>8383</v>
      </c>
      <c r="I731" t="s">
        <v>2900</v>
      </c>
      <c r="J731" t="s">
        <v>11</v>
      </c>
      <c r="L731" t="s">
        <v>8382</v>
      </c>
      <c r="M731" t="s">
        <v>8381</v>
      </c>
      <c r="N731" t="s">
        <v>85</v>
      </c>
      <c r="O731" t="s">
        <v>84</v>
      </c>
      <c r="P731" t="s">
        <v>62</v>
      </c>
      <c r="Q731" t="s">
        <v>46456</v>
      </c>
      <c r="R731" t="s">
        <v>244</v>
      </c>
      <c r="S731" t="s">
        <v>243</v>
      </c>
      <c r="T731" t="s">
        <v>46455</v>
      </c>
      <c r="U731" t="s">
        <v>57337</v>
      </c>
      <c r="V731">
        <v>3</v>
      </c>
      <c r="W731">
        <v>0</v>
      </c>
      <c r="X731">
        <v>534.32999999999993</v>
      </c>
      <c r="Y731">
        <v>225.58</v>
      </c>
      <c r="Z731" t="s">
        <v>0</v>
      </c>
      <c r="AA731" t="s">
        <v>18</v>
      </c>
    </row>
    <row r="732" spans="1:27" x14ac:dyDescent="0.35">
      <c r="A732" t="s">
        <v>45</v>
      </c>
      <c r="B732">
        <v>42340</v>
      </c>
      <c r="C732" t="s">
        <v>58395</v>
      </c>
      <c r="D732" s="1" t="s">
        <v>3808</v>
      </c>
      <c r="E732" s="1" t="s">
        <v>71</v>
      </c>
      <c r="G732" t="s">
        <v>30</v>
      </c>
      <c r="H732" t="s">
        <v>57308</v>
      </c>
      <c r="I732" t="s">
        <v>1681</v>
      </c>
      <c r="J732" t="s">
        <v>27</v>
      </c>
      <c r="K732">
        <v>6824</v>
      </c>
      <c r="L732" t="s">
        <v>4960</v>
      </c>
      <c r="M732" t="s">
        <v>4041</v>
      </c>
      <c r="N732" t="s">
        <v>38</v>
      </c>
      <c r="O732" t="s">
        <v>497</v>
      </c>
      <c r="P732" t="s">
        <v>36</v>
      </c>
      <c r="Q732" t="s">
        <v>21817</v>
      </c>
      <c r="R732" t="s">
        <v>49</v>
      </c>
      <c r="S732" t="s">
        <v>603</v>
      </c>
      <c r="T732" t="s">
        <v>21816</v>
      </c>
      <c r="U732" t="s">
        <v>57336</v>
      </c>
      <c r="V732">
        <v>3</v>
      </c>
      <c r="W732">
        <v>0</v>
      </c>
      <c r="X732">
        <v>251.20200000000003</v>
      </c>
      <c r="Y732">
        <v>58.41</v>
      </c>
      <c r="Z732" t="s">
        <v>18</v>
      </c>
      <c r="AA732" t="s">
        <v>18</v>
      </c>
    </row>
    <row r="733" spans="1:27" x14ac:dyDescent="0.35">
      <c r="A733" t="s">
        <v>57</v>
      </c>
      <c r="B733">
        <v>42125</v>
      </c>
      <c r="C733" t="s">
        <v>58012</v>
      </c>
      <c r="D733" s="1" t="s">
        <v>5254</v>
      </c>
      <c r="E733" s="1" t="s">
        <v>71</v>
      </c>
      <c r="G733" t="s">
        <v>30</v>
      </c>
      <c r="H733" t="s">
        <v>57306</v>
      </c>
      <c r="I733" t="s">
        <v>1681</v>
      </c>
      <c r="J733" t="s">
        <v>27</v>
      </c>
      <c r="K733">
        <v>94122</v>
      </c>
      <c r="L733" t="s">
        <v>40</v>
      </c>
      <c r="M733" t="s">
        <v>39</v>
      </c>
      <c r="N733" t="s">
        <v>38</v>
      </c>
      <c r="O733" t="s">
        <v>37</v>
      </c>
      <c r="P733" t="s">
        <v>36</v>
      </c>
      <c r="Q733" t="s">
        <v>6973</v>
      </c>
      <c r="R733" t="s">
        <v>4</v>
      </c>
      <c r="S733" t="s">
        <v>3</v>
      </c>
      <c r="T733" t="s">
        <v>6972</v>
      </c>
      <c r="U733" t="s">
        <v>57328</v>
      </c>
      <c r="V733">
        <v>4</v>
      </c>
      <c r="W733">
        <v>0</v>
      </c>
      <c r="X733">
        <v>80.340400000000002</v>
      </c>
      <c r="Y733">
        <v>7.09</v>
      </c>
      <c r="Z733" t="s">
        <v>18</v>
      </c>
      <c r="AA733" t="s">
        <v>0</v>
      </c>
    </row>
    <row r="734" spans="1:27" x14ac:dyDescent="0.35">
      <c r="A734" t="s">
        <v>240</v>
      </c>
      <c r="B734">
        <v>41634</v>
      </c>
      <c r="C734" t="s">
        <v>58065</v>
      </c>
      <c r="D734" s="1" t="s">
        <v>2702</v>
      </c>
      <c r="E734" s="1" t="s">
        <v>15</v>
      </c>
      <c r="G734" t="s">
        <v>14</v>
      </c>
      <c r="H734" t="s">
        <v>21916</v>
      </c>
      <c r="I734" t="s">
        <v>2558</v>
      </c>
      <c r="J734" t="s">
        <v>27</v>
      </c>
      <c r="L734" t="s">
        <v>718</v>
      </c>
      <c r="M734" t="s">
        <v>718</v>
      </c>
      <c r="N734" t="s">
        <v>717</v>
      </c>
      <c r="O734" t="s">
        <v>234</v>
      </c>
      <c r="P734" t="s">
        <v>62</v>
      </c>
      <c r="Q734" t="s">
        <v>38598</v>
      </c>
      <c r="R734" t="s">
        <v>49</v>
      </c>
      <c r="S734" t="s">
        <v>687</v>
      </c>
      <c r="T734" t="s">
        <v>38597</v>
      </c>
      <c r="U734" t="s">
        <v>57335</v>
      </c>
      <c r="V734">
        <v>9</v>
      </c>
      <c r="W734">
        <v>0.57000000000000006</v>
      </c>
      <c r="X734">
        <v>-1294.3503000000003</v>
      </c>
      <c r="Y734">
        <v>225.02</v>
      </c>
      <c r="Z734" t="s">
        <v>0</v>
      </c>
      <c r="AA734" t="s">
        <v>1318</v>
      </c>
    </row>
    <row r="735" spans="1:27" x14ac:dyDescent="0.35">
      <c r="A735" t="s">
        <v>73</v>
      </c>
      <c r="B735">
        <v>41923</v>
      </c>
      <c r="C735" t="s">
        <v>58501</v>
      </c>
      <c r="D735" s="1" t="s">
        <v>411</v>
      </c>
      <c r="E735" s="1" t="s">
        <v>55</v>
      </c>
      <c r="G735" t="s">
        <v>79</v>
      </c>
      <c r="H735" t="s">
        <v>14783</v>
      </c>
      <c r="I735" t="s">
        <v>1316</v>
      </c>
      <c r="J735" t="s">
        <v>27</v>
      </c>
      <c r="L735" t="s">
        <v>8408</v>
      </c>
      <c r="M735" t="s">
        <v>8408</v>
      </c>
      <c r="N735" t="s">
        <v>760</v>
      </c>
      <c r="O735" t="s">
        <v>63</v>
      </c>
      <c r="P735" t="s">
        <v>62</v>
      </c>
      <c r="Q735" t="s">
        <v>34736</v>
      </c>
      <c r="R735" t="s">
        <v>244</v>
      </c>
      <c r="S735" t="s">
        <v>2062</v>
      </c>
      <c r="T735" t="s">
        <v>34735</v>
      </c>
      <c r="U735" t="s">
        <v>57334</v>
      </c>
      <c r="V735">
        <v>3</v>
      </c>
      <c r="W735">
        <v>0</v>
      </c>
      <c r="X735">
        <v>397.53</v>
      </c>
      <c r="Y735">
        <v>225</v>
      </c>
      <c r="Z735" t="s">
        <v>1318</v>
      </c>
      <c r="AA735" t="s">
        <v>0</v>
      </c>
    </row>
    <row r="736" spans="1:27" x14ac:dyDescent="0.35">
      <c r="A736" t="s">
        <v>240</v>
      </c>
      <c r="B736">
        <v>41389</v>
      </c>
      <c r="C736" t="s">
        <v>58483</v>
      </c>
      <c r="D736" s="1" t="s">
        <v>4329</v>
      </c>
      <c r="E736" s="1" t="s">
        <v>15</v>
      </c>
      <c r="G736" t="s">
        <v>14</v>
      </c>
      <c r="H736" t="s">
        <v>10439</v>
      </c>
      <c r="I736" t="s">
        <v>3284</v>
      </c>
      <c r="J736" t="s">
        <v>11</v>
      </c>
      <c r="L736" t="s">
        <v>3395</v>
      </c>
      <c r="M736" t="s">
        <v>2740</v>
      </c>
      <c r="N736" t="s">
        <v>760</v>
      </c>
      <c r="O736" t="s">
        <v>63</v>
      </c>
      <c r="P736" t="s">
        <v>62</v>
      </c>
      <c r="Q736" t="s">
        <v>52631</v>
      </c>
      <c r="R736" t="s">
        <v>49</v>
      </c>
      <c r="S736" t="s">
        <v>687</v>
      </c>
      <c r="T736" t="s">
        <v>52630</v>
      </c>
      <c r="U736" t="s">
        <v>57333</v>
      </c>
      <c r="V736">
        <v>5</v>
      </c>
      <c r="W736">
        <v>0.3</v>
      </c>
      <c r="X736">
        <v>-326.97000000000003</v>
      </c>
      <c r="Y736">
        <v>224.8</v>
      </c>
      <c r="Z736" t="s">
        <v>0</v>
      </c>
      <c r="AA736" t="s">
        <v>0</v>
      </c>
    </row>
    <row r="737" spans="1:27" x14ac:dyDescent="0.35">
      <c r="A737" t="s">
        <v>320</v>
      </c>
      <c r="B737">
        <v>42178</v>
      </c>
      <c r="C737" t="s">
        <v>58502</v>
      </c>
      <c r="D737" s="1" t="s">
        <v>4552</v>
      </c>
      <c r="E737" s="1" t="s">
        <v>71</v>
      </c>
      <c r="G737" t="s">
        <v>70</v>
      </c>
      <c r="H737" t="s">
        <v>10880</v>
      </c>
      <c r="I737" t="s">
        <v>4687</v>
      </c>
      <c r="J737" t="s">
        <v>67</v>
      </c>
      <c r="L737" t="s">
        <v>10879</v>
      </c>
      <c r="M737" t="s">
        <v>10230</v>
      </c>
      <c r="N737" t="s">
        <v>315</v>
      </c>
      <c r="O737" t="s">
        <v>314</v>
      </c>
      <c r="P737" t="s">
        <v>128</v>
      </c>
      <c r="Q737" t="s">
        <v>21959</v>
      </c>
      <c r="R737" t="s">
        <v>244</v>
      </c>
      <c r="S737" t="s">
        <v>243</v>
      </c>
      <c r="T737" t="s">
        <v>21958</v>
      </c>
      <c r="U737" t="s">
        <v>57332</v>
      </c>
      <c r="V737">
        <v>6</v>
      </c>
      <c r="W737">
        <v>0</v>
      </c>
      <c r="X737">
        <v>397.07999999999993</v>
      </c>
      <c r="Y737">
        <v>224.64</v>
      </c>
      <c r="Z737" t="s">
        <v>0</v>
      </c>
      <c r="AA737" t="s">
        <v>0</v>
      </c>
    </row>
    <row r="738" spans="1:27" x14ac:dyDescent="0.35">
      <c r="A738" t="s">
        <v>17</v>
      </c>
      <c r="B738">
        <v>41606</v>
      </c>
      <c r="C738" t="s">
        <v>58052</v>
      </c>
      <c r="D738" s="1" t="s">
        <v>3995</v>
      </c>
      <c r="E738" s="1" t="s">
        <v>15</v>
      </c>
      <c r="G738" t="s">
        <v>30</v>
      </c>
      <c r="H738" t="s">
        <v>39216</v>
      </c>
      <c r="I738" t="s">
        <v>12066</v>
      </c>
      <c r="J738" t="s">
        <v>11</v>
      </c>
      <c r="L738" t="s">
        <v>897</v>
      </c>
      <c r="M738" t="s">
        <v>897</v>
      </c>
      <c r="N738" t="s">
        <v>415</v>
      </c>
      <c r="O738" t="s">
        <v>181</v>
      </c>
      <c r="P738" t="s">
        <v>6</v>
      </c>
      <c r="Q738" t="s">
        <v>33011</v>
      </c>
      <c r="R738" t="s">
        <v>4</v>
      </c>
      <c r="S738" t="s">
        <v>227</v>
      </c>
      <c r="T738" t="s">
        <v>33010</v>
      </c>
      <c r="U738" t="s">
        <v>57331</v>
      </c>
      <c r="V738">
        <v>5</v>
      </c>
      <c r="W738">
        <v>0.2</v>
      </c>
      <c r="X738">
        <v>509.86</v>
      </c>
      <c r="Y738">
        <v>224.28100000000001</v>
      </c>
      <c r="Z738" t="s">
        <v>0</v>
      </c>
      <c r="AA738" t="s">
        <v>18</v>
      </c>
    </row>
    <row r="739" spans="1:27" x14ac:dyDescent="0.35">
      <c r="A739" t="s">
        <v>73</v>
      </c>
      <c r="B739">
        <v>42182</v>
      </c>
      <c r="C739" t="s">
        <v>58243</v>
      </c>
      <c r="D739" s="1" t="s">
        <v>2764</v>
      </c>
      <c r="E739" s="1" t="s">
        <v>71</v>
      </c>
      <c r="G739" t="s">
        <v>14</v>
      </c>
      <c r="H739" t="s">
        <v>43978</v>
      </c>
      <c r="I739" t="s">
        <v>11007</v>
      </c>
      <c r="J739" t="s">
        <v>67</v>
      </c>
      <c r="L739" t="s">
        <v>12074</v>
      </c>
      <c r="M739" t="s">
        <v>86</v>
      </c>
      <c r="N739" t="s">
        <v>85</v>
      </c>
      <c r="O739" t="s">
        <v>84</v>
      </c>
      <c r="P739" t="s">
        <v>62</v>
      </c>
      <c r="Q739" t="s">
        <v>32286</v>
      </c>
      <c r="R739" t="s">
        <v>244</v>
      </c>
      <c r="S739" t="s">
        <v>961</v>
      </c>
      <c r="T739" t="s">
        <v>32285</v>
      </c>
      <c r="U739" t="s">
        <v>57330</v>
      </c>
      <c r="V739">
        <v>8</v>
      </c>
      <c r="W739">
        <v>0</v>
      </c>
      <c r="X739">
        <v>860.16</v>
      </c>
      <c r="Y739">
        <v>224.28</v>
      </c>
      <c r="Z739" t="s">
        <v>18</v>
      </c>
      <c r="AA739" t="s">
        <v>18</v>
      </c>
    </row>
    <row r="740" spans="1:27" x14ac:dyDescent="0.35">
      <c r="A740" t="s">
        <v>17</v>
      </c>
      <c r="B740">
        <v>42181</v>
      </c>
      <c r="C740" t="s">
        <v>58503</v>
      </c>
      <c r="D740" s="1" t="s">
        <v>1893</v>
      </c>
      <c r="E740" s="1" t="s">
        <v>71</v>
      </c>
      <c r="G740" t="s">
        <v>79</v>
      </c>
      <c r="H740" t="s">
        <v>3206</v>
      </c>
      <c r="I740" t="s">
        <v>2207</v>
      </c>
      <c r="J740" t="s">
        <v>11</v>
      </c>
      <c r="L740" t="s">
        <v>3205</v>
      </c>
      <c r="M740" t="s">
        <v>3204</v>
      </c>
      <c r="N740" t="s">
        <v>24</v>
      </c>
      <c r="O740" t="s">
        <v>23</v>
      </c>
      <c r="P740" t="s">
        <v>6</v>
      </c>
      <c r="Q740" t="s">
        <v>52207</v>
      </c>
      <c r="R740" t="s">
        <v>49</v>
      </c>
      <c r="S740" t="s">
        <v>687</v>
      </c>
      <c r="T740" t="s">
        <v>52206</v>
      </c>
      <c r="U740" t="s">
        <v>57329</v>
      </c>
      <c r="V740">
        <v>4</v>
      </c>
      <c r="W740">
        <v>0.2</v>
      </c>
      <c r="X740">
        <v>-96.959999999999951</v>
      </c>
      <c r="Y740">
        <v>223.80500000000001</v>
      </c>
      <c r="Z740" t="s">
        <v>18</v>
      </c>
      <c r="AA740" t="s">
        <v>0</v>
      </c>
    </row>
    <row r="741" spans="1:27" x14ac:dyDescent="0.35">
      <c r="A741" t="s">
        <v>135</v>
      </c>
      <c r="B741">
        <v>41534</v>
      </c>
      <c r="C741" t="s">
        <v>58504</v>
      </c>
      <c r="D741" s="1" t="s">
        <v>3186</v>
      </c>
      <c r="E741" s="1" t="s">
        <v>15</v>
      </c>
      <c r="G741" t="s">
        <v>79</v>
      </c>
      <c r="H741" t="s">
        <v>22921</v>
      </c>
      <c r="I741" t="s">
        <v>5956</v>
      </c>
      <c r="J741" t="s">
        <v>11</v>
      </c>
      <c r="L741" t="s">
        <v>6560</v>
      </c>
      <c r="M741" t="s">
        <v>6559</v>
      </c>
      <c r="N741" t="s">
        <v>1347</v>
      </c>
      <c r="O741" t="s">
        <v>1346</v>
      </c>
      <c r="P741" t="s">
        <v>128</v>
      </c>
      <c r="Q741" t="s">
        <v>52261</v>
      </c>
      <c r="R741" t="s">
        <v>244</v>
      </c>
      <c r="S741" t="s">
        <v>2062</v>
      </c>
      <c r="T741" t="s">
        <v>52260</v>
      </c>
      <c r="U741" t="s">
        <v>57169</v>
      </c>
      <c r="V741">
        <v>5</v>
      </c>
      <c r="W741">
        <v>0.4</v>
      </c>
      <c r="X741">
        <v>-495.63000000000005</v>
      </c>
      <c r="Y741">
        <v>223.78</v>
      </c>
      <c r="Z741" t="s">
        <v>0</v>
      </c>
      <c r="AA741" t="s">
        <v>0</v>
      </c>
    </row>
    <row r="742" spans="1:27" x14ac:dyDescent="0.35">
      <c r="A742" t="s">
        <v>73</v>
      </c>
      <c r="B742">
        <v>41971</v>
      </c>
      <c r="C742" t="s">
        <v>58132</v>
      </c>
      <c r="D742" s="1" t="s">
        <v>134</v>
      </c>
      <c r="E742" s="1" t="s">
        <v>55</v>
      </c>
      <c r="G742" t="s">
        <v>30</v>
      </c>
      <c r="H742" t="s">
        <v>32517</v>
      </c>
      <c r="I742" t="s">
        <v>2972</v>
      </c>
      <c r="J742" t="s">
        <v>67</v>
      </c>
      <c r="L742" t="s">
        <v>2856</v>
      </c>
      <c r="M742" t="s">
        <v>834</v>
      </c>
      <c r="N742" t="s">
        <v>85</v>
      </c>
      <c r="O742" t="s">
        <v>84</v>
      </c>
      <c r="P742" t="s">
        <v>62</v>
      </c>
      <c r="Q742" t="s">
        <v>39865</v>
      </c>
      <c r="R742" t="s">
        <v>49</v>
      </c>
      <c r="S742" t="s">
        <v>603</v>
      </c>
      <c r="T742" t="s">
        <v>39864</v>
      </c>
      <c r="U742" t="s">
        <v>49547</v>
      </c>
      <c r="V742">
        <v>3</v>
      </c>
      <c r="W742">
        <v>0</v>
      </c>
      <c r="X742">
        <v>97.38</v>
      </c>
      <c r="Y742">
        <v>223.52</v>
      </c>
      <c r="Z742" t="s">
        <v>0</v>
      </c>
      <c r="AA742" t="s">
        <v>18</v>
      </c>
    </row>
    <row r="743" spans="1:27" x14ac:dyDescent="0.35">
      <c r="A743" t="s">
        <v>45</v>
      </c>
      <c r="B743">
        <v>42322</v>
      </c>
      <c r="C743" t="s">
        <v>58505</v>
      </c>
      <c r="D743" s="1" t="s">
        <v>860</v>
      </c>
      <c r="E743" s="1" t="s">
        <v>71</v>
      </c>
      <c r="G743" t="s">
        <v>14</v>
      </c>
      <c r="H743" t="s">
        <v>57308</v>
      </c>
      <c r="I743" t="s">
        <v>1681</v>
      </c>
      <c r="J743" t="s">
        <v>27</v>
      </c>
      <c r="K743">
        <v>10701</v>
      </c>
      <c r="L743" t="s">
        <v>5178</v>
      </c>
      <c r="M743" t="s">
        <v>498</v>
      </c>
      <c r="N743" t="s">
        <v>38</v>
      </c>
      <c r="O743" t="s">
        <v>497</v>
      </c>
      <c r="P743" t="s">
        <v>36</v>
      </c>
      <c r="Q743" t="s">
        <v>34548</v>
      </c>
      <c r="R743" t="s">
        <v>244</v>
      </c>
      <c r="S743" t="s">
        <v>492</v>
      </c>
      <c r="T743" t="s">
        <v>34547</v>
      </c>
      <c r="U743" t="s">
        <v>57328</v>
      </c>
      <c r="V743">
        <v>4</v>
      </c>
      <c r="W743">
        <v>0</v>
      </c>
      <c r="X743">
        <v>70.502800000000008</v>
      </c>
      <c r="Y743">
        <v>4.96</v>
      </c>
      <c r="Z743" t="s">
        <v>18</v>
      </c>
      <c r="AA743" t="s">
        <v>0</v>
      </c>
    </row>
    <row r="744" spans="1:27" x14ac:dyDescent="0.35">
      <c r="A744" t="s">
        <v>240</v>
      </c>
      <c r="B744">
        <v>42208</v>
      </c>
      <c r="C744" t="s">
        <v>58506</v>
      </c>
      <c r="D744" s="1" t="s">
        <v>4306</v>
      </c>
      <c r="E744" s="1" t="s">
        <v>71</v>
      </c>
      <c r="G744" t="s">
        <v>14</v>
      </c>
      <c r="H744" t="s">
        <v>24604</v>
      </c>
      <c r="I744" t="s">
        <v>3928</v>
      </c>
      <c r="J744" t="s">
        <v>11</v>
      </c>
      <c r="L744" t="s">
        <v>7160</v>
      </c>
      <c r="M744" t="s">
        <v>7159</v>
      </c>
      <c r="N744" t="s">
        <v>95</v>
      </c>
      <c r="O744" t="s">
        <v>94</v>
      </c>
      <c r="P744" t="s">
        <v>62</v>
      </c>
      <c r="Q744" t="s">
        <v>37455</v>
      </c>
      <c r="R744" t="s">
        <v>4</v>
      </c>
      <c r="S744" t="s">
        <v>312</v>
      </c>
      <c r="T744" t="s">
        <v>37454</v>
      </c>
      <c r="U744" t="s">
        <v>53887</v>
      </c>
      <c r="V744">
        <v>5</v>
      </c>
      <c r="W744">
        <v>0.1</v>
      </c>
      <c r="X744">
        <v>-53.010000000000019</v>
      </c>
      <c r="Y744">
        <v>223.43</v>
      </c>
      <c r="Z744" t="s">
        <v>0</v>
      </c>
      <c r="AA744" t="s">
        <v>18</v>
      </c>
    </row>
    <row r="745" spans="1:27" x14ac:dyDescent="0.35">
      <c r="A745" t="s">
        <v>135</v>
      </c>
      <c r="B745">
        <v>42251</v>
      </c>
      <c r="C745" t="s">
        <v>58507</v>
      </c>
      <c r="D745" s="1" t="s">
        <v>2825</v>
      </c>
      <c r="E745" s="1" t="s">
        <v>71</v>
      </c>
      <c r="G745" t="s">
        <v>30</v>
      </c>
      <c r="H745" t="s">
        <v>42864</v>
      </c>
      <c r="I745" t="s">
        <v>5987</v>
      </c>
      <c r="J745" t="s">
        <v>11</v>
      </c>
      <c r="L745" t="s">
        <v>26279</v>
      </c>
      <c r="M745" t="s">
        <v>20534</v>
      </c>
      <c r="N745" t="s">
        <v>1347</v>
      </c>
      <c r="O745" t="s">
        <v>1346</v>
      </c>
      <c r="P745" t="s">
        <v>128</v>
      </c>
      <c r="Q745" t="s">
        <v>39568</v>
      </c>
      <c r="R745" t="s">
        <v>49</v>
      </c>
      <c r="S745" t="s">
        <v>2438</v>
      </c>
      <c r="T745" t="s">
        <v>39567</v>
      </c>
      <c r="U745" t="s">
        <v>57327</v>
      </c>
      <c r="V745">
        <v>8</v>
      </c>
      <c r="W745">
        <v>0</v>
      </c>
      <c r="X745">
        <v>146.16</v>
      </c>
      <c r="Y745">
        <v>223.41</v>
      </c>
      <c r="Z745" t="s">
        <v>18</v>
      </c>
      <c r="AA745" t="s">
        <v>0</v>
      </c>
    </row>
    <row r="746" spans="1:27" x14ac:dyDescent="0.35">
      <c r="A746" t="s">
        <v>45</v>
      </c>
      <c r="B746">
        <v>41439</v>
      </c>
      <c r="C746" t="s">
        <v>58083</v>
      </c>
      <c r="D746" s="1" t="s">
        <v>331</v>
      </c>
      <c r="E746" s="1" t="s">
        <v>15</v>
      </c>
      <c r="G746" t="s">
        <v>30</v>
      </c>
      <c r="H746" t="s">
        <v>57308</v>
      </c>
      <c r="I746" t="s">
        <v>1681</v>
      </c>
      <c r="J746" t="s">
        <v>27</v>
      </c>
      <c r="K746">
        <v>19120</v>
      </c>
      <c r="L746" t="s">
        <v>1507</v>
      </c>
      <c r="M746" t="s">
        <v>1506</v>
      </c>
      <c r="N746" t="s">
        <v>38</v>
      </c>
      <c r="O746" t="s">
        <v>497</v>
      </c>
      <c r="P746" t="s">
        <v>36</v>
      </c>
      <c r="Q746" t="s">
        <v>10903</v>
      </c>
      <c r="R746" t="s">
        <v>49</v>
      </c>
      <c r="S746" t="s">
        <v>48</v>
      </c>
      <c r="T746" t="s">
        <v>10902</v>
      </c>
      <c r="U746" t="s">
        <v>57326</v>
      </c>
      <c r="V746">
        <v>6</v>
      </c>
      <c r="W746">
        <v>0.2</v>
      </c>
      <c r="X746">
        <v>5.1072000000000024</v>
      </c>
      <c r="Y746">
        <v>1.94</v>
      </c>
      <c r="Z746" t="s">
        <v>0</v>
      </c>
      <c r="AA746" t="s">
        <v>18</v>
      </c>
    </row>
    <row r="747" spans="1:27" x14ac:dyDescent="0.35">
      <c r="A747" t="s">
        <v>45</v>
      </c>
      <c r="B747">
        <v>42027</v>
      </c>
      <c r="C747" t="s">
        <v>58492</v>
      </c>
      <c r="D747" s="1" t="s">
        <v>8164</v>
      </c>
      <c r="E747" s="1" t="s">
        <v>71</v>
      </c>
      <c r="G747" t="s">
        <v>30</v>
      </c>
      <c r="H747" t="s">
        <v>57306</v>
      </c>
      <c r="I747" t="s">
        <v>1681</v>
      </c>
      <c r="J747" t="s">
        <v>27</v>
      </c>
      <c r="K747">
        <v>59405</v>
      </c>
      <c r="L747" t="s">
        <v>22951</v>
      </c>
      <c r="M747" t="s">
        <v>16176</v>
      </c>
      <c r="N747" t="s">
        <v>38</v>
      </c>
      <c r="O747" t="s">
        <v>37</v>
      </c>
      <c r="P747" t="s">
        <v>36</v>
      </c>
      <c r="Q747" t="s">
        <v>16418</v>
      </c>
      <c r="R747" t="s">
        <v>4</v>
      </c>
      <c r="S747" t="s">
        <v>312</v>
      </c>
      <c r="T747" t="s">
        <v>16417</v>
      </c>
      <c r="U747" t="s">
        <v>26945</v>
      </c>
      <c r="V747">
        <v>3</v>
      </c>
      <c r="W747">
        <v>0</v>
      </c>
      <c r="X747">
        <v>13.891500000000001</v>
      </c>
      <c r="Y747">
        <v>1.84</v>
      </c>
      <c r="Z747" t="s">
        <v>18</v>
      </c>
      <c r="AA747" t="s">
        <v>18</v>
      </c>
    </row>
    <row r="748" spans="1:27" x14ac:dyDescent="0.35">
      <c r="A748" t="s">
        <v>45</v>
      </c>
      <c r="B748">
        <v>42340</v>
      </c>
      <c r="C748" t="s">
        <v>58395</v>
      </c>
      <c r="D748" s="1" t="s">
        <v>3808</v>
      </c>
      <c r="E748" s="1" t="s">
        <v>71</v>
      </c>
      <c r="G748" t="s">
        <v>30</v>
      </c>
      <c r="H748" t="s">
        <v>57308</v>
      </c>
      <c r="I748" t="s">
        <v>1681</v>
      </c>
      <c r="J748" t="s">
        <v>27</v>
      </c>
      <c r="K748">
        <v>6824</v>
      </c>
      <c r="L748" t="s">
        <v>4960</v>
      </c>
      <c r="M748" t="s">
        <v>4041</v>
      </c>
      <c r="N748" t="s">
        <v>38</v>
      </c>
      <c r="O748" t="s">
        <v>497</v>
      </c>
      <c r="P748" t="s">
        <v>36</v>
      </c>
      <c r="Q748" t="s">
        <v>3371</v>
      </c>
      <c r="R748" t="s">
        <v>4</v>
      </c>
      <c r="S748" t="s">
        <v>3</v>
      </c>
      <c r="T748" t="s">
        <v>3370</v>
      </c>
      <c r="U748" t="s">
        <v>1146</v>
      </c>
      <c r="V748">
        <v>3</v>
      </c>
      <c r="W748">
        <v>0</v>
      </c>
      <c r="X748">
        <v>9.3312000000000008</v>
      </c>
      <c r="Y748">
        <v>1.82</v>
      </c>
      <c r="Z748" t="s">
        <v>18</v>
      </c>
      <c r="AA748" t="s">
        <v>0</v>
      </c>
    </row>
    <row r="749" spans="1:27" x14ac:dyDescent="0.35">
      <c r="A749" t="s">
        <v>73</v>
      </c>
      <c r="B749">
        <v>42022</v>
      </c>
      <c r="C749" t="s">
        <v>58024</v>
      </c>
      <c r="D749" s="1" t="s">
        <v>5548</v>
      </c>
      <c r="E749" s="1" t="s">
        <v>71</v>
      </c>
      <c r="G749" t="s">
        <v>30</v>
      </c>
      <c r="H749" t="s">
        <v>11145</v>
      </c>
      <c r="I749" t="s">
        <v>2287</v>
      </c>
      <c r="J749" t="s">
        <v>27</v>
      </c>
      <c r="L749" t="s">
        <v>298</v>
      </c>
      <c r="M749" t="s">
        <v>297</v>
      </c>
      <c r="N749" t="s">
        <v>296</v>
      </c>
      <c r="O749" t="s">
        <v>84</v>
      </c>
      <c r="P749" t="s">
        <v>62</v>
      </c>
      <c r="Q749" t="s">
        <v>45908</v>
      </c>
      <c r="R749" t="s">
        <v>4</v>
      </c>
      <c r="S749" t="s">
        <v>227</v>
      </c>
      <c r="T749" t="s">
        <v>45907</v>
      </c>
      <c r="U749" t="s">
        <v>57325</v>
      </c>
      <c r="V749">
        <v>14</v>
      </c>
      <c r="W749">
        <v>0.5</v>
      </c>
      <c r="X749">
        <v>-1736.2799999999995</v>
      </c>
      <c r="Y749">
        <v>223.13</v>
      </c>
      <c r="Z749" t="s">
        <v>0</v>
      </c>
      <c r="AA749" t="s">
        <v>18</v>
      </c>
    </row>
    <row r="750" spans="1:27" x14ac:dyDescent="0.35">
      <c r="A750" t="s">
        <v>240</v>
      </c>
      <c r="B750">
        <v>42181</v>
      </c>
      <c r="C750" t="s">
        <v>58503</v>
      </c>
      <c r="D750" s="1" t="s">
        <v>1624</v>
      </c>
      <c r="E750" s="1" t="s">
        <v>71</v>
      </c>
      <c r="G750" t="s">
        <v>30</v>
      </c>
      <c r="H750" t="s">
        <v>31251</v>
      </c>
      <c r="I750" t="s">
        <v>3353</v>
      </c>
      <c r="J750" t="s">
        <v>11</v>
      </c>
      <c r="L750" t="s">
        <v>7914</v>
      </c>
      <c r="M750" t="s">
        <v>7914</v>
      </c>
      <c r="N750" t="s">
        <v>4861</v>
      </c>
      <c r="O750" t="s">
        <v>234</v>
      </c>
      <c r="P750" t="s">
        <v>62</v>
      </c>
      <c r="Q750" t="s">
        <v>42208</v>
      </c>
      <c r="R750" t="s">
        <v>49</v>
      </c>
      <c r="S750" t="s">
        <v>603</v>
      </c>
      <c r="T750" t="s">
        <v>42207</v>
      </c>
      <c r="U750" t="s">
        <v>57324</v>
      </c>
      <c r="V750">
        <v>6</v>
      </c>
      <c r="W750">
        <v>0</v>
      </c>
      <c r="X750">
        <v>82.26</v>
      </c>
      <c r="Y750">
        <v>222.78</v>
      </c>
      <c r="Z750" t="s">
        <v>18</v>
      </c>
      <c r="AA750" t="s">
        <v>0</v>
      </c>
    </row>
    <row r="751" spans="1:27" x14ac:dyDescent="0.35">
      <c r="A751" t="s">
        <v>73</v>
      </c>
      <c r="B751">
        <v>41299</v>
      </c>
      <c r="C751" t="s">
        <v>58508</v>
      </c>
      <c r="D751" s="1" t="s">
        <v>4173</v>
      </c>
      <c r="E751" s="1" t="s">
        <v>15</v>
      </c>
      <c r="G751" t="s">
        <v>70</v>
      </c>
      <c r="H751" t="s">
        <v>22755</v>
      </c>
      <c r="I751" t="s">
        <v>3860</v>
      </c>
      <c r="J751" t="s">
        <v>11</v>
      </c>
      <c r="L751" t="s">
        <v>18200</v>
      </c>
      <c r="M751" t="s">
        <v>18199</v>
      </c>
      <c r="N751" t="s">
        <v>4861</v>
      </c>
      <c r="O751" t="s">
        <v>234</v>
      </c>
      <c r="P751" t="s">
        <v>62</v>
      </c>
      <c r="Q751" t="s">
        <v>31752</v>
      </c>
      <c r="R751" t="s">
        <v>49</v>
      </c>
      <c r="S751" t="s">
        <v>2438</v>
      </c>
      <c r="T751" t="s">
        <v>31751</v>
      </c>
      <c r="U751" t="s">
        <v>57323</v>
      </c>
      <c r="V751">
        <v>7</v>
      </c>
      <c r="W751">
        <v>0</v>
      </c>
      <c r="X751">
        <v>141.96</v>
      </c>
      <c r="Y751">
        <v>222.52</v>
      </c>
      <c r="Z751" t="s">
        <v>0</v>
      </c>
      <c r="AA751" t="s">
        <v>18</v>
      </c>
    </row>
    <row r="752" spans="1:27" x14ac:dyDescent="0.35">
      <c r="A752" t="s">
        <v>73</v>
      </c>
      <c r="B752">
        <v>41462</v>
      </c>
      <c r="C752" t="s">
        <v>58509</v>
      </c>
      <c r="D752" s="1" t="s">
        <v>677</v>
      </c>
      <c r="E752" s="1" t="s">
        <v>15</v>
      </c>
      <c r="G752" t="s">
        <v>14</v>
      </c>
      <c r="H752" t="s">
        <v>29425</v>
      </c>
      <c r="I752" t="s">
        <v>10578</v>
      </c>
      <c r="J752" t="s">
        <v>11</v>
      </c>
      <c r="L752" t="s">
        <v>13730</v>
      </c>
      <c r="M752" t="s">
        <v>13730</v>
      </c>
      <c r="N752" t="s">
        <v>4788</v>
      </c>
      <c r="O752" t="s">
        <v>84</v>
      </c>
      <c r="P752" t="s">
        <v>62</v>
      </c>
      <c r="Q752" t="s">
        <v>35662</v>
      </c>
      <c r="R752" t="s">
        <v>244</v>
      </c>
      <c r="S752" t="s">
        <v>243</v>
      </c>
      <c r="T752" t="s">
        <v>35661</v>
      </c>
      <c r="U752" t="s">
        <v>57322</v>
      </c>
      <c r="V752">
        <v>12</v>
      </c>
      <c r="W752">
        <v>0</v>
      </c>
      <c r="X752">
        <v>79.56</v>
      </c>
      <c r="Y752">
        <v>222.4</v>
      </c>
      <c r="Z752" t="s">
        <v>18</v>
      </c>
      <c r="AA752" t="s">
        <v>1318</v>
      </c>
    </row>
    <row r="753" spans="1:27" x14ac:dyDescent="0.35">
      <c r="A753" t="s">
        <v>17</v>
      </c>
      <c r="B753">
        <v>41240</v>
      </c>
      <c r="C753" t="s">
        <v>58510</v>
      </c>
      <c r="D753" s="1" t="s">
        <v>4521</v>
      </c>
      <c r="E753" s="1" t="s">
        <v>43</v>
      </c>
      <c r="G753" t="s">
        <v>79</v>
      </c>
      <c r="H753" t="s">
        <v>32835</v>
      </c>
      <c r="I753" t="s">
        <v>1686</v>
      </c>
      <c r="J753" t="s">
        <v>11</v>
      </c>
      <c r="L753" t="s">
        <v>33714</v>
      </c>
      <c r="M753" t="s">
        <v>875</v>
      </c>
      <c r="N753" t="s">
        <v>163</v>
      </c>
      <c r="O753" t="s">
        <v>7</v>
      </c>
      <c r="P753" t="s">
        <v>6</v>
      </c>
      <c r="Q753" t="s">
        <v>41738</v>
      </c>
      <c r="R753" t="s">
        <v>244</v>
      </c>
      <c r="S753" t="s">
        <v>2062</v>
      </c>
      <c r="T753" t="s">
        <v>41737</v>
      </c>
      <c r="U753" t="s">
        <v>48761</v>
      </c>
      <c r="V753">
        <v>3</v>
      </c>
      <c r="W753">
        <v>0</v>
      </c>
      <c r="X753">
        <v>69.3</v>
      </c>
      <c r="Y753">
        <v>222.04499999999999</v>
      </c>
      <c r="Z753" t="s">
        <v>1318</v>
      </c>
      <c r="AA753" t="s">
        <v>0</v>
      </c>
    </row>
    <row r="754" spans="1:27" x14ac:dyDescent="0.35">
      <c r="A754" t="s">
        <v>17</v>
      </c>
      <c r="B754">
        <v>42335</v>
      </c>
      <c r="C754" t="s">
        <v>58164</v>
      </c>
      <c r="D754" s="1" t="s">
        <v>3027</v>
      </c>
      <c r="E754" s="1" t="s">
        <v>71</v>
      </c>
      <c r="G754" t="s">
        <v>14</v>
      </c>
      <c r="H754" t="s">
        <v>26665</v>
      </c>
      <c r="I754" t="s">
        <v>2484</v>
      </c>
      <c r="J754" t="s">
        <v>27</v>
      </c>
      <c r="L754" t="s">
        <v>25</v>
      </c>
      <c r="M754" t="s">
        <v>25</v>
      </c>
      <c r="N754" t="s">
        <v>24</v>
      </c>
      <c r="O754" t="s">
        <v>23</v>
      </c>
      <c r="P754" t="s">
        <v>6</v>
      </c>
      <c r="Q754" t="s">
        <v>23449</v>
      </c>
      <c r="R754" t="s">
        <v>244</v>
      </c>
      <c r="S754" t="s">
        <v>243</v>
      </c>
      <c r="T754" t="s">
        <v>23448</v>
      </c>
      <c r="U754" t="s">
        <v>56651</v>
      </c>
      <c r="V754">
        <v>5</v>
      </c>
      <c r="W754">
        <v>0</v>
      </c>
      <c r="X754">
        <v>488.6</v>
      </c>
      <c r="Y754">
        <v>221.92</v>
      </c>
      <c r="Z754" t="s">
        <v>0</v>
      </c>
      <c r="AA754" t="s">
        <v>0</v>
      </c>
    </row>
    <row r="755" spans="1:27" x14ac:dyDescent="0.35">
      <c r="A755" t="s">
        <v>240</v>
      </c>
      <c r="B755">
        <v>41615</v>
      </c>
      <c r="C755" t="s">
        <v>58254</v>
      </c>
      <c r="D755" s="1" t="s">
        <v>1336</v>
      </c>
      <c r="E755" s="1" t="s">
        <v>15</v>
      </c>
      <c r="G755" t="s">
        <v>79</v>
      </c>
      <c r="H755" t="s">
        <v>57321</v>
      </c>
      <c r="I755" t="s">
        <v>7971</v>
      </c>
      <c r="J755" t="s">
        <v>11</v>
      </c>
      <c r="L755" t="s">
        <v>792</v>
      </c>
      <c r="M755" t="s">
        <v>792</v>
      </c>
      <c r="N755" t="s">
        <v>515</v>
      </c>
      <c r="O755" t="s">
        <v>234</v>
      </c>
      <c r="P755" t="s">
        <v>62</v>
      </c>
      <c r="Q755" t="s">
        <v>37455</v>
      </c>
      <c r="R755" t="s">
        <v>4</v>
      </c>
      <c r="S755" t="s">
        <v>312</v>
      </c>
      <c r="T755" t="s">
        <v>37454</v>
      </c>
      <c r="U755" t="s">
        <v>57320</v>
      </c>
      <c r="V755">
        <v>6</v>
      </c>
      <c r="W755">
        <v>0.17</v>
      </c>
      <c r="X755">
        <v>-152.49239999999998</v>
      </c>
      <c r="Y755">
        <v>221.64</v>
      </c>
      <c r="Z755" t="s">
        <v>0</v>
      </c>
      <c r="AA755" t="s">
        <v>18</v>
      </c>
    </row>
    <row r="756" spans="1:27" x14ac:dyDescent="0.35">
      <c r="A756" t="s">
        <v>45</v>
      </c>
      <c r="B756">
        <v>41231</v>
      </c>
      <c r="C756" t="s">
        <v>58400</v>
      </c>
      <c r="D756" s="1" t="s">
        <v>772</v>
      </c>
      <c r="E756" s="1" t="s">
        <v>43</v>
      </c>
      <c r="G756" t="s">
        <v>14</v>
      </c>
      <c r="H756" t="s">
        <v>57308</v>
      </c>
      <c r="I756" t="s">
        <v>1681</v>
      </c>
      <c r="J756" t="s">
        <v>27</v>
      </c>
      <c r="K756">
        <v>19134</v>
      </c>
      <c r="L756" t="s">
        <v>1507</v>
      </c>
      <c r="M756" t="s">
        <v>1506</v>
      </c>
      <c r="N756" t="s">
        <v>38</v>
      </c>
      <c r="O756" t="s">
        <v>497</v>
      </c>
      <c r="P756" t="s">
        <v>36</v>
      </c>
      <c r="Q756" t="s">
        <v>17940</v>
      </c>
      <c r="R756" t="s">
        <v>4</v>
      </c>
      <c r="S756" t="s">
        <v>3</v>
      </c>
      <c r="T756" t="s">
        <v>17939</v>
      </c>
      <c r="U756" t="s">
        <v>5972</v>
      </c>
      <c r="V756">
        <v>1</v>
      </c>
      <c r="W756">
        <v>0.2</v>
      </c>
      <c r="X756">
        <v>1.9844999999999997</v>
      </c>
      <c r="Y756">
        <v>1.76</v>
      </c>
      <c r="Z756" t="s">
        <v>18</v>
      </c>
      <c r="AA756" t="s">
        <v>0</v>
      </c>
    </row>
    <row r="757" spans="1:27" x14ac:dyDescent="0.35">
      <c r="A757" t="s">
        <v>135</v>
      </c>
      <c r="B757">
        <v>41625</v>
      </c>
      <c r="C757" t="s">
        <v>58511</v>
      </c>
      <c r="D757" s="1" t="s">
        <v>4795</v>
      </c>
      <c r="E757" s="1" t="s">
        <v>15</v>
      </c>
      <c r="G757" t="s">
        <v>30</v>
      </c>
      <c r="H757" t="s">
        <v>15727</v>
      </c>
      <c r="I757" t="s">
        <v>3806</v>
      </c>
      <c r="J757" t="s">
        <v>67</v>
      </c>
      <c r="L757" t="s">
        <v>27341</v>
      </c>
      <c r="M757" t="s">
        <v>210</v>
      </c>
      <c r="N757" t="s">
        <v>209</v>
      </c>
      <c r="O757" t="s">
        <v>208</v>
      </c>
      <c r="P757" t="s">
        <v>128</v>
      </c>
      <c r="Q757" t="s">
        <v>7148</v>
      </c>
      <c r="R757" t="s">
        <v>244</v>
      </c>
      <c r="S757" t="s">
        <v>2062</v>
      </c>
      <c r="T757" t="s">
        <v>7147</v>
      </c>
      <c r="U757" t="s">
        <v>57319</v>
      </c>
      <c r="V757">
        <v>4</v>
      </c>
      <c r="W757">
        <v>0</v>
      </c>
      <c r="X757">
        <v>249.71999999999997</v>
      </c>
      <c r="Y757">
        <v>221.58</v>
      </c>
      <c r="Z757" t="s">
        <v>0</v>
      </c>
      <c r="AA757" t="s">
        <v>505</v>
      </c>
    </row>
    <row r="758" spans="1:27" x14ac:dyDescent="0.35">
      <c r="A758" t="s">
        <v>17</v>
      </c>
      <c r="B758">
        <v>41962</v>
      </c>
      <c r="C758" t="s">
        <v>58314</v>
      </c>
      <c r="D758" s="1" t="s">
        <v>1261</v>
      </c>
      <c r="E758" s="1" t="s">
        <v>55</v>
      </c>
      <c r="G758" t="s">
        <v>30</v>
      </c>
      <c r="H758" t="s">
        <v>1260</v>
      </c>
      <c r="I758" t="s">
        <v>1259</v>
      </c>
      <c r="J758" t="s">
        <v>11</v>
      </c>
      <c r="L758" t="s">
        <v>1258</v>
      </c>
      <c r="M758" t="s">
        <v>1257</v>
      </c>
      <c r="N758" t="s">
        <v>1257</v>
      </c>
      <c r="O758" t="s">
        <v>7</v>
      </c>
      <c r="P758" t="s">
        <v>6</v>
      </c>
      <c r="Q758" t="s">
        <v>44378</v>
      </c>
      <c r="R758" t="s">
        <v>49</v>
      </c>
      <c r="S758" t="s">
        <v>2438</v>
      </c>
      <c r="T758" t="s">
        <v>44377</v>
      </c>
      <c r="U758" t="s">
        <v>57318</v>
      </c>
      <c r="V758">
        <v>7</v>
      </c>
      <c r="W758">
        <v>0</v>
      </c>
      <c r="X758">
        <v>959.14</v>
      </c>
      <c r="Y758">
        <v>221.048</v>
      </c>
      <c r="Z758" t="s">
        <v>505</v>
      </c>
      <c r="AA758" t="s">
        <v>0</v>
      </c>
    </row>
    <row r="759" spans="1:27" x14ac:dyDescent="0.35">
      <c r="A759" t="s">
        <v>1037</v>
      </c>
      <c r="B759">
        <v>42249</v>
      </c>
      <c r="C759" t="s">
        <v>58512</v>
      </c>
      <c r="D759" s="1" t="s">
        <v>4561</v>
      </c>
      <c r="E759" s="1" t="s">
        <v>71</v>
      </c>
      <c r="G759" t="s">
        <v>14</v>
      </c>
      <c r="H759" t="s">
        <v>33306</v>
      </c>
      <c r="I759" t="s">
        <v>11967</v>
      </c>
      <c r="J759" t="s">
        <v>11</v>
      </c>
      <c r="L759" t="s">
        <v>1931</v>
      </c>
      <c r="M759" t="s">
        <v>1041</v>
      </c>
      <c r="N759" t="s">
        <v>199</v>
      </c>
      <c r="O759" t="s">
        <v>129</v>
      </c>
      <c r="P759" t="s">
        <v>128</v>
      </c>
      <c r="Q759" t="s">
        <v>27505</v>
      </c>
      <c r="R759" t="s">
        <v>4</v>
      </c>
      <c r="S759" t="s">
        <v>312</v>
      </c>
      <c r="T759" t="s">
        <v>27504</v>
      </c>
      <c r="U759" t="s">
        <v>57317</v>
      </c>
      <c r="V759">
        <v>6</v>
      </c>
      <c r="W759">
        <v>0.1</v>
      </c>
      <c r="X759">
        <v>-0.12600000000000475</v>
      </c>
      <c r="Y759">
        <v>220.97</v>
      </c>
      <c r="Z759" t="s">
        <v>0</v>
      </c>
      <c r="AA759" t="s">
        <v>0</v>
      </c>
    </row>
    <row r="760" spans="1:27" x14ac:dyDescent="0.35">
      <c r="A760" t="s">
        <v>17</v>
      </c>
      <c r="B760">
        <v>42140</v>
      </c>
      <c r="C760" t="s">
        <v>58035</v>
      </c>
      <c r="D760" s="1" t="s">
        <v>2159</v>
      </c>
      <c r="E760" s="1" t="s">
        <v>71</v>
      </c>
      <c r="G760" t="s">
        <v>70</v>
      </c>
      <c r="H760" t="s">
        <v>565</v>
      </c>
      <c r="I760" t="s">
        <v>564</v>
      </c>
      <c r="J760" t="s">
        <v>67</v>
      </c>
      <c r="L760" t="s">
        <v>57316</v>
      </c>
      <c r="M760" t="s">
        <v>25</v>
      </c>
      <c r="N760" t="s">
        <v>24</v>
      </c>
      <c r="O760" t="s">
        <v>23</v>
      </c>
      <c r="P760" t="s">
        <v>6</v>
      </c>
      <c r="Q760" t="s">
        <v>37364</v>
      </c>
      <c r="R760" t="s">
        <v>49</v>
      </c>
      <c r="S760" t="s">
        <v>2438</v>
      </c>
      <c r="T760" t="s">
        <v>37363</v>
      </c>
      <c r="U760" t="s">
        <v>56943</v>
      </c>
      <c r="V760">
        <v>3</v>
      </c>
      <c r="W760">
        <v>0</v>
      </c>
      <c r="X760">
        <v>139.98000000000002</v>
      </c>
      <c r="Y760">
        <v>220.767</v>
      </c>
      <c r="Z760" t="s">
        <v>0</v>
      </c>
      <c r="AA760" t="s">
        <v>0</v>
      </c>
    </row>
    <row r="761" spans="1:27" x14ac:dyDescent="0.35">
      <c r="A761" t="s">
        <v>73</v>
      </c>
      <c r="B761">
        <v>41948</v>
      </c>
      <c r="C761" t="s">
        <v>57973</v>
      </c>
      <c r="D761" s="1" t="s">
        <v>1149</v>
      </c>
      <c r="E761" s="1" t="s">
        <v>55</v>
      </c>
      <c r="G761" t="s">
        <v>30</v>
      </c>
      <c r="H761" t="s">
        <v>54460</v>
      </c>
      <c r="I761" t="s">
        <v>2189</v>
      </c>
      <c r="J761" t="s">
        <v>11</v>
      </c>
      <c r="L761" t="s">
        <v>18514</v>
      </c>
      <c r="M761" t="s">
        <v>752</v>
      </c>
      <c r="N761" t="s">
        <v>95</v>
      </c>
      <c r="O761" t="s">
        <v>94</v>
      </c>
      <c r="P761" t="s">
        <v>62</v>
      </c>
      <c r="Q761" t="s">
        <v>43669</v>
      </c>
      <c r="R761" t="s">
        <v>244</v>
      </c>
      <c r="S761" t="s">
        <v>492</v>
      </c>
      <c r="T761" t="s">
        <v>43668</v>
      </c>
      <c r="U761" t="s">
        <v>57315</v>
      </c>
      <c r="V761">
        <v>6</v>
      </c>
      <c r="W761">
        <v>0.1</v>
      </c>
      <c r="X761">
        <v>296.08199999999999</v>
      </c>
      <c r="Y761">
        <v>220.54</v>
      </c>
      <c r="Z761" t="s">
        <v>0</v>
      </c>
      <c r="AA761" t="s">
        <v>18</v>
      </c>
    </row>
    <row r="762" spans="1:27" x14ac:dyDescent="0.35">
      <c r="A762" t="s">
        <v>2078</v>
      </c>
      <c r="B762">
        <v>41219</v>
      </c>
      <c r="C762" t="s">
        <v>57975</v>
      </c>
      <c r="D762" s="1" t="s">
        <v>324</v>
      </c>
      <c r="E762" s="1" t="s">
        <v>43</v>
      </c>
      <c r="G762" t="s">
        <v>30</v>
      </c>
      <c r="H762" t="s">
        <v>34696</v>
      </c>
      <c r="I762" t="s">
        <v>5011</v>
      </c>
      <c r="J762" t="s">
        <v>67</v>
      </c>
      <c r="L762" t="s">
        <v>7970</v>
      </c>
      <c r="M762" t="s">
        <v>7970</v>
      </c>
      <c r="N762" t="s">
        <v>2073</v>
      </c>
      <c r="O762" t="s">
        <v>314</v>
      </c>
      <c r="P762" t="s">
        <v>128</v>
      </c>
      <c r="Q762" t="s">
        <v>41452</v>
      </c>
      <c r="R762" t="s">
        <v>49</v>
      </c>
      <c r="S762" t="s">
        <v>2438</v>
      </c>
      <c r="T762" t="s">
        <v>41451</v>
      </c>
      <c r="U762" t="s">
        <v>56167</v>
      </c>
      <c r="V762">
        <v>4</v>
      </c>
      <c r="W762">
        <v>0</v>
      </c>
      <c r="X762">
        <v>714.96</v>
      </c>
      <c r="Y762">
        <v>220.39</v>
      </c>
      <c r="Z762" t="s">
        <v>18</v>
      </c>
      <c r="AA762" t="s">
        <v>0</v>
      </c>
    </row>
    <row r="763" spans="1:27" x14ac:dyDescent="0.35">
      <c r="A763" t="s">
        <v>2026</v>
      </c>
      <c r="B763">
        <v>41738</v>
      </c>
      <c r="C763" t="s">
        <v>58513</v>
      </c>
      <c r="D763" s="1" t="s">
        <v>1482</v>
      </c>
      <c r="E763" s="1" t="s">
        <v>55</v>
      </c>
      <c r="G763" t="s">
        <v>14</v>
      </c>
      <c r="H763" t="s">
        <v>21644</v>
      </c>
      <c r="I763" t="s">
        <v>6367</v>
      </c>
      <c r="J763" t="s">
        <v>67</v>
      </c>
      <c r="L763" t="s">
        <v>3732</v>
      </c>
      <c r="M763" t="s">
        <v>3732</v>
      </c>
      <c r="N763" t="s">
        <v>2021</v>
      </c>
      <c r="O763" t="s">
        <v>139</v>
      </c>
      <c r="P763" t="s">
        <v>62</v>
      </c>
      <c r="Q763" t="s">
        <v>42969</v>
      </c>
      <c r="R763" t="s">
        <v>244</v>
      </c>
      <c r="S763" t="s">
        <v>2062</v>
      </c>
      <c r="T763" t="s">
        <v>42968</v>
      </c>
      <c r="U763" t="s">
        <v>53641</v>
      </c>
      <c r="V763">
        <v>4</v>
      </c>
      <c r="W763">
        <v>0</v>
      </c>
      <c r="X763">
        <v>310.79999999999995</v>
      </c>
      <c r="Y763">
        <v>220.3</v>
      </c>
      <c r="Z763" t="s">
        <v>0</v>
      </c>
      <c r="AA763" t="s">
        <v>0</v>
      </c>
    </row>
    <row r="764" spans="1:27" x14ac:dyDescent="0.35">
      <c r="A764" t="s">
        <v>1037</v>
      </c>
      <c r="B764">
        <v>42167</v>
      </c>
      <c r="C764" t="s">
        <v>58514</v>
      </c>
      <c r="D764" s="1" t="s">
        <v>2259</v>
      </c>
      <c r="E764" s="1" t="s">
        <v>71</v>
      </c>
      <c r="G764" t="s">
        <v>79</v>
      </c>
      <c r="H764" t="s">
        <v>34104</v>
      </c>
      <c r="I764" t="s">
        <v>3907</v>
      </c>
      <c r="J764" t="s">
        <v>11</v>
      </c>
      <c r="L764" t="s">
        <v>57314</v>
      </c>
      <c r="M764" t="s">
        <v>4610</v>
      </c>
      <c r="N764" t="s">
        <v>1347</v>
      </c>
      <c r="O764" t="s">
        <v>1346</v>
      </c>
      <c r="P764" t="s">
        <v>128</v>
      </c>
      <c r="Q764" t="s">
        <v>34736</v>
      </c>
      <c r="R764" t="s">
        <v>244</v>
      </c>
      <c r="S764" t="s">
        <v>2062</v>
      </c>
      <c r="T764" t="s">
        <v>34735</v>
      </c>
      <c r="U764" t="s">
        <v>57313</v>
      </c>
      <c r="V764">
        <v>5</v>
      </c>
      <c r="W764">
        <v>0.4</v>
      </c>
      <c r="X764">
        <v>-447.18000000000006</v>
      </c>
      <c r="Y764">
        <v>219.98</v>
      </c>
      <c r="Z764" t="s">
        <v>0</v>
      </c>
      <c r="AA764" t="s">
        <v>0</v>
      </c>
    </row>
    <row r="765" spans="1:27" x14ac:dyDescent="0.35">
      <c r="A765" t="s">
        <v>57</v>
      </c>
      <c r="B765">
        <v>41800</v>
      </c>
      <c r="C765" t="s">
        <v>58127</v>
      </c>
      <c r="D765" s="1" t="s">
        <v>230</v>
      </c>
      <c r="E765" s="1" t="s">
        <v>55</v>
      </c>
      <c r="G765" t="s">
        <v>30</v>
      </c>
      <c r="H765" t="s">
        <v>57312</v>
      </c>
      <c r="I765" t="s">
        <v>2431</v>
      </c>
      <c r="J765" t="s">
        <v>11</v>
      </c>
      <c r="L765" t="s">
        <v>43008</v>
      </c>
      <c r="M765" t="s">
        <v>43008</v>
      </c>
      <c r="N765" t="s">
        <v>473</v>
      </c>
      <c r="O765" t="s">
        <v>23</v>
      </c>
      <c r="P765" t="s">
        <v>6</v>
      </c>
      <c r="Q765" t="s">
        <v>44153</v>
      </c>
      <c r="R765" t="s">
        <v>49</v>
      </c>
      <c r="S765" t="s">
        <v>603</v>
      </c>
      <c r="T765" t="s">
        <v>44152</v>
      </c>
      <c r="U765" t="s">
        <v>57311</v>
      </c>
      <c r="V765">
        <v>9</v>
      </c>
      <c r="W765">
        <v>0.4</v>
      </c>
      <c r="X765">
        <v>-813.49199999999985</v>
      </c>
      <c r="Y765">
        <v>219.84200000000001</v>
      </c>
      <c r="Z765" t="s">
        <v>0</v>
      </c>
      <c r="AA765" t="s">
        <v>18</v>
      </c>
    </row>
    <row r="766" spans="1:27" x14ac:dyDescent="0.35">
      <c r="A766" t="s">
        <v>73</v>
      </c>
      <c r="B766">
        <v>42190</v>
      </c>
      <c r="C766" t="s">
        <v>58332</v>
      </c>
      <c r="D766" s="1" t="s">
        <v>113</v>
      </c>
      <c r="E766" s="1" t="s">
        <v>71</v>
      </c>
      <c r="G766" t="s">
        <v>30</v>
      </c>
      <c r="H766" t="s">
        <v>26671</v>
      </c>
      <c r="I766" t="s">
        <v>9447</v>
      </c>
      <c r="J766" t="s">
        <v>11</v>
      </c>
      <c r="L766" t="s">
        <v>17926</v>
      </c>
      <c r="M766" t="s">
        <v>776</v>
      </c>
      <c r="N766" t="s">
        <v>760</v>
      </c>
      <c r="O766" t="s">
        <v>63</v>
      </c>
      <c r="P766" t="s">
        <v>62</v>
      </c>
      <c r="Q766" t="s">
        <v>48343</v>
      </c>
      <c r="R766" t="s">
        <v>49</v>
      </c>
      <c r="S766" t="s">
        <v>2438</v>
      </c>
      <c r="T766" t="s">
        <v>48342</v>
      </c>
      <c r="U766" t="s">
        <v>57310</v>
      </c>
      <c r="V766">
        <v>5</v>
      </c>
      <c r="W766">
        <v>0</v>
      </c>
      <c r="X766">
        <v>291.60000000000002</v>
      </c>
      <c r="Y766">
        <v>219.83</v>
      </c>
      <c r="Z766" t="s">
        <v>18</v>
      </c>
      <c r="AA766" t="s">
        <v>18</v>
      </c>
    </row>
    <row r="767" spans="1:27" x14ac:dyDescent="0.35">
      <c r="A767" t="s">
        <v>73</v>
      </c>
      <c r="B767">
        <v>41760</v>
      </c>
      <c r="C767" t="s">
        <v>58117</v>
      </c>
      <c r="D767" s="1" t="s">
        <v>3450</v>
      </c>
      <c r="E767" s="1" t="s">
        <v>55</v>
      </c>
      <c r="G767" t="s">
        <v>30</v>
      </c>
      <c r="H767" t="s">
        <v>22100</v>
      </c>
      <c r="I767" t="s">
        <v>273</v>
      </c>
      <c r="J767" t="s">
        <v>11</v>
      </c>
      <c r="L767" t="s">
        <v>22099</v>
      </c>
      <c r="M767" t="s">
        <v>834</v>
      </c>
      <c r="N767" t="s">
        <v>85</v>
      </c>
      <c r="O767" t="s">
        <v>84</v>
      </c>
      <c r="P767" t="s">
        <v>62</v>
      </c>
      <c r="Q767" t="s">
        <v>32522</v>
      </c>
      <c r="R767" t="s">
        <v>244</v>
      </c>
      <c r="S767" t="s">
        <v>961</v>
      </c>
      <c r="T767" t="s">
        <v>32521</v>
      </c>
      <c r="U767" t="s">
        <v>57309</v>
      </c>
      <c r="V767">
        <v>8</v>
      </c>
      <c r="W767">
        <v>0</v>
      </c>
      <c r="X767">
        <v>1155.3599999999999</v>
      </c>
      <c r="Y767">
        <v>219.74</v>
      </c>
      <c r="Z767" t="s">
        <v>18</v>
      </c>
      <c r="AA767" t="s">
        <v>18</v>
      </c>
    </row>
    <row r="768" spans="1:27" x14ac:dyDescent="0.35">
      <c r="A768" t="s">
        <v>45</v>
      </c>
      <c r="B768">
        <v>41459</v>
      </c>
      <c r="C768" t="s">
        <v>58406</v>
      </c>
      <c r="D768" s="1" t="s">
        <v>3212</v>
      </c>
      <c r="E768" s="1" t="s">
        <v>15</v>
      </c>
      <c r="G768" t="s">
        <v>30</v>
      </c>
      <c r="H768" t="s">
        <v>57308</v>
      </c>
      <c r="I768" t="s">
        <v>1681</v>
      </c>
      <c r="J768" t="s">
        <v>27</v>
      </c>
      <c r="K768">
        <v>10035</v>
      </c>
      <c r="L768" t="s">
        <v>499</v>
      </c>
      <c r="M768" t="s">
        <v>498</v>
      </c>
      <c r="N768" t="s">
        <v>38</v>
      </c>
      <c r="O768" t="s">
        <v>497</v>
      </c>
      <c r="P768" t="s">
        <v>36</v>
      </c>
      <c r="Q768" t="s">
        <v>28835</v>
      </c>
      <c r="R768" t="s">
        <v>4</v>
      </c>
      <c r="S768" t="s">
        <v>34</v>
      </c>
      <c r="T768" t="s">
        <v>28834</v>
      </c>
      <c r="U768" t="s">
        <v>807</v>
      </c>
      <c r="V768">
        <v>3</v>
      </c>
      <c r="W768">
        <v>0</v>
      </c>
      <c r="X768">
        <v>4.4891999999999985</v>
      </c>
      <c r="Y768">
        <v>1.6800000000000002</v>
      </c>
      <c r="Z768" t="s">
        <v>18</v>
      </c>
      <c r="AA768" t="s">
        <v>1318</v>
      </c>
    </row>
    <row r="769" spans="1:27" x14ac:dyDescent="0.35">
      <c r="A769" t="s">
        <v>17</v>
      </c>
      <c r="B769">
        <v>41584</v>
      </c>
      <c r="C769" t="s">
        <v>58515</v>
      </c>
      <c r="D769" s="1" t="s">
        <v>1247</v>
      </c>
      <c r="E769" s="1" t="s">
        <v>15</v>
      </c>
      <c r="G769" t="s">
        <v>79</v>
      </c>
      <c r="H769" t="s">
        <v>7494</v>
      </c>
      <c r="I769" t="s">
        <v>3041</v>
      </c>
      <c r="J769" t="s">
        <v>11</v>
      </c>
      <c r="L769" t="s">
        <v>8035</v>
      </c>
      <c r="M769" t="s">
        <v>8035</v>
      </c>
      <c r="N769" t="s">
        <v>163</v>
      </c>
      <c r="O769" t="s">
        <v>7</v>
      </c>
      <c r="P769" t="s">
        <v>6</v>
      </c>
      <c r="Q769" t="s">
        <v>39427</v>
      </c>
      <c r="R769" t="s">
        <v>244</v>
      </c>
      <c r="S769" t="s">
        <v>961</v>
      </c>
      <c r="T769" t="s">
        <v>39426</v>
      </c>
      <c r="U769" t="s">
        <v>57307</v>
      </c>
      <c r="V769">
        <v>4</v>
      </c>
      <c r="W769">
        <v>2E-3</v>
      </c>
      <c r="X769">
        <v>178.94927999999999</v>
      </c>
      <c r="Y769">
        <v>219.53299999999999</v>
      </c>
      <c r="Z769" t="s">
        <v>1318</v>
      </c>
      <c r="AA769" t="s">
        <v>18</v>
      </c>
    </row>
    <row r="770" spans="1:27" x14ac:dyDescent="0.35">
      <c r="A770" t="s">
        <v>45</v>
      </c>
      <c r="B770">
        <v>42027</v>
      </c>
      <c r="C770" t="s">
        <v>58492</v>
      </c>
      <c r="D770" s="1" t="s">
        <v>8164</v>
      </c>
      <c r="E770" s="1" t="s">
        <v>71</v>
      </c>
      <c r="G770" t="s">
        <v>30</v>
      </c>
      <c r="H770" t="s">
        <v>57306</v>
      </c>
      <c r="I770" t="s">
        <v>1681</v>
      </c>
      <c r="J770" t="s">
        <v>27</v>
      </c>
      <c r="K770">
        <v>59405</v>
      </c>
      <c r="L770" t="s">
        <v>22951</v>
      </c>
      <c r="M770" t="s">
        <v>16176</v>
      </c>
      <c r="N770" t="s">
        <v>38</v>
      </c>
      <c r="O770" t="s">
        <v>37</v>
      </c>
      <c r="P770" t="s">
        <v>36</v>
      </c>
      <c r="Q770" t="s">
        <v>17689</v>
      </c>
      <c r="R770" t="s">
        <v>4</v>
      </c>
      <c r="S770" t="s">
        <v>3</v>
      </c>
      <c r="T770" t="s">
        <v>17688</v>
      </c>
      <c r="U770" t="s">
        <v>13711</v>
      </c>
      <c r="V770">
        <v>2</v>
      </c>
      <c r="W770">
        <v>0</v>
      </c>
      <c r="X770">
        <v>5.3819999999999997</v>
      </c>
      <c r="Y770">
        <v>1.07</v>
      </c>
      <c r="Z770" t="s">
        <v>18</v>
      </c>
      <c r="AA770" t="s">
        <v>1318</v>
      </c>
    </row>
    <row r="771" spans="1:27" x14ac:dyDescent="0.35">
      <c r="A771" t="s">
        <v>73</v>
      </c>
      <c r="B771">
        <v>41166</v>
      </c>
      <c r="C771" t="s">
        <v>58516</v>
      </c>
      <c r="D771" s="1" t="s">
        <v>1070</v>
      </c>
      <c r="E771" s="1" t="s">
        <v>43</v>
      </c>
      <c r="G771" t="s">
        <v>14</v>
      </c>
      <c r="H771" t="s">
        <v>27140</v>
      </c>
      <c r="I771" t="s">
        <v>3087</v>
      </c>
      <c r="J771" t="s">
        <v>27</v>
      </c>
      <c r="L771" t="s">
        <v>348</v>
      </c>
      <c r="M771" t="s">
        <v>96</v>
      </c>
      <c r="N771" t="s">
        <v>95</v>
      </c>
      <c r="O771" t="s">
        <v>94</v>
      </c>
      <c r="P771" t="s">
        <v>62</v>
      </c>
      <c r="Q771" t="s">
        <v>5953</v>
      </c>
      <c r="R771" t="s">
        <v>4</v>
      </c>
      <c r="S771" t="s">
        <v>312</v>
      </c>
      <c r="T771" t="s">
        <v>5952</v>
      </c>
      <c r="U771" t="s">
        <v>56399</v>
      </c>
      <c r="V771">
        <v>7</v>
      </c>
      <c r="W771">
        <v>0.1</v>
      </c>
      <c r="X771">
        <v>-0.18900000000002137</v>
      </c>
      <c r="Y771">
        <v>219.26</v>
      </c>
      <c r="Z771" t="s">
        <v>1318</v>
      </c>
      <c r="AA771" t="s">
        <v>18</v>
      </c>
    </row>
    <row r="772" spans="1:27" x14ac:dyDescent="0.35">
      <c r="A772" t="s">
        <v>135</v>
      </c>
      <c r="B772">
        <v>41999</v>
      </c>
      <c r="C772" t="s">
        <v>58062</v>
      </c>
      <c r="D772" s="1" t="s">
        <v>1323</v>
      </c>
      <c r="E772" s="1" t="s">
        <v>71</v>
      </c>
      <c r="G772" t="s">
        <v>30</v>
      </c>
      <c r="H772" t="s">
        <v>31045</v>
      </c>
      <c r="I772" t="s">
        <v>166</v>
      </c>
      <c r="J772" t="s">
        <v>11</v>
      </c>
      <c r="L772" t="s">
        <v>4930</v>
      </c>
      <c r="M772" t="s">
        <v>1041</v>
      </c>
      <c r="N772" t="s">
        <v>199</v>
      </c>
      <c r="O772" t="s">
        <v>129</v>
      </c>
      <c r="P772" t="s">
        <v>128</v>
      </c>
      <c r="Q772" t="s">
        <v>26318</v>
      </c>
      <c r="R772" t="s">
        <v>244</v>
      </c>
      <c r="S772" t="s">
        <v>961</v>
      </c>
      <c r="T772" t="s">
        <v>26317</v>
      </c>
      <c r="U772" t="s">
        <v>57305</v>
      </c>
      <c r="V772">
        <v>11</v>
      </c>
      <c r="W772">
        <v>0.15</v>
      </c>
      <c r="X772">
        <v>-195.4425</v>
      </c>
      <c r="Y772">
        <v>219.19</v>
      </c>
      <c r="Z772" t="s">
        <v>18</v>
      </c>
      <c r="AA772" t="s">
        <v>18</v>
      </c>
    </row>
    <row r="773" spans="1:27" x14ac:dyDescent="0.35">
      <c r="A773" t="s">
        <v>45</v>
      </c>
      <c r="B773">
        <v>41992</v>
      </c>
      <c r="C773" t="s">
        <v>58362</v>
      </c>
      <c r="D773" s="1" t="s">
        <v>4795</v>
      </c>
      <c r="E773" s="1" t="s">
        <v>55</v>
      </c>
      <c r="G773" t="s">
        <v>14</v>
      </c>
      <c r="H773" t="s">
        <v>57299</v>
      </c>
      <c r="I773" t="s">
        <v>3500</v>
      </c>
      <c r="J773" t="s">
        <v>67</v>
      </c>
      <c r="K773">
        <v>33319</v>
      </c>
      <c r="L773" t="s">
        <v>56485</v>
      </c>
      <c r="M773" t="s">
        <v>111</v>
      </c>
      <c r="N773" t="s">
        <v>38</v>
      </c>
      <c r="O773" t="s">
        <v>51</v>
      </c>
      <c r="P773" t="s">
        <v>36</v>
      </c>
      <c r="Q773" t="s">
        <v>5995</v>
      </c>
      <c r="R773" t="s">
        <v>4</v>
      </c>
      <c r="S773" t="s">
        <v>422</v>
      </c>
      <c r="T773" t="s">
        <v>5994</v>
      </c>
      <c r="U773" t="s">
        <v>57304</v>
      </c>
      <c r="V773">
        <v>5</v>
      </c>
      <c r="W773">
        <v>0.2</v>
      </c>
      <c r="X773">
        <v>-204.31449999999995</v>
      </c>
      <c r="Y773">
        <v>89.23</v>
      </c>
      <c r="Z773" t="s">
        <v>18</v>
      </c>
      <c r="AA773" t="s">
        <v>1318</v>
      </c>
    </row>
    <row r="774" spans="1:27" x14ac:dyDescent="0.35">
      <c r="A774" t="s">
        <v>7612</v>
      </c>
      <c r="B774">
        <v>42249</v>
      </c>
      <c r="C774" t="s">
        <v>58512</v>
      </c>
      <c r="D774" s="1" t="s">
        <v>4561</v>
      </c>
      <c r="E774" s="1" t="s">
        <v>71</v>
      </c>
      <c r="G774" t="s">
        <v>79</v>
      </c>
      <c r="H774" t="s">
        <v>34357</v>
      </c>
      <c r="I774" t="s">
        <v>7466</v>
      </c>
      <c r="J774" t="s">
        <v>11</v>
      </c>
      <c r="L774" t="s">
        <v>7609</v>
      </c>
      <c r="M774" t="s">
        <v>7609</v>
      </c>
      <c r="N774" t="s">
        <v>7608</v>
      </c>
      <c r="O774" t="s">
        <v>314</v>
      </c>
      <c r="P774" t="s">
        <v>128</v>
      </c>
      <c r="Q774" t="s">
        <v>33567</v>
      </c>
      <c r="R774" t="s">
        <v>49</v>
      </c>
      <c r="S774" t="s">
        <v>603</v>
      </c>
      <c r="T774" t="s">
        <v>33566</v>
      </c>
      <c r="U774" t="s">
        <v>51785</v>
      </c>
      <c r="V774">
        <v>1</v>
      </c>
      <c r="W774">
        <v>0</v>
      </c>
      <c r="X774">
        <v>169.14</v>
      </c>
      <c r="Y774">
        <v>218.96</v>
      </c>
      <c r="Z774" t="s">
        <v>1318</v>
      </c>
      <c r="AA774" t="s">
        <v>18</v>
      </c>
    </row>
    <row r="775" spans="1:27" x14ac:dyDescent="0.35">
      <c r="A775" t="s">
        <v>45</v>
      </c>
      <c r="B775">
        <v>41992</v>
      </c>
      <c r="C775" t="s">
        <v>58362</v>
      </c>
      <c r="D775" s="1" t="s">
        <v>4795</v>
      </c>
      <c r="E775" s="1" t="s">
        <v>55</v>
      </c>
      <c r="G775" t="s">
        <v>14</v>
      </c>
      <c r="H775" t="s">
        <v>57299</v>
      </c>
      <c r="I775" t="s">
        <v>3500</v>
      </c>
      <c r="J775" t="s">
        <v>67</v>
      </c>
      <c r="K775">
        <v>33319</v>
      </c>
      <c r="L775" t="s">
        <v>56485</v>
      </c>
      <c r="M775" t="s">
        <v>111</v>
      </c>
      <c r="N775" t="s">
        <v>38</v>
      </c>
      <c r="O775" t="s">
        <v>51</v>
      </c>
      <c r="P775" t="s">
        <v>36</v>
      </c>
      <c r="Q775" t="s">
        <v>4210</v>
      </c>
      <c r="R775" t="s">
        <v>4</v>
      </c>
      <c r="S775" t="s">
        <v>21</v>
      </c>
      <c r="T775" t="s">
        <v>4209</v>
      </c>
      <c r="U775" t="s">
        <v>57303</v>
      </c>
      <c r="V775">
        <v>7</v>
      </c>
      <c r="W775">
        <v>0.7</v>
      </c>
      <c r="X775">
        <v>-169.3719999999999</v>
      </c>
      <c r="Y775">
        <v>29.13</v>
      </c>
      <c r="Z775" t="s">
        <v>18</v>
      </c>
      <c r="AA775" t="s">
        <v>0</v>
      </c>
    </row>
    <row r="776" spans="1:27" x14ac:dyDescent="0.35">
      <c r="A776" t="s">
        <v>73</v>
      </c>
      <c r="B776">
        <v>41815</v>
      </c>
      <c r="C776" t="s">
        <v>58120</v>
      </c>
      <c r="D776" s="1" t="s">
        <v>2114</v>
      </c>
      <c r="E776" s="1" t="s">
        <v>55</v>
      </c>
      <c r="G776" t="s">
        <v>30</v>
      </c>
      <c r="H776" t="s">
        <v>20365</v>
      </c>
      <c r="I776" t="s">
        <v>4557</v>
      </c>
      <c r="J776" t="s">
        <v>11</v>
      </c>
      <c r="L776" t="s">
        <v>8482</v>
      </c>
      <c r="M776" t="s">
        <v>7159</v>
      </c>
      <c r="N776" t="s">
        <v>95</v>
      </c>
      <c r="O776" t="s">
        <v>94</v>
      </c>
      <c r="P776" t="s">
        <v>62</v>
      </c>
      <c r="Q776" t="s">
        <v>33450</v>
      </c>
      <c r="R776" t="s">
        <v>244</v>
      </c>
      <c r="S776" t="s">
        <v>2062</v>
      </c>
      <c r="T776" t="s">
        <v>33449</v>
      </c>
      <c r="U776" t="s">
        <v>57302</v>
      </c>
      <c r="V776">
        <v>8</v>
      </c>
      <c r="W776">
        <v>0.1</v>
      </c>
      <c r="X776">
        <v>-128.88000000000005</v>
      </c>
      <c r="Y776">
        <v>218.82</v>
      </c>
      <c r="Z776" t="s">
        <v>0</v>
      </c>
      <c r="AA776" t="s">
        <v>1318</v>
      </c>
    </row>
    <row r="777" spans="1:27" x14ac:dyDescent="0.35">
      <c r="A777" t="s">
        <v>135</v>
      </c>
      <c r="B777">
        <v>41085</v>
      </c>
      <c r="C777" t="s">
        <v>58517</v>
      </c>
      <c r="D777" s="1" t="s">
        <v>566</v>
      </c>
      <c r="E777" s="1" t="s">
        <v>43</v>
      </c>
      <c r="G777" t="s">
        <v>79</v>
      </c>
      <c r="H777" t="s">
        <v>30954</v>
      </c>
      <c r="I777" t="s">
        <v>6275</v>
      </c>
      <c r="J777" t="s">
        <v>11</v>
      </c>
      <c r="L777" t="s">
        <v>33899</v>
      </c>
      <c r="M777" t="s">
        <v>7149</v>
      </c>
      <c r="N777" t="s">
        <v>199</v>
      </c>
      <c r="O777" t="s">
        <v>129</v>
      </c>
      <c r="P777" t="s">
        <v>128</v>
      </c>
      <c r="Q777" t="s">
        <v>39833</v>
      </c>
      <c r="R777" t="s">
        <v>49</v>
      </c>
      <c r="S777" t="s">
        <v>2438</v>
      </c>
      <c r="T777" t="s">
        <v>39832</v>
      </c>
      <c r="U777" t="s">
        <v>57301</v>
      </c>
      <c r="V777">
        <v>2</v>
      </c>
      <c r="W777">
        <v>0.1</v>
      </c>
      <c r="X777">
        <v>312.91199999999998</v>
      </c>
      <c r="Y777">
        <v>218.81</v>
      </c>
      <c r="Z777" t="s">
        <v>1318</v>
      </c>
      <c r="AA777" t="s">
        <v>0</v>
      </c>
    </row>
    <row r="778" spans="1:27" x14ac:dyDescent="0.35">
      <c r="A778" t="s">
        <v>1037</v>
      </c>
      <c r="B778">
        <v>42271</v>
      </c>
      <c r="C778" t="s">
        <v>58460</v>
      </c>
      <c r="D778" s="1" t="s">
        <v>728</v>
      </c>
      <c r="E778" s="1" t="s">
        <v>71</v>
      </c>
      <c r="G778" t="s">
        <v>14</v>
      </c>
      <c r="H778" t="s">
        <v>36880</v>
      </c>
      <c r="I778" t="s">
        <v>2770</v>
      </c>
      <c r="J778" t="s">
        <v>67</v>
      </c>
      <c r="L778" t="s">
        <v>40970</v>
      </c>
      <c r="M778" t="s">
        <v>3728</v>
      </c>
      <c r="N778" t="s">
        <v>199</v>
      </c>
      <c r="O778" t="s">
        <v>129</v>
      </c>
      <c r="P778" t="s">
        <v>128</v>
      </c>
      <c r="Q778" t="s">
        <v>55481</v>
      </c>
      <c r="R778" t="s">
        <v>4</v>
      </c>
      <c r="S778" t="s">
        <v>227</v>
      </c>
      <c r="T778" t="s">
        <v>55480</v>
      </c>
      <c r="U778" t="s">
        <v>57300</v>
      </c>
      <c r="V778">
        <v>5</v>
      </c>
      <c r="W778">
        <v>0.1</v>
      </c>
      <c r="X778">
        <v>-60.27</v>
      </c>
      <c r="Y778">
        <v>218.75</v>
      </c>
      <c r="Z778" t="s">
        <v>0</v>
      </c>
      <c r="AA778" t="s">
        <v>0</v>
      </c>
    </row>
    <row r="779" spans="1:27" x14ac:dyDescent="0.35">
      <c r="A779" t="s">
        <v>45</v>
      </c>
      <c r="B779">
        <v>41338</v>
      </c>
      <c r="C779" t="s">
        <v>58518</v>
      </c>
      <c r="D779" s="1" t="s">
        <v>4658</v>
      </c>
      <c r="E779" s="1" t="s">
        <v>15</v>
      </c>
      <c r="G779" t="s">
        <v>14</v>
      </c>
      <c r="H779" t="s">
        <v>57283</v>
      </c>
      <c r="I779" t="s">
        <v>3500</v>
      </c>
      <c r="J779" t="s">
        <v>67</v>
      </c>
      <c r="K779">
        <v>18018</v>
      </c>
      <c r="L779" t="s">
        <v>19934</v>
      </c>
      <c r="M779" t="s">
        <v>1506</v>
      </c>
      <c r="N779" t="s">
        <v>38</v>
      </c>
      <c r="O779" t="s">
        <v>497</v>
      </c>
      <c r="P779" t="s">
        <v>36</v>
      </c>
      <c r="Q779" t="s">
        <v>11874</v>
      </c>
      <c r="R779" t="s">
        <v>49</v>
      </c>
      <c r="S779" t="s">
        <v>603</v>
      </c>
      <c r="T779" t="s">
        <v>11873</v>
      </c>
      <c r="U779" t="s">
        <v>12312</v>
      </c>
      <c r="V779">
        <v>2</v>
      </c>
      <c r="W779">
        <v>0.3</v>
      </c>
      <c r="X779">
        <v>-7.0979999999999919</v>
      </c>
      <c r="Y779">
        <v>10.79</v>
      </c>
      <c r="Z779" t="s">
        <v>0</v>
      </c>
      <c r="AA779" t="s">
        <v>18</v>
      </c>
    </row>
    <row r="780" spans="1:27" x14ac:dyDescent="0.35">
      <c r="A780" t="s">
        <v>45</v>
      </c>
      <c r="B780">
        <v>41992</v>
      </c>
      <c r="C780" t="s">
        <v>58362</v>
      </c>
      <c r="D780" s="1" t="s">
        <v>4795</v>
      </c>
      <c r="E780" s="1" t="s">
        <v>55</v>
      </c>
      <c r="G780" t="s">
        <v>14</v>
      </c>
      <c r="H780" t="s">
        <v>57299</v>
      </c>
      <c r="I780" t="s">
        <v>3500</v>
      </c>
      <c r="J780" t="s">
        <v>67</v>
      </c>
      <c r="K780">
        <v>33319</v>
      </c>
      <c r="L780" t="s">
        <v>56485</v>
      </c>
      <c r="M780" t="s">
        <v>111</v>
      </c>
      <c r="N780" t="s">
        <v>38</v>
      </c>
      <c r="O780" t="s">
        <v>51</v>
      </c>
      <c r="P780" t="s">
        <v>36</v>
      </c>
      <c r="Q780" t="s">
        <v>11472</v>
      </c>
      <c r="R780" t="s">
        <v>4</v>
      </c>
      <c r="S780" t="s">
        <v>227</v>
      </c>
      <c r="T780" t="s">
        <v>11471</v>
      </c>
      <c r="U780" t="s">
        <v>57298</v>
      </c>
      <c r="V780">
        <v>2</v>
      </c>
      <c r="W780">
        <v>0.2</v>
      </c>
      <c r="X780">
        <v>24.315999999999978</v>
      </c>
      <c r="Y780">
        <v>10.39</v>
      </c>
      <c r="Z780" t="s">
        <v>18</v>
      </c>
      <c r="AA780" t="s">
        <v>18</v>
      </c>
    </row>
    <row r="781" spans="1:27" x14ac:dyDescent="0.35">
      <c r="A781" t="s">
        <v>73</v>
      </c>
      <c r="B781">
        <v>41916</v>
      </c>
      <c r="C781" t="s">
        <v>58519</v>
      </c>
      <c r="D781" s="1" t="s">
        <v>2846</v>
      </c>
      <c r="E781" s="1" t="s">
        <v>55</v>
      </c>
      <c r="G781" t="s">
        <v>30</v>
      </c>
      <c r="H781" t="s">
        <v>45910</v>
      </c>
      <c r="I781" t="s">
        <v>537</v>
      </c>
      <c r="J781" t="s">
        <v>11</v>
      </c>
      <c r="L781" t="s">
        <v>57297</v>
      </c>
      <c r="M781" t="s">
        <v>2556</v>
      </c>
      <c r="N781" t="s">
        <v>760</v>
      </c>
      <c r="O781" t="s">
        <v>63</v>
      </c>
      <c r="P781" t="s">
        <v>62</v>
      </c>
      <c r="Q781" t="s">
        <v>24241</v>
      </c>
      <c r="R781" t="s">
        <v>49</v>
      </c>
      <c r="S781" t="s">
        <v>603</v>
      </c>
      <c r="T781" t="s">
        <v>24240</v>
      </c>
      <c r="U781" t="s">
        <v>57296</v>
      </c>
      <c r="V781">
        <v>6</v>
      </c>
      <c r="W781">
        <v>0</v>
      </c>
      <c r="X781">
        <v>338.21999999999997</v>
      </c>
      <c r="Y781">
        <v>218.16</v>
      </c>
      <c r="Z781" t="s">
        <v>18</v>
      </c>
      <c r="AA781" t="s">
        <v>505</v>
      </c>
    </row>
    <row r="782" spans="1:27" x14ac:dyDescent="0.35">
      <c r="A782" t="s">
        <v>73</v>
      </c>
      <c r="B782">
        <v>41586</v>
      </c>
      <c r="C782" t="s">
        <v>58520</v>
      </c>
      <c r="D782" s="1" t="s">
        <v>3034</v>
      </c>
      <c r="E782" s="1" t="s">
        <v>15</v>
      </c>
      <c r="G782" t="s">
        <v>30</v>
      </c>
      <c r="H782" t="s">
        <v>28244</v>
      </c>
      <c r="I782" t="s">
        <v>6726</v>
      </c>
      <c r="J782" t="s">
        <v>27</v>
      </c>
      <c r="L782" t="s">
        <v>9757</v>
      </c>
      <c r="M782" t="s">
        <v>776</v>
      </c>
      <c r="N782" t="s">
        <v>760</v>
      </c>
      <c r="O782" t="s">
        <v>63</v>
      </c>
      <c r="P782" t="s">
        <v>62</v>
      </c>
      <c r="Q782" t="s">
        <v>20968</v>
      </c>
      <c r="R782" t="s">
        <v>244</v>
      </c>
      <c r="S782" t="s">
        <v>243</v>
      </c>
      <c r="T782" t="s">
        <v>20967</v>
      </c>
      <c r="U782" t="s">
        <v>56258</v>
      </c>
      <c r="V782">
        <v>4</v>
      </c>
      <c r="W782">
        <v>0</v>
      </c>
      <c r="X782">
        <v>102.84</v>
      </c>
      <c r="Y782">
        <v>217.64</v>
      </c>
      <c r="Z782" t="s">
        <v>505</v>
      </c>
      <c r="AA782" t="s">
        <v>1318</v>
      </c>
    </row>
    <row r="783" spans="1:27" x14ac:dyDescent="0.35">
      <c r="A783" t="s">
        <v>13262</v>
      </c>
      <c r="B783">
        <v>41301</v>
      </c>
      <c r="C783" t="s">
        <v>58521</v>
      </c>
      <c r="D783" s="1" t="s">
        <v>2974</v>
      </c>
      <c r="E783" s="1" t="s">
        <v>15</v>
      </c>
      <c r="G783" t="s">
        <v>14</v>
      </c>
      <c r="H783" t="s">
        <v>38955</v>
      </c>
      <c r="I783" t="s">
        <v>2991</v>
      </c>
      <c r="J783" t="s">
        <v>11</v>
      </c>
      <c r="L783" t="s">
        <v>13260</v>
      </c>
      <c r="M783" t="s">
        <v>13260</v>
      </c>
      <c r="N783" t="s">
        <v>13259</v>
      </c>
      <c r="O783" t="s">
        <v>636</v>
      </c>
      <c r="P783" t="s">
        <v>117</v>
      </c>
      <c r="Q783" t="s">
        <v>12706</v>
      </c>
      <c r="R783" t="s">
        <v>244</v>
      </c>
      <c r="S783" t="s">
        <v>492</v>
      </c>
      <c r="T783" t="s">
        <v>12705</v>
      </c>
      <c r="U783" t="s">
        <v>49360</v>
      </c>
      <c r="V783">
        <v>4</v>
      </c>
      <c r="W783">
        <v>0</v>
      </c>
      <c r="X783">
        <v>292.79999999999995</v>
      </c>
      <c r="Y783">
        <v>217.62</v>
      </c>
      <c r="Z783" t="s">
        <v>1318</v>
      </c>
      <c r="AA783" t="s">
        <v>1318</v>
      </c>
    </row>
    <row r="784" spans="1:27" x14ac:dyDescent="0.35">
      <c r="A784" t="s">
        <v>73</v>
      </c>
      <c r="B784">
        <v>41627</v>
      </c>
      <c r="C784" t="s">
        <v>58522</v>
      </c>
      <c r="D784" s="1" t="s">
        <v>3319</v>
      </c>
      <c r="E784" s="1" t="s">
        <v>15</v>
      </c>
      <c r="G784" t="s">
        <v>14</v>
      </c>
      <c r="H784" t="s">
        <v>57295</v>
      </c>
      <c r="I784" t="s">
        <v>4937</v>
      </c>
      <c r="J784" t="s">
        <v>11</v>
      </c>
      <c r="L784" t="s">
        <v>18652</v>
      </c>
      <c r="M784" t="s">
        <v>12348</v>
      </c>
      <c r="N784" t="s">
        <v>990</v>
      </c>
      <c r="O784" t="s">
        <v>94</v>
      </c>
      <c r="P784" t="s">
        <v>62</v>
      </c>
      <c r="Q784" t="s">
        <v>3952</v>
      </c>
      <c r="R784" t="s">
        <v>244</v>
      </c>
      <c r="S784" t="s">
        <v>243</v>
      </c>
      <c r="T784" t="s">
        <v>3951</v>
      </c>
      <c r="U784" t="s">
        <v>49752</v>
      </c>
      <c r="V784">
        <v>4</v>
      </c>
      <c r="W784">
        <v>0</v>
      </c>
      <c r="X784">
        <v>115.32</v>
      </c>
      <c r="Y784">
        <v>217.39</v>
      </c>
      <c r="Z784" t="s">
        <v>1318</v>
      </c>
      <c r="AA784" t="s">
        <v>18</v>
      </c>
    </row>
    <row r="785" spans="1:27" x14ac:dyDescent="0.35">
      <c r="A785" t="s">
        <v>45</v>
      </c>
      <c r="B785">
        <v>41129</v>
      </c>
      <c r="C785" t="s">
        <v>58058</v>
      </c>
      <c r="D785" s="1" t="s">
        <v>1886</v>
      </c>
      <c r="E785" s="1" t="s">
        <v>43</v>
      </c>
      <c r="G785" t="s">
        <v>30</v>
      </c>
      <c r="H785" t="s">
        <v>57294</v>
      </c>
      <c r="I785" t="s">
        <v>3500</v>
      </c>
      <c r="J785" t="s">
        <v>67</v>
      </c>
      <c r="L785" t="s">
        <v>21263</v>
      </c>
      <c r="M785" t="s">
        <v>3881</v>
      </c>
      <c r="N785" t="s">
        <v>724</v>
      </c>
      <c r="O785" t="s">
        <v>724</v>
      </c>
      <c r="P785" t="s">
        <v>36</v>
      </c>
      <c r="Q785" t="s">
        <v>2762</v>
      </c>
      <c r="R785" t="s">
        <v>4</v>
      </c>
      <c r="S785" t="s">
        <v>248</v>
      </c>
      <c r="T785" t="s">
        <v>2761</v>
      </c>
      <c r="U785" t="s">
        <v>39571</v>
      </c>
      <c r="V785">
        <v>6</v>
      </c>
      <c r="W785">
        <v>0</v>
      </c>
      <c r="X785">
        <v>29.699999999999996</v>
      </c>
      <c r="Y785">
        <v>7.97</v>
      </c>
      <c r="Z785" t="s">
        <v>18</v>
      </c>
      <c r="AA785" t="s">
        <v>0</v>
      </c>
    </row>
    <row r="786" spans="1:27" x14ac:dyDescent="0.35">
      <c r="A786" t="s">
        <v>45</v>
      </c>
      <c r="B786">
        <v>41338</v>
      </c>
      <c r="C786" t="s">
        <v>58518</v>
      </c>
      <c r="D786" s="1" t="s">
        <v>4658</v>
      </c>
      <c r="E786" s="1" t="s">
        <v>15</v>
      </c>
      <c r="G786" t="s">
        <v>14</v>
      </c>
      <c r="H786" t="s">
        <v>57283</v>
      </c>
      <c r="I786" t="s">
        <v>3500</v>
      </c>
      <c r="J786" t="s">
        <v>67</v>
      </c>
      <c r="K786">
        <v>18018</v>
      </c>
      <c r="L786" t="s">
        <v>19934</v>
      </c>
      <c r="M786" t="s">
        <v>1506</v>
      </c>
      <c r="N786" t="s">
        <v>38</v>
      </c>
      <c r="O786" t="s">
        <v>497</v>
      </c>
      <c r="P786" t="s">
        <v>36</v>
      </c>
      <c r="Q786" t="s">
        <v>20579</v>
      </c>
      <c r="R786" t="s">
        <v>49</v>
      </c>
      <c r="S786" t="s">
        <v>48</v>
      </c>
      <c r="T786" t="s">
        <v>20578</v>
      </c>
      <c r="U786" t="s">
        <v>26634</v>
      </c>
      <c r="V786">
        <v>2</v>
      </c>
      <c r="W786">
        <v>0.2</v>
      </c>
      <c r="X786">
        <v>-5.4548000000000041</v>
      </c>
      <c r="Y786">
        <v>4.6399999999999997</v>
      </c>
      <c r="Z786" t="s">
        <v>0</v>
      </c>
      <c r="AA786" t="s">
        <v>0</v>
      </c>
    </row>
    <row r="787" spans="1:27" x14ac:dyDescent="0.35">
      <c r="A787" t="s">
        <v>57</v>
      </c>
      <c r="B787">
        <v>42355</v>
      </c>
      <c r="C787" t="s">
        <v>58170</v>
      </c>
      <c r="D787" s="1" t="s">
        <v>4795</v>
      </c>
      <c r="E787" s="1" t="s">
        <v>71</v>
      </c>
      <c r="G787" t="s">
        <v>30</v>
      </c>
      <c r="H787" t="s">
        <v>57293</v>
      </c>
      <c r="I787" t="s">
        <v>6298</v>
      </c>
      <c r="J787" t="s">
        <v>67</v>
      </c>
      <c r="L787" t="s">
        <v>7473</v>
      </c>
      <c r="M787" t="s">
        <v>1300</v>
      </c>
      <c r="N787" t="s">
        <v>163</v>
      </c>
      <c r="O787" t="s">
        <v>7</v>
      </c>
      <c r="P787" t="s">
        <v>6</v>
      </c>
      <c r="Q787" t="s">
        <v>12430</v>
      </c>
      <c r="R787" t="s">
        <v>49</v>
      </c>
      <c r="S787" t="s">
        <v>603</v>
      </c>
      <c r="T787" t="s">
        <v>12429</v>
      </c>
      <c r="U787" t="s">
        <v>57292</v>
      </c>
      <c r="V787">
        <v>7</v>
      </c>
      <c r="W787">
        <v>0.2</v>
      </c>
      <c r="X787">
        <v>-63.755999999999858</v>
      </c>
      <c r="Y787">
        <v>217.02799999999999</v>
      </c>
      <c r="Z787" t="s">
        <v>0</v>
      </c>
      <c r="AA787" t="s">
        <v>505</v>
      </c>
    </row>
    <row r="788" spans="1:27" x14ac:dyDescent="0.35">
      <c r="A788" t="s">
        <v>73</v>
      </c>
      <c r="B788">
        <v>41228</v>
      </c>
      <c r="C788" t="s">
        <v>58171</v>
      </c>
      <c r="D788" s="1" t="s">
        <v>772</v>
      </c>
      <c r="E788" s="1" t="s">
        <v>43</v>
      </c>
      <c r="G788" t="s">
        <v>30</v>
      </c>
      <c r="H788" t="s">
        <v>40158</v>
      </c>
      <c r="I788" t="s">
        <v>2496</v>
      </c>
      <c r="J788" t="s">
        <v>27</v>
      </c>
      <c r="L788" t="s">
        <v>48336</v>
      </c>
      <c r="M788" t="s">
        <v>776</v>
      </c>
      <c r="N788" t="s">
        <v>760</v>
      </c>
      <c r="O788" t="s">
        <v>63</v>
      </c>
      <c r="P788" t="s">
        <v>62</v>
      </c>
      <c r="Q788" t="s">
        <v>45142</v>
      </c>
      <c r="R788" t="s">
        <v>49</v>
      </c>
      <c r="S788" t="s">
        <v>2438</v>
      </c>
      <c r="T788" t="s">
        <v>45141</v>
      </c>
      <c r="U788" t="s">
        <v>57291</v>
      </c>
      <c r="V788">
        <v>5</v>
      </c>
      <c r="W788">
        <v>0</v>
      </c>
      <c r="X788">
        <v>123.75</v>
      </c>
      <c r="Y788">
        <v>216.99</v>
      </c>
      <c r="Z788" t="s">
        <v>505</v>
      </c>
      <c r="AA788" t="s">
        <v>1318</v>
      </c>
    </row>
    <row r="789" spans="1:27" x14ac:dyDescent="0.35">
      <c r="A789" t="s">
        <v>135</v>
      </c>
      <c r="B789">
        <v>41930</v>
      </c>
      <c r="C789" t="s">
        <v>58523</v>
      </c>
      <c r="D789" s="1" t="s">
        <v>928</v>
      </c>
      <c r="E789" s="1" t="s">
        <v>55</v>
      </c>
      <c r="G789" t="s">
        <v>14</v>
      </c>
      <c r="H789" t="s">
        <v>13464</v>
      </c>
      <c r="I789" t="s">
        <v>5663</v>
      </c>
      <c r="J789" t="s">
        <v>11</v>
      </c>
      <c r="L789" t="s">
        <v>3729</v>
      </c>
      <c r="M789" t="s">
        <v>3728</v>
      </c>
      <c r="N789" t="s">
        <v>199</v>
      </c>
      <c r="O789" t="s">
        <v>129</v>
      </c>
      <c r="P789" t="s">
        <v>128</v>
      </c>
      <c r="Q789" t="s">
        <v>27485</v>
      </c>
      <c r="R789" t="s">
        <v>244</v>
      </c>
      <c r="S789" t="s">
        <v>961</v>
      </c>
      <c r="T789" t="s">
        <v>27484</v>
      </c>
      <c r="U789" t="s">
        <v>57290</v>
      </c>
      <c r="V789">
        <v>6</v>
      </c>
      <c r="W789">
        <v>0.15</v>
      </c>
      <c r="X789">
        <v>7.2629999999999777</v>
      </c>
      <c r="Y789">
        <v>216.8</v>
      </c>
      <c r="Z789" t="s">
        <v>1318</v>
      </c>
      <c r="AA789" t="s">
        <v>0</v>
      </c>
    </row>
    <row r="790" spans="1:27" x14ac:dyDescent="0.35">
      <c r="A790" t="s">
        <v>73</v>
      </c>
      <c r="B790">
        <v>42286</v>
      </c>
      <c r="C790" t="s">
        <v>58524</v>
      </c>
      <c r="D790" s="1" t="s">
        <v>1679</v>
      </c>
      <c r="E790" s="1" t="s">
        <v>71</v>
      </c>
      <c r="G790" t="s">
        <v>30</v>
      </c>
      <c r="H790" t="s">
        <v>30966</v>
      </c>
      <c r="I790" t="s">
        <v>5064</v>
      </c>
      <c r="J790" t="s">
        <v>11</v>
      </c>
      <c r="L790" t="s">
        <v>11158</v>
      </c>
      <c r="M790" t="s">
        <v>11158</v>
      </c>
      <c r="N790" t="s">
        <v>760</v>
      </c>
      <c r="O790" t="s">
        <v>63</v>
      </c>
      <c r="P790" t="s">
        <v>62</v>
      </c>
      <c r="Q790" t="s">
        <v>24292</v>
      </c>
      <c r="R790" t="s">
        <v>49</v>
      </c>
      <c r="S790" t="s">
        <v>2438</v>
      </c>
      <c r="T790" t="s">
        <v>24291</v>
      </c>
      <c r="U790" t="s">
        <v>57289</v>
      </c>
      <c r="V790">
        <v>7</v>
      </c>
      <c r="W790">
        <v>0</v>
      </c>
      <c r="X790">
        <v>1220.52</v>
      </c>
      <c r="Y790">
        <v>216.07</v>
      </c>
      <c r="Z790" t="s">
        <v>0</v>
      </c>
      <c r="AA790" t="s">
        <v>18</v>
      </c>
    </row>
    <row r="791" spans="1:27" x14ac:dyDescent="0.35">
      <c r="A791" t="s">
        <v>73</v>
      </c>
      <c r="B791">
        <v>42087</v>
      </c>
      <c r="C791" t="s">
        <v>58435</v>
      </c>
      <c r="D791" s="1" t="s">
        <v>3866</v>
      </c>
      <c r="E791" s="1" t="s">
        <v>71</v>
      </c>
      <c r="G791" t="s">
        <v>30</v>
      </c>
      <c r="H791" t="s">
        <v>57288</v>
      </c>
      <c r="I791" t="s">
        <v>4098</v>
      </c>
      <c r="J791" t="s">
        <v>11</v>
      </c>
      <c r="L791" t="s">
        <v>53791</v>
      </c>
      <c r="M791" t="s">
        <v>1918</v>
      </c>
      <c r="N791" t="s">
        <v>85</v>
      </c>
      <c r="O791" t="s">
        <v>84</v>
      </c>
      <c r="P791" t="s">
        <v>62</v>
      </c>
      <c r="Q791" t="s">
        <v>45705</v>
      </c>
      <c r="R791" t="s">
        <v>49</v>
      </c>
      <c r="S791" t="s">
        <v>687</v>
      </c>
      <c r="T791" t="s">
        <v>45704</v>
      </c>
      <c r="U791" t="s">
        <v>57287</v>
      </c>
      <c r="V791">
        <v>3</v>
      </c>
      <c r="W791">
        <v>0</v>
      </c>
      <c r="X791">
        <v>1080.54</v>
      </c>
      <c r="Y791">
        <v>216.06</v>
      </c>
      <c r="Z791" t="s">
        <v>18</v>
      </c>
      <c r="AA791" t="s">
        <v>1318</v>
      </c>
    </row>
    <row r="792" spans="1:27" x14ac:dyDescent="0.35">
      <c r="A792" t="s">
        <v>45</v>
      </c>
      <c r="B792">
        <v>42314</v>
      </c>
      <c r="C792" t="s">
        <v>58081</v>
      </c>
      <c r="D792" s="1" t="s">
        <v>1247</v>
      </c>
      <c r="E792" s="1" t="s">
        <v>71</v>
      </c>
      <c r="G792" t="s">
        <v>79</v>
      </c>
      <c r="H792" t="s">
        <v>57286</v>
      </c>
      <c r="I792" t="s">
        <v>3500</v>
      </c>
      <c r="J792" t="s">
        <v>67</v>
      </c>
      <c r="K792">
        <v>60623</v>
      </c>
      <c r="L792" t="s">
        <v>510</v>
      </c>
      <c r="M792" t="s">
        <v>509</v>
      </c>
      <c r="N792" t="s">
        <v>38</v>
      </c>
      <c r="O792" t="s">
        <v>191</v>
      </c>
      <c r="P792" t="s">
        <v>36</v>
      </c>
      <c r="Q792" t="s">
        <v>4847</v>
      </c>
      <c r="R792" t="s">
        <v>4</v>
      </c>
      <c r="S792" t="s">
        <v>21</v>
      </c>
      <c r="T792" t="s">
        <v>4846</v>
      </c>
      <c r="U792" t="s">
        <v>57285</v>
      </c>
      <c r="V792">
        <v>5</v>
      </c>
      <c r="W792">
        <v>0.8</v>
      </c>
      <c r="X792">
        <v>-25.648000000000003</v>
      </c>
      <c r="Y792">
        <v>2.16</v>
      </c>
      <c r="Z792" t="s">
        <v>1318</v>
      </c>
      <c r="AA792" t="s">
        <v>18</v>
      </c>
    </row>
    <row r="793" spans="1:27" x14ac:dyDescent="0.35">
      <c r="A793" t="s">
        <v>135</v>
      </c>
      <c r="B793">
        <v>41639</v>
      </c>
      <c r="C793" t="s">
        <v>58285</v>
      </c>
      <c r="D793" s="1" t="s">
        <v>2209</v>
      </c>
      <c r="E793" s="1" t="s">
        <v>55</v>
      </c>
      <c r="G793" t="s">
        <v>14</v>
      </c>
      <c r="H793" t="s">
        <v>18381</v>
      </c>
      <c r="I793" t="s">
        <v>5763</v>
      </c>
      <c r="J793" t="s">
        <v>11</v>
      </c>
      <c r="L793" t="s">
        <v>13374</v>
      </c>
      <c r="M793" t="s">
        <v>13374</v>
      </c>
      <c r="N793" t="s">
        <v>3490</v>
      </c>
      <c r="O793" t="s">
        <v>129</v>
      </c>
      <c r="P793" t="s">
        <v>128</v>
      </c>
      <c r="Q793" t="s">
        <v>45243</v>
      </c>
      <c r="R793" t="s">
        <v>4</v>
      </c>
      <c r="S793" t="s">
        <v>227</v>
      </c>
      <c r="T793" t="s">
        <v>45242</v>
      </c>
      <c r="U793" t="s">
        <v>57284</v>
      </c>
      <c r="V793">
        <v>3</v>
      </c>
      <c r="W793">
        <v>0</v>
      </c>
      <c r="X793">
        <v>126.63</v>
      </c>
      <c r="Y793">
        <v>215.73</v>
      </c>
      <c r="Z793" t="s">
        <v>18</v>
      </c>
      <c r="AA793" t="s">
        <v>18</v>
      </c>
    </row>
    <row r="794" spans="1:27" x14ac:dyDescent="0.35">
      <c r="A794" t="s">
        <v>45</v>
      </c>
      <c r="B794">
        <v>42241</v>
      </c>
      <c r="C794" t="s">
        <v>58525</v>
      </c>
      <c r="D794" s="1" t="s">
        <v>3915</v>
      </c>
      <c r="E794" s="1" t="s">
        <v>71</v>
      </c>
      <c r="G794" t="s">
        <v>30</v>
      </c>
      <c r="H794" t="s">
        <v>57283</v>
      </c>
      <c r="I794" t="s">
        <v>3500</v>
      </c>
      <c r="J794" t="s">
        <v>67</v>
      </c>
      <c r="K794">
        <v>10024</v>
      </c>
      <c r="L794" t="s">
        <v>499</v>
      </c>
      <c r="M794" t="s">
        <v>498</v>
      </c>
      <c r="N794" t="s">
        <v>38</v>
      </c>
      <c r="O794" t="s">
        <v>497</v>
      </c>
      <c r="P794" t="s">
        <v>36</v>
      </c>
      <c r="Q794" t="s">
        <v>9858</v>
      </c>
      <c r="R794" t="s">
        <v>4</v>
      </c>
      <c r="S794" t="s">
        <v>21</v>
      </c>
      <c r="T794" t="s">
        <v>9857</v>
      </c>
      <c r="U794" t="s">
        <v>21569</v>
      </c>
      <c r="V794">
        <v>4</v>
      </c>
      <c r="W794">
        <v>0.2</v>
      </c>
      <c r="X794">
        <v>7.71</v>
      </c>
      <c r="Y794">
        <v>1.62</v>
      </c>
      <c r="Z794" t="s">
        <v>18</v>
      </c>
      <c r="AA794" t="s">
        <v>18</v>
      </c>
    </row>
    <row r="795" spans="1:27" x14ac:dyDescent="0.35">
      <c r="A795" t="s">
        <v>45</v>
      </c>
      <c r="B795">
        <v>42241</v>
      </c>
      <c r="C795" t="s">
        <v>58525</v>
      </c>
      <c r="D795" s="1" t="s">
        <v>3915</v>
      </c>
      <c r="E795" s="1" t="s">
        <v>71</v>
      </c>
      <c r="G795" t="s">
        <v>30</v>
      </c>
      <c r="H795" t="s">
        <v>57283</v>
      </c>
      <c r="I795" t="s">
        <v>3500</v>
      </c>
      <c r="J795" t="s">
        <v>67</v>
      </c>
      <c r="K795">
        <v>10024</v>
      </c>
      <c r="L795" t="s">
        <v>499</v>
      </c>
      <c r="M795" t="s">
        <v>498</v>
      </c>
      <c r="N795" t="s">
        <v>38</v>
      </c>
      <c r="O795" t="s">
        <v>497</v>
      </c>
      <c r="P795" t="s">
        <v>36</v>
      </c>
      <c r="Q795" t="s">
        <v>7545</v>
      </c>
      <c r="R795" t="s">
        <v>4</v>
      </c>
      <c r="S795" t="s">
        <v>21</v>
      </c>
      <c r="T795" t="s">
        <v>7544</v>
      </c>
      <c r="U795" t="s">
        <v>57282</v>
      </c>
      <c r="V795">
        <v>1</v>
      </c>
      <c r="W795">
        <v>0.2</v>
      </c>
      <c r="X795">
        <v>1.3104</v>
      </c>
      <c r="Y795">
        <v>1.25</v>
      </c>
      <c r="Z795" t="s">
        <v>18</v>
      </c>
      <c r="AA795" t="s">
        <v>0</v>
      </c>
    </row>
    <row r="796" spans="1:27" x14ac:dyDescent="0.35">
      <c r="A796" t="s">
        <v>240</v>
      </c>
      <c r="B796">
        <v>42103</v>
      </c>
      <c r="C796" t="s">
        <v>58094</v>
      </c>
      <c r="D796" s="1" t="s">
        <v>223</v>
      </c>
      <c r="E796" s="1" t="s">
        <v>71</v>
      </c>
      <c r="G796" t="s">
        <v>30</v>
      </c>
      <c r="H796" t="s">
        <v>39995</v>
      </c>
      <c r="I796" t="s">
        <v>8475</v>
      </c>
      <c r="J796" t="s">
        <v>11</v>
      </c>
      <c r="L796" t="s">
        <v>2010</v>
      </c>
      <c r="M796" t="s">
        <v>752</v>
      </c>
      <c r="N796" t="s">
        <v>95</v>
      </c>
      <c r="O796" t="s">
        <v>94</v>
      </c>
      <c r="P796" t="s">
        <v>62</v>
      </c>
      <c r="Q796" t="s">
        <v>46966</v>
      </c>
      <c r="R796" t="s">
        <v>49</v>
      </c>
      <c r="S796" t="s">
        <v>603</v>
      </c>
      <c r="T796" t="s">
        <v>46965</v>
      </c>
      <c r="U796" t="s">
        <v>55093</v>
      </c>
      <c r="V796">
        <v>4</v>
      </c>
      <c r="W796">
        <v>0.1</v>
      </c>
      <c r="X796">
        <v>-110.51999999999998</v>
      </c>
      <c r="Y796">
        <v>215.54</v>
      </c>
      <c r="Z796" t="s">
        <v>0</v>
      </c>
      <c r="AA796" t="s">
        <v>18</v>
      </c>
    </row>
    <row r="797" spans="1:27" x14ac:dyDescent="0.35">
      <c r="A797" t="s">
        <v>73</v>
      </c>
      <c r="B797">
        <v>42281</v>
      </c>
      <c r="C797" t="s">
        <v>58048</v>
      </c>
      <c r="D797" s="1" t="s">
        <v>2013</v>
      </c>
      <c r="E797" s="1" t="s">
        <v>71</v>
      </c>
      <c r="G797" t="s">
        <v>79</v>
      </c>
      <c r="H797" t="s">
        <v>10701</v>
      </c>
      <c r="I797" t="s">
        <v>3229</v>
      </c>
      <c r="J797" t="s">
        <v>11</v>
      </c>
      <c r="L797" t="s">
        <v>1648</v>
      </c>
      <c r="M797" t="s">
        <v>752</v>
      </c>
      <c r="N797" t="s">
        <v>95</v>
      </c>
      <c r="O797" t="s">
        <v>94</v>
      </c>
      <c r="P797" t="s">
        <v>62</v>
      </c>
      <c r="Q797" t="s">
        <v>5297</v>
      </c>
      <c r="R797" t="s">
        <v>244</v>
      </c>
      <c r="S797" t="s">
        <v>961</v>
      </c>
      <c r="T797" t="s">
        <v>5296</v>
      </c>
      <c r="U797" t="s">
        <v>57281</v>
      </c>
      <c r="V797">
        <v>7</v>
      </c>
      <c r="W797">
        <v>0.1</v>
      </c>
      <c r="X797">
        <v>850.83600000000001</v>
      </c>
      <c r="Y797">
        <v>215.4</v>
      </c>
      <c r="Z797" t="s">
        <v>18</v>
      </c>
      <c r="AA797" t="s">
        <v>18</v>
      </c>
    </row>
    <row r="798" spans="1:27" x14ac:dyDescent="0.35">
      <c r="A798" t="s">
        <v>135</v>
      </c>
      <c r="B798">
        <v>41588</v>
      </c>
      <c r="C798" t="s">
        <v>58480</v>
      </c>
      <c r="D798" s="1" t="s">
        <v>1542</v>
      </c>
      <c r="E798" s="1" t="s">
        <v>15</v>
      </c>
      <c r="G798" t="s">
        <v>30</v>
      </c>
      <c r="H798" t="s">
        <v>24410</v>
      </c>
      <c r="I798" t="s">
        <v>8785</v>
      </c>
      <c r="J798" t="s">
        <v>11</v>
      </c>
      <c r="L798" t="s">
        <v>11270</v>
      </c>
      <c r="M798" t="s">
        <v>5514</v>
      </c>
      <c r="N798" t="s">
        <v>1875</v>
      </c>
      <c r="O798" t="s">
        <v>1346</v>
      </c>
      <c r="P798" t="s">
        <v>128</v>
      </c>
      <c r="Q798" t="s">
        <v>34736</v>
      </c>
      <c r="R798" t="s">
        <v>244</v>
      </c>
      <c r="S798" t="s">
        <v>2062</v>
      </c>
      <c r="T798" t="s">
        <v>34735</v>
      </c>
      <c r="U798" t="s">
        <v>57280</v>
      </c>
      <c r="V798">
        <v>8</v>
      </c>
      <c r="W798">
        <v>0.1</v>
      </c>
      <c r="X798">
        <v>24.624000000000024</v>
      </c>
      <c r="Y798">
        <v>215.35</v>
      </c>
      <c r="Z798" t="s">
        <v>18</v>
      </c>
      <c r="AA798" t="s">
        <v>18</v>
      </c>
    </row>
    <row r="799" spans="1:27" x14ac:dyDescent="0.35">
      <c r="A799" t="s">
        <v>73</v>
      </c>
      <c r="B799">
        <v>42294</v>
      </c>
      <c r="C799" t="s">
        <v>58148</v>
      </c>
      <c r="D799" s="1" t="s">
        <v>928</v>
      </c>
      <c r="E799" s="1" t="s">
        <v>71</v>
      </c>
      <c r="G799" t="s">
        <v>14</v>
      </c>
      <c r="H799" t="s">
        <v>28487</v>
      </c>
      <c r="I799" t="s">
        <v>417</v>
      </c>
      <c r="J799" t="s">
        <v>67</v>
      </c>
      <c r="L799" t="s">
        <v>12349</v>
      </c>
      <c r="M799" t="s">
        <v>12348</v>
      </c>
      <c r="N799" t="s">
        <v>990</v>
      </c>
      <c r="O799" t="s">
        <v>94</v>
      </c>
      <c r="P799" t="s">
        <v>62</v>
      </c>
      <c r="Q799" t="s">
        <v>40030</v>
      </c>
      <c r="R799" t="s">
        <v>244</v>
      </c>
      <c r="S799" t="s">
        <v>961</v>
      </c>
      <c r="T799" t="s">
        <v>40029</v>
      </c>
      <c r="U799" t="s">
        <v>57279</v>
      </c>
      <c r="V799">
        <v>8</v>
      </c>
      <c r="W799">
        <v>0</v>
      </c>
      <c r="X799">
        <v>278.64</v>
      </c>
      <c r="Y799">
        <v>215.33</v>
      </c>
      <c r="Z799" t="s">
        <v>18</v>
      </c>
      <c r="AA799" t="s">
        <v>1318</v>
      </c>
    </row>
    <row r="800" spans="1:27" x14ac:dyDescent="0.35">
      <c r="A800" t="s">
        <v>57</v>
      </c>
      <c r="B800">
        <v>42342</v>
      </c>
      <c r="C800" t="s">
        <v>58474</v>
      </c>
      <c r="D800" s="1" t="s">
        <v>3808</v>
      </c>
      <c r="E800" s="1" t="s">
        <v>71</v>
      </c>
      <c r="G800" t="s">
        <v>14</v>
      </c>
      <c r="H800" t="s">
        <v>2896</v>
      </c>
      <c r="I800" t="s">
        <v>2895</v>
      </c>
      <c r="J800" t="s">
        <v>11</v>
      </c>
      <c r="L800" t="s">
        <v>14863</v>
      </c>
      <c r="M800" t="s">
        <v>875</v>
      </c>
      <c r="N800" t="s">
        <v>163</v>
      </c>
      <c r="O800" t="s">
        <v>7</v>
      </c>
      <c r="P800" t="s">
        <v>6</v>
      </c>
      <c r="Q800" t="s">
        <v>47180</v>
      </c>
      <c r="R800" t="s">
        <v>49</v>
      </c>
      <c r="S800" t="s">
        <v>687</v>
      </c>
      <c r="T800" t="s">
        <v>47179</v>
      </c>
      <c r="U800" t="s">
        <v>57278</v>
      </c>
      <c r="V800">
        <v>5</v>
      </c>
      <c r="W800">
        <v>0.2</v>
      </c>
      <c r="X800">
        <v>-88.19999999999996</v>
      </c>
      <c r="Y800">
        <v>215.12799999999999</v>
      </c>
      <c r="Z800" t="s">
        <v>1318</v>
      </c>
      <c r="AA800" t="s">
        <v>0</v>
      </c>
    </row>
    <row r="801" spans="1:27" x14ac:dyDescent="0.35">
      <c r="A801" t="s">
        <v>73</v>
      </c>
      <c r="B801">
        <v>41572</v>
      </c>
      <c r="C801" t="s">
        <v>58088</v>
      </c>
      <c r="D801" s="1" t="s">
        <v>5915</v>
      </c>
      <c r="E801" s="1" t="s">
        <v>15</v>
      </c>
      <c r="G801" t="s">
        <v>70</v>
      </c>
      <c r="H801" t="s">
        <v>15722</v>
      </c>
      <c r="I801" t="s">
        <v>12835</v>
      </c>
      <c r="J801" t="s">
        <v>11</v>
      </c>
      <c r="L801" t="s">
        <v>15721</v>
      </c>
      <c r="M801" t="s">
        <v>15720</v>
      </c>
      <c r="N801" t="s">
        <v>64</v>
      </c>
      <c r="O801" t="s">
        <v>63</v>
      </c>
      <c r="P801" t="s">
        <v>62</v>
      </c>
      <c r="Q801" t="s">
        <v>46956</v>
      </c>
      <c r="R801" t="s">
        <v>49</v>
      </c>
      <c r="S801" t="s">
        <v>687</v>
      </c>
      <c r="T801" t="s">
        <v>46955</v>
      </c>
      <c r="U801" t="s">
        <v>57277</v>
      </c>
      <c r="V801">
        <v>5</v>
      </c>
      <c r="W801">
        <v>0.2</v>
      </c>
      <c r="X801">
        <v>44.219999999999914</v>
      </c>
      <c r="Y801">
        <v>215</v>
      </c>
      <c r="Z801" t="s">
        <v>0</v>
      </c>
      <c r="AA801" t="s">
        <v>0</v>
      </c>
    </row>
    <row r="802" spans="1:27" x14ac:dyDescent="0.35">
      <c r="A802" t="s">
        <v>3916</v>
      </c>
      <c r="B802">
        <v>41172</v>
      </c>
      <c r="C802" t="s">
        <v>58151</v>
      </c>
      <c r="D802" s="1" t="s">
        <v>1221</v>
      </c>
      <c r="E802" s="1" t="s">
        <v>43</v>
      </c>
      <c r="G802" t="s">
        <v>30</v>
      </c>
      <c r="H802" t="s">
        <v>32000</v>
      </c>
      <c r="I802" t="s">
        <v>719</v>
      </c>
      <c r="J802" t="s">
        <v>11</v>
      </c>
      <c r="L802" t="s">
        <v>28607</v>
      </c>
      <c r="M802" t="s">
        <v>28606</v>
      </c>
      <c r="N802" t="s">
        <v>3910</v>
      </c>
      <c r="O802" t="s">
        <v>118</v>
      </c>
      <c r="P802" t="s">
        <v>117</v>
      </c>
      <c r="Q802" t="s">
        <v>31103</v>
      </c>
      <c r="R802" t="s">
        <v>244</v>
      </c>
      <c r="S802" t="s">
        <v>243</v>
      </c>
      <c r="T802" t="s">
        <v>31102</v>
      </c>
      <c r="U802" t="s">
        <v>57276</v>
      </c>
      <c r="V802">
        <v>10</v>
      </c>
      <c r="W802">
        <v>0</v>
      </c>
      <c r="X802">
        <v>289.20000000000005</v>
      </c>
      <c r="Y802">
        <v>214.97</v>
      </c>
      <c r="Z802" t="s">
        <v>0</v>
      </c>
      <c r="AA802" t="s">
        <v>18</v>
      </c>
    </row>
    <row r="803" spans="1:27" x14ac:dyDescent="0.35">
      <c r="A803" t="s">
        <v>17</v>
      </c>
      <c r="B803">
        <v>41223</v>
      </c>
      <c r="C803" t="s">
        <v>58307</v>
      </c>
      <c r="D803" s="1" t="s">
        <v>1542</v>
      </c>
      <c r="E803" s="1" t="s">
        <v>43</v>
      </c>
      <c r="G803" t="s">
        <v>30</v>
      </c>
      <c r="H803" t="s">
        <v>13496</v>
      </c>
      <c r="I803" t="s">
        <v>5003</v>
      </c>
      <c r="J803" t="s">
        <v>11</v>
      </c>
      <c r="L803" t="s">
        <v>1692</v>
      </c>
      <c r="M803" t="s">
        <v>1692</v>
      </c>
      <c r="N803" t="s">
        <v>163</v>
      </c>
      <c r="O803" t="s">
        <v>7</v>
      </c>
      <c r="P803" t="s">
        <v>6</v>
      </c>
      <c r="Q803" t="s">
        <v>54472</v>
      </c>
      <c r="R803" t="s">
        <v>244</v>
      </c>
      <c r="S803" t="s">
        <v>243</v>
      </c>
      <c r="T803" t="s">
        <v>54471</v>
      </c>
      <c r="U803" t="s">
        <v>57275</v>
      </c>
      <c r="V803">
        <v>6</v>
      </c>
      <c r="W803">
        <v>0</v>
      </c>
      <c r="X803">
        <v>516.36</v>
      </c>
      <c r="Y803">
        <v>214.88300000000001</v>
      </c>
      <c r="Z803" t="s">
        <v>18</v>
      </c>
      <c r="AA803" t="s">
        <v>18</v>
      </c>
    </row>
    <row r="804" spans="1:27" x14ac:dyDescent="0.35">
      <c r="A804" t="s">
        <v>45</v>
      </c>
      <c r="B804">
        <v>41615</v>
      </c>
      <c r="C804" t="s">
        <v>58254</v>
      </c>
      <c r="D804" s="1" t="s">
        <v>1336</v>
      </c>
      <c r="E804" s="1" t="s">
        <v>15</v>
      </c>
      <c r="G804" t="s">
        <v>79</v>
      </c>
      <c r="H804" t="s">
        <v>57213</v>
      </c>
      <c r="I804" t="s">
        <v>2519</v>
      </c>
      <c r="J804" t="s">
        <v>11</v>
      </c>
      <c r="K804">
        <v>10024</v>
      </c>
      <c r="L804" t="s">
        <v>499</v>
      </c>
      <c r="M804" t="s">
        <v>498</v>
      </c>
      <c r="N804" t="s">
        <v>38</v>
      </c>
      <c r="O804" t="s">
        <v>497</v>
      </c>
      <c r="P804" t="s">
        <v>36</v>
      </c>
      <c r="Q804" t="s">
        <v>27889</v>
      </c>
      <c r="R804" t="s">
        <v>244</v>
      </c>
      <c r="S804" t="s">
        <v>243</v>
      </c>
      <c r="T804" t="s">
        <v>27888</v>
      </c>
      <c r="U804" t="s">
        <v>57274</v>
      </c>
      <c r="V804">
        <v>6</v>
      </c>
      <c r="W804">
        <v>0</v>
      </c>
      <c r="X804">
        <v>224.4426</v>
      </c>
      <c r="Y804">
        <v>121.91</v>
      </c>
      <c r="Z804" t="s">
        <v>18</v>
      </c>
      <c r="AA804" t="s">
        <v>0</v>
      </c>
    </row>
    <row r="805" spans="1:27" x14ac:dyDescent="0.35">
      <c r="A805" t="s">
        <v>1037</v>
      </c>
      <c r="B805">
        <v>41346</v>
      </c>
      <c r="C805" t="s">
        <v>58526</v>
      </c>
      <c r="D805" s="1" t="s">
        <v>520</v>
      </c>
      <c r="E805" s="1" t="s">
        <v>15</v>
      </c>
      <c r="G805" t="s">
        <v>14</v>
      </c>
      <c r="H805" t="s">
        <v>38080</v>
      </c>
      <c r="I805" t="s">
        <v>5401</v>
      </c>
      <c r="J805" t="s">
        <v>67</v>
      </c>
      <c r="L805" t="s">
        <v>26579</v>
      </c>
      <c r="M805" t="s">
        <v>442</v>
      </c>
      <c r="N805" t="s">
        <v>199</v>
      </c>
      <c r="O805" t="s">
        <v>129</v>
      </c>
      <c r="P805" t="s">
        <v>128</v>
      </c>
      <c r="Q805" t="s">
        <v>43113</v>
      </c>
      <c r="R805" t="s">
        <v>244</v>
      </c>
      <c r="S805" t="s">
        <v>243</v>
      </c>
      <c r="T805" t="s">
        <v>43112</v>
      </c>
      <c r="U805" t="s">
        <v>57273</v>
      </c>
      <c r="V805">
        <v>8</v>
      </c>
      <c r="W805">
        <v>0.15</v>
      </c>
      <c r="X805">
        <v>-29.664000000000016</v>
      </c>
      <c r="Y805">
        <v>214.54</v>
      </c>
      <c r="Z805" t="s">
        <v>0</v>
      </c>
      <c r="AA805" t="s">
        <v>505</v>
      </c>
    </row>
    <row r="806" spans="1:27" x14ac:dyDescent="0.35">
      <c r="A806" t="s">
        <v>45</v>
      </c>
      <c r="B806">
        <v>42363</v>
      </c>
      <c r="C806" t="s">
        <v>58527</v>
      </c>
      <c r="D806" s="1" t="s">
        <v>1323</v>
      </c>
      <c r="E806" s="1" t="s">
        <v>2547</v>
      </c>
      <c r="G806" t="s">
        <v>30</v>
      </c>
      <c r="H806" t="s">
        <v>57210</v>
      </c>
      <c r="I806" t="s">
        <v>2519</v>
      </c>
      <c r="J806" t="s">
        <v>11</v>
      </c>
      <c r="K806">
        <v>98105</v>
      </c>
      <c r="L806" t="s">
        <v>976</v>
      </c>
      <c r="M806" t="s">
        <v>409</v>
      </c>
      <c r="N806" t="s">
        <v>38</v>
      </c>
      <c r="O806" t="s">
        <v>37</v>
      </c>
      <c r="P806" t="s">
        <v>36</v>
      </c>
      <c r="Q806" t="s">
        <v>14480</v>
      </c>
      <c r="R806" t="s">
        <v>4</v>
      </c>
      <c r="S806" t="s">
        <v>312</v>
      </c>
      <c r="T806" t="s">
        <v>14479</v>
      </c>
      <c r="U806" t="s">
        <v>57272</v>
      </c>
      <c r="V806">
        <v>6</v>
      </c>
      <c r="W806">
        <v>0</v>
      </c>
      <c r="X806">
        <v>0</v>
      </c>
      <c r="Y806">
        <v>121.83</v>
      </c>
      <c r="Z806" t="s">
        <v>505</v>
      </c>
      <c r="AA806" t="s">
        <v>18</v>
      </c>
    </row>
    <row r="807" spans="1:27" x14ac:dyDescent="0.35">
      <c r="A807" t="s">
        <v>17</v>
      </c>
      <c r="B807">
        <v>41271</v>
      </c>
      <c r="C807" t="s">
        <v>58528</v>
      </c>
      <c r="D807" s="1" t="s">
        <v>2480</v>
      </c>
      <c r="E807" s="1" t="s">
        <v>43</v>
      </c>
      <c r="G807" t="s">
        <v>14</v>
      </c>
      <c r="H807" t="s">
        <v>20697</v>
      </c>
      <c r="I807" t="s">
        <v>444</v>
      </c>
      <c r="J807" t="s">
        <v>11</v>
      </c>
      <c r="L807" t="s">
        <v>1301</v>
      </c>
      <c r="M807" t="s">
        <v>1301</v>
      </c>
      <c r="N807" t="s">
        <v>8</v>
      </c>
      <c r="O807" t="s">
        <v>7</v>
      </c>
      <c r="P807" t="s">
        <v>6</v>
      </c>
      <c r="Q807" t="s">
        <v>19449</v>
      </c>
      <c r="R807" t="s">
        <v>49</v>
      </c>
      <c r="S807" t="s">
        <v>603</v>
      </c>
      <c r="T807" t="s">
        <v>19448</v>
      </c>
      <c r="U807" t="s">
        <v>57271</v>
      </c>
      <c r="V807">
        <v>8</v>
      </c>
      <c r="W807">
        <v>0</v>
      </c>
      <c r="X807">
        <v>534.4</v>
      </c>
      <c r="Y807">
        <v>214.42199999999997</v>
      </c>
      <c r="Z807" t="s">
        <v>18</v>
      </c>
      <c r="AA807" t="s">
        <v>0</v>
      </c>
    </row>
    <row r="808" spans="1:27" x14ac:dyDescent="0.35">
      <c r="A808" t="s">
        <v>57</v>
      </c>
      <c r="B808">
        <v>42291</v>
      </c>
      <c r="C808" t="s">
        <v>58529</v>
      </c>
      <c r="D808" s="1" t="s">
        <v>6503</v>
      </c>
      <c r="E808" s="1" t="s">
        <v>71</v>
      </c>
      <c r="G808" t="s">
        <v>79</v>
      </c>
      <c r="H808" t="s">
        <v>57219</v>
      </c>
      <c r="I808" t="s">
        <v>2519</v>
      </c>
      <c r="J808" t="s">
        <v>11</v>
      </c>
      <c r="K808">
        <v>40214</v>
      </c>
      <c r="L808" t="s">
        <v>4368</v>
      </c>
      <c r="M808" t="s">
        <v>2987</v>
      </c>
      <c r="N808" t="s">
        <v>38</v>
      </c>
      <c r="O808" t="s">
        <v>51</v>
      </c>
      <c r="P808" t="s">
        <v>36</v>
      </c>
      <c r="Q808" t="s">
        <v>2066</v>
      </c>
      <c r="R808" t="s">
        <v>4</v>
      </c>
      <c r="S808" t="s">
        <v>312</v>
      </c>
      <c r="T808" t="s">
        <v>2065</v>
      </c>
      <c r="U808" t="s">
        <v>57270</v>
      </c>
      <c r="V808">
        <v>8</v>
      </c>
      <c r="W808">
        <v>0</v>
      </c>
      <c r="X808">
        <v>104.56799999999998</v>
      </c>
      <c r="Y808">
        <v>116.69</v>
      </c>
      <c r="Z808" t="s">
        <v>0</v>
      </c>
      <c r="AA808" t="s">
        <v>505</v>
      </c>
    </row>
    <row r="809" spans="1:27" x14ac:dyDescent="0.35">
      <c r="A809" t="s">
        <v>135</v>
      </c>
      <c r="B809">
        <v>42032</v>
      </c>
      <c r="C809" t="s">
        <v>58162</v>
      </c>
      <c r="D809" s="1" t="s">
        <v>1688</v>
      </c>
      <c r="E809" s="1" t="s">
        <v>71</v>
      </c>
      <c r="G809" t="s">
        <v>30</v>
      </c>
      <c r="H809" t="s">
        <v>1965</v>
      </c>
      <c r="I809" t="s">
        <v>1964</v>
      </c>
      <c r="J809" t="s">
        <v>11</v>
      </c>
      <c r="L809" t="s">
        <v>1963</v>
      </c>
      <c r="M809" t="s">
        <v>1962</v>
      </c>
      <c r="N809" t="s">
        <v>199</v>
      </c>
      <c r="O809" t="s">
        <v>129</v>
      </c>
      <c r="P809" t="s">
        <v>128</v>
      </c>
      <c r="Q809" t="s">
        <v>46594</v>
      </c>
      <c r="R809" t="s">
        <v>49</v>
      </c>
      <c r="S809" t="s">
        <v>2438</v>
      </c>
      <c r="T809" t="s">
        <v>46593</v>
      </c>
      <c r="U809" t="s">
        <v>53778</v>
      </c>
      <c r="V809">
        <v>3</v>
      </c>
      <c r="W809">
        <v>0.1</v>
      </c>
      <c r="X809">
        <v>271.33199999999999</v>
      </c>
      <c r="Y809">
        <v>214.21</v>
      </c>
      <c r="Z809" t="s">
        <v>505</v>
      </c>
      <c r="AA809" t="s">
        <v>18</v>
      </c>
    </row>
    <row r="810" spans="1:27" x14ac:dyDescent="0.35">
      <c r="A810" t="s">
        <v>1037</v>
      </c>
      <c r="B810">
        <v>41956</v>
      </c>
      <c r="C810" t="s">
        <v>58327</v>
      </c>
      <c r="D810" s="1" t="s">
        <v>736</v>
      </c>
      <c r="E810" s="1" t="s">
        <v>55</v>
      </c>
      <c r="G810" t="s">
        <v>30</v>
      </c>
      <c r="H810" t="s">
        <v>30309</v>
      </c>
      <c r="I810" t="s">
        <v>5425</v>
      </c>
      <c r="J810" t="s">
        <v>67</v>
      </c>
      <c r="L810" t="s">
        <v>23176</v>
      </c>
      <c r="M810" t="s">
        <v>1032</v>
      </c>
      <c r="N810" t="s">
        <v>199</v>
      </c>
      <c r="O810" t="s">
        <v>129</v>
      </c>
      <c r="P810" t="s">
        <v>128</v>
      </c>
      <c r="Q810" t="s">
        <v>47063</v>
      </c>
      <c r="R810" t="s">
        <v>49</v>
      </c>
      <c r="S810" t="s">
        <v>603</v>
      </c>
      <c r="T810" t="s">
        <v>47062</v>
      </c>
      <c r="U810" t="s">
        <v>57269</v>
      </c>
      <c r="V810">
        <v>7</v>
      </c>
      <c r="W810">
        <v>0.1</v>
      </c>
      <c r="X810">
        <v>1188.81</v>
      </c>
      <c r="Y810">
        <v>214.13</v>
      </c>
      <c r="Z810" t="s">
        <v>18</v>
      </c>
      <c r="AA810" t="s">
        <v>18</v>
      </c>
    </row>
    <row r="811" spans="1:27" x14ac:dyDescent="0.35">
      <c r="A811" t="s">
        <v>45</v>
      </c>
      <c r="B811">
        <v>42250</v>
      </c>
      <c r="C811" t="s">
        <v>58530</v>
      </c>
      <c r="D811" s="1" t="s">
        <v>611</v>
      </c>
      <c r="E811" s="1" t="s">
        <v>71</v>
      </c>
      <c r="G811" t="s">
        <v>30</v>
      </c>
      <c r="H811" t="s">
        <v>57219</v>
      </c>
      <c r="I811" t="s">
        <v>2519</v>
      </c>
      <c r="J811" t="s">
        <v>11</v>
      </c>
      <c r="K811">
        <v>42420</v>
      </c>
      <c r="L811" t="s">
        <v>7250</v>
      </c>
      <c r="M811" t="s">
        <v>2987</v>
      </c>
      <c r="N811" t="s">
        <v>38</v>
      </c>
      <c r="O811" t="s">
        <v>51</v>
      </c>
      <c r="P811" t="s">
        <v>36</v>
      </c>
      <c r="Q811" t="s">
        <v>16119</v>
      </c>
      <c r="R811" t="s">
        <v>4</v>
      </c>
      <c r="S811" t="s">
        <v>21</v>
      </c>
      <c r="T811" t="s">
        <v>16118</v>
      </c>
      <c r="U811" t="s">
        <v>16117</v>
      </c>
      <c r="V811">
        <v>3</v>
      </c>
      <c r="W811">
        <v>0</v>
      </c>
      <c r="X811">
        <v>757.41120000000001</v>
      </c>
      <c r="Y811">
        <v>74.59</v>
      </c>
      <c r="Z811" t="s">
        <v>18</v>
      </c>
      <c r="AA811" t="s">
        <v>0</v>
      </c>
    </row>
    <row r="812" spans="1:27" x14ac:dyDescent="0.35">
      <c r="A812" t="s">
        <v>240</v>
      </c>
      <c r="B812">
        <v>41501</v>
      </c>
      <c r="C812" t="s">
        <v>58531</v>
      </c>
      <c r="D812" s="1" t="s">
        <v>1177</v>
      </c>
      <c r="E812" s="1" t="s">
        <v>15</v>
      </c>
      <c r="G812" t="s">
        <v>30</v>
      </c>
      <c r="H812" t="s">
        <v>12249</v>
      </c>
      <c r="I812" t="s">
        <v>11432</v>
      </c>
      <c r="J812" t="s">
        <v>67</v>
      </c>
      <c r="L812" t="s">
        <v>1383</v>
      </c>
      <c r="M812" t="s">
        <v>1382</v>
      </c>
      <c r="N812" t="s">
        <v>95</v>
      </c>
      <c r="O812" t="s">
        <v>94</v>
      </c>
      <c r="P812" t="s">
        <v>62</v>
      </c>
      <c r="Q812" t="s">
        <v>41297</v>
      </c>
      <c r="R812" t="s">
        <v>244</v>
      </c>
      <c r="S812" t="s">
        <v>961</v>
      </c>
      <c r="T812" t="s">
        <v>41296</v>
      </c>
      <c r="U812" t="s">
        <v>57268</v>
      </c>
      <c r="V812">
        <v>6</v>
      </c>
      <c r="W812">
        <v>0.1</v>
      </c>
      <c r="X812">
        <v>-136.26000000000002</v>
      </c>
      <c r="Y812">
        <v>213.93</v>
      </c>
      <c r="Z812" t="s">
        <v>0</v>
      </c>
      <c r="AA812" t="s">
        <v>0</v>
      </c>
    </row>
    <row r="813" spans="1:27" x14ac:dyDescent="0.35">
      <c r="A813" t="s">
        <v>17</v>
      </c>
      <c r="B813">
        <v>42199</v>
      </c>
      <c r="C813" t="s">
        <v>58263</v>
      </c>
      <c r="D813" s="1" t="s">
        <v>6614</v>
      </c>
      <c r="E813" s="1" t="s">
        <v>71</v>
      </c>
      <c r="G813" t="s">
        <v>79</v>
      </c>
      <c r="H813" t="s">
        <v>10388</v>
      </c>
      <c r="I813" t="s">
        <v>10387</v>
      </c>
      <c r="J813" t="s">
        <v>67</v>
      </c>
      <c r="L813" t="s">
        <v>23590</v>
      </c>
      <c r="M813" t="s">
        <v>25</v>
      </c>
      <c r="N813" t="s">
        <v>24</v>
      </c>
      <c r="O813" t="s">
        <v>23</v>
      </c>
      <c r="P813" t="s">
        <v>6</v>
      </c>
      <c r="Q813" t="s">
        <v>46520</v>
      </c>
      <c r="R813" t="s">
        <v>244</v>
      </c>
      <c r="S813" t="s">
        <v>961</v>
      </c>
      <c r="T813" t="s">
        <v>46519</v>
      </c>
      <c r="U813" t="s">
        <v>57267</v>
      </c>
      <c r="V813">
        <v>5</v>
      </c>
      <c r="W813">
        <v>2E-3</v>
      </c>
      <c r="X813">
        <v>327.90039999999999</v>
      </c>
      <c r="Y813">
        <v>213.77500000000001</v>
      </c>
      <c r="Z813" t="s">
        <v>0</v>
      </c>
      <c r="AA813" t="s">
        <v>0</v>
      </c>
    </row>
    <row r="814" spans="1:27" x14ac:dyDescent="0.35">
      <c r="A814" t="s">
        <v>73</v>
      </c>
      <c r="B814">
        <v>41286</v>
      </c>
      <c r="C814" t="s">
        <v>58532</v>
      </c>
      <c r="D814" s="1" t="s">
        <v>446</v>
      </c>
      <c r="E814" s="1" t="s">
        <v>15</v>
      </c>
      <c r="G814" t="s">
        <v>30</v>
      </c>
      <c r="H814" t="s">
        <v>25658</v>
      </c>
      <c r="I814" t="s">
        <v>4687</v>
      </c>
      <c r="J814" t="s">
        <v>67</v>
      </c>
      <c r="L814" t="s">
        <v>7927</v>
      </c>
      <c r="M814" t="s">
        <v>1382</v>
      </c>
      <c r="N814" t="s">
        <v>95</v>
      </c>
      <c r="O814" t="s">
        <v>94</v>
      </c>
      <c r="P814" t="s">
        <v>62</v>
      </c>
      <c r="Q814" t="s">
        <v>37888</v>
      </c>
      <c r="R814" t="s">
        <v>244</v>
      </c>
      <c r="S814" t="s">
        <v>2062</v>
      </c>
      <c r="T814" t="s">
        <v>37887</v>
      </c>
      <c r="U814" t="s">
        <v>57266</v>
      </c>
      <c r="V814">
        <v>9</v>
      </c>
      <c r="W814">
        <v>0.1</v>
      </c>
      <c r="X814">
        <v>486.05399999999986</v>
      </c>
      <c r="Y814">
        <v>213.5</v>
      </c>
      <c r="Z814" t="s">
        <v>0</v>
      </c>
      <c r="AA814" t="s">
        <v>0</v>
      </c>
    </row>
    <row r="815" spans="1:27" x14ac:dyDescent="0.35">
      <c r="A815" t="s">
        <v>540</v>
      </c>
      <c r="B815">
        <v>41389</v>
      </c>
      <c r="C815" t="s">
        <v>58483</v>
      </c>
      <c r="D815" s="1" t="s">
        <v>2956</v>
      </c>
      <c r="E815" s="1" t="s">
        <v>15</v>
      </c>
      <c r="G815" t="s">
        <v>70</v>
      </c>
      <c r="H815" t="s">
        <v>57265</v>
      </c>
      <c r="I815" t="s">
        <v>1767</v>
      </c>
      <c r="J815" t="s">
        <v>11</v>
      </c>
      <c r="L815" t="s">
        <v>5142</v>
      </c>
      <c r="M815" t="s">
        <v>1947</v>
      </c>
      <c r="N815" t="s">
        <v>534</v>
      </c>
      <c r="O815" t="s">
        <v>84</v>
      </c>
      <c r="P815" t="s">
        <v>62</v>
      </c>
      <c r="Q815" t="s">
        <v>44141</v>
      </c>
      <c r="R815" t="s">
        <v>49</v>
      </c>
      <c r="S815" t="s">
        <v>2438</v>
      </c>
      <c r="T815" t="s">
        <v>44140</v>
      </c>
      <c r="U815" t="s">
        <v>57264</v>
      </c>
      <c r="V815">
        <v>4</v>
      </c>
      <c r="W815">
        <v>0</v>
      </c>
      <c r="X815">
        <v>625.79999999999995</v>
      </c>
      <c r="Y815">
        <v>213.37</v>
      </c>
      <c r="Z815" t="s">
        <v>0</v>
      </c>
      <c r="AA815" t="s">
        <v>18</v>
      </c>
    </row>
    <row r="816" spans="1:27" x14ac:dyDescent="0.35">
      <c r="A816" t="s">
        <v>240</v>
      </c>
      <c r="B816">
        <v>41926</v>
      </c>
      <c r="C816" t="s">
        <v>58347</v>
      </c>
      <c r="D816" s="1" t="s">
        <v>3949</v>
      </c>
      <c r="E816" s="1" t="s">
        <v>55</v>
      </c>
      <c r="G816" t="s">
        <v>79</v>
      </c>
      <c r="H816" t="s">
        <v>23767</v>
      </c>
      <c r="I816" t="s">
        <v>3485</v>
      </c>
      <c r="J816" t="s">
        <v>11</v>
      </c>
      <c r="L816" t="s">
        <v>23766</v>
      </c>
      <c r="M816" t="s">
        <v>1382</v>
      </c>
      <c r="N816" t="s">
        <v>95</v>
      </c>
      <c r="O816" t="s">
        <v>94</v>
      </c>
      <c r="P816" t="s">
        <v>62</v>
      </c>
      <c r="Q816" t="s">
        <v>41179</v>
      </c>
      <c r="R816" t="s">
        <v>49</v>
      </c>
      <c r="S816" t="s">
        <v>2438</v>
      </c>
      <c r="T816" t="s">
        <v>41178</v>
      </c>
      <c r="U816" t="s">
        <v>57263</v>
      </c>
      <c r="V816">
        <v>4</v>
      </c>
      <c r="W816">
        <v>0.1</v>
      </c>
      <c r="X816">
        <v>102.072</v>
      </c>
      <c r="Y816">
        <v>213.19</v>
      </c>
      <c r="Z816" t="s">
        <v>18</v>
      </c>
      <c r="AA816" t="s">
        <v>0</v>
      </c>
    </row>
    <row r="817" spans="1:27" x14ac:dyDescent="0.35">
      <c r="A817" t="s">
        <v>73</v>
      </c>
      <c r="B817">
        <v>41401</v>
      </c>
      <c r="C817" t="s">
        <v>58050</v>
      </c>
      <c r="D817" s="1" t="s">
        <v>56</v>
      </c>
      <c r="E817" s="1" t="s">
        <v>15</v>
      </c>
      <c r="G817" t="s">
        <v>79</v>
      </c>
      <c r="H817" t="s">
        <v>53768</v>
      </c>
      <c r="I817" t="s">
        <v>3419</v>
      </c>
      <c r="J817" t="s">
        <v>11</v>
      </c>
      <c r="L817" t="s">
        <v>4184</v>
      </c>
      <c r="M817" t="s">
        <v>96</v>
      </c>
      <c r="N817" t="s">
        <v>95</v>
      </c>
      <c r="O817" t="s">
        <v>94</v>
      </c>
      <c r="P817" t="s">
        <v>62</v>
      </c>
      <c r="Q817" t="s">
        <v>45713</v>
      </c>
      <c r="R817" t="s">
        <v>244</v>
      </c>
      <c r="S817" t="s">
        <v>961</v>
      </c>
      <c r="T817" t="s">
        <v>45712</v>
      </c>
      <c r="U817" t="s">
        <v>56152</v>
      </c>
      <c r="V817">
        <v>3</v>
      </c>
      <c r="W817">
        <v>0.1</v>
      </c>
      <c r="X817">
        <v>194.42699999999999</v>
      </c>
      <c r="Y817">
        <v>213.19</v>
      </c>
      <c r="Z817" t="s">
        <v>0</v>
      </c>
      <c r="AA817" t="s">
        <v>18</v>
      </c>
    </row>
    <row r="818" spans="1:27" x14ac:dyDescent="0.35">
      <c r="A818" t="s">
        <v>73</v>
      </c>
      <c r="B818">
        <v>41128</v>
      </c>
      <c r="C818" t="s">
        <v>58533</v>
      </c>
      <c r="D818" s="1" t="s">
        <v>3558</v>
      </c>
      <c r="E818" s="1" t="s">
        <v>43</v>
      </c>
      <c r="G818" t="s">
        <v>70</v>
      </c>
      <c r="H818" t="s">
        <v>20159</v>
      </c>
      <c r="I818" t="s">
        <v>4252</v>
      </c>
      <c r="J818" t="s">
        <v>67</v>
      </c>
      <c r="L818" t="s">
        <v>17926</v>
      </c>
      <c r="M818" t="s">
        <v>776</v>
      </c>
      <c r="N818" t="s">
        <v>760</v>
      </c>
      <c r="O818" t="s">
        <v>63</v>
      </c>
      <c r="P818" t="s">
        <v>62</v>
      </c>
      <c r="Q818" t="s">
        <v>37667</v>
      </c>
      <c r="R818" t="s">
        <v>244</v>
      </c>
      <c r="S818" t="s">
        <v>961</v>
      </c>
      <c r="T818" t="s">
        <v>37666</v>
      </c>
      <c r="U818" t="s">
        <v>57262</v>
      </c>
      <c r="V818">
        <v>4</v>
      </c>
      <c r="W818">
        <v>0</v>
      </c>
      <c r="X818">
        <v>573</v>
      </c>
      <c r="Y818">
        <v>213.03</v>
      </c>
      <c r="Z818" t="s">
        <v>18</v>
      </c>
      <c r="AA818" t="s">
        <v>18</v>
      </c>
    </row>
    <row r="819" spans="1:27" x14ac:dyDescent="0.35">
      <c r="A819" t="s">
        <v>135</v>
      </c>
      <c r="B819">
        <v>41259</v>
      </c>
      <c r="C819" t="s">
        <v>57991</v>
      </c>
      <c r="D819" s="1" t="s">
        <v>319</v>
      </c>
      <c r="E819" s="1" t="s">
        <v>43</v>
      </c>
      <c r="G819" t="s">
        <v>30</v>
      </c>
      <c r="H819" t="s">
        <v>2678</v>
      </c>
      <c r="I819" t="s">
        <v>212</v>
      </c>
      <c r="J819" t="s">
        <v>11</v>
      </c>
      <c r="L819" t="s">
        <v>2677</v>
      </c>
      <c r="M819" t="s">
        <v>1055</v>
      </c>
      <c r="N819" t="s">
        <v>130</v>
      </c>
      <c r="O819" t="s">
        <v>129</v>
      </c>
      <c r="P819" t="s">
        <v>128</v>
      </c>
      <c r="Q819" t="s">
        <v>23449</v>
      </c>
      <c r="R819" t="s">
        <v>244</v>
      </c>
      <c r="S819" t="s">
        <v>243</v>
      </c>
      <c r="T819" t="s">
        <v>23448</v>
      </c>
      <c r="U819" t="s">
        <v>57261</v>
      </c>
      <c r="V819">
        <v>3</v>
      </c>
      <c r="W819">
        <v>0</v>
      </c>
      <c r="X819">
        <v>820.44</v>
      </c>
      <c r="Y819">
        <v>212.94</v>
      </c>
      <c r="Z819" t="s">
        <v>18</v>
      </c>
      <c r="AA819" t="s">
        <v>0</v>
      </c>
    </row>
    <row r="820" spans="1:27" x14ac:dyDescent="0.35">
      <c r="A820" t="s">
        <v>45</v>
      </c>
      <c r="B820">
        <v>42332</v>
      </c>
      <c r="C820" t="s">
        <v>58445</v>
      </c>
      <c r="D820" s="1" t="s">
        <v>1310</v>
      </c>
      <c r="E820" s="1" t="s">
        <v>71</v>
      </c>
      <c r="G820" t="s">
        <v>30</v>
      </c>
      <c r="H820" t="s">
        <v>57260</v>
      </c>
      <c r="I820" t="s">
        <v>2519</v>
      </c>
      <c r="J820" t="s">
        <v>11</v>
      </c>
      <c r="K820">
        <v>75220</v>
      </c>
      <c r="L820" t="s">
        <v>710</v>
      </c>
      <c r="M820" t="s">
        <v>271</v>
      </c>
      <c r="N820" t="s">
        <v>38</v>
      </c>
      <c r="O820" t="s">
        <v>191</v>
      </c>
      <c r="P820" t="s">
        <v>36</v>
      </c>
      <c r="Q820" t="s">
        <v>8954</v>
      </c>
      <c r="R820" t="s">
        <v>244</v>
      </c>
      <c r="S820" t="s">
        <v>243</v>
      </c>
      <c r="T820" t="s">
        <v>8953</v>
      </c>
      <c r="U820" t="s">
        <v>51352</v>
      </c>
      <c r="V820">
        <v>5</v>
      </c>
      <c r="W820">
        <v>0.2</v>
      </c>
      <c r="X820">
        <v>19.596000000000014</v>
      </c>
      <c r="Y820">
        <v>26.17</v>
      </c>
      <c r="Z820" t="s">
        <v>0</v>
      </c>
      <c r="AA820" t="s">
        <v>0</v>
      </c>
    </row>
    <row r="821" spans="1:27" x14ac:dyDescent="0.35">
      <c r="A821" t="s">
        <v>240</v>
      </c>
      <c r="B821">
        <v>41227</v>
      </c>
      <c r="C821" t="s">
        <v>58534</v>
      </c>
      <c r="D821" s="1" t="s">
        <v>736</v>
      </c>
      <c r="E821" s="1" t="s">
        <v>43</v>
      </c>
      <c r="G821" t="s">
        <v>30</v>
      </c>
      <c r="H821" t="s">
        <v>15880</v>
      </c>
      <c r="I821" t="s">
        <v>8557</v>
      </c>
      <c r="J821" t="s">
        <v>11</v>
      </c>
      <c r="L821" t="s">
        <v>4672</v>
      </c>
      <c r="M821" t="s">
        <v>96</v>
      </c>
      <c r="N821" t="s">
        <v>95</v>
      </c>
      <c r="O821" t="s">
        <v>94</v>
      </c>
      <c r="P821" t="s">
        <v>62</v>
      </c>
      <c r="Q821" t="s">
        <v>40532</v>
      </c>
      <c r="R821" t="s">
        <v>49</v>
      </c>
      <c r="S821" t="s">
        <v>2438</v>
      </c>
      <c r="T821" t="s">
        <v>40531</v>
      </c>
      <c r="U821" t="s">
        <v>57259</v>
      </c>
      <c r="V821">
        <v>11</v>
      </c>
      <c r="W821">
        <v>0.4</v>
      </c>
      <c r="X821">
        <v>-1479.126</v>
      </c>
      <c r="Y821">
        <v>212.87</v>
      </c>
      <c r="Z821" t="s">
        <v>0</v>
      </c>
      <c r="AA821" t="s">
        <v>1318</v>
      </c>
    </row>
    <row r="822" spans="1:27" x14ac:dyDescent="0.35">
      <c r="A822" t="s">
        <v>824</v>
      </c>
      <c r="B822">
        <v>41583</v>
      </c>
      <c r="C822" t="s">
        <v>58535</v>
      </c>
      <c r="D822" s="1" t="s">
        <v>1247</v>
      </c>
      <c r="E822" s="1" t="s">
        <v>15</v>
      </c>
      <c r="G822" t="s">
        <v>79</v>
      </c>
      <c r="H822" t="s">
        <v>35068</v>
      </c>
      <c r="I822" t="s">
        <v>7026</v>
      </c>
      <c r="J822" t="s">
        <v>11</v>
      </c>
      <c r="L822" t="s">
        <v>6428</v>
      </c>
      <c r="M822" t="s">
        <v>6428</v>
      </c>
      <c r="N822" t="s">
        <v>818</v>
      </c>
      <c r="O822" t="s">
        <v>314</v>
      </c>
      <c r="P822" t="s">
        <v>128</v>
      </c>
      <c r="Q822" t="s">
        <v>29770</v>
      </c>
      <c r="R822" t="s">
        <v>244</v>
      </c>
      <c r="S822" t="s">
        <v>2062</v>
      </c>
      <c r="T822" t="s">
        <v>29769</v>
      </c>
      <c r="U822" t="s">
        <v>53277</v>
      </c>
      <c r="V822">
        <v>4</v>
      </c>
      <c r="W822">
        <v>0</v>
      </c>
      <c r="X822">
        <v>231.24</v>
      </c>
      <c r="Y822">
        <v>212.86</v>
      </c>
      <c r="Z822" t="s">
        <v>1318</v>
      </c>
      <c r="AA822" t="s">
        <v>18</v>
      </c>
    </row>
    <row r="823" spans="1:27" x14ac:dyDescent="0.35">
      <c r="A823" t="s">
        <v>135</v>
      </c>
      <c r="B823">
        <v>41280</v>
      </c>
      <c r="C823" t="s">
        <v>58536</v>
      </c>
      <c r="D823" s="1" t="s">
        <v>6027</v>
      </c>
      <c r="E823" s="1" t="s">
        <v>15</v>
      </c>
      <c r="G823" t="s">
        <v>79</v>
      </c>
      <c r="H823" t="s">
        <v>11887</v>
      </c>
      <c r="I823" t="s">
        <v>7795</v>
      </c>
      <c r="J823" t="s">
        <v>67</v>
      </c>
      <c r="L823" t="s">
        <v>5793</v>
      </c>
      <c r="M823" t="s">
        <v>5793</v>
      </c>
      <c r="N823" t="s">
        <v>5792</v>
      </c>
      <c r="O823" t="s">
        <v>208</v>
      </c>
      <c r="P823" t="s">
        <v>128</v>
      </c>
      <c r="Q823" t="s">
        <v>25341</v>
      </c>
      <c r="R823" t="s">
        <v>244</v>
      </c>
      <c r="S823" t="s">
        <v>961</v>
      </c>
      <c r="T823" t="s">
        <v>25340</v>
      </c>
      <c r="U823" t="s">
        <v>57258</v>
      </c>
      <c r="V823">
        <v>3</v>
      </c>
      <c r="W823">
        <v>0</v>
      </c>
      <c r="X823">
        <v>337.40999999999997</v>
      </c>
      <c r="Y823">
        <v>212.76</v>
      </c>
      <c r="Z823" t="s">
        <v>18</v>
      </c>
      <c r="AA823" t="s">
        <v>18</v>
      </c>
    </row>
    <row r="824" spans="1:27" x14ac:dyDescent="0.35">
      <c r="A824" t="s">
        <v>45</v>
      </c>
      <c r="B824">
        <v>41241</v>
      </c>
      <c r="C824" t="s">
        <v>58537</v>
      </c>
      <c r="D824" s="1" t="s">
        <v>1769</v>
      </c>
      <c r="E824" s="1" t="s">
        <v>43</v>
      </c>
      <c r="G824" t="s">
        <v>30</v>
      </c>
      <c r="H824" t="s">
        <v>57210</v>
      </c>
      <c r="I824" t="s">
        <v>2519</v>
      </c>
      <c r="J824" t="s">
        <v>11</v>
      </c>
      <c r="K824">
        <v>94122</v>
      </c>
      <c r="L824" t="s">
        <v>40</v>
      </c>
      <c r="M824" t="s">
        <v>39</v>
      </c>
      <c r="N824" t="s">
        <v>38</v>
      </c>
      <c r="O824" t="s">
        <v>37</v>
      </c>
      <c r="P824" t="s">
        <v>36</v>
      </c>
      <c r="Q824" t="s">
        <v>15963</v>
      </c>
      <c r="R824" t="s">
        <v>244</v>
      </c>
      <c r="S824" t="s">
        <v>243</v>
      </c>
      <c r="T824" t="s">
        <v>15962</v>
      </c>
      <c r="U824" t="s">
        <v>28908</v>
      </c>
      <c r="V824">
        <v>2</v>
      </c>
      <c r="W824">
        <v>0.2</v>
      </c>
      <c r="X824">
        <v>71.989999999999981</v>
      </c>
      <c r="Y824">
        <v>17.88</v>
      </c>
      <c r="Z824" t="s">
        <v>18</v>
      </c>
      <c r="AA824" t="s">
        <v>0</v>
      </c>
    </row>
    <row r="825" spans="1:27" x14ac:dyDescent="0.35">
      <c r="A825" t="s">
        <v>73</v>
      </c>
      <c r="B825">
        <v>41174</v>
      </c>
      <c r="C825" t="s">
        <v>58008</v>
      </c>
      <c r="D825" s="1" t="s">
        <v>728</v>
      </c>
      <c r="E825" s="1" t="s">
        <v>43</v>
      </c>
      <c r="G825" t="s">
        <v>30</v>
      </c>
      <c r="H825" t="s">
        <v>36128</v>
      </c>
      <c r="I825" t="s">
        <v>6064</v>
      </c>
      <c r="J825" t="s">
        <v>27</v>
      </c>
      <c r="L825" t="s">
        <v>1383</v>
      </c>
      <c r="M825" t="s">
        <v>1382</v>
      </c>
      <c r="N825" t="s">
        <v>95</v>
      </c>
      <c r="O825" t="s">
        <v>94</v>
      </c>
      <c r="P825" t="s">
        <v>62</v>
      </c>
      <c r="Q825" t="s">
        <v>31163</v>
      </c>
      <c r="R825" t="s">
        <v>244</v>
      </c>
      <c r="S825" t="s">
        <v>961</v>
      </c>
      <c r="T825" t="s">
        <v>31162</v>
      </c>
      <c r="U825" t="s">
        <v>57257</v>
      </c>
      <c r="V825">
        <v>5</v>
      </c>
      <c r="W825">
        <v>0.1</v>
      </c>
      <c r="X825">
        <v>588.73500000000001</v>
      </c>
      <c r="Y825">
        <v>212.72</v>
      </c>
      <c r="Z825" t="s">
        <v>0</v>
      </c>
      <c r="AA825" t="s">
        <v>18</v>
      </c>
    </row>
    <row r="826" spans="1:27" x14ac:dyDescent="0.35">
      <c r="A826" t="s">
        <v>2026</v>
      </c>
      <c r="B826">
        <v>41514</v>
      </c>
      <c r="C826" t="s">
        <v>58205</v>
      </c>
      <c r="D826" s="1" t="s">
        <v>3915</v>
      </c>
      <c r="E826" s="1" t="s">
        <v>15</v>
      </c>
      <c r="G826" t="s">
        <v>79</v>
      </c>
      <c r="H826" t="s">
        <v>35605</v>
      </c>
      <c r="I826" t="s">
        <v>8972</v>
      </c>
      <c r="J826" t="s">
        <v>11</v>
      </c>
      <c r="L826" t="s">
        <v>3137</v>
      </c>
      <c r="M826" t="s">
        <v>3137</v>
      </c>
      <c r="N826" t="s">
        <v>2021</v>
      </c>
      <c r="O826" t="s">
        <v>139</v>
      </c>
      <c r="P826" t="s">
        <v>62</v>
      </c>
      <c r="Q826" t="s">
        <v>48694</v>
      </c>
      <c r="R826" t="s">
        <v>49</v>
      </c>
      <c r="S826" t="s">
        <v>687</v>
      </c>
      <c r="T826" t="s">
        <v>48693</v>
      </c>
      <c r="U826" t="s">
        <v>57256</v>
      </c>
      <c r="V826">
        <v>2</v>
      </c>
      <c r="W826">
        <v>0</v>
      </c>
      <c r="X826">
        <v>65.039999999999992</v>
      </c>
      <c r="Y826">
        <v>212.15</v>
      </c>
      <c r="Z826" t="s">
        <v>18</v>
      </c>
      <c r="AA826" t="s">
        <v>18</v>
      </c>
    </row>
    <row r="827" spans="1:27" x14ac:dyDescent="0.35">
      <c r="A827" t="s">
        <v>45</v>
      </c>
      <c r="B827">
        <v>42072</v>
      </c>
      <c r="C827" t="s">
        <v>58538</v>
      </c>
      <c r="D827" s="1" t="s">
        <v>1714</v>
      </c>
      <c r="E827" s="1" t="s">
        <v>71</v>
      </c>
      <c r="G827" t="s">
        <v>30</v>
      </c>
      <c r="H827" t="s">
        <v>57210</v>
      </c>
      <c r="I827" t="s">
        <v>2519</v>
      </c>
      <c r="J827" t="s">
        <v>11</v>
      </c>
      <c r="K827">
        <v>92804</v>
      </c>
      <c r="L827" t="s">
        <v>1580</v>
      </c>
      <c r="M827" t="s">
        <v>39</v>
      </c>
      <c r="N827" t="s">
        <v>38</v>
      </c>
      <c r="O827" t="s">
        <v>37</v>
      </c>
      <c r="P827" t="s">
        <v>36</v>
      </c>
      <c r="Q827" t="s">
        <v>16891</v>
      </c>
      <c r="R827" t="s">
        <v>4</v>
      </c>
      <c r="S827" t="s">
        <v>21</v>
      </c>
      <c r="T827" t="s">
        <v>16890</v>
      </c>
      <c r="U827" t="s">
        <v>57255</v>
      </c>
      <c r="V827">
        <v>5</v>
      </c>
      <c r="W827">
        <v>0.2</v>
      </c>
      <c r="X827">
        <v>64.199999999999989</v>
      </c>
      <c r="Y827">
        <v>12.9</v>
      </c>
      <c r="Z827" t="s">
        <v>18</v>
      </c>
      <c r="AA827" t="s">
        <v>18</v>
      </c>
    </row>
    <row r="828" spans="1:27" x14ac:dyDescent="0.35">
      <c r="A828" t="s">
        <v>45</v>
      </c>
      <c r="B828">
        <v>41588</v>
      </c>
      <c r="C828" t="s">
        <v>58480</v>
      </c>
      <c r="D828" s="1" t="s">
        <v>3034</v>
      </c>
      <c r="E828" s="1" t="s">
        <v>15</v>
      </c>
      <c r="G828" t="s">
        <v>30</v>
      </c>
      <c r="H828" t="s">
        <v>57210</v>
      </c>
      <c r="I828" t="s">
        <v>2519</v>
      </c>
      <c r="J828" t="s">
        <v>11</v>
      </c>
      <c r="K828">
        <v>94513</v>
      </c>
      <c r="L828" t="s">
        <v>16570</v>
      </c>
      <c r="M828" t="s">
        <v>39</v>
      </c>
      <c r="N828" t="s">
        <v>38</v>
      </c>
      <c r="O828" t="s">
        <v>37</v>
      </c>
      <c r="P828" t="s">
        <v>36</v>
      </c>
      <c r="Q828" t="s">
        <v>10941</v>
      </c>
      <c r="R828" t="s">
        <v>244</v>
      </c>
      <c r="S828" t="s">
        <v>492</v>
      </c>
      <c r="T828" t="s">
        <v>10940</v>
      </c>
      <c r="U828" t="s">
        <v>31196</v>
      </c>
      <c r="V828">
        <v>2</v>
      </c>
      <c r="W828">
        <v>0</v>
      </c>
      <c r="X828">
        <v>35.156000000000006</v>
      </c>
      <c r="Y828">
        <v>5.46</v>
      </c>
      <c r="Z828" t="s">
        <v>18</v>
      </c>
      <c r="AA828" t="s">
        <v>0</v>
      </c>
    </row>
    <row r="829" spans="1:27" x14ac:dyDescent="0.35">
      <c r="A829" t="s">
        <v>73</v>
      </c>
      <c r="B829">
        <v>42172</v>
      </c>
      <c r="C829" t="s">
        <v>58248</v>
      </c>
      <c r="D829" s="1" t="s">
        <v>814</v>
      </c>
      <c r="E829" s="1" t="s">
        <v>71</v>
      </c>
      <c r="G829" t="s">
        <v>30</v>
      </c>
      <c r="H829" t="s">
        <v>26561</v>
      </c>
      <c r="I829" t="s">
        <v>5025</v>
      </c>
      <c r="J829" t="s">
        <v>67</v>
      </c>
      <c r="L829" t="s">
        <v>348</v>
      </c>
      <c r="M829" t="s">
        <v>96</v>
      </c>
      <c r="N829" t="s">
        <v>95</v>
      </c>
      <c r="O829" t="s">
        <v>94</v>
      </c>
      <c r="P829" t="s">
        <v>62</v>
      </c>
      <c r="Q829" t="s">
        <v>44105</v>
      </c>
      <c r="R829" t="s">
        <v>244</v>
      </c>
      <c r="S829" t="s">
        <v>961</v>
      </c>
      <c r="T829" t="s">
        <v>44104</v>
      </c>
      <c r="U829" t="s">
        <v>57254</v>
      </c>
      <c r="V829">
        <v>7</v>
      </c>
      <c r="W829">
        <v>0.1</v>
      </c>
      <c r="X829">
        <v>794.57700000000011</v>
      </c>
      <c r="Y829">
        <v>211.7</v>
      </c>
      <c r="Z829" t="s">
        <v>0</v>
      </c>
      <c r="AA829" t="s">
        <v>18</v>
      </c>
    </row>
    <row r="830" spans="1:27" x14ac:dyDescent="0.35">
      <c r="A830" t="s">
        <v>135</v>
      </c>
      <c r="B830">
        <v>41430</v>
      </c>
      <c r="C830" t="s">
        <v>58539</v>
      </c>
      <c r="D830" s="1" t="s">
        <v>107</v>
      </c>
      <c r="E830" s="1" t="s">
        <v>15</v>
      </c>
      <c r="G830" t="s">
        <v>30</v>
      </c>
      <c r="H830" t="s">
        <v>57253</v>
      </c>
      <c r="I830" t="s">
        <v>4605</v>
      </c>
      <c r="J830" t="s">
        <v>67</v>
      </c>
      <c r="L830" t="s">
        <v>9133</v>
      </c>
      <c r="M830" t="s">
        <v>210</v>
      </c>
      <c r="N830" t="s">
        <v>209</v>
      </c>
      <c r="O830" t="s">
        <v>208</v>
      </c>
      <c r="P830" t="s">
        <v>128</v>
      </c>
      <c r="Q830" t="s">
        <v>41297</v>
      </c>
      <c r="R830" t="s">
        <v>244</v>
      </c>
      <c r="S830" t="s">
        <v>961</v>
      </c>
      <c r="T830" t="s">
        <v>41296</v>
      </c>
      <c r="U830" t="s">
        <v>57252</v>
      </c>
      <c r="V830">
        <v>5</v>
      </c>
      <c r="W830">
        <v>0</v>
      </c>
      <c r="X830">
        <v>832.2</v>
      </c>
      <c r="Y830">
        <v>211.56</v>
      </c>
      <c r="Z830" t="s">
        <v>18</v>
      </c>
      <c r="AA830" t="s">
        <v>0</v>
      </c>
    </row>
    <row r="831" spans="1:27" x14ac:dyDescent="0.35">
      <c r="A831" t="s">
        <v>17</v>
      </c>
      <c r="B831">
        <v>41762</v>
      </c>
      <c r="C831" t="s">
        <v>58231</v>
      </c>
      <c r="D831" s="1" t="s">
        <v>3641</v>
      </c>
      <c r="E831" s="1" t="s">
        <v>55</v>
      </c>
      <c r="G831" t="s">
        <v>79</v>
      </c>
      <c r="H831" t="s">
        <v>17017</v>
      </c>
      <c r="I831" t="s">
        <v>5042</v>
      </c>
      <c r="J831" t="s">
        <v>67</v>
      </c>
      <c r="L831" t="s">
        <v>3210</v>
      </c>
      <c r="M831" t="s">
        <v>3210</v>
      </c>
      <c r="N831" t="s">
        <v>415</v>
      </c>
      <c r="O831" t="s">
        <v>181</v>
      </c>
      <c r="P831" t="s">
        <v>6</v>
      </c>
      <c r="Q831" t="s">
        <v>43291</v>
      </c>
      <c r="R831" t="s">
        <v>4</v>
      </c>
      <c r="S831" t="s">
        <v>227</v>
      </c>
      <c r="T831" t="s">
        <v>43290</v>
      </c>
      <c r="U831" t="s">
        <v>57251</v>
      </c>
      <c r="V831">
        <v>3</v>
      </c>
      <c r="W831">
        <v>0.2</v>
      </c>
      <c r="X831">
        <v>68.400000000000006</v>
      </c>
      <c r="Y831">
        <v>211.554</v>
      </c>
      <c r="Z831" t="s">
        <v>0</v>
      </c>
      <c r="AA831" t="s">
        <v>0</v>
      </c>
    </row>
    <row r="832" spans="1:27" x14ac:dyDescent="0.35">
      <c r="A832" t="s">
        <v>17</v>
      </c>
      <c r="B832">
        <v>41914</v>
      </c>
      <c r="C832" t="s">
        <v>58097</v>
      </c>
      <c r="D832" s="1" t="s">
        <v>2013</v>
      </c>
      <c r="E832" s="1" t="s">
        <v>55</v>
      </c>
      <c r="G832" t="s">
        <v>79</v>
      </c>
      <c r="H832" t="s">
        <v>52227</v>
      </c>
      <c r="I832" t="s">
        <v>11153</v>
      </c>
      <c r="J832" t="s">
        <v>27</v>
      </c>
      <c r="L832" t="s">
        <v>15018</v>
      </c>
      <c r="M832" t="s">
        <v>15018</v>
      </c>
      <c r="N832" t="s">
        <v>8</v>
      </c>
      <c r="O832" t="s">
        <v>7</v>
      </c>
      <c r="P832" t="s">
        <v>6</v>
      </c>
      <c r="Q832" t="s">
        <v>34317</v>
      </c>
      <c r="R832" t="s">
        <v>244</v>
      </c>
      <c r="S832" t="s">
        <v>961</v>
      </c>
      <c r="T832" t="s">
        <v>34316</v>
      </c>
      <c r="U832" t="s">
        <v>57250</v>
      </c>
      <c r="V832">
        <v>4</v>
      </c>
      <c r="W832">
        <v>2E-3</v>
      </c>
      <c r="X832">
        <v>377.70175999999998</v>
      </c>
      <c r="Y832">
        <v>211.55199999999999</v>
      </c>
      <c r="Z832" t="s">
        <v>0</v>
      </c>
      <c r="AA832" t="s">
        <v>0</v>
      </c>
    </row>
    <row r="833" spans="1:27" x14ac:dyDescent="0.35">
      <c r="A833" t="s">
        <v>135</v>
      </c>
      <c r="B833">
        <v>41257</v>
      </c>
      <c r="C833" t="s">
        <v>58540</v>
      </c>
      <c r="D833" s="1" t="s">
        <v>419</v>
      </c>
      <c r="E833" s="1" t="s">
        <v>43</v>
      </c>
      <c r="G833" t="s">
        <v>30</v>
      </c>
      <c r="H833" t="s">
        <v>4080</v>
      </c>
      <c r="I833" t="s">
        <v>4079</v>
      </c>
      <c r="J833" t="s">
        <v>11</v>
      </c>
      <c r="L833" t="s">
        <v>681</v>
      </c>
      <c r="M833" t="s">
        <v>210</v>
      </c>
      <c r="N833" t="s">
        <v>209</v>
      </c>
      <c r="O833" t="s">
        <v>208</v>
      </c>
      <c r="P833" t="s">
        <v>128</v>
      </c>
      <c r="Q833" t="s">
        <v>37966</v>
      </c>
      <c r="R833" t="s">
        <v>49</v>
      </c>
      <c r="S833" t="s">
        <v>2438</v>
      </c>
      <c r="T833" t="s">
        <v>37965</v>
      </c>
      <c r="U833" t="s">
        <v>51020</v>
      </c>
      <c r="V833">
        <v>5</v>
      </c>
      <c r="W833">
        <v>0.1</v>
      </c>
      <c r="X833">
        <v>616.81500000000005</v>
      </c>
      <c r="Y833">
        <v>211.36</v>
      </c>
      <c r="Z833" t="s">
        <v>0</v>
      </c>
      <c r="AA833" t="s">
        <v>18</v>
      </c>
    </row>
    <row r="834" spans="1:27" x14ac:dyDescent="0.35">
      <c r="A834" t="s">
        <v>17</v>
      </c>
      <c r="B834">
        <v>41572</v>
      </c>
      <c r="C834" t="s">
        <v>58088</v>
      </c>
      <c r="D834" s="1" t="s">
        <v>2509</v>
      </c>
      <c r="E834" s="1" t="s">
        <v>15</v>
      </c>
      <c r="G834" t="s">
        <v>30</v>
      </c>
      <c r="H834" t="s">
        <v>32615</v>
      </c>
      <c r="I834" t="s">
        <v>7026</v>
      </c>
      <c r="J834" t="s">
        <v>11</v>
      </c>
      <c r="L834" t="s">
        <v>1700</v>
      </c>
      <c r="M834" t="s">
        <v>1700</v>
      </c>
      <c r="N834" t="s">
        <v>8</v>
      </c>
      <c r="O834" t="s">
        <v>7</v>
      </c>
      <c r="P834" t="s">
        <v>6</v>
      </c>
      <c r="Q834" t="s">
        <v>9641</v>
      </c>
      <c r="R834" t="s">
        <v>244</v>
      </c>
      <c r="S834" t="s">
        <v>243</v>
      </c>
      <c r="T834" t="s">
        <v>9640</v>
      </c>
      <c r="U834" t="s">
        <v>57249</v>
      </c>
      <c r="V834">
        <v>5</v>
      </c>
      <c r="W834">
        <v>0</v>
      </c>
      <c r="X834">
        <v>429.3</v>
      </c>
      <c r="Y834">
        <v>211.30699999999999</v>
      </c>
      <c r="Z834" t="s">
        <v>18</v>
      </c>
      <c r="AA834" t="s">
        <v>18</v>
      </c>
    </row>
    <row r="835" spans="1:27" x14ac:dyDescent="0.35">
      <c r="A835" t="s">
        <v>135</v>
      </c>
      <c r="B835">
        <v>41688</v>
      </c>
      <c r="C835" t="s">
        <v>58444</v>
      </c>
      <c r="D835" s="1" t="s">
        <v>7440</v>
      </c>
      <c r="E835" s="1" t="s">
        <v>55</v>
      </c>
      <c r="G835" t="s">
        <v>30</v>
      </c>
      <c r="H835" t="s">
        <v>7439</v>
      </c>
      <c r="I835" t="s">
        <v>7438</v>
      </c>
      <c r="J835" t="s">
        <v>67</v>
      </c>
      <c r="L835" t="s">
        <v>7437</v>
      </c>
      <c r="M835" t="s">
        <v>7436</v>
      </c>
      <c r="N835" t="s">
        <v>1875</v>
      </c>
      <c r="O835" t="s">
        <v>1346</v>
      </c>
      <c r="P835" t="s">
        <v>128</v>
      </c>
      <c r="Q835" t="s">
        <v>30358</v>
      </c>
      <c r="R835" t="s">
        <v>244</v>
      </c>
      <c r="S835" t="s">
        <v>961</v>
      </c>
      <c r="T835" t="s">
        <v>30357</v>
      </c>
      <c r="U835" t="s">
        <v>57248</v>
      </c>
      <c r="V835">
        <v>9</v>
      </c>
      <c r="W835">
        <v>0</v>
      </c>
      <c r="X835">
        <v>1295.73</v>
      </c>
      <c r="Y835">
        <v>211.3</v>
      </c>
      <c r="Z835" t="s">
        <v>18</v>
      </c>
      <c r="AA835" t="s">
        <v>0</v>
      </c>
    </row>
    <row r="836" spans="1:27" x14ac:dyDescent="0.35">
      <c r="A836" t="s">
        <v>135</v>
      </c>
      <c r="B836">
        <v>42258</v>
      </c>
      <c r="C836" t="s">
        <v>58204</v>
      </c>
      <c r="D836" s="1" t="s">
        <v>177</v>
      </c>
      <c r="E836" s="1" t="s">
        <v>71</v>
      </c>
      <c r="G836" t="s">
        <v>79</v>
      </c>
      <c r="H836" t="s">
        <v>36504</v>
      </c>
      <c r="I836" t="s">
        <v>3718</v>
      </c>
      <c r="J836" t="s">
        <v>67</v>
      </c>
      <c r="L836" t="s">
        <v>5442</v>
      </c>
      <c r="M836" t="s">
        <v>1032</v>
      </c>
      <c r="N836" t="s">
        <v>199</v>
      </c>
      <c r="O836" t="s">
        <v>129</v>
      </c>
      <c r="P836" t="s">
        <v>128</v>
      </c>
      <c r="Q836" t="s">
        <v>57247</v>
      </c>
      <c r="R836" t="s">
        <v>49</v>
      </c>
      <c r="S836" t="s">
        <v>687</v>
      </c>
      <c r="T836" t="s">
        <v>57246</v>
      </c>
      <c r="U836" t="s">
        <v>57245</v>
      </c>
      <c r="V836">
        <v>5</v>
      </c>
      <c r="W836">
        <v>0.35</v>
      </c>
      <c r="X836">
        <v>-623.94000000000005</v>
      </c>
      <c r="Y836">
        <v>211.17</v>
      </c>
      <c r="Z836" t="s">
        <v>0</v>
      </c>
      <c r="AA836" t="s">
        <v>0</v>
      </c>
    </row>
    <row r="837" spans="1:27" x14ac:dyDescent="0.35">
      <c r="A837" t="s">
        <v>135</v>
      </c>
      <c r="B837">
        <v>41927</v>
      </c>
      <c r="C837" t="s">
        <v>58541</v>
      </c>
      <c r="D837" s="1" t="s">
        <v>6581</v>
      </c>
      <c r="E837" s="1" t="s">
        <v>55</v>
      </c>
      <c r="G837" t="s">
        <v>30</v>
      </c>
      <c r="H837" t="s">
        <v>22705</v>
      </c>
      <c r="I837" t="s">
        <v>16609</v>
      </c>
      <c r="J837" t="s">
        <v>11</v>
      </c>
      <c r="L837" t="s">
        <v>1931</v>
      </c>
      <c r="M837" t="s">
        <v>1041</v>
      </c>
      <c r="N837" t="s">
        <v>199</v>
      </c>
      <c r="O837" t="s">
        <v>129</v>
      </c>
      <c r="P837" t="s">
        <v>128</v>
      </c>
      <c r="Q837" t="s">
        <v>20050</v>
      </c>
      <c r="R837" t="s">
        <v>4</v>
      </c>
      <c r="S837" t="s">
        <v>227</v>
      </c>
      <c r="T837" t="s">
        <v>20049</v>
      </c>
      <c r="U837" t="s">
        <v>57244</v>
      </c>
      <c r="V837">
        <v>6</v>
      </c>
      <c r="W837">
        <v>0.1</v>
      </c>
      <c r="X837">
        <v>284.00399999999991</v>
      </c>
      <c r="Y837">
        <v>211.16</v>
      </c>
      <c r="Z837" t="s">
        <v>0</v>
      </c>
      <c r="AA837" t="s">
        <v>18</v>
      </c>
    </row>
    <row r="838" spans="1:27" x14ac:dyDescent="0.35">
      <c r="A838" t="s">
        <v>45</v>
      </c>
      <c r="B838">
        <v>41615</v>
      </c>
      <c r="C838" t="s">
        <v>58254</v>
      </c>
      <c r="D838" s="1" t="s">
        <v>1336</v>
      </c>
      <c r="E838" s="1" t="s">
        <v>15</v>
      </c>
      <c r="G838" t="s">
        <v>79</v>
      </c>
      <c r="H838" t="s">
        <v>57213</v>
      </c>
      <c r="I838" t="s">
        <v>2519</v>
      </c>
      <c r="J838" t="s">
        <v>11</v>
      </c>
      <c r="K838">
        <v>10024</v>
      </c>
      <c r="L838" t="s">
        <v>499</v>
      </c>
      <c r="M838" t="s">
        <v>498</v>
      </c>
      <c r="N838" t="s">
        <v>38</v>
      </c>
      <c r="O838" t="s">
        <v>497</v>
      </c>
      <c r="P838" t="s">
        <v>36</v>
      </c>
      <c r="Q838" t="s">
        <v>9990</v>
      </c>
      <c r="R838" t="s">
        <v>4</v>
      </c>
      <c r="S838" t="s">
        <v>21</v>
      </c>
      <c r="T838" t="s">
        <v>9989</v>
      </c>
      <c r="U838" t="s">
        <v>2638</v>
      </c>
      <c r="V838">
        <v>5</v>
      </c>
      <c r="W838">
        <v>0.2</v>
      </c>
      <c r="X838">
        <v>7.2089999999999996</v>
      </c>
      <c r="Y838">
        <v>2.13</v>
      </c>
      <c r="Z838" t="s">
        <v>18</v>
      </c>
      <c r="AA838" t="s">
        <v>1318</v>
      </c>
    </row>
    <row r="839" spans="1:27" x14ac:dyDescent="0.35">
      <c r="A839" t="s">
        <v>240</v>
      </c>
      <c r="B839">
        <v>41928</v>
      </c>
      <c r="C839" t="s">
        <v>58422</v>
      </c>
      <c r="D839" s="1" t="s">
        <v>1823</v>
      </c>
      <c r="E839" s="1" t="s">
        <v>55</v>
      </c>
      <c r="G839" t="s">
        <v>79</v>
      </c>
      <c r="H839" t="s">
        <v>56250</v>
      </c>
      <c r="I839" t="s">
        <v>7513</v>
      </c>
      <c r="J839" t="s">
        <v>67</v>
      </c>
      <c r="L839" t="s">
        <v>1375</v>
      </c>
      <c r="M839" t="s">
        <v>516</v>
      </c>
      <c r="N839" t="s">
        <v>515</v>
      </c>
      <c r="O839" t="s">
        <v>234</v>
      </c>
      <c r="P839" t="s">
        <v>62</v>
      </c>
      <c r="Q839" t="s">
        <v>46165</v>
      </c>
      <c r="R839" t="s">
        <v>4</v>
      </c>
      <c r="S839" t="s">
        <v>227</v>
      </c>
      <c r="T839" t="s">
        <v>46164</v>
      </c>
      <c r="U839" t="s">
        <v>57243</v>
      </c>
      <c r="V839">
        <v>2</v>
      </c>
      <c r="W839">
        <v>0.17</v>
      </c>
      <c r="X839">
        <v>247.60140000000001</v>
      </c>
      <c r="Y839">
        <v>211.08</v>
      </c>
      <c r="Z839" t="s">
        <v>1318</v>
      </c>
      <c r="AA839" t="s">
        <v>1318</v>
      </c>
    </row>
    <row r="840" spans="1:27" x14ac:dyDescent="0.35">
      <c r="A840" t="s">
        <v>17</v>
      </c>
      <c r="B840">
        <v>42074</v>
      </c>
      <c r="C840" t="s">
        <v>58020</v>
      </c>
      <c r="D840" s="1" t="s">
        <v>482</v>
      </c>
      <c r="E840" s="1" t="s">
        <v>71</v>
      </c>
      <c r="G840" t="s">
        <v>79</v>
      </c>
      <c r="H840" t="s">
        <v>20383</v>
      </c>
      <c r="I840" t="s">
        <v>11350</v>
      </c>
      <c r="J840" t="s">
        <v>11</v>
      </c>
      <c r="L840" t="s">
        <v>20382</v>
      </c>
      <c r="M840" t="s">
        <v>2489</v>
      </c>
      <c r="N840" t="s">
        <v>182</v>
      </c>
      <c r="O840" t="s">
        <v>181</v>
      </c>
      <c r="P840" t="s">
        <v>6</v>
      </c>
      <c r="Q840" t="s">
        <v>45705</v>
      </c>
      <c r="R840" t="s">
        <v>49</v>
      </c>
      <c r="S840" t="s">
        <v>687</v>
      </c>
      <c r="T840" t="s">
        <v>45704</v>
      </c>
      <c r="U840" t="s">
        <v>57242</v>
      </c>
      <c r="V840">
        <v>2</v>
      </c>
      <c r="W840">
        <v>0</v>
      </c>
      <c r="X840">
        <v>320.16000000000003</v>
      </c>
      <c r="Y840">
        <v>210.79499999999999</v>
      </c>
      <c r="Z840" t="s">
        <v>1318</v>
      </c>
      <c r="AA840" t="s">
        <v>18</v>
      </c>
    </row>
    <row r="841" spans="1:27" x14ac:dyDescent="0.35">
      <c r="A841" t="s">
        <v>593</v>
      </c>
      <c r="B841">
        <v>42264</v>
      </c>
      <c r="C841" t="s">
        <v>58112</v>
      </c>
      <c r="D841" s="1" t="s">
        <v>2330</v>
      </c>
      <c r="E841" s="1" t="s">
        <v>71</v>
      </c>
      <c r="G841" t="s">
        <v>30</v>
      </c>
      <c r="H841" t="s">
        <v>12755</v>
      </c>
      <c r="I841" t="s">
        <v>2880</v>
      </c>
      <c r="J841" t="s">
        <v>27</v>
      </c>
      <c r="L841" t="s">
        <v>12754</v>
      </c>
      <c r="M841" t="s">
        <v>8932</v>
      </c>
      <c r="N841" t="s">
        <v>587</v>
      </c>
      <c r="O841" t="s">
        <v>355</v>
      </c>
      <c r="P841" t="s">
        <v>117</v>
      </c>
      <c r="Q841" t="s">
        <v>32522</v>
      </c>
      <c r="R841" t="s">
        <v>244</v>
      </c>
      <c r="S841" t="s">
        <v>961</v>
      </c>
      <c r="T841" t="s">
        <v>32521</v>
      </c>
      <c r="U841" t="s">
        <v>57241</v>
      </c>
      <c r="V841">
        <v>6</v>
      </c>
      <c r="W841">
        <v>0</v>
      </c>
      <c r="X841">
        <v>136.79999999999998</v>
      </c>
      <c r="Y841">
        <v>210.65</v>
      </c>
      <c r="Z841" t="s">
        <v>18</v>
      </c>
      <c r="AA841" t="s">
        <v>0</v>
      </c>
    </row>
    <row r="842" spans="1:27" x14ac:dyDescent="0.35">
      <c r="A842" t="s">
        <v>17</v>
      </c>
      <c r="B842">
        <v>41216</v>
      </c>
      <c r="C842" t="s">
        <v>58390</v>
      </c>
      <c r="D842" s="1" t="s">
        <v>853</v>
      </c>
      <c r="E842" s="1" t="s">
        <v>43</v>
      </c>
      <c r="G842" t="s">
        <v>14</v>
      </c>
      <c r="H842" t="s">
        <v>57240</v>
      </c>
      <c r="I842" t="s">
        <v>10592</v>
      </c>
      <c r="J842" t="s">
        <v>67</v>
      </c>
      <c r="L842" t="s">
        <v>31374</v>
      </c>
      <c r="M842" t="s">
        <v>31374</v>
      </c>
      <c r="N842" t="s">
        <v>6056</v>
      </c>
      <c r="O842" t="s">
        <v>23</v>
      </c>
      <c r="P842" t="s">
        <v>6</v>
      </c>
      <c r="Q842" t="s">
        <v>53980</v>
      </c>
      <c r="R842" t="s">
        <v>4</v>
      </c>
      <c r="S842" t="s">
        <v>227</v>
      </c>
      <c r="T842" t="s">
        <v>53979</v>
      </c>
      <c r="U842" t="s">
        <v>57239</v>
      </c>
      <c r="V842">
        <v>4</v>
      </c>
      <c r="W842">
        <v>0</v>
      </c>
      <c r="X842">
        <v>126.16</v>
      </c>
      <c r="Y842">
        <v>210.637</v>
      </c>
      <c r="Z842" t="s">
        <v>0</v>
      </c>
      <c r="AA842" t="s">
        <v>505</v>
      </c>
    </row>
    <row r="843" spans="1:27" x14ac:dyDescent="0.35">
      <c r="A843" t="s">
        <v>135</v>
      </c>
      <c r="B843">
        <v>42276</v>
      </c>
      <c r="C843" t="s">
        <v>58542</v>
      </c>
      <c r="D843" s="1" t="s">
        <v>2050</v>
      </c>
      <c r="E843" s="1" t="s">
        <v>71</v>
      </c>
      <c r="G843" t="s">
        <v>30</v>
      </c>
      <c r="H843" t="s">
        <v>20144</v>
      </c>
      <c r="I843" t="s">
        <v>9803</v>
      </c>
      <c r="J843" t="s">
        <v>67</v>
      </c>
      <c r="L843" t="s">
        <v>5158</v>
      </c>
      <c r="M843" t="s">
        <v>1478</v>
      </c>
      <c r="N843" t="s">
        <v>130</v>
      </c>
      <c r="O843" t="s">
        <v>129</v>
      </c>
      <c r="P843" t="s">
        <v>128</v>
      </c>
      <c r="Q843" t="s">
        <v>37469</v>
      </c>
      <c r="R843" t="s">
        <v>244</v>
      </c>
      <c r="S843" t="s">
        <v>2062</v>
      </c>
      <c r="T843" t="s">
        <v>37468</v>
      </c>
      <c r="U843" t="s">
        <v>57238</v>
      </c>
      <c r="V843">
        <v>8</v>
      </c>
      <c r="W843">
        <v>0</v>
      </c>
      <c r="X843">
        <v>83.52</v>
      </c>
      <c r="Y843">
        <v>210.59</v>
      </c>
      <c r="Z843" t="s">
        <v>505</v>
      </c>
      <c r="AA843" t="s">
        <v>0</v>
      </c>
    </row>
    <row r="844" spans="1:27" x14ac:dyDescent="0.35">
      <c r="A844" t="s">
        <v>73</v>
      </c>
      <c r="B844">
        <v>42194</v>
      </c>
      <c r="C844" t="s">
        <v>58101</v>
      </c>
      <c r="D844" s="1" t="s">
        <v>301</v>
      </c>
      <c r="E844" s="1" t="s">
        <v>71</v>
      </c>
      <c r="G844" t="s">
        <v>30</v>
      </c>
      <c r="H844" t="s">
        <v>41704</v>
      </c>
      <c r="I844" t="s">
        <v>4895</v>
      </c>
      <c r="J844" t="s">
        <v>27</v>
      </c>
      <c r="L844" t="s">
        <v>14250</v>
      </c>
      <c r="M844" t="s">
        <v>1792</v>
      </c>
      <c r="N844" t="s">
        <v>85</v>
      </c>
      <c r="O844" t="s">
        <v>84</v>
      </c>
      <c r="P844" t="s">
        <v>62</v>
      </c>
      <c r="Q844" t="s">
        <v>39601</v>
      </c>
      <c r="R844" t="s">
        <v>49</v>
      </c>
      <c r="S844" t="s">
        <v>2438</v>
      </c>
      <c r="T844" t="s">
        <v>39600</v>
      </c>
      <c r="U844" t="s">
        <v>57237</v>
      </c>
      <c r="V844">
        <v>13</v>
      </c>
      <c r="W844">
        <v>0</v>
      </c>
      <c r="X844">
        <v>438.75</v>
      </c>
      <c r="Y844">
        <v>210.22</v>
      </c>
      <c r="Z844" t="s">
        <v>0</v>
      </c>
      <c r="AA844" t="s">
        <v>0</v>
      </c>
    </row>
    <row r="845" spans="1:27" x14ac:dyDescent="0.35">
      <c r="A845" t="s">
        <v>135</v>
      </c>
      <c r="B845">
        <v>41352</v>
      </c>
      <c r="C845" t="s">
        <v>58543</v>
      </c>
      <c r="D845" s="1" t="s">
        <v>1226</v>
      </c>
      <c r="E845" s="1" t="s">
        <v>15</v>
      </c>
      <c r="G845" t="s">
        <v>70</v>
      </c>
      <c r="H845" t="s">
        <v>57236</v>
      </c>
      <c r="I845" t="s">
        <v>5016</v>
      </c>
      <c r="J845" t="s">
        <v>67</v>
      </c>
      <c r="L845" t="s">
        <v>45209</v>
      </c>
      <c r="M845" t="s">
        <v>1055</v>
      </c>
      <c r="N845" t="s">
        <v>130</v>
      </c>
      <c r="O845" t="s">
        <v>129</v>
      </c>
      <c r="P845" t="s">
        <v>128</v>
      </c>
      <c r="Q845" t="s">
        <v>35223</v>
      </c>
      <c r="R845" t="s">
        <v>4</v>
      </c>
      <c r="S845" t="s">
        <v>312</v>
      </c>
      <c r="T845" t="s">
        <v>35222</v>
      </c>
      <c r="U845" t="s">
        <v>52607</v>
      </c>
      <c r="V845">
        <v>8</v>
      </c>
      <c r="W845">
        <v>0.1</v>
      </c>
      <c r="X845">
        <v>474.95999999999992</v>
      </c>
      <c r="Y845">
        <v>209.96</v>
      </c>
      <c r="Z845" t="s">
        <v>0</v>
      </c>
      <c r="AA845" t="s">
        <v>1318</v>
      </c>
    </row>
    <row r="846" spans="1:27" x14ac:dyDescent="0.35">
      <c r="A846" t="s">
        <v>73</v>
      </c>
      <c r="B846">
        <v>41803</v>
      </c>
      <c r="C846" t="s">
        <v>58218</v>
      </c>
      <c r="D846" s="1" t="s">
        <v>230</v>
      </c>
      <c r="E846" s="1" t="s">
        <v>55</v>
      </c>
      <c r="G846" t="s">
        <v>14</v>
      </c>
      <c r="H846" t="s">
        <v>52760</v>
      </c>
      <c r="I846" t="s">
        <v>175</v>
      </c>
      <c r="J846" t="s">
        <v>27</v>
      </c>
      <c r="L846" t="s">
        <v>11606</v>
      </c>
      <c r="M846" t="s">
        <v>20186</v>
      </c>
      <c r="N846" t="s">
        <v>64</v>
      </c>
      <c r="O846" t="s">
        <v>63</v>
      </c>
      <c r="P846" t="s">
        <v>62</v>
      </c>
      <c r="Q846" t="s">
        <v>32942</v>
      </c>
      <c r="R846" t="s">
        <v>4</v>
      </c>
      <c r="S846" t="s">
        <v>227</v>
      </c>
      <c r="T846" t="s">
        <v>32941</v>
      </c>
      <c r="U846" t="s">
        <v>57235</v>
      </c>
      <c r="V846">
        <v>7</v>
      </c>
      <c r="W846">
        <v>0.5</v>
      </c>
      <c r="X846">
        <v>-486.46500000000009</v>
      </c>
      <c r="Y846">
        <v>209.86</v>
      </c>
      <c r="Z846" t="s">
        <v>1318</v>
      </c>
      <c r="AA846" t="s">
        <v>1318</v>
      </c>
    </row>
    <row r="847" spans="1:27" x14ac:dyDescent="0.35">
      <c r="A847" t="s">
        <v>1037</v>
      </c>
      <c r="B847">
        <v>41882</v>
      </c>
      <c r="C847" t="s">
        <v>58023</v>
      </c>
      <c r="D847" s="1" t="s">
        <v>2404</v>
      </c>
      <c r="E847" s="1" t="s">
        <v>55</v>
      </c>
      <c r="G847" t="s">
        <v>79</v>
      </c>
      <c r="H847" t="s">
        <v>40086</v>
      </c>
      <c r="I847" t="s">
        <v>11653</v>
      </c>
      <c r="J847" t="s">
        <v>67</v>
      </c>
      <c r="L847" t="s">
        <v>3702</v>
      </c>
      <c r="M847" t="s">
        <v>3701</v>
      </c>
      <c r="N847" t="s">
        <v>130</v>
      </c>
      <c r="O847" t="s">
        <v>129</v>
      </c>
      <c r="P847" t="s">
        <v>128</v>
      </c>
      <c r="Q847" t="s">
        <v>41282</v>
      </c>
      <c r="R847" t="s">
        <v>244</v>
      </c>
      <c r="S847" t="s">
        <v>2062</v>
      </c>
      <c r="T847" t="s">
        <v>41281</v>
      </c>
      <c r="U847" t="s">
        <v>57234</v>
      </c>
      <c r="V847">
        <v>3</v>
      </c>
      <c r="W847">
        <v>0</v>
      </c>
      <c r="X847">
        <v>174.78000000000003</v>
      </c>
      <c r="Y847">
        <v>209.73</v>
      </c>
      <c r="Z847" t="s">
        <v>1318</v>
      </c>
      <c r="AA847" t="s">
        <v>18</v>
      </c>
    </row>
    <row r="848" spans="1:27" x14ac:dyDescent="0.35">
      <c r="A848" t="s">
        <v>73</v>
      </c>
      <c r="B848">
        <v>41783</v>
      </c>
      <c r="C848" t="s">
        <v>58544</v>
      </c>
      <c r="D848" s="1" t="s">
        <v>5174</v>
      </c>
      <c r="E848" s="1" t="s">
        <v>55</v>
      </c>
      <c r="G848" t="s">
        <v>30</v>
      </c>
      <c r="H848" t="s">
        <v>57233</v>
      </c>
      <c r="I848" t="s">
        <v>4944</v>
      </c>
      <c r="J848" t="s">
        <v>11</v>
      </c>
      <c r="L848" t="s">
        <v>11914</v>
      </c>
      <c r="M848" t="s">
        <v>4862</v>
      </c>
      <c r="N848" t="s">
        <v>4861</v>
      </c>
      <c r="O848" t="s">
        <v>234</v>
      </c>
      <c r="P848" t="s">
        <v>62</v>
      </c>
      <c r="Q848" t="s">
        <v>46966</v>
      </c>
      <c r="R848" t="s">
        <v>49</v>
      </c>
      <c r="S848" t="s">
        <v>603</v>
      </c>
      <c r="T848" t="s">
        <v>46965</v>
      </c>
      <c r="U848" t="s">
        <v>57232</v>
      </c>
      <c r="V848">
        <v>6</v>
      </c>
      <c r="W848">
        <v>0</v>
      </c>
      <c r="X848">
        <v>110.34</v>
      </c>
      <c r="Y848">
        <v>209.38</v>
      </c>
      <c r="Z848" t="s">
        <v>18</v>
      </c>
      <c r="AA848" t="s">
        <v>18</v>
      </c>
    </row>
    <row r="849" spans="1:27" x14ac:dyDescent="0.35">
      <c r="A849" t="s">
        <v>320</v>
      </c>
      <c r="B849">
        <v>41088</v>
      </c>
      <c r="C849" t="s">
        <v>58545</v>
      </c>
      <c r="D849" s="1" t="s">
        <v>838</v>
      </c>
      <c r="E849" s="1" t="s">
        <v>43</v>
      </c>
      <c r="G849" t="s">
        <v>30</v>
      </c>
      <c r="H849" t="s">
        <v>12812</v>
      </c>
      <c r="I849" t="s">
        <v>6797</v>
      </c>
      <c r="J849" t="s">
        <v>67</v>
      </c>
      <c r="L849" t="s">
        <v>7243</v>
      </c>
      <c r="M849" t="s">
        <v>7242</v>
      </c>
      <c r="N849" t="s">
        <v>315</v>
      </c>
      <c r="O849" t="s">
        <v>314</v>
      </c>
      <c r="P849" t="s">
        <v>128</v>
      </c>
      <c r="Q849" t="s">
        <v>46875</v>
      </c>
      <c r="R849" t="s">
        <v>49</v>
      </c>
      <c r="S849" t="s">
        <v>2438</v>
      </c>
      <c r="T849" t="s">
        <v>46874</v>
      </c>
      <c r="U849" t="s">
        <v>57231</v>
      </c>
      <c r="V849">
        <v>8</v>
      </c>
      <c r="W849">
        <v>0</v>
      </c>
      <c r="X849">
        <v>1622.88</v>
      </c>
      <c r="Y849">
        <v>209.36</v>
      </c>
      <c r="Z849" t="s">
        <v>18</v>
      </c>
      <c r="AA849" t="s">
        <v>1318</v>
      </c>
    </row>
    <row r="850" spans="1:27" x14ac:dyDescent="0.35">
      <c r="A850" t="s">
        <v>17</v>
      </c>
      <c r="B850">
        <v>41256</v>
      </c>
      <c r="C850" t="s">
        <v>58546</v>
      </c>
      <c r="D850" s="1" t="s">
        <v>5759</v>
      </c>
      <c r="E850" s="1" t="s">
        <v>43</v>
      </c>
      <c r="G850" t="s">
        <v>70</v>
      </c>
      <c r="H850" t="s">
        <v>57230</v>
      </c>
      <c r="I850" t="s">
        <v>2804</v>
      </c>
      <c r="J850" t="s">
        <v>11</v>
      </c>
      <c r="L850" t="s">
        <v>917</v>
      </c>
      <c r="M850" t="s">
        <v>916</v>
      </c>
      <c r="N850" t="s">
        <v>163</v>
      </c>
      <c r="O850" t="s">
        <v>7</v>
      </c>
      <c r="P850" t="s">
        <v>6</v>
      </c>
      <c r="Q850" t="s">
        <v>43425</v>
      </c>
      <c r="R850" t="s">
        <v>49</v>
      </c>
      <c r="S850" t="s">
        <v>2438</v>
      </c>
      <c r="T850" t="s">
        <v>43424</v>
      </c>
      <c r="U850" t="s">
        <v>55344</v>
      </c>
      <c r="V850">
        <v>4</v>
      </c>
      <c r="W850">
        <v>0.2</v>
      </c>
      <c r="X850">
        <v>41.232000000000014</v>
      </c>
      <c r="Y850">
        <v>209.31599999999997</v>
      </c>
      <c r="Z850" t="s">
        <v>1318</v>
      </c>
      <c r="AA850" t="s">
        <v>18</v>
      </c>
    </row>
    <row r="851" spans="1:27" x14ac:dyDescent="0.35">
      <c r="A851" t="s">
        <v>45</v>
      </c>
      <c r="B851">
        <v>41241</v>
      </c>
      <c r="C851" t="s">
        <v>58537</v>
      </c>
      <c r="D851" s="1" t="s">
        <v>1769</v>
      </c>
      <c r="E851" s="1" t="s">
        <v>43</v>
      </c>
      <c r="G851" t="s">
        <v>30</v>
      </c>
      <c r="H851" t="s">
        <v>57210</v>
      </c>
      <c r="I851" t="s">
        <v>2519</v>
      </c>
      <c r="J851" t="s">
        <v>11</v>
      </c>
      <c r="K851">
        <v>94122</v>
      </c>
      <c r="L851" t="s">
        <v>40</v>
      </c>
      <c r="M851" t="s">
        <v>39</v>
      </c>
      <c r="N851" t="s">
        <v>38</v>
      </c>
      <c r="O851" t="s">
        <v>37</v>
      </c>
      <c r="P851" t="s">
        <v>36</v>
      </c>
      <c r="Q851" t="s">
        <v>344</v>
      </c>
      <c r="R851" t="s">
        <v>4</v>
      </c>
      <c r="S851" t="s">
        <v>60</v>
      </c>
      <c r="T851" t="s">
        <v>343</v>
      </c>
      <c r="U851" t="s">
        <v>17991</v>
      </c>
      <c r="V851">
        <v>5</v>
      </c>
      <c r="W851">
        <v>0</v>
      </c>
      <c r="X851">
        <v>15.2</v>
      </c>
      <c r="Y851">
        <v>2.12</v>
      </c>
      <c r="Z851" t="s">
        <v>18</v>
      </c>
      <c r="AA851" t="s">
        <v>18</v>
      </c>
    </row>
    <row r="852" spans="1:27" x14ac:dyDescent="0.35">
      <c r="A852" t="s">
        <v>73</v>
      </c>
      <c r="B852">
        <v>41863</v>
      </c>
      <c r="C852" t="s">
        <v>58547</v>
      </c>
      <c r="D852" s="1" t="s">
        <v>4543</v>
      </c>
      <c r="E852" s="1" t="s">
        <v>55</v>
      </c>
      <c r="G852" t="s">
        <v>30</v>
      </c>
      <c r="H852" t="s">
        <v>10349</v>
      </c>
      <c r="I852" t="s">
        <v>2804</v>
      </c>
      <c r="J852" t="s">
        <v>11</v>
      </c>
      <c r="L852" t="s">
        <v>8961</v>
      </c>
      <c r="M852" t="s">
        <v>8961</v>
      </c>
      <c r="N852" t="s">
        <v>85</v>
      </c>
      <c r="O852" t="s">
        <v>84</v>
      </c>
      <c r="P852" t="s">
        <v>62</v>
      </c>
      <c r="Q852" t="s">
        <v>23449</v>
      </c>
      <c r="R852" t="s">
        <v>244</v>
      </c>
      <c r="S852" t="s">
        <v>243</v>
      </c>
      <c r="T852" t="s">
        <v>23448</v>
      </c>
      <c r="U852" t="s">
        <v>57229</v>
      </c>
      <c r="V852">
        <v>5</v>
      </c>
      <c r="W852">
        <v>0</v>
      </c>
      <c r="X852">
        <v>381.6</v>
      </c>
      <c r="Y852">
        <v>209.29</v>
      </c>
      <c r="Z852" t="s">
        <v>18</v>
      </c>
      <c r="AA852" t="s">
        <v>0</v>
      </c>
    </row>
    <row r="853" spans="1:27" x14ac:dyDescent="0.35">
      <c r="A853" t="s">
        <v>73</v>
      </c>
      <c r="B853">
        <v>41527</v>
      </c>
      <c r="C853" t="s">
        <v>58448</v>
      </c>
      <c r="D853" s="1" t="s">
        <v>177</v>
      </c>
      <c r="E853" s="1" t="s">
        <v>15</v>
      </c>
      <c r="G853" t="s">
        <v>14</v>
      </c>
      <c r="H853" t="s">
        <v>2665</v>
      </c>
      <c r="I853" t="s">
        <v>2664</v>
      </c>
      <c r="J853" t="s">
        <v>27</v>
      </c>
      <c r="L853" t="s">
        <v>12502</v>
      </c>
      <c r="M853" t="s">
        <v>12502</v>
      </c>
      <c r="N853" t="s">
        <v>760</v>
      </c>
      <c r="O853" t="s">
        <v>63</v>
      </c>
      <c r="P853" t="s">
        <v>62</v>
      </c>
      <c r="Q853" t="s">
        <v>24241</v>
      </c>
      <c r="R853" t="s">
        <v>49</v>
      </c>
      <c r="S853" t="s">
        <v>603</v>
      </c>
      <c r="T853" t="s">
        <v>24240</v>
      </c>
      <c r="U853" t="s">
        <v>55797</v>
      </c>
      <c r="V853">
        <v>4</v>
      </c>
      <c r="W853">
        <v>0</v>
      </c>
      <c r="X853">
        <v>316.20000000000005</v>
      </c>
      <c r="Y853">
        <v>209.07</v>
      </c>
      <c r="Z853" t="s">
        <v>0</v>
      </c>
      <c r="AA853" t="s">
        <v>18</v>
      </c>
    </row>
    <row r="854" spans="1:27" x14ac:dyDescent="0.35">
      <c r="A854" t="s">
        <v>73</v>
      </c>
      <c r="B854">
        <v>41801</v>
      </c>
      <c r="C854" t="s">
        <v>58102</v>
      </c>
      <c r="D854" s="1" t="s">
        <v>2718</v>
      </c>
      <c r="E854" s="1" t="s">
        <v>55</v>
      </c>
      <c r="G854" t="s">
        <v>30</v>
      </c>
      <c r="H854" t="s">
        <v>24001</v>
      </c>
      <c r="I854" t="s">
        <v>1265</v>
      </c>
      <c r="J854" t="s">
        <v>67</v>
      </c>
      <c r="L854" t="s">
        <v>9607</v>
      </c>
      <c r="M854" t="s">
        <v>9606</v>
      </c>
      <c r="N854" t="s">
        <v>85</v>
      </c>
      <c r="O854" t="s">
        <v>84</v>
      </c>
      <c r="P854" t="s">
        <v>62</v>
      </c>
      <c r="Q854" t="s">
        <v>54472</v>
      </c>
      <c r="R854" t="s">
        <v>244</v>
      </c>
      <c r="S854" t="s">
        <v>243</v>
      </c>
      <c r="T854" t="s">
        <v>54471</v>
      </c>
      <c r="U854" t="s">
        <v>57228</v>
      </c>
      <c r="V854">
        <v>4</v>
      </c>
      <c r="W854">
        <v>0</v>
      </c>
      <c r="X854">
        <v>361.44</v>
      </c>
      <c r="Y854">
        <v>208.88</v>
      </c>
      <c r="Z854" t="s">
        <v>18</v>
      </c>
      <c r="AA854" t="s">
        <v>0</v>
      </c>
    </row>
    <row r="855" spans="1:27" x14ac:dyDescent="0.35">
      <c r="A855" t="s">
        <v>73</v>
      </c>
      <c r="B855">
        <v>41936</v>
      </c>
      <c r="C855" t="s">
        <v>58548</v>
      </c>
      <c r="D855" s="1" t="s">
        <v>2521</v>
      </c>
      <c r="E855" s="1" t="s">
        <v>55</v>
      </c>
      <c r="G855" t="s">
        <v>70</v>
      </c>
      <c r="H855" t="s">
        <v>57227</v>
      </c>
      <c r="I855" t="s">
        <v>1997</v>
      </c>
      <c r="J855" t="s">
        <v>27</v>
      </c>
      <c r="L855" t="s">
        <v>11914</v>
      </c>
      <c r="M855" t="s">
        <v>4862</v>
      </c>
      <c r="N855" t="s">
        <v>4861</v>
      </c>
      <c r="O855" t="s">
        <v>234</v>
      </c>
      <c r="P855" t="s">
        <v>62</v>
      </c>
      <c r="Q855" t="s">
        <v>37556</v>
      </c>
      <c r="R855" t="s">
        <v>244</v>
      </c>
      <c r="S855" t="s">
        <v>243</v>
      </c>
      <c r="T855" t="s">
        <v>37555</v>
      </c>
      <c r="U855" t="s">
        <v>57226</v>
      </c>
      <c r="V855">
        <v>5</v>
      </c>
      <c r="W855">
        <v>0</v>
      </c>
      <c r="X855">
        <v>184.95</v>
      </c>
      <c r="Y855">
        <v>208.56</v>
      </c>
      <c r="Z855" t="s">
        <v>0</v>
      </c>
      <c r="AA855" t="s">
        <v>0</v>
      </c>
    </row>
    <row r="856" spans="1:27" x14ac:dyDescent="0.35">
      <c r="A856" t="s">
        <v>135</v>
      </c>
      <c r="B856">
        <v>41801</v>
      </c>
      <c r="C856" t="s">
        <v>58102</v>
      </c>
      <c r="D856" s="1" t="s">
        <v>230</v>
      </c>
      <c r="E856" s="1" t="s">
        <v>55</v>
      </c>
      <c r="G856" t="s">
        <v>30</v>
      </c>
      <c r="H856" t="s">
        <v>45377</v>
      </c>
      <c r="I856" t="s">
        <v>9779</v>
      </c>
      <c r="J856" t="s">
        <v>11</v>
      </c>
      <c r="L856" t="s">
        <v>57225</v>
      </c>
      <c r="M856" t="s">
        <v>1041</v>
      </c>
      <c r="N856" t="s">
        <v>199</v>
      </c>
      <c r="O856" t="s">
        <v>129</v>
      </c>
      <c r="P856" t="s">
        <v>128</v>
      </c>
      <c r="Q856" t="s">
        <v>46456</v>
      </c>
      <c r="R856" t="s">
        <v>244</v>
      </c>
      <c r="S856" t="s">
        <v>243</v>
      </c>
      <c r="T856" t="s">
        <v>46455</v>
      </c>
      <c r="U856" t="s">
        <v>57224</v>
      </c>
      <c r="V856">
        <v>3</v>
      </c>
      <c r="W856">
        <v>0.15</v>
      </c>
      <c r="X856">
        <v>324.38249999999994</v>
      </c>
      <c r="Y856">
        <v>208.39</v>
      </c>
      <c r="Z856" t="s">
        <v>0</v>
      </c>
      <c r="AA856" t="s">
        <v>0</v>
      </c>
    </row>
    <row r="857" spans="1:27" x14ac:dyDescent="0.35">
      <c r="A857" t="s">
        <v>135</v>
      </c>
      <c r="B857">
        <v>41537</v>
      </c>
      <c r="C857" t="s">
        <v>58034</v>
      </c>
      <c r="D857" s="1" t="s">
        <v>3326</v>
      </c>
      <c r="E857" s="1" t="s">
        <v>15</v>
      </c>
      <c r="G857" t="s">
        <v>14</v>
      </c>
      <c r="H857" t="s">
        <v>29431</v>
      </c>
      <c r="I857" t="s">
        <v>8785</v>
      </c>
      <c r="J857" t="s">
        <v>11</v>
      </c>
      <c r="L857" t="s">
        <v>681</v>
      </c>
      <c r="M857" t="s">
        <v>210</v>
      </c>
      <c r="N857" t="s">
        <v>209</v>
      </c>
      <c r="O857" t="s">
        <v>208</v>
      </c>
      <c r="P857" t="s">
        <v>128</v>
      </c>
      <c r="Q857" t="s">
        <v>46773</v>
      </c>
      <c r="R857" t="s">
        <v>244</v>
      </c>
      <c r="S857" t="s">
        <v>2062</v>
      </c>
      <c r="T857" t="s">
        <v>46772</v>
      </c>
      <c r="U857" t="s">
        <v>57223</v>
      </c>
      <c r="V857">
        <v>6</v>
      </c>
      <c r="W857">
        <v>0.1</v>
      </c>
      <c r="X857">
        <v>521.76600000000008</v>
      </c>
      <c r="Y857">
        <v>208.31</v>
      </c>
      <c r="Z857" t="s">
        <v>0</v>
      </c>
      <c r="AA857" t="s">
        <v>1318</v>
      </c>
    </row>
    <row r="858" spans="1:27" x14ac:dyDescent="0.35">
      <c r="A858" t="s">
        <v>73</v>
      </c>
      <c r="B858">
        <v>42139</v>
      </c>
      <c r="C858" t="s">
        <v>58308</v>
      </c>
      <c r="D858" s="1" t="s">
        <v>501</v>
      </c>
      <c r="E858" s="1" t="s">
        <v>71</v>
      </c>
      <c r="G858" t="s">
        <v>14</v>
      </c>
      <c r="H858" t="s">
        <v>57222</v>
      </c>
      <c r="I858" t="s">
        <v>4570</v>
      </c>
      <c r="J858" t="s">
        <v>67</v>
      </c>
      <c r="L858" t="s">
        <v>57221</v>
      </c>
      <c r="M858" t="s">
        <v>20186</v>
      </c>
      <c r="N858" t="s">
        <v>64</v>
      </c>
      <c r="O858" t="s">
        <v>63</v>
      </c>
      <c r="P858" t="s">
        <v>62</v>
      </c>
      <c r="Q858" t="s">
        <v>30025</v>
      </c>
      <c r="R858" t="s">
        <v>244</v>
      </c>
      <c r="S858" t="s">
        <v>243</v>
      </c>
      <c r="T858" t="s">
        <v>30024</v>
      </c>
      <c r="U858" t="s">
        <v>57220</v>
      </c>
      <c r="V858">
        <v>6</v>
      </c>
      <c r="W858">
        <v>0</v>
      </c>
      <c r="X858">
        <v>230.40000000000003</v>
      </c>
      <c r="Y858">
        <v>208.13</v>
      </c>
      <c r="Z858" t="s">
        <v>1318</v>
      </c>
      <c r="AA858" t="s">
        <v>18</v>
      </c>
    </row>
    <row r="859" spans="1:27" x14ac:dyDescent="0.35">
      <c r="A859" t="s">
        <v>45</v>
      </c>
      <c r="B859">
        <v>41690</v>
      </c>
      <c r="C859" t="s">
        <v>58549</v>
      </c>
      <c r="D859" s="1" t="s">
        <v>3265</v>
      </c>
      <c r="E859" s="1" t="s">
        <v>55</v>
      </c>
      <c r="G859" t="s">
        <v>30</v>
      </c>
      <c r="H859" t="s">
        <v>57219</v>
      </c>
      <c r="I859" t="s">
        <v>2519</v>
      </c>
      <c r="J859" t="s">
        <v>11</v>
      </c>
      <c r="K859">
        <v>37211</v>
      </c>
      <c r="L859" t="s">
        <v>6364</v>
      </c>
      <c r="M859" t="s">
        <v>52</v>
      </c>
      <c r="N859" t="s">
        <v>38</v>
      </c>
      <c r="O859" t="s">
        <v>51</v>
      </c>
      <c r="P859" t="s">
        <v>36</v>
      </c>
      <c r="Q859" t="s">
        <v>9894</v>
      </c>
      <c r="R859" t="s">
        <v>4</v>
      </c>
      <c r="S859" t="s">
        <v>3</v>
      </c>
      <c r="T859" t="s">
        <v>9893</v>
      </c>
      <c r="U859" t="s">
        <v>57218</v>
      </c>
      <c r="V859">
        <v>2</v>
      </c>
      <c r="W859">
        <v>0.2</v>
      </c>
      <c r="X859">
        <v>5.5673999999999992</v>
      </c>
      <c r="Y859">
        <v>1.72</v>
      </c>
      <c r="Z859" t="s">
        <v>18</v>
      </c>
      <c r="AA859" t="s">
        <v>1318</v>
      </c>
    </row>
    <row r="860" spans="1:27" x14ac:dyDescent="0.35">
      <c r="A860" t="s">
        <v>135</v>
      </c>
      <c r="B860">
        <v>41252</v>
      </c>
      <c r="C860" t="s">
        <v>58550</v>
      </c>
      <c r="D860" s="1" t="s">
        <v>1062</v>
      </c>
      <c r="E860" s="1" t="s">
        <v>43</v>
      </c>
      <c r="G860" t="s">
        <v>79</v>
      </c>
      <c r="H860" t="s">
        <v>20096</v>
      </c>
      <c r="I860" t="s">
        <v>2089</v>
      </c>
      <c r="J860" t="s">
        <v>67</v>
      </c>
      <c r="L860" t="s">
        <v>681</v>
      </c>
      <c r="M860" t="s">
        <v>210</v>
      </c>
      <c r="N860" t="s">
        <v>209</v>
      </c>
      <c r="O860" t="s">
        <v>208</v>
      </c>
      <c r="P860" t="s">
        <v>128</v>
      </c>
      <c r="Q860" t="s">
        <v>39871</v>
      </c>
      <c r="R860" t="s">
        <v>4</v>
      </c>
      <c r="S860" t="s">
        <v>227</v>
      </c>
      <c r="T860" t="s">
        <v>39870</v>
      </c>
      <c r="U860" t="s">
        <v>57217</v>
      </c>
      <c r="V860">
        <v>2</v>
      </c>
      <c r="W860">
        <v>0.1</v>
      </c>
      <c r="X860">
        <v>-5.4000000000002046E-2</v>
      </c>
      <c r="Y860">
        <v>207.93</v>
      </c>
      <c r="Z860" t="s">
        <v>1318</v>
      </c>
      <c r="AA860" t="s">
        <v>0</v>
      </c>
    </row>
    <row r="861" spans="1:27" x14ac:dyDescent="0.35">
      <c r="A861" t="s">
        <v>17</v>
      </c>
      <c r="B861">
        <v>41930</v>
      </c>
      <c r="C861" t="s">
        <v>58523</v>
      </c>
      <c r="D861" s="1" t="s">
        <v>2815</v>
      </c>
      <c r="E861" s="1" t="s">
        <v>55</v>
      </c>
      <c r="G861" t="s">
        <v>30</v>
      </c>
      <c r="H861" t="s">
        <v>11542</v>
      </c>
      <c r="I861" t="s">
        <v>6654</v>
      </c>
      <c r="J861" t="s">
        <v>11</v>
      </c>
      <c r="L861" t="s">
        <v>2903</v>
      </c>
      <c r="M861" t="s">
        <v>2903</v>
      </c>
      <c r="N861" t="s">
        <v>2902</v>
      </c>
      <c r="O861" t="s">
        <v>7</v>
      </c>
      <c r="P861" t="s">
        <v>6</v>
      </c>
      <c r="Q861" t="s">
        <v>51631</v>
      </c>
      <c r="R861" t="s">
        <v>244</v>
      </c>
      <c r="S861" t="s">
        <v>243</v>
      </c>
      <c r="T861" t="s">
        <v>51630</v>
      </c>
      <c r="U861" t="s">
        <v>54100</v>
      </c>
      <c r="V861">
        <v>5</v>
      </c>
      <c r="W861">
        <v>0</v>
      </c>
      <c r="X861">
        <v>275.7</v>
      </c>
      <c r="Y861">
        <v>207.892</v>
      </c>
      <c r="Z861" t="s">
        <v>0</v>
      </c>
      <c r="AA861" t="s">
        <v>0</v>
      </c>
    </row>
    <row r="862" spans="1:27" x14ac:dyDescent="0.35">
      <c r="A862" t="s">
        <v>540</v>
      </c>
      <c r="B862">
        <v>41972</v>
      </c>
      <c r="C862" t="s">
        <v>58551</v>
      </c>
      <c r="D862" s="1" t="s">
        <v>1284</v>
      </c>
      <c r="E862" s="1" t="s">
        <v>55</v>
      </c>
      <c r="G862" t="s">
        <v>30</v>
      </c>
      <c r="H862" t="s">
        <v>57216</v>
      </c>
      <c r="I862" t="s">
        <v>156</v>
      </c>
      <c r="J862" t="s">
        <v>67</v>
      </c>
      <c r="L862" t="s">
        <v>5627</v>
      </c>
      <c r="M862" t="s">
        <v>5626</v>
      </c>
      <c r="N862" t="s">
        <v>534</v>
      </c>
      <c r="O862" t="s">
        <v>84</v>
      </c>
      <c r="P862" t="s">
        <v>62</v>
      </c>
      <c r="Q862" t="s">
        <v>35953</v>
      </c>
      <c r="R862" t="s">
        <v>244</v>
      </c>
      <c r="S862" t="s">
        <v>243</v>
      </c>
      <c r="T862" t="s">
        <v>35952</v>
      </c>
      <c r="U862" t="s">
        <v>57215</v>
      </c>
      <c r="V862">
        <v>10</v>
      </c>
      <c r="W862">
        <v>0</v>
      </c>
      <c r="X862">
        <v>45.9</v>
      </c>
      <c r="Y862">
        <v>207.81</v>
      </c>
      <c r="Z862" t="s">
        <v>0</v>
      </c>
      <c r="AA862" t="s">
        <v>0</v>
      </c>
    </row>
    <row r="863" spans="1:27" x14ac:dyDescent="0.35">
      <c r="A863" t="s">
        <v>2703</v>
      </c>
      <c r="B863">
        <v>42362</v>
      </c>
      <c r="C863" t="s">
        <v>58207</v>
      </c>
      <c r="D863" s="1" t="s">
        <v>2702</v>
      </c>
      <c r="E863" s="1" t="s">
        <v>71</v>
      </c>
      <c r="G863" t="s">
        <v>30</v>
      </c>
      <c r="H863" t="s">
        <v>2701</v>
      </c>
      <c r="I863" t="s">
        <v>1068</v>
      </c>
      <c r="J863" t="s">
        <v>11</v>
      </c>
      <c r="L863" t="s">
        <v>2700</v>
      </c>
      <c r="M863" t="s">
        <v>2699</v>
      </c>
      <c r="N863" t="s">
        <v>2698</v>
      </c>
      <c r="O863" t="s">
        <v>139</v>
      </c>
      <c r="P863" t="s">
        <v>62</v>
      </c>
      <c r="Q863" t="s">
        <v>37917</v>
      </c>
      <c r="R863" t="s">
        <v>244</v>
      </c>
      <c r="S863" t="s">
        <v>961</v>
      </c>
      <c r="T863" t="s">
        <v>37916</v>
      </c>
      <c r="U863" t="s">
        <v>57214</v>
      </c>
      <c r="V863">
        <v>6</v>
      </c>
      <c r="W863">
        <v>0</v>
      </c>
      <c r="X863">
        <v>141.48000000000002</v>
      </c>
      <c r="Y863">
        <v>207.49</v>
      </c>
      <c r="Z863" t="s">
        <v>0</v>
      </c>
      <c r="AA863" t="s">
        <v>0</v>
      </c>
    </row>
    <row r="864" spans="1:27" x14ac:dyDescent="0.35">
      <c r="A864" t="s">
        <v>73</v>
      </c>
      <c r="B864">
        <v>41310</v>
      </c>
      <c r="C864" t="s">
        <v>58267</v>
      </c>
      <c r="D864" s="1" t="s">
        <v>2583</v>
      </c>
      <c r="E864" s="1" t="s">
        <v>15</v>
      </c>
      <c r="G864" t="s">
        <v>30</v>
      </c>
      <c r="H864" t="s">
        <v>56390</v>
      </c>
      <c r="I864" t="s">
        <v>4370</v>
      </c>
      <c r="J864" t="s">
        <v>11</v>
      </c>
      <c r="L864" t="s">
        <v>35228</v>
      </c>
      <c r="M864" t="s">
        <v>13278</v>
      </c>
      <c r="N864" t="s">
        <v>85</v>
      </c>
      <c r="O864" t="s">
        <v>84</v>
      </c>
      <c r="P864" t="s">
        <v>62</v>
      </c>
      <c r="Q864" t="s">
        <v>42467</v>
      </c>
      <c r="R864" t="s">
        <v>49</v>
      </c>
      <c r="S864" t="s">
        <v>2438</v>
      </c>
      <c r="T864" t="s">
        <v>42466</v>
      </c>
      <c r="U864" t="s">
        <v>56364</v>
      </c>
      <c r="V864">
        <v>3</v>
      </c>
      <c r="W864">
        <v>0</v>
      </c>
      <c r="X864">
        <v>519.21</v>
      </c>
      <c r="Y864">
        <v>207.44</v>
      </c>
      <c r="Z864" t="s">
        <v>0</v>
      </c>
      <c r="AA864" t="s">
        <v>18</v>
      </c>
    </row>
    <row r="865" spans="1:27" x14ac:dyDescent="0.35">
      <c r="A865" t="s">
        <v>45</v>
      </c>
      <c r="B865">
        <v>41615</v>
      </c>
      <c r="C865" t="s">
        <v>58254</v>
      </c>
      <c r="D865" s="1" t="s">
        <v>1336</v>
      </c>
      <c r="E865" s="1" t="s">
        <v>15</v>
      </c>
      <c r="G865" t="s">
        <v>79</v>
      </c>
      <c r="H865" t="s">
        <v>57213</v>
      </c>
      <c r="I865" t="s">
        <v>2519</v>
      </c>
      <c r="J865" t="s">
        <v>11</v>
      </c>
      <c r="K865">
        <v>10024</v>
      </c>
      <c r="L865" t="s">
        <v>499</v>
      </c>
      <c r="M865" t="s">
        <v>498</v>
      </c>
      <c r="N865" t="s">
        <v>38</v>
      </c>
      <c r="O865" t="s">
        <v>497</v>
      </c>
      <c r="P865" t="s">
        <v>36</v>
      </c>
      <c r="Q865" t="s">
        <v>9354</v>
      </c>
      <c r="R865" t="s">
        <v>4</v>
      </c>
      <c r="S865" t="s">
        <v>21</v>
      </c>
      <c r="T865" t="s">
        <v>9353</v>
      </c>
      <c r="U865" t="s">
        <v>20810</v>
      </c>
      <c r="V865">
        <v>2</v>
      </c>
      <c r="W865">
        <v>0.2</v>
      </c>
      <c r="X865">
        <v>2.3408000000000002</v>
      </c>
      <c r="Y865">
        <v>1.53</v>
      </c>
      <c r="Z865" t="s">
        <v>18</v>
      </c>
      <c r="AA865" t="s">
        <v>0</v>
      </c>
    </row>
    <row r="866" spans="1:27" x14ac:dyDescent="0.35">
      <c r="A866" t="s">
        <v>73</v>
      </c>
      <c r="B866">
        <v>42244</v>
      </c>
      <c r="C866" t="s">
        <v>58011</v>
      </c>
      <c r="D866" s="1" t="s">
        <v>1106</v>
      </c>
      <c r="E866" s="1" t="s">
        <v>71</v>
      </c>
      <c r="G866" t="s">
        <v>79</v>
      </c>
      <c r="H866" t="s">
        <v>27411</v>
      </c>
      <c r="I866" t="s">
        <v>9267</v>
      </c>
      <c r="J866" t="s">
        <v>11</v>
      </c>
      <c r="L866" t="s">
        <v>7555</v>
      </c>
      <c r="M866" t="s">
        <v>1518</v>
      </c>
      <c r="N866" t="s">
        <v>760</v>
      </c>
      <c r="O866" t="s">
        <v>63</v>
      </c>
      <c r="P866" t="s">
        <v>62</v>
      </c>
      <c r="Q866" t="s">
        <v>31163</v>
      </c>
      <c r="R866" t="s">
        <v>244</v>
      </c>
      <c r="S866" t="s">
        <v>961</v>
      </c>
      <c r="T866" t="s">
        <v>31162</v>
      </c>
      <c r="U866" t="s">
        <v>46012</v>
      </c>
      <c r="V866">
        <v>2</v>
      </c>
      <c r="W866">
        <v>0</v>
      </c>
      <c r="X866">
        <v>311.45999999999998</v>
      </c>
      <c r="Y866">
        <v>207.21</v>
      </c>
      <c r="Z866" t="s">
        <v>0</v>
      </c>
      <c r="AA866" t="s">
        <v>18</v>
      </c>
    </row>
    <row r="867" spans="1:27" x14ac:dyDescent="0.35">
      <c r="A867" t="s">
        <v>240</v>
      </c>
      <c r="B867">
        <v>41679</v>
      </c>
      <c r="C867" t="s">
        <v>58552</v>
      </c>
      <c r="D867" s="1" t="s">
        <v>2596</v>
      </c>
      <c r="E867" s="1" t="s">
        <v>55</v>
      </c>
      <c r="G867" t="s">
        <v>30</v>
      </c>
      <c r="H867" t="s">
        <v>57212</v>
      </c>
      <c r="I867" t="s">
        <v>3642</v>
      </c>
      <c r="J867" t="s">
        <v>67</v>
      </c>
      <c r="L867" t="s">
        <v>4184</v>
      </c>
      <c r="M867" t="s">
        <v>96</v>
      </c>
      <c r="N867" t="s">
        <v>95</v>
      </c>
      <c r="O867" t="s">
        <v>94</v>
      </c>
      <c r="P867" t="s">
        <v>62</v>
      </c>
      <c r="Q867" t="s">
        <v>7420</v>
      </c>
      <c r="R867" t="s">
        <v>49</v>
      </c>
      <c r="S867" t="s">
        <v>687</v>
      </c>
      <c r="T867" t="s">
        <v>7419</v>
      </c>
      <c r="U867" t="s">
        <v>57211</v>
      </c>
      <c r="V867">
        <v>9</v>
      </c>
      <c r="W867">
        <v>0.3</v>
      </c>
      <c r="X867">
        <v>-632.79899999999986</v>
      </c>
      <c r="Y867">
        <v>206.92</v>
      </c>
      <c r="Z867" t="s">
        <v>18</v>
      </c>
      <c r="AA867" t="s">
        <v>18</v>
      </c>
    </row>
    <row r="868" spans="1:27" x14ac:dyDescent="0.35">
      <c r="A868" t="s">
        <v>45</v>
      </c>
      <c r="B868">
        <v>42072</v>
      </c>
      <c r="C868" t="s">
        <v>58538</v>
      </c>
      <c r="D868" s="1" t="s">
        <v>1714</v>
      </c>
      <c r="E868" s="1" t="s">
        <v>71</v>
      </c>
      <c r="G868" t="s">
        <v>30</v>
      </c>
      <c r="H868" t="s">
        <v>57210</v>
      </c>
      <c r="I868" t="s">
        <v>2519</v>
      </c>
      <c r="J868" t="s">
        <v>11</v>
      </c>
      <c r="K868">
        <v>92804</v>
      </c>
      <c r="L868" t="s">
        <v>1580</v>
      </c>
      <c r="M868" t="s">
        <v>39</v>
      </c>
      <c r="N868" t="s">
        <v>38</v>
      </c>
      <c r="O868" t="s">
        <v>37</v>
      </c>
      <c r="P868" t="s">
        <v>36</v>
      </c>
      <c r="Q868" t="s">
        <v>23798</v>
      </c>
      <c r="R868" t="s">
        <v>4</v>
      </c>
      <c r="S868" t="s">
        <v>34</v>
      </c>
      <c r="T868" t="s">
        <v>23797</v>
      </c>
      <c r="U868" t="s">
        <v>47147</v>
      </c>
      <c r="V868">
        <v>2</v>
      </c>
      <c r="W868">
        <v>0</v>
      </c>
      <c r="X868">
        <v>0.87360000000000015</v>
      </c>
      <c r="Y868">
        <v>1.27</v>
      </c>
      <c r="Z868" t="s">
        <v>18</v>
      </c>
      <c r="AA868" t="s">
        <v>1318</v>
      </c>
    </row>
    <row r="869" spans="1:27" x14ac:dyDescent="0.35">
      <c r="A869" t="s">
        <v>1037</v>
      </c>
      <c r="B869">
        <v>41040</v>
      </c>
      <c r="C869" t="s">
        <v>58553</v>
      </c>
      <c r="D869" s="1" t="s">
        <v>214</v>
      </c>
      <c r="E869" s="1" t="s">
        <v>43</v>
      </c>
      <c r="G869" t="s">
        <v>79</v>
      </c>
      <c r="H869" t="s">
        <v>20449</v>
      </c>
      <c r="I869" t="s">
        <v>7610</v>
      </c>
      <c r="J869" t="s">
        <v>27</v>
      </c>
      <c r="L869" t="s">
        <v>2688</v>
      </c>
      <c r="M869" t="s">
        <v>1014</v>
      </c>
      <c r="N869" t="s">
        <v>199</v>
      </c>
      <c r="O869" t="s">
        <v>129</v>
      </c>
      <c r="P869" t="s">
        <v>128</v>
      </c>
      <c r="Q869" t="s">
        <v>41497</v>
      </c>
      <c r="R869" t="s">
        <v>49</v>
      </c>
      <c r="S869" t="s">
        <v>687</v>
      </c>
      <c r="T869" t="s">
        <v>41496</v>
      </c>
      <c r="U869" t="s">
        <v>57209</v>
      </c>
      <c r="V869">
        <v>2</v>
      </c>
      <c r="W869">
        <v>0.35</v>
      </c>
      <c r="X869">
        <v>-135.14399999999995</v>
      </c>
      <c r="Y869">
        <v>206.61</v>
      </c>
      <c r="Z869" t="s">
        <v>1318</v>
      </c>
      <c r="AA869" t="s">
        <v>18</v>
      </c>
    </row>
    <row r="870" spans="1:27" x14ac:dyDescent="0.35">
      <c r="A870" t="s">
        <v>45</v>
      </c>
      <c r="B870">
        <v>41199</v>
      </c>
      <c r="C870" t="s">
        <v>58482</v>
      </c>
      <c r="D870" s="1" t="s">
        <v>6581</v>
      </c>
      <c r="E870" s="1" t="s">
        <v>43</v>
      </c>
      <c r="G870" t="s">
        <v>14</v>
      </c>
      <c r="H870" t="s">
        <v>57182</v>
      </c>
      <c r="I870" t="s">
        <v>458</v>
      </c>
      <c r="J870" t="s">
        <v>67</v>
      </c>
      <c r="K870">
        <v>36116</v>
      </c>
      <c r="L870" t="s">
        <v>987</v>
      </c>
      <c r="M870" t="s">
        <v>986</v>
      </c>
      <c r="N870" t="s">
        <v>38</v>
      </c>
      <c r="O870" t="s">
        <v>51</v>
      </c>
      <c r="P870" t="s">
        <v>36</v>
      </c>
      <c r="Q870" t="s">
        <v>57208</v>
      </c>
      <c r="R870" t="s">
        <v>244</v>
      </c>
      <c r="S870" t="s">
        <v>243</v>
      </c>
      <c r="T870" t="s">
        <v>57207</v>
      </c>
      <c r="U870" t="s">
        <v>57206</v>
      </c>
      <c r="V870">
        <v>5</v>
      </c>
      <c r="W870">
        <v>0</v>
      </c>
      <c r="X870">
        <v>362.6869999999999</v>
      </c>
      <c r="Y870">
        <v>140.1</v>
      </c>
      <c r="Z870" t="s">
        <v>18</v>
      </c>
      <c r="AA870" t="s">
        <v>1318</v>
      </c>
    </row>
    <row r="871" spans="1:27" x14ac:dyDescent="0.35">
      <c r="A871" t="s">
        <v>10495</v>
      </c>
      <c r="B871">
        <v>41863</v>
      </c>
      <c r="C871" t="s">
        <v>58547</v>
      </c>
      <c r="D871" s="1" t="s">
        <v>1403</v>
      </c>
      <c r="E871" s="1" t="s">
        <v>55</v>
      </c>
      <c r="G871" t="s">
        <v>79</v>
      </c>
      <c r="H871" t="s">
        <v>57205</v>
      </c>
      <c r="I871" t="s">
        <v>2533</v>
      </c>
      <c r="J871" t="s">
        <v>27</v>
      </c>
      <c r="L871" t="s">
        <v>33130</v>
      </c>
      <c r="M871" t="s">
        <v>33129</v>
      </c>
      <c r="N871" t="s">
        <v>10491</v>
      </c>
      <c r="O871" t="s">
        <v>1346</v>
      </c>
      <c r="P871" t="s">
        <v>128</v>
      </c>
      <c r="Q871" t="s">
        <v>15264</v>
      </c>
      <c r="R871" t="s">
        <v>244</v>
      </c>
      <c r="S871" t="s">
        <v>243</v>
      </c>
      <c r="T871" t="s">
        <v>15263</v>
      </c>
      <c r="U871" t="s">
        <v>52195</v>
      </c>
      <c r="V871">
        <v>4</v>
      </c>
      <c r="W871">
        <v>0</v>
      </c>
      <c r="X871">
        <v>22.08</v>
      </c>
      <c r="Y871">
        <v>206.56</v>
      </c>
      <c r="Z871" t="s">
        <v>1318</v>
      </c>
      <c r="AA871" t="s">
        <v>18</v>
      </c>
    </row>
    <row r="872" spans="1:27" x14ac:dyDescent="0.35">
      <c r="A872" t="s">
        <v>135</v>
      </c>
      <c r="B872">
        <v>42179</v>
      </c>
      <c r="C872" t="s">
        <v>58224</v>
      </c>
      <c r="D872" s="1" t="s">
        <v>1841</v>
      </c>
      <c r="E872" s="1" t="s">
        <v>71</v>
      </c>
      <c r="G872" t="s">
        <v>30</v>
      </c>
      <c r="H872" t="s">
        <v>43205</v>
      </c>
      <c r="I872" t="s">
        <v>4082</v>
      </c>
      <c r="J872" t="s">
        <v>11</v>
      </c>
      <c r="L872" t="s">
        <v>15997</v>
      </c>
      <c r="M872" t="s">
        <v>3031</v>
      </c>
      <c r="N872" t="s">
        <v>130</v>
      </c>
      <c r="O872" t="s">
        <v>129</v>
      </c>
      <c r="P872" t="s">
        <v>128</v>
      </c>
      <c r="Q872" t="s">
        <v>54472</v>
      </c>
      <c r="R872" t="s">
        <v>244</v>
      </c>
      <c r="S872" t="s">
        <v>243</v>
      </c>
      <c r="T872" t="s">
        <v>54471</v>
      </c>
      <c r="U872" t="s">
        <v>57204</v>
      </c>
      <c r="V872">
        <v>6</v>
      </c>
      <c r="W872">
        <v>0</v>
      </c>
      <c r="X872">
        <v>890.82</v>
      </c>
      <c r="Y872">
        <v>206.54</v>
      </c>
      <c r="Z872" t="s">
        <v>18</v>
      </c>
      <c r="AA872" t="s">
        <v>1318</v>
      </c>
    </row>
    <row r="873" spans="1:27" x14ac:dyDescent="0.35">
      <c r="A873" t="s">
        <v>73</v>
      </c>
      <c r="B873">
        <v>42035</v>
      </c>
      <c r="C873" t="s">
        <v>57985</v>
      </c>
      <c r="D873" s="1" t="s">
        <v>4180</v>
      </c>
      <c r="E873" s="1" t="s">
        <v>71</v>
      </c>
      <c r="G873" t="s">
        <v>79</v>
      </c>
      <c r="H873" t="s">
        <v>13348</v>
      </c>
      <c r="I873" t="s">
        <v>518</v>
      </c>
      <c r="J873" t="s">
        <v>67</v>
      </c>
      <c r="L873" t="s">
        <v>8408</v>
      </c>
      <c r="M873" t="s">
        <v>8408</v>
      </c>
      <c r="N873" t="s">
        <v>760</v>
      </c>
      <c r="O873" t="s">
        <v>63</v>
      </c>
      <c r="P873" t="s">
        <v>62</v>
      </c>
      <c r="Q873" t="s">
        <v>32736</v>
      </c>
      <c r="R873" t="s">
        <v>244</v>
      </c>
      <c r="S873" t="s">
        <v>961</v>
      </c>
      <c r="T873" t="s">
        <v>32735</v>
      </c>
      <c r="U873" t="s">
        <v>57203</v>
      </c>
      <c r="V873">
        <v>3</v>
      </c>
      <c r="W873">
        <v>0</v>
      </c>
      <c r="X873">
        <v>126.54</v>
      </c>
      <c r="Y873">
        <v>206.41</v>
      </c>
      <c r="Z873" t="s">
        <v>1318</v>
      </c>
      <c r="AA873" t="s">
        <v>18</v>
      </c>
    </row>
    <row r="874" spans="1:27" x14ac:dyDescent="0.35">
      <c r="A874" t="s">
        <v>73</v>
      </c>
      <c r="B874">
        <v>42150</v>
      </c>
      <c r="C874" t="s">
        <v>58554</v>
      </c>
      <c r="D874" s="1" t="s">
        <v>90</v>
      </c>
      <c r="E874" s="1" t="s">
        <v>71</v>
      </c>
      <c r="G874" t="s">
        <v>30</v>
      </c>
      <c r="H874" t="s">
        <v>8247</v>
      </c>
      <c r="I874" t="s">
        <v>1677</v>
      </c>
      <c r="J874" t="s">
        <v>67</v>
      </c>
      <c r="L874" t="s">
        <v>8246</v>
      </c>
      <c r="M874" t="s">
        <v>8245</v>
      </c>
      <c r="N874" t="s">
        <v>760</v>
      </c>
      <c r="O874" t="s">
        <v>63</v>
      </c>
      <c r="P874" t="s">
        <v>62</v>
      </c>
      <c r="Q874" t="s">
        <v>44141</v>
      </c>
      <c r="R874" t="s">
        <v>49</v>
      </c>
      <c r="S874" t="s">
        <v>2438</v>
      </c>
      <c r="T874" t="s">
        <v>44140</v>
      </c>
      <c r="U874" t="s">
        <v>56987</v>
      </c>
      <c r="V874">
        <v>6</v>
      </c>
      <c r="W874">
        <v>0</v>
      </c>
      <c r="X874">
        <v>518.76</v>
      </c>
      <c r="Y874">
        <v>206.39</v>
      </c>
      <c r="Z874" t="s">
        <v>18</v>
      </c>
      <c r="AA874" t="s">
        <v>0</v>
      </c>
    </row>
    <row r="875" spans="1:27" x14ac:dyDescent="0.35">
      <c r="A875" t="s">
        <v>17</v>
      </c>
      <c r="B875">
        <v>41207</v>
      </c>
      <c r="C875" t="s">
        <v>58555</v>
      </c>
      <c r="D875" s="1" t="s">
        <v>2725</v>
      </c>
      <c r="E875" s="1" t="s">
        <v>43</v>
      </c>
      <c r="G875" t="s">
        <v>79</v>
      </c>
      <c r="H875" t="s">
        <v>21270</v>
      </c>
      <c r="I875" t="s">
        <v>3284</v>
      </c>
      <c r="J875" t="s">
        <v>11</v>
      </c>
      <c r="L875" t="s">
        <v>1692</v>
      </c>
      <c r="M875" t="s">
        <v>1692</v>
      </c>
      <c r="N875" t="s">
        <v>163</v>
      </c>
      <c r="O875" t="s">
        <v>7</v>
      </c>
      <c r="P875" t="s">
        <v>6</v>
      </c>
      <c r="Q875" t="s">
        <v>46770</v>
      </c>
      <c r="R875" t="s">
        <v>244</v>
      </c>
      <c r="S875" t="s">
        <v>243</v>
      </c>
      <c r="T875" t="s">
        <v>46769</v>
      </c>
      <c r="U875" t="s">
        <v>57202</v>
      </c>
      <c r="V875">
        <v>5</v>
      </c>
      <c r="W875">
        <v>0</v>
      </c>
      <c r="X875">
        <v>63.6</v>
      </c>
      <c r="Y875">
        <v>206.327</v>
      </c>
      <c r="Z875" t="s">
        <v>0</v>
      </c>
      <c r="AA875" t="s">
        <v>1318</v>
      </c>
    </row>
    <row r="876" spans="1:27" x14ac:dyDescent="0.35">
      <c r="A876" t="s">
        <v>73</v>
      </c>
      <c r="B876">
        <v>42032</v>
      </c>
      <c r="C876" t="s">
        <v>58162</v>
      </c>
      <c r="D876" s="1" t="s">
        <v>5795</v>
      </c>
      <c r="E876" s="1" t="s">
        <v>71</v>
      </c>
      <c r="G876" t="s">
        <v>14</v>
      </c>
      <c r="H876" t="s">
        <v>41249</v>
      </c>
      <c r="I876" t="s">
        <v>6256</v>
      </c>
      <c r="J876" t="s">
        <v>27</v>
      </c>
      <c r="L876" t="s">
        <v>2018</v>
      </c>
      <c r="M876" t="s">
        <v>2018</v>
      </c>
      <c r="N876" t="s">
        <v>990</v>
      </c>
      <c r="O876" t="s">
        <v>94</v>
      </c>
      <c r="P876" t="s">
        <v>62</v>
      </c>
      <c r="Q876" t="s">
        <v>32372</v>
      </c>
      <c r="R876" t="s">
        <v>49</v>
      </c>
      <c r="S876" t="s">
        <v>2438</v>
      </c>
      <c r="T876" t="s">
        <v>32371</v>
      </c>
      <c r="U876" t="s">
        <v>57201</v>
      </c>
      <c r="V876">
        <v>6</v>
      </c>
      <c r="W876">
        <v>0</v>
      </c>
      <c r="X876">
        <v>15.12</v>
      </c>
      <c r="Y876">
        <v>206.28</v>
      </c>
      <c r="Z876" t="s">
        <v>1318</v>
      </c>
      <c r="AA876" t="s">
        <v>1318</v>
      </c>
    </row>
    <row r="877" spans="1:27" x14ac:dyDescent="0.35">
      <c r="A877" t="s">
        <v>240</v>
      </c>
      <c r="B877">
        <v>41781</v>
      </c>
      <c r="C877" t="s">
        <v>58556</v>
      </c>
      <c r="D877" s="1" t="s">
        <v>3177</v>
      </c>
      <c r="E877" s="1" t="s">
        <v>55</v>
      </c>
      <c r="G877" t="s">
        <v>79</v>
      </c>
      <c r="H877" t="s">
        <v>45849</v>
      </c>
      <c r="I877" t="s">
        <v>5987</v>
      </c>
      <c r="J877" t="s">
        <v>11</v>
      </c>
      <c r="L877" t="s">
        <v>9896</v>
      </c>
      <c r="M877" t="s">
        <v>3813</v>
      </c>
      <c r="N877" t="s">
        <v>760</v>
      </c>
      <c r="O877" t="s">
        <v>63</v>
      </c>
      <c r="P877" t="s">
        <v>62</v>
      </c>
      <c r="Q877" t="s">
        <v>51091</v>
      </c>
      <c r="R877" t="s">
        <v>4</v>
      </c>
      <c r="S877" t="s">
        <v>227</v>
      </c>
      <c r="T877" t="s">
        <v>51090</v>
      </c>
      <c r="U877" t="s">
        <v>57200</v>
      </c>
      <c r="V877">
        <v>3</v>
      </c>
      <c r="W877">
        <v>0</v>
      </c>
      <c r="X877">
        <v>790.47</v>
      </c>
      <c r="Y877">
        <v>206.05</v>
      </c>
      <c r="Z877" t="s">
        <v>1318</v>
      </c>
      <c r="AA877" t="s">
        <v>0</v>
      </c>
    </row>
    <row r="878" spans="1:27" x14ac:dyDescent="0.35">
      <c r="A878" t="s">
        <v>240</v>
      </c>
      <c r="B878">
        <v>41132</v>
      </c>
      <c r="C878" t="s">
        <v>58557</v>
      </c>
      <c r="D878" s="1" t="s">
        <v>1403</v>
      </c>
      <c r="E878" s="1" t="s">
        <v>43</v>
      </c>
      <c r="G878" t="s">
        <v>14</v>
      </c>
      <c r="H878" t="s">
        <v>56627</v>
      </c>
      <c r="I878" t="s">
        <v>14227</v>
      </c>
      <c r="J878" t="s">
        <v>27</v>
      </c>
      <c r="L878" t="s">
        <v>2803</v>
      </c>
      <c r="M878" t="s">
        <v>2802</v>
      </c>
      <c r="N878" t="s">
        <v>2801</v>
      </c>
      <c r="O878" t="s">
        <v>234</v>
      </c>
      <c r="P878" t="s">
        <v>62</v>
      </c>
      <c r="Q878" t="s">
        <v>26518</v>
      </c>
      <c r="R878" t="s">
        <v>244</v>
      </c>
      <c r="S878" t="s">
        <v>961</v>
      </c>
      <c r="T878" t="s">
        <v>26517</v>
      </c>
      <c r="U878" t="s">
        <v>57199</v>
      </c>
      <c r="V878">
        <v>7</v>
      </c>
      <c r="W878">
        <v>0.37</v>
      </c>
      <c r="X878">
        <v>-147.52290000000005</v>
      </c>
      <c r="Y878">
        <v>205.96</v>
      </c>
      <c r="Z878" t="s">
        <v>0</v>
      </c>
      <c r="AA878" t="s">
        <v>1318</v>
      </c>
    </row>
    <row r="879" spans="1:27" x14ac:dyDescent="0.35">
      <c r="A879" t="s">
        <v>2301</v>
      </c>
      <c r="B879">
        <v>41031</v>
      </c>
      <c r="C879" t="s">
        <v>58558</v>
      </c>
      <c r="D879" s="1" t="s">
        <v>3641</v>
      </c>
      <c r="E879" s="1" t="s">
        <v>43</v>
      </c>
      <c r="G879" t="s">
        <v>79</v>
      </c>
      <c r="H879" t="s">
        <v>29490</v>
      </c>
      <c r="I879" t="s">
        <v>6343</v>
      </c>
      <c r="J879" t="s">
        <v>11</v>
      </c>
      <c r="L879" t="s">
        <v>4841</v>
      </c>
      <c r="M879" t="s">
        <v>4840</v>
      </c>
      <c r="N879" t="s">
        <v>2298</v>
      </c>
      <c r="O879" t="s">
        <v>153</v>
      </c>
      <c r="P879" t="s">
        <v>117</v>
      </c>
      <c r="Q879" t="s">
        <v>25341</v>
      </c>
      <c r="R879" t="s">
        <v>244</v>
      </c>
      <c r="S879" t="s">
        <v>961</v>
      </c>
      <c r="T879" t="s">
        <v>25340</v>
      </c>
      <c r="U879" t="s">
        <v>46081</v>
      </c>
      <c r="V879">
        <v>2</v>
      </c>
      <c r="W879">
        <v>0</v>
      </c>
      <c r="X879">
        <v>224.94</v>
      </c>
      <c r="Y879">
        <v>205.74</v>
      </c>
      <c r="Z879" t="s">
        <v>1318</v>
      </c>
      <c r="AA879" t="s">
        <v>0</v>
      </c>
    </row>
    <row r="880" spans="1:27" x14ac:dyDescent="0.35">
      <c r="A880" t="s">
        <v>17</v>
      </c>
      <c r="B880">
        <v>41877</v>
      </c>
      <c r="C880" t="s">
        <v>58559</v>
      </c>
      <c r="D880" s="1" t="s">
        <v>2094</v>
      </c>
      <c r="E880" s="1" t="s">
        <v>55</v>
      </c>
      <c r="G880" t="s">
        <v>79</v>
      </c>
      <c r="H880" t="s">
        <v>11303</v>
      </c>
      <c r="I880" t="s">
        <v>6984</v>
      </c>
      <c r="J880" t="s">
        <v>67</v>
      </c>
      <c r="L880" t="s">
        <v>1382</v>
      </c>
      <c r="M880" t="s">
        <v>3570</v>
      </c>
      <c r="N880" t="s">
        <v>163</v>
      </c>
      <c r="O880" t="s">
        <v>7</v>
      </c>
      <c r="P880" t="s">
        <v>6</v>
      </c>
      <c r="Q880" t="s">
        <v>26151</v>
      </c>
      <c r="R880" t="s">
        <v>244</v>
      </c>
      <c r="S880" t="s">
        <v>243</v>
      </c>
      <c r="T880" t="s">
        <v>26150</v>
      </c>
      <c r="U880" t="s">
        <v>56624</v>
      </c>
      <c r="V880">
        <v>3</v>
      </c>
      <c r="W880">
        <v>0</v>
      </c>
      <c r="X880">
        <v>13.080000000000002</v>
      </c>
      <c r="Y880">
        <v>205.721</v>
      </c>
      <c r="Z880" t="s">
        <v>0</v>
      </c>
      <c r="AA880" t="s">
        <v>18</v>
      </c>
    </row>
    <row r="881" spans="1:27" x14ac:dyDescent="0.35">
      <c r="A881" t="s">
        <v>73</v>
      </c>
      <c r="B881">
        <v>41548</v>
      </c>
      <c r="C881" t="s">
        <v>58560</v>
      </c>
      <c r="D881" s="1" t="s">
        <v>920</v>
      </c>
      <c r="E881" s="1" t="s">
        <v>15</v>
      </c>
      <c r="G881" t="s">
        <v>30</v>
      </c>
      <c r="H881" t="s">
        <v>19113</v>
      </c>
      <c r="I881" t="s">
        <v>8747</v>
      </c>
      <c r="J881" t="s">
        <v>11</v>
      </c>
      <c r="L881" t="s">
        <v>8961</v>
      </c>
      <c r="M881" t="s">
        <v>8961</v>
      </c>
      <c r="N881" t="s">
        <v>85</v>
      </c>
      <c r="O881" t="s">
        <v>84</v>
      </c>
      <c r="P881" t="s">
        <v>62</v>
      </c>
      <c r="Q881" t="s">
        <v>46956</v>
      </c>
      <c r="R881" t="s">
        <v>49</v>
      </c>
      <c r="S881" t="s">
        <v>687</v>
      </c>
      <c r="T881" t="s">
        <v>46955</v>
      </c>
      <c r="U881" t="s">
        <v>57198</v>
      </c>
      <c r="V881">
        <v>8</v>
      </c>
      <c r="W881">
        <v>0</v>
      </c>
      <c r="X881">
        <v>780.24</v>
      </c>
      <c r="Y881">
        <v>205.63</v>
      </c>
      <c r="Z881" t="s">
        <v>18</v>
      </c>
      <c r="AA881" t="s">
        <v>0</v>
      </c>
    </row>
    <row r="882" spans="1:27" x14ac:dyDescent="0.35">
      <c r="A882" t="s">
        <v>73</v>
      </c>
      <c r="B882">
        <v>41815</v>
      </c>
      <c r="C882" t="s">
        <v>58120</v>
      </c>
      <c r="D882" s="1" t="s">
        <v>2119</v>
      </c>
      <c r="E882" s="1" t="s">
        <v>55</v>
      </c>
      <c r="G882" t="s">
        <v>79</v>
      </c>
      <c r="H882" t="s">
        <v>40023</v>
      </c>
      <c r="I882" t="s">
        <v>1649</v>
      </c>
      <c r="J882" t="s">
        <v>11</v>
      </c>
      <c r="L882" t="s">
        <v>30324</v>
      </c>
      <c r="M882" t="s">
        <v>8232</v>
      </c>
      <c r="N882" t="s">
        <v>760</v>
      </c>
      <c r="O882" t="s">
        <v>63</v>
      </c>
      <c r="P882" t="s">
        <v>62</v>
      </c>
      <c r="Q882" t="s">
        <v>43651</v>
      </c>
      <c r="R882" t="s">
        <v>49</v>
      </c>
      <c r="S882" t="s">
        <v>2438</v>
      </c>
      <c r="T882" t="s">
        <v>43650</v>
      </c>
      <c r="U882" t="s">
        <v>45523</v>
      </c>
      <c r="V882">
        <v>2</v>
      </c>
      <c r="W882">
        <v>0</v>
      </c>
      <c r="X882">
        <v>333.36</v>
      </c>
      <c r="Y882">
        <v>205.55</v>
      </c>
      <c r="Z882" t="s">
        <v>0</v>
      </c>
      <c r="AA882" t="s">
        <v>18</v>
      </c>
    </row>
    <row r="883" spans="1:27" x14ac:dyDescent="0.35">
      <c r="A883" t="s">
        <v>45</v>
      </c>
      <c r="B883">
        <v>42265</v>
      </c>
      <c r="C883" t="s">
        <v>58015</v>
      </c>
      <c r="D883" s="1" t="s">
        <v>3326</v>
      </c>
      <c r="E883" s="1" t="s">
        <v>71</v>
      </c>
      <c r="G883" t="s">
        <v>14</v>
      </c>
      <c r="H883" t="s">
        <v>57122</v>
      </c>
      <c r="I883" t="s">
        <v>458</v>
      </c>
      <c r="J883" t="s">
        <v>67</v>
      </c>
      <c r="K883">
        <v>84604</v>
      </c>
      <c r="L883" t="s">
        <v>16750</v>
      </c>
      <c r="M883" t="s">
        <v>3454</v>
      </c>
      <c r="N883" t="s">
        <v>38</v>
      </c>
      <c r="O883" t="s">
        <v>37</v>
      </c>
      <c r="P883" t="s">
        <v>36</v>
      </c>
      <c r="Q883" t="s">
        <v>20212</v>
      </c>
      <c r="R883" t="s">
        <v>49</v>
      </c>
      <c r="S883" t="s">
        <v>2438</v>
      </c>
      <c r="T883" t="s">
        <v>20211</v>
      </c>
      <c r="U883" t="s">
        <v>57197</v>
      </c>
      <c r="V883">
        <v>3</v>
      </c>
      <c r="W883">
        <v>0</v>
      </c>
      <c r="X883">
        <v>77.576399999999921</v>
      </c>
      <c r="Y883">
        <v>77.12</v>
      </c>
      <c r="Z883" t="s">
        <v>18</v>
      </c>
      <c r="AA883" t="s">
        <v>0</v>
      </c>
    </row>
    <row r="884" spans="1:27" x14ac:dyDescent="0.35">
      <c r="A884" t="s">
        <v>17</v>
      </c>
      <c r="B884">
        <v>42115</v>
      </c>
      <c r="C884" t="s">
        <v>58210</v>
      </c>
      <c r="D884" s="1" t="s">
        <v>1721</v>
      </c>
      <c r="E884" s="1" t="s">
        <v>71</v>
      </c>
      <c r="G884" t="s">
        <v>79</v>
      </c>
      <c r="H884" t="s">
        <v>57196</v>
      </c>
      <c r="I884" t="s">
        <v>10578</v>
      </c>
      <c r="J884" t="s">
        <v>11</v>
      </c>
      <c r="L884" t="s">
        <v>38032</v>
      </c>
      <c r="M884" t="s">
        <v>38031</v>
      </c>
      <c r="N884" t="s">
        <v>5679</v>
      </c>
      <c r="O884" t="s">
        <v>23</v>
      </c>
      <c r="P884" t="s">
        <v>6</v>
      </c>
      <c r="Q884" t="s">
        <v>30702</v>
      </c>
      <c r="R884" t="s">
        <v>49</v>
      </c>
      <c r="S884" t="s">
        <v>603</v>
      </c>
      <c r="T884" t="s">
        <v>30701</v>
      </c>
      <c r="U884" t="s">
        <v>57169</v>
      </c>
      <c r="V884">
        <v>9</v>
      </c>
      <c r="W884">
        <v>0</v>
      </c>
      <c r="X884">
        <v>80.28</v>
      </c>
      <c r="Y884">
        <v>205.33600000000001</v>
      </c>
      <c r="Z884" t="s">
        <v>0</v>
      </c>
      <c r="AA884" t="s">
        <v>18</v>
      </c>
    </row>
    <row r="885" spans="1:27" x14ac:dyDescent="0.35">
      <c r="A885" t="s">
        <v>45</v>
      </c>
      <c r="B885">
        <v>41199</v>
      </c>
      <c r="C885" t="s">
        <v>58482</v>
      </c>
      <c r="D885" s="1" t="s">
        <v>6581</v>
      </c>
      <c r="E885" s="1" t="s">
        <v>43</v>
      </c>
      <c r="G885" t="s">
        <v>14</v>
      </c>
      <c r="H885" t="s">
        <v>57182</v>
      </c>
      <c r="I885" t="s">
        <v>458</v>
      </c>
      <c r="J885" t="s">
        <v>67</v>
      </c>
      <c r="K885">
        <v>36116</v>
      </c>
      <c r="L885" t="s">
        <v>987</v>
      </c>
      <c r="M885" t="s">
        <v>986</v>
      </c>
      <c r="N885" t="s">
        <v>38</v>
      </c>
      <c r="O885" t="s">
        <v>51</v>
      </c>
      <c r="P885" t="s">
        <v>36</v>
      </c>
      <c r="Q885" t="s">
        <v>11357</v>
      </c>
      <c r="R885" t="s">
        <v>4</v>
      </c>
      <c r="S885" t="s">
        <v>312</v>
      </c>
      <c r="T885" t="s">
        <v>11356</v>
      </c>
      <c r="U885" t="s">
        <v>57195</v>
      </c>
      <c r="V885">
        <v>3</v>
      </c>
      <c r="W885">
        <v>0</v>
      </c>
      <c r="X885">
        <v>11.038799999999981</v>
      </c>
      <c r="Y885">
        <v>36.119999999999997</v>
      </c>
      <c r="Z885" t="s">
        <v>18</v>
      </c>
      <c r="AA885" t="s">
        <v>0</v>
      </c>
    </row>
    <row r="886" spans="1:27" x14ac:dyDescent="0.35">
      <c r="A886" t="s">
        <v>17</v>
      </c>
      <c r="B886">
        <v>42091</v>
      </c>
      <c r="C886" t="s">
        <v>58561</v>
      </c>
      <c r="D886" s="1" t="s">
        <v>3866</v>
      </c>
      <c r="E886" s="1" t="s">
        <v>71</v>
      </c>
      <c r="G886" t="s">
        <v>79</v>
      </c>
      <c r="H886" t="s">
        <v>25960</v>
      </c>
      <c r="I886" t="s">
        <v>4639</v>
      </c>
      <c r="J886" t="s">
        <v>11</v>
      </c>
      <c r="L886" t="s">
        <v>18321</v>
      </c>
      <c r="M886" t="s">
        <v>916</v>
      </c>
      <c r="N886" t="s">
        <v>163</v>
      </c>
      <c r="O886" t="s">
        <v>7</v>
      </c>
      <c r="P886" t="s">
        <v>6</v>
      </c>
      <c r="Q886" t="s">
        <v>32258</v>
      </c>
      <c r="R886" t="s">
        <v>49</v>
      </c>
      <c r="S886" t="s">
        <v>687</v>
      </c>
      <c r="T886" t="s">
        <v>32257</v>
      </c>
      <c r="U886" t="s">
        <v>57194</v>
      </c>
      <c r="V886">
        <v>7</v>
      </c>
      <c r="W886">
        <v>0.2</v>
      </c>
      <c r="X886">
        <v>126.33599999999996</v>
      </c>
      <c r="Y886">
        <v>205.21799999999999</v>
      </c>
      <c r="Z886" t="s">
        <v>0</v>
      </c>
      <c r="AA886" t="s">
        <v>0</v>
      </c>
    </row>
    <row r="887" spans="1:27" x14ac:dyDescent="0.35">
      <c r="A887" t="s">
        <v>17</v>
      </c>
      <c r="B887">
        <v>42255</v>
      </c>
      <c r="C887" t="s">
        <v>57984</v>
      </c>
      <c r="D887" s="1" t="s">
        <v>177</v>
      </c>
      <c r="E887" s="1" t="s">
        <v>71</v>
      </c>
      <c r="G887" t="s">
        <v>14</v>
      </c>
      <c r="H887" t="s">
        <v>23373</v>
      </c>
      <c r="I887" t="s">
        <v>3871</v>
      </c>
      <c r="J887" t="s">
        <v>11</v>
      </c>
      <c r="L887" t="s">
        <v>5344</v>
      </c>
      <c r="M887" t="s">
        <v>5344</v>
      </c>
      <c r="N887" t="s">
        <v>182</v>
      </c>
      <c r="O887" t="s">
        <v>181</v>
      </c>
      <c r="P887" t="s">
        <v>6</v>
      </c>
      <c r="Q887" t="s">
        <v>53684</v>
      </c>
      <c r="R887" t="s">
        <v>49</v>
      </c>
      <c r="S887" t="s">
        <v>687</v>
      </c>
      <c r="T887" t="s">
        <v>53683</v>
      </c>
      <c r="U887" t="s">
        <v>57193</v>
      </c>
      <c r="V887">
        <v>7</v>
      </c>
      <c r="W887">
        <v>0</v>
      </c>
      <c r="X887">
        <v>411.18</v>
      </c>
      <c r="Y887">
        <v>205.167</v>
      </c>
      <c r="Z887" t="s">
        <v>0</v>
      </c>
      <c r="AA887" t="s">
        <v>0</v>
      </c>
    </row>
    <row r="888" spans="1:27" x14ac:dyDescent="0.35">
      <c r="A888" t="s">
        <v>17</v>
      </c>
      <c r="B888">
        <v>41961</v>
      </c>
      <c r="C888" t="s">
        <v>58562</v>
      </c>
      <c r="D888" s="1" t="s">
        <v>1777</v>
      </c>
      <c r="E888" s="1" t="s">
        <v>55</v>
      </c>
      <c r="G888" t="s">
        <v>79</v>
      </c>
      <c r="H888" t="s">
        <v>13132</v>
      </c>
      <c r="I888" t="s">
        <v>6543</v>
      </c>
      <c r="J888" t="s">
        <v>11</v>
      </c>
      <c r="L888" t="s">
        <v>4328</v>
      </c>
      <c r="M888" t="s">
        <v>4328</v>
      </c>
      <c r="N888" t="s">
        <v>415</v>
      </c>
      <c r="O888" t="s">
        <v>181</v>
      </c>
      <c r="P888" t="s">
        <v>6</v>
      </c>
      <c r="Q888" t="s">
        <v>55481</v>
      </c>
      <c r="R888" t="s">
        <v>4</v>
      </c>
      <c r="S888" t="s">
        <v>227</v>
      </c>
      <c r="T888" t="s">
        <v>55480</v>
      </c>
      <c r="U888" t="s">
        <v>52297</v>
      </c>
      <c r="V888">
        <v>5</v>
      </c>
      <c r="W888">
        <v>0.2</v>
      </c>
      <c r="X888">
        <v>180.64</v>
      </c>
      <c r="Y888">
        <v>205.148</v>
      </c>
      <c r="Z888" t="s">
        <v>0</v>
      </c>
      <c r="AA888" t="s">
        <v>0</v>
      </c>
    </row>
    <row r="889" spans="1:27" x14ac:dyDescent="0.35">
      <c r="A889" t="s">
        <v>17</v>
      </c>
      <c r="B889">
        <v>42294</v>
      </c>
      <c r="C889" t="s">
        <v>58148</v>
      </c>
      <c r="D889" s="1" t="s">
        <v>928</v>
      </c>
      <c r="E889" s="1" t="s">
        <v>71</v>
      </c>
      <c r="G889" t="s">
        <v>79</v>
      </c>
      <c r="H889" t="s">
        <v>16462</v>
      </c>
      <c r="I889" t="s">
        <v>2693</v>
      </c>
      <c r="J889" t="s">
        <v>67</v>
      </c>
      <c r="L889" t="s">
        <v>15522</v>
      </c>
      <c r="M889" t="s">
        <v>15521</v>
      </c>
      <c r="N889" t="s">
        <v>15521</v>
      </c>
      <c r="O889" t="s">
        <v>181</v>
      </c>
      <c r="P889" t="s">
        <v>6</v>
      </c>
      <c r="Q889" t="s">
        <v>46956</v>
      </c>
      <c r="R889" t="s">
        <v>49</v>
      </c>
      <c r="S889" t="s">
        <v>687</v>
      </c>
      <c r="T889" t="s">
        <v>46955</v>
      </c>
      <c r="U889" t="s">
        <v>57192</v>
      </c>
      <c r="V889">
        <v>6</v>
      </c>
      <c r="W889">
        <v>0</v>
      </c>
      <c r="X889">
        <v>212.76000000000005</v>
      </c>
      <c r="Y889">
        <v>205.114</v>
      </c>
      <c r="Z889" t="s">
        <v>0</v>
      </c>
      <c r="AA889" t="s">
        <v>18</v>
      </c>
    </row>
    <row r="890" spans="1:27" x14ac:dyDescent="0.35">
      <c r="A890" t="s">
        <v>135</v>
      </c>
      <c r="B890">
        <v>41340</v>
      </c>
      <c r="C890" t="s">
        <v>58563</v>
      </c>
      <c r="D890" s="1" t="s">
        <v>3022</v>
      </c>
      <c r="E890" s="1" t="s">
        <v>15</v>
      </c>
      <c r="G890" t="s">
        <v>14</v>
      </c>
      <c r="H890" t="s">
        <v>57191</v>
      </c>
      <c r="I890" t="s">
        <v>4667</v>
      </c>
      <c r="J890" t="s">
        <v>27</v>
      </c>
      <c r="L890" t="s">
        <v>14791</v>
      </c>
      <c r="M890" t="s">
        <v>210</v>
      </c>
      <c r="N890" t="s">
        <v>209</v>
      </c>
      <c r="O890" t="s">
        <v>208</v>
      </c>
      <c r="P890" t="s">
        <v>128</v>
      </c>
      <c r="Q890" t="s">
        <v>42250</v>
      </c>
      <c r="R890" t="s">
        <v>244</v>
      </c>
      <c r="S890" t="s">
        <v>961</v>
      </c>
      <c r="T890" t="s">
        <v>42249</v>
      </c>
      <c r="U890" t="s">
        <v>57190</v>
      </c>
      <c r="V890">
        <v>5</v>
      </c>
      <c r="W890">
        <v>0</v>
      </c>
      <c r="X890">
        <v>927.6</v>
      </c>
      <c r="Y890">
        <v>205.01</v>
      </c>
      <c r="Z890" t="s">
        <v>18</v>
      </c>
      <c r="AA890" t="s">
        <v>1318</v>
      </c>
    </row>
    <row r="891" spans="1:27" x14ac:dyDescent="0.35">
      <c r="A891" t="s">
        <v>135</v>
      </c>
      <c r="B891">
        <v>42110</v>
      </c>
      <c r="C891" t="s">
        <v>58134</v>
      </c>
      <c r="D891" s="1" t="s">
        <v>823</v>
      </c>
      <c r="E891" s="1" t="s">
        <v>71</v>
      </c>
      <c r="G891" t="s">
        <v>70</v>
      </c>
      <c r="H891" t="s">
        <v>30668</v>
      </c>
      <c r="I891" t="s">
        <v>8234</v>
      </c>
      <c r="J891" t="s">
        <v>67</v>
      </c>
      <c r="L891" t="s">
        <v>211</v>
      </c>
      <c r="M891" t="s">
        <v>210</v>
      </c>
      <c r="N891" t="s">
        <v>209</v>
      </c>
      <c r="O891" t="s">
        <v>208</v>
      </c>
      <c r="P891" t="s">
        <v>128</v>
      </c>
      <c r="Q891" t="s">
        <v>34961</v>
      </c>
      <c r="R891" t="s">
        <v>244</v>
      </c>
      <c r="S891" t="s">
        <v>961</v>
      </c>
      <c r="T891" t="s">
        <v>34960</v>
      </c>
      <c r="U891" t="s">
        <v>57189</v>
      </c>
      <c r="V891">
        <v>4</v>
      </c>
      <c r="W891">
        <v>0</v>
      </c>
      <c r="X891">
        <v>170.88</v>
      </c>
      <c r="Y891">
        <v>205.01</v>
      </c>
      <c r="Z891" t="s">
        <v>1318</v>
      </c>
      <c r="AA891" t="s">
        <v>1318</v>
      </c>
    </row>
    <row r="892" spans="1:27" x14ac:dyDescent="0.35">
      <c r="A892" t="s">
        <v>73</v>
      </c>
      <c r="B892">
        <v>41443</v>
      </c>
      <c r="C892" t="s">
        <v>58236</v>
      </c>
      <c r="D892" s="1" t="s">
        <v>3355</v>
      </c>
      <c r="E892" s="1" t="s">
        <v>15</v>
      </c>
      <c r="G892" t="s">
        <v>14</v>
      </c>
      <c r="H892" t="s">
        <v>33217</v>
      </c>
      <c r="I892" t="s">
        <v>7307</v>
      </c>
      <c r="J892" t="s">
        <v>11</v>
      </c>
      <c r="L892" t="s">
        <v>7160</v>
      </c>
      <c r="M892" t="s">
        <v>7159</v>
      </c>
      <c r="N892" t="s">
        <v>95</v>
      </c>
      <c r="O892" t="s">
        <v>94</v>
      </c>
      <c r="P892" t="s">
        <v>62</v>
      </c>
      <c r="Q892" t="s">
        <v>18971</v>
      </c>
      <c r="R892" t="s">
        <v>4</v>
      </c>
      <c r="S892" t="s">
        <v>312</v>
      </c>
      <c r="T892" t="s">
        <v>18970</v>
      </c>
      <c r="U892" t="s">
        <v>57188</v>
      </c>
      <c r="V892">
        <v>14</v>
      </c>
      <c r="W892">
        <v>0.1</v>
      </c>
      <c r="X892">
        <v>-53.885999999999989</v>
      </c>
      <c r="Y892">
        <v>204.72</v>
      </c>
      <c r="Z892" t="s">
        <v>1318</v>
      </c>
      <c r="AA892" t="s">
        <v>1318</v>
      </c>
    </row>
    <row r="893" spans="1:27" x14ac:dyDescent="0.35">
      <c r="A893" t="s">
        <v>1037</v>
      </c>
      <c r="B893">
        <v>41103</v>
      </c>
      <c r="C893" t="s">
        <v>58260</v>
      </c>
      <c r="D893" s="1" t="s">
        <v>6442</v>
      </c>
      <c r="E893" s="1" t="s">
        <v>43</v>
      </c>
      <c r="G893" t="s">
        <v>79</v>
      </c>
      <c r="H893" t="s">
        <v>57187</v>
      </c>
      <c r="I893" t="s">
        <v>5046</v>
      </c>
      <c r="J893" t="s">
        <v>11</v>
      </c>
      <c r="L893" t="s">
        <v>681</v>
      </c>
      <c r="M893" t="s">
        <v>210</v>
      </c>
      <c r="N893" t="s">
        <v>209</v>
      </c>
      <c r="O893" t="s">
        <v>208</v>
      </c>
      <c r="P893" t="s">
        <v>128</v>
      </c>
      <c r="Q893" t="s">
        <v>30601</v>
      </c>
      <c r="R893" t="s">
        <v>244</v>
      </c>
      <c r="S893" t="s">
        <v>243</v>
      </c>
      <c r="T893" t="s">
        <v>30600</v>
      </c>
      <c r="U893" t="s">
        <v>57186</v>
      </c>
      <c r="V893">
        <v>6</v>
      </c>
      <c r="W893">
        <v>0.1</v>
      </c>
      <c r="X893">
        <v>-8.3700000000000045</v>
      </c>
      <c r="Y893">
        <v>204.65</v>
      </c>
      <c r="Z893" t="s">
        <v>1318</v>
      </c>
      <c r="AA893" t="s">
        <v>18</v>
      </c>
    </row>
    <row r="894" spans="1:27" x14ac:dyDescent="0.35">
      <c r="A894" t="s">
        <v>1037</v>
      </c>
      <c r="B894">
        <v>41789</v>
      </c>
      <c r="C894" t="s">
        <v>58564</v>
      </c>
      <c r="D894" s="1" t="s">
        <v>4151</v>
      </c>
      <c r="E894" s="1" t="s">
        <v>55</v>
      </c>
      <c r="G894" t="s">
        <v>30</v>
      </c>
      <c r="H894" t="s">
        <v>7078</v>
      </c>
      <c r="I894" t="s">
        <v>648</v>
      </c>
      <c r="J894" t="s">
        <v>11</v>
      </c>
      <c r="L894" t="s">
        <v>7077</v>
      </c>
      <c r="M894" t="s">
        <v>7076</v>
      </c>
      <c r="N894" t="s">
        <v>130</v>
      </c>
      <c r="O894" t="s">
        <v>129</v>
      </c>
      <c r="P894" t="s">
        <v>128</v>
      </c>
      <c r="Q894" t="s">
        <v>9641</v>
      </c>
      <c r="R894" t="s">
        <v>244</v>
      </c>
      <c r="S894" t="s">
        <v>243</v>
      </c>
      <c r="T894" t="s">
        <v>9640</v>
      </c>
      <c r="U894" t="s">
        <v>57185</v>
      </c>
      <c r="V894">
        <v>4</v>
      </c>
      <c r="W894">
        <v>0</v>
      </c>
      <c r="X894">
        <v>976.8</v>
      </c>
      <c r="Y894">
        <v>204.64</v>
      </c>
      <c r="Z894" t="s">
        <v>18</v>
      </c>
      <c r="AA894" t="s">
        <v>18</v>
      </c>
    </row>
    <row r="895" spans="1:27" x14ac:dyDescent="0.35">
      <c r="A895" t="s">
        <v>135</v>
      </c>
      <c r="B895">
        <v>41807</v>
      </c>
      <c r="C895" t="s">
        <v>58255</v>
      </c>
      <c r="D895" s="1" t="s">
        <v>3355</v>
      </c>
      <c r="E895" s="1" t="s">
        <v>55</v>
      </c>
      <c r="G895" t="s">
        <v>14</v>
      </c>
      <c r="H895" t="s">
        <v>31243</v>
      </c>
      <c r="I895" t="s">
        <v>3825</v>
      </c>
      <c r="J895" t="s">
        <v>27</v>
      </c>
      <c r="L895" t="s">
        <v>4397</v>
      </c>
      <c r="M895" t="s">
        <v>210</v>
      </c>
      <c r="N895" t="s">
        <v>209</v>
      </c>
      <c r="O895" t="s">
        <v>208</v>
      </c>
      <c r="P895" t="s">
        <v>128</v>
      </c>
      <c r="Q895" t="s">
        <v>46520</v>
      </c>
      <c r="R895" t="s">
        <v>244</v>
      </c>
      <c r="S895" t="s">
        <v>961</v>
      </c>
      <c r="T895" t="s">
        <v>46519</v>
      </c>
      <c r="U895" t="s">
        <v>53131</v>
      </c>
      <c r="V895">
        <v>4</v>
      </c>
      <c r="W895">
        <v>0</v>
      </c>
      <c r="X895">
        <v>479.88</v>
      </c>
      <c r="Y895">
        <v>204.43</v>
      </c>
      <c r="Z895" t="s">
        <v>18</v>
      </c>
      <c r="AA895" t="s">
        <v>0</v>
      </c>
    </row>
    <row r="896" spans="1:27" x14ac:dyDescent="0.35">
      <c r="A896" t="s">
        <v>73</v>
      </c>
      <c r="B896">
        <v>42089</v>
      </c>
      <c r="C896" t="s">
        <v>58188</v>
      </c>
      <c r="D896" s="1" t="s">
        <v>1522</v>
      </c>
      <c r="E896" s="1" t="s">
        <v>71</v>
      </c>
      <c r="G896" t="s">
        <v>14</v>
      </c>
      <c r="H896" t="s">
        <v>42591</v>
      </c>
      <c r="I896" t="s">
        <v>5579</v>
      </c>
      <c r="J896" t="s">
        <v>11</v>
      </c>
      <c r="L896" t="s">
        <v>5151</v>
      </c>
      <c r="M896" t="s">
        <v>776</v>
      </c>
      <c r="N896" t="s">
        <v>760</v>
      </c>
      <c r="O896" t="s">
        <v>63</v>
      </c>
      <c r="P896" t="s">
        <v>62</v>
      </c>
      <c r="Q896" t="s">
        <v>34754</v>
      </c>
      <c r="R896" t="s">
        <v>244</v>
      </c>
      <c r="S896" t="s">
        <v>961</v>
      </c>
      <c r="T896" t="s">
        <v>34753</v>
      </c>
      <c r="U896" t="s">
        <v>57184</v>
      </c>
      <c r="V896">
        <v>9</v>
      </c>
      <c r="W896">
        <v>0</v>
      </c>
      <c r="X896">
        <v>96.389999999999986</v>
      </c>
      <c r="Y896">
        <v>204.36</v>
      </c>
      <c r="Z896" t="s">
        <v>0</v>
      </c>
      <c r="AA896" t="s">
        <v>0</v>
      </c>
    </row>
    <row r="897" spans="1:27" x14ac:dyDescent="0.35">
      <c r="A897" t="s">
        <v>57</v>
      </c>
      <c r="B897">
        <v>41166</v>
      </c>
      <c r="C897" t="s">
        <v>58516</v>
      </c>
      <c r="D897" s="1" t="s">
        <v>1296</v>
      </c>
      <c r="E897" s="1" t="s">
        <v>43</v>
      </c>
      <c r="G897" t="s">
        <v>79</v>
      </c>
      <c r="H897" t="s">
        <v>14506</v>
      </c>
      <c r="I897" t="s">
        <v>2991</v>
      </c>
      <c r="J897" t="s">
        <v>11</v>
      </c>
      <c r="L897" t="s">
        <v>12505</v>
      </c>
      <c r="M897" t="s">
        <v>562</v>
      </c>
      <c r="N897" t="s">
        <v>24</v>
      </c>
      <c r="O897" t="s">
        <v>23</v>
      </c>
      <c r="P897" t="s">
        <v>6</v>
      </c>
      <c r="Q897" t="s">
        <v>38598</v>
      </c>
      <c r="R897" t="s">
        <v>49</v>
      </c>
      <c r="S897" t="s">
        <v>687</v>
      </c>
      <c r="T897" t="s">
        <v>38597</v>
      </c>
      <c r="U897" t="s">
        <v>50556</v>
      </c>
      <c r="V897">
        <v>5</v>
      </c>
      <c r="W897">
        <v>0.2</v>
      </c>
      <c r="X897">
        <v>-127.46</v>
      </c>
      <c r="Y897">
        <v>204.31299999999999</v>
      </c>
      <c r="Z897" t="s">
        <v>0</v>
      </c>
      <c r="AA897" t="s">
        <v>18</v>
      </c>
    </row>
    <row r="898" spans="1:27" x14ac:dyDescent="0.35">
      <c r="A898" t="s">
        <v>135</v>
      </c>
      <c r="B898">
        <v>41537</v>
      </c>
      <c r="C898" t="s">
        <v>58034</v>
      </c>
      <c r="D898" s="1" t="s">
        <v>1221</v>
      </c>
      <c r="E898" s="1" t="s">
        <v>15</v>
      </c>
      <c r="G898" t="s">
        <v>14</v>
      </c>
      <c r="H898" t="s">
        <v>51155</v>
      </c>
      <c r="I898" t="s">
        <v>2900</v>
      </c>
      <c r="J898" t="s">
        <v>11</v>
      </c>
      <c r="L898" t="s">
        <v>43211</v>
      </c>
      <c r="M898" t="s">
        <v>7576</v>
      </c>
      <c r="N898" t="s">
        <v>7575</v>
      </c>
      <c r="O898" t="s">
        <v>208</v>
      </c>
      <c r="P898" t="s">
        <v>128</v>
      </c>
      <c r="Q898" t="s">
        <v>44550</v>
      </c>
      <c r="R898" t="s">
        <v>4</v>
      </c>
      <c r="S898" t="s">
        <v>227</v>
      </c>
      <c r="T898" t="s">
        <v>44549</v>
      </c>
      <c r="U898" t="s">
        <v>57183</v>
      </c>
      <c r="V898">
        <v>4</v>
      </c>
      <c r="W898">
        <v>0</v>
      </c>
      <c r="X898">
        <v>364.68</v>
      </c>
      <c r="Y898">
        <v>204.29</v>
      </c>
      <c r="Z898" t="s">
        <v>18</v>
      </c>
      <c r="AA898" t="s">
        <v>18</v>
      </c>
    </row>
    <row r="899" spans="1:27" x14ac:dyDescent="0.35">
      <c r="A899" t="s">
        <v>45</v>
      </c>
      <c r="B899">
        <v>41199</v>
      </c>
      <c r="C899" t="s">
        <v>58482</v>
      </c>
      <c r="D899" s="1" t="s">
        <v>6581</v>
      </c>
      <c r="E899" s="1" t="s">
        <v>43</v>
      </c>
      <c r="G899" t="s">
        <v>14</v>
      </c>
      <c r="H899" t="s">
        <v>57182</v>
      </c>
      <c r="I899" t="s">
        <v>458</v>
      </c>
      <c r="J899" t="s">
        <v>67</v>
      </c>
      <c r="K899">
        <v>36116</v>
      </c>
      <c r="L899" t="s">
        <v>987</v>
      </c>
      <c r="M899" t="s">
        <v>986</v>
      </c>
      <c r="N899" t="s">
        <v>38</v>
      </c>
      <c r="O899" t="s">
        <v>51</v>
      </c>
      <c r="P899" t="s">
        <v>36</v>
      </c>
      <c r="Q899" t="s">
        <v>1085</v>
      </c>
      <c r="R899" t="s">
        <v>49</v>
      </c>
      <c r="S899" t="s">
        <v>603</v>
      </c>
      <c r="T899" t="s">
        <v>1084</v>
      </c>
      <c r="U899" t="s">
        <v>57181</v>
      </c>
      <c r="V899">
        <v>6</v>
      </c>
      <c r="W899">
        <v>0</v>
      </c>
      <c r="X899">
        <v>70.964399999999983</v>
      </c>
      <c r="Y899">
        <v>29.9</v>
      </c>
      <c r="Z899" t="s">
        <v>18</v>
      </c>
      <c r="AA899" t="s">
        <v>1318</v>
      </c>
    </row>
    <row r="900" spans="1:27" x14ac:dyDescent="0.35">
      <c r="A900" t="s">
        <v>73</v>
      </c>
      <c r="B900">
        <v>41259</v>
      </c>
      <c r="C900" t="s">
        <v>57991</v>
      </c>
      <c r="D900" s="1" t="s">
        <v>489</v>
      </c>
      <c r="E900" s="1" t="s">
        <v>43</v>
      </c>
      <c r="G900" t="s">
        <v>79</v>
      </c>
      <c r="H900" t="s">
        <v>32565</v>
      </c>
      <c r="I900" t="s">
        <v>1401</v>
      </c>
      <c r="J900" t="s">
        <v>67</v>
      </c>
      <c r="L900" t="s">
        <v>28645</v>
      </c>
      <c r="M900" t="s">
        <v>28644</v>
      </c>
      <c r="N900" t="s">
        <v>28643</v>
      </c>
      <c r="O900" t="s">
        <v>63</v>
      </c>
      <c r="P900" t="s">
        <v>62</v>
      </c>
      <c r="Q900" t="s">
        <v>26558</v>
      </c>
      <c r="R900" t="s">
        <v>49</v>
      </c>
      <c r="S900" t="s">
        <v>603</v>
      </c>
      <c r="T900" t="s">
        <v>26557</v>
      </c>
      <c r="U900" t="s">
        <v>57180</v>
      </c>
      <c r="V900">
        <v>5</v>
      </c>
      <c r="W900">
        <v>0</v>
      </c>
      <c r="X900">
        <v>114.6</v>
      </c>
      <c r="Y900">
        <v>203.92</v>
      </c>
      <c r="Z900" t="s">
        <v>1318</v>
      </c>
      <c r="AA900" t="s">
        <v>18</v>
      </c>
    </row>
    <row r="901" spans="1:27" x14ac:dyDescent="0.35">
      <c r="A901" t="s">
        <v>45</v>
      </c>
      <c r="B901">
        <v>42265</v>
      </c>
      <c r="C901" t="s">
        <v>58015</v>
      </c>
      <c r="D901" s="1" t="s">
        <v>3326</v>
      </c>
      <c r="E901" s="1" t="s">
        <v>71</v>
      </c>
      <c r="G901" t="s">
        <v>14</v>
      </c>
      <c r="H901" t="s">
        <v>57122</v>
      </c>
      <c r="I901" t="s">
        <v>458</v>
      </c>
      <c r="J901" t="s">
        <v>67</v>
      </c>
      <c r="K901">
        <v>84604</v>
      </c>
      <c r="L901" t="s">
        <v>16750</v>
      </c>
      <c r="M901" t="s">
        <v>3454</v>
      </c>
      <c r="N901" t="s">
        <v>38</v>
      </c>
      <c r="O901" t="s">
        <v>37</v>
      </c>
      <c r="P901" t="s">
        <v>36</v>
      </c>
      <c r="Q901" t="s">
        <v>36967</v>
      </c>
      <c r="R901" t="s">
        <v>4</v>
      </c>
      <c r="S901" t="s">
        <v>3</v>
      </c>
      <c r="T901" t="s">
        <v>36966</v>
      </c>
      <c r="U901" t="s">
        <v>41882</v>
      </c>
      <c r="V901">
        <v>3</v>
      </c>
      <c r="W901">
        <v>0</v>
      </c>
      <c r="X901">
        <v>80.791200000000003</v>
      </c>
      <c r="Y901">
        <v>12.73</v>
      </c>
      <c r="Z901" t="s">
        <v>18</v>
      </c>
      <c r="AA901" t="s">
        <v>0</v>
      </c>
    </row>
    <row r="902" spans="1:27" x14ac:dyDescent="0.35">
      <c r="A902" t="s">
        <v>135</v>
      </c>
      <c r="B902">
        <v>41141</v>
      </c>
      <c r="C902" t="s">
        <v>58565</v>
      </c>
      <c r="D902" s="1" t="s">
        <v>3621</v>
      </c>
      <c r="E902" s="1" t="s">
        <v>43</v>
      </c>
      <c r="G902" t="s">
        <v>70</v>
      </c>
      <c r="H902" t="s">
        <v>14427</v>
      </c>
      <c r="I902" t="s">
        <v>12442</v>
      </c>
      <c r="J902" t="s">
        <v>11</v>
      </c>
      <c r="L902" t="s">
        <v>14426</v>
      </c>
      <c r="M902" t="s">
        <v>1041</v>
      </c>
      <c r="N902" t="s">
        <v>199</v>
      </c>
      <c r="O902" t="s">
        <v>129</v>
      </c>
      <c r="P902" t="s">
        <v>128</v>
      </c>
      <c r="Q902" t="s">
        <v>21590</v>
      </c>
      <c r="R902" t="s">
        <v>4</v>
      </c>
      <c r="S902" t="s">
        <v>312</v>
      </c>
      <c r="T902" t="s">
        <v>21589</v>
      </c>
      <c r="U902" t="s">
        <v>55502</v>
      </c>
      <c r="V902">
        <v>5</v>
      </c>
      <c r="W902">
        <v>0.1</v>
      </c>
      <c r="X902">
        <v>178.95</v>
      </c>
      <c r="Y902">
        <v>203.67</v>
      </c>
      <c r="Z902" t="s">
        <v>0</v>
      </c>
      <c r="AA902" t="s">
        <v>0</v>
      </c>
    </row>
    <row r="903" spans="1:27" x14ac:dyDescent="0.35">
      <c r="A903" t="s">
        <v>10069</v>
      </c>
      <c r="B903">
        <v>41541</v>
      </c>
      <c r="C903" t="s">
        <v>58443</v>
      </c>
      <c r="D903" s="1" t="s">
        <v>2408</v>
      </c>
      <c r="E903" s="1" t="s">
        <v>15</v>
      </c>
      <c r="G903" t="s">
        <v>30</v>
      </c>
      <c r="H903" t="s">
        <v>30314</v>
      </c>
      <c r="I903" t="s">
        <v>3642</v>
      </c>
      <c r="J903" t="s">
        <v>67</v>
      </c>
      <c r="L903" t="s">
        <v>10067</v>
      </c>
      <c r="M903" t="s">
        <v>10066</v>
      </c>
      <c r="N903" t="s">
        <v>10065</v>
      </c>
      <c r="O903" t="s">
        <v>139</v>
      </c>
      <c r="P903" t="s">
        <v>62</v>
      </c>
      <c r="Q903" t="s">
        <v>26151</v>
      </c>
      <c r="R903" t="s">
        <v>244</v>
      </c>
      <c r="S903" t="s">
        <v>243</v>
      </c>
      <c r="T903" t="s">
        <v>26150</v>
      </c>
      <c r="U903" t="s">
        <v>57179</v>
      </c>
      <c r="V903">
        <v>4</v>
      </c>
      <c r="W903">
        <v>0.4</v>
      </c>
      <c r="X903">
        <v>104.616</v>
      </c>
      <c r="Y903">
        <v>203.61</v>
      </c>
      <c r="Z903" t="s">
        <v>0</v>
      </c>
      <c r="AA903" t="s">
        <v>18</v>
      </c>
    </row>
    <row r="904" spans="1:27" x14ac:dyDescent="0.35">
      <c r="A904" t="s">
        <v>73</v>
      </c>
      <c r="B904">
        <v>42095</v>
      </c>
      <c r="C904" t="s">
        <v>58566</v>
      </c>
      <c r="D904" s="1" t="s">
        <v>3724</v>
      </c>
      <c r="E904" s="1" t="s">
        <v>71</v>
      </c>
      <c r="G904" t="s">
        <v>30</v>
      </c>
      <c r="H904" t="s">
        <v>29255</v>
      </c>
      <c r="I904" t="s">
        <v>12601</v>
      </c>
      <c r="J904" t="s">
        <v>11</v>
      </c>
      <c r="L904" t="s">
        <v>12318</v>
      </c>
      <c r="M904" t="s">
        <v>8232</v>
      </c>
      <c r="N904" t="s">
        <v>760</v>
      </c>
      <c r="O904" t="s">
        <v>63</v>
      </c>
      <c r="P904" t="s">
        <v>62</v>
      </c>
      <c r="Q904" t="s">
        <v>45930</v>
      </c>
      <c r="R904" t="s">
        <v>49</v>
      </c>
      <c r="S904" t="s">
        <v>687</v>
      </c>
      <c r="T904" t="s">
        <v>45929</v>
      </c>
      <c r="U904" t="s">
        <v>57115</v>
      </c>
      <c r="V904">
        <v>7</v>
      </c>
      <c r="W904">
        <v>0.3</v>
      </c>
      <c r="X904">
        <v>-821.96099999999967</v>
      </c>
      <c r="Y904">
        <v>203.26</v>
      </c>
      <c r="Z904" t="s">
        <v>18</v>
      </c>
      <c r="AA904" t="s">
        <v>0</v>
      </c>
    </row>
    <row r="905" spans="1:27" x14ac:dyDescent="0.35">
      <c r="A905" t="s">
        <v>45</v>
      </c>
      <c r="B905">
        <v>42347</v>
      </c>
      <c r="C905" t="s">
        <v>58087</v>
      </c>
      <c r="D905" s="1" t="s">
        <v>5759</v>
      </c>
      <c r="E905" s="1" t="s">
        <v>71</v>
      </c>
      <c r="G905" t="s">
        <v>14</v>
      </c>
      <c r="H905" t="s">
        <v>57122</v>
      </c>
      <c r="I905" t="s">
        <v>458</v>
      </c>
      <c r="J905" t="s">
        <v>67</v>
      </c>
      <c r="K905">
        <v>94109</v>
      </c>
      <c r="L905" t="s">
        <v>40</v>
      </c>
      <c r="M905" t="s">
        <v>39</v>
      </c>
      <c r="N905" t="s">
        <v>38</v>
      </c>
      <c r="O905" t="s">
        <v>37</v>
      </c>
      <c r="P905" t="s">
        <v>36</v>
      </c>
      <c r="Q905" t="s">
        <v>29659</v>
      </c>
      <c r="R905" t="s">
        <v>4</v>
      </c>
      <c r="S905" t="s">
        <v>227</v>
      </c>
      <c r="T905" t="s">
        <v>29658</v>
      </c>
      <c r="U905" t="s">
        <v>57178</v>
      </c>
      <c r="V905">
        <v>1</v>
      </c>
      <c r="W905">
        <v>0</v>
      </c>
      <c r="X905">
        <v>20.843999999999991</v>
      </c>
      <c r="Y905">
        <v>12.04</v>
      </c>
      <c r="Z905" t="s">
        <v>0</v>
      </c>
      <c r="AA905" t="s">
        <v>1318</v>
      </c>
    </row>
    <row r="906" spans="1:27" x14ac:dyDescent="0.35">
      <c r="A906" t="s">
        <v>73</v>
      </c>
      <c r="B906">
        <v>41929</v>
      </c>
      <c r="C906" t="s">
        <v>57971</v>
      </c>
      <c r="D906" s="1" t="s">
        <v>6581</v>
      </c>
      <c r="E906" s="1" t="s">
        <v>55</v>
      </c>
      <c r="G906" t="s">
        <v>14</v>
      </c>
      <c r="H906" t="s">
        <v>37184</v>
      </c>
      <c r="I906" t="s">
        <v>11709</v>
      </c>
      <c r="J906" t="s">
        <v>11</v>
      </c>
      <c r="L906" t="s">
        <v>16408</v>
      </c>
      <c r="M906" t="s">
        <v>16407</v>
      </c>
      <c r="N906" t="s">
        <v>990</v>
      </c>
      <c r="O906" t="s">
        <v>94</v>
      </c>
      <c r="P906" t="s">
        <v>62</v>
      </c>
      <c r="Q906" t="s">
        <v>37667</v>
      </c>
      <c r="R906" t="s">
        <v>244</v>
      </c>
      <c r="S906" t="s">
        <v>961</v>
      </c>
      <c r="T906" t="s">
        <v>37666</v>
      </c>
      <c r="U906" t="s">
        <v>57177</v>
      </c>
      <c r="V906">
        <v>2</v>
      </c>
      <c r="W906">
        <v>0</v>
      </c>
      <c r="X906">
        <v>286.5</v>
      </c>
      <c r="Y906">
        <v>203.2</v>
      </c>
      <c r="Z906" t="s">
        <v>1318</v>
      </c>
      <c r="AA906" t="s">
        <v>18</v>
      </c>
    </row>
    <row r="907" spans="1:27" x14ac:dyDescent="0.35">
      <c r="A907" t="s">
        <v>17</v>
      </c>
      <c r="B907">
        <v>41658</v>
      </c>
      <c r="C907" t="s">
        <v>58567</v>
      </c>
      <c r="D907" s="1" t="s">
        <v>1073</v>
      </c>
      <c r="E907" s="1" t="s">
        <v>55</v>
      </c>
      <c r="G907" t="s">
        <v>30</v>
      </c>
      <c r="H907" t="s">
        <v>35443</v>
      </c>
      <c r="I907" t="s">
        <v>1000</v>
      </c>
      <c r="J907" t="s">
        <v>67</v>
      </c>
      <c r="L907" t="s">
        <v>5366</v>
      </c>
      <c r="M907" t="s">
        <v>5365</v>
      </c>
      <c r="N907" t="s">
        <v>24</v>
      </c>
      <c r="O907" t="s">
        <v>23</v>
      </c>
      <c r="P907" t="s">
        <v>6</v>
      </c>
      <c r="Q907" t="s">
        <v>45142</v>
      </c>
      <c r="R907" t="s">
        <v>49</v>
      </c>
      <c r="S907" t="s">
        <v>2438</v>
      </c>
      <c r="T907" t="s">
        <v>45141</v>
      </c>
      <c r="U907" t="s">
        <v>57176</v>
      </c>
      <c r="V907">
        <v>10</v>
      </c>
      <c r="W907">
        <v>0</v>
      </c>
      <c r="X907">
        <v>110</v>
      </c>
      <c r="Y907">
        <v>203.13200000000001</v>
      </c>
      <c r="Z907" t="s">
        <v>18</v>
      </c>
      <c r="AA907" t="s">
        <v>18</v>
      </c>
    </row>
    <row r="908" spans="1:27" x14ac:dyDescent="0.35">
      <c r="A908" t="s">
        <v>240</v>
      </c>
      <c r="B908">
        <v>42348</v>
      </c>
      <c r="C908" t="s">
        <v>58498</v>
      </c>
      <c r="D908" s="1" t="s">
        <v>547</v>
      </c>
      <c r="E908" s="1" t="s">
        <v>71</v>
      </c>
      <c r="G908" t="s">
        <v>30</v>
      </c>
      <c r="H908" t="s">
        <v>57175</v>
      </c>
      <c r="I908" t="s">
        <v>6101</v>
      </c>
      <c r="J908" t="s">
        <v>67</v>
      </c>
      <c r="L908" t="s">
        <v>718</v>
      </c>
      <c r="M908" t="s">
        <v>718</v>
      </c>
      <c r="N908" t="s">
        <v>717</v>
      </c>
      <c r="O908" t="s">
        <v>234</v>
      </c>
      <c r="P908" t="s">
        <v>62</v>
      </c>
      <c r="Q908" t="s">
        <v>23449</v>
      </c>
      <c r="R908" t="s">
        <v>244</v>
      </c>
      <c r="S908" t="s">
        <v>243</v>
      </c>
      <c r="T908" t="s">
        <v>23448</v>
      </c>
      <c r="U908" t="s">
        <v>56802</v>
      </c>
      <c r="V908">
        <v>3</v>
      </c>
      <c r="W908">
        <v>0.17</v>
      </c>
      <c r="X908">
        <v>-76.558499999999981</v>
      </c>
      <c r="Y908">
        <v>203.08</v>
      </c>
      <c r="Z908" t="s">
        <v>18</v>
      </c>
      <c r="AA908" t="s">
        <v>18</v>
      </c>
    </row>
    <row r="909" spans="1:27" x14ac:dyDescent="0.35">
      <c r="A909" t="s">
        <v>73</v>
      </c>
      <c r="B909">
        <v>41060</v>
      </c>
      <c r="C909" t="s">
        <v>58568</v>
      </c>
      <c r="D909" s="1" t="s">
        <v>6537</v>
      </c>
      <c r="E909" s="1" t="s">
        <v>43</v>
      </c>
      <c r="G909" t="s">
        <v>79</v>
      </c>
      <c r="H909" t="s">
        <v>32986</v>
      </c>
      <c r="I909" t="s">
        <v>3511</v>
      </c>
      <c r="J909" t="s">
        <v>27</v>
      </c>
      <c r="L909" t="s">
        <v>9971</v>
      </c>
      <c r="M909" t="s">
        <v>9970</v>
      </c>
      <c r="N909" t="s">
        <v>515</v>
      </c>
      <c r="O909" t="s">
        <v>234</v>
      </c>
      <c r="P909" t="s">
        <v>62</v>
      </c>
      <c r="Q909" t="s">
        <v>29962</v>
      </c>
      <c r="R909" t="s">
        <v>49</v>
      </c>
      <c r="S909" t="s">
        <v>603</v>
      </c>
      <c r="T909" t="s">
        <v>29961</v>
      </c>
      <c r="U909" t="s">
        <v>57174</v>
      </c>
      <c r="V909">
        <v>8</v>
      </c>
      <c r="W909">
        <v>0.27</v>
      </c>
      <c r="X909">
        <v>298.50959999999992</v>
      </c>
      <c r="Y909">
        <v>202.94</v>
      </c>
      <c r="Z909" t="s">
        <v>18</v>
      </c>
      <c r="AA909" t="s">
        <v>18</v>
      </c>
    </row>
    <row r="910" spans="1:27" x14ac:dyDescent="0.35">
      <c r="A910" t="s">
        <v>45</v>
      </c>
      <c r="B910">
        <v>42265</v>
      </c>
      <c r="C910" t="s">
        <v>58015</v>
      </c>
      <c r="D910" s="1" t="s">
        <v>3326</v>
      </c>
      <c r="E910" s="1" t="s">
        <v>71</v>
      </c>
      <c r="G910" t="s">
        <v>14</v>
      </c>
      <c r="H910" t="s">
        <v>57122</v>
      </c>
      <c r="I910" t="s">
        <v>458</v>
      </c>
      <c r="J910" t="s">
        <v>67</v>
      </c>
      <c r="K910">
        <v>84604</v>
      </c>
      <c r="L910" t="s">
        <v>16750</v>
      </c>
      <c r="M910" t="s">
        <v>3454</v>
      </c>
      <c r="N910" t="s">
        <v>38</v>
      </c>
      <c r="O910" t="s">
        <v>37</v>
      </c>
      <c r="P910" t="s">
        <v>36</v>
      </c>
      <c r="Q910" t="s">
        <v>8686</v>
      </c>
      <c r="R910" t="s">
        <v>4</v>
      </c>
      <c r="S910" t="s">
        <v>312</v>
      </c>
      <c r="T910" t="s">
        <v>8685</v>
      </c>
      <c r="U910" t="s">
        <v>27622</v>
      </c>
      <c r="V910">
        <v>2</v>
      </c>
      <c r="W910">
        <v>0</v>
      </c>
      <c r="X910">
        <v>65.435000000000002</v>
      </c>
      <c r="Y910">
        <v>9.1999999999999993</v>
      </c>
      <c r="Z910" t="s">
        <v>18</v>
      </c>
      <c r="AA910" t="s">
        <v>0</v>
      </c>
    </row>
    <row r="911" spans="1:27" x14ac:dyDescent="0.35">
      <c r="A911" t="s">
        <v>1617</v>
      </c>
      <c r="B911">
        <v>42280</v>
      </c>
      <c r="C911" t="s">
        <v>58458</v>
      </c>
      <c r="D911" s="1" t="s">
        <v>920</v>
      </c>
      <c r="E911" s="1" t="s">
        <v>71</v>
      </c>
      <c r="G911" t="s">
        <v>30</v>
      </c>
      <c r="H911" t="s">
        <v>16223</v>
      </c>
      <c r="I911" t="s">
        <v>2696</v>
      </c>
      <c r="J911" t="s">
        <v>11</v>
      </c>
      <c r="L911" t="s">
        <v>8746</v>
      </c>
      <c r="M911" t="s">
        <v>2715</v>
      </c>
      <c r="N911" t="s">
        <v>1612</v>
      </c>
      <c r="O911" t="s">
        <v>1611</v>
      </c>
      <c r="P911" t="s">
        <v>117</v>
      </c>
      <c r="Q911" t="s">
        <v>32576</v>
      </c>
      <c r="R911" t="s">
        <v>244</v>
      </c>
      <c r="S911" t="s">
        <v>961</v>
      </c>
      <c r="T911" t="s">
        <v>32575</v>
      </c>
      <c r="U911" t="s">
        <v>57173</v>
      </c>
      <c r="V911">
        <v>10</v>
      </c>
      <c r="W911">
        <v>0</v>
      </c>
      <c r="X911">
        <v>728.7</v>
      </c>
      <c r="Y911">
        <v>202.49</v>
      </c>
      <c r="Z911" t="s">
        <v>0</v>
      </c>
      <c r="AA911" t="s">
        <v>0</v>
      </c>
    </row>
    <row r="912" spans="1:27" x14ac:dyDescent="0.35">
      <c r="A912" t="s">
        <v>57</v>
      </c>
      <c r="B912">
        <v>42286</v>
      </c>
      <c r="C912" t="s">
        <v>58524</v>
      </c>
      <c r="D912" s="1" t="s">
        <v>580</v>
      </c>
      <c r="E912" s="1" t="s">
        <v>71</v>
      </c>
      <c r="G912" t="s">
        <v>79</v>
      </c>
      <c r="H912" t="s">
        <v>5333</v>
      </c>
      <c r="I912" t="s">
        <v>5332</v>
      </c>
      <c r="J912" t="s">
        <v>11</v>
      </c>
      <c r="L912" t="s">
        <v>1315</v>
      </c>
      <c r="M912" t="s">
        <v>1314</v>
      </c>
      <c r="N912" t="s">
        <v>163</v>
      </c>
      <c r="O912" t="s">
        <v>7</v>
      </c>
      <c r="P912" t="s">
        <v>6</v>
      </c>
      <c r="Q912" t="s">
        <v>50453</v>
      </c>
      <c r="R912" t="s">
        <v>49</v>
      </c>
      <c r="S912" t="s">
        <v>687</v>
      </c>
      <c r="T912" t="s">
        <v>50452</v>
      </c>
      <c r="U912" t="s">
        <v>57172</v>
      </c>
      <c r="V912">
        <v>4</v>
      </c>
      <c r="W912">
        <v>0.2</v>
      </c>
      <c r="X912">
        <v>-193.15199999999999</v>
      </c>
      <c r="Y912">
        <v>202.387</v>
      </c>
      <c r="Z912" t="s">
        <v>0</v>
      </c>
      <c r="AA912" t="s">
        <v>0</v>
      </c>
    </row>
    <row r="913" spans="1:27" x14ac:dyDescent="0.35">
      <c r="A913" t="s">
        <v>240</v>
      </c>
      <c r="B913">
        <v>42293</v>
      </c>
      <c r="C913" t="s">
        <v>58569</v>
      </c>
      <c r="D913" s="1" t="s">
        <v>928</v>
      </c>
      <c r="E913" s="1" t="s">
        <v>71</v>
      </c>
      <c r="G913" t="s">
        <v>30</v>
      </c>
      <c r="H913" t="s">
        <v>11642</v>
      </c>
      <c r="I913" t="s">
        <v>10743</v>
      </c>
      <c r="J913" t="s">
        <v>11</v>
      </c>
      <c r="L913" t="s">
        <v>4184</v>
      </c>
      <c r="M913" t="s">
        <v>96</v>
      </c>
      <c r="N913" t="s">
        <v>95</v>
      </c>
      <c r="O913" t="s">
        <v>94</v>
      </c>
      <c r="P913" t="s">
        <v>62</v>
      </c>
      <c r="Q913" t="s">
        <v>12430</v>
      </c>
      <c r="R913" t="s">
        <v>49</v>
      </c>
      <c r="S913" t="s">
        <v>603</v>
      </c>
      <c r="T913" t="s">
        <v>12429</v>
      </c>
      <c r="U913" t="s">
        <v>57104</v>
      </c>
      <c r="V913">
        <v>3</v>
      </c>
      <c r="W913">
        <v>0.1</v>
      </c>
      <c r="X913">
        <v>124.01100000000004</v>
      </c>
      <c r="Y913">
        <v>202.36</v>
      </c>
      <c r="Z913" t="s">
        <v>0</v>
      </c>
      <c r="AA913" t="s">
        <v>0</v>
      </c>
    </row>
    <row r="914" spans="1:27" x14ac:dyDescent="0.35">
      <c r="A914" t="s">
        <v>135</v>
      </c>
      <c r="B914">
        <v>41159</v>
      </c>
      <c r="C914" t="s">
        <v>58276</v>
      </c>
      <c r="D914" s="1" t="s">
        <v>177</v>
      </c>
      <c r="E914" s="1" t="s">
        <v>43</v>
      </c>
      <c r="G914" t="s">
        <v>14</v>
      </c>
      <c r="H914" t="s">
        <v>40162</v>
      </c>
      <c r="I914" t="s">
        <v>821</v>
      </c>
      <c r="J914" t="s">
        <v>11</v>
      </c>
      <c r="L914" t="s">
        <v>6562</v>
      </c>
      <c r="M914" t="s">
        <v>3728</v>
      </c>
      <c r="N914" t="s">
        <v>199</v>
      </c>
      <c r="O914" t="s">
        <v>129</v>
      </c>
      <c r="P914" t="s">
        <v>128</v>
      </c>
      <c r="Q914" t="s">
        <v>8992</v>
      </c>
      <c r="R914" t="s">
        <v>49</v>
      </c>
      <c r="S914" t="s">
        <v>603</v>
      </c>
      <c r="T914" t="s">
        <v>8991</v>
      </c>
      <c r="U914" t="s">
        <v>57171</v>
      </c>
      <c r="V914">
        <v>9</v>
      </c>
      <c r="W914">
        <v>0.1</v>
      </c>
      <c r="X914">
        <v>124.578</v>
      </c>
      <c r="Y914">
        <v>202.32</v>
      </c>
      <c r="Z914" t="s">
        <v>0</v>
      </c>
      <c r="AA914" t="s">
        <v>0</v>
      </c>
    </row>
    <row r="915" spans="1:27" x14ac:dyDescent="0.35">
      <c r="A915" t="s">
        <v>73</v>
      </c>
      <c r="B915">
        <v>41661</v>
      </c>
      <c r="C915" t="s">
        <v>58570</v>
      </c>
      <c r="D915" s="1" t="s">
        <v>2171</v>
      </c>
      <c r="E915" s="1" t="s">
        <v>55</v>
      </c>
      <c r="G915" t="s">
        <v>14</v>
      </c>
      <c r="H915" t="s">
        <v>9780</v>
      </c>
      <c r="I915" t="s">
        <v>9779</v>
      </c>
      <c r="J915" t="s">
        <v>11</v>
      </c>
      <c r="L915" t="s">
        <v>15107</v>
      </c>
      <c r="M915" t="s">
        <v>1792</v>
      </c>
      <c r="N915" t="s">
        <v>85</v>
      </c>
      <c r="O915" t="s">
        <v>84</v>
      </c>
      <c r="P915" t="s">
        <v>62</v>
      </c>
      <c r="Q915" t="s">
        <v>12430</v>
      </c>
      <c r="R915" t="s">
        <v>49</v>
      </c>
      <c r="S915" t="s">
        <v>603</v>
      </c>
      <c r="T915" t="s">
        <v>12429</v>
      </c>
      <c r="U915" t="s">
        <v>56095</v>
      </c>
      <c r="V915">
        <v>4</v>
      </c>
      <c r="W915">
        <v>0</v>
      </c>
      <c r="X915">
        <v>349.20000000000005</v>
      </c>
      <c r="Y915">
        <v>202.32</v>
      </c>
      <c r="Z915" t="s">
        <v>0</v>
      </c>
      <c r="AA915" t="s">
        <v>18</v>
      </c>
    </row>
    <row r="916" spans="1:27" x14ac:dyDescent="0.35">
      <c r="A916" t="s">
        <v>45</v>
      </c>
      <c r="B916">
        <v>42265</v>
      </c>
      <c r="C916" t="s">
        <v>58015</v>
      </c>
      <c r="D916" s="1" t="s">
        <v>3326</v>
      </c>
      <c r="E916" s="1" t="s">
        <v>71</v>
      </c>
      <c r="G916" t="s">
        <v>14</v>
      </c>
      <c r="H916" t="s">
        <v>57122</v>
      </c>
      <c r="I916" t="s">
        <v>458</v>
      </c>
      <c r="J916" t="s">
        <v>67</v>
      </c>
      <c r="K916">
        <v>84604</v>
      </c>
      <c r="L916" t="s">
        <v>16750</v>
      </c>
      <c r="M916" t="s">
        <v>3454</v>
      </c>
      <c r="N916" t="s">
        <v>38</v>
      </c>
      <c r="O916" t="s">
        <v>37</v>
      </c>
      <c r="P916" t="s">
        <v>36</v>
      </c>
      <c r="Q916" t="s">
        <v>21919</v>
      </c>
      <c r="R916" t="s">
        <v>4</v>
      </c>
      <c r="S916" t="s">
        <v>21</v>
      </c>
      <c r="T916" t="s">
        <v>21918</v>
      </c>
      <c r="U916" t="s">
        <v>28461</v>
      </c>
      <c r="V916">
        <v>2</v>
      </c>
      <c r="W916">
        <v>0.2</v>
      </c>
      <c r="X916">
        <v>8.9543999999999997</v>
      </c>
      <c r="Y916">
        <v>4.1500000000000004</v>
      </c>
      <c r="Z916" t="s">
        <v>18</v>
      </c>
      <c r="AA916" t="s">
        <v>18</v>
      </c>
    </row>
    <row r="917" spans="1:27" x14ac:dyDescent="0.35">
      <c r="A917" t="s">
        <v>45</v>
      </c>
      <c r="B917">
        <v>41976</v>
      </c>
      <c r="C917" t="s">
        <v>58149</v>
      </c>
      <c r="D917" s="1" t="s">
        <v>1336</v>
      </c>
      <c r="E917" s="1" t="s">
        <v>55</v>
      </c>
      <c r="G917" t="s">
        <v>30</v>
      </c>
      <c r="H917" t="s">
        <v>57122</v>
      </c>
      <c r="I917" t="s">
        <v>458</v>
      </c>
      <c r="J917" t="s">
        <v>67</v>
      </c>
      <c r="K917">
        <v>80501</v>
      </c>
      <c r="L917" t="s">
        <v>28537</v>
      </c>
      <c r="M917" t="s">
        <v>279</v>
      </c>
      <c r="N917" t="s">
        <v>38</v>
      </c>
      <c r="O917" t="s">
        <v>37</v>
      </c>
      <c r="P917" t="s">
        <v>36</v>
      </c>
      <c r="Q917" t="s">
        <v>17588</v>
      </c>
      <c r="R917" t="s">
        <v>244</v>
      </c>
      <c r="S917" t="s">
        <v>492</v>
      </c>
      <c r="T917" t="s">
        <v>17587</v>
      </c>
      <c r="U917" t="s">
        <v>49476</v>
      </c>
      <c r="V917">
        <v>3</v>
      </c>
      <c r="W917">
        <v>0.2</v>
      </c>
      <c r="X917">
        <v>-6.2100000000000151</v>
      </c>
      <c r="Y917">
        <v>3.86</v>
      </c>
      <c r="Z917" t="s">
        <v>18</v>
      </c>
      <c r="AA917" t="s">
        <v>18</v>
      </c>
    </row>
    <row r="918" spans="1:27" x14ac:dyDescent="0.35">
      <c r="A918" t="s">
        <v>240</v>
      </c>
      <c r="B918">
        <v>41123</v>
      </c>
      <c r="C918" t="s">
        <v>58323</v>
      </c>
      <c r="D918" s="1" t="s">
        <v>1848</v>
      </c>
      <c r="E918" s="1" t="s">
        <v>43</v>
      </c>
      <c r="G918" t="s">
        <v>30</v>
      </c>
      <c r="H918" t="s">
        <v>36797</v>
      </c>
      <c r="I918" t="s">
        <v>5540</v>
      </c>
      <c r="J918" t="s">
        <v>11</v>
      </c>
      <c r="L918" t="s">
        <v>34803</v>
      </c>
      <c r="M918" t="s">
        <v>13018</v>
      </c>
      <c r="N918" t="s">
        <v>305</v>
      </c>
      <c r="O918" t="s">
        <v>63</v>
      </c>
      <c r="P918" t="s">
        <v>62</v>
      </c>
      <c r="Q918" t="s">
        <v>46594</v>
      </c>
      <c r="R918" t="s">
        <v>49</v>
      </c>
      <c r="S918" t="s">
        <v>2438</v>
      </c>
      <c r="T918" t="s">
        <v>46593</v>
      </c>
      <c r="U918" t="s">
        <v>57170</v>
      </c>
      <c r="V918">
        <v>9</v>
      </c>
      <c r="W918">
        <v>0.2</v>
      </c>
      <c r="X918">
        <v>-553.87799999999993</v>
      </c>
      <c r="Y918">
        <v>202.08</v>
      </c>
      <c r="Z918" t="s">
        <v>18</v>
      </c>
      <c r="AA918" t="s">
        <v>18</v>
      </c>
    </row>
    <row r="919" spans="1:27" x14ac:dyDescent="0.35">
      <c r="A919" t="s">
        <v>73</v>
      </c>
      <c r="B919">
        <v>41760</v>
      </c>
      <c r="C919" t="s">
        <v>58117</v>
      </c>
      <c r="D919" s="1" t="s">
        <v>3641</v>
      </c>
      <c r="E919" s="1" t="s">
        <v>55</v>
      </c>
      <c r="G919" t="s">
        <v>79</v>
      </c>
      <c r="H919" t="s">
        <v>48269</v>
      </c>
      <c r="I919" t="s">
        <v>5560</v>
      </c>
      <c r="J919" t="s">
        <v>67</v>
      </c>
      <c r="L919" t="s">
        <v>20325</v>
      </c>
      <c r="M919" t="s">
        <v>1792</v>
      </c>
      <c r="N919" t="s">
        <v>85</v>
      </c>
      <c r="O919" t="s">
        <v>84</v>
      </c>
      <c r="P919" t="s">
        <v>62</v>
      </c>
      <c r="Q919" t="s">
        <v>15013</v>
      </c>
      <c r="R919" t="s">
        <v>49</v>
      </c>
      <c r="S919" t="s">
        <v>603</v>
      </c>
      <c r="T919" t="s">
        <v>15012</v>
      </c>
      <c r="U919" t="s">
        <v>57169</v>
      </c>
      <c r="V919">
        <v>9</v>
      </c>
      <c r="W919">
        <v>0</v>
      </c>
      <c r="X919">
        <v>48.06</v>
      </c>
      <c r="Y919">
        <v>202.06</v>
      </c>
      <c r="Z919" t="s">
        <v>18</v>
      </c>
      <c r="AA919" t="s">
        <v>1318</v>
      </c>
    </row>
    <row r="920" spans="1:27" x14ac:dyDescent="0.35">
      <c r="A920" t="s">
        <v>17</v>
      </c>
      <c r="B920">
        <v>41922</v>
      </c>
      <c r="C920" t="s">
        <v>58571</v>
      </c>
      <c r="D920" s="1" t="s">
        <v>697</v>
      </c>
      <c r="E920" s="1" t="s">
        <v>55</v>
      </c>
      <c r="G920" t="s">
        <v>79</v>
      </c>
      <c r="H920" t="s">
        <v>57168</v>
      </c>
      <c r="I920" t="s">
        <v>12666</v>
      </c>
      <c r="J920" t="s">
        <v>11</v>
      </c>
      <c r="L920" t="s">
        <v>6025</v>
      </c>
      <c r="M920" t="s">
        <v>2903</v>
      </c>
      <c r="N920" t="s">
        <v>2902</v>
      </c>
      <c r="O920" t="s">
        <v>7</v>
      </c>
      <c r="P920" t="s">
        <v>6</v>
      </c>
      <c r="Q920" t="s">
        <v>42496</v>
      </c>
      <c r="R920" t="s">
        <v>49</v>
      </c>
      <c r="S920" t="s">
        <v>2438</v>
      </c>
      <c r="T920" t="s">
        <v>42495</v>
      </c>
      <c r="U920" t="s">
        <v>52211</v>
      </c>
      <c r="V920">
        <v>2</v>
      </c>
      <c r="W920">
        <v>0</v>
      </c>
      <c r="X920">
        <v>239.52</v>
      </c>
      <c r="Y920">
        <v>201.96899999999999</v>
      </c>
      <c r="Z920" t="s">
        <v>1318</v>
      </c>
      <c r="AA920" t="s">
        <v>0</v>
      </c>
    </row>
    <row r="921" spans="1:27" x14ac:dyDescent="0.35">
      <c r="A921" t="s">
        <v>73</v>
      </c>
      <c r="B921">
        <v>41937</v>
      </c>
      <c r="C921" t="s">
        <v>58572</v>
      </c>
      <c r="D921" s="1" t="s">
        <v>4049</v>
      </c>
      <c r="E921" s="1" t="s">
        <v>55</v>
      </c>
      <c r="G921" t="s">
        <v>30</v>
      </c>
      <c r="H921" t="s">
        <v>16283</v>
      </c>
      <c r="I921" t="s">
        <v>9008</v>
      </c>
      <c r="J921" t="s">
        <v>11</v>
      </c>
      <c r="L921" t="s">
        <v>753</v>
      </c>
      <c r="M921" t="s">
        <v>752</v>
      </c>
      <c r="N921" t="s">
        <v>95</v>
      </c>
      <c r="O921" t="s">
        <v>94</v>
      </c>
      <c r="P921" t="s">
        <v>62</v>
      </c>
      <c r="Q921" t="s">
        <v>32137</v>
      </c>
      <c r="R921" t="s">
        <v>4</v>
      </c>
      <c r="S921" t="s">
        <v>312</v>
      </c>
      <c r="T921" t="s">
        <v>32136</v>
      </c>
      <c r="U921" t="s">
        <v>56110</v>
      </c>
      <c r="V921">
        <v>9</v>
      </c>
      <c r="W921">
        <v>0.1</v>
      </c>
      <c r="X921">
        <v>-149.36399999999998</v>
      </c>
      <c r="Y921">
        <v>201.82</v>
      </c>
      <c r="Z921" t="s">
        <v>0</v>
      </c>
      <c r="AA921" t="s">
        <v>0</v>
      </c>
    </row>
    <row r="922" spans="1:27" x14ac:dyDescent="0.35">
      <c r="A922" t="s">
        <v>73</v>
      </c>
      <c r="B922">
        <v>41934</v>
      </c>
      <c r="C922" t="s">
        <v>58573</v>
      </c>
      <c r="D922" s="1" t="s">
        <v>2521</v>
      </c>
      <c r="E922" s="1" t="s">
        <v>55</v>
      </c>
      <c r="G922" t="s">
        <v>14</v>
      </c>
      <c r="H922" t="s">
        <v>7350</v>
      </c>
      <c r="I922" t="s">
        <v>5676</v>
      </c>
      <c r="J922" t="s">
        <v>27</v>
      </c>
      <c r="L922" t="s">
        <v>10986</v>
      </c>
      <c r="M922" t="s">
        <v>10985</v>
      </c>
      <c r="N922" t="s">
        <v>515</v>
      </c>
      <c r="O922" t="s">
        <v>234</v>
      </c>
      <c r="P922" t="s">
        <v>62</v>
      </c>
      <c r="Q922" t="s">
        <v>44141</v>
      </c>
      <c r="R922" t="s">
        <v>49</v>
      </c>
      <c r="S922" t="s">
        <v>2438</v>
      </c>
      <c r="T922" t="s">
        <v>44140</v>
      </c>
      <c r="U922" t="s">
        <v>57167</v>
      </c>
      <c r="V922">
        <v>3</v>
      </c>
      <c r="W922">
        <v>7.0000000000000007E-2</v>
      </c>
      <c r="X922">
        <v>172.91249999999999</v>
      </c>
      <c r="Y922">
        <v>201.68</v>
      </c>
      <c r="Z922" t="s">
        <v>0</v>
      </c>
      <c r="AA922" t="s">
        <v>1318</v>
      </c>
    </row>
    <row r="923" spans="1:27" x14ac:dyDescent="0.35">
      <c r="A923" t="s">
        <v>593</v>
      </c>
      <c r="B923">
        <v>40951</v>
      </c>
      <c r="C923" t="s">
        <v>58574</v>
      </c>
      <c r="D923" s="1" t="s">
        <v>1432</v>
      </c>
      <c r="E923" s="1" t="s">
        <v>43</v>
      </c>
      <c r="G923" t="s">
        <v>79</v>
      </c>
      <c r="H923" t="s">
        <v>38748</v>
      </c>
      <c r="I923" t="s">
        <v>2005</v>
      </c>
      <c r="J923" t="s">
        <v>11</v>
      </c>
      <c r="L923" t="s">
        <v>1414</v>
      </c>
      <c r="M923" t="s">
        <v>1413</v>
      </c>
      <c r="N923" t="s">
        <v>587</v>
      </c>
      <c r="O923" t="s">
        <v>355</v>
      </c>
      <c r="P923" t="s">
        <v>117</v>
      </c>
      <c r="Q923" t="s">
        <v>16108</v>
      </c>
      <c r="R923" t="s">
        <v>49</v>
      </c>
      <c r="S923" t="s">
        <v>603</v>
      </c>
      <c r="T923" t="s">
        <v>16107</v>
      </c>
      <c r="U923" t="s">
        <v>49876</v>
      </c>
      <c r="V923">
        <v>4</v>
      </c>
      <c r="W923">
        <v>0</v>
      </c>
      <c r="X923">
        <v>327.12</v>
      </c>
      <c r="Y923">
        <v>201.54</v>
      </c>
      <c r="Z923" t="s">
        <v>1318</v>
      </c>
      <c r="AA923" t="s">
        <v>18</v>
      </c>
    </row>
    <row r="924" spans="1:27" x14ac:dyDescent="0.35">
      <c r="A924" t="s">
        <v>73</v>
      </c>
      <c r="B924">
        <v>41872</v>
      </c>
      <c r="C924" t="s">
        <v>58575</v>
      </c>
      <c r="D924" s="1" t="s">
        <v>2094</v>
      </c>
      <c r="E924" s="1" t="s">
        <v>55</v>
      </c>
      <c r="G924" t="s">
        <v>30</v>
      </c>
      <c r="H924" t="s">
        <v>57166</v>
      </c>
      <c r="I924" t="s">
        <v>458</v>
      </c>
      <c r="J924" t="s">
        <v>67</v>
      </c>
      <c r="L924" t="s">
        <v>4789</v>
      </c>
      <c r="M924" t="s">
        <v>4789</v>
      </c>
      <c r="N924" t="s">
        <v>4788</v>
      </c>
      <c r="O924" t="s">
        <v>84</v>
      </c>
      <c r="P924" t="s">
        <v>62</v>
      </c>
      <c r="Q924" t="s">
        <v>40532</v>
      </c>
      <c r="R924" t="s">
        <v>49</v>
      </c>
      <c r="S924" t="s">
        <v>2438</v>
      </c>
      <c r="T924" t="s">
        <v>40531</v>
      </c>
      <c r="U924" t="s">
        <v>57165</v>
      </c>
      <c r="V924">
        <v>10</v>
      </c>
      <c r="W924">
        <v>0</v>
      </c>
      <c r="X924">
        <v>108.9</v>
      </c>
      <c r="Y924">
        <v>201.18</v>
      </c>
      <c r="Z924" t="s">
        <v>18</v>
      </c>
      <c r="AA924" t="s">
        <v>0</v>
      </c>
    </row>
    <row r="925" spans="1:27" x14ac:dyDescent="0.35">
      <c r="A925" t="s">
        <v>240</v>
      </c>
      <c r="B925">
        <v>41275</v>
      </c>
      <c r="C925" t="s">
        <v>58312</v>
      </c>
      <c r="D925" s="1" t="s">
        <v>1748</v>
      </c>
      <c r="E925" s="1" t="s">
        <v>15</v>
      </c>
      <c r="G925" t="s">
        <v>30</v>
      </c>
      <c r="H925" t="s">
        <v>8151</v>
      </c>
      <c r="I925" t="s">
        <v>1941</v>
      </c>
      <c r="J925" t="s">
        <v>67</v>
      </c>
      <c r="L925" t="s">
        <v>1421</v>
      </c>
      <c r="M925" t="s">
        <v>1420</v>
      </c>
      <c r="N925" t="s">
        <v>515</v>
      </c>
      <c r="O925" t="s">
        <v>234</v>
      </c>
      <c r="P925" t="s">
        <v>62</v>
      </c>
      <c r="Q925" t="s">
        <v>20454</v>
      </c>
      <c r="R925" t="s">
        <v>4</v>
      </c>
      <c r="S925" t="s">
        <v>312</v>
      </c>
      <c r="T925" t="s">
        <v>20453</v>
      </c>
      <c r="U925" t="s">
        <v>57164</v>
      </c>
      <c r="V925">
        <v>7</v>
      </c>
      <c r="W925">
        <v>0.17</v>
      </c>
      <c r="X925">
        <v>399.97649999999999</v>
      </c>
      <c r="Y925">
        <v>200.9</v>
      </c>
      <c r="Z925" t="s">
        <v>0</v>
      </c>
      <c r="AA925" t="s">
        <v>18</v>
      </c>
    </row>
    <row r="926" spans="1:27" x14ac:dyDescent="0.35">
      <c r="A926" t="s">
        <v>73</v>
      </c>
      <c r="B926">
        <v>41081</v>
      </c>
      <c r="C926" t="s">
        <v>58431</v>
      </c>
      <c r="D926" s="1" t="s">
        <v>1018</v>
      </c>
      <c r="E926" s="1" t="s">
        <v>43</v>
      </c>
      <c r="G926" t="s">
        <v>30</v>
      </c>
      <c r="H926" t="s">
        <v>18371</v>
      </c>
      <c r="I926" t="s">
        <v>9801</v>
      </c>
      <c r="J926" t="s">
        <v>67</v>
      </c>
      <c r="L926" t="s">
        <v>17741</v>
      </c>
      <c r="M926" t="s">
        <v>834</v>
      </c>
      <c r="N926" t="s">
        <v>85</v>
      </c>
      <c r="O926" t="s">
        <v>84</v>
      </c>
      <c r="P926" t="s">
        <v>62</v>
      </c>
      <c r="Q926" t="s">
        <v>43152</v>
      </c>
      <c r="R926" t="s">
        <v>49</v>
      </c>
      <c r="S926" t="s">
        <v>2438</v>
      </c>
      <c r="T926" t="s">
        <v>43151</v>
      </c>
      <c r="U926" t="s">
        <v>57163</v>
      </c>
      <c r="V926">
        <v>6</v>
      </c>
      <c r="W926">
        <v>0</v>
      </c>
      <c r="X926">
        <v>184.5</v>
      </c>
      <c r="Y926">
        <v>200.83</v>
      </c>
      <c r="Z926" t="s">
        <v>18</v>
      </c>
      <c r="AA926" t="s">
        <v>0</v>
      </c>
    </row>
    <row r="927" spans="1:27" x14ac:dyDescent="0.35">
      <c r="A927" t="s">
        <v>73</v>
      </c>
      <c r="B927">
        <v>41787</v>
      </c>
      <c r="C927" t="s">
        <v>58576</v>
      </c>
      <c r="D927" s="1" t="s">
        <v>893</v>
      </c>
      <c r="E927" s="1" t="s">
        <v>55</v>
      </c>
      <c r="G927" t="s">
        <v>30</v>
      </c>
      <c r="H927" t="s">
        <v>57162</v>
      </c>
      <c r="I927" t="s">
        <v>1520</v>
      </c>
      <c r="J927" t="s">
        <v>11</v>
      </c>
      <c r="L927" t="s">
        <v>2794</v>
      </c>
      <c r="M927" t="s">
        <v>2793</v>
      </c>
      <c r="N927" t="s">
        <v>515</v>
      </c>
      <c r="O927" t="s">
        <v>234</v>
      </c>
      <c r="P927" t="s">
        <v>62</v>
      </c>
      <c r="Q927" t="s">
        <v>24542</v>
      </c>
      <c r="R927" t="s">
        <v>244</v>
      </c>
      <c r="S927" t="s">
        <v>2062</v>
      </c>
      <c r="T927" t="s">
        <v>24541</v>
      </c>
      <c r="U927" t="s">
        <v>57161</v>
      </c>
      <c r="V927">
        <v>13</v>
      </c>
      <c r="W927">
        <v>0.17</v>
      </c>
      <c r="X927">
        <v>127.33499999999992</v>
      </c>
      <c r="Y927">
        <v>200.7</v>
      </c>
      <c r="Z927" t="s">
        <v>0</v>
      </c>
      <c r="AA927" t="s">
        <v>1318</v>
      </c>
    </row>
    <row r="928" spans="1:27" x14ac:dyDescent="0.35">
      <c r="A928" t="s">
        <v>1037</v>
      </c>
      <c r="B928">
        <v>42230</v>
      </c>
      <c r="C928" t="s">
        <v>58144</v>
      </c>
      <c r="D928" s="1" t="s">
        <v>1463</v>
      </c>
      <c r="E928" s="1" t="s">
        <v>71</v>
      </c>
      <c r="G928" t="s">
        <v>14</v>
      </c>
      <c r="H928" t="s">
        <v>10760</v>
      </c>
      <c r="I928" t="s">
        <v>10759</v>
      </c>
      <c r="J928" t="s">
        <v>11</v>
      </c>
      <c r="L928" t="s">
        <v>12782</v>
      </c>
      <c r="M928" t="s">
        <v>4067</v>
      </c>
      <c r="N928" t="s">
        <v>130</v>
      </c>
      <c r="O928" t="s">
        <v>129</v>
      </c>
      <c r="P928" t="s">
        <v>128</v>
      </c>
      <c r="Q928" t="s">
        <v>42250</v>
      </c>
      <c r="R928" t="s">
        <v>244</v>
      </c>
      <c r="S928" t="s">
        <v>961</v>
      </c>
      <c r="T928" t="s">
        <v>42249</v>
      </c>
      <c r="U928" t="s">
        <v>50469</v>
      </c>
      <c r="V928">
        <v>2</v>
      </c>
      <c r="W928">
        <v>0</v>
      </c>
      <c r="X928">
        <v>371.04</v>
      </c>
      <c r="Y928">
        <v>200.65</v>
      </c>
      <c r="Z928" t="s">
        <v>1318</v>
      </c>
      <c r="AA928" t="s">
        <v>18</v>
      </c>
    </row>
    <row r="929" spans="1:27" x14ac:dyDescent="0.35">
      <c r="A929" t="s">
        <v>73</v>
      </c>
      <c r="B929">
        <v>42301</v>
      </c>
      <c r="C929" t="s">
        <v>58122</v>
      </c>
      <c r="D929" s="1" t="s">
        <v>942</v>
      </c>
      <c r="E929" s="1" t="s">
        <v>71</v>
      </c>
      <c r="G929" t="s">
        <v>14</v>
      </c>
      <c r="H929" t="s">
        <v>41988</v>
      </c>
      <c r="I929" t="s">
        <v>221</v>
      </c>
      <c r="J929" t="s">
        <v>11</v>
      </c>
      <c r="L929" t="s">
        <v>5510</v>
      </c>
      <c r="M929" t="s">
        <v>16407</v>
      </c>
      <c r="N929" t="s">
        <v>990</v>
      </c>
      <c r="O929" t="s">
        <v>94</v>
      </c>
      <c r="P929" t="s">
        <v>62</v>
      </c>
      <c r="Q929" t="s">
        <v>24241</v>
      </c>
      <c r="R929" t="s">
        <v>49</v>
      </c>
      <c r="S929" t="s">
        <v>603</v>
      </c>
      <c r="T929" t="s">
        <v>24240</v>
      </c>
      <c r="U929" t="s">
        <v>57160</v>
      </c>
      <c r="V929">
        <v>8</v>
      </c>
      <c r="W929">
        <v>0</v>
      </c>
      <c r="X929">
        <v>632.40000000000009</v>
      </c>
      <c r="Y929">
        <v>200.47</v>
      </c>
      <c r="Z929" t="s">
        <v>18</v>
      </c>
      <c r="AA929" t="s">
        <v>18</v>
      </c>
    </row>
    <row r="930" spans="1:27" x14ac:dyDescent="0.35">
      <c r="A930" t="s">
        <v>643</v>
      </c>
      <c r="B930">
        <v>42334</v>
      </c>
      <c r="C930" t="s">
        <v>58154</v>
      </c>
      <c r="D930" s="1" t="s">
        <v>477</v>
      </c>
      <c r="E930" s="1" t="s">
        <v>71</v>
      </c>
      <c r="G930" t="s">
        <v>79</v>
      </c>
      <c r="H930" t="s">
        <v>21550</v>
      </c>
      <c r="I930" t="s">
        <v>5816</v>
      </c>
      <c r="J930" t="s">
        <v>11</v>
      </c>
      <c r="L930" t="s">
        <v>1408</v>
      </c>
      <c r="M930" t="s">
        <v>1408</v>
      </c>
      <c r="N930" t="s">
        <v>637</v>
      </c>
      <c r="O930" t="s">
        <v>636</v>
      </c>
      <c r="P930" t="s">
        <v>117</v>
      </c>
      <c r="Q930" t="s">
        <v>32683</v>
      </c>
      <c r="R930" t="s">
        <v>244</v>
      </c>
      <c r="S930" t="s">
        <v>243</v>
      </c>
      <c r="T930" t="s">
        <v>32682</v>
      </c>
      <c r="U930" t="s">
        <v>55634</v>
      </c>
      <c r="V930">
        <v>8</v>
      </c>
      <c r="W930">
        <v>0</v>
      </c>
      <c r="X930">
        <v>78.72</v>
      </c>
      <c r="Y930">
        <v>200.45</v>
      </c>
      <c r="Z930" t="s">
        <v>18</v>
      </c>
      <c r="AA930" t="s">
        <v>18</v>
      </c>
    </row>
    <row r="931" spans="1:27" x14ac:dyDescent="0.35">
      <c r="A931" t="s">
        <v>135</v>
      </c>
      <c r="B931">
        <v>41524</v>
      </c>
      <c r="C931" t="s">
        <v>58577</v>
      </c>
      <c r="D931" s="1" t="s">
        <v>2020</v>
      </c>
      <c r="E931" s="1" t="s">
        <v>15</v>
      </c>
      <c r="G931" t="s">
        <v>30</v>
      </c>
      <c r="H931" t="s">
        <v>22608</v>
      </c>
      <c r="I931" t="s">
        <v>7740</v>
      </c>
      <c r="J931" t="s">
        <v>11</v>
      </c>
      <c r="L931" t="s">
        <v>5507</v>
      </c>
      <c r="M931" t="s">
        <v>1962</v>
      </c>
      <c r="N931" t="s">
        <v>199</v>
      </c>
      <c r="O931" t="s">
        <v>129</v>
      </c>
      <c r="P931" t="s">
        <v>128</v>
      </c>
      <c r="Q931" t="s">
        <v>40747</v>
      </c>
      <c r="R931" t="s">
        <v>49</v>
      </c>
      <c r="S931" t="s">
        <v>2438</v>
      </c>
      <c r="T931" t="s">
        <v>40746</v>
      </c>
      <c r="U931" t="s">
        <v>57159</v>
      </c>
      <c r="V931">
        <v>6</v>
      </c>
      <c r="W931">
        <v>0.1</v>
      </c>
      <c r="X931">
        <v>920.75400000000013</v>
      </c>
      <c r="Y931">
        <v>200.41</v>
      </c>
      <c r="Z931" t="s">
        <v>18</v>
      </c>
      <c r="AA931" t="s">
        <v>0</v>
      </c>
    </row>
    <row r="932" spans="1:27" x14ac:dyDescent="0.35">
      <c r="A932" t="s">
        <v>1037</v>
      </c>
      <c r="B932">
        <v>41069</v>
      </c>
      <c r="C932" t="s">
        <v>58578</v>
      </c>
      <c r="D932" s="1" t="s">
        <v>2891</v>
      </c>
      <c r="E932" s="1" t="s">
        <v>43</v>
      </c>
      <c r="G932" t="s">
        <v>79</v>
      </c>
      <c r="H932" t="s">
        <v>27747</v>
      </c>
      <c r="I932" t="s">
        <v>4427</v>
      </c>
      <c r="J932" t="s">
        <v>11</v>
      </c>
      <c r="L932" t="s">
        <v>8439</v>
      </c>
      <c r="M932" t="s">
        <v>442</v>
      </c>
      <c r="N932" t="s">
        <v>199</v>
      </c>
      <c r="O932" t="s">
        <v>129</v>
      </c>
      <c r="P932" t="s">
        <v>128</v>
      </c>
      <c r="Q932" t="s">
        <v>41423</v>
      </c>
      <c r="R932" t="s">
        <v>4</v>
      </c>
      <c r="S932" t="s">
        <v>227</v>
      </c>
      <c r="T932" t="s">
        <v>41422</v>
      </c>
      <c r="U932" t="s">
        <v>57158</v>
      </c>
      <c r="V932">
        <v>3</v>
      </c>
      <c r="W932">
        <v>0.1</v>
      </c>
      <c r="X932">
        <v>-27.936000000000007</v>
      </c>
      <c r="Y932">
        <v>200.35</v>
      </c>
      <c r="Z932" t="s">
        <v>0</v>
      </c>
      <c r="AA932" t="s">
        <v>1318</v>
      </c>
    </row>
    <row r="933" spans="1:27" x14ac:dyDescent="0.35">
      <c r="A933" t="s">
        <v>320</v>
      </c>
      <c r="B933">
        <v>40998</v>
      </c>
      <c r="C933" t="s">
        <v>58198</v>
      </c>
      <c r="D933" s="1" t="s">
        <v>3866</v>
      </c>
      <c r="E933" s="1" t="s">
        <v>43</v>
      </c>
      <c r="G933" t="s">
        <v>70</v>
      </c>
      <c r="H933" t="s">
        <v>20447</v>
      </c>
      <c r="I933" t="s">
        <v>557</v>
      </c>
      <c r="J933" t="s">
        <v>11</v>
      </c>
      <c r="L933" t="s">
        <v>10230</v>
      </c>
      <c r="M933" t="s">
        <v>10230</v>
      </c>
      <c r="N933" t="s">
        <v>315</v>
      </c>
      <c r="O933" t="s">
        <v>314</v>
      </c>
      <c r="P933" t="s">
        <v>128</v>
      </c>
      <c r="Q933" t="s">
        <v>42467</v>
      </c>
      <c r="R933" t="s">
        <v>49</v>
      </c>
      <c r="S933" t="s">
        <v>2438</v>
      </c>
      <c r="T933" t="s">
        <v>42466</v>
      </c>
      <c r="U933" t="s">
        <v>47889</v>
      </c>
      <c r="V933">
        <v>2</v>
      </c>
      <c r="W933">
        <v>0</v>
      </c>
      <c r="X933">
        <v>255.48</v>
      </c>
      <c r="Y933">
        <v>200.09</v>
      </c>
      <c r="Z933" t="s">
        <v>1318</v>
      </c>
      <c r="AA933" t="s">
        <v>0</v>
      </c>
    </row>
    <row r="934" spans="1:27" x14ac:dyDescent="0.35">
      <c r="A934" t="s">
        <v>73</v>
      </c>
      <c r="B934">
        <v>42313</v>
      </c>
      <c r="C934" t="s">
        <v>58579</v>
      </c>
      <c r="D934" s="1" t="s">
        <v>1696</v>
      </c>
      <c r="E934" s="1" t="s">
        <v>71</v>
      </c>
      <c r="G934" t="s">
        <v>14</v>
      </c>
      <c r="H934" t="s">
        <v>43545</v>
      </c>
      <c r="I934" t="s">
        <v>1057</v>
      </c>
      <c r="J934" t="s">
        <v>11</v>
      </c>
      <c r="L934" t="s">
        <v>43142</v>
      </c>
      <c r="M934" t="s">
        <v>776</v>
      </c>
      <c r="N934" t="s">
        <v>760</v>
      </c>
      <c r="O934" t="s">
        <v>63</v>
      </c>
      <c r="P934" t="s">
        <v>62</v>
      </c>
      <c r="Q934" t="s">
        <v>31543</v>
      </c>
      <c r="R934" t="s">
        <v>244</v>
      </c>
      <c r="S934" t="s">
        <v>492</v>
      </c>
      <c r="T934" t="s">
        <v>31542</v>
      </c>
      <c r="U934" t="s">
        <v>57157</v>
      </c>
      <c r="V934">
        <v>7</v>
      </c>
      <c r="W934">
        <v>0</v>
      </c>
      <c r="X934">
        <v>101.22</v>
      </c>
      <c r="Y934">
        <v>200.07</v>
      </c>
      <c r="Z934" t="s">
        <v>0</v>
      </c>
      <c r="AA934" t="s">
        <v>18</v>
      </c>
    </row>
    <row r="935" spans="1:27" x14ac:dyDescent="0.35">
      <c r="A935" t="s">
        <v>135</v>
      </c>
      <c r="B935">
        <v>41965</v>
      </c>
      <c r="C935" t="s">
        <v>58580</v>
      </c>
      <c r="D935" s="1" t="s">
        <v>6218</v>
      </c>
      <c r="E935" s="1" t="s">
        <v>55</v>
      </c>
      <c r="G935" t="s">
        <v>30</v>
      </c>
      <c r="H935" t="s">
        <v>22507</v>
      </c>
      <c r="I935" t="s">
        <v>6761</v>
      </c>
      <c r="J935" t="s">
        <v>67</v>
      </c>
      <c r="L935" t="s">
        <v>3729</v>
      </c>
      <c r="M935" t="s">
        <v>3728</v>
      </c>
      <c r="N935" t="s">
        <v>199</v>
      </c>
      <c r="O935" t="s">
        <v>129</v>
      </c>
      <c r="P935" t="s">
        <v>128</v>
      </c>
      <c r="Q935" t="s">
        <v>43291</v>
      </c>
      <c r="R935" t="s">
        <v>4</v>
      </c>
      <c r="S935" t="s">
        <v>227</v>
      </c>
      <c r="T935" t="s">
        <v>43290</v>
      </c>
      <c r="U935" t="s">
        <v>57156</v>
      </c>
      <c r="V935">
        <v>9</v>
      </c>
      <c r="W935">
        <v>0.1</v>
      </c>
      <c r="X935">
        <v>923.53499999999997</v>
      </c>
      <c r="Y935">
        <v>200.06</v>
      </c>
      <c r="Z935" t="s">
        <v>18</v>
      </c>
      <c r="AA935" t="s">
        <v>0</v>
      </c>
    </row>
    <row r="936" spans="1:27" x14ac:dyDescent="0.35">
      <c r="A936" t="s">
        <v>57</v>
      </c>
      <c r="B936">
        <v>42081</v>
      </c>
      <c r="C936" t="s">
        <v>58075</v>
      </c>
      <c r="D936" s="1" t="s">
        <v>1112</v>
      </c>
      <c r="E936" s="1" t="s">
        <v>71</v>
      </c>
      <c r="G936" t="s">
        <v>30</v>
      </c>
      <c r="H936" t="s">
        <v>24286</v>
      </c>
      <c r="I936" t="s">
        <v>1282</v>
      </c>
      <c r="J936" t="s">
        <v>67</v>
      </c>
      <c r="L936" t="s">
        <v>897</v>
      </c>
      <c r="M936" t="s">
        <v>897</v>
      </c>
      <c r="N936" t="s">
        <v>415</v>
      </c>
      <c r="O936" t="s">
        <v>181</v>
      </c>
      <c r="P936" t="s">
        <v>6</v>
      </c>
      <c r="Q936" t="s">
        <v>12430</v>
      </c>
      <c r="R936" t="s">
        <v>49</v>
      </c>
      <c r="S936" t="s">
        <v>603</v>
      </c>
      <c r="T936" t="s">
        <v>12429</v>
      </c>
      <c r="U936" t="s">
        <v>57155</v>
      </c>
      <c r="V936">
        <v>5</v>
      </c>
      <c r="W936">
        <v>0.2</v>
      </c>
      <c r="X936">
        <v>-45.539999999999921</v>
      </c>
      <c r="Y936">
        <v>199.98599999999999</v>
      </c>
      <c r="Z936" t="s">
        <v>0</v>
      </c>
      <c r="AA936" t="s">
        <v>0</v>
      </c>
    </row>
    <row r="937" spans="1:27" x14ac:dyDescent="0.35">
      <c r="A937" t="s">
        <v>45</v>
      </c>
      <c r="B937">
        <v>41985</v>
      </c>
      <c r="C937" t="s">
        <v>58047</v>
      </c>
      <c r="D937" s="1" t="s">
        <v>460</v>
      </c>
      <c r="E937" s="1" t="s">
        <v>55</v>
      </c>
      <c r="G937" t="s">
        <v>30</v>
      </c>
      <c r="H937" t="s">
        <v>57154</v>
      </c>
      <c r="I937" t="s">
        <v>458</v>
      </c>
      <c r="J937" t="s">
        <v>67</v>
      </c>
      <c r="L937" t="s">
        <v>22254</v>
      </c>
      <c r="M937" t="s">
        <v>22253</v>
      </c>
      <c r="N937" t="s">
        <v>724</v>
      </c>
      <c r="O937" t="s">
        <v>724</v>
      </c>
      <c r="P937" t="s">
        <v>36</v>
      </c>
      <c r="Q937" t="s">
        <v>9815</v>
      </c>
      <c r="R937" t="s">
        <v>4</v>
      </c>
      <c r="S937" t="s">
        <v>34</v>
      </c>
      <c r="T937" t="s">
        <v>9814</v>
      </c>
      <c r="U937" t="s">
        <v>17152</v>
      </c>
      <c r="V937">
        <v>1</v>
      </c>
      <c r="W937">
        <v>0</v>
      </c>
      <c r="X937">
        <v>4.1399999999999997</v>
      </c>
      <c r="Y937">
        <v>2.65</v>
      </c>
      <c r="Z937" t="s">
        <v>0</v>
      </c>
      <c r="AA937" t="s">
        <v>0</v>
      </c>
    </row>
    <row r="938" spans="1:27" x14ac:dyDescent="0.35">
      <c r="A938" t="s">
        <v>17</v>
      </c>
      <c r="B938">
        <v>42245</v>
      </c>
      <c r="C938" t="s">
        <v>58116</v>
      </c>
      <c r="D938" s="1" t="s">
        <v>1106</v>
      </c>
      <c r="E938" s="1" t="s">
        <v>71</v>
      </c>
      <c r="G938" t="s">
        <v>70</v>
      </c>
      <c r="H938" t="s">
        <v>31672</v>
      </c>
      <c r="I938" t="s">
        <v>5185</v>
      </c>
      <c r="J938" t="s">
        <v>11</v>
      </c>
      <c r="L938" t="s">
        <v>6025</v>
      </c>
      <c r="M938" t="s">
        <v>2903</v>
      </c>
      <c r="N938" t="s">
        <v>2902</v>
      </c>
      <c r="O938" t="s">
        <v>7</v>
      </c>
      <c r="P938" t="s">
        <v>6</v>
      </c>
      <c r="Q938" t="s">
        <v>52574</v>
      </c>
      <c r="R938" t="s">
        <v>4</v>
      </c>
      <c r="S938" t="s">
        <v>227</v>
      </c>
      <c r="T938" t="s">
        <v>52573</v>
      </c>
      <c r="U938" t="s">
        <v>56487</v>
      </c>
      <c r="V938">
        <v>3</v>
      </c>
      <c r="W938">
        <v>0</v>
      </c>
      <c r="X938">
        <v>182.82</v>
      </c>
      <c r="Y938">
        <v>199.79400000000001</v>
      </c>
      <c r="Z938" t="s">
        <v>0</v>
      </c>
      <c r="AA938" t="s">
        <v>0</v>
      </c>
    </row>
    <row r="939" spans="1:27" x14ac:dyDescent="0.35">
      <c r="A939" t="s">
        <v>73</v>
      </c>
      <c r="B939">
        <v>41552</v>
      </c>
      <c r="C939" t="s">
        <v>58495</v>
      </c>
      <c r="D939" s="1" t="s">
        <v>2846</v>
      </c>
      <c r="E939" s="1" t="s">
        <v>15</v>
      </c>
      <c r="G939" t="s">
        <v>79</v>
      </c>
      <c r="H939" t="s">
        <v>57153</v>
      </c>
      <c r="I939" t="s">
        <v>2832</v>
      </c>
      <c r="J939" t="s">
        <v>11</v>
      </c>
      <c r="L939" t="s">
        <v>792</v>
      </c>
      <c r="M939" t="s">
        <v>792</v>
      </c>
      <c r="N939" t="s">
        <v>515</v>
      </c>
      <c r="O939" t="s">
        <v>234</v>
      </c>
      <c r="P939" t="s">
        <v>62</v>
      </c>
      <c r="Q939" t="s">
        <v>21432</v>
      </c>
      <c r="R939" t="s">
        <v>244</v>
      </c>
      <c r="S939" t="s">
        <v>2062</v>
      </c>
      <c r="T939" t="s">
        <v>21431</v>
      </c>
      <c r="U939" t="s">
        <v>57152</v>
      </c>
      <c r="V939">
        <v>4</v>
      </c>
      <c r="W939">
        <v>0.17</v>
      </c>
      <c r="X939">
        <v>234.26999999999995</v>
      </c>
      <c r="Y939">
        <v>199.66</v>
      </c>
      <c r="Z939" t="s">
        <v>0</v>
      </c>
      <c r="AA939" t="s">
        <v>1318</v>
      </c>
    </row>
    <row r="940" spans="1:27" x14ac:dyDescent="0.35">
      <c r="A940" t="s">
        <v>1037</v>
      </c>
      <c r="B940">
        <v>41174</v>
      </c>
      <c r="C940" t="s">
        <v>58008</v>
      </c>
      <c r="D940" s="1" t="s">
        <v>1458</v>
      </c>
      <c r="E940" s="1" t="s">
        <v>43</v>
      </c>
      <c r="G940" t="s">
        <v>79</v>
      </c>
      <c r="H940" t="s">
        <v>21153</v>
      </c>
      <c r="I940" t="s">
        <v>273</v>
      </c>
      <c r="J940" t="s">
        <v>11</v>
      </c>
      <c r="L940" t="s">
        <v>1940</v>
      </c>
      <c r="M940" t="s">
        <v>1940</v>
      </c>
      <c r="N940" t="s">
        <v>130</v>
      </c>
      <c r="O940" t="s">
        <v>129</v>
      </c>
      <c r="P940" t="s">
        <v>128</v>
      </c>
      <c r="Q940" t="s">
        <v>45908</v>
      </c>
      <c r="R940" t="s">
        <v>4</v>
      </c>
      <c r="S940" t="s">
        <v>227</v>
      </c>
      <c r="T940" t="s">
        <v>45907</v>
      </c>
      <c r="U940" t="s">
        <v>57151</v>
      </c>
      <c r="V940">
        <v>5</v>
      </c>
      <c r="W940">
        <v>0.2</v>
      </c>
      <c r="X940">
        <v>241.89000000000004</v>
      </c>
      <c r="Y940">
        <v>199.64</v>
      </c>
      <c r="Z940" t="s">
        <v>1318</v>
      </c>
      <c r="AA940" t="s">
        <v>18</v>
      </c>
    </row>
    <row r="941" spans="1:27" x14ac:dyDescent="0.35">
      <c r="A941" t="s">
        <v>73</v>
      </c>
      <c r="B941">
        <v>41643</v>
      </c>
      <c r="C941" t="s">
        <v>58429</v>
      </c>
      <c r="D941" s="1" t="s">
        <v>1811</v>
      </c>
      <c r="E941" s="1" t="s">
        <v>55</v>
      </c>
      <c r="G941" t="s">
        <v>30</v>
      </c>
      <c r="H941" t="s">
        <v>57150</v>
      </c>
      <c r="I941" t="s">
        <v>945</v>
      </c>
      <c r="J941" t="s">
        <v>67</v>
      </c>
      <c r="L941" t="s">
        <v>28584</v>
      </c>
      <c r="M941" t="s">
        <v>4596</v>
      </c>
      <c r="N941" t="s">
        <v>760</v>
      </c>
      <c r="O941" t="s">
        <v>63</v>
      </c>
      <c r="P941" t="s">
        <v>62</v>
      </c>
      <c r="Q941" t="s">
        <v>31246</v>
      </c>
      <c r="R941" t="s">
        <v>244</v>
      </c>
      <c r="S941" t="s">
        <v>961</v>
      </c>
      <c r="T941" t="s">
        <v>31245</v>
      </c>
      <c r="U941" t="s">
        <v>56286</v>
      </c>
      <c r="V941">
        <v>8</v>
      </c>
      <c r="W941">
        <v>0</v>
      </c>
      <c r="X941">
        <v>308.15999999999997</v>
      </c>
      <c r="Y941">
        <v>199.53</v>
      </c>
      <c r="Z941" t="s">
        <v>18</v>
      </c>
      <c r="AA941" t="s">
        <v>18</v>
      </c>
    </row>
    <row r="942" spans="1:27" x14ac:dyDescent="0.35">
      <c r="A942" t="s">
        <v>45</v>
      </c>
      <c r="B942">
        <v>41398</v>
      </c>
      <c r="C942" t="s">
        <v>58306</v>
      </c>
      <c r="D942" s="1" t="s">
        <v>1871</v>
      </c>
      <c r="E942" s="1" t="s">
        <v>15</v>
      </c>
      <c r="G942" t="s">
        <v>14</v>
      </c>
      <c r="H942" t="s">
        <v>57149</v>
      </c>
      <c r="I942" t="s">
        <v>458</v>
      </c>
      <c r="J942" t="s">
        <v>67</v>
      </c>
      <c r="K942">
        <v>10024</v>
      </c>
      <c r="L942" t="s">
        <v>499</v>
      </c>
      <c r="M942" t="s">
        <v>498</v>
      </c>
      <c r="N942" t="s">
        <v>38</v>
      </c>
      <c r="O942" t="s">
        <v>497</v>
      </c>
      <c r="P942" t="s">
        <v>36</v>
      </c>
      <c r="Q942" t="s">
        <v>31058</v>
      </c>
      <c r="R942" t="s">
        <v>49</v>
      </c>
      <c r="S942" t="s">
        <v>48</v>
      </c>
      <c r="T942" t="s">
        <v>31057</v>
      </c>
      <c r="U942" t="s">
        <v>24758</v>
      </c>
      <c r="V942">
        <v>2</v>
      </c>
      <c r="W942">
        <v>0</v>
      </c>
      <c r="X942">
        <v>12.864000000000001</v>
      </c>
      <c r="Y942">
        <v>2.0099999999999998</v>
      </c>
      <c r="Z942" t="s">
        <v>18</v>
      </c>
      <c r="AA942" t="s">
        <v>1318</v>
      </c>
    </row>
    <row r="943" spans="1:27" x14ac:dyDescent="0.35">
      <c r="A943" t="s">
        <v>17</v>
      </c>
      <c r="B943">
        <v>41983</v>
      </c>
      <c r="C943" t="s">
        <v>58581</v>
      </c>
      <c r="D943" s="1" t="s">
        <v>1062</v>
      </c>
      <c r="E943" s="1" t="s">
        <v>55</v>
      </c>
      <c r="G943" t="s">
        <v>14</v>
      </c>
      <c r="H943" t="s">
        <v>33750</v>
      </c>
      <c r="I943" t="s">
        <v>8670</v>
      </c>
      <c r="J943" t="s">
        <v>67</v>
      </c>
      <c r="L943" t="s">
        <v>917</v>
      </c>
      <c r="M943" t="s">
        <v>916</v>
      </c>
      <c r="N943" t="s">
        <v>163</v>
      </c>
      <c r="O943" t="s">
        <v>7</v>
      </c>
      <c r="P943" t="s">
        <v>6</v>
      </c>
      <c r="Q943" t="s">
        <v>52631</v>
      </c>
      <c r="R943" t="s">
        <v>49</v>
      </c>
      <c r="S943" t="s">
        <v>687</v>
      </c>
      <c r="T943" t="s">
        <v>52630</v>
      </c>
      <c r="U943" t="s">
        <v>57148</v>
      </c>
      <c r="V943">
        <v>3</v>
      </c>
      <c r="W943">
        <v>0.2</v>
      </c>
      <c r="X943">
        <v>150.88799999999986</v>
      </c>
      <c r="Y943">
        <v>199.42500000000001</v>
      </c>
      <c r="Z943" t="s">
        <v>1318</v>
      </c>
      <c r="AA943" t="s">
        <v>1318</v>
      </c>
    </row>
    <row r="944" spans="1:27" x14ac:dyDescent="0.35">
      <c r="A944" t="s">
        <v>73</v>
      </c>
      <c r="B944">
        <v>41230</v>
      </c>
      <c r="C944" t="s">
        <v>58582</v>
      </c>
      <c r="D944" s="1" t="s">
        <v>736</v>
      </c>
      <c r="E944" s="1" t="s">
        <v>43</v>
      </c>
      <c r="G944" t="s">
        <v>79</v>
      </c>
      <c r="H944" t="s">
        <v>27579</v>
      </c>
      <c r="I944" t="s">
        <v>2136</v>
      </c>
      <c r="J944" t="s">
        <v>11</v>
      </c>
      <c r="L944" t="s">
        <v>1154</v>
      </c>
      <c r="M944" t="s">
        <v>1153</v>
      </c>
      <c r="N944" t="s">
        <v>515</v>
      </c>
      <c r="O944" t="s">
        <v>234</v>
      </c>
      <c r="P944" t="s">
        <v>62</v>
      </c>
      <c r="Q944" t="s">
        <v>18071</v>
      </c>
      <c r="R944" t="s">
        <v>4</v>
      </c>
      <c r="S944" t="s">
        <v>312</v>
      </c>
      <c r="T944" t="s">
        <v>18070</v>
      </c>
      <c r="U944" t="s">
        <v>57147</v>
      </c>
      <c r="V944">
        <v>4</v>
      </c>
      <c r="W944">
        <v>0.17</v>
      </c>
      <c r="X944">
        <v>39.551999999999978</v>
      </c>
      <c r="Y944">
        <v>199.05</v>
      </c>
      <c r="Z944" t="s">
        <v>1318</v>
      </c>
      <c r="AA944" t="s">
        <v>18</v>
      </c>
    </row>
    <row r="945" spans="1:27" x14ac:dyDescent="0.35">
      <c r="A945" t="s">
        <v>1193</v>
      </c>
      <c r="B945">
        <v>41607</v>
      </c>
      <c r="C945" t="s">
        <v>58583</v>
      </c>
      <c r="D945" s="1" t="s">
        <v>134</v>
      </c>
      <c r="E945" s="1" t="s">
        <v>15</v>
      </c>
      <c r="G945" t="s">
        <v>79</v>
      </c>
      <c r="H945" t="s">
        <v>57146</v>
      </c>
      <c r="I945" t="s">
        <v>5064</v>
      </c>
      <c r="J945" t="s">
        <v>11</v>
      </c>
      <c r="L945" t="s">
        <v>2336</v>
      </c>
      <c r="M945" t="s">
        <v>2335</v>
      </c>
      <c r="N945" t="s">
        <v>1188</v>
      </c>
      <c r="O945" t="s">
        <v>355</v>
      </c>
      <c r="P945" t="s">
        <v>117</v>
      </c>
      <c r="Q945" t="s">
        <v>46594</v>
      </c>
      <c r="R945" t="s">
        <v>49</v>
      </c>
      <c r="S945" t="s">
        <v>2438</v>
      </c>
      <c r="T945" t="s">
        <v>46593</v>
      </c>
      <c r="U945" t="s">
        <v>57145</v>
      </c>
      <c r="V945">
        <v>4</v>
      </c>
      <c r="W945">
        <v>0</v>
      </c>
      <c r="X945">
        <v>506.52</v>
      </c>
      <c r="Y945">
        <v>199.04</v>
      </c>
      <c r="Z945" t="s">
        <v>18</v>
      </c>
      <c r="AA945" t="s">
        <v>0</v>
      </c>
    </row>
    <row r="946" spans="1:27" x14ac:dyDescent="0.35">
      <c r="A946" t="s">
        <v>73</v>
      </c>
      <c r="B946">
        <v>42033</v>
      </c>
      <c r="C946" t="s">
        <v>58453</v>
      </c>
      <c r="D946" s="1" t="s">
        <v>1200</v>
      </c>
      <c r="E946" s="1" t="s">
        <v>71</v>
      </c>
      <c r="G946" t="s">
        <v>30</v>
      </c>
      <c r="H946" t="s">
        <v>23767</v>
      </c>
      <c r="I946" t="s">
        <v>3485</v>
      </c>
      <c r="J946" t="s">
        <v>11</v>
      </c>
      <c r="L946" t="s">
        <v>97</v>
      </c>
      <c r="M946" t="s">
        <v>96</v>
      </c>
      <c r="N946" t="s">
        <v>95</v>
      </c>
      <c r="O946" t="s">
        <v>94</v>
      </c>
      <c r="P946" t="s">
        <v>62</v>
      </c>
      <c r="Q946" t="s">
        <v>14092</v>
      </c>
      <c r="R946" t="s">
        <v>49</v>
      </c>
      <c r="S946" t="s">
        <v>2438</v>
      </c>
      <c r="T946" t="s">
        <v>14091</v>
      </c>
      <c r="U946" t="s">
        <v>57144</v>
      </c>
      <c r="V946">
        <v>8</v>
      </c>
      <c r="W946">
        <v>0.1</v>
      </c>
      <c r="X946">
        <v>274.08</v>
      </c>
      <c r="Y946">
        <v>198.47</v>
      </c>
      <c r="Z946" t="s">
        <v>0</v>
      </c>
      <c r="AA946" t="s">
        <v>1318</v>
      </c>
    </row>
    <row r="947" spans="1:27" x14ac:dyDescent="0.35">
      <c r="A947" t="s">
        <v>1617</v>
      </c>
      <c r="B947">
        <v>41718</v>
      </c>
      <c r="C947" t="s">
        <v>58183</v>
      </c>
      <c r="D947" s="1" t="s">
        <v>2362</v>
      </c>
      <c r="E947" s="1" t="s">
        <v>55</v>
      </c>
      <c r="G947" t="s">
        <v>79</v>
      </c>
      <c r="H947" t="s">
        <v>57143</v>
      </c>
      <c r="I947" t="s">
        <v>6633</v>
      </c>
      <c r="J947" t="s">
        <v>67</v>
      </c>
      <c r="L947" t="s">
        <v>8746</v>
      </c>
      <c r="M947" t="s">
        <v>2715</v>
      </c>
      <c r="N947" t="s">
        <v>1612</v>
      </c>
      <c r="O947" t="s">
        <v>1611</v>
      </c>
      <c r="P947" t="s">
        <v>117</v>
      </c>
      <c r="Q947" t="s">
        <v>31163</v>
      </c>
      <c r="R947" t="s">
        <v>244</v>
      </c>
      <c r="S947" t="s">
        <v>961</v>
      </c>
      <c r="T947" t="s">
        <v>31162</v>
      </c>
      <c r="U947" t="s">
        <v>55056</v>
      </c>
      <c r="V947">
        <v>4</v>
      </c>
      <c r="W947">
        <v>0</v>
      </c>
      <c r="X947">
        <v>182.28</v>
      </c>
      <c r="Y947">
        <v>198.39</v>
      </c>
      <c r="Z947" t="s">
        <v>1318</v>
      </c>
      <c r="AA947" t="s">
        <v>1318</v>
      </c>
    </row>
    <row r="948" spans="1:27" x14ac:dyDescent="0.35">
      <c r="A948" t="s">
        <v>73</v>
      </c>
      <c r="B948">
        <v>41047</v>
      </c>
      <c r="C948" t="s">
        <v>58584</v>
      </c>
      <c r="D948" s="1" t="s">
        <v>5119</v>
      </c>
      <c r="E948" s="1" t="s">
        <v>43</v>
      </c>
      <c r="G948" t="s">
        <v>70</v>
      </c>
      <c r="H948" t="s">
        <v>25519</v>
      </c>
      <c r="I948" t="s">
        <v>1878</v>
      </c>
      <c r="J948" t="s">
        <v>11</v>
      </c>
      <c r="L948" t="s">
        <v>7927</v>
      </c>
      <c r="M948" t="s">
        <v>1382</v>
      </c>
      <c r="N948" t="s">
        <v>95</v>
      </c>
      <c r="O948" t="s">
        <v>94</v>
      </c>
      <c r="P948" t="s">
        <v>62</v>
      </c>
      <c r="Q948" t="s">
        <v>23222</v>
      </c>
      <c r="R948" t="s">
        <v>49</v>
      </c>
      <c r="S948" t="s">
        <v>2438</v>
      </c>
      <c r="T948" t="s">
        <v>23221</v>
      </c>
      <c r="U948" t="s">
        <v>57142</v>
      </c>
      <c r="V948">
        <v>7</v>
      </c>
      <c r="W948">
        <v>0.1</v>
      </c>
      <c r="X948">
        <v>20.621999999999986</v>
      </c>
      <c r="Y948">
        <v>198.28</v>
      </c>
      <c r="Z948" t="s">
        <v>1318</v>
      </c>
      <c r="AA948" t="s">
        <v>18</v>
      </c>
    </row>
    <row r="949" spans="1:27" x14ac:dyDescent="0.35">
      <c r="A949" t="s">
        <v>135</v>
      </c>
      <c r="B949">
        <v>42231</v>
      </c>
      <c r="C949" t="s">
        <v>58585</v>
      </c>
      <c r="D949" s="1" t="s">
        <v>1177</v>
      </c>
      <c r="E949" s="1" t="s">
        <v>71</v>
      </c>
      <c r="G949" t="s">
        <v>30</v>
      </c>
      <c r="H949" t="s">
        <v>16695</v>
      </c>
      <c r="I949" t="s">
        <v>12666</v>
      </c>
      <c r="J949" t="s">
        <v>11</v>
      </c>
      <c r="L949" t="s">
        <v>4068</v>
      </c>
      <c r="M949" t="s">
        <v>4067</v>
      </c>
      <c r="N949" t="s">
        <v>130</v>
      </c>
      <c r="O949" t="s">
        <v>129</v>
      </c>
      <c r="P949" t="s">
        <v>128</v>
      </c>
      <c r="Q949" t="s">
        <v>46416</v>
      </c>
      <c r="R949" t="s">
        <v>244</v>
      </c>
      <c r="S949" t="s">
        <v>243</v>
      </c>
      <c r="T949" t="s">
        <v>46415</v>
      </c>
      <c r="U949" t="s">
        <v>57141</v>
      </c>
      <c r="V949">
        <v>5</v>
      </c>
      <c r="W949">
        <v>0</v>
      </c>
      <c r="X949">
        <v>716.4</v>
      </c>
      <c r="Y949">
        <v>198.27</v>
      </c>
      <c r="Z949" t="s">
        <v>18</v>
      </c>
      <c r="AA949" t="s">
        <v>0</v>
      </c>
    </row>
    <row r="950" spans="1:27" x14ac:dyDescent="0.35">
      <c r="A950" t="s">
        <v>73</v>
      </c>
      <c r="B950">
        <v>41928</v>
      </c>
      <c r="C950" t="s">
        <v>58422</v>
      </c>
      <c r="D950" s="1" t="s">
        <v>1823</v>
      </c>
      <c r="E950" s="1" t="s">
        <v>55</v>
      </c>
      <c r="G950" t="s">
        <v>79</v>
      </c>
      <c r="H950" t="s">
        <v>31512</v>
      </c>
      <c r="I950" t="s">
        <v>7952</v>
      </c>
      <c r="J950" t="s">
        <v>27</v>
      </c>
      <c r="L950" t="s">
        <v>785</v>
      </c>
      <c r="M950" t="s">
        <v>784</v>
      </c>
      <c r="N950" t="s">
        <v>95</v>
      </c>
      <c r="O950" t="s">
        <v>94</v>
      </c>
      <c r="P950" t="s">
        <v>62</v>
      </c>
      <c r="Q950" t="s">
        <v>26558</v>
      </c>
      <c r="R950" t="s">
        <v>49</v>
      </c>
      <c r="S950" t="s">
        <v>603</v>
      </c>
      <c r="T950" t="s">
        <v>26557</v>
      </c>
      <c r="U950" t="s">
        <v>57140</v>
      </c>
      <c r="V950">
        <v>9</v>
      </c>
      <c r="W950">
        <v>0.4</v>
      </c>
      <c r="X950">
        <v>-428.86800000000017</v>
      </c>
      <c r="Y950">
        <v>198.02</v>
      </c>
      <c r="Z950" t="s">
        <v>0</v>
      </c>
      <c r="AA950" t="s">
        <v>18</v>
      </c>
    </row>
    <row r="951" spans="1:27" x14ac:dyDescent="0.35">
      <c r="A951" t="s">
        <v>17</v>
      </c>
      <c r="B951">
        <v>41546</v>
      </c>
      <c r="C951" t="s">
        <v>58053</v>
      </c>
      <c r="D951" s="1" t="s">
        <v>912</v>
      </c>
      <c r="E951" s="1" t="s">
        <v>15</v>
      </c>
      <c r="G951" t="s">
        <v>14</v>
      </c>
      <c r="H951" t="s">
        <v>40326</v>
      </c>
      <c r="I951" t="s">
        <v>4526</v>
      </c>
      <c r="J951" t="s">
        <v>67</v>
      </c>
      <c r="L951" t="s">
        <v>3543</v>
      </c>
      <c r="M951" t="s">
        <v>2903</v>
      </c>
      <c r="N951" t="s">
        <v>2902</v>
      </c>
      <c r="O951" t="s">
        <v>7</v>
      </c>
      <c r="P951" t="s">
        <v>6</v>
      </c>
      <c r="Q951" t="s">
        <v>45991</v>
      </c>
      <c r="R951" t="s">
        <v>244</v>
      </c>
      <c r="S951" t="s">
        <v>243</v>
      </c>
      <c r="T951" t="s">
        <v>45990</v>
      </c>
      <c r="U951" t="s">
        <v>57139</v>
      </c>
      <c r="V951">
        <v>7</v>
      </c>
      <c r="W951">
        <v>0</v>
      </c>
      <c r="X951">
        <v>118.72</v>
      </c>
      <c r="Y951">
        <v>197.94</v>
      </c>
      <c r="Z951" t="s">
        <v>18</v>
      </c>
      <c r="AA951" t="s">
        <v>18</v>
      </c>
    </row>
    <row r="952" spans="1:27" x14ac:dyDescent="0.35">
      <c r="A952" t="s">
        <v>135</v>
      </c>
      <c r="B952">
        <v>41445</v>
      </c>
      <c r="C952" t="s">
        <v>58350</v>
      </c>
      <c r="D952" s="1" t="s">
        <v>529</v>
      </c>
      <c r="E952" s="1" t="s">
        <v>15</v>
      </c>
      <c r="G952" t="s">
        <v>14</v>
      </c>
      <c r="H952" t="s">
        <v>34672</v>
      </c>
      <c r="I952" t="s">
        <v>5697</v>
      </c>
      <c r="J952" t="s">
        <v>67</v>
      </c>
      <c r="L952" t="s">
        <v>12280</v>
      </c>
      <c r="M952" t="s">
        <v>442</v>
      </c>
      <c r="N952" t="s">
        <v>199</v>
      </c>
      <c r="O952" t="s">
        <v>129</v>
      </c>
      <c r="P952" t="s">
        <v>128</v>
      </c>
      <c r="Q952" t="s">
        <v>37512</v>
      </c>
      <c r="R952" t="s">
        <v>49</v>
      </c>
      <c r="S952" t="s">
        <v>2438</v>
      </c>
      <c r="T952" t="s">
        <v>37511</v>
      </c>
      <c r="U952" t="s">
        <v>57138</v>
      </c>
      <c r="V952">
        <v>7</v>
      </c>
      <c r="W952">
        <v>0.1</v>
      </c>
      <c r="X952">
        <v>660.36599999999976</v>
      </c>
      <c r="Y952">
        <v>197.93</v>
      </c>
      <c r="Z952" t="s">
        <v>18</v>
      </c>
      <c r="AA952" t="s">
        <v>18</v>
      </c>
    </row>
    <row r="953" spans="1:27" x14ac:dyDescent="0.35">
      <c r="A953" t="s">
        <v>73</v>
      </c>
      <c r="B953">
        <v>42326</v>
      </c>
      <c r="C953" t="s">
        <v>58456</v>
      </c>
      <c r="D953" s="1" t="s">
        <v>736</v>
      </c>
      <c r="E953" s="1" t="s">
        <v>71</v>
      </c>
      <c r="G953" t="s">
        <v>70</v>
      </c>
      <c r="H953" t="s">
        <v>17405</v>
      </c>
      <c r="I953" t="s">
        <v>3166</v>
      </c>
      <c r="J953" t="s">
        <v>67</v>
      </c>
      <c r="L953" t="s">
        <v>97</v>
      </c>
      <c r="M953" t="s">
        <v>96</v>
      </c>
      <c r="N953" t="s">
        <v>95</v>
      </c>
      <c r="O953" t="s">
        <v>94</v>
      </c>
      <c r="P953" t="s">
        <v>62</v>
      </c>
      <c r="Q953" t="s">
        <v>43552</v>
      </c>
      <c r="R953" t="s">
        <v>244</v>
      </c>
      <c r="S953" t="s">
        <v>492</v>
      </c>
      <c r="T953" t="s">
        <v>43551</v>
      </c>
      <c r="U953" t="s">
        <v>57137</v>
      </c>
      <c r="V953">
        <v>4</v>
      </c>
      <c r="W953">
        <v>0.1</v>
      </c>
      <c r="X953">
        <v>207.99600000000001</v>
      </c>
      <c r="Y953">
        <v>197.79</v>
      </c>
      <c r="Z953" t="s">
        <v>18</v>
      </c>
      <c r="AA953" t="s">
        <v>0</v>
      </c>
    </row>
    <row r="954" spans="1:27" x14ac:dyDescent="0.35">
      <c r="A954" t="s">
        <v>240</v>
      </c>
      <c r="B954">
        <v>41242</v>
      </c>
      <c r="C954" t="s">
        <v>58190</v>
      </c>
      <c r="D954" s="1" t="s">
        <v>134</v>
      </c>
      <c r="E954" s="1" t="s">
        <v>43</v>
      </c>
      <c r="G954" t="s">
        <v>79</v>
      </c>
      <c r="H954" t="s">
        <v>50775</v>
      </c>
      <c r="I954" t="s">
        <v>8234</v>
      </c>
      <c r="J954" t="s">
        <v>67</v>
      </c>
      <c r="L954" t="s">
        <v>7914</v>
      </c>
      <c r="M954" t="s">
        <v>7914</v>
      </c>
      <c r="N954" t="s">
        <v>4861</v>
      </c>
      <c r="O954" t="s">
        <v>234</v>
      </c>
      <c r="P954" t="s">
        <v>62</v>
      </c>
      <c r="Q954" t="s">
        <v>30070</v>
      </c>
      <c r="R954" t="s">
        <v>4</v>
      </c>
      <c r="S954" t="s">
        <v>312</v>
      </c>
      <c r="T954" t="s">
        <v>30069</v>
      </c>
      <c r="U954" t="s">
        <v>53522</v>
      </c>
      <c r="V954">
        <v>5</v>
      </c>
      <c r="W954">
        <v>0</v>
      </c>
      <c r="X954">
        <v>171.29999999999998</v>
      </c>
      <c r="Y954">
        <v>197.68</v>
      </c>
      <c r="Z954" t="s">
        <v>0</v>
      </c>
      <c r="AA954" t="s">
        <v>0</v>
      </c>
    </row>
    <row r="955" spans="1:27" x14ac:dyDescent="0.35">
      <c r="A955" t="s">
        <v>73</v>
      </c>
      <c r="B955">
        <v>41382</v>
      </c>
      <c r="C955" t="s">
        <v>58484</v>
      </c>
      <c r="D955" s="1" t="s">
        <v>7056</v>
      </c>
      <c r="E955" s="1" t="s">
        <v>15</v>
      </c>
      <c r="G955" t="s">
        <v>14</v>
      </c>
      <c r="H955" t="s">
        <v>57136</v>
      </c>
      <c r="I955" t="s">
        <v>13813</v>
      </c>
      <c r="J955" t="s">
        <v>67</v>
      </c>
      <c r="L955" t="s">
        <v>30144</v>
      </c>
      <c r="M955" t="s">
        <v>15720</v>
      </c>
      <c r="N955" t="s">
        <v>64</v>
      </c>
      <c r="O955" t="s">
        <v>63</v>
      </c>
      <c r="P955" t="s">
        <v>62</v>
      </c>
      <c r="Q955" t="s">
        <v>14625</v>
      </c>
      <c r="R955" t="s">
        <v>244</v>
      </c>
      <c r="S955" t="s">
        <v>243</v>
      </c>
      <c r="T955" t="s">
        <v>14624</v>
      </c>
      <c r="U955" t="s">
        <v>57135</v>
      </c>
      <c r="V955">
        <v>9</v>
      </c>
      <c r="W955">
        <v>0</v>
      </c>
      <c r="X955">
        <v>453.86999999999995</v>
      </c>
      <c r="Y955">
        <v>197.68</v>
      </c>
      <c r="Z955" t="s">
        <v>0</v>
      </c>
      <c r="AA955" t="s">
        <v>1318</v>
      </c>
    </row>
    <row r="956" spans="1:27" x14ac:dyDescent="0.35">
      <c r="A956" t="s">
        <v>17</v>
      </c>
      <c r="B956">
        <v>42264</v>
      </c>
      <c r="C956" t="s">
        <v>58112</v>
      </c>
      <c r="D956" s="1" t="s">
        <v>3186</v>
      </c>
      <c r="E956" s="1" t="s">
        <v>71</v>
      </c>
      <c r="G956" t="s">
        <v>14</v>
      </c>
      <c r="H956" t="s">
        <v>22485</v>
      </c>
      <c r="I956" t="s">
        <v>10101</v>
      </c>
      <c r="J956" t="s">
        <v>11</v>
      </c>
      <c r="L956" t="s">
        <v>3533</v>
      </c>
      <c r="M956" t="s">
        <v>3532</v>
      </c>
      <c r="N956" t="s">
        <v>182</v>
      </c>
      <c r="O956" t="s">
        <v>181</v>
      </c>
      <c r="P956" t="s">
        <v>6</v>
      </c>
      <c r="Q956" t="s">
        <v>42633</v>
      </c>
      <c r="R956" t="s">
        <v>4</v>
      </c>
      <c r="S956" t="s">
        <v>227</v>
      </c>
      <c r="T956" t="s">
        <v>42632</v>
      </c>
      <c r="U956" t="s">
        <v>51858</v>
      </c>
      <c r="V956">
        <v>2</v>
      </c>
      <c r="W956">
        <v>0</v>
      </c>
      <c r="X956">
        <v>50.560000000000009</v>
      </c>
      <c r="Y956">
        <v>197.65899999999999</v>
      </c>
      <c r="Z956" t="s">
        <v>1318</v>
      </c>
      <c r="AA956" t="s">
        <v>1318</v>
      </c>
    </row>
    <row r="957" spans="1:27" x14ac:dyDescent="0.35">
      <c r="A957" t="s">
        <v>17</v>
      </c>
      <c r="B957">
        <v>41902</v>
      </c>
      <c r="C957" t="s">
        <v>58586</v>
      </c>
      <c r="D957" s="1" t="s">
        <v>3326</v>
      </c>
      <c r="E957" s="1" t="s">
        <v>55</v>
      </c>
      <c r="G957" t="s">
        <v>14</v>
      </c>
      <c r="H957" t="s">
        <v>30697</v>
      </c>
      <c r="I957" t="s">
        <v>8085</v>
      </c>
      <c r="J957" t="s">
        <v>11</v>
      </c>
      <c r="L957" t="s">
        <v>3571</v>
      </c>
      <c r="M957" t="s">
        <v>3570</v>
      </c>
      <c r="N957" t="s">
        <v>163</v>
      </c>
      <c r="O957" t="s">
        <v>7</v>
      </c>
      <c r="P957" t="s">
        <v>6</v>
      </c>
      <c r="Q957" t="s">
        <v>19449</v>
      </c>
      <c r="R957" t="s">
        <v>49</v>
      </c>
      <c r="S957" t="s">
        <v>603</v>
      </c>
      <c r="T957" t="s">
        <v>19448</v>
      </c>
      <c r="U957" t="s">
        <v>57134</v>
      </c>
      <c r="V957">
        <v>2</v>
      </c>
      <c r="W957">
        <v>0.2</v>
      </c>
      <c r="X957">
        <v>141.17599999999999</v>
      </c>
      <c r="Y957">
        <v>197.26300000000001</v>
      </c>
      <c r="Z957" t="s">
        <v>1318</v>
      </c>
      <c r="AA957" t="s">
        <v>18</v>
      </c>
    </row>
    <row r="958" spans="1:27" x14ac:dyDescent="0.35">
      <c r="A958" t="s">
        <v>135</v>
      </c>
      <c r="B958">
        <v>41675</v>
      </c>
      <c r="C958" t="s">
        <v>57970</v>
      </c>
      <c r="D958" s="1" t="s">
        <v>2583</v>
      </c>
      <c r="E958" s="1" t="s">
        <v>55</v>
      </c>
      <c r="G958" t="s">
        <v>14</v>
      </c>
      <c r="H958" t="s">
        <v>21110</v>
      </c>
      <c r="I958" t="s">
        <v>5639</v>
      </c>
      <c r="J958" t="s">
        <v>11</v>
      </c>
      <c r="L958" t="s">
        <v>10819</v>
      </c>
      <c r="M958" t="s">
        <v>210</v>
      </c>
      <c r="N958" t="s">
        <v>209</v>
      </c>
      <c r="O958" t="s">
        <v>208</v>
      </c>
      <c r="P958" t="s">
        <v>128</v>
      </c>
      <c r="Q958" t="s">
        <v>37320</v>
      </c>
      <c r="R958" t="s">
        <v>49</v>
      </c>
      <c r="S958" t="s">
        <v>687</v>
      </c>
      <c r="T958" t="s">
        <v>37319</v>
      </c>
      <c r="U958" t="s">
        <v>57133</v>
      </c>
      <c r="V958">
        <v>9</v>
      </c>
      <c r="W958">
        <v>0</v>
      </c>
      <c r="X958">
        <v>255.69000000000003</v>
      </c>
      <c r="Y958">
        <v>197.22</v>
      </c>
      <c r="Z958" t="s">
        <v>18</v>
      </c>
      <c r="AA958" t="s">
        <v>1318</v>
      </c>
    </row>
    <row r="959" spans="1:27" x14ac:dyDescent="0.35">
      <c r="A959" t="s">
        <v>135</v>
      </c>
      <c r="B959">
        <v>42027</v>
      </c>
      <c r="C959" t="s">
        <v>58492</v>
      </c>
      <c r="D959" s="1" t="s">
        <v>2171</v>
      </c>
      <c r="E959" s="1" t="s">
        <v>71</v>
      </c>
      <c r="G959" t="s">
        <v>79</v>
      </c>
      <c r="H959" t="s">
        <v>43453</v>
      </c>
      <c r="I959" t="s">
        <v>1767</v>
      </c>
      <c r="J959" t="s">
        <v>11</v>
      </c>
      <c r="L959" t="s">
        <v>12565</v>
      </c>
      <c r="M959" t="s">
        <v>12564</v>
      </c>
      <c r="N959" t="s">
        <v>130</v>
      </c>
      <c r="O959" t="s">
        <v>129</v>
      </c>
      <c r="P959" t="s">
        <v>128</v>
      </c>
      <c r="Q959" t="s">
        <v>25341</v>
      </c>
      <c r="R959" t="s">
        <v>244</v>
      </c>
      <c r="S959" t="s">
        <v>961</v>
      </c>
      <c r="T959" t="s">
        <v>25340</v>
      </c>
      <c r="U959" t="s">
        <v>46081</v>
      </c>
      <c r="V959">
        <v>2</v>
      </c>
      <c r="W959">
        <v>0</v>
      </c>
      <c r="X959">
        <v>224.94</v>
      </c>
      <c r="Y959">
        <v>197.18</v>
      </c>
      <c r="Z959" t="s">
        <v>1318</v>
      </c>
      <c r="AA959" t="s">
        <v>18</v>
      </c>
    </row>
    <row r="960" spans="1:27" x14ac:dyDescent="0.35">
      <c r="A960" t="s">
        <v>57</v>
      </c>
      <c r="B960">
        <v>42339</v>
      </c>
      <c r="C960" t="s">
        <v>58587</v>
      </c>
      <c r="D960" s="1" t="s">
        <v>1284</v>
      </c>
      <c r="E960" s="1" t="s">
        <v>71</v>
      </c>
      <c r="G960" t="s">
        <v>79</v>
      </c>
      <c r="H960" t="s">
        <v>57132</v>
      </c>
      <c r="I960" t="s">
        <v>487</v>
      </c>
      <c r="J960" t="s">
        <v>11</v>
      </c>
      <c r="L960" t="s">
        <v>43008</v>
      </c>
      <c r="M960" t="s">
        <v>43008</v>
      </c>
      <c r="N960" t="s">
        <v>473</v>
      </c>
      <c r="O960" t="s">
        <v>23</v>
      </c>
      <c r="P960" t="s">
        <v>6</v>
      </c>
      <c r="Q960" t="s">
        <v>34579</v>
      </c>
      <c r="R960" t="s">
        <v>49</v>
      </c>
      <c r="S960" t="s">
        <v>603</v>
      </c>
      <c r="T960" t="s">
        <v>34578</v>
      </c>
      <c r="U960" t="s">
        <v>57131</v>
      </c>
      <c r="V960">
        <v>5</v>
      </c>
      <c r="W960">
        <v>0.4</v>
      </c>
      <c r="X960">
        <v>-236.88</v>
      </c>
      <c r="Y960">
        <v>197.179</v>
      </c>
      <c r="Z960" t="s">
        <v>18</v>
      </c>
      <c r="AA960" t="s">
        <v>18</v>
      </c>
    </row>
    <row r="961" spans="1:27" x14ac:dyDescent="0.35">
      <c r="A961" t="s">
        <v>135</v>
      </c>
      <c r="B961">
        <v>40963</v>
      </c>
      <c r="C961" t="s">
        <v>58588</v>
      </c>
      <c r="D961" s="1" t="s">
        <v>592</v>
      </c>
      <c r="E961" s="1" t="s">
        <v>43</v>
      </c>
      <c r="G961" t="s">
        <v>30</v>
      </c>
      <c r="H961" t="s">
        <v>32287</v>
      </c>
      <c r="I961" t="s">
        <v>6770</v>
      </c>
      <c r="J961" t="s">
        <v>67</v>
      </c>
      <c r="L961" t="s">
        <v>16767</v>
      </c>
      <c r="M961" t="s">
        <v>16767</v>
      </c>
      <c r="N961" t="s">
        <v>3490</v>
      </c>
      <c r="O961" t="s">
        <v>129</v>
      </c>
      <c r="P961" t="s">
        <v>128</v>
      </c>
      <c r="Q961" t="s">
        <v>24292</v>
      </c>
      <c r="R961" t="s">
        <v>49</v>
      </c>
      <c r="S961" t="s">
        <v>2438</v>
      </c>
      <c r="T961" t="s">
        <v>24291</v>
      </c>
      <c r="U961" t="s">
        <v>57130</v>
      </c>
      <c r="V961">
        <v>5</v>
      </c>
      <c r="W961">
        <v>0</v>
      </c>
      <c r="X961">
        <v>103.79999999999998</v>
      </c>
      <c r="Y961">
        <v>197.11</v>
      </c>
      <c r="Z961" t="s">
        <v>18</v>
      </c>
      <c r="AA961" t="s">
        <v>0</v>
      </c>
    </row>
    <row r="962" spans="1:27" x14ac:dyDescent="0.35">
      <c r="A962" t="s">
        <v>135</v>
      </c>
      <c r="B962">
        <v>41588</v>
      </c>
      <c r="C962" t="s">
        <v>58480</v>
      </c>
      <c r="D962" s="1" t="s">
        <v>748</v>
      </c>
      <c r="E962" s="1" t="s">
        <v>15</v>
      </c>
      <c r="G962" t="s">
        <v>30</v>
      </c>
      <c r="H962" t="s">
        <v>13197</v>
      </c>
      <c r="I962" t="s">
        <v>2504</v>
      </c>
      <c r="J962" t="s">
        <v>11</v>
      </c>
      <c r="L962" t="s">
        <v>12417</v>
      </c>
      <c r="M962" t="s">
        <v>1055</v>
      </c>
      <c r="N962" t="s">
        <v>130</v>
      </c>
      <c r="O962" t="s">
        <v>129</v>
      </c>
      <c r="P962" t="s">
        <v>128</v>
      </c>
      <c r="Q962" t="s">
        <v>34892</v>
      </c>
      <c r="R962" t="s">
        <v>4</v>
      </c>
      <c r="S962" t="s">
        <v>312</v>
      </c>
      <c r="T962" t="s">
        <v>34891</v>
      </c>
      <c r="U962" t="s">
        <v>57129</v>
      </c>
      <c r="V962">
        <v>7</v>
      </c>
      <c r="W962">
        <v>0.1</v>
      </c>
      <c r="X962">
        <v>494.40300000000002</v>
      </c>
      <c r="Y962">
        <v>197.03</v>
      </c>
      <c r="Z962" t="s">
        <v>0</v>
      </c>
      <c r="AA962" t="s">
        <v>505</v>
      </c>
    </row>
    <row r="963" spans="1:27" x14ac:dyDescent="0.35">
      <c r="A963" t="s">
        <v>73</v>
      </c>
      <c r="B963">
        <v>41084</v>
      </c>
      <c r="C963" t="s">
        <v>58589</v>
      </c>
      <c r="D963" s="1" t="s">
        <v>1624</v>
      </c>
      <c r="E963" s="1" t="s">
        <v>43</v>
      </c>
      <c r="G963" t="s">
        <v>30</v>
      </c>
      <c r="H963" t="s">
        <v>38526</v>
      </c>
      <c r="I963" t="s">
        <v>6483</v>
      </c>
      <c r="J963" t="s">
        <v>11</v>
      </c>
      <c r="L963" t="s">
        <v>792</v>
      </c>
      <c r="M963" t="s">
        <v>792</v>
      </c>
      <c r="N963" t="s">
        <v>515</v>
      </c>
      <c r="O963" t="s">
        <v>234</v>
      </c>
      <c r="P963" t="s">
        <v>62</v>
      </c>
      <c r="Q963" t="s">
        <v>51062</v>
      </c>
      <c r="R963" t="s">
        <v>49</v>
      </c>
      <c r="S963" t="s">
        <v>687</v>
      </c>
      <c r="T963" t="s">
        <v>51061</v>
      </c>
      <c r="U963" t="s">
        <v>57085</v>
      </c>
      <c r="V963">
        <v>5</v>
      </c>
      <c r="W963">
        <v>0.47</v>
      </c>
      <c r="X963">
        <v>-5.2500000000009095E-2</v>
      </c>
      <c r="Y963">
        <v>196.97</v>
      </c>
      <c r="Z963" t="s">
        <v>505</v>
      </c>
      <c r="AA963" t="s">
        <v>1318</v>
      </c>
    </row>
    <row r="964" spans="1:27" x14ac:dyDescent="0.35">
      <c r="A964" t="s">
        <v>1037</v>
      </c>
      <c r="B964">
        <v>41546</v>
      </c>
      <c r="C964" t="s">
        <v>58053</v>
      </c>
      <c r="D964" s="1" t="s">
        <v>1742</v>
      </c>
      <c r="E964" s="1" t="s">
        <v>15</v>
      </c>
      <c r="G964" t="s">
        <v>70</v>
      </c>
      <c r="H964" t="s">
        <v>34011</v>
      </c>
      <c r="I964" t="s">
        <v>359</v>
      </c>
      <c r="J964" t="s">
        <v>11</v>
      </c>
      <c r="L964" t="s">
        <v>27693</v>
      </c>
      <c r="M964" t="s">
        <v>1041</v>
      </c>
      <c r="N964" t="s">
        <v>199</v>
      </c>
      <c r="O964" t="s">
        <v>129</v>
      </c>
      <c r="P964" t="s">
        <v>128</v>
      </c>
      <c r="Q964" t="s">
        <v>46840</v>
      </c>
      <c r="R964" t="s">
        <v>244</v>
      </c>
      <c r="S964" t="s">
        <v>243</v>
      </c>
      <c r="T964" t="s">
        <v>46839</v>
      </c>
      <c r="U964" t="s">
        <v>57128</v>
      </c>
      <c r="V964">
        <v>2</v>
      </c>
      <c r="W964">
        <v>0.15</v>
      </c>
      <c r="X964">
        <v>89.07</v>
      </c>
      <c r="Y964">
        <v>196.9</v>
      </c>
      <c r="Z964" t="s">
        <v>1318</v>
      </c>
      <c r="AA964" t="s">
        <v>18</v>
      </c>
    </row>
    <row r="965" spans="1:27" x14ac:dyDescent="0.35">
      <c r="A965" t="s">
        <v>73</v>
      </c>
      <c r="B965">
        <v>41579</v>
      </c>
      <c r="C965" t="s">
        <v>58590</v>
      </c>
      <c r="D965" s="1" t="s">
        <v>853</v>
      </c>
      <c r="E965" s="1" t="s">
        <v>15</v>
      </c>
      <c r="G965" t="s">
        <v>30</v>
      </c>
      <c r="H965" t="s">
        <v>29614</v>
      </c>
      <c r="I965" t="s">
        <v>1449</v>
      </c>
      <c r="J965" t="s">
        <v>11</v>
      </c>
      <c r="L965" t="s">
        <v>7927</v>
      </c>
      <c r="M965" t="s">
        <v>1382</v>
      </c>
      <c r="N965" t="s">
        <v>95</v>
      </c>
      <c r="O965" t="s">
        <v>94</v>
      </c>
      <c r="P965" t="s">
        <v>62</v>
      </c>
      <c r="Q965" t="s">
        <v>46681</v>
      </c>
      <c r="R965" t="s">
        <v>4</v>
      </c>
      <c r="S965" t="s">
        <v>227</v>
      </c>
      <c r="T965" t="s">
        <v>46680</v>
      </c>
      <c r="U965" t="s">
        <v>57127</v>
      </c>
      <c r="V965">
        <v>8</v>
      </c>
      <c r="W965">
        <v>0.1</v>
      </c>
      <c r="X965">
        <v>1202.0160000000001</v>
      </c>
      <c r="Y965">
        <v>196.84</v>
      </c>
      <c r="Z965" t="s">
        <v>18</v>
      </c>
      <c r="AA965" t="s">
        <v>0</v>
      </c>
    </row>
    <row r="966" spans="1:27" x14ac:dyDescent="0.35">
      <c r="A966" t="s">
        <v>73</v>
      </c>
      <c r="B966">
        <v>41830</v>
      </c>
      <c r="C966" t="s">
        <v>58591</v>
      </c>
      <c r="D966" s="1" t="s">
        <v>6442</v>
      </c>
      <c r="E966" s="1" t="s">
        <v>55</v>
      </c>
      <c r="G966" t="s">
        <v>30</v>
      </c>
      <c r="H966" t="s">
        <v>51439</v>
      </c>
      <c r="I966" t="s">
        <v>2507</v>
      </c>
      <c r="J966" t="s">
        <v>11</v>
      </c>
      <c r="L966" t="s">
        <v>22745</v>
      </c>
      <c r="M966" t="s">
        <v>1382</v>
      </c>
      <c r="N966" t="s">
        <v>95</v>
      </c>
      <c r="O966" t="s">
        <v>94</v>
      </c>
      <c r="P966" t="s">
        <v>62</v>
      </c>
      <c r="Q966" t="s">
        <v>29536</v>
      </c>
      <c r="R966" t="s">
        <v>4</v>
      </c>
      <c r="S966" t="s">
        <v>227</v>
      </c>
      <c r="T966" t="s">
        <v>29535</v>
      </c>
      <c r="U966" t="s">
        <v>57126</v>
      </c>
      <c r="V966">
        <v>5</v>
      </c>
      <c r="W966">
        <v>0.1</v>
      </c>
      <c r="X966">
        <v>604.8599999999999</v>
      </c>
      <c r="Y966">
        <v>196.63</v>
      </c>
      <c r="Z966" t="s">
        <v>0</v>
      </c>
      <c r="AA966" t="s">
        <v>1318</v>
      </c>
    </row>
    <row r="967" spans="1:27" x14ac:dyDescent="0.35">
      <c r="A967" t="s">
        <v>240</v>
      </c>
      <c r="B967">
        <v>42328</v>
      </c>
      <c r="C967" t="s">
        <v>58028</v>
      </c>
      <c r="D967" s="1" t="s">
        <v>438</v>
      </c>
      <c r="E967" s="1" t="s">
        <v>71</v>
      </c>
      <c r="G967" t="s">
        <v>79</v>
      </c>
      <c r="H967" t="s">
        <v>21885</v>
      </c>
      <c r="I967" t="s">
        <v>9241</v>
      </c>
      <c r="J967" t="s">
        <v>11</v>
      </c>
      <c r="L967" t="s">
        <v>4184</v>
      </c>
      <c r="M967" t="s">
        <v>96</v>
      </c>
      <c r="N967" t="s">
        <v>95</v>
      </c>
      <c r="O967" t="s">
        <v>94</v>
      </c>
      <c r="P967" t="s">
        <v>62</v>
      </c>
      <c r="Q967" t="s">
        <v>40650</v>
      </c>
      <c r="R967" t="s">
        <v>244</v>
      </c>
      <c r="S967" t="s">
        <v>2062</v>
      </c>
      <c r="T967" t="s">
        <v>40649</v>
      </c>
      <c r="U967" t="s">
        <v>40648</v>
      </c>
      <c r="V967">
        <v>6</v>
      </c>
      <c r="W967">
        <v>0.4</v>
      </c>
      <c r="X967">
        <v>-705.096</v>
      </c>
      <c r="Y967">
        <v>196.55</v>
      </c>
      <c r="Z967" t="s">
        <v>1318</v>
      </c>
      <c r="AA967" t="s">
        <v>0</v>
      </c>
    </row>
    <row r="968" spans="1:27" x14ac:dyDescent="0.35">
      <c r="A968" t="s">
        <v>135</v>
      </c>
      <c r="B968">
        <v>41340</v>
      </c>
      <c r="C968" t="s">
        <v>58563</v>
      </c>
      <c r="D968" s="1" t="s">
        <v>6522</v>
      </c>
      <c r="E968" s="1" t="s">
        <v>15</v>
      </c>
      <c r="G968" t="s">
        <v>14</v>
      </c>
      <c r="H968" t="s">
        <v>57125</v>
      </c>
      <c r="I968" t="s">
        <v>8848</v>
      </c>
      <c r="J968" t="s">
        <v>11</v>
      </c>
      <c r="L968" t="s">
        <v>674</v>
      </c>
      <c r="M968" t="s">
        <v>674</v>
      </c>
      <c r="N968" t="s">
        <v>673</v>
      </c>
      <c r="O968" t="s">
        <v>129</v>
      </c>
      <c r="P968" t="s">
        <v>128</v>
      </c>
      <c r="Q968" t="s">
        <v>25341</v>
      </c>
      <c r="R968" t="s">
        <v>244</v>
      </c>
      <c r="S968" t="s">
        <v>961</v>
      </c>
      <c r="T968" t="s">
        <v>25340</v>
      </c>
      <c r="U968" t="s">
        <v>54098</v>
      </c>
      <c r="V968">
        <v>4</v>
      </c>
      <c r="W968">
        <v>0</v>
      </c>
      <c r="X968">
        <v>449.88</v>
      </c>
      <c r="Y968">
        <v>196.32</v>
      </c>
      <c r="Z968" t="s">
        <v>0</v>
      </c>
      <c r="AA968" t="s">
        <v>0</v>
      </c>
    </row>
    <row r="969" spans="1:27" x14ac:dyDescent="0.35">
      <c r="A969" t="s">
        <v>540</v>
      </c>
      <c r="B969">
        <v>41521</v>
      </c>
      <c r="C969" t="s">
        <v>58592</v>
      </c>
      <c r="D969" s="1" t="s">
        <v>2825</v>
      </c>
      <c r="E969" s="1" t="s">
        <v>15</v>
      </c>
      <c r="G969" t="s">
        <v>30</v>
      </c>
      <c r="H969" t="s">
        <v>31139</v>
      </c>
      <c r="I969" t="s">
        <v>945</v>
      </c>
      <c r="J969" t="s">
        <v>67</v>
      </c>
      <c r="L969" t="s">
        <v>13797</v>
      </c>
      <c r="M969" t="s">
        <v>7330</v>
      </c>
      <c r="N969" t="s">
        <v>534</v>
      </c>
      <c r="O969" t="s">
        <v>84</v>
      </c>
      <c r="P969" t="s">
        <v>62</v>
      </c>
      <c r="Q969" t="s">
        <v>49472</v>
      </c>
      <c r="R969" t="s">
        <v>49</v>
      </c>
      <c r="S969" t="s">
        <v>687</v>
      </c>
      <c r="T969" t="s">
        <v>49471</v>
      </c>
      <c r="U969" t="s">
        <v>56451</v>
      </c>
      <c r="V969">
        <v>2</v>
      </c>
      <c r="W969">
        <v>0</v>
      </c>
      <c r="X969">
        <v>68.699999999999989</v>
      </c>
      <c r="Y969">
        <v>196.23</v>
      </c>
      <c r="Z969" t="s">
        <v>0</v>
      </c>
      <c r="AA969" t="s">
        <v>18</v>
      </c>
    </row>
    <row r="970" spans="1:27" x14ac:dyDescent="0.35">
      <c r="A970" t="s">
        <v>45</v>
      </c>
      <c r="B970">
        <v>42265</v>
      </c>
      <c r="C970" t="s">
        <v>58015</v>
      </c>
      <c r="D970" s="1" t="s">
        <v>3326</v>
      </c>
      <c r="E970" s="1" t="s">
        <v>71</v>
      </c>
      <c r="G970" t="s">
        <v>14</v>
      </c>
      <c r="H970" t="s">
        <v>57122</v>
      </c>
      <c r="I970" t="s">
        <v>458</v>
      </c>
      <c r="J970" t="s">
        <v>67</v>
      </c>
      <c r="K970">
        <v>84604</v>
      </c>
      <c r="L970" t="s">
        <v>16750</v>
      </c>
      <c r="M970" t="s">
        <v>3454</v>
      </c>
      <c r="N970" t="s">
        <v>38</v>
      </c>
      <c r="O970" t="s">
        <v>37</v>
      </c>
      <c r="P970" t="s">
        <v>36</v>
      </c>
      <c r="Q970" t="s">
        <v>8493</v>
      </c>
      <c r="R970" t="s">
        <v>4</v>
      </c>
      <c r="S970" t="s">
        <v>21</v>
      </c>
      <c r="T970" t="s">
        <v>8492</v>
      </c>
      <c r="U970" t="s">
        <v>12258</v>
      </c>
      <c r="V970">
        <v>3</v>
      </c>
      <c r="W970">
        <v>0.2</v>
      </c>
      <c r="X970">
        <v>4.2716999999999992</v>
      </c>
      <c r="Y970">
        <v>1.9</v>
      </c>
      <c r="Z970" t="s">
        <v>18</v>
      </c>
      <c r="AA970" t="s">
        <v>0</v>
      </c>
    </row>
    <row r="971" spans="1:27" x14ac:dyDescent="0.35">
      <c r="A971" t="s">
        <v>135</v>
      </c>
      <c r="B971">
        <v>41545</v>
      </c>
      <c r="C971" t="s">
        <v>58593</v>
      </c>
      <c r="D971" s="1" t="s">
        <v>168</v>
      </c>
      <c r="E971" s="1" t="s">
        <v>15</v>
      </c>
      <c r="G971" t="s">
        <v>30</v>
      </c>
      <c r="H971" t="s">
        <v>36545</v>
      </c>
      <c r="I971" t="s">
        <v>5498</v>
      </c>
      <c r="J971" t="s">
        <v>11</v>
      </c>
      <c r="L971" t="s">
        <v>1931</v>
      </c>
      <c r="M971" t="s">
        <v>1041</v>
      </c>
      <c r="N971" t="s">
        <v>199</v>
      </c>
      <c r="O971" t="s">
        <v>129</v>
      </c>
      <c r="P971" t="s">
        <v>128</v>
      </c>
      <c r="Q971" t="s">
        <v>42496</v>
      </c>
      <c r="R971" t="s">
        <v>49</v>
      </c>
      <c r="S971" t="s">
        <v>2438</v>
      </c>
      <c r="T971" t="s">
        <v>42495</v>
      </c>
      <c r="U971" t="s">
        <v>57124</v>
      </c>
      <c r="V971">
        <v>5</v>
      </c>
      <c r="W971">
        <v>0.1</v>
      </c>
      <c r="X971">
        <v>350.47499999999991</v>
      </c>
      <c r="Y971">
        <v>195.87</v>
      </c>
      <c r="Z971" t="s">
        <v>0</v>
      </c>
      <c r="AA971" t="s">
        <v>0</v>
      </c>
    </row>
    <row r="972" spans="1:27" x14ac:dyDescent="0.35">
      <c r="A972" t="s">
        <v>135</v>
      </c>
      <c r="B972">
        <v>41065</v>
      </c>
      <c r="C972" t="s">
        <v>58594</v>
      </c>
      <c r="D972" s="1" t="s">
        <v>4750</v>
      </c>
      <c r="E972" s="1" t="s">
        <v>43</v>
      </c>
      <c r="G972" t="s">
        <v>79</v>
      </c>
      <c r="H972" t="s">
        <v>31564</v>
      </c>
      <c r="I972" t="s">
        <v>1734</v>
      </c>
      <c r="J972" t="s">
        <v>67</v>
      </c>
      <c r="L972" t="s">
        <v>23592</v>
      </c>
      <c r="M972" t="s">
        <v>1962</v>
      </c>
      <c r="N972" t="s">
        <v>199</v>
      </c>
      <c r="O972" t="s">
        <v>129</v>
      </c>
      <c r="P972" t="s">
        <v>128</v>
      </c>
      <c r="Q972" t="s">
        <v>29770</v>
      </c>
      <c r="R972" t="s">
        <v>244</v>
      </c>
      <c r="S972" t="s">
        <v>2062</v>
      </c>
      <c r="T972" t="s">
        <v>29769</v>
      </c>
      <c r="U972" t="s">
        <v>57123</v>
      </c>
      <c r="V972">
        <v>4</v>
      </c>
      <c r="W972">
        <v>0.15</v>
      </c>
      <c r="X972">
        <v>129.19799999999998</v>
      </c>
      <c r="Y972">
        <v>195.59</v>
      </c>
      <c r="Z972" t="s">
        <v>0</v>
      </c>
      <c r="AA972" t="s">
        <v>18</v>
      </c>
    </row>
    <row r="973" spans="1:27" x14ac:dyDescent="0.35">
      <c r="A973" t="s">
        <v>45</v>
      </c>
      <c r="B973">
        <v>42265</v>
      </c>
      <c r="C973" t="s">
        <v>58015</v>
      </c>
      <c r="D973" s="1" t="s">
        <v>3326</v>
      </c>
      <c r="E973" s="1" t="s">
        <v>71</v>
      </c>
      <c r="G973" t="s">
        <v>14</v>
      </c>
      <c r="H973" t="s">
        <v>57122</v>
      </c>
      <c r="I973" t="s">
        <v>458</v>
      </c>
      <c r="J973" t="s">
        <v>67</v>
      </c>
      <c r="K973">
        <v>84604</v>
      </c>
      <c r="L973" t="s">
        <v>16750</v>
      </c>
      <c r="M973" t="s">
        <v>3454</v>
      </c>
      <c r="N973" t="s">
        <v>38</v>
      </c>
      <c r="O973" t="s">
        <v>37</v>
      </c>
      <c r="P973" t="s">
        <v>36</v>
      </c>
      <c r="Q973" t="s">
        <v>5980</v>
      </c>
      <c r="R973" t="s">
        <v>4</v>
      </c>
      <c r="S973" t="s">
        <v>21</v>
      </c>
      <c r="T973" t="s">
        <v>5979</v>
      </c>
      <c r="U973" t="s">
        <v>26180</v>
      </c>
      <c r="V973">
        <v>3</v>
      </c>
      <c r="W973">
        <v>0.2</v>
      </c>
      <c r="X973">
        <v>3.5021999999999989</v>
      </c>
      <c r="Y973">
        <v>1.35</v>
      </c>
      <c r="Z973" t="s">
        <v>18</v>
      </c>
      <c r="AA973" t="s">
        <v>1318</v>
      </c>
    </row>
    <row r="974" spans="1:27" x14ac:dyDescent="0.35">
      <c r="A974" t="s">
        <v>17</v>
      </c>
      <c r="B974">
        <v>41245</v>
      </c>
      <c r="C974" t="s">
        <v>58437</v>
      </c>
      <c r="D974" s="1" t="s">
        <v>1284</v>
      </c>
      <c r="E974" s="1" t="s">
        <v>43</v>
      </c>
      <c r="G974" t="s">
        <v>14</v>
      </c>
      <c r="H974" t="s">
        <v>45775</v>
      </c>
      <c r="I974" t="s">
        <v>4645</v>
      </c>
      <c r="J974" t="s">
        <v>11</v>
      </c>
      <c r="L974" t="s">
        <v>9</v>
      </c>
      <c r="M974" t="s">
        <v>9</v>
      </c>
      <c r="N974" t="s">
        <v>8</v>
      </c>
      <c r="O974" t="s">
        <v>7</v>
      </c>
      <c r="P974" t="s">
        <v>6</v>
      </c>
      <c r="Q974" t="s">
        <v>41297</v>
      </c>
      <c r="R974" t="s">
        <v>244</v>
      </c>
      <c r="S974" t="s">
        <v>961</v>
      </c>
      <c r="T974" t="s">
        <v>41296</v>
      </c>
      <c r="U974" t="s">
        <v>51763</v>
      </c>
      <c r="V974">
        <v>3</v>
      </c>
      <c r="W974">
        <v>2E-3</v>
      </c>
      <c r="X974">
        <v>225.46680000000001</v>
      </c>
      <c r="Y974">
        <v>195.53299999999999</v>
      </c>
      <c r="Z974" t="s">
        <v>1318</v>
      </c>
      <c r="AA974" t="s">
        <v>18</v>
      </c>
    </row>
    <row r="975" spans="1:27" x14ac:dyDescent="0.35">
      <c r="A975" t="s">
        <v>45</v>
      </c>
      <c r="B975">
        <v>42265</v>
      </c>
      <c r="C975" t="s">
        <v>58015</v>
      </c>
      <c r="D975" s="1" t="s">
        <v>3326</v>
      </c>
      <c r="E975" s="1" t="s">
        <v>71</v>
      </c>
      <c r="G975" t="s">
        <v>14</v>
      </c>
      <c r="H975" t="s">
        <v>57122</v>
      </c>
      <c r="I975" t="s">
        <v>458</v>
      </c>
      <c r="J975" t="s">
        <v>67</v>
      </c>
      <c r="K975">
        <v>84604</v>
      </c>
      <c r="L975" t="s">
        <v>16750</v>
      </c>
      <c r="M975" t="s">
        <v>3454</v>
      </c>
      <c r="N975" t="s">
        <v>38</v>
      </c>
      <c r="O975" t="s">
        <v>37</v>
      </c>
      <c r="P975" t="s">
        <v>36</v>
      </c>
      <c r="Q975" t="s">
        <v>6390</v>
      </c>
      <c r="R975" t="s">
        <v>4</v>
      </c>
      <c r="S975" t="s">
        <v>171</v>
      </c>
      <c r="T975" t="s">
        <v>6389</v>
      </c>
      <c r="U975" t="s">
        <v>9710</v>
      </c>
      <c r="V975">
        <v>5</v>
      </c>
      <c r="W975">
        <v>0</v>
      </c>
      <c r="X975">
        <v>7.056</v>
      </c>
      <c r="Y975">
        <v>1.34</v>
      </c>
      <c r="Z975" t="s">
        <v>18</v>
      </c>
      <c r="AA975" t="s">
        <v>0</v>
      </c>
    </row>
    <row r="976" spans="1:27" x14ac:dyDescent="0.35">
      <c r="A976" t="s">
        <v>45</v>
      </c>
      <c r="B976">
        <v>40982</v>
      </c>
      <c r="C976" t="s">
        <v>58595</v>
      </c>
      <c r="D976" s="1" t="s">
        <v>1081</v>
      </c>
      <c r="E976" s="1" t="s">
        <v>43</v>
      </c>
      <c r="G976" t="s">
        <v>30</v>
      </c>
      <c r="H976" t="s">
        <v>57073</v>
      </c>
      <c r="I976" t="s">
        <v>3493</v>
      </c>
      <c r="J976" t="s">
        <v>11</v>
      </c>
      <c r="K976">
        <v>33614</v>
      </c>
      <c r="L976" t="s">
        <v>3864</v>
      </c>
      <c r="M976" t="s">
        <v>111</v>
      </c>
      <c r="N976" t="s">
        <v>38</v>
      </c>
      <c r="O976" t="s">
        <v>51</v>
      </c>
      <c r="P976" t="s">
        <v>36</v>
      </c>
      <c r="Q976" t="s">
        <v>10588</v>
      </c>
      <c r="R976" t="s">
        <v>4</v>
      </c>
      <c r="S976" t="s">
        <v>3</v>
      </c>
      <c r="T976" t="s">
        <v>10587</v>
      </c>
      <c r="U976" t="s">
        <v>29588</v>
      </c>
      <c r="V976">
        <v>3</v>
      </c>
      <c r="W976">
        <v>0.2</v>
      </c>
      <c r="X976">
        <v>47.815199999999997</v>
      </c>
      <c r="Y976">
        <v>12.44</v>
      </c>
      <c r="Z976" t="s">
        <v>0</v>
      </c>
      <c r="AA976" t="s">
        <v>1318</v>
      </c>
    </row>
    <row r="977" spans="1:27" x14ac:dyDescent="0.35">
      <c r="A977" t="s">
        <v>17</v>
      </c>
      <c r="B977">
        <v>42353</v>
      </c>
      <c r="C977" t="s">
        <v>58264</v>
      </c>
      <c r="D977" s="1" t="s">
        <v>2466</v>
      </c>
      <c r="E977" s="1" t="s">
        <v>71</v>
      </c>
      <c r="G977" t="s">
        <v>14</v>
      </c>
      <c r="H977" t="s">
        <v>16810</v>
      </c>
      <c r="I977" t="s">
        <v>12835</v>
      </c>
      <c r="J977" t="s">
        <v>11</v>
      </c>
      <c r="L977" t="s">
        <v>21780</v>
      </c>
      <c r="M977" t="s">
        <v>2276</v>
      </c>
      <c r="N977" t="s">
        <v>24</v>
      </c>
      <c r="O977" t="s">
        <v>23</v>
      </c>
      <c r="P977" t="s">
        <v>6</v>
      </c>
      <c r="Q977" t="s">
        <v>23683</v>
      </c>
      <c r="R977" t="s">
        <v>244</v>
      </c>
      <c r="S977" t="s">
        <v>243</v>
      </c>
      <c r="T977" t="s">
        <v>23682</v>
      </c>
      <c r="U977" t="s">
        <v>53528</v>
      </c>
      <c r="V977">
        <v>6</v>
      </c>
      <c r="W977">
        <v>0</v>
      </c>
      <c r="X977">
        <v>9.9600000000000009</v>
      </c>
      <c r="Y977">
        <v>195.37100000000001</v>
      </c>
      <c r="Z977" t="s">
        <v>1318</v>
      </c>
      <c r="AA977" t="s">
        <v>18</v>
      </c>
    </row>
    <row r="978" spans="1:27" x14ac:dyDescent="0.35">
      <c r="A978" t="s">
        <v>135</v>
      </c>
      <c r="B978">
        <v>41824</v>
      </c>
      <c r="C978" t="s">
        <v>58596</v>
      </c>
      <c r="D978" s="1" t="s">
        <v>4978</v>
      </c>
      <c r="E978" s="1" t="s">
        <v>55</v>
      </c>
      <c r="G978" t="s">
        <v>14</v>
      </c>
      <c r="H978" t="s">
        <v>57121</v>
      </c>
      <c r="I978" t="s">
        <v>3133</v>
      </c>
      <c r="J978" t="s">
        <v>27</v>
      </c>
      <c r="L978" t="s">
        <v>11270</v>
      </c>
      <c r="M978" t="s">
        <v>5514</v>
      </c>
      <c r="N978" t="s">
        <v>1875</v>
      </c>
      <c r="O978" t="s">
        <v>1346</v>
      </c>
      <c r="P978" t="s">
        <v>128</v>
      </c>
      <c r="Q978" t="s">
        <v>26318</v>
      </c>
      <c r="R978" t="s">
        <v>244</v>
      </c>
      <c r="S978" t="s">
        <v>961</v>
      </c>
      <c r="T978" t="s">
        <v>26317</v>
      </c>
      <c r="U978" t="s">
        <v>57120</v>
      </c>
      <c r="V978">
        <v>7</v>
      </c>
      <c r="W978">
        <v>0</v>
      </c>
      <c r="X978">
        <v>186.06</v>
      </c>
      <c r="Y978">
        <v>195.34</v>
      </c>
      <c r="Z978" t="s">
        <v>18</v>
      </c>
      <c r="AA978" t="s">
        <v>18</v>
      </c>
    </row>
    <row r="979" spans="1:27" x14ac:dyDescent="0.35">
      <c r="A979" t="s">
        <v>73</v>
      </c>
      <c r="B979">
        <v>41139</v>
      </c>
      <c r="C979" t="s">
        <v>58489</v>
      </c>
      <c r="D979" s="1" t="s">
        <v>1926</v>
      </c>
      <c r="E979" s="1" t="s">
        <v>43</v>
      </c>
      <c r="G979" t="s">
        <v>30</v>
      </c>
      <c r="H979" t="s">
        <v>28772</v>
      </c>
      <c r="I979" t="s">
        <v>10592</v>
      </c>
      <c r="J979" t="s">
        <v>67</v>
      </c>
      <c r="L979" t="s">
        <v>5151</v>
      </c>
      <c r="M979" t="s">
        <v>13541</v>
      </c>
      <c r="N979" t="s">
        <v>760</v>
      </c>
      <c r="O979" t="s">
        <v>63</v>
      </c>
      <c r="P979" t="s">
        <v>62</v>
      </c>
      <c r="Q979" t="s">
        <v>47063</v>
      </c>
      <c r="R979" t="s">
        <v>49</v>
      </c>
      <c r="S979" t="s">
        <v>603</v>
      </c>
      <c r="T979" t="s">
        <v>47062</v>
      </c>
      <c r="U979" t="s">
        <v>56936</v>
      </c>
      <c r="V979">
        <v>4</v>
      </c>
      <c r="W979">
        <v>0</v>
      </c>
      <c r="X979">
        <v>238.68</v>
      </c>
      <c r="Y979">
        <v>195.25</v>
      </c>
      <c r="Z979" t="s">
        <v>18</v>
      </c>
      <c r="AA979" t="s">
        <v>0</v>
      </c>
    </row>
    <row r="980" spans="1:27" x14ac:dyDescent="0.35">
      <c r="A980" t="s">
        <v>73</v>
      </c>
      <c r="B980">
        <v>42155</v>
      </c>
      <c r="C980" t="s">
        <v>58597</v>
      </c>
      <c r="D980" s="1" t="s">
        <v>6537</v>
      </c>
      <c r="E980" s="1" t="s">
        <v>71</v>
      </c>
      <c r="G980" t="s">
        <v>79</v>
      </c>
      <c r="H980" t="s">
        <v>35349</v>
      </c>
      <c r="I980" t="s">
        <v>5710</v>
      </c>
      <c r="J980" t="s">
        <v>67</v>
      </c>
      <c r="L980" t="s">
        <v>35348</v>
      </c>
      <c r="M980" t="s">
        <v>12399</v>
      </c>
      <c r="N980" t="s">
        <v>64</v>
      </c>
      <c r="O980" t="s">
        <v>63</v>
      </c>
      <c r="P980" t="s">
        <v>62</v>
      </c>
      <c r="Q980" t="s">
        <v>33970</v>
      </c>
      <c r="R980" t="s">
        <v>49</v>
      </c>
      <c r="S980" t="s">
        <v>603</v>
      </c>
      <c r="T980" t="s">
        <v>33969</v>
      </c>
      <c r="U980" t="s">
        <v>56107</v>
      </c>
      <c r="V980">
        <v>6</v>
      </c>
      <c r="W980">
        <v>0</v>
      </c>
      <c r="X980">
        <v>250.38</v>
      </c>
      <c r="Y980">
        <v>195.24</v>
      </c>
      <c r="Z980" t="s">
        <v>0</v>
      </c>
      <c r="AA980" t="s">
        <v>1318</v>
      </c>
    </row>
    <row r="981" spans="1:27" x14ac:dyDescent="0.35">
      <c r="A981" t="s">
        <v>25909</v>
      </c>
      <c r="B981">
        <v>41648</v>
      </c>
      <c r="C981" t="s">
        <v>58598</v>
      </c>
      <c r="D981" s="1" t="s">
        <v>6027</v>
      </c>
      <c r="E981" s="1" t="s">
        <v>55</v>
      </c>
      <c r="G981" t="s">
        <v>70</v>
      </c>
      <c r="H981" t="s">
        <v>31029</v>
      </c>
      <c r="I981" t="s">
        <v>5956</v>
      </c>
      <c r="J981" t="s">
        <v>11</v>
      </c>
      <c r="L981" t="s">
        <v>25907</v>
      </c>
      <c r="M981" t="s">
        <v>25907</v>
      </c>
      <c r="N981" t="s">
        <v>25906</v>
      </c>
      <c r="O981" t="s">
        <v>139</v>
      </c>
      <c r="P981" t="s">
        <v>62</v>
      </c>
      <c r="Q981" t="s">
        <v>7148</v>
      </c>
      <c r="R981" t="s">
        <v>244</v>
      </c>
      <c r="S981" t="s">
        <v>2062</v>
      </c>
      <c r="T981" t="s">
        <v>7147</v>
      </c>
      <c r="U981" t="s">
        <v>53019</v>
      </c>
      <c r="V981">
        <v>2</v>
      </c>
      <c r="W981">
        <v>0</v>
      </c>
      <c r="X981">
        <v>124.86</v>
      </c>
      <c r="Y981">
        <v>195.23</v>
      </c>
      <c r="Z981" t="s">
        <v>1318</v>
      </c>
      <c r="AA981" t="s">
        <v>18</v>
      </c>
    </row>
    <row r="982" spans="1:27" x14ac:dyDescent="0.35">
      <c r="A982" t="s">
        <v>73</v>
      </c>
      <c r="B982">
        <v>42342</v>
      </c>
      <c r="C982" t="s">
        <v>58474</v>
      </c>
      <c r="D982" s="1" t="s">
        <v>1284</v>
      </c>
      <c r="E982" s="1" t="s">
        <v>71</v>
      </c>
      <c r="G982" t="s">
        <v>70</v>
      </c>
      <c r="H982" t="s">
        <v>31607</v>
      </c>
      <c r="I982" t="s">
        <v>77</v>
      </c>
      <c r="J982" t="s">
        <v>27</v>
      </c>
      <c r="L982" t="s">
        <v>2406</v>
      </c>
      <c r="M982" t="s">
        <v>752</v>
      </c>
      <c r="N982" t="s">
        <v>95</v>
      </c>
      <c r="O982" t="s">
        <v>94</v>
      </c>
      <c r="P982" t="s">
        <v>62</v>
      </c>
      <c r="Q982" t="s">
        <v>25560</v>
      </c>
      <c r="R982" t="s">
        <v>244</v>
      </c>
      <c r="S982" t="s">
        <v>2062</v>
      </c>
      <c r="T982" t="s">
        <v>25559</v>
      </c>
      <c r="U982" t="s">
        <v>57119</v>
      </c>
      <c r="V982">
        <v>8</v>
      </c>
      <c r="W982">
        <v>0.1</v>
      </c>
      <c r="X982">
        <v>28.559999999999988</v>
      </c>
      <c r="Y982">
        <v>194.97</v>
      </c>
      <c r="Z982" t="s">
        <v>18</v>
      </c>
      <c r="AA982" t="s">
        <v>0</v>
      </c>
    </row>
    <row r="983" spans="1:27" x14ac:dyDescent="0.35">
      <c r="A983" t="s">
        <v>240</v>
      </c>
      <c r="B983">
        <v>41856</v>
      </c>
      <c r="C983" t="s">
        <v>58293</v>
      </c>
      <c r="D983" s="1" t="s">
        <v>3558</v>
      </c>
      <c r="E983" s="1" t="s">
        <v>55</v>
      </c>
      <c r="G983" t="s">
        <v>79</v>
      </c>
      <c r="H983" t="s">
        <v>34153</v>
      </c>
      <c r="I983" t="s">
        <v>4874</v>
      </c>
      <c r="J983" t="s">
        <v>67</v>
      </c>
      <c r="L983" t="s">
        <v>753</v>
      </c>
      <c r="M983" t="s">
        <v>752</v>
      </c>
      <c r="N983" t="s">
        <v>95</v>
      </c>
      <c r="O983" t="s">
        <v>94</v>
      </c>
      <c r="P983" t="s">
        <v>62</v>
      </c>
      <c r="Q983" t="s">
        <v>30363</v>
      </c>
      <c r="R983" t="s">
        <v>49</v>
      </c>
      <c r="S983" t="s">
        <v>603</v>
      </c>
      <c r="T983" t="s">
        <v>30362</v>
      </c>
      <c r="U983" t="s">
        <v>53000</v>
      </c>
      <c r="V983">
        <v>5</v>
      </c>
      <c r="W983">
        <v>0.1</v>
      </c>
      <c r="X983">
        <v>-41.805000000000014</v>
      </c>
      <c r="Y983">
        <v>194.67</v>
      </c>
      <c r="Z983" t="s">
        <v>0</v>
      </c>
      <c r="AA983" t="s">
        <v>1318</v>
      </c>
    </row>
    <row r="984" spans="1:27" x14ac:dyDescent="0.35">
      <c r="A984" t="s">
        <v>73</v>
      </c>
      <c r="B984">
        <v>42207</v>
      </c>
      <c r="C984" t="s">
        <v>58599</v>
      </c>
      <c r="D984" s="1" t="s">
        <v>4306</v>
      </c>
      <c r="E984" s="1" t="s">
        <v>71</v>
      </c>
      <c r="G984" t="s">
        <v>79</v>
      </c>
      <c r="H984" t="s">
        <v>51440</v>
      </c>
      <c r="I984" t="s">
        <v>10558</v>
      </c>
      <c r="J984" t="s">
        <v>27</v>
      </c>
      <c r="L984" t="s">
        <v>10911</v>
      </c>
      <c r="M984" t="s">
        <v>2556</v>
      </c>
      <c r="N984" t="s">
        <v>760</v>
      </c>
      <c r="O984" t="s">
        <v>63</v>
      </c>
      <c r="P984" t="s">
        <v>62</v>
      </c>
      <c r="Q984" t="s">
        <v>20454</v>
      </c>
      <c r="R984" t="s">
        <v>4</v>
      </c>
      <c r="S984" t="s">
        <v>312</v>
      </c>
      <c r="T984" t="s">
        <v>20453</v>
      </c>
      <c r="U984" t="s">
        <v>51715</v>
      </c>
      <c r="V984">
        <v>6</v>
      </c>
      <c r="W984">
        <v>0</v>
      </c>
      <c r="X984">
        <v>558.72</v>
      </c>
      <c r="Y984">
        <v>194.61</v>
      </c>
      <c r="Z984" t="s">
        <v>1318</v>
      </c>
      <c r="AA984" t="s">
        <v>0</v>
      </c>
    </row>
    <row r="985" spans="1:27" x14ac:dyDescent="0.35">
      <c r="A985" t="s">
        <v>135</v>
      </c>
      <c r="B985">
        <v>41765</v>
      </c>
      <c r="C985" t="s">
        <v>58600</v>
      </c>
      <c r="D985" s="1" t="s">
        <v>7259</v>
      </c>
      <c r="E985" s="1" t="s">
        <v>55</v>
      </c>
      <c r="G985" t="s">
        <v>79</v>
      </c>
      <c r="H985" t="s">
        <v>27698</v>
      </c>
      <c r="I985" t="s">
        <v>487</v>
      </c>
      <c r="J985" t="s">
        <v>11</v>
      </c>
      <c r="L985" t="s">
        <v>9900</v>
      </c>
      <c r="M985" t="s">
        <v>9899</v>
      </c>
      <c r="N985" t="s">
        <v>1875</v>
      </c>
      <c r="O985" t="s">
        <v>1346</v>
      </c>
      <c r="P985" t="s">
        <v>128</v>
      </c>
      <c r="Q985" t="s">
        <v>36501</v>
      </c>
      <c r="R985" t="s">
        <v>4</v>
      </c>
      <c r="S985" t="s">
        <v>312</v>
      </c>
      <c r="T985" t="s">
        <v>36500</v>
      </c>
      <c r="U985" t="s">
        <v>49718</v>
      </c>
      <c r="V985">
        <v>3</v>
      </c>
      <c r="W985">
        <v>0.1</v>
      </c>
      <c r="X985">
        <v>232.08299999999997</v>
      </c>
      <c r="Y985">
        <v>194.6</v>
      </c>
      <c r="Z985" t="s">
        <v>0</v>
      </c>
      <c r="AA985" t="s">
        <v>18</v>
      </c>
    </row>
    <row r="986" spans="1:27" x14ac:dyDescent="0.35">
      <c r="A986" t="s">
        <v>73</v>
      </c>
      <c r="B986">
        <v>41633</v>
      </c>
      <c r="C986" t="s">
        <v>58253</v>
      </c>
      <c r="D986" s="1" t="s">
        <v>2480</v>
      </c>
      <c r="E986" s="1" t="s">
        <v>15</v>
      </c>
      <c r="G986" t="s">
        <v>30</v>
      </c>
      <c r="H986" t="s">
        <v>18958</v>
      </c>
      <c r="I986" t="s">
        <v>2257</v>
      </c>
      <c r="J986" t="s">
        <v>11</v>
      </c>
      <c r="L986" t="s">
        <v>5151</v>
      </c>
      <c r="M986" t="s">
        <v>13541</v>
      </c>
      <c r="N986" t="s">
        <v>760</v>
      </c>
      <c r="O986" t="s">
        <v>63</v>
      </c>
      <c r="P986" t="s">
        <v>62</v>
      </c>
      <c r="Q986" t="s">
        <v>45093</v>
      </c>
      <c r="R986" t="s">
        <v>49</v>
      </c>
      <c r="S986" t="s">
        <v>2438</v>
      </c>
      <c r="T986" t="s">
        <v>45092</v>
      </c>
      <c r="U986" t="s">
        <v>57118</v>
      </c>
      <c r="V986">
        <v>6</v>
      </c>
      <c r="W986">
        <v>0</v>
      </c>
      <c r="X986">
        <v>174.6</v>
      </c>
      <c r="Y986">
        <v>194.55</v>
      </c>
      <c r="Z986" t="s">
        <v>18</v>
      </c>
      <c r="AA986" t="s">
        <v>0</v>
      </c>
    </row>
    <row r="987" spans="1:27" x14ac:dyDescent="0.35">
      <c r="A987" t="s">
        <v>362</v>
      </c>
      <c r="B987">
        <v>41615</v>
      </c>
      <c r="C987" t="s">
        <v>58254</v>
      </c>
      <c r="D987" s="1" t="s">
        <v>1336</v>
      </c>
      <c r="E987" s="1" t="s">
        <v>15</v>
      </c>
      <c r="G987" t="s">
        <v>79</v>
      </c>
      <c r="H987" t="s">
        <v>10887</v>
      </c>
      <c r="I987" t="s">
        <v>1016</v>
      </c>
      <c r="J987" t="s">
        <v>11</v>
      </c>
      <c r="L987" t="s">
        <v>358</v>
      </c>
      <c r="M987" t="s">
        <v>357</v>
      </c>
      <c r="N987" t="s">
        <v>356</v>
      </c>
      <c r="O987" t="s">
        <v>355</v>
      </c>
      <c r="P987" t="s">
        <v>117</v>
      </c>
      <c r="Q987" t="s">
        <v>10832</v>
      </c>
      <c r="R987" t="s">
        <v>4</v>
      </c>
      <c r="S987" t="s">
        <v>312</v>
      </c>
      <c r="T987" t="s">
        <v>10831</v>
      </c>
      <c r="U987" t="s">
        <v>57117</v>
      </c>
      <c r="V987">
        <v>6</v>
      </c>
      <c r="W987">
        <v>0</v>
      </c>
      <c r="X987">
        <v>236.34</v>
      </c>
      <c r="Y987">
        <v>194.42</v>
      </c>
      <c r="Z987" t="s">
        <v>0</v>
      </c>
      <c r="AA987" t="s">
        <v>18</v>
      </c>
    </row>
    <row r="988" spans="1:27" x14ac:dyDescent="0.35">
      <c r="A988" t="s">
        <v>240</v>
      </c>
      <c r="B988">
        <v>42178</v>
      </c>
      <c r="C988" t="s">
        <v>58502</v>
      </c>
      <c r="D988" s="1" t="s">
        <v>566</v>
      </c>
      <c r="E988" s="1" t="s">
        <v>71</v>
      </c>
      <c r="G988" t="s">
        <v>30</v>
      </c>
      <c r="H988" t="s">
        <v>57116</v>
      </c>
      <c r="I988" t="s">
        <v>1805</v>
      </c>
      <c r="J988" t="s">
        <v>67</v>
      </c>
      <c r="L988" t="s">
        <v>1383</v>
      </c>
      <c r="M988" t="s">
        <v>1382</v>
      </c>
      <c r="N988" t="s">
        <v>95</v>
      </c>
      <c r="O988" t="s">
        <v>94</v>
      </c>
      <c r="P988" t="s">
        <v>62</v>
      </c>
      <c r="Q988" t="s">
        <v>45930</v>
      </c>
      <c r="R988" t="s">
        <v>49</v>
      </c>
      <c r="S988" t="s">
        <v>687</v>
      </c>
      <c r="T988" t="s">
        <v>45929</v>
      </c>
      <c r="U988" t="s">
        <v>57115</v>
      </c>
      <c r="V988">
        <v>7</v>
      </c>
      <c r="W988">
        <v>0.3</v>
      </c>
      <c r="X988">
        <v>-821.96099999999967</v>
      </c>
      <c r="Y988">
        <v>194.41</v>
      </c>
      <c r="Z988" t="s">
        <v>18</v>
      </c>
      <c r="AA988" t="s">
        <v>0</v>
      </c>
    </row>
    <row r="989" spans="1:27" x14ac:dyDescent="0.35">
      <c r="A989" t="s">
        <v>73</v>
      </c>
      <c r="B989">
        <v>41152</v>
      </c>
      <c r="C989" t="s">
        <v>58601</v>
      </c>
      <c r="D989" s="1" t="s">
        <v>1192</v>
      </c>
      <c r="E989" s="1" t="s">
        <v>43</v>
      </c>
      <c r="G989" t="s">
        <v>30</v>
      </c>
      <c r="H989" t="s">
        <v>51698</v>
      </c>
      <c r="I989" t="s">
        <v>1430</v>
      </c>
      <c r="J989" t="s">
        <v>11</v>
      </c>
      <c r="L989" t="s">
        <v>41673</v>
      </c>
      <c r="M989" t="s">
        <v>3813</v>
      </c>
      <c r="N989" t="s">
        <v>760</v>
      </c>
      <c r="O989" t="s">
        <v>63</v>
      </c>
      <c r="P989" t="s">
        <v>62</v>
      </c>
      <c r="Q989" t="s">
        <v>24471</v>
      </c>
      <c r="R989" t="s">
        <v>4</v>
      </c>
      <c r="S989" t="s">
        <v>312</v>
      </c>
      <c r="T989" t="s">
        <v>24470</v>
      </c>
      <c r="U989" t="s">
        <v>57114</v>
      </c>
      <c r="V989">
        <v>7</v>
      </c>
      <c r="W989">
        <v>0</v>
      </c>
      <c r="X989">
        <v>371.49000000000007</v>
      </c>
      <c r="Y989">
        <v>194.36</v>
      </c>
      <c r="Z989" t="s">
        <v>0</v>
      </c>
      <c r="AA989" t="s">
        <v>0</v>
      </c>
    </row>
    <row r="990" spans="1:27" x14ac:dyDescent="0.35">
      <c r="A990" t="s">
        <v>45</v>
      </c>
      <c r="B990">
        <v>40982</v>
      </c>
      <c r="C990" t="s">
        <v>58595</v>
      </c>
      <c r="D990" s="1" t="s">
        <v>1081</v>
      </c>
      <c r="E990" s="1" t="s">
        <v>43</v>
      </c>
      <c r="G990" t="s">
        <v>30</v>
      </c>
      <c r="H990" t="s">
        <v>57073</v>
      </c>
      <c r="I990" t="s">
        <v>3493</v>
      </c>
      <c r="J990" t="s">
        <v>11</v>
      </c>
      <c r="K990">
        <v>33614</v>
      </c>
      <c r="L990" t="s">
        <v>3864</v>
      </c>
      <c r="M990" t="s">
        <v>111</v>
      </c>
      <c r="N990" t="s">
        <v>38</v>
      </c>
      <c r="O990" t="s">
        <v>51</v>
      </c>
      <c r="P990" t="s">
        <v>36</v>
      </c>
      <c r="Q990" t="s">
        <v>7066</v>
      </c>
      <c r="R990" t="s">
        <v>4</v>
      </c>
      <c r="S990" t="s">
        <v>312</v>
      </c>
      <c r="T990" t="s">
        <v>7065</v>
      </c>
      <c r="U990" t="s">
        <v>7064</v>
      </c>
      <c r="V990">
        <v>1</v>
      </c>
      <c r="W990">
        <v>0.2</v>
      </c>
      <c r="X990">
        <v>17.84699999999998</v>
      </c>
      <c r="Y990">
        <v>12.03</v>
      </c>
      <c r="Z990" t="s">
        <v>0</v>
      </c>
      <c r="AA990" t="s">
        <v>18</v>
      </c>
    </row>
    <row r="991" spans="1:27" x14ac:dyDescent="0.35">
      <c r="A991" t="s">
        <v>73</v>
      </c>
      <c r="B991">
        <v>41635</v>
      </c>
      <c r="C991" t="s">
        <v>57997</v>
      </c>
      <c r="D991" s="1" t="s">
        <v>2480</v>
      </c>
      <c r="E991" s="1" t="s">
        <v>15</v>
      </c>
      <c r="G991" t="s">
        <v>79</v>
      </c>
      <c r="H991" t="s">
        <v>8632</v>
      </c>
      <c r="I991" t="s">
        <v>1271</v>
      </c>
      <c r="J991" t="s">
        <v>11</v>
      </c>
      <c r="L991" t="s">
        <v>22866</v>
      </c>
      <c r="M991" t="s">
        <v>236</v>
      </c>
      <c r="N991" t="s">
        <v>235</v>
      </c>
      <c r="O991" t="s">
        <v>234</v>
      </c>
      <c r="P991" t="s">
        <v>62</v>
      </c>
      <c r="Q991" t="s">
        <v>45991</v>
      </c>
      <c r="R991" t="s">
        <v>244</v>
      </c>
      <c r="S991" t="s">
        <v>243</v>
      </c>
      <c r="T991" t="s">
        <v>45990</v>
      </c>
      <c r="U991" t="s">
        <v>57113</v>
      </c>
      <c r="V991">
        <v>3</v>
      </c>
      <c r="W991">
        <v>0.25</v>
      </c>
      <c r="X991">
        <v>171.69749999999999</v>
      </c>
      <c r="Y991">
        <v>194.21</v>
      </c>
      <c r="Z991" t="s">
        <v>18</v>
      </c>
      <c r="AA991" t="s">
        <v>0</v>
      </c>
    </row>
    <row r="992" spans="1:27" x14ac:dyDescent="0.35">
      <c r="A992" t="s">
        <v>45</v>
      </c>
      <c r="B992">
        <v>40982</v>
      </c>
      <c r="C992" t="s">
        <v>58595</v>
      </c>
      <c r="D992" s="1" t="s">
        <v>1081</v>
      </c>
      <c r="E992" s="1" t="s">
        <v>43</v>
      </c>
      <c r="G992" t="s">
        <v>30</v>
      </c>
      <c r="H992" t="s">
        <v>57073</v>
      </c>
      <c r="I992" t="s">
        <v>3493</v>
      </c>
      <c r="J992" t="s">
        <v>11</v>
      </c>
      <c r="K992">
        <v>33614</v>
      </c>
      <c r="L992" t="s">
        <v>3864</v>
      </c>
      <c r="M992" t="s">
        <v>111</v>
      </c>
      <c r="N992" t="s">
        <v>38</v>
      </c>
      <c r="O992" t="s">
        <v>51</v>
      </c>
      <c r="P992" t="s">
        <v>36</v>
      </c>
      <c r="Q992" t="s">
        <v>3275</v>
      </c>
      <c r="R992" t="s">
        <v>4</v>
      </c>
      <c r="S992" t="s">
        <v>21</v>
      </c>
      <c r="T992" t="s">
        <v>3274</v>
      </c>
      <c r="U992" t="s">
        <v>57112</v>
      </c>
      <c r="V992">
        <v>4</v>
      </c>
      <c r="W992">
        <v>0.7</v>
      </c>
      <c r="X992">
        <v>-31.671199999999999</v>
      </c>
      <c r="Y992">
        <v>5.01</v>
      </c>
      <c r="Z992" t="s">
        <v>0</v>
      </c>
      <c r="AA992" t="s">
        <v>18</v>
      </c>
    </row>
    <row r="993" spans="1:27" x14ac:dyDescent="0.35">
      <c r="A993" t="s">
        <v>73</v>
      </c>
      <c r="B993">
        <v>41893</v>
      </c>
      <c r="C993" t="s">
        <v>58602</v>
      </c>
      <c r="D993" s="1" t="s">
        <v>1296</v>
      </c>
      <c r="E993" s="1" t="s">
        <v>55</v>
      </c>
      <c r="G993" t="s">
        <v>30</v>
      </c>
      <c r="H993" t="s">
        <v>24870</v>
      </c>
      <c r="I993" t="s">
        <v>1901</v>
      </c>
      <c r="J993" t="s">
        <v>27</v>
      </c>
      <c r="L993" t="s">
        <v>52384</v>
      </c>
      <c r="M993" t="s">
        <v>834</v>
      </c>
      <c r="N993" t="s">
        <v>85</v>
      </c>
      <c r="O993" t="s">
        <v>84</v>
      </c>
      <c r="P993" t="s">
        <v>62</v>
      </c>
      <c r="Q993" t="s">
        <v>42250</v>
      </c>
      <c r="R993" t="s">
        <v>244</v>
      </c>
      <c r="S993" t="s">
        <v>961</v>
      </c>
      <c r="T993" t="s">
        <v>42249</v>
      </c>
      <c r="U993" t="s">
        <v>57111</v>
      </c>
      <c r="V993">
        <v>9</v>
      </c>
      <c r="W993">
        <v>0</v>
      </c>
      <c r="X993">
        <v>613.16999999999996</v>
      </c>
      <c r="Y993">
        <v>193.81</v>
      </c>
      <c r="Z993" t="s">
        <v>18</v>
      </c>
      <c r="AA993" t="s">
        <v>0</v>
      </c>
    </row>
    <row r="994" spans="1:27" x14ac:dyDescent="0.35">
      <c r="A994" t="s">
        <v>17</v>
      </c>
      <c r="B994">
        <v>41532</v>
      </c>
      <c r="C994" t="s">
        <v>58603</v>
      </c>
      <c r="D994" s="1" t="s">
        <v>886</v>
      </c>
      <c r="E994" s="1" t="s">
        <v>15</v>
      </c>
      <c r="G994" t="s">
        <v>70</v>
      </c>
      <c r="H994" t="s">
        <v>15840</v>
      </c>
      <c r="I994" t="s">
        <v>5693</v>
      </c>
      <c r="J994" t="s">
        <v>27</v>
      </c>
      <c r="L994" t="s">
        <v>8035</v>
      </c>
      <c r="M994" t="s">
        <v>8035</v>
      </c>
      <c r="N994" t="s">
        <v>163</v>
      </c>
      <c r="O994" t="s">
        <v>7</v>
      </c>
      <c r="P994" t="s">
        <v>6</v>
      </c>
      <c r="Q994" t="s">
        <v>39825</v>
      </c>
      <c r="R994" t="s">
        <v>244</v>
      </c>
      <c r="S994" t="s">
        <v>961</v>
      </c>
      <c r="T994" t="s">
        <v>39824</v>
      </c>
      <c r="U994" t="s">
        <v>57110</v>
      </c>
      <c r="V994">
        <v>3</v>
      </c>
      <c r="W994">
        <v>2E-3</v>
      </c>
      <c r="X994">
        <v>126.59256000000001</v>
      </c>
      <c r="Y994">
        <v>193.75800000000001</v>
      </c>
      <c r="Z994" t="s">
        <v>0</v>
      </c>
      <c r="AA994" t="s">
        <v>0</v>
      </c>
    </row>
    <row r="995" spans="1:27" x14ac:dyDescent="0.35">
      <c r="A995" t="s">
        <v>73</v>
      </c>
      <c r="B995">
        <v>42045</v>
      </c>
      <c r="C995" t="s">
        <v>58291</v>
      </c>
      <c r="D995" s="1" t="s">
        <v>1432</v>
      </c>
      <c r="E995" s="1" t="s">
        <v>71</v>
      </c>
      <c r="G995" t="s">
        <v>30</v>
      </c>
      <c r="H995" t="s">
        <v>4803</v>
      </c>
      <c r="I995" t="s">
        <v>4438</v>
      </c>
      <c r="J995" t="s">
        <v>67</v>
      </c>
      <c r="L995" t="s">
        <v>26673</v>
      </c>
      <c r="M995" t="s">
        <v>2793</v>
      </c>
      <c r="N995" t="s">
        <v>515</v>
      </c>
      <c r="O995" t="s">
        <v>234</v>
      </c>
      <c r="P995" t="s">
        <v>62</v>
      </c>
      <c r="Q995" t="s">
        <v>46840</v>
      </c>
      <c r="R995" t="s">
        <v>244</v>
      </c>
      <c r="S995" t="s">
        <v>243</v>
      </c>
      <c r="T995" t="s">
        <v>46839</v>
      </c>
      <c r="U995" t="s">
        <v>57109</v>
      </c>
      <c r="V995">
        <v>3</v>
      </c>
      <c r="W995">
        <v>0.17</v>
      </c>
      <c r="X995">
        <v>381.71699999999998</v>
      </c>
      <c r="Y995">
        <v>193.62</v>
      </c>
      <c r="Z995" t="s">
        <v>0</v>
      </c>
      <c r="AA995" t="s">
        <v>0</v>
      </c>
    </row>
    <row r="996" spans="1:27" x14ac:dyDescent="0.35">
      <c r="A996" t="s">
        <v>45</v>
      </c>
      <c r="B996">
        <v>40982</v>
      </c>
      <c r="C996" t="s">
        <v>58595</v>
      </c>
      <c r="D996" s="1" t="s">
        <v>1081</v>
      </c>
      <c r="E996" s="1" t="s">
        <v>43</v>
      </c>
      <c r="G996" t="s">
        <v>30</v>
      </c>
      <c r="H996" t="s">
        <v>57073</v>
      </c>
      <c r="I996" t="s">
        <v>3493</v>
      </c>
      <c r="J996" t="s">
        <v>11</v>
      </c>
      <c r="K996">
        <v>33614</v>
      </c>
      <c r="L996" t="s">
        <v>3864</v>
      </c>
      <c r="M996" t="s">
        <v>111</v>
      </c>
      <c r="N996" t="s">
        <v>38</v>
      </c>
      <c r="O996" t="s">
        <v>51</v>
      </c>
      <c r="P996" t="s">
        <v>36</v>
      </c>
      <c r="Q996" t="s">
        <v>4470</v>
      </c>
      <c r="R996" t="s">
        <v>49</v>
      </c>
      <c r="S996" t="s">
        <v>48</v>
      </c>
      <c r="T996" t="s">
        <v>4469</v>
      </c>
      <c r="U996" t="s">
        <v>19764</v>
      </c>
      <c r="V996">
        <v>3</v>
      </c>
      <c r="W996">
        <v>0.2</v>
      </c>
      <c r="X996">
        <v>5.1407999999999916</v>
      </c>
      <c r="Y996">
        <v>4.57</v>
      </c>
      <c r="Z996" t="s">
        <v>0</v>
      </c>
      <c r="AA996" t="s">
        <v>0</v>
      </c>
    </row>
    <row r="997" spans="1:27" x14ac:dyDescent="0.35">
      <c r="A997" t="s">
        <v>135</v>
      </c>
      <c r="B997">
        <v>42004</v>
      </c>
      <c r="C997" t="s">
        <v>58237</v>
      </c>
      <c r="D997" s="1" t="s">
        <v>2209</v>
      </c>
      <c r="E997" s="1" t="s">
        <v>71</v>
      </c>
      <c r="G997" t="s">
        <v>79</v>
      </c>
      <c r="H997" t="s">
        <v>35180</v>
      </c>
      <c r="I997" t="s">
        <v>7915</v>
      </c>
      <c r="J997" t="s">
        <v>11</v>
      </c>
      <c r="L997" t="s">
        <v>5883</v>
      </c>
      <c r="M997" t="s">
        <v>4535</v>
      </c>
      <c r="N997" t="s">
        <v>1347</v>
      </c>
      <c r="O997" t="s">
        <v>1346</v>
      </c>
      <c r="P997" t="s">
        <v>128</v>
      </c>
      <c r="Q997" t="s">
        <v>28193</v>
      </c>
      <c r="R997" t="s">
        <v>244</v>
      </c>
      <c r="S997" t="s">
        <v>961</v>
      </c>
      <c r="T997" t="s">
        <v>28192</v>
      </c>
      <c r="U997" t="s">
        <v>57108</v>
      </c>
      <c r="V997">
        <v>3</v>
      </c>
      <c r="W997">
        <v>0</v>
      </c>
      <c r="X997">
        <v>140.57999999999998</v>
      </c>
      <c r="Y997">
        <v>193.57</v>
      </c>
      <c r="Z997" t="s">
        <v>0</v>
      </c>
      <c r="AA997" t="s">
        <v>0</v>
      </c>
    </row>
    <row r="998" spans="1:27" x14ac:dyDescent="0.35">
      <c r="A998" t="s">
        <v>73</v>
      </c>
      <c r="B998">
        <v>42341</v>
      </c>
      <c r="C998" t="s">
        <v>58119</v>
      </c>
      <c r="D998" s="1" t="s">
        <v>3808</v>
      </c>
      <c r="E998" s="1" t="s">
        <v>71</v>
      </c>
      <c r="G998" t="s">
        <v>30</v>
      </c>
      <c r="H998" t="s">
        <v>19511</v>
      </c>
      <c r="I998" t="s">
        <v>3396</v>
      </c>
      <c r="J998" t="s">
        <v>11</v>
      </c>
      <c r="L998" t="s">
        <v>12363</v>
      </c>
      <c r="M998" t="s">
        <v>12363</v>
      </c>
      <c r="N998" t="s">
        <v>12362</v>
      </c>
      <c r="O998" t="s">
        <v>234</v>
      </c>
      <c r="P998" t="s">
        <v>62</v>
      </c>
      <c r="Q998" t="s">
        <v>39808</v>
      </c>
      <c r="R998" t="s">
        <v>49</v>
      </c>
      <c r="S998" t="s">
        <v>2438</v>
      </c>
      <c r="T998" t="s">
        <v>39807</v>
      </c>
      <c r="U998" t="s">
        <v>57107</v>
      </c>
      <c r="V998">
        <v>4</v>
      </c>
      <c r="W998">
        <v>0</v>
      </c>
      <c r="X998">
        <v>405.36</v>
      </c>
      <c r="Y998">
        <v>193.56</v>
      </c>
      <c r="Z998" t="s">
        <v>0</v>
      </c>
      <c r="AA998" t="s">
        <v>1318</v>
      </c>
    </row>
    <row r="999" spans="1:27" x14ac:dyDescent="0.35">
      <c r="A999" t="s">
        <v>240</v>
      </c>
      <c r="B999">
        <v>42328</v>
      </c>
      <c r="C999" t="s">
        <v>58028</v>
      </c>
      <c r="D999" s="1" t="s">
        <v>438</v>
      </c>
      <c r="E999" s="1" t="s">
        <v>71</v>
      </c>
      <c r="G999" t="s">
        <v>79</v>
      </c>
      <c r="H999" t="s">
        <v>21885</v>
      </c>
      <c r="I999" t="s">
        <v>9241</v>
      </c>
      <c r="J999" t="s">
        <v>11</v>
      </c>
      <c r="L999" t="s">
        <v>4184</v>
      </c>
      <c r="M999" t="s">
        <v>96</v>
      </c>
      <c r="N999" t="s">
        <v>95</v>
      </c>
      <c r="O999" t="s">
        <v>94</v>
      </c>
      <c r="P999" t="s">
        <v>62</v>
      </c>
      <c r="Q999" t="s">
        <v>9641</v>
      </c>
      <c r="R999" t="s">
        <v>244</v>
      </c>
      <c r="S999" t="s">
        <v>243</v>
      </c>
      <c r="T999" t="s">
        <v>9640</v>
      </c>
      <c r="U999" t="s">
        <v>57106</v>
      </c>
      <c r="V999">
        <v>2</v>
      </c>
      <c r="W999">
        <v>0.4</v>
      </c>
      <c r="X999">
        <v>-321.3719999999999</v>
      </c>
      <c r="Y999">
        <v>193.37</v>
      </c>
      <c r="Z999" t="s">
        <v>1318</v>
      </c>
      <c r="AA999" t="s">
        <v>18</v>
      </c>
    </row>
    <row r="1000" spans="1:27" x14ac:dyDescent="0.35">
      <c r="A1000" t="s">
        <v>45</v>
      </c>
      <c r="B1000">
        <v>41816</v>
      </c>
      <c r="C1000" t="s">
        <v>58604</v>
      </c>
      <c r="D1000" s="1" t="s">
        <v>1841</v>
      </c>
      <c r="E1000" s="1" t="s">
        <v>55</v>
      </c>
      <c r="G1000" t="s">
        <v>30</v>
      </c>
      <c r="H1000" t="s">
        <v>57065</v>
      </c>
      <c r="I1000" t="s">
        <v>3493</v>
      </c>
      <c r="J1000" t="s">
        <v>11</v>
      </c>
      <c r="K1000">
        <v>90049</v>
      </c>
      <c r="L1000" t="s">
        <v>229</v>
      </c>
      <c r="M1000" t="s">
        <v>39</v>
      </c>
      <c r="N1000" t="s">
        <v>38</v>
      </c>
      <c r="O1000" t="s">
        <v>37</v>
      </c>
      <c r="P1000" t="s">
        <v>36</v>
      </c>
      <c r="Q1000" t="s">
        <v>22964</v>
      </c>
      <c r="R1000" t="s">
        <v>4</v>
      </c>
      <c r="S1000" t="s">
        <v>227</v>
      </c>
      <c r="T1000" t="s">
        <v>22963</v>
      </c>
      <c r="U1000" t="s">
        <v>57105</v>
      </c>
      <c r="V1000">
        <v>3</v>
      </c>
      <c r="W1000">
        <v>0</v>
      </c>
      <c r="X1000">
        <v>17.026800000000001</v>
      </c>
      <c r="Y1000">
        <v>4.29</v>
      </c>
      <c r="Z1000" t="s">
        <v>18</v>
      </c>
      <c r="AA1000" t="s">
        <v>0</v>
      </c>
    </row>
    <row r="1001" spans="1:27" x14ac:dyDescent="0.35">
      <c r="A1001" t="s">
        <v>73</v>
      </c>
      <c r="B1001">
        <v>42284</v>
      </c>
      <c r="C1001" t="s">
        <v>58147</v>
      </c>
      <c r="D1001" s="1" t="s">
        <v>845</v>
      </c>
      <c r="E1001" s="1" t="s">
        <v>71</v>
      </c>
      <c r="G1001" t="s">
        <v>79</v>
      </c>
      <c r="H1001" t="s">
        <v>8483</v>
      </c>
      <c r="I1001" t="s">
        <v>3806</v>
      </c>
      <c r="J1001" t="s">
        <v>67</v>
      </c>
      <c r="L1001" t="s">
        <v>7927</v>
      </c>
      <c r="M1001" t="s">
        <v>1382</v>
      </c>
      <c r="N1001" t="s">
        <v>95</v>
      </c>
      <c r="O1001" t="s">
        <v>94</v>
      </c>
      <c r="P1001" t="s">
        <v>62</v>
      </c>
      <c r="Q1001" t="s">
        <v>12430</v>
      </c>
      <c r="R1001" t="s">
        <v>49</v>
      </c>
      <c r="S1001" t="s">
        <v>603</v>
      </c>
      <c r="T1001" t="s">
        <v>12429</v>
      </c>
      <c r="U1001" t="s">
        <v>57104</v>
      </c>
      <c r="V1001">
        <v>3</v>
      </c>
      <c r="W1001">
        <v>0.1</v>
      </c>
      <c r="X1001">
        <v>124.01100000000004</v>
      </c>
      <c r="Y1001">
        <v>193.21</v>
      </c>
      <c r="Z1001" t="s">
        <v>0</v>
      </c>
      <c r="AA1001" t="s">
        <v>18</v>
      </c>
    </row>
    <row r="1002" spans="1:27" x14ac:dyDescent="0.35">
      <c r="A1002" t="s">
        <v>45</v>
      </c>
      <c r="B1002">
        <v>41737</v>
      </c>
      <c r="C1002" t="s">
        <v>58605</v>
      </c>
      <c r="D1002" s="1" t="s">
        <v>223</v>
      </c>
      <c r="E1002" s="1" t="s">
        <v>55</v>
      </c>
      <c r="G1002" t="s">
        <v>30</v>
      </c>
      <c r="H1002" t="s">
        <v>57054</v>
      </c>
      <c r="I1002" t="s">
        <v>3493</v>
      </c>
      <c r="J1002" t="s">
        <v>11</v>
      </c>
      <c r="K1002">
        <v>19120</v>
      </c>
      <c r="L1002" t="s">
        <v>1507</v>
      </c>
      <c r="M1002" t="s">
        <v>1506</v>
      </c>
      <c r="N1002" t="s">
        <v>38</v>
      </c>
      <c r="O1002" t="s">
        <v>497</v>
      </c>
      <c r="P1002" t="s">
        <v>36</v>
      </c>
      <c r="Q1002" t="s">
        <v>57103</v>
      </c>
      <c r="R1002" t="s">
        <v>4</v>
      </c>
      <c r="S1002" t="s">
        <v>312</v>
      </c>
      <c r="T1002" t="s">
        <v>57102</v>
      </c>
      <c r="U1002" t="s">
        <v>57101</v>
      </c>
      <c r="V1002">
        <v>3</v>
      </c>
      <c r="W1002">
        <v>0.2</v>
      </c>
      <c r="X1002">
        <v>3.6744000000000039</v>
      </c>
      <c r="Y1002">
        <v>2.83</v>
      </c>
      <c r="Z1002" t="s">
        <v>18</v>
      </c>
      <c r="AA1002" t="s">
        <v>0</v>
      </c>
    </row>
    <row r="1003" spans="1:27" x14ac:dyDescent="0.35">
      <c r="A1003" t="s">
        <v>135</v>
      </c>
      <c r="B1003">
        <v>41857</v>
      </c>
      <c r="C1003" t="s">
        <v>58606</v>
      </c>
      <c r="D1003" s="1" t="s">
        <v>2732</v>
      </c>
      <c r="E1003" s="1" t="s">
        <v>55</v>
      </c>
      <c r="G1003" t="s">
        <v>14</v>
      </c>
      <c r="H1003" t="s">
        <v>29958</v>
      </c>
      <c r="I1003" t="s">
        <v>12</v>
      </c>
      <c r="J1003" t="s">
        <v>11</v>
      </c>
      <c r="L1003" t="s">
        <v>13393</v>
      </c>
      <c r="M1003" t="s">
        <v>1041</v>
      </c>
      <c r="N1003" t="s">
        <v>199</v>
      </c>
      <c r="O1003" t="s">
        <v>129</v>
      </c>
      <c r="P1003" t="s">
        <v>128</v>
      </c>
      <c r="Q1003" t="s">
        <v>46681</v>
      </c>
      <c r="R1003" t="s">
        <v>4</v>
      </c>
      <c r="S1003" t="s">
        <v>227</v>
      </c>
      <c r="T1003" t="s">
        <v>46680</v>
      </c>
      <c r="U1003" t="s">
        <v>57100</v>
      </c>
      <c r="V1003">
        <v>3</v>
      </c>
      <c r="W1003">
        <v>0.1</v>
      </c>
      <c r="X1003">
        <v>14.976000000000028</v>
      </c>
      <c r="Y1003">
        <v>193.09</v>
      </c>
      <c r="Z1003" t="s">
        <v>0</v>
      </c>
      <c r="AA1003" t="s">
        <v>18</v>
      </c>
    </row>
    <row r="1004" spans="1:27" x14ac:dyDescent="0.35">
      <c r="A1004" t="s">
        <v>135</v>
      </c>
      <c r="B1004">
        <v>41111</v>
      </c>
      <c r="C1004" t="s">
        <v>58607</v>
      </c>
      <c r="D1004" s="1" t="s">
        <v>4655</v>
      </c>
      <c r="E1004" s="1" t="s">
        <v>43</v>
      </c>
      <c r="G1004" t="s">
        <v>14</v>
      </c>
      <c r="H1004" t="s">
        <v>18653</v>
      </c>
      <c r="I1004" t="s">
        <v>5125</v>
      </c>
      <c r="J1004" t="s">
        <v>27</v>
      </c>
      <c r="L1004" t="s">
        <v>18652</v>
      </c>
      <c r="M1004" t="s">
        <v>210</v>
      </c>
      <c r="N1004" t="s">
        <v>209</v>
      </c>
      <c r="O1004" t="s">
        <v>208</v>
      </c>
      <c r="P1004" t="s">
        <v>128</v>
      </c>
      <c r="Q1004" t="s">
        <v>39427</v>
      </c>
      <c r="R1004" t="s">
        <v>244</v>
      </c>
      <c r="S1004" t="s">
        <v>961</v>
      </c>
      <c r="T1004" t="s">
        <v>39426</v>
      </c>
      <c r="U1004" t="s">
        <v>56911</v>
      </c>
      <c r="V1004">
        <v>4</v>
      </c>
      <c r="W1004">
        <v>0</v>
      </c>
      <c r="X1004">
        <v>331.68</v>
      </c>
      <c r="Y1004">
        <v>192.96</v>
      </c>
      <c r="Z1004" t="s">
        <v>18</v>
      </c>
      <c r="AA1004" t="s">
        <v>0</v>
      </c>
    </row>
    <row r="1005" spans="1:27" x14ac:dyDescent="0.35">
      <c r="A1005" t="s">
        <v>135</v>
      </c>
      <c r="B1005">
        <v>41074</v>
      </c>
      <c r="C1005" t="s">
        <v>58202</v>
      </c>
      <c r="D1005" s="1" t="s">
        <v>1502</v>
      </c>
      <c r="E1005" s="1" t="s">
        <v>43</v>
      </c>
      <c r="G1005" t="s">
        <v>79</v>
      </c>
      <c r="H1005" t="s">
        <v>24687</v>
      </c>
      <c r="I1005" t="s">
        <v>6723</v>
      </c>
      <c r="J1005" t="s">
        <v>11</v>
      </c>
      <c r="L1005" t="s">
        <v>24686</v>
      </c>
      <c r="M1005" t="s">
        <v>24685</v>
      </c>
      <c r="N1005" t="s">
        <v>1498</v>
      </c>
      <c r="O1005" t="s">
        <v>208</v>
      </c>
      <c r="P1005" t="s">
        <v>128</v>
      </c>
      <c r="Q1005" t="s">
        <v>39355</v>
      </c>
      <c r="R1005" t="s">
        <v>244</v>
      </c>
      <c r="S1005" t="s">
        <v>492</v>
      </c>
      <c r="T1005" t="s">
        <v>39354</v>
      </c>
      <c r="U1005" t="s">
        <v>43738</v>
      </c>
      <c r="V1005">
        <v>6</v>
      </c>
      <c r="W1005">
        <v>0.5</v>
      </c>
      <c r="X1005">
        <v>-177.38999999999987</v>
      </c>
      <c r="Y1005">
        <v>192.81</v>
      </c>
      <c r="Z1005" t="s">
        <v>0</v>
      </c>
      <c r="AA1005" t="s">
        <v>0</v>
      </c>
    </row>
    <row r="1006" spans="1:27" x14ac:dyDescent="0.35">
      <c r="A1006" t="s">
        <v>1037</v>
      </c>
      <c r="B1006">
        <v>41671</v>
      </c>
      <c r="C1006" t="s">
        <v>58608</v>
      </c>
      <c r="D1006" s="1" t="s">
        <v>4180</v>
      </c>
      <c r="E1006" s="1" t="s">
        <v>55</v>
      </c>
      <c r="G1006" t="s">
        <v>70</v>
      </c>
      <c r="H1006" t="s">
        <v>57099</v>
      </c>
      <c r="I1006" t="s">
        <v>166</v>
      </c>
      <c r="J1006" t="s">
        <v>11</v>
      </c>
      <c r="L1006" t="s">
        <v>31657</v>
      </c>
      <c r="M1006" t="s">
        <v>3015</v>
      </c>
      <c r="N1006" t="s">
        <v>692</v>
      </c>
      <c r="O1006" t="s">
        <v>129</v>
      </c>
      <c r="P1006" t="s">
        <v>128</v>
      </c>
      <c r="Q1006" t="s">
        <v>24127</v>
      </c>
      <c r="R1006" t="s">
        <v>4</v>
      </c>
      <c r="S1006" t="s">
        <v>312</v>
      </c>
      <c r="T1006" t="s">
        <v>24126</v>
      </c>
      <c r="U1006" t="s">
        <v>57098</v>
      </c>
      <c r="V1006">
        <v>7</v>
      </c>
      <c r="W1006">
        <v>0.5</v>
      </c>
      <c r="X1006">
        <v>-458.43000000000006</v>
      </c>
      <c r="Y1006">
        <v>192.64</v>
      </c>
      <c r="Z1006" t="s">
        <v>0</v>
      </c>
      <c r="AA1006" t="s">
        <v>18</v>
      </c>
    </row>
    <row r="1007" spans="1:27" x14ac:dyDescent="0.35">
      <c r="A1007" t="s">
        <v>1037</v>
      </c>
      <c r="B1007">
        <v>41628</v>
      </c>
      <c r="C1007" t="s">
        <v>58191</v>
      </c>
      <c r="D1007" s="1" t="s">
        <v>261</v>
      </c>
      <c r="E1007" s="1" t="s">
        <v>15</v>
      </c>
      <c r="G1007" t="s">
        <v>14</v>
      </c>
      <c r="H1007" t="s">
        <v>17728</v>
      </c>
      <c r="I1007" t="s">
        <v>6046</v>
      </c>
      <c r="J1007" t="s">
        <v>11</v>
      </c>
      <c r="L1007" t="s">
        <v>17727</v>
      </c>
      <c r="M1007" t="s">
        <v>8251</v>
      </c>
      <c r="N1007" t="s">
        <v>1347</v>
      </c>
      <c r="O1007" t="s">
        <v>1346</v>
      </c>
      <c r="P1007" t="s">
        <v>128</v>
      </c>
      <c r="Q1007" t="s">
        <v>22066</v>
      </c>
      <c r="R1007" t="s">
        <v>49</v>
      </c>
      <c r="S1007" t="s">
        <v>2438</v>
      </c>
      <c r="T1007" t="s">
        <v>22065</v>
      </c>
      <c r="U1007" t="s">
        <v>55250</v>
      </c>
      <c r="V1007">
        <v>7</v>
      </c>
      <c r="W1007">
        <v>0</v>
      </c>
      <c r="X1007">
        <v>340.83</v>
      </c>
      <c r="Y1007">
        <v>192.52</v>
      </c>
      <c r="Z1007" t="s">
        <v>18</v>
      </c>
      <c r="AA1007" t="s">
        <v>0</v>
      </c>
    </row>
    <row r="1008" spans="1:27" x14ac:dyDescent="0.35">
      <c r="A1008" t="s">
        <v>45</v>
      </c>
      <c r="B1008">
        <v>41481</v>
      </c>
      <c r="C1008" t="s">
        <v>58609</v>
      </c>
      <c r="D1008" s="1" t="s">
        <v>351</v>
      </c>
      <c r="E1008" s="1" t="s">
        <v>15</v>
      </c>
      <c r="G1008" t="s">
        <v>70</v>
      </c>
      <c r="H1008" t="s">
        <v>57054</v>
      </c>
      <c r="I1008" t="s">
        <v>3493</v>
      </c>
      <c r="J1008" t="s">
        <v>11</v>
      </c>
      <c r="K1008">
        <v>19140</v>
      </c>
      <c r="L1008" t="s">
        <v>1507</v>
      </c>
      <c r="M1008" t="s">
        <v>1506</v>
      </c>
      <c r="N1008" t="s">
        <v>38</v>
      </c>
      <c r="O1008" t="s">
        <v>497</v>
      </c>
      <c r="P1008" t="s">
        <v>36</v>
      </c>
      <c r="Q1008" t="s">
        <v>11496</v>
      </c>
      <c r="R1008" t="s">
        <v>4</v>
      </c>
      <c r="S1008" t="s">
        <v>3</v>
      </c>
      <c r="T1008" t="s">
        <v>11495</v>
      </c>
      <c r="U1008" t="s">
        <v>386</v>
      </c>
      <c r="V1008">
        <v>2</v>
      </c>
      <c r="W1008">
        <v>0.2</v>
      </c>
      <c r="X1008">
        <v>3.6288</v>
      </c>
      <c r="Y1008">
        <v>2.2400000000000002</v>
      </c>
      <c r="Z1008" t="s">
        <v>0</v>
      </c>
      <c r="AA1008" t="s">
        <v>0</v>
      </c>
    </row>
    <row r="1009" spans="1:27" x14ac:dyDescent="0.35">
      <c r="A1009" t="s">
        <v>45</v>
      </c>
      <c r="B1009">
        <v>41362</v>
      </c>
      <c r="C1009" t="s">
        <v>58610</v>
      </c>
      <c r="D1009" s="1" t="s">
        <v>539</v>
      </c>
      <c r="E1009" s="1" t="s">
        <v>15</v>
      </c>
      <c r="G1009" t="s">
        <v>14</v>
      </c>
      <c r="H1009" t="s">
        <v>57073</v>
      </c>
      <c r="I1009" t="s">
        <v>3493</v>
      </c>
      <c r="J1009" t="s">
        <v>11</v>
      </c>
      <c r="K1009">
        <v>22153</v>
      </c>
      <c r="L1009" t="s">
        <v>4248</v>
      </c>
      <c r="M1009" t="s">
        <v>2412</v>
      </c>
      <c r="N1009" t="s">
        <v>38</v>
      </c>
      <c r="O1009" t="s">
        <v>51</v>
      </c>
      <c r="P1009" t="s">
        <v>36</v>
      </c>
      <c r="Q1009" t="s">
        <v>3132</v>
      </c>
      <c r="R1009" t="s">
        <v>4</v>
      </c>
      <c r="S1009" t="s">
        <v>34</v>
      </c>
      <c r="T1009" t="s">
        <v>3131</v>
      </c>
      <c r="U1009" t="s">
        <v>10389</v>
      </c>
      <c r="V1009">
        <v>2</v>
      </c>
      <c r="W1009">
        <v>0</v>
      </c>
      <c r="X1009">
        <v>1.4455999999999998</v>
      </c>
      <c r="Y1009">
        <v>2.0099999999999998</v>
      </c>
      <c r="Z1009" t="s">
        <v>0</v>
      </c>
      <c r="AA1009" t="s">
        <v>18</v>
      </c>
    </row>
    <row r="1010" spans="1:27" x14ac:dyDescent="0.35">
      <c r="A1010" t="s">
        <v>73</v>
      </c>
      <c r="B1010">
        <v>41664</v>
      </c>
      <c r="C1010" t="s">
        <v>58611</v>
      </c>
      <c r="D1010" s="1" t="s">
        <v>5795</v>
      </c>
      <c r="E1010" s="1" t="s">
        <v>55</v>
      </c>
      <c r="G1010" t="s">
        <v>30</v>
      </c>
      <c r="H1010" t="s">
        <v>34846</v>
      </c>
      <c r="I1010" t="s">
        <v>10592</v>
      </c>
      <c r="J1010" t="s">
        <v>67</v>
      </c>
      <c r="L1010" t="s">
        <v>4789</v>
      </c>
      <c r="M1010" t="s">
        <v>4789</v>
      </c>
      <c r="N1010" t="s">
        <v>4788</v>
      </c>
      <c r="O1010" t="s">
        <v>84</v>
      </c>
      <c r="P1010" t="s">
        <v>62</v>
      </c>
      <c r="Q1010" t="s">
        <v>40799</v>
      </c>
      <c r="R1010" t="s">
        <v>49</v>
      </c>
      <c r="S1010" t="s">
        <v>2438</v>
      </c>
      <c r="T1010" t="s">
        <v>40798</v>
      </c>
      <c r="U1010" t="s">
        <v>57097</v>
      </c>
      <c r="V1010">
        <v>9</v>
      </c>
      <c r="W1010">
        <v>0</v>
      </c>
      <c r="X1010">
        <v>1594.89</v>
      </c>
      <c r="Y1010">
        <v>192.23</v>
      </c>
      <c r="Z1010" t="s">
        <v>18</v>
      </c>
      <c r="AA1010" t="s">
        <v>18</v>
      </c>
    </row>
    <row r="1011" spans="1:27" x14ac:dyDescent="0.35">
      <c r="A1011" t="s">
        <v>45</v>
      </c>
      <c r="B1011">
        <v>42177</v>
      </c>
      <c r="C1011" t="s">
        <v>58612</v>
      </c>
      <c r="D1011" s="1" t="s">
        <v>2119</v>
      </c>
      <c r="E1011" s="1" t="s">
        <v>71</v>
      </c>
      <c r="G1011" t="s">
        <v>14</v>
      </c>
      <c r="H1011" t="s">
        <v>57054</v>
      </c>
      <c r="I1011" t="s">
        <v>3493</v>
      </c>
      <c r="J1011" t="s">
        <v>11</v>
      </c>
      <c r="K1011">
        <v>44105</v>
      </c>
      <c r="L1011" t="s">
        <v>5085</v>
      </c>
      <c r="M1011" t="s">
        <v>2604</v>
      </c>
      <c r="N1011" t="s">
        <v>38</v>
      </c>
      <c r="O1011" t="s">
        <v>497</v>
      </c>
      <c r="P1011" t="s">
        <v>36</v>
      </c>
      <c r="Q1011" t="s">
        <v>8435</v>
      </c>
      <c r="R1011" t="s">
        <v>4</v>
      </c>
      <c r="S1011" t="s">
        <v>21</v>
      </c>
      <c r="T1011" t="s">
        <v>8434</v>
      </c>
      <c r="U1011" t="s">
        <v>57096</v>
      </c>
      <c r="V1011">
        <v>6</v>
      </c>
      <c r="W1011">
        <v>0.7</v>
      </c>
      <c r="X1011">
        <v>-34.38000000000001</v>
      </c>
      <c r="Y1011">
        <v>1.93</v>
      </c>
      <c r="Z1011" t="s">
        <v>18</v>
      </c>
      <c r="AA1011" t="s">
        <v>1318</v>
      </c>
    </row>
    <row r="1012" spans="1:27" x14ac:dyDescent="0.35">
      <c r="A1012" t="s">
        <v>73</v>
      </c>
      <c r="B1012">
        <v>41366</v>
      </c>
      <c r="C1012" t="s">
        <v>58613</v>
      </c>
      <c r="D1012" s="1" t="s">
        <v>1157</v>
      </c>
      <c r="E1012" s="1" t="s">
        <v>15</v>
      </c>
      <c r="G1012" t="s">
        <v>79</v>
      </c>
      <c r="H1012" t="s">
        <v>20476</v>
      </c>
      <c r="I1012" t="s">
        <v>4139</v>
      </c>
      <c r="J1012" t="s">
        <v>11</v>
      </c>
      <c r="L1012" t="s">
        <v>16823</v>
      </c>
      <c r="M1012" t="s">
        <v>7159</v>
      </c>
      <c r="N1012" t="s">
        <v>95</v>
      </c>
      <c r="O1012" t="s">
        <v>94</v>
      </c>
      <c r="P1012" t="s">
        <v>62</v>
      </c>
      <c r="Q1012" t="s">
        <v>39840</v>
      </c>
      <c r="R1012" t="s">
        <v>244</v>
      </c>
      <c r="S1012" t="s">
        <v>961</v>
      </c>
      <c r="T1012" t="s">
        <v>39839</v>
      </c>
      <c r="U1012" t="s">
        <v>52415</v>
      </c>
      <c r="V1012">
        <v>2</v>
      </c>
      <c r="W1012">
        <v>0.1</v>
      </c>
      <c r="X1012">
        <v>188.01000000000005</v>
      </c>
      <c r="Y1012">
        <v>191.99</v>
      </c>
      <c r="Z1012" t="s">
        <v>1318</v>
      </c>
      <c r="AA1012" t="s">
        <v>0</v>
      </c>
    </row>
    <row r="1013" spans="1:27" x14ac:dyDescent="0.35">
      <c r="A1013" t="s">
        <v>73</v>
      </c>
      <c r="B1013">
        <v>42279</v>
      </c>
      <c r="C1013" t="s">
        <v>58317</v>
      </c>
      <c r="D1013" s="1" t="s">
        <v>2050</v>
      </c>
      <c r="E1013" s="1" t="s">
        <v>71</v>
      </c>
      <c r="G1013" t="s">
        <v>30</v>
      </c>
      <c r="H1013" t="s">
        <v>57095</v>
      </c>
      <c r="I1013" t="s">
        <v>2287</v>
      </c>
      <c r="J1013" t="s">
        <v>27</v>
      </c>
      <c r="L1013" t="s">
        <v>1845</v>
      </c>
      <c r="M1013" t="s">
        <v>1518</v>
      </c>
      <c r="N1013" t="s">
        <v>760</v>
      </c>
      <c r="O1013" t="s">
        <v>63</v>
      </c>
      <c r="P1013" t="s">
        <v>62</v>
      </c>
      <c r="Q1013" t="s">
        <v>44227</v>
      </c>
      <c r="R1013" t="s">
        <v>49</v>
      </c>
      <c r="S1013" t="s">
        <v>2438</v>
      </c>
      <c r="T1013" t="s">
        <v>44226</v>
      </c>
      <c r="U1013" t="s">
        <v>57094</v>
      </c>
      <c r="V1013">
        <v>5</v>
      </c>
      <c r="W1013">
        <v>0</v>
      </c>
      <c r="X1013">
        <v>438.75</v>
      </c>
      <c r="Y1013">
        <v>191.76</v>
      </c>
      <c r="Z1013" t="s">
        <v>0</v>
      </c>
      <c r="AA1013" t="s">
        <v>505</v>
      </c>
    </row>
    <row r="1014" spans="1:27" x14ac:dyDescent="0.35">
      <c r="A1014" t="s">
        <v>135</v>
      </c>
      <c r="B1014">
        <v>41784</v>
      </c>
      <c r="C1014" t="s">
        <v>58614</v>
      </c>
      <c r="D1014" s="1" t="s">
        <v>2105</v>
      </c>
      <c r="E1014" s="1" t="s">
        <v>55</v>
      </c>
      <c r="G1014" t="s">
        <v>30</v>
      </c>
      <c r="H1014" t="s">
        <v>57093</v>
      </c>
      <c r="I1014" t="s">
        <v>2496</v>
      </c>
      <c r="J1014" t="s">
        <v>27</v>
      </c>
      <c r="L1014" t="s">
        <v>15082</v>
      </c>
      <c r="M1014" t="s">
        <v>1041</v>
      </c>
      <c r="N1014" t="s">
        <v>199</v>
      </c>
      <c r="O1014" t="s">
        <v>129</v>
      </c>
      <c r="P1014" t="s">
        <v>128</v>
      </c>
      <c r="Q1014" t="s">
        <v>11899</v>
      </c>
      <c r="R1014" t="s">
        <v>49</v>
      </c>
      <c r="S1014" t="s">
        <v>2438</v>
      </c>
      <c r="T1014" t="s">
        <v>11898</v>
      </c>
      <c r="U1014" t="s">
        <v>57092</v>
      </c>
      <c r="V1014">
        <v>4</v>
      </c>
      <c r="W1014">
        <v>0.1</v>
      </c>
      <c r="X1014">
        <v>132.16800000000001</v>
      </c>
      <c r="Y1014">
        <v>191.65</v>
      </c>
      <c r="Z1014" t="s">
        <v>505</v>
      </c>
      <c r="AA1014" t="s">
        <v>0</v>
      </c>
    </row>
    <row r="1015" spans="1:27" x14ac:dyDescent="0.35">
      <c r="A1015" t="s">
        <v>1037</v>
      </c>
      <c r="B1015">
        <v>42080</v>
      </c>
      <c r="C1015" t="s">
        <v>58104</v>
      </c>
      <c r="D1015" s="1" t="s">
        <v>2249</v>
      </c>
      <c r="E1015" s="1" t="s">
        <v>71</v>
      </c>
      <c r="G1015" t="s">
        <v>14</v>
      </c>
      <c r="H1015" t="s">
        <v>27217</v>
      </c>
      <c r="I1015" t="s">
        <v>7317</v>
      </c>
      <c r="J1015" t="s">
        <v>27</v>
      </c>
      <c r="L1015" t="s">
        <v>8196</v>
      </c>
      <c r="M1015" t="s">
        <v>1055</v>
      </c>
      <c r="N1015" t="s">
        <v>130</v>
      </c>
      <c r="O1015" t="s">
        <v>129</v>
      </c>
      <c r="P1015" t="s">
        <v>128</v>
      </c>
      <c r="Q1015" t="s">
        <v>25078</v>
      </c>
      <c r="R1015" t="s">
        <v>244</v>
      </c>
      <c r="S1015" t="s">
        <v>961</v>
      </c>
      <c r="T1015" t="s">
        <v>25077</v>
      </c>
      <c r="U1015" t="s">
        <v>57091</v>
      </c>
      <c r="V1015">
        <v>8</v>
      </c>
      <c r="W1015">
        <v>0</v>
      </c>
      <c r="X1015">
        <v>205.92</v>
      </c>
      <c r="Y1015">
        <v>191.64</v>
      </c>
      <c r="Z1015" t="s">
        <v>0</v>
      </c>
      <c r="AA1015" t="s">
        <v>0</v>
      </c>
    </row>
    <row r="1016" spans="1:27" x14ac:dyDescent="0.35">
      <c r="A1016" t="s">
        <v>73</v>
      </c>
      <c r="B1016">
        <v>42290</v>
      </c>
      <c r="C1016" t="s">
        <v>58380</v>
      </c>
      <c r="D1016" s="1" t="s">
        <v>1823</v>
      </c>
      <c r="E1016" s="1" t="s">
        <v>71</v>
      </c>
      <c r="G1016" t="s">
        <v>30</v>
      </c>
      <c r="H1016" t="s">
        <v>24894</v>
      </c>
      <c r="I1016" t="s">
        <v>3295</v>
      </c>
      <c r="J1016" t="s">
        <v>67</v>
      </c>
      <c r="L1016" t="s">
        <v>3376</v>
      </c>
      <c r="M1016" t="s">
        <v>1364</v>
      </c>
      <c r="N1016" t="s">
        <v>515</v>
      </c>
      <c r="O1016" t="s">
        <v>234</v>
      </c>
      <c r="P1016" t="s">
        <v>62</v>
      </c>
      <c r="Q1016" t="s">
        <v>36501</v>
      </c>
      <c r="R1016" t="s">
        <v>4</v>
      </c>
      <c r="S1016" t="s">
        <v>312</v>
      </c>
      <c r="T1016" t="s">
        <v>36500</v>
      </c>
      <c r="U1016" t="s">
        <v>57090</v>
      </c>
      <c r="V1016">
        <v>8</v>
      </c>
      <c r="W1016">
        <v>0.17</v>
      </c>
      <c r="X1016">
        <v>396.6696</v>
      </c>
      <c r="Y1016">
        <v>191.58</v>
      </c>
      <c r="Z1016" t="s">
        <v>0</v>
      </c>
      <c r="AA1016" t="s">
        <v>18</v>
      </c>
    </row>
    <row r="1017" spans="1:27" x14ac:dyDescent="0.35">
      <c r="A1017" t="s">
        <v>73</v>
      </c>
      <c r="B1017">
        <v>41623</v>
      </c>
      <c r="C1017" t="s">
        <v>58615</v>
      </c>
      <c r="D1017" s="1" t="s">
        <v>489</v>
      </c>
      <c r="E1017" s="1" t="s">
        <v>15</v>
      </c>
      <c r="G1017" t="s">
        <v>30</v>
      </c>
      <c r="H1017" t="s">
        <v>18805</v>
      </c>
      <c r="I1017" t="s">
        <v>6404</v>
      </c>
      <c r="J1017" t="s">
        <v>11</v>
      </c>
      <c r="L1017" t="s">
        <v>31850</v>
      </c>
      <c r="M1017" t="s">
        <v>297</v>
      </c>
      <c r="N1017" t="s">
        <v>85</v>
      </c>
      <c r="O1017" t="s">
        <v>84</v>
      </c>
      <c r="P1017" t="s">
        <v>62</v>
      </c>
      <c r="Q1017" t="s">
        <v>39206</v>
      </c>
      <c r="R1017" t="s">
        <v>4</v>
      </c>
      <c r="S1017" t="s">
        <v>227</v>
      </c>
      <c r="T1017" t="s">
        <v>39205</v>
      </c>
      <c r="U1017" t="s">
        <v>54612</v>
      </c>
      <c r="V1017">
        <v>4</v>
      </c>
      <c r="W1017">
        <v>0</v>
      </c>
      <c r="X1017">
        <v>298.08</v>
      </c>
      <c r="Y1017">
        <v>191.29</v>
      </c>
      <c r="Z1017" t="s">
        <v>18</v>
      </c>
      <c r="AA1017" t="s">
        <v>18</v>
      </c>
    </row>
    <row r="1018" spans="1:27" x14ac:dyDescent="0.35">
      <c r="A1018" t="s">
        <v>240</v>
      </c>
      <c r="B1018">
        <v>41594</v>
      </c>
      <c r="C1018" t="s">
        <v>58616</v>
      </c>
      <c r="D1018" s="1" t="s">
        <v>1542</v>
      </c>
      <c r="E1018" s="1" t="s">
        <v>15</v>
      </c>
      <c r="G1018" t="s">
        <v>79</v>
      </c>
      <c r="H1018" t="s">
        <v>19961</v>
      </c>
      <c r="I1018" t="s">
        <v>8515</v>
      </c>
      <c r="J1018" t="s">
        <v>67</v>
      </c>
      <c r="L1018" t="s">
        <v>517</v>
      </c>
      <c r="M1018" t="s">
        <v>516</v>
      </c>
      <c r="N1018" t="s">
        <v>515</v>
      </c>
      <c r="O1018" t="s">
        <v>234</v>
      </c>
      <c r="P1018" t="s">
        <v>62</v>
      </c>
      <c r="Q1018" t="s">
        <v>53743</v>
      </c>
      <c r="R1018" t="s">
        <v>49</v>
      </c>
      <c r="S1018" t="s">
        <v>687</v>
      </c>
      <c r="T1018" t="s">
        <v>53742</v>
      </c>
      <c r="U1018" t="s">
        <v>57089</v>
      </c>
      <c r="V1018">
        <v>3</v>
      </c>
      <c r="W1018">
        <v>0.47</v>
      </c>
      <c r="X1018">
        <v>-916.04430000000002</v>
      </c>
      <c r="Y1018">
        <v>191.26</v>
      </c>
      <c r="Z1018" t="s">
        <v>18</v>
      </c>
      <c r="AA1018" t="s">
        <v>18</v>
      </c>
    </row>
    <row r="1019" spans="1:27" x14ac:dyDescent="0.35">
      <c r="A1019" t="s">
        <v>17</v>
      </c>
      <c r="B1019">
        <v>40913</v>
      </c>
      <c r="C1019" t="s">
        <v>58617</v>
      </c>
      <c r="D1019" s="1" t="s">
        <v>6027</v>
      </c>
      <c r="E1019" s="1" t="s">
        <v>43</v>
      </c>
      <c r="G1019" t="s">
        <v>30</v>
      </c>
      <c r="H1019" t="s">
        <v>42126</v>
      </c>
      <c r="I1019" t="s">
        <v>3099</v>
      </c>
      <c r="J1019" t="s">
        <v>11</v>
      </c>
      <c r="L1019" t="s">
        <v>9577</v>
      </c>
      <c r="M1019" t="s">
        <v>164</v>
      </c>
      <c r="N1019" t="s">
        <v>163</v>
      </c>
      <c r="O1019" t="s">
        <v>7</v>
      </c>
      <c r="P1019" t="s">
        <v>6</v>
      </c>
      <c r="Q1019" t="s">
        <v>36329</v>
      </c>
      <c r="R1019" t="s">
        <v>4</v>
      </c>
      <c r="S1019" t="s">
        <v>227</v>
      </c>
      <c r="T1019" t="s">
        <v>36328</v>
      </c>
      <c r="U1019" t="s">
        <v>57088</v>
      </c>
      <c r="V1019">
        <v>8</v>
      </c>
      <c r="W1019">
        <v>0</v>
      </c>
      <c r="X1019">
        <v>999.36</v>
      </c>
      <c r="Y1019">
        <v>191.20099999999999</v>
      </c>
      <c r="Z1019" t="s">
        <v>18</v>
      </c>
      <c r="AA1019" t="s">
        <v>18</v>
      </c>
    </row>
    <row r="1020" spans="1:27" x14ac:dyDescent="0.35">
      <c r="A1020" t="s">
        <v>135</v>
      </c>
      <c r="B1020">
        <v>41025</v>
      </c>
      <c r="C1020" t="s">
        <v>58166</v>
      </c>
      <c r="D1020" s="1" t="s">
        <v>3647</v>
      </c>
      <c r="E1020" s="1" t="s">
        <v>43</v>
      </c>
      <c r="G1020" t="s">
        <v>30</v>
      </c>
      <c r="H1020" t="s">
        <v>13162</v>
      </c>
      <c r="I1020" t="s">
        <v>7807</v>
      </c>
      <c r="J1020" t="s">
        <v>11</v>
      </c>
      <c r="L1020" t="s">
        <v>13161</v>
      </c>
      <c r="M1020" t="s">
        <v>7149</v>
      </c>
      <c r="N1020" t="s">
        <v>199</v>
      </c>
      <c r="O1020" t="s">
        <v>129</v>
      </c>
      <c r="P1020" t="s">
        <v>128</v>
      </c>
      <c r="Q1020" t="s">
        <v>43610</v>
      </c>
      <c r="R1020" t="s">
        <v>49</v>
      </c>
      <c r="S1020" t="s">
        <v>603</v>
      </c>
      <c r="T1020" t="s">
        <v>43609</v>
      </c>
      <c r="U1020" t="s">
        <v>57087</v>
      </c>
      <c r="V1020">
        <v>4</v>
      </c>
      <c r="W1020">
        <v>0.1</v>
      </c>
      <c r="X1020">
        <v>551.976</v>
      </c>
      <c r="Y1020">
        <v>191.2</v>
      </c>
      <c r="Z1020" t="s">
        <v>18</v>
      </c>
      <c r="AA1020" t="s">
        <v>0</v>
      </c>
    </row>
    <row r="1021" spans="1:27" x14ac:dyDescent="0.35">
      <c r="A1021" t="s">
        <v>1037</v>
      </c>
      <c r="B1021">
        <v>41377</v>
      </c>
      <c r="C1021" t="s">
        <v>58618</v>
      </c>
      <c r="D1021" s="1" t="s">
        <v>1087</v>
      </c>
      <c r="E1021" s="1" t="s">
        <v>15</v>
      </c>
      <c r="G1021" t="s">
        <v>14</v>
      </c>
      <c r="H1021" t="s">
        <v>3731</v>
      </c>
      <c r="I1021" t="s">
        <v>3730</v>
      </c>
      <c r="J1021" t="s">
        <v>11</v>
      </c>
      <c r="L1021" t="s">
        <v>15379</v>
      </c>
      <c r="M1021" t="s">
        <v>1032</v>
      </c>
      <c r="N1021" t="s">
        <v>199</v>
      </c>
      <c r="O1021" t="s">
        <v>129</v>
      </c>
      <c r="P1021" t="s">
        <v>128</v>
      </c>
      <c r="Q1021" t="s">
        <v>43327</v>
      </c>
      <c r="R1021" t="s">
        <v>49</v>
      </c>
      <c r="S1021" t="s">
        <v>603</v>
      </c>
      <c r="T1021" t="s">
        <v>43326</v>
      </c>
      <c r="U1021" t="s">
        <v>57086</v>
      </c>
      <c r="V1021">
        <v>3</v>
      </c>
      <c r="W1021">
        <v>0.1</v>
      </c>
      <c r="X1021">
        <v>-124.65900000000001</v>
      </c>
      <c r="Y1021">
        <v>190.96</v>
      </c>
      <c r="Z1021" t="s">
        <v>0</v>
      </c>
      <c r="AA1021" t="s">
        <v>18</v>
      </c>
    </row>
    <row r="1022" spans="1:27" x14ac:dyDescent="0.35">
      <c r="A1022" t="s">
        <v>240</v>
      </c>
      <c r="B1022">
        <v>41435</v>
      </c>
      <c r="C1022" t="s">
        <v>58619</v>
      </c>
      <c r="D1022" s="1" t="s">
        <v>2718</v>
      </c>
      <c r="E1022" s="1" t="s">
        <v>15</v>
      </c>
      <c r="G1022" t="s">
        <v>30</v>
      </c>
      <c r="H1022" t="s">
        <v>26703</v>
      </c>
      <c r="I1022" t="s">
        <v>7780</v>
      </c>
      <c r="J1022" t="s">
        <v>11</v>
      </c>
      <c r="L1022" t="s">
        <v>4112</v>
      </c>
      <c r="M1022" t="s">
        <v>516</v>
      </c>
      <c r="N1022" t="s">
        <v>515</v>
      </c>
      <c r="O1022" t="s">
        <v>234</v>
      </c>
      <c r="P1022" t="s">
        <v>62</v>
      </c>
      <c r="Q1022" t="s">
        <v>51062</v>
      </c>
      <c r="R1022" t="s">
        <v>49</v>
      </c>
      <c r="S1022" t="s">
        <v>687</v>
      </c>
      <c r="T1022" t="s">
        <v>51061</v>
      </c>
      <c r="U1022" t="s">
        <v>57085</v>
      </c>
      <c r="V1022">
        <v>5</v>
      </c>
      <c r="W1022">
        <v>0.47</v>
      </c>
      <c r="X1022">
        <v>-5.2500000000009095E-2</v>
      </c>
      <c r="Y1022">
        <v>190.79</v>
      </c>
      <c r="Z1022" t="s">
        <v>18</v>
      </c>
      <c r="AA1022" t="s">
        <v>0</v>
      </c>
    </row>
    <row r="1023" spans="1:27" x14ac:dyDescent="0.35">
      <c r="A1023" t="s">
        <v>1037</v>
      </c>
      <c r="B1023">
        <v>41668</v>
      </c>
      <c r="C1023" t="s">
        <v>58042</v>
      </c>
      <c r="D1023" s="1" t="s">
        <v>1943</v>
      </c>
      <c r="E1023" s="1" t="s">
        <v>55</v>
      </c>
      <c r="G1023" t="s">
        <v>14</v>
      </c>
      <c r="H1023" t="s">
        <v>44608</v>
      </c>
      <c r="I1023" t="s">
        <v>3102</v>
      </c>
      <c r="J1023" t="s">
        <v>11</v>
      </c>
      <c r="L1023" t="s">
        <v>2048</v>
      </c>
      <c r="M1023" t="s">
        <v>2048</v>
      </c>
      <c r="N1023" t="s">
        <v>1875</v>
      </c>
      <c r="O1023" t="s">
        <v>1346</v>
      </c>
      <c r="P1023" t="s">
        <v>128</v>
      </c>
      <c r="Q1023" t="s">
        <v>29709</v>
      </c>
      <c r="R1023" t="s">
        <v>4</v>
      </c>
      <c r="S1023" t="s">
        <v>312</v>
      </c>
      <c r="T1023" t="s">
        <v>29708</v>
      </c>
      <c r="U1023" t="s">
        <v>57084</v>
      </c>
      <c r="V1023">
        <v>7</v>
      </c>
      <c r="W1023">
        <v>0.1</v>
      </c>
      <c r="X1023">
        <v>-88.809000000000012</v>
      </c>
      <c r="Y1023">
        <v>190.71</v>
      </c>
      <c r="Z1023" t="s">
        <v>0</v>
      </c>
      <c r="AA1023" t="s">
        <v>0</v>
      </c>
    </row>
    <row r="1024" spans="1:27" x14ac:dyDescent="0.35">
      <c r="A1024" t="s">
        <v>135</v>
      </c>
      <c r="B1024">
        <v>41828</v>
      </c>
      <c r="C1024" t="s">
        <v>58451</v>
      </c>
      <c r="D1024" s="1" t="s">
        <v>642</v>
      </c>
      <c r="E1024" s="1" t="s">
        <v>55</v>
      </c>
      <c r="G1024" t="s">
        <v>14</v>
      </c>
      <c r="H1024" t="s">
        <v>37502</v>
      </c>
      <c r="I1024" t="s">
        <v>273</v>
      </c>
      <c r="J1024" t="s">
        <v>11</v>
      </c>
      <c r="L1024" t="s">
        <v>5883</v>
      </c>
      <c r="M1024" t="s">
        <v>4535</v>
      </c>
      <c r="N1024" t="s">
        <v>1347</v>
      </c>
      <c r="O1024" t="s">
        <v>1346</v>
      </c>
      <c r="P1024" t="s">
        <v>128</v>
      </c>
      <c r="Q1024" t="s">
        <v>47604</v>
      </c>
      <c r="R1024" t="s">
        <v>244</v>
      </c>
      <c r="S1024" t="s">
        <v>243</v>
      </c>
      <c r="T1024" t="s">
        <v>47603</v>
      </c>
      <c r="U1024" t="s">
        <v>57083</v>
      </c>
      <c r="V1024">
        <v>7</v>
      </c>
      <c r="W1024">
        <v>0.4</v>
      </c>
      <c r="X1024">
        <v>-1476.09</v>
      </c>
      <c r="Y1024">
        <v>190.6</v>
      </c>
      <c r="Z1024" t="s">
        <v>0</v>
      </c>
      <c r="AA1024" t="s">
        <v>18</v>
      </c>
    </row>
    <row r="1025" spans="1:27" x14ac:dyDescent="0.35">
      <c r="A1025" t="s">
        <v>135</v>
      </c>
      <c r="B1025">
        <v>41794</v>
      </c>
      <c r="C1025" t="s">
        <v>58485</v>
      </c>
      <c r="D1025" s="1" t="s">
        <v>4750</v>
      </c>
      <c r="E1025" s="1" t="s">
        <v>55</v>
      </c>
      <c r="G1025" t="s">
        <v>30</v>
      </c>
      <c r="H1025" t="s">
        <v>32846</v>
      </c>
      <c r="I1025" t="s">
        <v>5345</v>
      </c>
      <c r="J1025" t="s">
        <v>27</v>
      </c>
      <c r="L1025" t="s">
        <v>21097</v>
      </c>
      <c r="M1025" t="s">
        <v>1041</v>
      </c>
      <c r="N1025" t="s">
        <v>199</v>
      </c>
      <c r="O1025" t="s">
        <v>129</v>
      </c>
      <c r="P1025" t="s">
        <v>128</v>
      </c>
      <c r="Q1025" t="s">
        <v>42900</v>
      </c>
      <c r="R1025" t="s">
        <v>244</v>
      </c>
      <c r="S1025" t="s">
        <v>961</v>
      </c>
      <c r="T1025" t="s">
        <v>42899</v>
      </c>
      <c r="U1025" t="s">
        <v>57082</v>
      </c>
      <c r="V1025">
        <v>9</v>
      </c>
      <c r="W1025">
        <v>0.15</v>
      </c>
      <c r="X1025">
        <v>841.7924999999999</v>
      </c>
      <c r="Y1025">
        <v>190.51</v>
      </c>
      <c r="Z1025" t="s">
        <v>18</v>
      </c>
      <c r="AA1025" t="s">
        <v>505</v>
      </c>
    </row>
    <row r="1026" spans="1:27" x14ac:dyDescent="0.35">
      <c r="A1026" t="s">
        <v>135</v>
      </c>
      <c r="B1026">
        <v>41241</v>
      </c>
      <c r="C1026" t="s">
        <v>58537</v>
      </c>
      <c r="D1026" s="1" t="s">
        <v>1769</v>
      </c>
      <c r="E1026" s="1" t="s">
        <v>43</v>
      </c>
      <c r="G1026" t="s">
        <v>30</v>
      </c>
      <c r="H1026" t="s">
        <v>34839</v>
      </c>
      <c r="I1026" t="s">
        <v>6832</v>
      </c>
      <c r="J1026" t="s">
        <v>27</v>
      </c>
      <c r="L1026" t="s">
        <v>22020</v>
      </c>
      <c r="M1026" t="s">
        <v>3728</v>
      </c>
      <c r="N1026" t="s">
        <v>199</v>
      </c>
      <c r="O1026" t="s">
        <v>129</v>
      </c>
      <c r="P1026" t="s">
        <v>128</v>
      </c>
      <c r="Q1026" t="s">
        <v>40307</v>
      </c>
      <c r="R1026" t="s">
        <v>244</v>
      </c>
      <c r="S1026" t="s">
        <v>961</v>
      </c>
      <c r="T1026" t="s">
        <v>40306</v>
      </c>
      <c r="U1026" t="s">
        <v>57081</v>
      </c>
      <c r="V1026">
        <v>6</v>
      </c>
      <c r="W1026">
        <v>0.15</v>
      </c>
      <c r="X1026">
        <v>594.21599999999989</v>
      </c>
      <c r="Y1026">
        <v>190.42</v>
      </c>
      <c r="Z1026" t="s">
        <v>505</v>
      </c>
      <c r="AA1026" t="s">
        <v>0</v>
      </c>
    </row>
    <row r="1027" spans="1:27" x14ac:dyDescent="0.35">
      <c r="A1027" t="s">
        <v>240</v>
      </c>
      <c r="B1027">
        <v>42287</v>
      </c>
      <c r="C1027" t="s">
        <v>58620</v>
      </c>
      <c r="D1027" s="1" t="s">
        <v>697</v>
      </c>
      <c r="E1027" s="1" t="s">
        <v>71</v>
      </c>
      <c r="G1027" t="s">
        <v>14</v>
      </c>
      <c r="H1027" t="s">
        <v>43906</v>
      </c>
      <c r="I1027" t="s">
        <v>903</v>
      </c>
      <c r="J1027" t="s">
        <v>67</v>
      </c>
      <c r="L1027" t="s">
        <v>15458</v>
      </c>
      <c r="M1027" t="s">
        <v>4277</v>
      </c>
      <c r="N1027" t="s">
        <v>235</v>
      </c>
      <c r="O1027" t="s">
        <v>234</v>
      </c>
      <c r="P1027" t="s">
        <v>62</v>
      </c>
      <c r="Q1027" t="s">
        <v>43610</v>
      </c>
      <c r="R1027" t="s">
        <v>49</v>
      </c>
      <c r="S1027" t="s">
        <v>603</v>
      </c>
      <c r="T1027" t="s">
        <v>43609</v>
      </c>
      <c r="U1027" t="s">
        <v>57080</v>
      </c>
      <c r="V1027">
        <v>3</v>
      </c>
      <c r="W1027">
        <v>0.25</v>
      </c>
      <c r="X1027">
        <v>-14.354999999999905</v>
      </c>
      <c r="Y1027">
        <v>190.41</v>
      </c>
      <c r="Z1027" t="s">
        <v>0</v>
      </c>
      <c r="AA1027" t="s">
        <v>0</v>
      </c>
    </row>
    <row r="1028" spans="1:27" x14ac:dyDescent="0.35">
      <c r="A1028" t="s">
        <v>73</v>
      </c>
      <c r="B1028">
        <v>42089</v>
      </c>
      <c r="C1028" t="s">
        <v>58188</v>
      </c>
      <c r="D1028" s="1" t="s">
        <v>1522</v>
      </c>
      <c r="E1028" s="1" t="s">
        <v>71</v>
      </c>
      <c r="G1028" t="s">
        <v>14</v>
      </c>
      <c r="H1028" t="s">
        <v>42591</v>
      </c>
      <c r="I1028" t="s">
        <v>5579</v>
      </c>
      <c r="J1028" t="s">
        <v>11</v>
      </c>
      <c r="L1028" t="s">
        <v>5151</v>
      </c>
      <c r="M1028" t="s">
        <v>776</v>
      </c>
      <c r="N1028" t="s">
        <v>760</v>
      </c>
      <c r="O1028" t="s">
        <v>63</v>
      </c>
      <c r="P1028" t="s">
        <v>62</v>
      </c>
      <c r="Q1028" t="s">
        <v>45359</v>
      </c>
      <c r="R1028" t="s">
        <v>49</v>
      </c>
      <c r="S1028" t="s">
        <v>687</v>
      </c>
      <c r="T1028" t="s">
        <v>45358</v>
      </c>
      <c r="U1028" t="s">
        <v>57079</v>
      </c>
      <c r="V1028">
        <v>4</v>
      </c>
      <c r="W1028">
        <v>0.3</v>
      </c>
      <c r="X1028">
        <v>103.06799999999998</v>
      </c>
      <c r="Y1028">
        <v>190.28</v>
      </c>
      <c r="Z1028" t="s">
        <v>0</v>
      </c>
      <c r="AA1028" t="s">
        <v>1318</v>
      </c>
    </row>
    <row r="1029" spans="1:27" x14ac:dyDescent="0.35">
      <c r="A1029" t="s">
        <v>1037</v>
      </c>
      <c r="B1029">
        <v>41458</v>
      </c>
      <c r="C1029" t="s">
        <v>58408</v>
      </c>
      <c r="D1029" s="1" t="s">
        <v>3111</v>
      </c>
      <c r="E1029" s="1" t="s">
        <v>15</v>
      </c>
      <c r="G1029" t="s">
        <v>79</v>
      </c>
      <c r="H1029" t="s">
        <v>36387</v>
      </c>
      <c r="I1029" t="s">
        <v>6022</v>
      </c>
      <c r="J1029" t="s">
        <v>11</v>
      </c>
      <c r="L1029" t="s">
        <v>29620</v>
      </c>
      <c r="M1029" t="s">
        <v>442</v>
      </c>
      <c r="N1029" t="s">
        <v>199</v>
      </c>
      <c r="O1029" t="s">
        <v>129</v>
      </c>
      <c r="P1029" t="s">
        <v>128</v>
      </c>
      <c r="Q1029" t="s">
        <v>40003</v>
      </c>
      <c r="R1029" t="s">
        <v>49</v>
      </c>
      <c r="S1029" t="s">
        <v>2438</v>
      </c>
      <c r="T1029" t="s">
        <v>40002</v>
      </c>
      <c r="U1029" t="s">
        <v>54302</v>
      </c>
      <c r="V1029">
        <v>7</v>
      </c>
      <c r="W1029">
        <v>0.1</v>
      </c>
      <c r="X1029">
        <v>-30.428999999999988</v>
      </c>
      <c r="Y1029">
        <v>190.15</v>
      </c>
      <c r="Z1029" t="s">
        <v>1318</v>
      </c>
      <c r="AA1029" t="s">
        <v>18</v>
      </c>
    </row>
    <row r="1030" spans="1:27" x14ac:dyDescent="0.35">
      <c r="A1030" t="s">
        <v>17</v>
      </c>
      <c r="B1030">
        <v>41187</v>
      </c>
      <c r="C1030" t="s">
        <v>58167</v>
      </c>
      <c r="D1030" s="1" t="s">
        <v>920</v>
      </c>
      <c r="E1030" s="1" t="s">
        <v>43</v>
      </c>
      <c r="G1030" t="s">
        <v>14</v>
      </c>
      <c r="H1030" t="s">
        <v>57078</v>
      </c>
      <c r="I1030" t="s">
        <v>68</v>
      </c>
      <c r="J1030" t="s">
        <v>67</v>
      </c>
      <c r="L1030" t="s">
        <v>5338</v>
      </c>
      <c r="M1030" t="s">
        <v>5337</v>
      </c>
      <c r="N1030" t="s">
        <v>24</v>
      </c>
      <c r="O1030" t="s">
        <v>23</v>
      </c>
      <c r="P1030" t="s">
        <v>6</v>
      </c>
      <c r="Q1030" t="s">
        <v>46966</v>
      </c>
      <c r="R1030" t="s">
        <v>49</v>
      </c>
      <c r="S1030" t="s">
        <v>603</v>
      </c>
      <c r="T1030" t="s">
        <v>46965</v>
      </c>
      <c r="U1030" t="s">
        <v>57077</v>
      </c>
      <c r="V1030">
        <v>7</v>
      </c>
      <c r="W1030">
        <v>0</v>
      </c>
      <c r="X1030">
        <v>923.43999999999983</v>
      </c>
      <c r="Y1030">
        <v>190.07900000000001</v>
      </c>
      <c r="Z1030" t="s">
        <v>18</v>
      </c>
      <c r="AA1030" t="s">
        <v>0</v>
      </c>
    </row>
    <row r="1031" spans="1:27" x14ac:dyDescent="0.35">
      <c r="A1031" t="s">
        <v>593</v>
      </c>
      <c r="B1031">
        <v>42218</v>
      </c>
      <c r="C1031" t="s">
        <v>58036</v>
      </c>
      <c r="D1031" s="1" t="s">
        <v>3774</v>
      </c>
      <c r="E1031" s="1" t="s">
        <v>71</v>
      </c>
      <c r="G1031" t="s">
        <v>70</v>
      </c>
      <c r="H1031" t="s">
        <v>33104</v>
      </c>
      <c r="I1031" t="s">
        <v>7792</v>
      </c>
      <c r="J1031" t="s">
        <v>27</v>
      </c>
      <c r="L1031" t="s">
        <v>6009</v>
      </c>
      <c r="M1031" t="s">
        <v>4685</v>
      </c>
      <c r="N1031" t="s">
        <v>587</v>
      </c>
      <c r="O1031" t="s">
        <v>355</v>
      </c>
      <c r="P1031" t="s">
        <v>117</v>
      </c>
      <c r="Q1031" t="s">
        <v>49447</v>
      </c>
      <c r="R1031" t="s">
        <v>49</v>
      </c>
      <c r="S1031" t="s">
        <v>2438</v>
      </c>
      <c r="T1031" t="s">
        <v>49446</v>
      </c>
      <c r="U1031" t="s">
        <v>50638</v>
      </c>
      <c r="V1031">
        <v>2</v>
      </c>
      <c r="W1031">
        <v>0</v>
      </c>
      <c r="X1031">
        <v>156.24</v>
      </c>
      <c r="Y1031">
        <v>190.03</v>
      </c>
      <c r="Z1031" t="s">
        <v>0</v>
      </c>
      <c r="AA1031" t="s">
        <v>0</v>
      </c>
    </row>
    <row r="1032" spans="1:27" x14ac:dyDescent="0.35">
      <c r="A1032" t="s">
        <v>73</v>
      </c>
      <c r="B1032">
        <v>41404</v>
      </c>
      <c r="C1032" t="s">
        <v>58343</v>
      </c>
      <c r="D1032" s="1" t="s">
        <v>3983</v>
      </c>
      <c r="E1032" s="1" t="s">
        <v>15</v>
      </c>
      <c r="G1032" t="s">
        <v>14</v>
      </c>
      <c r="H1032" t="s">
        <v>13623</v>
      </c>
      <c r="I1032" t="s">
        <v>940</v>
      </c>
      <c r="J1032" t="s">
        <v>27</v>
      </c>
      <c r="L1032" t="s">
        <v>4409</v>
      </c>
      <c r="M1032" t="s">
        <v>752</v>
      </c>
      <c r="N1032" t="s">
        <v>95</v>
      </c>
      <c r="O1032" t="s">
        <v>94</v>
      </c>
      <c r="P1032" t="s">
        <v>62</v>
      </c>
      <c r="Q1032" t="s">
        <v>34317</v>
      </c>
      <c r="R1032" t="s">
        <v>244</v>
      </c>
      <c r="S1032" t="s">
        <v>961</v>
      </c>
      <c r="T1032" t="s">
        <v>34316</v>
      </c>
      <c r="U1032" t="s">
        <v>57076</v>
      </c>
      <c r="V1032">
        <v>6</v>
      </c>
      <c r="W1032">
        <v>0.1</v>
      </c>
      <c r="X1032">
        <v>704.62800000000004</v>
      </c>
      <c r="Y1032">
        <v>190</v>
      </c>
      <c r="Z1032" t="s">
        <v>0</v>
      </c>
      <c r="AA1032" t="s">
        <v>0</v>
      </c>
    </row>
    <row r="1033" spans="1:27" x14ac:dyDescent="0.35">
      <c r="A1033" t="s">
        <v>146</v>
      </c>
      <c r="B1033">
        <v>42180</v>
      </c>
      <c r="C1033" t="s">
        <v>58621</v>
      </c>
      <c r="D1033" s="1" t="s">
        <v>2114</v>
      </c>
      <c r="E1033" s="1" t="s">
        <v>71</v>
      </c>
      <c r="G1033" t="s">
        <v>30</v>
      </c>
      <c r="H1033" t="s">
        <v>27291</v>
      </c>
      <c r="I1033" t="s">
        <v>2169</v>
      </c>
      <c r="J1033" t="s">
        <v>27</v>
      </c>
      <c r="L1033" t="s">
        <v>22957</v>
      </c>
      <c r="M1033" t="s">
        <v>22957</v>
      </c>
      <c r="N1033" t="s">
        <v>140</v>
      </c>
      <c r="O1033" t="s">
        <v>139</v>
      </c>
      <c r="P1033" t="s">
        <v>62</v>
      </c>
      <c r="Q1033" t="s">
        <v>38401</v>
      </c>
      <c r="R1033" t="s">
        <v>244</v>
      </c>
      <c r="S1033" t="s">
        <v>243</v>
      </c>
      <c r="T1033" t="s">
        <v>38400</v>
      </c>
      <c r="U1033" t="s">
        <v>57075</v>
      </c>
      <c r="V1033">
        <v>6</v>
      </c>
      <c r="W1033">
        <v>0.6</v>
      </c>
      <c r="X1033">
        <v>-781.84799999999996</v>
      </c>
      <c r="Y1033">
        <v>189.89</v>
      </c>
      <c r="Z1033" t="s">
        <v>0</v>
      </c>
      <c r="AA1033" t="s">
        <v>18</v>
      </c>
    </row>
    <row r="1034" spans="1:27" x14ac:dyDescent="0.35">
      <c r="A1034" t="s">
        <v>45</v>
      </c>
      <c r="B1034">
        <v>42177</v>
      </c>
      <c r="C1034" t="s">
        <v>58612</v>
      </c>
      <c r="D1034" s="1" t="s">
        <v>2119</v>
      </c>
      <c r="E1034" s="1" t="s">
        <v>71</v>
      </c>
      <c r="G1034" t="s">
        <v>14</v>
      </c>
      <c r="H1034" t="s">
        <v>57054</v>
      </c>
      <c r="I1034" t="s">
        <v>3493</v>
      </c>
      <c r="J1034" t="s">
        <v>11</v>
      </c>
      <c r="K1034">
        <v>44105</v>
      </c>
      <c r="L1034" t="s">
        <v>5085</v>
      </c>
      <c r="M1034" t="s">
        <v>2604</v>
      </c>
      <c r="N1034" t="s">
        <v>38</v>
      </c>
      <c r="O1034" t="s">
        <v>497</v>
      </c>
      <c r="P1034" t="s">
        <v>36</v>
      </c>
      <c r="Q1034" t="s">
        <v>18793</v>
      </c>
      <c r="R1034" t="s">
        <v>49</v>
      </c>
      <c r="S1034" t="s">
        <v>48</v>
      </c>
      <c r="T1034" t="s">
        <v>18792</v>
      </c>
      <c r="U1034" t="s">
        <v>19460</v>
      </c>
      <c r="V1034">
        <v>5</v>
      </c>
      <c r="W1034">
        <v>0.2</v>
      </c>
      <c r="X1034">
        <v>2.4639999999999982</v>
      </c>
      <c r="Y1034">
        <v>1.82</v>
      </c>
      <c r="Z1034" t="s">
        <v>18</v>
      </c>
      <c r="AA1034" t="s">
        <v>0</v>
      </c>
    </row>
    <row r="1035" spans="1:27" x14ac:dyDescent="0.35">
      <c r="A1035" t="s">
        <v>73</v>
      </c>
      <c r="B1035">
        <v>41867</v>
      </c>
      <c r="C1035" t="s">
        <v>58622</v>
      </c>
      <c r="D1035" s="1" t="s">
        <v>3621</v>
      </c>
      <c r="E1035" s="1" t="s">
        <v>55</v>
      </c>
      <c r="G1035" t="s">
        <v>14</v>
      </c>
      <c r="H1035" t="s">
        <v>8914</v>
      </c>
      <c r="I1035" t="s">
        <v>3382</v>
      </c>
      <c r="J1035" t="s">
        <v>67</v>
      </c>
      <c r="L1035" t="s">
        <v>8913</v>
      </c>
      <c r="M1035" t="s">
        <v>2556</v>
      </c>
      <c r="N1035" t="s">
        <v>760</v>
      </c>
      <c r="O1035" t="s">
        <v>63</v>
      </c>
      <c r="P1035" t="s">
        <v>62</v>
      </c>
      <c r="Q1035" t="s">
        <v>38123</v>
      </c>
      <c r="R1035" t="s">
        <v>49</v>
      </c>
      <c r="S1035" t="s">
        <v>603</v>
      </c>
      <c r="T1035" t="s">
        <v>38122</v>
      </c>
      <c r="U1035" t="s">
        <v>57074</v>
      </c>
      <c r="V1035">
        <v>3</v>
      </c>
      <c r="W1035">
        <v>0</v>
      </c>
      <c r="X1035">
        <v>206.64</v>
      </c>
      <c r="Y1035">
        <v>189.75</v>
      </c>
      <c r="Z1035" t="s">
        <v>0</v>
      </c>
      <c r="AA1035" t="s">
        <v>0</v>
      </c>
    </row>
    <row r="1036" spans="1:27" x14ac:dyDescent="0.35">
      <c r="A1036" t="s">
        <v>45</v>
      </c>
      <c r="B1036">
        <v>40982</v>
      </c>
      <c r="C1036" t="s">
        <v>58595</v>
      </c>
      <c r="D1036" s="1" t="s">
        <v>1081</v>
      </c>
      <c r="E1036" s="1" t="s">
        <v>43</v>
      </c>
      <c r="G1036" t="s">
        <v>30</v>
      </c>
      <c r="H1036" t="s">
        <v>57073</v>
      </c>
      <c r="I1036" t="s">
        <v>3493</v>
      </c>
      <c r="J1036" t="s">
        <v>11</v>
      </c>
      <c r="K1036">
        <v>33614</v>
      </c>
      <c r="L1036" t="s">
        <v>3864</v>
      </c>
      <c r="M1036" t="s">
        <v>111</v>
      </c>
      <c r="N1036" t="s">
        <v>38</v>
      </c>
      <c r="O1036" t="s">
        <v>51</v>
      </c>
      <c r="P1036" t="s">
        <v>36</v>
      </c>
      <c r="Q1036" t="s">
        <v>11180</v>
      </c>
      <c r="R1036" t="s">
        <v>4</v>
      </c>
      <c r="S1036" t="s">
        <v>21</v>
      </c>
      <c r="T1036" t="s">
        <v>11179</v>
      </c>
      <c r="U1036" t="s">
        <v>49016</v>
      </c>
      <c r="V1036">
        <v>3</v>
      </c>
      <c r="W1036">
        <v>0.7</v>
      </c>
      <c r="X1036">
        <v>-5.5338000000000012</v>
      </c>
      <c r="Y1036">
        <v>1.58</v>
      </c>
      <c r="Z1036" t="s">
        <v>0</v>
      </c>
      <c r="AA1036" t="s">
        <v>18</v>
      </c>
    </row>
    <row r="1037" spans="1:27" x14ac:dyDescent="0.35">
      <c r="A1037" t="s">
        <v>3421</v>
      </c>
      <c r="B1037">
        <v>41149</v>
      </c>
      <c r="C1037" t="s">
        <v>58354</v>
      </c>
      <c r="D1037" s="1" t="s">
        <v>2780</v>
      </c>
      <c r="E1037" s="1" t="s">
        <v>43</v>
      </c>
      <c r="G1037" t="s">
        <v>30</v>
      </c>
      <c r="H1037" t="s">
        <v>57072</v>
      </c>
      <c r="I1037" t="s">
        <v>6110</v>
      </c>
      <c r="J1037" t="s">
        <v>27</v>
      </c>
      <c r="L1037" t="s">
        <v>9496</v>
      </c>
      <c r="M1037" t="s">
        <v>9495</v>
      </c>
      <c r="N1037" t="s">
        <v>3417</v>
      </c>
      <c r="O1037" t="s">
        <v>636</v>
      </c>
      <c r="P1037" t="s">
        <v>117</v>
      </c>
      <c r="Q1037" t="s">
        <v>34416</v>
      </c>
      <c r="R1037" t="s">
        <v>244</v>
      </c>
      <c r="S1037" t="s">
        <v>2062</v>
      </c>
      <c r="T1037" t="s">
        <v>34415</v>
      </c>
      <c r="U1037" t="s">
        <v>57071</v>
      </c>
      <c r="V1037">
        <v>8</v>
      </c>
      <c r="W1037">
        <v>0</v>
      </c>
      <c r="X1037">
        <v>809.28</v>
      </c>
      <c r="Y1037">
        <v>189.54</v>
      </c>
      <c r="Z1037" t="s">
        <v>18</v>
      </c>
      <c r="AA1037" t="s">
        <v>18</v>
      </c>
    </row>
    <row r="1038" spans="1:27" x14ac:dyDescent="0.35">
      <c r="A1038" t="s">
        <v>45</v>
      </c>
      <c r="B1038">
        <v>41172</v>
      </c>
      <c r="C1038" t="s">
        <v>58151</v>
      </c>
      <c r="D1038" s="1" t="s">
        <v>3992</v>
      </c>
      <c r="E1038" s="1" t="s">
        <v>43</v>
      </c>
      <c r="G1038" t="s">
        <v>14</v>
      </c>
      <c r="H1038" t="s">
        <v>57070</v>
      </c>
      <c r="I1038" t="s">
        <v>3493</v>
      </c>
      <c r="J1038" t="s">
        <v>11</v>
      </c>
      <c r="L1038" t="s">
        <v>19763</v>
      </c>
      <c r="M1038" t="s">
        <v>3881</v>
      </c>
      <c r="N1038" t="s">
        <v>724</v>
      </c>
      <c r="O1038" t="s">
        <v>724</v>
      </c>
      <c r="P1038" t="s">
        <v>36</v>
      </c>
      <c r="Q1038" t="s">
        <v>1573</v>
      </c>
      <c r="R1038" t="s">
        <v>4</v>
      </c>
      <c r="S1038" t="s">
        <v>171</v>
      </c>
      <c r="T1038" t="s">
        <v>1572</v>
      </c>
      <c r="U1038" t="s">
        <v>6760</v>
      </c>
      <c r="V1038">
        <v>1</v>
      </c>
      <c r="W1038">
        <v>0</v>
      </c>
      <c r="X1038">
        <v>1.44</v>
      </c>
      <c r="Y1038">
        <v>1.35</v>
      </c>
      <c r="Z1038" t="s">
        <v>18</v>
      </c>
      <c r="AA1038" t="s">
        <v>1318</v>
      </c>
    </row>
    <row r="1039" spans="1:27" x14ac:dyDescent="0.35">
      <c r="A1039" t="s">
        <v>1037</v>
      </c>
      <c r="B1039">
        <v>41835</v>
      </c>
      <c r="C1039" t="s">
        <v>58394</v>
      </c>
      <c r="D1039" s="1" t="s">
        <v>2056</v>
      </c>
      <c r="E1039" s="1" t="s">
        <v>55</v>
      </c>
      <c r="G1039" t="s">
        <v>70</v>
      </c>
      <c r="H1039" t="s">
        <v>53420</v>
      </c>
      <c r="I1039" t="s">
        <v>2337</v>
      </c>
      <c r="J1039" t="s">
        <v>27</v>
      </c>
      <c r="L1039" t="s">
        <v>21462</v>
      </c>
      <c r="M1039" t="s">
        <v>1876</v>
      </c>
      <c r="N1039" t="s">
        <v>1875</v>
      </c>
      <c r="O1039" t="s">
        <v>1346</v>
      </c>
      <c r="P1039" t="s">
        <v>128</v>
      </c>
      <c r="Q1039" t="s">
        <v>6660</v>
      </c>
      <c r="R1039" t="s">
        <v>4</v>
      </c>
      <c r="S1039" t="s">
        <v>312</v>
      </c>
      <c r="T1039" t="s">
        <v>6659</v>
      </c>
      <c r="U1039" t="s">
        <v>57069</v>
      </c>
      <c r="V1039">
        <v>11</v>
      </c>
      <c r="W1039">
        <v>0.1</v>
      </c>
      <c r="X1039">
        <v>547.56899999999996</v>
      </c>
      <c r="Y1039">
        <v>189.33</v>
      </c>
      <c r="Z1039" t="s">
        <v>1318</v>
      </c>
      <c r="AA1039" t="s">
        <v>1318</v>
      </c>
    </row>
    <row r="1040" spans="1:27" x14ac:dyDescent="0.35">
      <c r="A1040" t="s">
        <v>135</v>
      </c>
      <c r="B1040">
        <v>41823</v>
      </c>
      <c r="C1040" t="s">
        <v>58623</v>
      </c>
      <c r="D1040" s="1" t="s">
        <v>972</v>
      </c>
      <c r="E1040" s="1" t="s">
        <v>55</v>
      </c>
      <c r="G1040" t="s">
        <v>79</v>
      </c>
      <c r="H1040" t="s">
        <v>57068</v>
      </c>
      <c r="I1040" t="s">
        <v>5375</v>
      </c>
      <c r="J1040" t="s">
        <v>67</v>
      </c>
      <c r="L1040" t="s">
        <v>674</v>
      </c>
      <c r="M1040" t="s">
        <v>674</v>
      </c>
      <c r="N1040" t="s">
        <v>673</v>
      </c>
      <c r="O1040" t="s">
        <v>129</v>
      </c>
      <c r="P1040" t="s">
        <v>128</v>
      </c>
      <c r="Q1040" t="s">
        <v>26259</v>
      </c>
      <c r="R1040" t="s">
        <v>4</v>
      </c>
      <c r="S1040" t="s">
        <v>227</v>
      </c>
      <c r="T1040" t="s">
        <v>26258</v>
      </c>
      <c r="U1040" t="s">
        <v>57067</v>
      </c>
      <c r="V1040">
        <v>7</v>
      </c>
      <c r="W1040">
        <v>0</v>
      </c>
      <c r="X1040">
        <v>579.80999999999995</v>
      </c>
      <c r="Y1040">
        <v>189.33</v>
      </c>
      <c r="Z1040" t="s">
        <v>1318</v>
      </c>
      <c r="AA1040" t="s">
        <v>0</v>
      </c>
    </row>
    <row r="1041" spans="1:27" x14ac:dyDescent="0.35">
      <c r="A1041" t="s">
        <v>73</v>
      </c>
      <c r="B1041">
        <v>41776</v>
      </c>
      <c r="C1041" t="s">
        <v>58624</v>
      </c>
      <c r="D1041" s="1" t="s">
        <v>3657</v>
      </c>
      <c r="E1041" s="1" t="s">
        <v>55</v>
      </c>
      <c r="G1041" t="s">
        <v>79</v>
      </c>
      <c r="H1041" t="s">
        <v>22450</v>
      </c>
      <c r="I1041" t="s">
        <v>4732</v>
      </c>
      <c r="J1041" t="s">
        <v>67</v>
      </c>
      <c r="L1041" t="s">
        <v>1809</v>
      </c>
      <c r="M1041" t="s">
        <v>96</v>
      </c>
      <c r="N1041" t="s">
        <v>95</v>
      </c>
      <c r="O1041" t="s">
        <v>94</v>
      </c>
      <c r="P1041" t="s">
        <v>62</v>
      </c>
      <c r="Q1041" t="s">
        <v>33937</v>
      </c>
      <c r="R1041" t="s">
        <v>49</v>
      </c>
      <c r="S1041" t="s">
        <v>2438</v>
      </c>
      <c r="T1041" t="s">
        <v>33936</v>
      </c>
      <c r="U1041" t="s">
        <v>57066</v>
      </c>
      <c r="V1041">
        <v>5</v>
      </c>
      <c r="W1041">
        <v>0.1</v>
      </c>
      <c r="X1041">
        <v>75.930000000000007</v>
      </c>
      <c r="Y1041">
        <v>189.08</v>
      </c>
      <c r="Z1041" t="s">
        <v>0</v>
      </c>
      <c r="AA1041" t="s">
        <v>18</v>
      </c>
    </row>
    <row r="1042" spans="1:27" x14ac:dyDescent="0.35">
      <c r="A1042" t="s">
        <v>45</v>
      </c>
      <c r="B1042">
        <v>41192</v>
      </c>
      <c r="C1042" t="s">
        <v>58625</v>
      </c>
      <c r="D1042" s="1" t="s">
        <v>411</v>
      </c>
      <c r="E1042" s="1" t="s">
        <v>43</v>
      </c>
      <c r="G1042" t="s">
        <v>30</v>
      </c>
      <c r="H1042" t="s">
        <v>57065</v>
      </c>
      <c r="I1042" t="s">
        <v>3493</v>
      </c>
      <c r="J1042" t="s">
        <v>11</v>
      </c>
      <c r="K1042">
        <v>90278</v>
      </c>
      <c r="L1042" t="s">
        <v>30986</v>
      </c>
      <c r="M1042" t="s">
        <v>39</v>
      </c>
      <c r="N1042" t="s">
        <v>38</v>
      </c>
      <c r="O1042" t="s">
        <v>37</v>
      </c>
      <c r="P1042" t="s">
        <v>36</v>
      </c>
      <c r="Q1042" t="s">
        <v>430</v>
      </c>
      <c r="R1042" t="s">
        <v>4</v>
      </c>
      <c r="S1042" t="s">
        <v>248</v>
      </c>
      <c r="T1042" t="s">
        <v>429</v>
      </c>
      <c r="U1042" t="s">
        <v>56357</v>
      </c>
      <c r="V1042">
        <v>1</v>
      </c>
      <c r="W1042">
        <v>0</v>
      </c>
      <c r="X1042">
        <v>3.7435999999999998</v>
      </c>
      <c r="Y1042">
        <v>1.33</v>
      </c>
      <c r="Z1042" t="s">
        <v>18</v>
      </c>
      <c r="AA1042" t="s">
        <v>0</v>
      </c>
    </row>
    <row r="1043" spans="1:27" x14ac:dyDescent="0.35">
      <c r="A1043" t="s">
        <v>73</v>
      </c>
      <c r="B1043">
        <v>42125</v>
      </c>
      <c r="C1043" t="s">
        <v>58012</v>
      </c>
      <c r="D1043" s="1" t="s">
        <v>3641</v>
      </c>
      <c r="E1043" s="1" t="s">
        <v>71</v>
      </c>
      <c r="G1043" t="s">
        <v>79</v>
      </c>
      <c r="H1043" t="s">
        <v>49745</v>
      </c>
      <c r="I1043" t="s">
        <v>4703</v>
      </c>
      <c r="J1043" t="s">
        <v>11</v>
      </c>
      <c r="L1043" t="s">
        <v>348</v>
      </c>
      <c r="M1043" t="s">
        <v>96</v>
      </c>
      <c r="N1043" t="s">
        <v>95</v>
      </c>
      <c r="O1043" t="s">
        <v>94</v>
      </c>
      <c r="P1043" t="s">
        <v>62</v>
      </c>
      <c r="Q1043" t="s">
        <v>32680</v>
      </c>
      <c r="R1043" t="s">
        <v>244</v>
      </c>
      <c r="S1043" t="s">
        <v>961</v>
      </c>
      <c r="T1043" t="s">
        <v>32679</v>
      </c>
      <c r="U1043" t="s">
        <v>57064</v>
      </c>
      <c r="V1043">
        <v>4</v>
      </c>
      <c r="W1043">
        <v>0.1</v>
      </c>
      <c r="X1043">
        <v>193.608</v>
      </c>
      <c r="Y1043">
        <v>188.92</v>
      </c>
      <c r="Z1043" t="s">
        <v>0</v>
      </c>
      <c r="AA1043" t="s">
        <v>18</v>
      </c>
    </row>
    <row r="1044" spans="1:27" x14ac:dyDescent="0.35">
      <c r="A1044" t="s">
        <v>530</v>
      </c>
      <c r="B1044">
        <v>42084</v>
      </c>
      <c r="C1044" t="s">
        <v>58626</v>
      </c>
      <c r="D1044" s="1" t="s">
        <v>2083</v>
      </c>
      <c r="E1044" s="1" t="s">
        <v>71</v>
      </c>
      <c r="G1044" t="s">
        <v>30</v>
      </c>
      <c r="H1044" t="s">
        <v>57063</v>
      </c>
      <c r="I1044" t="s">
        <v>12601</v>
      </c>
      <c r="J1044" t="s">
        <v>11</v>
      </c>
      <c r="L1044" t="s">
        <v>526</v>
      </c>
      <c r="M1044" t="s">
        <v>525</v>
      </c>
      <c r="N1044" t="s">
        <v>524</v>
      </c>
      <c r="O1044" t="s">
        <v>118</v>
      </c>
      <c r="P1044" t="s">
        <v>117</v>
      </c>
      <c r="Q1044" t="s">
        <v>46416</v>
      </c>
      <c r="R1044" t="s">
        <v>244</v>
      </c>
      <c r="S1044" t="s">
        <v>243</v>
      </c>
      <c r="T1044" t="s">
        <v>46415</v>
      </c>
      <c r="U1044" t="s">
        <v>57062</v>
      </c>
      <c r="V1044">
        <v>4</v>
      </c>
      <c r="W1044">
        <v>0</v>
      </c>
      <c r="X1044">
        <v>573.12</v>
      </c>
      <c r="Y1044">
        <v>188.65</v>
      </c>
      <c r="Z1044" t="s">
        <v>18</v>
      </c>
      <c r="AA1044" t="s">
        <v>0</v>
      </c>
    </row>
    <row r="1045" spans="1:27" x14ac:dyDescent="0.35">
      <c r="A1045" t="s">
        <v>17</v>
      </c>
      <c r="B1045">
        <v>42217</v>
      </c>
      <c r="C1045" t="s">
        <v>58627</v>
      </c>
      <c r="D1045" s="1" t="s">
        <v>3774</v>
      </c>
      <c r="E1045" s="1" t="s">
        <v>71</v>
      </c>
      <c r="G1045" t="s">
        <v>79</v>
      </c>
      <c r="H1045" t="s">
        <v>17962</v>
      </c>
      <c r="I1045" t="s">
        <v>2804</v>
      </c>
      <c r="J1045" t="s">
        <v>11</v>
      </c>
      <c r="L1045" t="s">
        <v>37633</v>
      </c>
      <c r="M1045" t="s">
        <v>173</v>
      </c>
      <c r="N1045" t="s">
        <v>24</v>
      </c>
      <c r="O1045" t="s">
        <v>23</v>
      </c>
      <c r="P1045" t="s">
        <v>6</v>
      </c>
      <c r="Q1045" t="s">
        <v>35031</v>
      </c>
      <c r="R1045" t="s">
        <v>244</v>
      </c>
      <c r="S1045" t="s">
        <v>2062</v>
      </c>
      <c r="T1045" t="s">
        <v>35030</v>
      </c>
      <c r="U1045" t="s">
        <v>57061</v>
      </c>
      <c r="V1045">
        <v>5</v>
      </c>
      <c r="W1045">
        <v>0</v>
      </c>
      <c r="X1045">
        <v>129.80000000000001</v>
      </c>
      <c r="Y1045">
        <v>188.39500000000001</v>
      </c>
      <c r="Z1045" t="s">
        <v>0</v>
      </c>
      <c r="AA1045" t="s">
        <v>18</v>
      </c>
    </row>
    <row r="1046" spans="1:27" x14ac:dyDescent="0.35">
      <c r="A1046" t="s">
        <v>73</v>
      </c>
      <c r="B1046">
        <v>41290</v>
      </c>
      <c r="C1046" t="s">
        <v>58628</v>
      </c>
      <c r="D1046" s="1" t="s">
        <v>3463</v>
      </c>
      <c r="E1046" s="1" t="s">
        <v>15</v>
      </c>
      <c r="G1046" t="s">
        <v>14</v>
      </c>
      <c r="H1046" t="s">
        <v>38339</v>
      </c>
      <c r="I1046" t="s">
        <v>4505</v>
      </c>
      <c r="J1046" t="s">
        <v>11</v>
      </c>
      <c r="L1046" t="s">
        <v>38413</v>
      </c>
      <c r="M1046" t="s">
        <v>761</v>
      </c>
      <c r="N1046" t="s">
        <v>760</v>
      </c>
      <c r="O1046" t="s">
        <v>63</v>
      </c>
      <c r="P1046" t="s">
        <v>62</v>
      </c>
      <c r="Q1046" t="s">
        <v>38401</v>
      </c>
      <c r="R1046" t="s">
        <v>244</v>
      </c>
      <c r="S1046" t="s">
        <v>243</v>
      </c>
      <c r="T1046" t="s">
        <v>38400</v>
      </c>
      <c r="U1046" t="s">
        <v>57060</v>
      </c>
      <c r="V1046">
        <v>4</v>
      </c>
      <c r="W1046">
        <v>0</v>
      </c>
      <c r="X1046">
        <v>364.7999999999999</v>
      </c>
      <c r="Y1046">
        <v>188.37</v>
      </c>
      <c r="Z1046" t="s">
        <v>18</v>
      </c>
      <c r="AA1046" t="s">
        <v>0</v>
      </c>
    </row>
    <row r="1047" spans="1:27" x14ac:dyDescent="0.35">
      <c r="A1047" t="s">
        <v>73</v>
      </c>
      <c r="B1047">
        <v>41523</v>
      </c>
      <c r="C1047" t="s">
        <v>58629</v>
      </c>
      <c r="D1047" s="1" t="s">
        <v>2825</v>
      </c>
      <c r="E1047" s="1" t="s">
        <v>15</v>
      </c>
      <c r="G1047" t="s">
        <v>14</v>
      </c>
      <c r="H1047" t="s">
        <v>25930</v>
      </c>
      <c r="I1047" t="s">
        <v>1118</v>
      </c>
      <c r="J1047" t="s">
        <v>11</v>
      </c>
      <c r="L1047" t="s">
        <v>6603</v>
      </c>
      <c r="M1047" t="s">
        <v>96</v>
      </c>
      <c r="N1047" t="s">
        <v>95</v>
      </c>
      <c r="O1047" t="s">
        <v>94</v>
      </c>
      <c r="P1047" t="s">
        <v>62</v>
      </c>
      <c r="Q1047" t="s">
        <v>44141</v>
      </c>
      <c r="R1047" t="s">
        <v>49</v>
      </c>
      <c r="S1047" t="s">
        <v>2438</v>
      </c>
      <c r="T1047" t="s">
        <v>44140</v>
      </c>
      <c r="U1047" t="s">
        <v>56630</v>
      </c>
      <c r="V1047">
        <v>3</v>
      </c>
      <c r="W1047">
        <v>0.1</v>
      </c>
      <c r="X1047">
        <v>135.85499999999999</v>
      </c>
      <c r="Y1047">
        <v>188.21</v>
      </c>
      <c r="Z1047" t="s">
        <v>0</v>
      </c>
      <c r="AA1047" t="s">
        <v>0</v>
      </c>
    </row>
    <row r="1048" spans="1:27" x14ac:dyDescent="0.35">
      <c r="A1048" t="s">
        <v>643</v>
      </c>
      <c r="B1048">
        <v>42349</v>
      </c>
      <c r="C1048" t="s">
        <v>58630</v>
      </c>
      <c r="D1048" s="1" t="s">
        <v>780</v>
      </c>
      <c r="E1048" s="1" t="s">
        <v>71</v>
      </c>
      <c r="G1048" t="s">
        <v>70</v>
      </c>
      <c r="H1048" t="s">
        <v>56277</v>
      </c>
      <c r="I1048" t="s">
        <v>5573</v>
      </c>
      <c r="J1048" t="s">
        <v>11</v>
      </c>
      <c r="L1048" t="s">
        <v>1408</v>
      </c>
      <c r="M1048" t="s">
        <v>1408</v>
      </c>
      <c r="N1048" t="s">
        <v>637</v>
      </c>
      <c r="O1048" t="s">
        <v>636</v>
      </c>
      <c r="P1048" t="s">
        <v>117</v>
      </c>
      <c r="Q1048" t="s">
        <v>13595</v>
      </c>
      <c r="R1048" t="s">
        <v>49</v>
      </c>
      <c r="S1048" t="s">
        <v>2438</v>
      </c>
      <c r="T1048" t="s">
        <v>13594</v>
      </c>
      <c r="U1048" t="s">
        <v>57059</v>
      </c>
      <c r="V1048">
        <v>2</v>
      </c>
      <c r="W1048">
        <v>0</v>
      </c>
      <c r="X1048">
        <v>132.30000000000001</v>
      </c>
      <c r="Y1048">
        <v>188.1</v>
      </c>
      <c r="Z1048" t="s">
        <v>0</v>
      </c>
      <c r="AA1048" t="s">
        <v>0</v>
      </c>
    </row>
    <row r="1049" spans="1:27" x14ac:dyDescent="0.35">
      <c r="A1049" t="s">
        <v>17</v>
      </c>
      <c r="B1049">
        <v>41984</v>
      </c>
      <c r="C1049" t="s">
        <v>58074</v>
      </c>
      <c r="D1049" s="1" t="s">
        <v>547</v>
      </c>
      <c r="E1049" s="1" t="s">
        <v>55</v>
      </c>
      <c r="G1049" t="s">
        <v>14</v>
      </c>
      <c r="H1049" t="s">
        <v>47251</v>
      </c>
      <c r="I1049" t="s">
        <v>13789</v>
      </c>
      <c r="J1049" t="s">
        <v>11</v>
      </c>
      <c r="L1049" t="s">
        <v>15648</v>
      </c>
      <c r="M1049" t="s">
        <v>15648</v>
      </c>
      <c r="N1049" t="s">
        <v>6056</v>
      </c>
      <c r="O1049" t="s">
        <v>23</v>
      </c>
      <c r="P1049" t="s">
        <v>6</v>
      </c>
      <c r="Q1049" t="s">
        <v>46773</v>
      </c>
      <c r="R1049" t="s">
        <v>244</v>
      </c>
      <c r="S1049" t="s">
        <v>2062</v>
      </c>
      <c r="T1049" t="s">
        <v>46772</v>
      </c>
      <c r="U1049" t="s">
        <v>57058</v>
      </c>
      <c r="V1049">
        <v>5</v>
      </c>
      <c r="W1049">
        <v>0</v>
      </c>
      <c r="X1049">
        <v>352</v>
      </c>
      <c r="Y1049">
        <v>188.01300000000001</v>
      </c>
      <c r="Z1049" t="s">
        <v>0</v>
      </c>
      <c r="AA1049" t="s">
        <v>18</v>
      </c>
    </row>
    <row r="1050" spans="1:27" x14ac:dyDescent="0.35">
      <c r="A1050" t="s">
        <v>135</v>
      </c>
      <c r="B1050">
        <v>41450</v>
      </c>
      <c r="C1050" t="s">
        <v>58452</v>
      </c>
      <c r="D1050" s="1" t="s">
        <v>2764</v>
      </c>
      <c r="E1050" s="1" t="s">
        <v>15</v>
      </c>
      <c r="G1050" t="s">
        <v>30</v>
      </c>
      <c r="H1050" t="s">
        <v>19796</v>
      </c>
      <c r="I1050" t="s">
        <v>3102</v>
      </c>
      <c r="J1050" t="s">
        <v>11</v>
      </c>
      <c r="L1050" t="s">
        <v>5565</v>
      </c>
      <c r="M1050" t="s">
        <v>210</v>
      </c>
      <c r="N1050" t="s">
        <v>209</v>
      </c>
      <c r="O1050" t="s">
        <v>208</v>
      </c>
      <c r="P1050" t="s">
        <v>128</v>
      </c>
      <c r="Q1050" t="s">
        <v>26821</v>
      </c>
      <c r="R1050" t="s">
        <v>244</v>
      </c>
      <c r="S1050" t="s">
        <v>2062</v>
      </c>
      <c r="T1050" t="s">
        <v>26820</v>
      </c>
      <c r="U1050" t="s">
        <v>57057</v>
      </c>
      <c r="V1050">
        <v>7</v>
      </c>
      <c r="W1050">
        <v>0</v>
      </c>
      <c r="X1050">
        <v>923.37</v>
      </c>
      <c r="Y1050">
        <v>187.88</v>
      </c>
      <c r="Z1050" t="s">
        <v>18</v>
      </c>
      <c r="AA1050" t="s">
        <v>0</v>
      </c>
    </row>
    <row r="1051" spans="1:27" x14ac:dyDescent="0.35">
      <c r="A1051" t="s">
        <v>17</v>
      </c>
      <c r="B1051">
        <v>41709</v>
      </c>
      <c r="C1051" t="s">
        <v>58092</v>
      </c>
      <c r="D1051" s="1" t="s">
        <v>668</v>
      </c>
      <c r="E1051" s="1" t="s">
        <v>55</v>
      </c>
      <c r="G1051" t="s">
        <v>14</v>
      </c>
      <c r="H1051" t="s">
        <v>25813</v>
      </c>
      <c r="I1051" t="s">
        <v>6323</v>
      </c>
      <c r="J1051" t="s">
        <v>11</v>
      </c>
      <c r="L1051" t="s">
        <v>1692</v>
      </c>
      <c r="M1051" t="s">
        <v>1692</v>
      </c>
      <c r="N1051" t="s">
        <v>163</v>
      </c>
      <c r="O1051" t="s">
        <v>7</v>
      </c>
      <c r="P1051" t="s">
        <v>6</v>
      </c>
      <c r="Q1051" t="s">
        <v>5577</v>
      </c>
      <c r="R1051" t="s">
        <v>49</v>
      </c>
      <c r="S1051" t="s">
        <v>2438</v>
      </c>
      <c r="T1051" t="s">
        <v>5576</v>
      </c>
      <c r="U1051" t="s">
        <v>57056</v>
      </c>
      <c r="V1051">
        <v>10</v>
      </c>
      <c r="W1051">
        <v>0.2</v>
      </c>
      <c r="X1051">
        <v>240.28000000000003</v>
      </c>
      <c r="Y1051">
        <v>187.88</v>
      </c>
      <c r="Z1051" t="s">
        <v>0</v>
      </c>
      <c r="AA1051" t="s">
        <v>0</v>
      </c>
    </row>
    <row r="1052" spans="1:27" x14ac:dyDescent="0.35">
      <c r="A1052" t="s">
        <v>135</v>
      </c>
      <c r="B1052">
        <v>42353</v>
      </c>
      <c r="C1052" t="s">
        <v>58264</v>
      </c>
      <c r="D1052" s="1" t="s">
        <v>489</v>
      </c>
      <c r="E1052" s="1" t="s">
        <v>71</v>
      </c>
      <c r="G1052" t="s">
        <v>30</v>
      </c>
      <c r="H1052" t="s">
        <v>14637</v>
      </c>
      <c r="I1052" t="s">
        <v>3194</v>
      </c>
      <c r="J1052" t="s">
        <v>11</v>
      </c>
      <c r="L1052" t="s">
        <v>131</v>
      </c>
      <c r="M1052" t="s">
        <v>131</v>
      </c>
      <c r="N1052" t="s">
        <v>130</v>
      </c>
      <c r="O1052" t="s">
        <v>129</v>
      </c>
      <c r="P1052" t="s">
        <v>128</v>
      </c>
      <c r="Q1052" t="s">
        <v>23449</v>
      </c>
      <c r="R1052" t="s">
        <v>244</v>
      </c>
      <c r="S1052" t="s">
        <v>243</v>
      </c>
      <c r="T1052" t="s">
        <v>23448</v>
      </c>
      <c r="U1052" t="s">
        <v>54221</v>
      </c>
      <c r="V1052">
        <v>2</v>
      </c>
      <c r="W1052">
        <v>0</v>
      </c>
      <c r="X1052">
        <v>546.96</v>
      </c>
      <c r="Y1052">
        <v>187.69</v>
      </c>
      <c r="Z1052" t="s">
        <v>0</v>
      </c>
      <c r="AA1052" t="s">
        <v>505</v>
      </c>
    </row>
    <row r="1053" spans="1:27" x14ac:dyDescent="0.35">
      <c r="A1053" t="s">
        <v>57</v>
      </c>
      <c r="B1053">
        <v>41392</v>
      </c>
      <c r="C1053" t="s">
        <v>58631</v>
      </c>
      <c r="D1053" s="1" t="s">
        <v>3450</v>
      </c>
      <c r="E1053" s="1" t="s">
        <v>15</v>
      </c>
      <c r="G1053" t="s">
        <v>30</v>
      </c>
      <c r="H1053" t="s">
        <v>34904</v>
      </c>
      <c r="I1053" t="s">
        <v>5312</v>
      </c>
      <c r="J1053" t="s">
        <v>11</v>
      </c>
      <c r="L1053" t="s">
        <v>933</v>
      </c>
      <c r="M1053" t="s">
        <v>932</v>
      </c>
      <c r="N1053" t="s">
        <v>464</v>
      </c>
      <c r="O1053" t="s">
        <v>7</v>
      </c>
      <c r="P1053" t="s">
        <v>6</v>
      </c>
      <c r="Q1053" t="s">
        <v>42250</v>
      </c>
      <c r="R1053" t="s">
        <v>244</v>
      </c>
      <c r="S1053" t="s">
        <v>961</v>
      </c>
      <c r="T1053" t="s">
        <v>42249</v>
      </c>
      <c r="U1053" t="s">
        <v>57055</v>
      </c>
      <c r="V1053">
        <v>8</v>
      </c>
      <c r="W1053">
        <v>0.40200000000000002</v>
      </c>
      <c r="X1053">
        <v>-286.88704000000007</v>
      </c>
      <c r="Y1053">
        <v>187.68600000000001</v>
      </c>
      <c r="Z1053" t="s">
        <v>505</v>
      </c>
      <c r="AA1053" t="s">
        <v>18</v>
      </c>
    </row>
    <row r="1054" spans="1:27" x14ac:dyDescent="0.35">
      <c r="A1054" t="s">
        <v>45</v>
      </c>
      <c r="B1054">
        <v>41737</v>
      </c>
      <c r="C1054" t="s">
        <v>58605</v>
      </c>
      <c r="D1054" s="1" t="s">
        <v>223</v>
      </c>
      <c r="E1054" s="1" t="s">
        <v>55</v>
      </c>
      <c r="G1054" t="s">
        <v>30</v>
      </c>
      <c r="H1054" t="s">
        <v>57054</v>
      </c>
      <c r="I1054" t="s">
        <v>3493</v>
      </c>
      <c r="J1054" t="s">
        <v>11</v>
      </c>
      <c r="K1054">
        <v>19120</v>
      </c>
      <c r="L1054" t="s">
        <v>1507</v>
      </c>
      <c r="M1054" t="s">
        <v>1506</v>
      </c>
      <c r="N1054" t="s">
        <v>38</v>
      </c>
      <c r="O1054" t="s">
        <v>497</v>
      </c>
      <c r="P1054" t="s">
        <v>36</v>
      </c>
      <c r="Q1054" t="s">
        <v>35191</v>
      </c>
      <c r="R1054" t="s">
        <v>4</v>
      </c>
      <c r="S1054" t="s">
        <v>227</v>
      </c>
      <c r="T1054" t="s">
        <v>35190</v>
      </c>
      <c r="U1054" t="s">
        <v>57053</v>
      </c>
      <c r="V1054">
        <v>3</v>
      </c>
      <c r="W1054">
        <v>0.2</v>
      </c>
      <c r="X1054">
        <v>2.5146000000000015</v>
      </c>
      <c r="Y1054">
        <v>1.1100000000000001</v>
      </c>
      <c r="Z1054" t="s">
        <v>18</v>
      </c>
      <c r="AA1054" t="s">
        <v>18</v>
      </c>
    </row>
    <row r="1055" spans="1:27" x14ac:dyDescent="0.35">
      <c r="A1055" t="s">
        <v>73</v>
      </c>
      <c r="B1055">
        <v>41586</v>
      </c>
      <c r="C1055" t="s">
        <v>58520</v>
      </c>
      <c r="D1055" s="1" t="s">
        <v>324</v>
      </c>
      <c r="E1055" s="1" t="s">
        <v>15</v>
      </c>
      <c r="G1055" t="s">
        <v>30</v>
      </c>
      <c r="H1055" t="s">
        <v>19285</v>
      </c>
      <c r="I1055" t="s">
        <v>5025</v>
      </c>
      <c r="J1055" t="s">
        <v>67</v>
      </c>
      <c r="L1055" t="s">
        <v>17926</v>
      </c>
      <c r="M1055" t="s">
        <v>776</v>
      </c>
      <c r="N1055" t="s">
        <v>760</v>
      </c>
      <c r="O1055" t="s">
        <v>63</v>
      </c>
      <c r="P1055" t="s">
        <v>62</v>
      </c>
      <c r="Q1055" t="s">
        <v>32166</v>
      </c>
      <c r="R1055" t="s">
        <v>49</v>
      </c>
      <c r="S1055" t="s">
        <v>2438</v>
      </c>
      <c r="T1055" t="s">
        <v>32165</v>
      </c>
      <c r="U1055" t="s">
        <v>57052</v>
      </c>
      <c r="V1055">
        <v>5</v>
      </c>
      <c r="W1055">
        <v>0</v>
      </c>
      <c r="X1055">
        <v>655.65</v>
      </c>
      <c r="Y1055">
        <v>187.65</v>
      </c>
      <c r="Z1055" t="s">
        <v>18</v>
      </c>
      <c r="AA1055" t="s">
        <v>1318</v>
      </c>
    </row>
    <row r="1056" spans="1:27" x14ac:dyDescent="0.35">
      <c r="A1056" t="s">
        <v>240</v>
      </c>
      <c r="B1056">
        <v>41993</v>
      </c>
      <c r="C1056" t="s">
        <v>58353</v>
      </c>
      <c r="D1056" s="1" t="s">
        <v>405</v>
      </c>
      <c r="E1056" s="1" t="s">
        <v>55</v>
      </c>
      <c r="G1056" t="s">
        <v>79</v>
      </c>
      <c r="H1056" t="s">
        <v>57051</v>
      </c>
      <c r="I1056" t="s">
        <v>6579</v>
      </c>
      <c r="J1056" t="s">
        <v>27</v>
      </c>
      <c r="L1056" t="s">
        <v>9778</v>
      </c>
      <c r="M1056" t="s">
        <v>1792</v>
      </c>
      <c r="N1056" t="s">
        <v>85</v>
      </c>
      <c r="O1056" t="s">
        <v>84</v>
      </c>
      <c r="P1056" t="s">
        <v>62</v>
      </c>
      <c r="Q1056" t="s">
        <v>50112</v>
      </c>
      <c r="R1056" t="s">
        <v>49</v>
      </c>
      <c r="S1056" t="s">
        <v>687</v>
      </c>
      <c r="T1056" t="s">
        <v>50111</v>
      </c>
      <c r="U1056" t="s">
        <v>57050</v>
      </c>
      <c r="V1056">
        <v>2</v>
      </c>
      <c r="W1056">
        <v>0.5</v>
      </c>
      <c r="X1056">
        <v>-96.479999999999961</v>
      </c>
      <c r="Y1056">
        <v>187.63</v>
      </c>
      <c r="Z1056" t="s">
        <v>1318</v>
      </c>
      <c r="AA1056" t="s">
        <v>0</v>
      </c>
    </row>
    <row r="1057" spans="1:27" x14ac:dyDescent="0.35">
      <c r="A1057" t="s">
        <v>135</v>
      </c>
      <c r="B1057">
        <v>42335</v>
      </c>
      <c r="C1057" t="s">
        <v>58164</v>
      </c>
      <c r="D1057" s="1" t="s">
        <v>3027</v>
      </c>
      <c r="E1057" s="1" t="s">
        <v>71</v>
      </c>
      <c r="G1057" t="s">
        <v>30</v>
      </c>
      <c r="H1057" t="s">
        <v>27924</v>
      </c>
      <c r="I1057" t="s">
        <v>1821</v>
      </c>
      <c r="J1057" t="s">
        <v>11</v>
      </c>
      <c r="L1057" t="s">
        <v>12782</v>
      </c>
      <c r="M1057" t="s">
        <v>4067</v>
      </c>
      <c r="N1057" t="s">
        <v>130</v>
      </c>
      <c r="O1057" t="s">
        <v>129</v>
      </c>
      <c r="P1057" t="s">
        <v>128</v>
      </c>
      <c r="Q1057" t="s">
        <v>44535</v>
      </c>
      <c r="R1057" t="s">
        <v>244</v>
      </c>
      <c r="S1057" t="s">
        <v>961</v>
      </c>
      <c r="T1057" t="s">
        <v>44534</v>
      </c>
      <c r="U1057" t="s">
        <v>57049</v>
      </c>
      <c r="V1057">
        <v>3</v>
      </c>
      <c r="W1057">
        <v>0</v>
      </c>
      <c r="X1057">
        <v>305.37</v>
      </c>
      <c r="Y1057">
        <v>187.61</v>
      </c>
      <c r="Z1057" t="s">
        <v>0</v>
      </c>
      <c r="AA1057" t="s">
        <v>1318</v>
      </c>
    </row>
    <row r="1058" spans="1:27" x14ac:dyDescent="0.35">
      <c r="A1058" t="s">
        <v>73</v>
      </c>
      <c r="B1058">
        <v>41850</v>
      </c>
      <c r="C1058" t="s">
        <v>58221</v>
      </c>
      <c r="D1058" s="1" t="s">
        <v>361</v>
      </c>
      <c r="E1058" s="1" t="s">
        <v>55</v>
      </c>
      <c r="G1058" t="s">
        <v>70</v>
      </c>
      <c r="H1058" t="s">
        <v>30577</v>
      </c>
      <c r="I1058" t="s">
        <v>7380</v>
      </c>
      <c r="J1058" t="s">
        <v>67</v>
      </c>
      <c r="L1058" t="s">
        <v>26552</v>
      </c>
      <c r="M1058" t="s">
        <v>19348</v>
      </c>
      <c r="N1058" t="s">
        <v>64</v>
      </c>
      <c r="O1058" t="s">
        <v>63</v>
      </c>
      <c r="P1058" t="s">
        <v>62</v>
      </c>
      <c r="Q1058" t="s">
        <v>20983</v>
      </c>
      <c r="R1058" t="s">
        <v>4</v>
      </c>
      <c r="S1058" t="s">
        <v>312</v>
      </c>
      <c r="T1058" t="s">
        <v>20982</v>
      </c>
      <c r="U1058" t="s">
        <v>50309</v>
      </c>
      <c r="V1058">
        <v>4</v>
      </c>
      <c r="W1058">
        <v>0</v>
      </c>
      <c r="X1058">
        <v>114.24</v>
      </c>
      <c r="Y1058">
        <v>187.48</v>
      </c>
      <c r="Z1058" t="s">
        <v>1318</v>
      </c>
      <c r="AA1058" t="s">
        <v>0</v>
      </c>
    </row>
    <row r="1059" spans="1:27" x14ac:dyDescent="0.35">
      <c r="A1059" t="s">
        <v>240</v>
      </c>
      <c r="B1059">
        <v>42158</v>
      </c>
      <c r="C1059" t="s">
        <v>58173</v>
      </c>
      <c r="D1059" s="1" t="s">
        <v>4151</v>
      </c>
      <c r="E1059" s="1" t="s">
        <v>71</v>
      </c>
      <c r="G1059" t="s">
        <v>79</v>
      </c>
      <c r="H1059" t="s">
        <v>29264</v>
      </c>
      <c r="I1059" t="s">
        <v>3907</v>
      </c>
      <c r="J1059" t="s">
        <v>11</v>
      </c>
      <c r="L1059" t="s">
        <v>10453</v>
      </c>
      <c r="M1059" t="s">
        <v>96</v>
      </c>
      <c r="N1059" t="s">
        <v>95</v>
      </c>
      <c r="O1059" t="s">
        <v>94</v>
      </c>
      <c r="P1059" t="s">
        <v>62</v>
      </c>
      <c r="Q1059" t="s">
        <v>20050</v>
      </c>
      <c r="R1059" t="s">
        <v>4</v>
      </c>
      <c r="S1059" t="s">
        <v>227</v>
      </c>
      <c r="T1059" t="s">
        <v>20049</v>
      </c>
      <c r="U1059" t="s">
        <v>57048</v>
      </c>
      <c r="V1059">
        <v>7</v>
      </c>
      <c r="W1059">
        <v>0.1</v>
      </c>
      <c r="X1059">
        <v>214.36799999999997</v>
      </c>
      <c r="Y1059">
        <v>187.45</v>
      </c>
      <c r="Z1059" t="s">
        <v>0</v>
      </c>
      <c r="AA1059" t="s">
        <v>0</v>
      </c>
    </row>
    <row r="1060" spans="1:27" x14ac:dyDescent="0.35">
      <c r="A1060" t="s">
        <v>45</v>
      </c>
      <c r="B1060">
        <v>42172</v>
      </c>
      <c r="C1060" t="s">
        <v>58248</v>
      </c>
      <c r="D1060" s="1" t="s">
        <v>529</v>
      </c>
      <c r="E1060" s="1" t="s">
        <v>71</v>
      </c>
      <c r="G1060" t="s">
        <v>30</v>
      </c>
      <c r="H1060" t="s">
        <v>56967</v>
      </c>
      <c r="I1060" t="s">
        <v>1746</v>
      </c>
      <c r="J1060" t="s">
        <v>27</v>
      </c>
      <c r="K1060">
        <v>88220</v>
      </c>
      <c r="L1060" t="s">
        <v>15089</v>
      </c>
      <c r="M1060" t="s">
        <v>5108</v>
      </c>
      <c r="N1060" t="s">
        <v>38</v>
      </c>
      <c r="O1060" t="s">
        <v>37</v>
      </c>
      <c r="P1060" t="s">
        <v>36</v>
      </c>
      <c r="Q1060" t="s">
        <v>21581</v>
      </c>
      <c r="R1060" t="s">
        <v>4</v>
      </c>
      <c r="S1060" t="s">
        <v>3</v>
      </c>
      <c r="T1060" t="s">
        <v>21580</v>
      </c>
      <c r="U1060" t="s">
        <v>25562</v>
      </c>
      <c r="V1060">
        <v>4</v>
      </c>
      <c r="W1060">
        <v>0</v>
      </c>
      <c r="X1060">
        <v>92.236799999999988</v>
      </c>
      <c r="Y1060">
        <v>37.840000000000003</v>
      </c>
      <c r="Z1060" t="s">
        <v>0</v>
      </c>
      <c r="AA1060" t="s">
        <v>0</v>
      </c>
    </row>
    <row r="1061" spans="1:27" x14ac:dyDescent="0.35">
      <c r="A1061" t="s">
        <v>17</v>
      </c>
      <c r="B1061">
        <v>41430</v>
      </c>
      <c r="C1061" t="s">
        <v>58539</v>
      </c>
      <c r="D1061" s="1" t="s">
        <v>4750</v>
      </c>
      <c r="E1061" s="1" t="s">
        <v>15</v>
      </c>
      <c r="G1061" t="s">
        <v>79</v>
      </c>
      <c r="H1061" t="s">
        <v>57047</v>
      </c>
      <c r="I1061" t="s">
        <v>3087</v>
      </c>
      <c r="J1061" t="s">
        <v>27</v>
      </c>
      <c r="L1061" t="s">
        <v>8286</v>
      </c>
      <c r="M1061" t="s">
        <v>8285</v>
      </c>
      <c r="N1061" t="s">
        <v>5679</v>
      </c>
      <c r="O1061" t="s">
        <v>23</v>
      </c>
      <c r="P1061" t="s">
        <v>6</v>
      </c>
      <c r="Q1061" t="s">
        <v>13879</v>
      </c>
      <c r="R1061" t="s">
        <v>244</v>
      </c>
      <c r="S1061" t="s">
        <v>961</v>
      </c>
      <c r="T1061" t="s">
        <v>13878</v>
      </c>
      <c r="U1061" t="s">
        <v>51314</v>
      </c>
      <c r="V1061">
        <v>3</v>
      </c>
      <c r="W1061">
        <v>2E-3</v>
      </c>
      <c r="X1061">
        <v>251.69339999999997</v>
      </c>
      <c r="Y1061">
        <v>187.404</v>
      </c>
      <c r="Z1061" t="s">
        <v>0</v>
      </c>
      <c r="AA1061" t="s">
        <v>0</v>
      </c>
    </row>
    <row r="1062" spans="1:27" x14ac:dyDescent="0.35">
      <c r="A1062" t="s">
        <v>17</v>
      </c>
      <c r="B1062">
        <v>42151</v>
      </c>
      <c r="C1062" t="s">
        <v>58632</v>
      </c>
      <c r="D1062" s="1" t="s">
        <v>893</v>
      </c>
      <c r="E1062" s="1" t="s">
        <v>71</v>
      </c>
      <c r="G1062" t="s">
        <v>14</v>
      </c>
      <c r="H1062" t="s">
        <v>23269</v>
      </c>
      <c r="I1062" t="s">
        <v>9306</v>
      </c>
      <c r="J1062" t="s">
        <v>27</v>
      </c>
      <c r="L1062" t="s">
        <v>908</v>
      </c>
      <c r="M1062" t="s">
        <v>908</v>
      </c>
      <c r="N1062" t="s">
        <v>5679</v>
      </c>
      <c r="O1062" t="s">
        <v>23</v>
      </c>
      <c r="P1062" t="s">
        <v>6</v>
      </c>
      <c r="Q1062" t="s">
        <v>32522</v>
      </c>
      <c r="R1062" t="s">
        <v>244</v>
      </c>
      <c r="S1062" t="s">
        <v>961</v>
      </c>
      <c r="T1062" t="s">
        <v>32521</v>
      </c>
      <c r="U1062" t="s">
        <v>57046</v>
      </c>
      <c r="V1062">
        <v>7</v>
      </c>
      <c r="W1062">
        <v>2E-3</v>
      </c>
      <c r="X1062">
        <v>422.05239999999998</v>
      </c>
      <c r="Y1062">
        <v>187.39099999999999</v>
      </c>
      <c r="Z1062" t="s">
        <v>0</v>
      </c>
      <c r="AA1062" t="s">
        <v>0</v>
      </c>
    </row>
    <row r="1063" spans="1:27" x14ac:dyDescent="0.35">
      <c r="A1063" t="s">
        <v>73</v>
      </c>
      <c r="B1063">
        <v>42214</v>
      </c>
      <c r="C1063" t="s">
        <v>58633</v>
      </c>
      <c r="D1063" s="1" t="s">
        <v>3774</v>
      </c>
      <c r="E1063" s="1" t="s">
        <v>71</v>
      </c>
      <c r="G1063" t="s">
        <v>30</v>
      </c>
      <c r="H1063" t="s">
        <v>54884</v>
      </c>
      <c r="I1063" t="s">
        <v>7622</v>
      </c>
      <c r="J1063" t="s">
        <v>67</v>
      </c>
      <c r="L1063" t="s">
        <v>792</v>
      </c>
      <c r="M1063" t="s">
        <v>792</v>
      </c>
      <c r="N1063" t="s">
        <v>515</v>
      </c>
      <c r="O1063" t="s">
        <v>234</v>
      </c>
      <c r="P1063" t="s">
        <v>62</v>
      </c>
      <c r="Q1063" t="s">
        <v>47830</v>
      </c>
      <c r="R1063" t="s">
        <v>244</v>
      </c>
      <c r="S1063" t="s">
        <v>961</v>
      </c>
      <c r="T1063" t="s">
        <v>47829</v>
      </c>
      <c r="U1063" t="s">
        <v>57045</v>
      </c>
      <c r="V1063">
        <v>7</v>
      </c>
      <c r="W1063">
        <v>7.0000000000000007E-2</v>
      </c>
      <c r="X1063">
        <v>227.21789999999999</v>
      </c>
      <c r="Y1063">
        <v>187.29</v>
      </c>
      <c r="Z1063" t="s">
        <v>0</v>
      </c>
      <c r="AA1063" t="s">
        <v>1318</v>
      </c>
    </row>
    <row r="1064" spans="1:27" x14ac:dyDescent="0.35">
      <c r="A1064" t="s">
        <v>5905</v>
      </c>
      <c r="B1064">
        <v>41872</v>
      </c>
      <c r="C1064" t="s">
        <v>58575</v>
      </c>
      <c r="D1064" s="1" t="s">
        <v>309</v>
      </c>
      <c r="E1064" s="1" t="s">
        <v>55</v>
      </c>
      <c r="G1064" t="s">
        <v>79</v>
      </c>
      <c r="H1064" t="s">
        <v>57044</v>
      </c>
      <c r="I1064" t="s">
        <v>3096</v>
      </c>
      <c r="J1064" t="s">
        <v>11</v>
      </c>
      <c r="L1064" t="s">
        <v>5903</v>
      </c>
      <c r="M1064" t="s">
        <v>5903</v>
      </c>
      <c r="N1064" t="s">
        <v>5902</v>
      </c>
      <c r="O1064" t="s">
        <v>153</v>
      </c>
      <c r="P1064" t="s">
        <v>117</v>
      </c>
      <c r="Q1064" t="s">
        <v>46770</v>
      </c>
      <c r="R1064" t="s">
        <v>244</v>
      </c>
      <c r="S1064" t="s">
        <v>243</v>
      </c>
      <c r="T1064" t="s">
        <v>46769</v>
      </c>
      <c r="U1064" t="s">
        <v>50051</v>
      </c>
      <c r="V1064">
        <v>1</v>
      </c>
      <c r="W1064">
        <v>0</v>
      </c>
      <c r="X1064">
        <v>178.11</v>
      </c>
      <c r="Y1064">
        <v>187.2</v>
      </c>
      <c r="Z1064" t="s">
        <v>1318</v>
      </c>
      <c r="AA1064" t="s">
        <v>18</v>
      </c>
    </row>
    <row r="1065" spans="1:27" x14ac:dyDescent="0.35">
      <c r="A1065" t="s">
        <v>240</v>
      </c>
      <c r="B1065">
        <v>41488</v>
      </c>
      <c r="C1065" t="s">
        <v>58135</v>
      </c>
      <c r="D1065" s="1" t="s">
        <v>2732</v>
      </c>
      <c r="E1065" s="1" t="s">
        <v>15</v>
      </c>
      <c r="G1065" t="s">
        <v>30</v>
      </c>
      <c r="H1065" t="s">
        <v>24633</v>
      </c>
      <c r="I1065" t="s">
        <v>2176</v>
      </c>
      <c r="J1065" t="s">
        <v>11</v>
      </c>
      <c r="L1065" t="s">
        <v>7160</v>
      </c>
      <c r="M1065" t="s">
        <v>7159</v>
      </c>
      <c r="N1065" t="s">
        <v>95</v>
      </c>
      <c r="O1065" t="s">
        <v>94</v>
      </c>
      <c r="P1065" t="s">
        <v>62</v>
      </c>
      <c r="Q1065" t="s">
        <v>33567</v>
      </c>
      <c r="R1065" t="s">
        <v>49</v>
      </c>
      <c r="S1065" t="s">
        <v>603</v>
      </c>
      <c r="T1065" t="s">
        <v>33566</v>
      </c>
      <c r="U1065" t="s">
        <v>57043</v>
      </c>
      <c r="V1065">
        <v>14</v>
      </c>
      <c r="W1065">
        <v>0.1</v>
      </c>
      <c r="X1065">
        <v>-0.33599999999989905</v>
      </c>
      <c r="Y1065">
        <v>187.19</v>
      </c>
      <c r="Z1065" t="s">
        <v>18</v>
      </c>
      <c r="AA1065" t="s">
        <v>18</v>
      </c>
    </row>
    <row r="1066" spans="1:27" x14ac:dyDescent="0.35">
      <c r="A1066" t="s">
        <v>45</v>
      </c>
      <c r="B1066">
        <v>42203</v>
      </c>
      <c r="C1066" t="s">
        <v>58355</v>
      </c>
      <c r="D1066" s="1" t="s">
        <v>3369</v>
      </c>
      <c r="E1066" s="1" t="s">
        <v>71</v>
      </c>
      <c r="G1066" t="s">
        <v>30</v>
      </c>
      <c r="H1066" t="s">
        <v>56967</v>
      </c>
      <c r="I1066" t="s">
        <v>1746</v>
      </c>
      <c r="J1066" t="s">
        <v>27</v>
      </c>
      <c r="K1066">
        <v>90036</v>
      </c>
      <c r="L1066" t="s">
        <v>229</v>
      </c>
      <c r="M1066" t="s">
        <v>39</v>
      </c>
      <c r="N1066" t="s">
        <v>38</v>
      </c>
      <c r="O1066" t="s">
        <v>37</v>
      </c>
      <c r="P1066" t="s">
        <v>36</v>
      </c>
      <c r="Q1066" t="s">
        <v>17781</v>
      </c>
      <c r="R1066" t="s">
        <v>244</v>
      </c>
      <c r="S1066" t="s">
        <v>961</v>
      </c>
      <c r="T1066" t="s">
        <v>17780</v>
      </c>
      <c r="U1066" t="s">
        <v>19260</v>
      </c>
      <c r="V1066">
        <v>2</v>
      </c>
      <c r="W1066">
        <v>0.2</v>
      </c>
      <c r="X1066">
        <v>89.996999999999986</v>
      </c>
      <c r="Y1066">
        <v>28.66</v>
      </c>
      <c r="Z1066" t="s">
        <v>18</v>
      </c>
      <c r="AA1066" t="s">
        <v>0</v>
      </c>
    </row>
    <row r="1067" spans="1:27" x14ac:dyDescent="0.35">
      <c r="A1067" t="s">
        <v>73</v>
      </c>
      <c r="B1067">
        <v>41875</v>
      </c>
      <c r="C1067" t="s">
        <v>58168</v>
      </c>
      <c r="D1067" s="1" t="s">
        <v>3043</v>
      </c>
      <c r="E1067" s="1" t="s">
        <v>55</v>
      </c>
      <c r="G1067" t="s">
        <v>79</v>
      </c>
      <c r="H1067" t="s">
        <v>48528</v>
      </c>
      <c r="I1067" t="s">
        <v>4868</v>
      </c>
      <c r="J1067" t="s">
        <v>11</v>
      </c>
      <c r="L1067" t="s">
        <v>9607</v>
      </c>
      <c r="M1067" t="s">
        <v>9606</v>
      </c>
      <c r="N1067" t="s">
        <v>85</v>
      </c>
      <c r="O1067" t="s">
        <v>84</v>
      </c>
      <c r="P1067" t="s">
        <v>62</v>
      </c>
      <c r="Q1067" t="s">
        <v>16493</v>
      </c>
      <c r="R1067" t="s">
        <v>49</v>
      </c>
      <c r="S1067" t="s">
        <v>2438</v>
      </c>
      <c r="T1067" t="s">
        <v>16492</v>
      </c>
      <c r="U1067" t="s">
        <v>56673</v>
      </c>
      <c r="V1067">
        <v>5</v>
      </c>
      <c r="W1067">
        <v>0</v>
      </c>
      <c r="X1067">
        <v>43.35</v>
      </c>
      <c r="Y1067">
        <v>186.83</v>
      </c>
      <c r="Z1067" t="s">
        <v>0</v>
      </c>
      <c r="AA1067" t="s">
        <v>18</v>
      </c>
    </row>
    <row r="1068" spans="1:27" x14ac:dyDescent="0.35">
      <c r="A1068" t="s">
        <v>45</v>
      </c>
      <c r="B1068">
        <v>42326</v>
      </c>
      <c r="C1068" t="s">
        <v>58456</v>
      </c>
      <c r="D1068" s="1" t="s">
        <v>2797</v>
      </c>
      <c r="E1068" s="1" t="s">
        <v>71</v>
      </c>
      <c r="G1068" t="s">
        <v>30</v>
      </c>
      <c r="H1068" t="s">
        <v>56986</v>
      </c>
      <c r="I1068" t="s">
        <v>1746</v>
      </c>
      <c r="J1068" t="s">
        <v>27</v>
      </c>
      <c r="L1068" t="s">
        <v>46757</v>
      </c>
      <c r="M1068" t="s">
        <v>3881</v>
      </c>
      <c r="N1068" t="s">
        <v>724</v>
      </c>
      <c r="O1068" t="s">
        <v>724</v>
      </c>
      <c r="P1068" t="s">
        <v>36</v>
      </c>
      <c r="Q1068" t="s">
        <v>9939</v>
      </c>
      <c r="R1068" t="s">
        <v>4</v>
      </c>
      <c r="S1068" t="s">
        <v>312</v>
      </c>
      <c r="T1068" t="s">
        <v>9938</v>
      </c>
      <c r="U1068" t="s">
        <v>46447</v>
      </c>
      <c r="V1068">
        <v>2</v>
      </c>
      <c r="W1068">
        <v>0</v>
      </c>
      <c r="X1068">
        <v>57.239999999999995</v>
      </c>
      <c r="Y1068">
        <v>23.65</v>
      </c>
      <c r="Z1068" t="s">
        <v>18</v>
      </c>
      <c r="AA1068" t="s">
        <v>0</v>
      </c>
    </row>
    <row r="1069" spans="1:27" x14ac:dyDescent="0.35">
      <c r="A1069" t="s">
        <v>17</v>
      </c>
      <c r="B1069">
        <v>42345</v>
      </c>
      <c r="C1069" t="s">
        <v>58026</v>
      </c>
      <c r="D1069" s="1" t="s">
        <v>780</v>
      </c>
      <c r="E1069" s="1" t="s">
        <v>71</v>
      </c>
      <c r="G1069" t="s">
        <v>14</v>
      </c>
      <c r="H1069" t="s">
        <v>57042</v>
      </c>
      <c r="I1069" t="s">
        <v>4895</v>
      </c>
      <c r="J1069" t="s">
        <v>27</v>
      </c>
      <c r="L1069" t="s">
        <v>2903</v>
      </c>
      <c r="M1069" t="s">
        <v>2903</v>
      </c>
      <c r="N1069" t="s">
        <v>2902</v>
      </c>
      <c r="O1069" t="s">
        <v>7</v>
      </c>
      <c r="P1069" t="s">
        <v>6</v>
      </c>
      <c r="Q1069" t="s">
        <v>27438</v>
      </c>
      <c r="R1069" t="s">
        <v>244</v>
      </c>
      <c r="S1069" t="s">
        <v>961</v>
      </c>
      <c r="T1069" t="s">
        <v>27437</v>
      </c>
      <c r="U1069" t="s">
        <v>57041</v>
      </c>
      <c r="V1069">
        <v>7</v>
      </c>
      <c r="W1069">
        <v>2E-3</v>
      </c>
      <c r="X1069">
        <v>526.31992000000014</v>
      </c>
      <c r="Y1069">
        <v>186.29300000000001</v>
      </c>
      <c r="Z1069" t="s">
        <v>0</v>
      </c>
      <c r="AA1069" t="s">
        <v>18</v>
      </c>
    </row>
    <row r="1070" spans="1:27" x14ac:dyDescent="0.35">
      <c r="A1070" t="s">
        <v>73</v>
      </c>
      <c r="B1070">
        <v>41570</v>
      </c>
      <c r="C1070" t="s">
        <v>58634</v>
      </c>
      <c r="D1070" s="1" t="s">
        <v>1378</v>
      </c>
      <c r="E1070" s="1" t="s">
        <v>15</v>
      </c>
      <c r="G1070" t="s">
        <v>79</v>
      </c>
      <c r="H1070" t="s">
        <v>57040</v>
      </c>
      <c r="I1070" t="s">
        <v>5356</v>
      </c>
      <c r="J1070" t="s">
        <v>27</v>
      </c>
      <c r="L1070" t="s">
        <v>5776</v>
      </c>
      <c r="M1070" t="s">
        <v>5776</v>
      </c>
      <c r="N1070" t="s">
        <v>4788</v>
      </c>
      <c r="O1070" t="s">
        <v>84</v>
      </c>
      <c r="P1070" t="s">
        <v>62</v>
      </c>
      <c r="Q1070" t="s">
        <v>20253</v>
      </c>
      <c r="R1070" t="s">
        <v>49</v>
      </c>
      <c r="S1070" t="s">
        <v>603</v>
      </c>
      <c r="T1070" t="s">
        <v>20252</v>
      </c>
      <c r="U1070" t="s">
        <v>57039</v>
      </c>
      <c r="V1070">
        <v>10</v>
      </c>
      <c r="W1070">
        <v>0</v>
      </c>
      <c r="X1070">
        <v>356.4</v>
      </c>
      <c r="Y1070">
        <v>185.97</v>
      </c>
      <c r="Z1070" t="s">
        <v>18</v>
      </c>
      <c r="AA1070" t="s">
        <v>1318</v>
      </c>
    </row>
    <row r="1071" spans="1:27" x14ac:dyDescent="0.35">
      <c r="A1071" t="s">
        <v>45</v>
      </c>
      <c r="B1071">
        <v>41402</v>
      </c>
      <c r="C1071" t="s">
        <v>58635</v>
      </c>
      <c r="D1071" s="1" t="s">
        <v>56</v>
      </c>
      <c r="E1071" s="1" t="s">
        <v>15</v>
      </c>
      <c r="G1071" t="s">
        <v>79</v>
      </c>
      <c r="H1071" t="s">
        <v>56965</v>
      </c>
      <c r="I1071" t="s">
        <v>1746</v>
      </c>
      <c r="J1071" t="s">
        <v>27</v>
      </c>
      <c r="K1071">
        <v>10009</v>
      </c>
      <c r="L1071" t="s">
        <v>499</v>
      </c>
      <c r="M1071" t="s">
        <v>498</v>
      </c>
      <c r="N1071" t="s">
        <v>38</v>
      </c>
      <c r="O1071" t="s">
        <v>497</v>
      </c>
      <c r="P1071" t="s">
        <v>36</v>
      </c>
      <c r="Q1071" t="s">
        <v>27076</v>
      </c>
      <c r="R1071" t="s">
        <v>4</v>
      </c>
      <c r="S1071" t="s">
        <v>3</v>
      </c>
      <c r="T1071" t="s">
        <v>27075</v>
      </c>
      <c r="U1071" t="s">
        <v>5788</v>
      </c>
      <c r="V1071">
        <v>2</v>
      </c>
      <c r="W1071">
        <v>0</v>
      </c>
      <c r="X1071">
        <v>18.211200000000002</v>
      </c>
      <c r="Y1071">
        <v>4.5</v>
      </c>
      <c r="Z1071" t="s">
        <v>1318</v>
      </c>
      <c r="AA1071" t="s">
        <v>1318</v>
      </c>
    </row>
    <row r="1072" spans="1:27" x14ac:dyDescent="0.35">
      <c r="A1072" t="s">
        <v>57</v>
      </c>
      <c r="B1072">
        <v>41817</v>
      </c>
      <c r="C1072" t="s">
        <v>58133</v>
      </c>
      <c r="D1072" s="1" t="s">
        <v>1841</v>
      </c>
      <c r="E1072" s="1" t="s">
        <v>55</v>
      </c>
      <c r="G1072" t="s">
        <v>14</v>
      </c>
      <c r="H1072" t="s">
        <v>57038</v>
      </c>
      <c r="I1072" t="s">
        <v>1746</v>
      </c>
      <c r="J1072" t="s">
        <v>27</v>
      </c>
      <c r="K1072">
        <v>75023</v>
      </c>
      <c r="L1072" t="s">
        <v>14521</v>
      </c>
      <c r="M1072" t="s">
        <v>271</v>
      </c>
      <c r="N1072" t="s">
        <v>38</v>
      </c>
      <c r="O1072" t="s">
        <v>191</v>
      </c>
      <c r="P1072" t="s">
        <v>36</v>
      </c>
      <c r="Q1072" t="s">
        <v>57037</v>
      </c>
      <c r="R1072" t="s">
        <v>244</v>
      </c>
      <c r="S1072" t="s">
        <v>492</v>
      </c>
      <c r="T1072" t="s">
        <v>57036</v>
      </c>
      <c r="U1072" t="s">
        <v>57035</v>
      </c>
      <c r="V1072">
        <v>2</v>
      </c>
      <c r="W1072">
        <v>0.2</v>
      </c>
      <c r="X1072">
        <v>3.5742000000000012</v>
      </c>
      <c r="Y1072">
        <v>2.65</v>
      </c>
      <c r="Z1072" t="s">
        <v>1318</v>
      </c>
      <c r="AA1072" t="s">
        <v>18</v>
      </c>
    </row>
    <row r="1073" spans="1:27" x14ac:dyDescent="0.35">
      <c r="A1073" t="s">
        <v>73</v>
      </c>
      <c r="B1073">
        <v>42294</v>
      </c>
      <c r="C1073" t="s">
        <v>58148</v>
      </c>
      <c r="D1073" s="1" t="s">
        <v>2815</v>
      </c>
      <c r="E1073" s="1" t="s">
        <v>71</v>
      </c>
      <c r="G1073" t="s">
        <v>30</v>
      </c>
      <c r="H1073" t="s">
        <v>28034</v>
      </c>
      <c r="I1073" t="s">
        <v>5523</v>
      </c>
      <c r="J1073" t="s">
        <v>11</v>
      </c>
      <c r="L1073" t="s">
        <v>3346</v>
      </c>
      <c r="M1073" t="s">
        <v>1518</v>
      </c>
      <c r="N1073" t="s">
        <v>760</v>
      </c>
      <c r="O1073" t="s">
        <v>63</v>
      </c>
      <c r="P1073" t="s">
        <v>62</v>
      </c>
      <c r="Q1073" t="s">
        <v>44503</v>
      </c>
      <c r="R1073" t="s">
        <v>49</v>
      </c>
      <c r="S1073" t="s">
        <v>2438</v>
      </c>
      <c r="T1073" t="s">
        <v>44502</v>
      </c>
      <c r="U1073" t="s">
        <v>57034</v>
      </c>
      <c r="V1073">
        <v>7</v>
      </c>
      <c r="W1073">
        <v>0</v>
      </c>
      <c r="X1073">
        <v>1463.07</v>
      </c>
      <c r="Y1073">
        <v>185.65</v>
      </c>
      <c r="Z1073" t="s">
        <v>18</v>
      </c>
      <c r="AA1073" t="s">
        <v>1318</v>
      </c>
    </row>
    <row r="1074" spans="1:27" x14ac:dyDescent="0.35">
      <c r="A1074" t="s">
        <v>73</v>
      </c>
      <c r="B1074">
        <v>41409</v>
      </c>
      <c r="C1074" t="s">
        <v>58636</v>
      </c>
      <c r="D1074" s="1" t="s">
        <v>501</v>
      </c>
      <c r="E1074" s="1" t="s">
        <v>15</v>
      </c>
      <c r="G1074" t="s">
        <v>14</v>
      </c>
      <c r="H1074" t="s">
        <v>33958</v>
      </c>
      <c r="I1074" t="s">
        <v>3184</v>
      </c>
      <c r="J1074" t="s">
        <v>27</v>
      </c>
      <c r="L1074" t="s">
        <v>20480</v>
      </c>
      <c r="M1074" t="s">
        <v>20479</v>
      </c>
      <c r="N1074" t="s">
        <v>990</v>
      </c>
      <c r="O1074" t="s">
        <v>94</v>
      </c>
      <c r="P1074" t="s">
        <v>62</v>
      </c>
      <c r="Q1074" t="s">
        <v>33567</v>
      </c>
      <c r="R1074" t="s">
        <v>49</v>
      </c>
      <c r="S1074" t="s">
        <v>603</v>
      </c>
      <c r="T1074" t="s">
        <v>33566</v>
      </c>
      <c r="U1074" t="s">
        <v>54075</v>
      </c>
      <c r="V1074">
        <v>2</v>
      </c>
      <c r="W1074">
        <v>0</v>
      </c>
      <c r="X1074">
        <v>91.38</v>
      </c>
      <c r="Y1074">
        <v>185.63</v>
      </c>
      <c r="Z1074" t="s">
        <v>1318</v>
      </c>
      <c r="AA1074" t="s">
        <v>0</v>
      </c>
    </row>
    <row r="1075" spans="1:27" x14ac:dyDescent="0.35">
      <c r="A1075" t="s">
        <v>135</v>
      </c>
      <c r="B1075">
        <v>42122</v>
      </c>
      <c r="C1075" t="s">
        <v>58637</v>
      </c>
      <c r="D1075" s="1" t="s">
        <v>4827</v>
      </c>
      <c r="E1075" s="1" t="s">
        <v>71</v>
      </c>
      <c r="G1075" t="s">
        <v>30</v>
      </c>
      <c r="H1075" t="s">
        <v>54731</v>
      </c>
      <c r="I1075" t="s">
        <v>1821</v>
      </c>
      <c r="J1075" t="s">
        <v>11</v>
      </c>
      <c r="L1075" t="s">
        <v>27590</v>
      </c>
      <c r="M1075" t="s">
        <v>5806</v>
      </c>
      <c r="N1075" t="s">
        <v>1347</v>
      </c>
      <c r="O1075" t="s">
        <v>1346</v>
      </c>
      <c r="P1075" t="s">
        <v>128</v>
      </c>
      <c r="Q1075" t="s">
        <v>47328</v>
      </c>
      <c r="R1075" t="s">
        <v>49</v>
      </c>
      <c r="S1075" t="s">
        <v>2438</v>
      </c>
      <c r="T1075" t="s">
        <v>47327</v>
      </c>
      <c r="U1075" t="s">
        <v>57033</v>
      </c>
      <c r="V1075">
        <v>3</v>
      </c>
      <c r="W1075">
        <v>0</v>
      </c>
      <c r="X1075">
        <v>529.82999999999993</v>
      </c>
      <c r="Y1075">
        <v>185.6</v>
      </c>
      <c r="Z1075" t="s">
        <v>0</v>
      </c>
      <c r="AA1075" t="s">
        <v>0</v>
      </c>
    </row>
    <row r="1076" spans="1:27" x14ac:dyDescent="0.35">
      <c r="A1076" t="s">
        <v>17</v>
      </c>
      <c r="B1076">
        <v>41797</v>
      </c>
      <c r="C1076" t="s">
        <v>58030</v>
      </c>
      <c r="D1076" s="1" t="s">
        <v>866</v>
      </c>
      <c r="E1076" s="1" t="s">
        <v>55</v>
      </c>
      <c r="G1076" t="s">
        <v>70</v>
      </c>
      <c r="H1076" t="s">
        <v>27087</v>
      </c>
      <c r="I1076" t="s">
        <v>13997</v>
      </c>
      <c r="J1076" t="s">
        <v>67</v>
      </c>
      <c r="L1076" t="s">
        <v>1315</v>
      </c>
      <c r="M1076" t="s">
        <v>1314</v>
      </c>
      <c r="N1076" t="s">
        <v>163</v>
      </c>
      <c r="O1076" t="s">
        <v>7</v>
      </c>
      <c r="P1076" t="s">
        <v>6</v>
      </c>
      <c r="Q1076" t="s">
        <v>36705</v>
      </c>
      <c r="R1076" t="s">
        <v>244</v>
      </c>
      <c r="S1076" t="s">
        <v>961</v>
      </c>
      <c r="T1076" t="s">
        <v>36704</v>
      </c>
      <c r="U1076" t="s">
        <v>57032</v>
      </c>
      <c r="V1076">
        <v>3</v>
      </c>
      <c r="W1076">
        <v>2E-3</v>
      </c>
      <c r="X1076">
        <v>5.6577600000000015</v>
      </c>
      <c r="Y1076">
        <v>185.452</v>
      </c>
      <c r="Z1076" t="s">
        <v>0</v>
      </c>
      <c r="AA1076" t="s">
        <v>1318</v>
      </c>
    </row>
    <row r="1077" spans="1:27" x14ac:dyDescent="0.35">
      <c r="A1077" t="s">
        <v>17</v>
      </c>
      <c r="B1077">
        <v>42206</v>
      </c>
      <c r="C1077" t="s">
        <v>58386</v>
      </c>
      <c r="D1077" s="1" t="s">
        <v>4655</v>
      </c>
      <c r="E1077" s="1" t="s">
        <v>71</v>
      </c>
      <c r="G1077" t="s">
        <v>14</v>
      </c>
      <c r="H1077" t="s">
        <v>26431</v>
      </c>
      <c r="I1077" t="s">
        <v>2207</v>
      </c>
      <c r="J1077" t="s">
        <v>11</v>
      </c>
      <c r="L1077" t="s">
        <v>9298</v>
      </c>
      <c r="M1077" t="s">
        <v>916</v>
      </c>
      <c r="N1077" t="s">
        <v>163</v>
      </c>
      <c r="O1077" t="s">
        <v>7</v>
      </c>
      <c r="P1077" t="s">
        <v>6</v>
      </c>
      <c r="Q1077" t="s">
        <v>33567</v>
      </c>
      <c r="R1077" t="s">
        <v>49</v>
      </c>
      <c r="S1077" t="s">
        <v>603</v>
      </c>
      <c r="T1077" t="s">
        <v>33566</v>
      </c>
      <c r="U1077" t="s">
        <v>57031</v>
      </c>
      <c r="V1077">
        <v>5</v>
      </c>
      <c r="W1077">
        <v>0.2</v>
      </c>
      <c r="X1077">
        <v>198.04000000000005</v>
      </c>
      <c r="Y1077">
        <v>185.44</v>
      </c>
      <c r="Z1077" t="s">
        <v>1318</v>
      </c>
      <c r="AA1077" t="s">
        <v>18</v>
      </c>
    </row>
    <row r="1078" spans="1:27" x14ac:dyDescent="0.35">
      <c r="A1078" t="s">
        <v>17</v>
      </c>
      <c r="B1078">
        <v>41770</v>
      </c>
      <c r="C1078" t="s">
        <v>58638</v>
      </c>
      <c r="D1078" s="1" t="s">
        <v>2159</v>
      </c>
      <c r="E1078" s="1" t="s">
        <v>55</v>
      </c>
      <c r="G1078" t="s">
        <v>30</v>
      </c>
      <c r="H1078" t="s">
        <v>12717</v>
      </c>
      <c r="I1078" t="s">
        <v>1565</v>
      </c>
      <c r="J1078" t="s">
        <v>11</v>
      </c>
      <c r="L1078" t="s">
        <v>3533</v>
      </c>
      <c r="M1078" t="s">
        <v>3532</v>
      </c>
      <c r="N1078" t="s">
        <v>182</v>
      </c>
      <c r="O1078" t="s">
        <v>181</v>
      </c>
      <c r="P1078" t="s">
        <v>6</v>
      </c>
      <c r="Q1078" t="s">
        <v>53330</v>
      </c>
      <c r="R1078" t="s">
        <v>4</v>
      </c>
      <c r="S1078" t="s">
        <v>227</v>
      </c>
      <c r="T1078" t="s">
        <v>53329</v>
      </c>
      <c r="U1078" t="s">
        <v>57030</v>
      </c>
      <c r="V1078">
        <v>6</v>
      </c>
      <c r="W1078">
        <v>0</v>
      </c>
      <c r="X1078">
        <v>498.24000000000007</v>
      </c>
      <c r="Y1078">
        <v>185.40199999999999</v>
      </c>
      <c r="Z1078" t="s">
        <v>18</v>
      </c>
      <c r="AA1078" t="s">
        <v>0</v>
      </c>
    </row>
    <row r="1079" spans="1:27" x14ac:dyDescent="0.35">
      <c r="A1079" t="s">
        <v>45</v>
      </c>
      <c r="B1079">
        <v>42172</v>
      </c>
      <c r="C1079" t="s">
        <v>58248</v>
      </c>
      <c r="D1079" s="1" t="s">
        <v>529</v>
      </c>
      <c r="E1079" s="1" t="s">
        <v>71</v>
      </c>
      <c r="G1079" t="s">
        <v>30</v>
      </c>
      <c r="H1079" t="s">
        <v>56967</v>
      </c>
      <c r="I1079" t="s">
        <v>1746</v>
      </c>
      <c r="J1079" t="s">
        <v>27</v>
      </c>
      <c r="K1079">
        <v>88220</v>
      </c>
      <c r="L1079" t="s">
        <v>15089</v>
      </c>
      <c r="M1079" t="s">
        <v>5108</v>
      </c>
      <c r="N1079" t="s">
        <v>38</v>
      </c>
      <c r="O1079" t="s">
        <v>37</v>
      </c>
      <c r="P1079" t="s">
        <v>36</v>
      </c>
      <c r="Q1079" t="s">
        <v>9735</v>
      </c>
      <c r="R1079" t="s">
        <v>4</v>
      </c>
      <c r="S1079" t="s">
        <v>422</v>
      </c>
      <c r="T1079" t="s">
        <v>9734</v>
      </c>
      <c r="U1079" t="s">
        <v>5500</v>
      </c>
      <c r="V1079">
        <v>2</v>
      </c>
      <c r="W1079">
        <v>0</v>
      </c>
      <c r="X1079">
        <v>4.3368000000000002</v>
      </c>
      <c r="Y1079">
        <v>2.58</v>
      </c>
      <c r="Z1079" t="s">
        <v>0</v>
      </c>
      <c r="AA1079" t="s">
        <v>0</v>
      </c>
    </row>
    <row r="1080" spans="1:27" x14ac:dyDescent="0.35">
      <c r="A1080" t="s">
        <v>45</v>
      </c>
      <c r="B1080">
        <v>42172</v>
      </c>
      <c r="C1080" t="s">
        <v>58248</v>
      </c>
      <c r="D1080" s="1" t="s">
        <v>529</v>
      </c>
      <c r="E1080" s="1" t="s">
        <v>71</v>
      </c>
      <c r="G1080" t="s">
        <v>30</v>
      </c>
      <c r="H1080" t="s">
        <v>56967</v>
      </c>
      <c r="I1080" t="s">
        <v>1746</v>
      </c>
      <c r="J1080" t="s">
        <v>27</v>
      </c>
      <c r="K1080">
        <v>88220</v>
      </c>
      <c r="L1080" t="s">
        <v>15089</v>
      </c>
      <c r="M1080" t="s">
        <v>5108</v>
      </c>
      <c r="N1080" t="s">
        <v>38</v>
      </c>
      <c r="O1080" t="s">
        <v>37</v>
      </c>
      <c r="P1080" t="s">
        <v>36</v>
      </c>
      <c r="Q1080" t="s">
        <v>50647</v>
      </c>
      <c r="R1080" t="s">
        <v>4</v>
      </c>
      <c r="S1080" t="s">
        <v>3</v>
      </c>
      <c r="T1080" t="s">
        <v>50646</v>
      </c>
      <c r="U1080" t="s">
        <v>1146</v>
      </c>
      <c r="V1080">
        <v>3</v>
      </c>
      <c r="W1080">
        <v>0</v>
      </c>
      <c r="X1080">
        <v>9.3312000000000008</v>
      </c>
      <c r="Y1080">
        <v>2.4</v>
      </c>
      <c r="Z1080" t="s">
        <v>0</v>
      </c>
      <c r="AA1080" t="s">
        <v>1318</v>
      </c>
    </row>
    <row r="1081" spans="1:27" x14ac:dyDescent="0.35">
      <c r="A1081" t="s">
        <v>135</v>
      </c>
      <c r="B1081">
        <v>42131</v>
      </c>
      <c r="C1081" t="s">
        <v>58639</v>
      </c>
      <c r="D1081" s="1" t="s">
        <v>1651</v>
      </c>
      <c r="E1081" s="1" t="s">
        <v>71</v>
      </c>
      <c r="G1081" t="s">
        <v>70</v>
      </c>
      <c r="H1081" t="s">
        <v>18544</v>
      </c>
      <c r="I1081" t="s">
        <v>2889</v>
      </c>
      <c r="J1081" t="s">
        <v>11</v>
      </c>
      <c r="L1081" t="s">
        <v>33347</v>
      </c>
      <c r="M1081" t="s">
        <v>4535</v>
      </c>
      <c r="N1081" t="s">
        <v>1347</v>
      </c>
      <c r="O1081" t="s">
        <v>1346</v>
      </c>
      <c r="P1081" t="s">
        <v>128</v>
      </c>
      <c r="Q1081" t="s">
        <v>36501</v>
      </c>
      <c r="R1081" t="s">
        <v>4</v>
      </c>
      <c r="S1081" t="s">
        <v>312</v>
      </c>
      <c r="T1081" t="s">
        <v>36500</v>
      </c>
      <c r="U1081" t="s">
        <v>50629</v>
      </c>
      <c r="V1081">
        <v>5</v>
      </c>
      <c r="W1081">
        <v>0.4</v>
      </c>
      <c r="X1081">
        <v>89.21999999999997</v>
      </c>
      <c r="Y1081">
        <v>185.28</v>
      </c>
      <c r="Z1081" t="s">
        <v>1318</v>
      </c>
      <c r="AA1081" t="s">
        <v>18</v>
      </c>
    </row>
    <row r="1082" spans="1:27" x14ac:dyDescent="0.35">
      <c r="A1082" t="s">
        <v>73</v>
      </c>
      <c r="B1082">
        <v>42147</v>
      </c>
      <c r="C1082" t="s">
        <v>58640</v>
      </c>
      <c r="D1082" s="1" t="s">
        <v>5174</v>
      </c>
      <c r="E1082" s="1" t="s">
        <v>71</v>
      </c>
      <c r="G1082" t="s">
        <v>30</v>
      </c>
      <c r="H1082" t="s">
        <v>57029</v>
      </c>
      <c r="I1082" t="s">
        <v>800</v>
      </c>
      <c r="J1082" t="s">
        <v>11</v>
      </c>
      <c r="L1082" t="s">
        <v>32870</v>
      </c>
      <c r="M1082" t="s">
        <v>14602</v>
      </c>
      <c r="N1082" t="s">
        <v>760</v>
      </c>
      <c r="O1082" t="s">
        <v>63</v>
      </c>
      <c r="P1082" t="s">
        <v>62</v>
      </c>
      <c r="Q1082" t="s">
        <v>27505</v>
      </c>
      <c r="R1082" t="s">
        <v>4</v>
      </c>
      <c r="S1082" t="s">
        <v>312</v>
      </c>
      <c r="T1082" t="s">
        <v>27504</v>
      </c>
      <c r="U1082" t="s">
        <v>55216</v>
      </c>
      <c r="V1082">
        <v>9</v>
      </c>
      <c r="W1082">
        <v>0</v>
      </c>
      <c r="X1082">
        <v>35.370000000000005</v>
      </c>
      <c r="Y1082">
        <v>185.15</v>
      </c>
      <c r="Z1082" t="s">
        <v>18</v>
      </c>
      <c r="AA1082" t="s">
        <v>18</v>
      </c>
    </row>
    <row r="1083" spans="1:27" x14ac:dyDescent="0.35">
      <c r="A1083" t="s">
        <v>73</v>
      </c>
      <c r="B1083">
        <v>42090</v>
      </c>
      <c r="C1083" t="s">
        <v>58641</v>
      </c>
      <c r="D1083" s="1" t="s">
        <v>3866</v>
      </c>
      <c r="E1083" s="1" t="s">
        <v>71</v>
      </c>
      <c r="G1083" t="s">
        <v>14</v>
      </c>
      <c r="H1083" t="s">
        <v>801</v>
      </c>
      <c r="I1083" t="s">
        <v>800</v>
      </c>
      <c r="J1083" t="s">
        <v>11</v>
      </c>
      <c r="L1083" t="s">
        <v>10268</v>
      </c>
      <c r="M1083" t="s">
        <v>7825</v>
      </c>
      <c r="N1083" t="s">
        <v>85</v>
      </c>
      <c r="O1083" t="s">
        <v>84</v>
      </c>
      <c r="P1083" t="s">
        <v>62</v>
      </c>
      <c r="Q1083" t="s">
        <v>42208</v>
      </c>
      <c r="R1083" t="s">
        <v>49</v>
      </c>
      <c r="S1083" t="s">
        <v>603</v>
      </c>
      <c r="T1083" t="s">
        <v>42207</v>
      </c>
      <c r="U1083" t="s">
        <v>57028</v>
      </c>
      <c r="V1083">
        <v>5</v>
      </c>
      <c r="W1083">
        <v>0</v>
      </c>
      <c r="X1083">
        <v>68.550000000000011</v>
      </c>
      <c r="Y1083">
        <v>185.11</v>
      </c>
      <c r="Z1083" t="s">
        <v>18</v>
      </c>
      <c r="AA1083" t="s">
        <v>18</v>
      </c>
    </row>
    <row r="1084" spans="1:27" x14ac:dyDescent="0.35">
      <c r="A1084" t="s">
        <v>73</v>
      </c>
      <c r="B1084">
        <v>42217</v>
      </c>
      <c r="C1084" t="s">
        <v>58627</v>
      </c>
      <c r="D1084" s="1" t="s">
        <v>1633</v>
      </c>
      <c r="E1084" s="1" t="s">
        <v>71</v>
      </c>
      <c r="G1084" t="s">
        <v>30</v>
      </c>
      <c r="H1084" t="s">
        <v>25566</v>
      </c>
      <c r="I1084" t="s">
        <v>12439</v>
      </c>
      <c r="J1084" t="s">
        <v>27</v>
      </c>
      <c r="L1084" t="s">
        <v>15276</v>
      </c>
      <c r="M1084" t="s">
        <v>15276</v>
      </c>
      <c r="N1084" t="s">
        <v>3631</v>
      </c>
      <c r="O1084" t="s">
        <v>84</v>
      </c>
      <c r="P1084" t="s">
        <v>62</v>
      </c>
      <c r="Q1084" t="s">
        <v>46875</v>
      </c>
      <c r="R1084" t="s">
        <v>49</v>
      </c>
      <c r="S1084" t="s">
        <v>2438</v>
      </c>
      <c r="T1084" t="s">
        <v>46874</v>
      </c>
      <c r="U1084" t="s">
        <v>57027</v>
      </c>
      <c r="V1084">
        <v>5</v>
      </c>
      <c r="W1084">
        <v>0</v>
      </c>
      <c r="X1084">
        <v>848.7</v>
      </c>
      <c r="Y1084">
        <v>185.01</v>
      </c>
      <c r="Z1084" t="s">
        <v>18</v>
      </c>
      <c r="AA1084" t="s">
        <v>1318</v>
      </c>
    </row>
    <row r="1085" spans="1:27" x14ac:dyDescent="0.35">
      <c r="A1085" t="s">
        <v>73</v>
      </c>
      <c r="B1085">
        <v>41223</v>
      </c>
      <c r="C1085" t="s">
        <v>58307</v>
      </c>
      <c r="D1085" s="1" t="s">
        <v>1471</v>
      </c>
      <c r="E1085" s="1" t="s">
        <v>43</v>
      </c>
      <c r="G1085" t="s">
        <v>79</v>
      </c>
      <c r="H1085" t="s">
        <v>33058</v>
      </c>
      <c r="I1085" t="s">
        <v>3284</v>
      </c>
      <c r="J1085" t="s">
        <v>11</v>
      </c>
      <c r="L1085" t="s">
        <v>2803</v>
      </c>
      <c r="M1085" t="s">
        <v>2802</v>
      </c>
      <c r="N1085" t="s">
        <v>2801</v>
      </c>
      <c r="O1085" t="s">
        <v>234</v>
      </c>
      <c r="P1085" t="s">
        <v>62</v>
      </c>
      <c r="Q1085" t="s">
        <v>34069</v>
      </c>
      <c r="R1085" t="s">
        <v>49</v>
      </c>
      <c r="S1085" t="s">
        <v>603</v>
      </c>
      <c r="T1085" t="s">
        <v>34068</v>
      </c>
      <c r="U1085" t="s">
        <v>57026</v>
      </c>
      <c r="V1085">
        <v>8</v>
      </c>
      <c r="W1085">
        <v>0.27</v>
      </c>
      <c r="X1085">
        <v>181.65120000000007</v>
      </c>
      <c r="Y1085">
        <v>184.98</v>
      </c>
      <c r="Z1085" t="s">
        <v>1318</v>
      </c>
      <c r="AA1085" t="s">
        <v>0</v>
      </c>
    </row>
    <row r="1086" spans="1:27" x14ac:dyDescent="0.35">
      <c r="A1086" t="s">
        <v>73</v>
      </c>
      <c r="B1086">
        <v>41121</v>
      </c>
      <c r="C1086" t="s">
        <v>58642</v>
      </c>
      <c r="D1086" s="1" t="s">
        <v>5180</v>
      </c>
      <c r="E1086" s="1" t="s">
        <v>43</v>
      </c>
      <c r="G1086" t="s">
        <v>79</v>
      </c>
      <c r="H1086" t="s">
        <v>28306</v>
      </c>
      <c r="I1086" t="s">
        <v>6022</v>
      </c>
      <c r="J1086" t="s">
        <v>11</v>
      </c>
      <c r="L1086" t="s">
        <v>8408</v>
      </c>
      <c r="M1086" t="s">
        <v>8408</v>
      </c>
      <c r="N1086" t="s">
        <v>760</v>
      </c>
      <c r="O1086" t="s">
        <v>63</v>
      </c>
      <c r="P1086" t="s">
        <v>62</v>
      </c>
      <c r="Q1086" t="s">
        <v>17866</v>
      </c>
      <c r="R1086" t="s">
        <v>244</v>
      </c>
      <c r="S1086" t="s">
        <v>961</v>
      </c>
      <c r="T1086" t="s">
        <v>17865</v>
      </c>
      <c r="U1086" t="s">
        <v>57025</v>
      </c>
      <c r="V1086">
        <v>6</v>
      </c>
      <c r="W1086">
        <v>0</v>
      </c>
      <c r="X1086">
        <v>254.52</v>
      </c>
      <c r="Y1086">
        <v>184.92</v>
      </c>
      <c r="Z1086" t="s">
        <v>0</v>
      </c>
      <c r="AA1086" t="s">
        <v>18</v>
      </c>
    </row>
    <row r="1087" spans="1:27" x14ac:dyDescent="0.35">
      <c r="A1087" t="s">
        <v>45</v>
      </c>
      <c r="B1087">
        <v>42158</v>
      </c>
      <c r="C1087" t="s">
        <v>58173</v>
      </c>
      <c r="D1087" s="1" t="s">
        <v>866</v>
      </c>
      <c r="E1087" s="1" t="s">
        <v>71</v>
      </c>
      <c r="G1087" t="s">
        <v>30</v>
      </c>
      <c r="H1087" t="s">
        <v>56965</v>
      </c>
      <c r="I1087" t="s">
        <v>1746</v>
      </c>
      <c r="J1087" t="s">
        <v>27</v>
      </c>
      <c r="K1087">
        <v>44052</v>
      </c>
      <c r="L1087" t="s">
        <v>34939</v>
      </c>
      <c r="M1087" t="s">
        <v>2604</v>
      </c>
      <c r="N1087" t="s">
        <v>38</v>
      </c>
      <c r="O1087" t="s">
        <v>497</v>
      </c>
      <c r="P1087" t="s">
        <v>36</v>
      </c>
      <c r="Q1087" t="s">
        <v>16418</v>
      </c>
      <c r="R1087" t="s">
        <v>4</v>
      </c>
      <c r="S1087" t="s">
        <v>312</v>
      </c>
      <c r="T1087" t="s">
        <v>16417</v>
      </c>
      <c r="U1087" t="s">
        <v>41543</v>
      </c>
      <c r="V1087">
        <v>2</v>
      </c>
      <c r="W1087">
        <v>0.2</v>
      </c>
      <c r="X1087">
        <v>2.4009999999999998</v>
      </c>
      <c r="Y1087">
        <v>2.29</v>
      </c>
      <c r="Z1087" t="s">
        <v>18</v>
      </c>
      <c r="AA1087" t="s">
        <v>18</v>
      </c>
    </row>
    <row r="1088" spans="1:27" x14ac:dyDescent="0.35">
      <c r="A1088" t="s">
        <v>73</v>
      </c>
      <c r="B1088">
        <v>41894</v>
      </c>
      <c r="C1088" t="s">
        <v>58235</v>
      </c>
      <c r="D1088" s="1" t="s">
        <v>886</v>
      </c>
      <c r="E1088" s="1" t="s">
        <v>55</v>
      </c>
      <c r="G1088" t="s">
        <v>79</v>
      </c>
      <c r="H1088" t="s">
        <v>57024</v>
      </c>
      <c r="I1088" t="s">
        <v>5080</v>
      </c>
      <c r="J1088" t="s">
        <v>11</v>
      </c>
      <c r="L1088" t="s">
        <v>22139</v>
      </c>
      <c r="M1088" t="s">
        <v>752</v>
      </c>
      <c r="N1088" t="s">
        <v>95</v>
      </c>
      <c r="O1088" t="s">
        <v>94</v>
      </c>
      <c r="P1088" t="s">
        <v>62</v>
      </c>
      <c r="Q1088" t="s">
        <v>39601</v>
      </c>
      <c r="R1088" t="s">
        <v>49</v>
      </c>
      <c r="S1088" t="s">
        <v>2438</v>
      </c>
      <c r="T1088" t="s">
        <v>39600</v>
      </c>
      <c r="U1088" t="s">
        <v>57023</v>
      </c>
      <c r="V1088">
        <v>6</v>
      </c>
      <c r="W1088">
        <v>0.1</v>
      </c>
      <c r="X1088">
        <v>101.214</v>
      </c>
      <c r="Y1088">
        <v>184.8</v>
      </c>
      <c r="Z1088" t="s">
        <v>18</v>
      </c>
      <c r="AA1088" t="s">
        <v>0</v>
      </c>
    </row>
    <row r="1089" spans="1:27" x14ac:dyDescent="0.35">
      <c r="A1089" t="s">
        <v>73</v>
      </c>
      <c r="B1089">
        <v>42078</v>
      </c>
      <c r="C1089" t="s">
        <v>58249</v>
      </c>
      <c r="D1089" s="1" t="s">
        <v>1226</v>
      </c>
      <c r="E1089" s="1" t="s">
        <v>71</v>
      </c>
      <c r="G1089" t="s">
        <v>30</v>
      </c>
      <c r="H1089" t="s">
        <v>14616</v>
      </c>
      <c r="I1089" t="s">
        <v>4910</v>
      </c>
      <c r="J1089" t="s">
        <v>11</v>
      </c>
      <c r="L1089" t="s">
        <v>1383</v>
      </c>
      <c r="M1089" t="s">
        <v>1382</v>
      </c>
      <c r="N1089" t="s">
        <v>95</v>
      </c>
      <c r="O1089" t="s">
        <v>94</v>
      </c>
      <c r="P1089" t="s">
        <v>62</v>
      </c>
      <c r="Q1089" t="s">
        <v>39666</v>
      </c>
      <c r="R1089" t="s">
        <v>49</v>
      </c>
      <c r="S1089" t="s">
        <v>603</v>
      </c>
      <c r="T1089" t="s">
        <v>39665</v>
      </c>
      <c r="U1089" t="s">
        <v>57022</v>
      </c>
      <c r="V1089">
        <v>7</v>
      </c>
      <c r="W1089">
        <v>0.1</v>
      </c>
      <c r="X1089">
        <v>340.87199999999996</v>
      </c>
      <c r="Y1089">
        <v>184.78</v>
      </c>
      <c r="Z1089" t="s">
        <v>0</v>
      </c>
      <c r="AA1089" t="s">
        <v>18</v>
      </c>
    </row>
    <row r="1090" spans="1:27" x14ac:dyDescent="0.35">
      <c r="A1090" t="s">
        <v>2210</v>
      </c>
      <c r="B1090">
        <v>42368</v>
      </c>
      <c r="C1090" t="s">
        <v>58466</v>
      </c>
      <c r="D1090" s="1" t="s">
        <v>2759</v>
      </c>
      <c r="E1090" s="1" t="s">
        <v>2547</v>
      </c>
      <c r="G1090" t="s">
        <v>79</v>
      </c>
      <c r="H1090" t="s">
        <v>57021</v>
      </c>
      <c r="I1090" t="s">
        <v>16609</v>
      </c>
      <c r="J1090" t="s">
        <v>11</v>
      </c>
      <c r="L1090" t="s">
        <v>57020</v>
      </c>
      <c r="M1090" t="s">
        <v>57020</v>
      </c>
      <c r="N1090" t="s">
        <v>2205</v>
      </c>
      <c r="O1090" t="s">
        <v>118</v>
      </c>
      <c r="P1090" t="s">
        <v>117</v>
      </c>
      <c r="Q1090" t="s">
        <v>22693</v>
      </c>
      <c r="R1090" t="s">
        <v>49</v>
      </c>
      <c r="S1090" t="s">
        <v>603</v>
      </c>
      <c r="T1090" t="s">
        <v>22692</v>
      </c>
      <c r="U1090" t="s">
        <v>55130</v>
      </c>
      <c r="V1090">
        <v>6</v>
      </c>
      <c r="W1090">
        <v>0</v>
      </c>
      <c r="X1090">
        <v>317.15999999999997</v>
      </c>
      <c r="Y1090">
        <v>184.6</v>
      </c>
      <c r="Z1090" t="s">
        <v>18</v>
      </c>
      <c r="AA1090" t="s">
        <v>18</v>
      </c>
    </row>
    <row r="1091" spans="1:27" x14ac:dyDescent="0.35">
      <c r="A1091" t="s">
        <v>73</v>
      </c>
      <c r="B1091">
        <v>42342</v>
      </c>
      <c r="C1091" t="s">
        <v>58474</v>
      </c>
      <c r="D1091" s="1" t="s">
        <v>1336</v>
      </c>
      <c r="E1091" s="1" t="s">
        <v>71</v>
      </c>
      <c r="G1091" t="s">
        <v>30</v>
      </c>
      <c r="H1091" t="s">
        <v>24894</v>
      </c>
      <c r="I1091" t="s">
        <v>3295</v>
      </c>
      <c r="J1091" t="s">
        <v>67</v>
      </c>
      <c r="L1091" t="s">
        <v>517</v>
      </c>
      <c r="M1091" t="s">
        <v>516</v>
      </c>
      <c r="N1091" t="s">
        <v>515</v>
      </c>
      <c r="O1091" t="s">
        <v>234</v>
      </c>
      <c r="P1091" t="s">
        <v>62</v>
      </c>
      <c r="Q1091" t="s">
        <v>31163</v>
      </c>
      <c r="R1091" t="s">
        <v>244</v>
      </c>
      <c r="S1091" t="s">
        <v>961</v>
      </c>
      <c r="T1091" t="s">
        <v>31162</v>
      </c>
      <c r="U1091" t="s">
        <v>57019</v>
      </c>
      <c r="V1091">
        <v>7</v>
      </c>
      <c r="W1091">
        <v>7.0000000000000007E-2</v>
      </c>
      <c r="X1091">
        <v>903.99329999999986</v>
      </c>
      <c r="Y1091">
        <v>184.56</v>
      </c>
      <c r="Z1091" t="s">
        <v>18</v>
      </c>
      <c r="AA1091" t="s">
        <v>0</v>
      </c>
    </row>
    <row r="1092" spans="1:27" x14ac:dyDescent="0.35">
      <c r="A1092" t="s">
        <v>45</v>
      </c>
      <c r="B1092">
        <v>41994</v>
      </c>
      <c r="C1092" t="s">
        <v>58643</v>
      </c>
      <c r="D1092" s="1" t="s">
        <v>261</v>
      </c>
      <c r="E1092" s="1" t="s">
        <v>55</v>
      </c>
      <c r="G1092" t="s">
        <v>30</v>
      </c>
      <c r="H1092" t="s">
        <v>56979</v>
      </c>
      <c r="I1092" t="s">
        <v>1746</v>
      </c>
      <c r="J1092" t="s">
        <v>27</v>
      </c>
      <c r="K1092">
        <v>39212</v>
      </c>
      <c r="L1092" t="s">
        <v>3607</v>
      </c>
      <c r="M1092" t="s">
        <v>3606</v>
      </c>
      <c r="N1092" t="s">
        <v>38</v>
      </c>
      <c r="O1092" t="s">
        <v>51</v>
      </c>
      <c r="P1092" t="s">
        <v>36</v>
      </c>
      <c r="Q1092" t="s">
        <v>9858</v>
      </c>
      <c r="R1092" t="s">
        <v>4</v>
      </c>
      <c r="S1092" t="s">
        <v>21</v>
      </c>
      <c r="T1092" t="s">
        <v>9857</v>
      </c>
      <c r="U1092" t="s">
        <v>9476</v>
      </c>
      <c r="V1092">
        <v>2</v>
      </c>
      <c r="W1092">
        <v>0</v>
      </c>
      <c r="X1092">
        <v>6.9390000000000001</v>
      </c>
      <c r="Y1092">
        <v>2.02</v>
      </c>
      <c r="Z1092" t="s">
        <v>0</v>
      </c>
      <c r="AA1092" t="s">
        <v>18</v>
      </c>
    </row>
    <row r="1093" spans="1:27" x14ac:dyDescent="0.35">
      <c r="A1093" t="s">
        <v>17</v>
      </c>
      <c r="B1093">
        <v>42333</v>
      </c>
      <c r="C1093" t="s">
        <v>58644</v>
      </c>
      <c r="D1093" s="1" t="s">
        <v>1310</v>
      </c>
      <c r="E1093" s="1" t="s">
        <v>71</v>
      </c>
      <c r="G1093" t="s">
        <v>14</v>
      </c>
      <c r="H1093" t="s">
        <v>10102</v>
      </c>
      <c r="I1093" t="s">
        <v>10101</v>
      </c>
      <c r="J1093" t="s">
        <v>11</v>
      </c>
      <c r="L1093" t="s">
        <v>2477</v>
      </c>
      <c r="M1093" t="s">
        <v>2476</v>
      </c>
      <c r="N1093" t="s">
        <v>24</v>
      </c>
      <c r="O1093" t="s">
        <v>23</v>
      </c>
      <c r="P1093" t="s">
        <v>6</v>
      </c>
      <c r="Q1093" t="s">
        <v>39990</v>
      </c>
      <c r="R1093" t="s">
        <v>49</v>
      </c>
      <c r="S1093" t="s">
        <v>603</v>
      </c>
      <c r="T1093" t="s">
        <v>39989</v>
      </c>
      <c r="U1093" t="s">
        <v>57018</v>
      </c>
      <c r="V1093">
        <v>5</v>
      </c>
      <c r="W1093">
        <v>0</v>
      </c>
      <c r="X1093">
        <v>486.8</v>
      </c>
      <c r="Y1093">
        <v>184.298</v>
      </c>
      <c r="Z1093" t="s">
        <v>18</v>
      </c>
      <c r="AA1093" t="s">
        <v>18</v>
      </c>
    </row>
    <row r="1094" spans="1:27" x14ac:dyDescent="0.35">
      <c r="A1094" t="s">
        <v>135</v>
      </c>
      <c r="B1094">
        <v>42251</v>
      </c>
      <c r="C1094" t="s">
        <v>58507</v>
      </c>
      <c r="D1094" s="1" t="s">
        <v>123</v>
      </c>
      <c r="E1094" s="1" t="s">
        <v>71</v>
      </c>
      <c r="G1094" t="s">
        <v>30</v>
      </c>
      <c r="H1094" t="s">
        <v>23965</v>
      </c>
      <c r="I1094" t="s">
        <v>7751</v>
      </c>
      <c r="J1094" t="s">
        <v>27</v>
      </c>
      <c r="L1094" t="s">
        <v>5117</v>
      </c>
      <c r="M1094" t="s">
        <v>210</v>
      </c>
      <c r="N1094" t="s">
        <v>209</v>
      </c>
      <c r="O1094" t="s">
        <v>208</v>
      </c>
      <c r="P1094" t="s">
        <v>128</v>
      </c>
      <c r="Q1094" t="s">
        <v>27285</v>
      </c>
      <c r="R1094" t="s">
        <v>49</v>
      </c>
      <c r="S1094" t="s">
        <v>2438</v>
      </c>
      <c r="T1094" t="s">
        <v>27284</v>
      </c>
      <c r="U1094" t="s">
        <v>57017</v>
      </c>
      <c r="V1094">
        <v>12</v>
      </c>
      <c r="W1094">
        <v>0</v>
      </c>
      <c r="X1094">
        <v>706.68000000000006</v>
      </c>
      <c r="Y1094">
        <v>184.2</v>
      </c>
      <c r="Z1094" t="s">
        <v>18</v>
      </c>
      <c r="AA1094" t="s">
        <v>18</v>
      </c>
    </row>
    <row r="1095" spans="1:27" x14ac:dyDescent="0.35">
      <c r="A1095" t="s">
        <v>17</v>
      </c>
      <c r="B1095">
        <v>41089</v>
      </c>
      <c r="C1095" t="s">
        <v>58645</v>
      </c>
      <c r="D1095" s="1" t="s">
        <v>2162</v>
      </c>
      <c r="E1095" s="1" t="s">
        <v>43</v>
      </c>
      <c r="G1095" t="s">
        <v>30</v>
      </c>
      <c r="H1095" t="s">
        <v>21131</v>
      </c>
      <c r="I1095" t="s">
        <v>4229</v>
      </c>
      <c r="J1095" t="s">
        <v>67</v>
      </c>
      <c r="L1095" t="s">
        <v>897</v>
      </c>
      <c r="M1095" t="s">
        <v>897</v>
      </c>
      <c r="N1095" t="s">
        <v>415</v>
      </c>
      <c r="O1095" t="s">
        <v>181</v>
      </c>
      <c r="P1095" t="s">
        <v>6</v>
      </c>
      <c r="Q1095" t="s">
        <v>45340</v>
      </c>
      <c r="R1095" t="s">
        <v>4</v>
      </c>
      <c r="S1095" t="s">
        <v>227</v>
      </c>
      <c r="T1095" t="s">
        <v>45339</v>
      </c>
      <c r="U1095" t="s">
        <v>57016</v>
      </c>
      <c r="V1095">
        <v>7</v>
      </c>
      <c r="W1095">
        <v>0.2</v>
      </c>
      <c r="X1095">
        <v>532.39200000000005</v>
      </c>
      <c r="Y1095">
        <v>184.17099999999999</v>
      </c>
      <c r="Z1095" t="s">
        <v>18</v>
      </c>
      <c r="AA1095" t="s">
        <v>18</v>
      </c>
    </row>
    <row r="1096" spans="1:27" x14ac:dyDescent="0.35">
      <c r="A1096" t="s">
        <v>73</v>
      </c>
      <c r="B1096">
        <v>42171</v>
      </c>
      <c r="C1096" t="s">
        <v>58341</v>
      </c>
      <c r="D1096" s="1" t="s">
        <v>814</v>
      </c>
      <c r="E1096" s="1" t="s">
        <v>71</v>
      </c>
      <c r="G1096" t="s">
        <v>30</v>
      </c>
      <c r="H1096" t="s">
        <v>1206</v>
      </c>
      <c r="I1096" t="s">
        <v>1205</v>
      </c>
      <c r="J1096" t="s">
        <v>11</v>
      </c>
      <c r="L1096" t="s">
        <v>1204</v>
      </c>
      <c r="M1096" t="s">
        <v>250</v>
      </c>
      <c r="N1096" t="s">
        <v>95</v>
      </c>
      <c r="O1096" t="s">
        <v>94</v>
      </c>
      <c r="P1096" t="s">
        <v>62</v>
      </c>
      <c r="Q1096" t="s">
        <v>41452</v>
      </c>
      <c r="R1096" t="s">
        <v>49</v>
      </c>
      <c r="S1096" t="s">
        <v>2438</v>
      </c>
      <c r="T1096" t="s">
        <v>41451</v>
      </c>
      <c r="U1096" t="s">
        <v>57015</v>
      </c>
      <c r="V1096">
        <v>8</v>
      </c>
      <c r="W1096">
        <v>0.1</v>
      </c>
      <c r="X1096">
        <v>941.68799999999999</v>
      </c>
      <c r="Y1096">
        <v>184.17</v>
      </c>
      <c r="Z1096" t="s">
        <v>18</v>
      </c>
      <c r="AA1096" t="s">
        <v>1318</v>
      </c>
    </row>
    <row r="1097" spans="1:27" x14ac:dyDescent="0.35">
      <c r="A1097" t="s">
        <v>135</v>
      </c>
      <c r="B1097">
        <v>41882</v>
      </c>
      <c r="C1097" t="s">
        <v>58023</v>
      </c>
      <c r="D1097" s="1" t="s">
        <v>2199</v>
      </c>
      <c r="E1097" s="1" t="s">
        <v>55</v>
      </c>
      <c r="G1097" t="s">
        <v>14</v>
      </c>
      <c r="H1097" t="s">
        <v>23574</v>
      </c>
      <c r="I1097" t="s">
        <v>4265</v>
      </c>
      <c r="J1097" t="s">
        <v>11</v>
      </c>
      <c r="L1097" t="s">
        <v>19129</v>
      </c>
      <c r="M1097" t="s">
        <v>18398</v>
      </c>
      <c r="N1097" t="s">
        <v>1347</v>
      </c>
      <c r="O1097" t="s">
        <v>1346</v>
      </c>
      <c r="P1097" t="s">
        <v>128</v>
      </c>
      <c r="Q1097" t="s">
        <v>46520</v>
      </c>
      <c r="R1097" t="s">
        <v>244</v>
      </c>
      <c r="S1097" t="s">
        <v>961</v>
      </c>
      <c r="T1097" t="s">
        <v>46519</v>
      </c>
      <c r="U1097" t="s">
        <v>57014</v>
      </c>
      <c r="V1097">
        <v>2</v>
      </c>
      <c r="W1097">
        <v>0</v>
      </c>
      <c r="X1097">
        <v>239.94</v>
      </c>
      <c r="Y1097">
        <v>184.11</v>
      </c>
      <c r="Z1097" t="s">
        <v>1318</v>
      </c>
      <c r="AA1097" t="s">
        <v>505</v>
      </c>
    </row>
    <row r="1098" spans="1:27" x14ac:dyDescent="0.35">
      <c r="A1098" t="s">
        <v>135</v>
      </c>
      <c r="B1098">
        <v>42364</v>
      </c>
      <c r="C1098" t="s">
        <v>58646</v>
      </c>
      <c r="D1098" s="1" t="s">
        <v>1323</v>
      </c>
      <c r="E1098" s="1" t="s">
        <v>2547</v>
      </c>
      <c r="G1098" t="s">
        <v>30</v>
      </c>
      <c r="H1098" t="s">
        <v>32495</v>
      </c>
      <c r="I1098" t="s">
        <v>11153</v>
      </c>
      <c r="J1098" t="s">
        <v>27</v>
      </c>
      <c r="L1098" t="s">
        <v>35217</v>
      </c>
      <c r="M1098" t="s">
        <v>1055</v>
      </c>
      <c r="N1098" t="s">
        <v>130</v>
      </c>
      <c r="O1098" t="s">
        <v>129</v>
      </c>
      <c r="P1098" t="s">
        <v>128</v>
      </c>
      <c r="Q1098" t="s">
        <v>38401</v>
      </c>
      <c r="R1098" t="s">
        <v>244</v>
      </c>
      <c r="S1098" t="s">
        <v>243</v>
      </c>
      <c r="T1098" t="s">
        <v>38400</v>
      </c>
      <c r="U1098" t="s">
        <v>56927</v>
      </c>
      <c r="V1098">
        <v>3</v>
      </c>
      <c r="W1098">
        <v>0</v>
      </c>
      <c r="X1098">
        <v>781.74</v>
      </c>
      <c r="Y1098">
        <v>183.9</v>
      </c>
      <c r="Z1098" t="s">
        <v>505</v>
      </c>
      <c r="AA1098" t="s">
        <v>18</v>
      </c>
    </row>
    <row r="1099" spans="1:27" x14ac:dyDescent="0.35">
      <c r="A1099" t="s">
        <v>135</v>
      </c>
      <c r="B1099">
        <v>42328</v>
      </c>
      <c r="C1099" t="s">
        <v>58028</v>
      </c>
      <c r="D1099" s="1" t="s">
        <v>9080</v>
      </c>
      <c r="E1099" s="1" t="s">
        <v>71</v>
      </c>
      <c r="G1099" t="s">
        <v>14</v>
      </c>
      <c r="H1099" t="s">
        <v>38349</v>
      </c>
      <c r="I1099" t="s">
        <v>6708</v>
      </c>
      <c r="J1099" t="s">
        <v>11</v>
      </c>
      <c r="L1099" t="s">
        <v>18507</v>
      </c>
      <c r="M1099" t="s">
        <v>7436</v>
      </c>
      <c r="N1099" t="s">
        <v>1875</v>
      </c>
      <c r="O1099" t="s">
        <v>1346</v>
      </c>
      <c r="P1099" t="s">
        <v>128</v>
      </c>
      <c r="Q1099" t="s">
        <v>39840</v>
      </c>
      <c r="R1099" t="s">
        <v>244</v>
      </c>
      <c r="S1099" t="s">
        <v>961</v>
      </c>
      <c r="T1099" t="s">
        <v>39839</v>
      </c>
      <c r="U1099" t="s">
        <v>57013</v>
      </c>
      <c r="V1099">
        <v>7</v>
      </c>
      <c r="W1099">
        <v>0</v>
      </c>
      <c r="X1099">
        <v>431.75999999999993</v>
      </c>
      <c r="Y1099">
        <v>183.86</v>
      </c>
      <c r="Z1099" t="s">
        <v>18</v>
      </c>
      <c r="AA1099" t="s">
        <v>0</v>
      </c>
    </row>
    <row r="1100" spans="1:27" x14ac:dyDescent="0.35">
      <c r="A1100" t="s">
        <v>17</v>
      </c>
      <c r="B1100">
        <v>41627</v>
      </c>
      <c r="C1100" t="s">
        <v>58522</v>
      </c>
      <c r="D1100" s="1" t="s">
        <v>4795</v>
      </c>
      <c r="E1100" s="1" t="s">
        <v>15</v>
      </c>
      <c r="G1100" t="s">
        <v>79</v>
      </c>
      <c r="H1100" t="s">
        <v>30569</v>
      </c>
      <c r="I1100" t="s">
        <v>551</v>
      </c>
      <c r="J1100" t="s">
        <v>67</v>
      </c>
      <c r="L1100" t="s">
        <v>6043</v>
      </c>
      <c r="M1100" t="s">
        <v>1314</v>
      </c>
      <c r="N1100" t="s">
        <v>163</v>
      </c>
      <c r="O1100" t="s">
        <v>7</v>
      </c>
      <c r="P1100" t="s">
        <v>6</v>
      </c>
      <c r="Q1100" t="s">
        <v>6519</v>
      </c>
      <c r="R1100" t="s">
        <v>244</v>
      </c>
      <c r="S1100" t="s">
        <v>243</v>
      </c>
      <c r="T1100" t="s">
        <v>6518</v>
      </c>
      <c r="U1100" t="s">
        <v>57012</v>
      </c>
      <c r="V1100">
        <v>11</v>
      </c>
      <c r="W1100">
        <v>0</v>
      </c>
      <c r="X1100">
        <v>327.14</v>
      </c>
      <c r="Y1100">
        <v>183.66300000000001</v>
      </c>
      <c r="Z1100" t="s">
        <v>0</v>
      </c>
      <c r="AA1100" t="s">
        <v>18</v>
      </c>
    </row>
    <row r="1101" spans="1:27" x14ac:dyDescent="0.35">
      <c r="A1101" t="s">
        <v>240</v>
      </c>
      <c r="B1101">
        <v>41803</v>
      </c>
      <c r="C1101" t="s">
        <v>58218</v>
      </c>
      <c r="D1101" s="1" t="s">
        <v>2718</v>
      </c>
      <c r="E1101" s="1" t="s">
        <v>55</v>
      </c>
      <c r="G1101" t="s">
        <v>30</v>
      </c>
      <c r="H1101" t="s">
        <v>17701</v>
      </c>
      <c r="I1101" t="s">
        <v>7654</v>
      </c>
      <c r="J1101" t="s">
        <v>67</v>
      </c>
      <c r="L1101" t="s">
        <v>1421</v>
      </c>
      <c r="M1101" t="s">
        <v>1420</v>
      </c>
      <c r="N1101" t="s">
        <v>515</v>
      </c>
      <c r="O1101" t="s">
        <v>234</v>
      </c>
      <c r="P1101" t="s">
        <v>62</v>
      </c>
      <c r="Q1101" t="s">
        <v>21590</v>
      </c>
      <c r="R1101" t="s">
        <v>4</v>
      </c>
      <c r="S1101" t="s">
        <v>312</v>
      </c>
      <c r="T1101" t="s">
        <v>21589</v>
      </c>
      <c r="U1101" t="s">
        <v>57011</v>
      </c>
      <c r="V1101">
        <v>12</v>
      </c>
      <c r="W1101">
        <v>0.17</v>
      </c>
      <c r="X1101">
        <v>-71.676000000000045</v>
      </c>
      <c r="Y1101">
        <v>183.59</v>
      </c>
      <c r="Z1101" t="s">
        <v>18</v>
      </c>
      <c r="AA1101" t="s">
        <v>1318</v>
      </c>
    </row>
    <row r="1102" spans="1:27" x14ac:dyDescent="0.35">
      <c r="A1102" t="s">
        <v>240</v>
      </c>
      <c r="B1102">
        <v>41912</v>
      </c>
      <c r="C1102" t="s">
        <v>58142</v>
      </c>
      <c r="D1102" s="1" t="s">
        <v>912</v>
      </c>
      <c r="E1102" s="1" t="s">
        <v>55</v>
      </c>
      <c r="G1102" t="s">
        <v>79</v>
      </c>
      <c r="H1102" t="s">
        <v>45511</v>
      </c>
      <c r="I1102" t="s">
        <v>3493</v>
      </c>
      <c r="J1102" t="s">
        <v>11</v>
      </c>
      <c r="L1102" t="s">
        <v>8482</v>
      </c>
      <c r="M1102" t="s">
        <v>7159</v>
      </c>
      <c r="N1102" t="s">
        <v>95</v>
      </c>
      <c r="O1102" t="s">
        <v>94</v>
      </c>
      <c r="P1102" t="s">
        <v>62</v>
      </c>
      <c r="Q1102" t="s">
        <v>28002</v>
      </c>
      <c r="R1102" t="s">
        <v>49</v>
      </c>
      <c r="S1102" t="s">
        <v>603</v>
      </c>
      <c r="T1102" t="s">
        <v>28001</v>
      </c>
      <c r="U1102" t="s">
        <v>57010</v>
      </c>
      <c r="V1102">
        <v>4</v>
      </c>
      <c r="W1102">
        <v>0.1</v>
      </c>
      <c r="X1102">
        <v>-7.1999999999988518E-2</v>
      </c>
      <c r="Y1102">
        <v>183.4</v>
      </c>
      <c r="Z1102" t="s">
        <v>1318</v>
      </c>
      <c r="AA1102" t="s">
        <v>1318</v>
      </c>
    </row>
    <row r="1103" spans="1:27" x14ac:dyDescent="0.35">
      <c r="A1103" t="s">
        <v>146</v>
      </c>
      <c r="B1103">
        <v>41971</v>
      </c>
      <c r="C1103" t="s">
        <v>58132</v>
      </c>
      <c r="D1103" s="1" t="s">
        <v>1310</v>
      </c>
      <c r="E1103" s="1" t="s">
        <v>55</v>
      </c>
      <c r="G1103" t="s">
        <v>70</v>
      </c>
      <c r="H1103" t="s">
        <v>12722</v>
      </c>
      <c r="I1103" t="s">
        <v>4028</v>
      </c>
      <c r="J1103" t="s">
        <v>11</v>
      </c>
      <c r="L1103" t="s">
        <v>8344</v>
      </c>
      <c r="M1103" t="s">
        <v>647</v>
      </c>
      <c r="N1103" t="s">
        <v>140</v>
      </c>
      <c r="O1103" t="s">
        <v>139</v>
      </c>
      <c r="P1103" t="s">
        <v>62</v>
      </c>
      <c r="Q1103" t="s">
        <v>39355</v>
      </c>
      <c r="R1103" t="s">
        <v>244</v>
      </c>
      <c r="S1103" t="s">
        <v>492</v>
      </c>
      <c r="T1103" t="s">
        <v>39354</v>
      </c>
      <c r="U1103" t="s">
        <v>57009</v>
      </c>
      <c r="V1103">
        <v>6</v>
      </c>
      <c r="W1103">
        <v>0.6</v>
      </c>
      <c r="X1103">
        <v>-325.11599999999976</v>
      </c>
      <c r="Y1103">
        <v>183.33</v>
      </c>
      <c r="Z1103" t="s">
        <v>1318</v>
      </c>
      <c r="AA1103" t="s">
        <v>18</v>
      </c>
    </row>
    <row r="1104" spans="1:27" x14ac:dyDescent="0.35">
      <c r="A1104" t="s">
        <v>2301</v>
      </c>
      <c r="B1104">
        <v>41786</v>
      </c>
      <c r="C1104" t="s">
        <v>58647</v>
      </c>
      <c r="D1104" s="1" t="s">
        <v>1036</v>
      </c>
      <c r="E1104" s="1" t="s">
        <v>55</v>
      </c>
      <c r="G1104" t="s">
        <v>14</v>
      </c>
      <c r="H1104" t="s">
        <v>18968</v>
      </c>
      <c r="I1104" t="s">
        <v>7818</v>
      </c>
      <c r="J1104" t="s">
        <v>11</v>
      </c>
      <c r="L1104" t="s">
        <v>4841</v>
      </c>
      <c r="M1104" t="s">
        <v>4840</v>
      </c>
      <c r="N1104" t="s">
        <v>2298</v>
      </c>
      <c r="O1104" t="s">
        <v>153</v>
      </c>
      <c r="P1104" t="s">
        <v>117</v>
      </c>
      <c r="Q1104" t="s">
        <v>44333</v>
      </c>
      <c r="R1104" t="s">
        <v>244</v>
      </c>
      <c r="S1104" t="s">
        <v>243</v>
      </c>
      <c r="T1104" t="s">
        <v>44332</v>
      </c>
      <c r="U1104" t="s">
        <v>57008</v>
      </c>
      <c r="V1104">
        <v>2</v>
      </c>
      <c r="W1104">
        <v>0.1</v>
      </c>
      <c r="X1104">
        <v>332.17799999999994</v>
      </c>
      <c r="Y1104">
        <v>183.32</v>
      </c>
      <c r="Z1104" t="s">
        <v>18</v>
      </c>
      <c r="AA1104" t="s">
        <v>0</v>
      </c>
    </row>
    <row r="1105" spans="1:27" x14ac:dyDescent="0.35">
      <c r="A1105" t="s">
        <v>57</v>
      </c>
      <c r="B1105">
        <v>41270</v>
      </c>
      <c r="C1105" t="s">
        <v>57995</v>
      </c>
      <c r="D1105" s="1" t="s">
        <v>4865</v>
      </c>
      <c r="E1105" s="1" t="s">
        <v>43</v>
      </c>
      <c r="G1105" t="s">
        <v>79</v>
      </c>
      <c r="H1105" t="s">
        <v>13312</v>
      </c>
      <c r="I1105" t="s">
        <v>8963</v>
      </c>
      <c r="J1105" t="s">
        <v>11</v>
      </c>
      <c r="L1105" t="s">
        <v>4886</v>
      </c>
      <c r="M1105" t="s">
        <v>4885</v>
      </c>
      <c r="N1105" t="s">
        <v>163</v>
      </c>
      <c r="O1105" t="s">
        <v>7</v>
      </c>
      <c r="P1105" t="s">
        <v>6</v>
      </c>
      <c r="Q1105" t="s">
        <v>42959</v>
      </c>
      <c r="R1105" t="s">
        <v>244</v>
      </c>
      <c r="S1105" t="s">
        <v>961</v>
      </c>
      <c r="T1105" t="s">
        <v>42958</v>
      </c>
      <c r="U1105" t="s">
        <v>57007</v>
      </c>
      <c r="V1105">
        <v>7</v>
      </c>
      <c r="W1105">
        <v>2E-3</v>
      </c>
      <c r="X1105">
        <v>49.651560000000003</v>
      </c>
      <c r="Y1105">
        <v>183.315</v>
      </c>
      <c r="Z1105" t="s">
        <v>0</v>
      </c>
      <c r="AA1105" t="s">
        <v>1318</v>
      </c>
    </row>
    <row r="1106" spans="1:27" x14ac:dyDescent="0.35">
      <c r="A1106" t="s">
        <v>73</v>
      </c>
      <c r="B1106">
        <v>42251</v>
      </c>
      <c r="C1106" t="s">
        <v>58507</v>
      </c>
      <c r="D1106" s="1" t="s">
        <v>611</v>
      </c>
      <c r="E1106" s="1" t="s">
        <v>71</v>
      </c>
      <c r="G1106" t="s">
        <v>14</v>
      </c>
      <c r="H1106" t="s">
        <v>11434</v>
      </c>
      <c r="I1106" t="s">
        <v>11183</v>
      </c>
      <c r="J1106" t="s">
        <v>67</v>
      </c>
      <c r="L1106" t="s">
        <v>753</v>
      </c>
      <c r="M1106" t="s">
        <v>752</v>
      </c>
      <c r="N1106" t="s">
        <v>95</v>
      </c>
      <c r="O1106" t="s">
        <v>94</v>
      </c>
      <c r="P1106" t="s">
        <v>62</v>
      </c>
      <c r="Q1106" t="s">
        <v>43610</v>
      </c>
      <c r="R1106" t="s">
        <v>49</v>
      </c>
      <c r="S1106" t="s">
        <v>603</v>
      </c>
      <c r="T1106" t="s">
        <v>43609</v>
      </c>
      <c r="U1106" t="s">
        <v>52953</v>
      </c>
      <c r="V1106">
        <v>3</v>
      </c>
      <c r="W1106">
        <v>0.1</v>
      </c>
      <c r="X1106">
        <v>199.78200000000004</v>
      </c>
      <c r="Y1106">
        <v>183.28</v>
      </c>
      <c r="Z1106" t="s">
        <v>1318</v>
      </c>
      <c r="AA1106" t="s">
        <v>0</v>
      </c>
    </row>
    <row r="1107" spans="1:27" x14ac:dyDescent="0.35">
      <c r="A1107" t="s">
        <v>135</v>
      </c>
      <c r="B1107">
        <v>41116</v>
      </c>
      <c r="C1107" t="s">
        <v>58060</v>
      </c>
      <c r="D1107" s="1" t="s">
        <v>361</v>
      </c>
      <c r="E1107" s="1" t="s">
        <v>43</v>
      </c>
      <c r="G1107" t="s">
        <v>30</v>
      </c>
      <c r="H1107" t="s">
        <v>25489</v>
      </c>
      <c r="I1107" t="s">
        <v>8020</v>
      </c>
      <c r="J1107" t="s">
        <v>11</v>
      </c>
      <c r="L1107" t="s">
        <v>29181</v>
      </c>
      <c r="M1107" t="s">
        <v>1014</v>
      </c>
      <c r="N1107" t="s">
        <v>199</v>
      </c>
      <c r="O1107" t="s">
        <v>129</v>
      </c>
      <c r="P1107" t="s">
        <v>128</v>
      </c>
      <c r="Q1107" t="s">
        <v>23449</v>
      </c>
      <c r="R1107" t="s">
        <v>244</v>
      </c>
      <c r="S1107" t="s">
        <v>243</v>
      </c>
      <c r="T1107" t="s">
        <v>23448</v>
      </c>
      <c r="U1107" t="s">
        <v>56247</v>
      </c>
      <c r="V1107">
        <v>3</v>
      </c>
      <c r="W1107">
        <v>0.15</v>
      </c>
      <c r="X1107">
        <v>534.21299999999997</v>
      </c>
      <c r="Y1107">
        <v>183.14</v>
      </c>
      <c r="Z1107" t="s">
        <v>0</v>
      </c>
      <c r="AA1107" t="s">
        <v>505</v>
      </c>
    </row>
    <row r="1108" spans="1:27" x14ac:dyDescent="0.35">
      <c r="A1108" t="s">
        <v>135</v>
      </c>
      <c r="B1108">
        <v>41818</v>
      </c>
      <c r="C1108" t="s">
        <v>57974</v>
      </c>
      <c r="D1108" s="1" t="s">
        <v>2162</v>
      </c>
      <c r="E1108" s="1" t="s">
        <v>55</v>
      </c>
      <c r="G1108" t="s">
        <v>30</v>
      </c>
      <c r="H1108" t="s">
        <v>35964</v>
      </c>
      <c r="I1108" t="s">
        <v>4987</v>
      </c>
      <c r="J1108" t="s">
        <v>67</v>
      </c>
      <c r="L1108" t="s">
        <v>21886</v>
      </c>
      <c r="M1108" t="s">
        <v>5227</v>
      </c>
      <c r="N1108" t="s">
        <v>209</v>
      </c>
      <c r="O1108" t="s">
        <v>208</v>
      </c>
      <c r="P1108" t="s">
        <v>128</v>
      </c>
      <c r="Q1108" t="s">
        <v>45627</v>
      </c>
      <c r="R1108" t="s">
        <v>4</v>
      </c>
      <c r="S1108" t="s">
        <v>227</v>
      </c>
      <c r="T1108" t="s">
        <v>45626</v>
      </c>
      <c r="U1108" t="s">
        <v>57006</v>
      </c>
      <c r="V1108">
        <v>3</v>
      </c>
      <c r="W1108">
        <v>0</v>
      </c>
      <c r="X1108">
        <v>81.45</v>
      </c>
      <c r="Y1108">
        <v>183.08</v>
      </c>
      <c r="Z1108" t="s">
        <v>505</v>
      </c>
      <c r="AA1108" t="s">
        <v>18</v>
      </c>
    </row>
    <row r="1109" spans="1:27" x14ac:dyDescent="0.35">
      <c r="A1109" t="s">
        <v>240</v>
      </c>
      <c r="B1109">
        <v>41361</v>
      </c>
      <c r="C1109" t="s">
        <v>58450</v>
      </c>
      <c r="D1109" s="1" t="s">
        <v>14234</v>
      </c>
      <c r="E1109" s="1" t="s">
        <v>15</v>
      </c>
      <c r="G1109" t="s">
        <v>30</v>
      </c>
      <c r="H1109" t="s">
        <v>12482</v>
      </c>
      <c r="I1109" t="s">
        <v>4952</v>
      </c>
      <c r="J1109" t="s">
        <v>11</v>
      </c>
      <c r="L1109" t="s">
        <v>251</v>
      </c>
      <c r="M1109" t="s">
        <v>250</v>
      </c>
      <c r="N1109" t="s">
        <v>95</v>
      </c>
      <c r="O1109" t="s">
        <v>94</v>
      </c>
      <c r="P1109" t="s">
        <v>62</v>
      </c>
      <c r="Q1109" t="s">
        <v>54401</v>
      </c>
      <c r="R1109" t="s">
        <v>49</v>
      </c>
      <c r="S1109" t="s">
        <v>687</v>
      </c>
      <c r="T1109" t="s">
        <v>54400</v>
      </c>
      <c r="U1109" t="s">
        <v>57005</v>
      </c>
      <c r="V1109">
        <v>5</v>
      </c>
      <c r="W1109">
        <v>0.3</v>
      </c>
      <c r="X1109">
        <v>-26.669999999999959</v>
      </c>
      <c r="Y1109">
        <v>182.88</v>
      </c>
      <c r="Z1109" t="s">
        <v>18</v>
      </c>
      <c r="AA1109" t="s">
        <v>0</v>
      </c>
    </row>
    <row r="1110" spans="1:27" x14ac:dyDescent="0.35">
      <c r="A1110" t="s">
        <v>135</v>
      </c>
      <c r="B1110">
        <v>41697</v>
      </c>
      <c r="C1110" t="s">
        <v>57989</v>
      </c>
      <c r="D1110" s="1" t="s">
        <v>3761</v>
      </c>
      <c r="E1110" s="1" t="s">
        <v>55</v>
      </c>
      <c r="G1110" t="s">
        <v>14</v>
      </c>
      <c r="H1110" t="s">
        <v>15574</v>
      </c>
      <c r="I1110" t="s">
        <v>1901</v>
      </c>
      <c r="J1110" t="s">
        <v>27</v>
      </c>
      <c r="L1110" t="s">
        <v>11123</v>
      </c>
      <c r="M1110" t="s">
        <v>11122</v>
      </c>
      <c r="N1110" t="s">
        <v>209</v>
      </c>
      <c r="O1110" t="s">
        <v>208</v>
      </c>
      <c r="P1110" t="s">
        <v>128</v>
      </c>
      <c r="Q1110" t="s">
        <v>34754</v>
      </c>
      <c r="R1110" t="s">
        <v>244</v>
      </c>
      <c r="S1110" t="s">
        <v>961</v>
      </c>
      <c r="T1110" t="s">
        <v>34753</v>
      </c>
      <c r="U1110" t="s">
        <v>52549</v>
      </c>
      <c r="V1110">
        <v>4</v>
      </c>
      <c r="W1110">
        <v>0</v>
      </c>
      <c r="X1110">
        <v>471.6</v>
      </c>
      <c r="Y1110">
        <v>182.84</v>
      </c>
      <c r="Z1110" t="s">
        <v>0</v>
      </c>
      <c r="AA1110" t="s">
        <v>0</v>
      </c>
    </row>
    <row r="1111" spans="1:27" x14ac:dyDescent="0.35">
      <c r="A1111" t="s">
        <v>1037</v>
      </c>
      <c r="B1111">
        <v>41440</v>
      </c>
      <c r="C1111" t="s">
        <v>58385</v>
      </c>
      <c r="D1111" s="1" t="s">
        <v>230</v>
      </c>
      <c r="E1111" s="1" t="s">
        <v>15</v>
      </c>
      <c r="G1111" t="s">
        <v>70</v>
      </c>
      <c r="H1111" t="s">
        <v>43711</v>
      </c>
      <c r="I1111" t="s">
        <v>7795</v>
      </c>
      <c r="J1111" t="s">
        <v>67</v>
      </c>
      <c r="L1111" t="s">
        <v>57004</v>
      </c>
      <c r="M1111" t="s">
        <v>1041</v>
      </c>
      <c r="N1111" t="s">
        <v>199</v>
      </c>
      <c r="O1111" t="s">
        <v>129</v>
      </c>
      <c r="P1111" t="s">
        <v>128</v>
      </c>
      <c r="Q1111" t="s">
        <v>39568</v>
      </c>
      <c r="R1111" t="s">
        <v>49</v>
      </c>
      <c r="S1111" t="s">
        <v>2438</v>
      </c>
      <c r="T1111" t="s">
        <v>39567</v>
      </c>
      <c r="U1111" t="s">
        <v>55663</v>
      </c>
      <c r="V1111">
        <v>3</v>
      </c>
      <c r="W1111">
        <v>0.1</v>
      </c>
      <c r="X1111">
        <v>-54.962999999999994</v>
      </c>
      <c r="Y1111">
        <v>182.79</v>
      </c>
      <c r="Z1111" t="s">
        <v>0</v>
      </c>
      <c r="AA1111" t="s">
        <v>0</v>
      </c>
    </row>
    <row r="1112" spans="1:27" x14ac:dyDescent="0.35">
      <c r="A1112" t="s">
        <v>320</v>
      </c>
      <c r="B1112">
        <v>42178</v>
      </c>
      <c r="C1112" t="s">
        <v>58502</v>
      </c>
      <c r="D1112" s="1" t="s">
        <v>566</v>
      </c>
      <c r="E1112" s="1" t="s">
        <v>71</v>
      </c>
      <c r="G1112" t="s">
        <v>30</v>
      </c>
      <c r="H1112" t="s">
        <v>32108</v>
      </c>
      <c r="I1112" t="s">
        <v>10578</v>
      </c>
      <c r="J1112" t="s">
        <v>11</v>
      </c>
      <c r="L1112" t="s">
        <v>10230</v>
      </c>
      <c r="M1112" t="s">
        <v>10230</v>
      </c>
      <c r="N1112" t="s">
        <v>315</v>
      </c>
      <c r="O1112" t="s">
        <v>314</v>
      </c>
      <c r="P1112" t="s">
        <v>128</v>
      </c>
      <c r="Q1112" t="s">
        <v>12009</v>
      </c>
      <c r="R1112" t="s">
        <v>4</v>
      </c>
      <c r="S1112" t="s">
        <v>312</v>
      </c>
      <c r="T1112" t="s">
        <v>12008</v>
      </c>
      <c r="U1112" t="s">
        <v>57003</v>
      </c>
      <c r="V1112">
        <v>8</v>
      </c>
      <c r="W1112">
        <v>0</v>
      </c>
      <c r="X1112">
        <v>181.68</v>
      </c>
      <c r="Y1112">
        <v>182.73</v>
      </c>
      <c r="Z1112" t="s">
        <v>0</v>
      </c>
      <c r="AA1112" t="s">
        <v>1318</v>
      </c>
    </row>
    <row r="1113" spans="1:27" x14ac:dyDescent="0.35">
      <c r="A1113" t="s">
        <v>73</v>
      </c>
      <c r="B1113">
        <v>42163</v>
      </c>
      <c r="C1113" t="s">
        <v>58648</v>
      </c>
      <c r="D1113" s="1" t="s">
        <v>107</v>
      </c>
      <c r="E1113" s="1" t="s">
        <v>71</v>
      </c>
      <c r="G1113" t="s">
        <v>14</v>
      </c>
      <c r="H1113" t="s">
        <v>36135</v>
      </c>
      <c r="I1113" t="s">
        <v>682</v>
      </c>
      <c r="J1113" t="s">
        <v>67</v>
      </c>
      <c r="L1113" t="s">
        <v>17926</v>
      </c>
      <c r="M1113" t="s">
        <v>776</v>
      </c>
      <c r="N1113" t="s">
        <v>760</v>
      </c>
      <c r="O1113" t="s">
        <v>63</v>
      </c>
      <c r="P1113" t="s">
        <v>62</v>
      </c>
      <c r="Q1113" t="s">
        <v>45444</v>
      </c>
      <c r="R1113" t="s">
        <v>4</v>
      </c>
      <c r="S1113" t="s">
        <v>227</v>
      </c>
      <c r="T1113" t="s">
        <v>45443</v>
      </c>
      <c r="U1113" t="s">
        <v>54325</v>
      </c>
      <c r="V1113">
        <v>2</v>
      </c>
      <c r="W1113">
        <v>0</v>
      </c>
      <c r="X1113">
        <v>479.52</v>
      </c>
      <c r="Y1113">
        <v>182.61</v>
      </c>
      <c r="Z1113" t="s">
        <v>1318</v>
      </c>
      <c r="AA1113" t="s">
        <v>0</v>
      </c>
    </row>
    <row r="1114" spans="1:27" x14ac:dyDescent="0.35">
      <c r="A1114" t="s">
        <v>73</v>
      </c>
      <c r="B1114">
        <v>41627</v>
      </c>
      <c r="C1114" t="s">
        <v>58522</v>
      </c>
      <c r="D1114" s="1" t="s">
        <v>405</v>
      </c>
      <c r="E1114" s="1" t="s">
        <v>15</v>
      </c>
      <c r="G1114" t="s">
        <v>30</v>
      </c>
      <c r="H1114" t="s">
        <v>19426</v>
      </c>
      <c r="I1114" t="s">
        <v>4265</v>
      </c>
      <c r="J1114" t="s">
        <v>11</v>
      </c>
      <c r="L1114" t="s">
        <v>13223</v>
      </c>
      <c r="M1114" t="s">
        <v>1792</v>
      </c>
      <c r="N1114" t="s">
        <v>85</v>
      </c>
      <c r="O1114" t="s">
        <v>84</v>
      </c>
      <c r="P1114" t="s">
        <v>62</v>
      </c>
      <c r="Q1114" t="s">
        <v>47446</v>
      </c>
      <c r="R1114" t="s">
        <v>4</v>
      </c>
      <c r="S1114" t="s">
        <v>227</v>
      </c>
      <c r="T1114" t="s">
        <v>47445</v>
      </c>
      <c r="U1114" t="s">
        <v>57002</v>
      </c>
      <c r="V1114">
        <v>6</v>
      </c>
      <c r="W1114">
        <v>0</v>
      </c>
      <c r="X1114">
        <v>445.86</v>
      </c>
      <c r="Y1114">
        <v>182.54</v>
      </c>
      <c r="Z1114" t="s">
        <v>0</v>
      </c>
      <c r="AA1114" t="s">
        <v>0</v>
      </c>
    </row>
    <row r="1115" spans="1:27" x14ac:dyDescent="0.35">
      <c r="A1115" t="s">
        <v>1617</v>
      </c>
      <c r="B1115">
        <v>41697</v>
      </c>
      <c r="C1115" t="s">
        <v>57989</v>
      </c>
      <c r="D1115" s="1" t="s">
        <v>3761</v>
      </c>
      <c r="E1115" s="1" t="s">
        <v>55</v>
      </c>
      <c r="G1115" t="s">
        <v>79</v>
      </c>
      <c r="H1115" t="s">
        <v>27214</v>
      </c>
      <c r="I1115" t="s">
        <v>7807</v>
      </c>
      <c r="J1115" t="s">
        <v>11</v>
      </c>
      <c r="L1115" t="s">
        <v>8746</v>
      </c>
      <c r="M1115" t="s">
        <v>2715</v>
      </c>
      <c r="N1115" t="s">
        <v>1612</v>
      </c>
      <c r="O1115" t="s">
        <v>1611</v>
      </c>
      <c r="P1115" t="s">
        <v>117</v>
      </c>
      <c r="Q1115" t="s">
        <v>24282</v>
      </c>
      <c r="R1115" t="s">
        <v>244</v>
      </c>
      <c r="S1115" t="s">
        <v>961</v>
      </c>
      <c r="T1115" t="s">
        <v>24281</v>
      </c>
      <c r="U1115" t="s">
        <v>57001</v>
      </c>
      <c r="V1115">
        <v>6</v>
      </c>
      <c r="W1115">
        <v>0</v>
      </c>
      <c r="X1115">
        <v>400.32</v>
      </c>
      <c r="Y1115">
        <v>182.38</v>
      </c>
      <c r="Z1115" t="s">
        <v>0</v>
      </c>
      <c r="AA1115" t="s">
        <v>0</v>
      </c>
    </row>
    <row r="1116" spans="1:27" x14ac:dyDescent="0.35">
      <c r="A1116" t="s">
        <v>135</v>
      </c>
      <c r="B1116">
        <v>42367</v>
      </c>
      <c r="C1116" t="s">
        <v>58286</v>
      </c>
      <c r="D1116" s="1" t="s">
        <v>80</v>
      </c>
      <c r="E1116" s="1" t="s">
        <v>71</v>
      </c>
      <c r="G1116" t="s">
        <v>14</v>
      </c>
      <c r="H1116" t="s">
        <v>6564</v>
      </c>
      <c r="I1116" t="s">
        <v>6563</v>
      </c>
      <c r="J1116" t="s">
        <v>11</v>
      </c>
      <c r="L1116" t="s">
        <v>23592</v>
      </c>
      <c r="M1116" t="s">
        <v>1962</v>
      </c>
      <c r="N1116" t="s">
        <v>199</v>
      </c>
      <c r="O1116" t="s">
        <v>129</v>
      </c>
      <c r="P1116" t="s">
        <v>128</v>
      </c>
      <c r="Q1116" t="s">
        <v>26259</v>
      </c>
      <c r="R1116" t="s">
        <v>4</v>
      </c>
      <c r="S1116" t="s">
        <v>227</v>
      </c>
      <c r="T1116" t="s">
        <v>26258</v>
      </c>
      <c r="U1116" t="s">
        <v>57000</v>
      </c>
      <c r="V1116">
        <v>4</v>
      </c>
      <c r="W1116">
        <v>0.1</v>
      </c>
      <c r="X1116">
        <v>208.608</v>
      </c>
      <c r="Y1116">
        <v>182.2</v>
      </c>
      <c r="Z1116" t="s">
        <v>0</v>
      </c>
      <c r="AA1116" t="s">
        <v>0</v>
      </c>
    </row>
    <row r="1117" spans="1:27" x14ac:dyDescent="0.35">
      <c r="A1117" t="s">
        <v>135</v>
      </c>
      <c r="B1117">
        <v>41609</v>
      </c>
      <c r="C1117" t="s">
        <v>58461</v>
      </c>
      <c r="D1117" s="1" t="s">
        <v>1769</v>
      </c>
      <c r="E1117" s="1" t="s">
        <v>15</v>
      </c>
      <c r="G1117" t="s">
        <v>30</v>
      </c>
      <c r="H1117" t="s">
        <v>6564</v>
      </c>
      <c r="I1117" t="s">
        <v>6563</v>
      </c>
      <c r="J1117" t="s">
        <v>11</v>
      </c>
      <c r="L1117" t="s">
        <v>6562</v>
      </c>
      <c r="M1117" t="s">
        <v>3728</v>
      </c>
      <c r="N1117" t="s">
        <v>199</v>
      </c>
      <c r="O1117" t="s">
        <v>129</v>
      </c>
      <c r="P1117" t="s">
        <v>128</v>
      </c>
      <c r="Q1117" t="s">
        <v>46180</v>
      </c>
      <c r="R1117" t="s">
        <v>244</v>
      </c>
      <c r="S1117" t="s">
        <v>961</v>
      </c>
      <c r="T1117" t="s">
        <v>46179</v>
      </c>
      <c r="U1117" t="s">
        <v>56999</v>
      </c>
      <c r="V1117">
        <v>3</v>
      </c>
      <c r="W1117">
        <v>0.15</v>
      </c>
      <c r="X1117">
        <v>-42.53400000000002</v>
      </c>
      <c r="Y1117">
        <v>182.15</v>
      </c>
      <c r="Z1117" t="s">
        <v>0</v>
      </c>
      <c r="AA1117" t="s">
        <v>1318</v>
      </c>
    </row>
    <row r="1118" spans="1:27" x14ac:dyDescent="0.35">
      <c r="A1118" t="s">
        <v>135</v>
      </c>
      <c r="B1118">
        <v>42335</v>
      </c>
      <c r="C1118" t="s">
        <v>58164</v>
      </c>
      <c r="D1118" s="1" t="s">
        <v>4521</v>
      </c>
      <c r="E1118" s="1" t="s">
        <v>71</v>
      </c>
      <c r="G1118" t="s">
        <v>79</v>
      </c>
      <c r="H1118" t="s">
        <v>28867</v>
      </c>
      <c r="I1118" t="s">
        <v>5205</v>
      </c>
      <c r="J1118" t="s">
        <v>67</v>
      </c>
      <c r="L1118" t="s">
        <v>47204</v>
      </c>
      <c r="M1118" t="s">
        <v>1041</v>
      </c>
      <c r="N1118" t="s">
        <v>199</v>
      </c>
      <c r="O1118" t="s">
        <v>129</v>
      </c>
      <c r="P1118" t="s">
        <v>128</v>
      </c>
      <c r="Q1118" t="s">
        <v>13719</v>
      </c>
      <c r="R1118" t="s">
        <v>244</v>
      </c>
      <c r="S1118" t="s">
        <v>492</v>
      </c>
      <c r="T1118" t="s">
        <v>13718</v>
      </c>
      <c r="U1118" t="s">
        <v>47538</v>
      </c>
      <c r="V1118">
        <v>3</v>
      </c>
      <c r="W1118">
        <v>0</v>
      </c>
      <c r="X1118">
        <v>139.59</v>
      </c>
      <c r="Y1118">
        <v>182.04</v>
      </c>
      <c r="Z1118" t="s">
        <v>1318</v>
      </c>
      <c r="AA1118" t="s">
        <v>0</v>
      </c>
    </row>
    <row r="1119" spans="1:27" x14ac:dyDescent="0.35">
      <c r="A1119" t="s">
        <v>135</v>
      </c>
      <c r="B1119">
        <v>41318</v>
      </c>
      <c r="C1119" t="s">
        <v>58649</v>
      </c>
      <c r="D1119" s="1" t="s">
        <v>5518</v>
      </c>
      <c r="E1119" s="1" t="s">
        <v>15</v>
      </c>
      <c r="G1119" t="s">
        <v>14</v>
      </c>
      <c r="H1119" t="s">
        <v>22678</v>
      </c>
      <c r="I1119" t="s">
        <v>6620</v>
      </c>
      <c r="J1119" t="s">
        <v>11</v>
      </c>
      <c r="L1119" t="s">
        <v>681</v>
      </c>
      <c r="M1119" t="s">
        <v>210</v>
      </c>
      <c r="N1119" t="s">
        <v>209</v>
      </c>
      <c r="O1119" t="s">
        <v>208</v>
      </c>
      <c r="P1119" t="s">
        <v>128</v>
      </c>
      <c r="Q1119" t="s">
        <v>43425</v>
      </c>
      <c r="R1119" t="s">
        <v>49</v>
      </c>
      <c r="S1119" t="s">
        <v>2438</v>
      </c>
      <c r="T1119" t="s">
        <v>43424</v>
      </c>
      <c r="U1119" t="s">
        <v>56998</v>
      </c>
      <c r="V1119">
        <v>4</v>
      </c>
      <c r="W1119">
        <v>0.1</v>
      </c>
      <c r="X1119">
        <v>356.00400000000002</v>
      </c>
      <c r="Y1119">
        <v>181.95</v>
      </c>
      <c r="Z1119" t="s">
        <v>0</v>
      </c>
      <c r="AA1119" t="s">
        <v>1318</v>
      </c>
    </row>
    <row r="1120" spans="1:27" x14ac:dyDescent="0.35">
      <c r="A1120" t="s">
        <v>73</v>
      </c>
      <c r="B1120">
        <v>42300</v>
      </c>
      <c r="C1120" t="s">
        <v>58215</v>
      </c>
      <c r="D1120" s="1" t="s">
        <v>1378</v>
      </c>
      <c r="E1120" s="1" t="s">
        <v>71</v>
      </c>
      <c r="G1120" t="s">
        <v>14</v>
      </c>
      <c r="H1120" t="s">
        <v>27099</v>
      </c>
      <c r="I1120" t="s">
        <v>5511</v>
      </c>
      <c r="J1120" t="s">
        <v>67</v>
      </c>
      <c r="L1120" t="s">
        <v>5151</v>
      </c>
      <c r="M1120" t="s">
        <v>776</v>
      </c>
      <c r="N1120" t="s">
        <v>760</v>
      </c>
      <c r="O1120" t="s">
        <v>63</v>
      </c>
      <c r="P1120" t="s">
        <v>62</v>
      </c>
      <c r="Q1120" t="s">
        <v>42487</v>
      </c>
      <c r="R1120" t="s">
        <v>49</v>
      </c>
      <c r="S1120" t="s">
        <v>2438</v>
      </c>
      <c r="T1120" t="s">
        <v>42486</v>
      </c>
      <c r="U1120" t="s">
        <v>56997</v>
      </c>
      <c r="V1120">
        <v>5</v>
      </c>
      <c r="W1120">
        <v>0</v>
      </c>
      <c r="X1120">
        <v>172.8</v>
      </c>
      <c r="Y1120">
        <v>181.87</v>
      </c>
      <c r="Z1120" t="s">
        <v>1318</v>
      </c>
      <c r="AA1120" t="s">
        <v>18</v>
      </c>
    </row>
    <row r="1121" spans="1:27" x14ac:dyDescent="0.35">
      <c r="A1121" t="s">
        <v>135</v>
      </c>
      <c r="B1121">
        <v>42088</v>
      </c>
      <c r="C1121" t="s">
        <v>58650</v>
      </c>
      <c r="D1121" s="1" t="s">
        <v>756</v>
      </c>
      <c r="E1121" s="1" t="s">
        <v>71</v>
      </c>
      <c r="G1121" t="s">
        <v>30</v>
      </c>
      <c r="H1121" t="s">
        <v>8485</v>
      </c>
      <c r="I1121" t="s">
        <v>3806</v>
      </c>
      <c r="J1121" t="s">
        <v>67</v>
      </c>
      <c r="L1121" t="s">
        <v>8484</v>
      </c>
      <c r="M1121" t="s">
        <v>6559</v>
      </c>
      <c r="N1121" t="s">
        <v>1347</v>
      </c>
      <c r="O1121" t="s">
        <v>1346</v>
      </c>
      <c r="P1121" t="s">
        <v>128</v>
      </c>
      <c r="Q1121" t="s">
        <v>40799</v>
      </c>
      <c r="R1121" t="s">
        <v>49</v>
      </c>
      <c r="S1121" t="s">
        <v>2438</v>
      </c>
      <c r="T1121" t="s">
        <v>40798</v>
      </c>
      <c r="U1121" t="s">
        <v>56968</v>
      </c>
      <c r="V1121">
        <v>5</v>
      </c>
      <c r="W1121">
        <v>0</v>
      </c>
      <c r="X1121">
        <v>700.50000000000011</v>
      </c>
      <c r="Y1121">
        <v>181.65</v>
      </c>
      <c r="Z1121" t="s">
        <v>18</v>
      </c>
      <c r="AA1121" t="s">
        <v>18</v>
      </c>
    </row>
    <row r="1122" spans="1:27" x14ac:dyDescent="0.35">
      <c r="A1122" t="s">
        <v>73</v>
      </c>
      <c r="B1122">
        <v>40954</v>
      </c>
      <c r="C1122" t="s">
        <v>58131</v>
      </c>
      <c r="D1122" s="1" t="s">
        <v>4293</v>
      </c>
      <c r="E1122" s="1" t="s">
        <v>43</v>
      </c>
      <c r="G1122" t="s">
        <v>30</v>
      </c>
      <c r="H1122" t="s">
        <v>56996</v>
      </c>
      <c r="I1122" t="s">
        <v>2747</v>
      </c>
      <c r="J1122" t="s">
        <v>11</v>
      </c>
      <c r="L1122" t="s">
        <v>12400</v>
      </c>
      <c r="M1122" t="s">
        <v>12399</v>
      </c>
      <c r="N1122" t="s">
        <v>64</v>
      </c>
      <c r="O1122" t="s">
        <v>63</v>
      </c>
      <c r="P1122" t="s">
        <v>62</v>
      </c>
      <c r="Q1122" t="s">
        <v>41452</v>
      </c>
      <c r="R1122" t="s">
        <v>49</v>
      </c>
      <c r="S1122" t="s">
        <v>2438</v>
      </c>
      <c r="T1122" t="s">
        <v>41451</v>
      </c>
      <c r="U1122" t="s">
        <v>56167</v>
      </c>
      <c r="V1122">
        <v>4</v>
      </c>
      <c r="W1122">
        <v>0</v>
      </c>
      <c r="X1122">
        <v>645.24</v>
      </c>
      <c r="Y1122">
        <v>181.61</v>
      </c>
      <c r="Z1122" t="s">
        <v>18</v>
      </c>
      <c r="AA1122" t="s">
        <v>0</v>
      </c>
    </row>
    <row r="1123" spans="1:27" x14ac:dyDescent="0.35">
      <c r="A1123" t="s">
        <v>240</v>
      </c>
      <c r="B1123">
        <v>42301</v>
      </c>
      <c r="C1123" t="s">
        <v>58122</v>
      </c>
      <c r="D1123" s="1" t="s">
        <v>1378</v>
      </c>
      <c r="E1123" s="1" t="s">
        <v>71</v>
      </c>
      <c r="G1123" t="s">
        <v>79</v>
      </c>
      <c r="H1123" t="s">
        <v>1377</v>
      </c>
      <c r="I1123" t="s">
        <v>1376</v>
      </c>
      <c r="J1123" t="s">
        <v>11</v>
      </c>
      <c r="L1123" t="s">
        <v>1375</v>
      </c>
      <c r="M1123" t="s">
        <v>1374</v>
      </c>
      <c r="N1123" t="s">
        <v>515</v>
      </c>
      <c r="O1123" t="s">
        <v>234</v>
      </c>
      <c r="P1123" t="s">
        <v>62</v>
      </c>
      <c r="Q1123" t="s">
        <v>16493</v>
      </c>
      <c r="R1123" t="s">
        <v>49</v>
      </c>
      <c r="S1123" t="s">
        <v>2438</v>
      </c>
      <c r="T1123" t="s">
        <v>16492</v>
      </c>
      <c r="U1123" t="s">
        <v>56995</v>
      </c>
      <c r="V1123">
        <v>4</v>
      </c>
      <c r="W1123">
        <v>7.0000000000000007E-2</v>
      </c>
      <c r="X1123">
        <v>-13.981199999999999</v>
      </c>
      <c r="Y1123">
        <v>181.61</v>
      </c>
      <c r="Z1123" t="s">
        <v>0</v>
      </c>
      <c r="AA1123" t="s">
        <v>0</v>
      </c>
    </row>
    <row r="1124" spans="1:27" x14ac:dyDescent="0.35">
      <c r="A1124" t="s">
        <v>73</v>
      </c>
      <c r="B1124">
        <v>42196</v>
      </c>
      <c r="C1124" t="s">
        <v>58369</v>
      </c>
      <c r="D1124" s="1" t="s">
        <v>6442</v>
      </c>
      <c r="E1124" s="1" t="s">
        <v>71</v>
      </c>
      <c r="G1124" t="s">
        <v>79</v>
      </c>
      <c r="H1124" t="s">
        <v>4464</v>
      </c>
      <c r="I1124" t="s">
        <v>3733</v>
      </c>
      <c r="J1124" t="s">
        <v>11</v>
      </c>
      <c r="L1124" t="s">
        <v>1375</v>
      </c>
      <c r="M1124" t="s">
        <v>1374</v>
      </c>
      <c r="N1124" t="s">
        <v>515</v>
      </c>
      <c r="O1124" t="s">
        <v>234</v>
      </c>
      <c r="P1124" t="s">
        <v>62</v>
      </c>
      <c r="Q1124" t="s">
        <v>34645</v>
      </c>
      <c r="R1124" t="s">
        <v>244</v>
      </c>
      <c r="S1124" t="s">
        <v>961</v>
      </c>
      <c r="T1124" t="s">
        <v>34644</v>
      </c>
      <c r="U1124" t="s">
        <v>56994</v>
      </c>
      <c r="V1124">
        <v>5</v>
      </c>
      <c r="W1124">
        <v>7.0000000000000007E-2</v>
      </c>
      <c r="X1124">
        <v>114.77849999999999</v>
      </c>
      <c r="Y1124">
        <v>181.55</v>
      </c>
      <c r="Z1124" t="s">
        <v>0</v>
      </c>
      <c r="AA1124" t="s">
        <v>505</v>
      </c>
    </row>
    <row r="1125" spans="1:27" x14ac:dyDescent="0.35">
      <c r="A1125" t="s">
        <v>73</v>
      </c>
      <c r="B1125">
        <v>41455</v>
      </c>
      <c r="C1125" t="s">
        <v>58651</v>
      </c>
      <c r="D1125" s="1" t="s">
        <v>3111</v>
      </c>
      <c r="E1125" s="1" t="s">
        <v>15</v>
      </c>
      <c r="G1125" t="s">
        <v>30</v>
      </c>
      <c r="H1125" t="s">
        <v>13832</v>
      </c>
      <c r="I1125" t="s">
        <v>10817</v>
      </c>
      <c r="J1125" t="s">
        <v>11</v>
      </c>
      <c r="L1125" t="s">
        <v>753</v>
      </c>
      <c r="M1125" t="s">
        <v>752</v>
      </c>
      <c r="N1125" t="s">
        <v>95</v>
      </c>
      <c r="O1125" t="s">
        <v>94</v>
      </c>
      <c r="P1125" t="s">
        <v>62</v>
      </c>
      <c r="Q1125" t="s">
        <v>19449</v>
      </c>
      <c r="R1125" t="s">
        <v>49</v>
      </c>
      <c r="S1125" t="s">
        <v>603</v>
      </c>
      <c r="T1125" t="s">
        <v>19448</v>
      </c>
      <c r="U1125" t="s">
        <v>56993</v>
      </c>
      <c r="V1125">
        <v>3</v>
      </c>
      <c r="W1125">
        <v>0.1</v>
      </c>
      <c r="X1125">
        <v>286.97400000000005</v>
      </c>
      <c r="Y1125">
        <v>181.49</v>
      </c>
      <c r="Z1125" t="s">
        <v>505</v>
      </c>
      <c r="AA1125" t="s">
        <v>18</v>
      </c>
    </row>
    <row r="1126" spans="1:27" x14ac:dyDescent="0.35">
      <c r="A1126" t="s">
        <v>73</v>
      </c>
      <c r="B1126">
        <v>42334</v>
      </c>
      <c r="C1126" t="s">
        <v>58154</v>
      </c>
      <c r="D1126" s="1" t="s">
        <v>145</v>
      </c>
      <c r="E1126" s="1" t="s">
        <v>71</v>
      </c>
      <c r="G1126" t="s">
        <v>30</v>
      </c>
      <c r="H1126" t="s">
        <v>3348</v>
      </c>
      <c r="I1126" t="s">
        <v>3347</v>
      </c>
      <c r="J1126" t="s">
        <v>67</v>
      </c>
      <c r="L1126" t="s">
        <v>3346</v>
      </c>
      <c r="M1126" t="s">
        <v>1518</v>
      </c>
      <c r="N1126" t="s">
        <v>760</v>
      </c>
      <c r="O1126" t="s">
        <v>63</v>
      </c>
      <c r="P1126" t="s">
        <v>62</v>
      </c>
      <c r="Q1126" t="s">
        <v>11899</v>
      </c>
      <c r="R1126" t="s">
        <v>49</v>
      </c>
      <c r="S1126" t="s">
        <v>2438</v>
      </c>
      <c r="T1126" t="s">
        <v>11898</v>
      </c>
      <c r="U1126" t="s">
        <v>56992</v>
      </c>
      <c r="V1126">
        <v>5</v>
      </c>
      <c r="W1126">
        <v>0</v>
      </c>
      <c r="X1126">
        <v>103.2</v>
      </c>
      <c r="Y1126">
        <v>181.45</v>
      </c>
      <c r="Z1126" t="s">
        <v>18</v>
      </c>
      <c r="AA1126" t="s">
        <v>0</v>
      </c>
    </row>
    <row r="1127" spans="1:27" x14ac:dyDescent="0.35">
      <c r="A1127" t="s">
        <v>73</v>
      </c>
      <c r="B1127">
        <v>41219</v>
      </c>
      <c r="C1127" t="s">
        <v>57975</v>
      </c>
      <c r="D1127" s="1" t="s">
        <v>650</v>
      </c>
      <c r="E1127" s="1" t="s">
        <v>43</v>
      </c>
      <c r="G1127" t="s">
        <v>70</v>
      </c>
      <c r="H1127" t="s">
        <v>43125</v>
      </c>
      <c r="I1127" t="s">
        <v>3138</v>
      </c>
      <c r="J1127" t="s">
        <v>11</v>
      </c>
      <c r="L1127" t="s">
        <v>19700</v>
      </c>
      <c r="M1127" t="s">
        <v>761</v>
      </c>
      <c r="N1127" t="s">
        <v>760</v>
      </c>
      <c r="O1127" t="s">
        <v>63</v>
      </c>
      <c r="P1127" t="s">
        <v>62</v>
      </c>
      <c r="Q1127" t="s">
        <v>27594</v>
      </c>
      <c r="R1127" t="s">
        <v>244</v>
      </c>
      <c r="S1127" t="s">
        <v>243</v>
      </c>
      <c r="T1127" t="s">
        <v>27593</v>
      </c>
      <c r="U1127" t="s">
        <v>56991</v>
      </c>
      <c r="V1127">
        <v>2</v>
      </c>
      <c r="W1127">
        <v>0</v>
      </c>
      <c r="X1127">
        <v>216.71999999999997</v>
      </c>
      <c r="Y1127">
        <v>181.42</v>
      </c>
      <c r="Z1127" t="s">
        <v>0</v>
      </c>
      <c r="AA1127" t="s">
        <v>0</v>
      </c>
    </row>
    <row r="1128" spans="1:27" x14ac:dyDescent="0.35">
      <c r="A1128" t="s">
        <v>135</v>
      </c>
      <c r="B1128">
        <v>42199</v>
      </c>
      <c r="C1128" t="s">
        <v>58263</v>
      </c>
      <c r="D1128" s="1" t="s">
        <v>6614</v>
      </c>
      <c r="E1128" s="1" t="s">
        <v>71</v>
      </c>
      <c r="G1128" t="s">
        <v>79</v>
      </c>
      <c r="H1128" t="s">
        <v>10571</v>
      </c>
      <c r="I1128" t="s">
        <v>6543</v>
      </c>
      <c r="J1128" t="s">
        <v>11</v>
      </c>
      <c r="L1128" t="s">
        <v>2048</v>
      </c>
      <c r="M1128" t="s">
        <v>2048</v>
      </c>
      <c r="N1128" t="s">
        <v>1875</v>
      </c>
      <c r="O1128" t="s">
        <v>1346</v>
      </c>
      <c r="P1128" t="s">
        <v>128</v>
      </c>
      <c r="Q1128" t="s">
        <v>51631</v>
      </c>
      <c r="R1128" t="s">
        <v>244</v>
      </c>
      <c r="S1128" t="s">
        <v>243</v>
      </c>
      <c r="T1128" t="s">
        <v>51630</v>
      </c>
      <c r="U1128" t="s">
        <v>56990</v>
      </c>
      <c r="V1128">
        <v>3</v>
      </c>
      <c r="W1128">
        <v>0.1</v>
      </c>
      <c r="X1128">
        <v>-133.63200000000001</v>
      </c>
      <c r="Y1128">
        <v>181.15</v>
      </c>
      <c r="Z1128" t="s">
        <v>0</v>
      </c>
      <c r="AA1128" t="s">
        <v>0</v>
      </c>
    </row>
    <row r="1129" spans="1:27" x14ac:dyDescent="0.35">
      <c r="A1129" t="s">
        <v>17</v>
      </c>
      <c r="B1129">
        <v>41283</v>
      </c>
      <c r="C1129" t="s">
        <v>58364</v>
      </c>
      <c r="D1129" s="1" t="s">
        <v>4288</v>
      </c>
      <c r="E1129" s="1" t="s">
        <v>15</v>
      </c>
      <c r="G1129" t="s">
        <v>30</v>
      </c>
      <c r="H1129" t="s">
        <v>26522</v>
      </c>
      <c r="I1129" t="s">
        <v>202</v>
      </c>
      <c r="J1129" t="s">
        <v>11</v>
      </c>
      <c r="L1129" t="s">
        <v>15659</v>
      </c>
      <c r="M1129" t="s">
        <v>7482</v>
      </c>
      <c r="N1129" t="s">
        <v>163</v>
      </c>
      <c r="O1129" t="s">
        <v>7</v>
      </c>
      <c r="P1129" t="s">
        <v>6</v>
      </c>
      <c r="Q1129" t="s">
        <v>42211</v>
      </c>
      <c r="R1129" t="s">
        <v>49</v>
      </c>
      <c r="S1129" t="s">
        <v>2438</v>
      </c>
      <c r="T1129" t="s">
        <v>42210</v>
      </c>
      <c r="U1129" t="s">
        <v>56989</v>
      </c>
      <c r="V1129">
        <v>6</v>
      </c>
      <c r="W1129">
        <v>0.2</v>
      </c>
      <c r="X1129">
        <v>32.999999999999957</v>
      </c>
      <c r="Y1129">
        <v>181.11600000000001</v>
      </c>
      <c r="Z1129" t="s">
        <v>0</v>
      </c>
      <c r="AA1129" t="s">
        <v>1318</v>
      </c>
    </row>
    <row r="1130" spans="1:27" x14ac:dyDescent="0.35">
      <c r="A1130" t="s">
        <v>73</v>
      </c>
      <c r="B1130">
        <v>42354</v>
      </c>
      <c r="C1130" t="s">
        <v>58027</v>
      </c>
      <c r="D1130" s="1" t="s">
        <v>489</v>
      </c>
      <c r="E1130" s="1" t="s">
        <v>71</v>
      </c>
      <c r="G1130" t="s">
        <v>79</v>
      </c>
      <c r="H1130" t="s">
        <v>56988</v>
      </c>
      <c r="I1130" t="s">
        <v>10592</v>
      </c>
      <c r="J1130" t="s">
        <v>67</v>
      </c>
      <c r="L1130" t="s">
        <v>19133</v>
      </c>
      <c r="M1130" t="s">
        <v>19132</v>
      </c>
      <c r="N1130" t="s">
        <v>85</v>
      </c>
      <c r="O1130" t="s">
        <v>84</v>
      </c>
      <c r="P1130" t="s">
        <v>62</v>
      </c>
      <c r="Q1130" t="s">
        <v>22066</v>
      </c>
      <c r="R1130" t="s">
        <v>49</v>
      </c>
      <c r="S1130" t="s">
        <v>2438</v>
      </c>
      <c r="T1130" t="s">
        <v>22065</v>
      </c>
      <c r="U1130" t="s">
        <v>51403</v>
      </c>
      <c r="V1130">
        <v>5</v>
      </c>
      <c r="W1130">
        <v>0</v>
      </c>
      <c r="X1130">
        <v>31.500000000000004</v>
      </c>
      <c r="Y1130">
        <v>181.05</v>
      </c>
      <c r="Z1130" t="s">
        <v>1318</v>
      </c>
      <c r="AA1130" t="s">
        <v>18</v>
      </c>
    </row>
    <row r="1131" spans="1:27" x14ac:dyDescent="0.35">
      <c r="A1131" t="s">
        <v>45</v>
      </c>
      <c r="B1131">
        <v>41611</v>
      </c>
      <c r="C1131" t="s">
        <v>58339</v>
      </c>
      <c r="D1131" s="1" t="s">
        <v>806</v>
      </c>
      <c r="E1131" s="1" t="s">
        <v>15</v>
      </c>
      <c r="G1131" t="s">
        <v>30</v>
      </c>
      <c r="H1131" t="s">
        <v>56965</v>
      </c>
      <c r="I1131" t="s">
        <v>1746</v>
      </c>
      <c r="J1131" t="s">
        <v>27</v>
      </c>
      <c r="K1131">
        <v>19134</v>
      </c>
      <c r="L1131" t="s">
        <v>1507</v>
      </c>
      <c r="M1131" t="s">
        <v>1506</v>
      </c>
      <c r="N1131" t="s">
        <v>38</v>
      </c>
      <c r="O1131" t="s">
        <v>497</v>
      </c>
      <c r="P1131" t="s">
        <v>36</v>
      </c>
      <c r="Q1131" t="s">
        <v>20040</v>
      </c>
      <c r="R1131" t="s">
        <v>244</v>
      </c>
      <c r="S1131" t="s">
        <v>492</v>
      </c>
      <c r="T1131" t="s">
        <v>20039</v>
      </c>
      <c r="U1131" t="s">
        <v>15319</v>
      </c>
      <c r="V1131">
        <v>2</v>
      </c>
      <c r="W1131">
        <v>0.2</v>
      </c>
      <c r="X1131">
        <v>10.5754</v>
      </c>
      <c r="Y1131">
        <v>1.96</v>
      </c>
      <c r="Z1131" t="s">
        <v>18</v>
      </c>
      <c r="AA1131" t="s">
        <v>18</v>
      </c>
    </row>
    <row r="1132" spans="1:27" x14ac:dyDescent="0.35">
      <c r="A1132" t="s">
        <v>3855</v>
      </c>
      <c r="B1132">
        <v>41874</v>
      </c>
      <c r="C1132" t="s">
        <v>58652</v>
      </c>
      <c r="D1132" s="1" t="s">
        <v>1411</v>
      </c>
      <c r="E1132" s="1" t="s">
        <v>55</v>
      </c>
      <c r="G1132" t="s">
        <v>14</v>
      </c>
      <c r="H1132" t="s">
        <v>29581</v>
      </c>
      <c r="I1132" t="s">
        <v>14170</v>
      </c>
      <c r="J1132" t="s">
        <v>67</v>
      </c>
      <c r="L1132" t="s">
        <v>27343</v>
      </c>
      <c r="M1132" t="s">
        <v>27343</v>
      </c>
      <c r="N1132" t="s">
        <v>3850</v>
      </c>
      <c r="O1132" t="s">
        <v>355</v>
      </c>
      <c r="P1132" t="s">
        <v>117</v>
      </c>
      <c r="Q1132" t="s">
        <v>44141</v>
      </c>
      <c r="R1132" t="s">
        <v>49</v>
      </c>
      <c r="S1132" t="s">
        <v>2438</v>
      </c>
      <c r="T1132" t="s">
        <v>44140</v>
      </c>
      <c r="U1132" t="s">
        <v>56987</v>
      </c>
      <c r="V1132">
        <v>6</v>
      </c>
      <c r="W1132">
        <v>0</v>
      </c>
      <c r="X1132">
        <v>938.7</v>
      </c>
      <c r="Y1132">
        <v>180.89</v>
      </c>
      <c r="Z1132" t="s">
        <v>18</v>
      </c>
      <c r="AA1132" t="s">
        <v>18</v>
      </c>
    </row>
    <row r="1133" spans="1:27" x14ac:dyDescent="0.35">
      <c r="A1133" t="s">
        <v>45</v>
      </c>
      <c r="B1133">
        <v>42326</v>
      </c>
      <c r="C1133" t="s">
        <v>58456</v>
      </c>
      <c r="D1133" s="1" t="s">
        <v>2797</v>
      </c>
      <c r="E1133" s="1" t="s">
        <v>71</v>
      </c>
      <c r="G1133" t="s">
        <v>30</v>
      </c>
      <c r="H1133" t="s">
        <v>56986</v>
      </c>
      <c r="I1133" t="s">
        <v>1746</v>
      </c>
      <c r="J1133" t="s">
        <v>27</v>
      </c>
      <c r="L1133" t="s">
        <v>46757</v>
      </c>
      <c r="M1133" t="s">
        <v>3881</v>
      </c>
      <c r="N1133" t="s">
        <v>724</v>
      </c>
      <c r="O1133" t="s">
        <v>724</v>
      </c>
      <c r="P1133" t="s">
        <v>36</v>
      </c>
      <c r="Q1133" t="s">
        <v>7269</v>
      </c>
      <c r="R1133" t="s">
        <v>4</v>
      </c>
      <c r="S1133" t="s">
        <v>60</v>
      </c>
      <c r="T1133" t="s">
        <v>7268</v>
      </c>
      <c r="U1133" t="s">
        <v>16171</v>
      </c>
      <c r="V1133">
        <v>1</v>
      </c>
      <c r="W1133">
        <v>0</v>
      </c>
      <c r="X1133">
        <v>0.72</v>
      </c>
      <c r="Y1133">
        <v>1.7</v>
      </c>
      <c r="Z1133" t="s">
        <v>18</v>
      </c>
      <c r="AA1133" t="s">
        <v>18</v>
      </c>
    </row>
    <row r="1134" spans="1:27" x14ac:dyDescent="0.35">
      <c r="A1134" t="s">
        <v>73</v>
      </c>
      <c r="B1134">
        <v>41159</v>
      </c>
      <c r="C1134" t="s">
        <v>58276</v>
      </c>
      <c r="D1134" s="1" t="s">
        <v>3424</v>
      </c>
      <c r="E1134" s="1" t="s">
        <v>43</v>
      </c>
      <c r="G1134" t="s">
        <v>30</v>
      </c>
      <c r="H1134" t="s">
        <v>3766</v>
      </c>
      <c r="I1134" t="s">
        <v>3765</v>
      </c>
      <c r="J1134" t="s">
        <v>67</v>
      </c>
      <c r="L1134" t="s">
        <v>718</v>
      </c>
      <c r="M1134" t="s">
        <v>718</v>
      </c>
      <c r="N1134" t="s">
        <v>717</v>
      </c>
      <c r="O1134" t="s">
        <v>234</v>
      </c>
      <c r="P1134" t="s">
        <v>62</v>
      </c>
      <c r="Q1134" t="s">
        <v>48474</v>
      </c>
      <c r="R1134" t="s">
        <v>4</v>
      </c>
      <c r="S1134" t="s">
        <v>227</v>
      </c>
      <c r="T1134" t="s">
        <v>48473</v>
      </c>
      <c r="U1134" t="s">
        <v>56985</v>
      </c>
      <c r="V1134">
        <v>5</v>
      </c>
      <c r="W1134">
        <v>0.17</v>
      </c>
      <c r="X1134">
        <v>227.75699999999995</v>
      </c>
      <c r="Y1134">
        <v>180.82</v>
      </c>
      <c r="Z1134" t="s">
        <v>18</v>
      </c>
      <c r="AA1134" t="s">
        <v>18</v>
      </c>
    </row>
    <row r="1135" spans="1:27" x14ac:dyDescent="0.35">
      <c r="A1135" t="s">
        <v>17</v>
      </c>
      <c r="B1135">
        <v>42039</v>
      </c>
      <c r="C1135" t="s">
        <v>58653</v>
      </c>
      <c r="D1135" s="1" t="s">
        <v>4440</v>
      </c>
      <c r="E1135" s="1" t="s">
        <v>71</v>
      </c>
      <c r="G1135" t="s">
        <v>14</v>
      </c>
      <c r="H1135" t="s">
        <v>56984</v>
      </c>
      <c r="I1135" t="s">
        <v>2519</v>
      </c>
      <c r="J1135" t="s">
        <v>11</v>
      </c>
      <c r="L1135" t="s">
        <v>1258</v>
      </c>
      <c r="M1135" t="s">
        <v>1257</v>
      </c>
      <c r="N1135" t="s">
        <v>1257</v>
      </c>
      <c r="O1135" t="s">
        <v>7</v>
      </c>
      <c r="P1135" t="s">
        <v>6</v>
      </c>
      <c r="Q1135" t="s">
        <v>44333</v>
      </c>
      <c r="R1135" t="s">
        <v>244</v>
      </c>
      <c r="S1135" t="s">
        <v>243</v>
      </c>
      <c r="T1135" t="s">
        <v>44332</v>
      </c>
      <c r="U1135" t="s">
        <v>56983</v>
      </c>
      <c r="V1135">
        <v>7</v>
      </c>
      <c r="W1135">
        <v>0</v>
      </c>
      <c r="X1135">
        <v>1192.52</v>
      </c>
      <c r="Y1135">
        <v>180.53100000000001</v>
      </c>
      <c r="Z1135" t="s">
        <v>18</v>
      </c>
      <c r="AA1135" t="s">
        <v>0</v>
      </c>
    </row>
    <row r="1136" spans="1:27" x14ac:dyDescent="0.35">
      <c r="A1136" t="s">
        <v>17</v>
      </c>
      <c r="B1136">
        <v>41419</v>
      </c>
      <c r="C1136" t="s">
        <v>58018</v>
      </c>
      <c r="D1136" s="1" t="s">
        <v>2191</v>
      </c>
      <c r="E1136" s="1" t="s">
        <v>15</v>
      </c>
      <c r="G1136" t="s">
        <v>14</v>
      </c>
      <c r="H1136" t="s">
        <v>16630</v>
      </c>
      <c r="I1136" t="s">
        <v>864</v>
      </c>
      <c r="J1136" t="s">
        <v>67</v>
      </c>
      <c r="L1136" t="s">
        <v>9</v>
      </c>
      <c r="M1136" t="s">
        <v>9</v>
      </c>
      <c r="N1136" t="s">
        <v>8</v>
      </c>
      <c r="O1136" t="s">
        <v>7</v>
      </c>
      <c r="P1136" t="s">
        <v>6</v>
      </c>
      <c r="Q1136" t="s">
        <v>40747</v>
      </c>
      <c r="R1136" t="s">
        <v>49</v>
      </c>
      <c r="S1136" t="s">
        <v>2438</v>
      </c>
      <c r="T1136" t="s">
        <v>40746</v>
      </c>
      <c r="U1136" t="s">
        <v>52370</v>
      </c>
      <c r="V1136">
        <v>5</v>
      </c>
      <c r="W1136">
        <v>0</v>
      </c>
      <c r="X1136">
        <v>233.8</v>
      </c>
      <c r="Y1136">
        <v>180.52199999999999</v>
      </c>
      <c r="Z1136" t="s">
        <v>0</v>
      </c>
      <c r="AA1136" t="s">
        <v>18</v>
      </c>
    </row>
    <row r="1137" spans="1:27" x14ac:dyDescent="0.35">
      <c r="A1137" t="s">
        <v>17</v>
      </c>
      <c r="B1137">
        <v>41866</v>
      </c>
      <c r="C1137" t="s">
        <v>58315</v>
      </c>
      <c r="D1137" s="1" t="s">
        <v>2398</v>
      </c>
      <c r="E1137" s="1" t="s">
        <v>55</v>
      </c>
      <c r="G1137" t="s">
        <v>70</v>
      </c>
      <c r="H1137" t="s">
        <v>4984</v>
      </c>
      <c r="I1137" t="s">
        <v>1602</v>
      </c>
      <c r="J1137" t="s">
        <v>67</v>
      </c>
      <c r="L1137" t="s">
        <v>2463</v>
      </c>
      <c r="M1137" t="s">
        <v>1314</v>
      </c>
      <c r="N1137" t="s">
        <v>163</v>
      </c>
      <c r="O1137" t="s">
        <v>7</v>
      </c>
      <c r="P1137" t="s">
        <v>6</v>
      </c>
      <c r="Q1137" t="s">
        <v>43534</v>
      </c>
      <c r="R1137" t="s">
        <v>49</v>
      </c>
      <c r="S1137" t="s">
        <v>2438</v>
      </c>
      <c r="T1137" t="s">
        <v>43533</v>
      </c>
      <c r="U1137" t="s">
        <v>56982</v>
      </c>
      <c r="V1137">
        <v>6</v>
      </c>
      <c r="W1137">
        <v>0.2</v>
      </c>
      <c r="X1137">
        <v>-204.31200000000001</v>
      </c>
      <c r="Y1137">
        <v>180.50200000000001</v>
      </c>
      <c r="Z1137" t="s">
        <v>18</v>
      </c>
      <c r="AA1137" t="s">
        <v>18</v>
      </c>
    </row>
    <row r="1138" spans="1:27" x14ac:dyDescent="0.35">
      <c r="A1138" t="s">
        <v>17</v>
      </c>
      <c r="B1138">
        <v>41706</v>
      </c>
      <c r="C1138" t="s">
        <v>58010</v>
      </c>
      <c r="D1138" s="1" t="s">
        <v>6202</v>
      </c>
      <c r="E1138" s="1" t="s">
        <v>55</v>
      </c>
      <c r="G1138" t="s">
        <v>79</v>
      </c>
      <c r="H1138" t="s">
        <v>32482</v>
      </c>
      <c r="I1138" t="s">
        <v>4526</v>
      </c>
      <c r="J1138" t="s">
        <v>67</v>
      </c>
      <c r="L1138" t="s">
        <v>12341</v>
      </c>
      <c r="M1138" t="s">
        <v>12341</v>
      </c>
      <c r="N1138" t="s">
        <v>182</v>
      </c>
      <c r="O1138" t="s">
        <v>181</v>
      </c>
      <c r="P1138" t="s">
        <v>6</v>
      </c>
      <c r="Q1138" t="s">
        <v>43651</v>
      </c>
      <c r="R1138" t="s">
        <v>49</v>
      </c>
      <c r="S1138" t="s">
        <v>2438</v>
      </c>
      <c r="T1138" t="s">
        <v>43650</v>
      </c>
      <c r="U1138" t="s">
        <v>54365</v>
      </c>
      <c r="V1138">
        <v>4</v>
      </c>
      <c r="W1138">
        <v>0</v>
      </c>
      <c r="X1138">
        <v>115.92</v>
      </c>
      <c r="Y1138">
        <v>180.38200000000001</v>
      </c>
      <c r="Z1138" t="s">
        <v>18</v>
      </c>
      <c r="AA1138" t="s">
        <v>1318</v>
      </c>
    </row>
    <row r="1139" spans="1:27" x14ac:dyDescent="0.35">
      <c r="A1139" t="s">
        <v>240</v>
      </c>
      <c r="B1139">
        <v>42306</v>
      </c>
      <c r="C1139" t="s">
        <v>58496</v>
      </c>
      <c r="D1139" s="1" t="s">
        <v>3980</v>
      </c>
      <c r="E1139" s="1" t="s">
        <v>71</v>
      </c>
      <c r="G1139" t="s">
        <v>79</v>
      </c>
      <c r="H1139" t="s">
        <v>56981</v>
      </c>
      <c r="I1139" t="s">
        <v>4598</v>
      </c>
      <c r="J1139" t="s">
        <v>11</v>
      </c>
      <c r="L1139" t="s">
        <v>22770</v>
      </c>
      <c r="M1139" t="s">
        <v>22769</v>
      </c>
      <c r="N1139" t="s">
        <v>2801</v>
      </c>
      <c r="O1139" t="s">
        <v>234</v>
      </c>
      <c r="P1139" t="s">
        <v>62</v>
      </c>
      <c r="Q1139" t="s">
        <v>33207</v>
      </c>
      <c r="R1139" t="s">
        <v>49</v>
      </c>
      <c r="S1139" t="s">
        <v>603</v>
      </c>
      <c r="T1139" t="s">
        <v>33206</v>
      </c>
      <c r="U1139" t="s">
        <v>56980</v>
      </c>
      <c r="V1139">
        <v>5</v>
      </c>
      <c r="W1139">
        <v>0.27</v>
      </c>
      <c r="X1139">
        <v>-72.441000000000003</v>
      </c>
      <c r="Y1139">
        <v>180.33</v>
      </c>
      <c r="Z1139" t="s">
        <v>1318</v>
      </c>
      <c r="AA1139" t="s">
        <v>0</v>
      </c>
    </row>
    <row r="1140" spans="1:27" x14ac:dyDescent="0.35">
      <c r="A1140" t="s">
        <v>45</v>
      </c>
      <c r="B1140">
        <v>41994</v>
      </c>
      <c r="C1140" t="s">
        <v>58643</v>
      </c>
      <c r="D1140" s="1" t="s">
        <v>261</v>
      </c>
      <c r="E1140" s="1" t="s">
        <v>55</v>
      </c>
      <c r="G1140" t="s">
        <v>30</v>
      </c>
      <c r="H1140" t="s">
        <v>56979</v>
      </c>
      <c r="I1140" t="s">
        <v>1746</v>
      </c>
      <c r="J1140" t="s">
        <v>27</v>
      </c>
      <c r="K1140">
        <v>39212</v>
      </c>
      <c r="L1140" t="s">
        <v>3607</v>
      </c>
      <c r="M1140" t="s">
        <v>3606</v>
      </c>
      <c r="N1140" t="s">
        <v>38</v>
      </c>
      <c r="O1140" t="s">
        <v>51</v>
      </c>
      <c r="P1140" t="s">
        <v>36</v>
      </c>
      <c r="Q1140" t="s">
        <v>16483</v>
      </c>
      <c r="R1140" t="s">
        <v>49</v>
      </c>
      <c r="S1140" t="s">
        <v>48</v>
      </c>
      <c r="T1140" t="s">
        <v>16482</v>
      </c>
      <c r="U1140" t="s">
        <v>56978</v>
      </c>
      <c r="V1140">
        <v>4</v>
      </c>
      <c r="W1140">
        <v>0</v>
      </c>
      <c r="X1140">
        <v>7.3788000000000018</v>
      </c>
      <c r="Y1140">
        <v>1.45</v>
      </c>
      <c r="Z1140" t="s">
        <v>0</v>
      </c>
      <c r="AA1140" t="s">
        <v>18</v>
      </c>
    </row>
    <row r="1141" spans="1:27" x14ac:dyDescent="0.35">
      <c r="A1141" t="s">
        <v>17</v>
      </c>
      <c r="B1141">
        <v>41634</v>
      </c>
      <c r="C1141" t="s">
        <v>58065</v>
      </c>
      <c r="D1141" s="1" t="s">
        <v>2702</v>
      </c>
      <c r="E1141" s="1" t="s">
        <v>15</v>
      </c>
      <c r="G1141" t="s">
        <v>79</v>
      </c>
      <c r="H1141" t="s">
        <v>13309</v>
      </c>
      <c r="I1141" t="s">
        <v>1190</v>
      </c>
      <c r="J1141" t="s">
        <v>27</v>
      </c>
      <c r="L1141" t="s">
        <v>4886</v>
      </c>
      <c r="M1141" t="s">
        <v>4885</v>
      </c>
      <c r="N1141" t="s">
        <v>163</v>
      </c>
      <c r="O1141" t="s">
        <v>7</v>
      </c>
      <c r="P1141" t="s">
        <v>6</v>
      </c>
      <c r="Q1141" t="s">
        <v>56977</v>
      </c>
      <c r="R1141" t="s">
        <v>49</v>
      </c>
      <c r="S1141" t="s">
        <v>687</v>
      </c>
      <c r="T1141" t="s">
        <v>56976</v>
      </c>
      <c r="U1141" t="s">
        <v>56975</v>
      </c>
      <c r="V1141">
        <v>7</v>
      </c>
      <c r="W1141">
        <v>0.2</v>
      </c>
      <c r="X1141">
        <v>379.81999999999982</v>
      </c>
      <c r="Y1141">
        <v>180.27199999999999</v>
      </c>
      <c r="Z1141" t="s">
        <v>18</v>
      </c>
      <c r="AA1141" t="s">
        <v>0</v>
      </c>
    </row>
    <row r="1142" spans="1:27" x14ac:dyDescent="0.35">
      <c r="A1142" t="s">
        <v>17</v>
      </c>
      <c r="B1142">
        <v>41947</v>
      </c>
      <c r="C1142" t="s">
        <v>58297</v>
      </c>
      <c r="D1142" s="1" t="s">
        <v>375</v>
      </c>
      <c r="E1142" s="1" t="s">
        <v>55</v>
      </c>
      <c r="G1142" t="s">
        <v>70</v>
      </c>
      <c r="H1142" t="s">
        <v>28819</v>
      </c>
      <c r="I1142" t="s">
        <v>17286</v>
      </c>
      <c r="J1142" t="s">
        <v>67</v>
      </c>
      <c r="L1142" t="s">
        <v>842</v>
      </c>
      <c r="M1142" t="s">
        <v>842</v>
      </c>
      <c r="N1142" t="s">
        <v>182</v>
      </c>
      <c r="O1142" t="s">
        <v>181</v>
      </c>
      <c r="P1142" t="s">
        <v>6</v>
      </c>
      <c r="Q1142" t="s">
        <v>48681</v>
      </c>
      <c r="R1142" t="s">
        <v>4</v>
      </c>
      <c r="S1142" t="s">
        <v>227</v>
      </c>
      <c r="T1142" t="s">
        <v>48680</v>
      </c>
      <c r="U1142" t="s">
        <v>56974</v>
      </c>
      <c r="V1142">
        <v>3</v>
      </c>
      <c r="W1142">
        <v>0</v>
      </c>
      <c r="X1142">
        <v>248.33999999999995</v>
      </c>
      <c r="Y1142">
        <v>180.01300000000001</v>
      </c>
      <c r="Z1142" t="s">
        <v>0</v>
      </c>
      <c r="AA1142" t="s">
        <v>1318</v>
      </c>
    </row>
    <row r="1143" spans="1:27" x14ac:dyDescent="0.35">
      <c r="A1143" t="s">
        <v>17</v>
      </c>
      <c r="B1143">
        <v>42252</v>
      </c>
      <c r="C1143" t="s">
        <v>57990</v>
      </c>
      <c r="D1143" s="1" t="s">
        <v>2825</v>
      </c>
      <c r="E1143" s="1" t="s">
        <v>71</v>
      </c>
      <c r="G1143" t="s">
        <v>14</v>
      </c>
      <c r="H1143" t="s">
        <v>35824</v>
      </c>
      <c r="I1143" t="s">
        <v>68</v>
      </c>
      <c r="J1143" t="s">
        <v>67</v>
      </c>
      <c r="L1143" t="s">
        <v>3526</v>
      </c>
      <c r="M1143" t="s">
        <v>3526</v>
      </c>
      <c r="N1143" t="s">
        <v>182</v>
      </c>
      <c r="O1143" t="s">
        <v>181</v>
      </c>
      <c r="P1143" t="s">
        <v>6</v>
      </c>
      <c r="Q1143" t="s">
        <v>22563</v>
      </c>
      <c r="R1143" t="s">
        <v>244</v>
      </c>
      <c r="S1143" t="s">
        <v>961</v>
      </c>
      <c r="T1143" t="s">
        <v>22562</v>
      </c>
      <c r="U1143" t="s">
        <v>56973</v>
      </c>
      <c r="V1143">
        <v>8</v>
      </c>
      <c r="W1143">
        <v>2E-3</v>
      </c>
      <c r="X1143">
        <v>83.885759999999991</v>
      </c>
      <c r="Y1143">
        <v>180.012</v>
      </c>
      <c r="Z1143" t="s">
        <v>1318</v>
      </c>
      <c r="AA1143" t="s">
        <v>18</v>
      </c>
    </row>
    <row r="1144" spans="1:27" x14ac:dyDescent="0.35">
      <c r="A1144" t="s">
        <v>45</v>
      </c>
      <c r="B1144">
        <v>41936</v>
      </c>
      <c r="C1144" t="s">
        <v>58548</v>
      </c>
      <c r="D1144" s="1" t="s">
        <v>2509</v>
      </c>
      <c r="E1144" s="1" t="s">
        <v>55</v>
      </c>
      <c r="G1144" t="s">
        <v>30</v>
      </c>
      <c r="H1144" t="s">
        <v>56967</v>
      </c>
      <c r="I1144" t="s">
        <v>1746</v>
      </c>
      <c r="J1144" t="s">
        <v>27</v>
      </c>
      <c r="K1144">
        <v>98103</v>
      </c>
      <c r="L1144" t="s">
        <v>976</v>
      </c>
      <c r="M1144" t="s">
        <v>409</v>
      </c>
      <c r="N1144" t="s">
        <v>38</v>
      </c>
      <c r="O1144" t="s">
        <v>37</v>
      </c>
      <c r="P1144" t="s">
        <v>36</v>
      </c>
      <c r="Q1144" t="s">
        <v>15785</v>
      </c>
      <c r="R1144" t="s">
        <v>4</v>
      </c>
      <c r="S1144" t="s">
        <v>60</v>
      </c>
      <c r="T1144" t="s">
        <v>15784</v>
      </c>
      <c r="U1144" t="s">
        <v>56972</v>
      </c>
      <c r="V1144">
        <v>5</v>
      </c>
      <c r="W1144">
        <v>0</v>
      </c>
      <c r="X1144">
        <v>8.1840000000000011</v>
      </c>
      <c r="Y1144">
        <v>1.41</v>
      </c>
      <c r="Z1144" t="s">
        <v>18</v>
      </c>
      <c r="AA1144" t="s">
        <v>1318</v>
      </c>
    </row>
    <row r="1145" spans="1:27" x14ac:dyDescent="0.35">
      <c r="A1145" t="s">
        <v>135</v>
      </c>
      <c r="B1145">
        <v>42269</v>
      </c>
      <c r="C1145" t="s">
        <v>58219</v>
      </c>
      <c r="D1145" s="1" t="s">
        <v>3326</v>
      </c>
      <c r="E1145" s="1" t="s">
        <v>71</v>
      </c>
      <c r="G1145" t="s">
        <v>70</v>
      </c>
      <c r="H1145" t="s">
        <v>32726</v>
      </c>
      <c r="I1145" t="s">
        <v>1707</v>
      </c>
      <c r="J1145" t="s">
        <v>11</v>
      </c>
      <c r="L1145" t="s">
        <v>674</v>
      </c>
      <c r="M1145" t="s">
        <v>674</v>
      </c>
      <c r="N1145" t="s">
        <v>673</v>
      </c>
      <c r="O1145" t="s">
        <v>129</v>
      </c>
      <c r="P1145" t="s">
        <v>128</v>
      </c>
      <c r="Q1145" t="s">
        <v>21083</v>
      </c>
      <c r="R1145" t="s">
        <v>4</v>
      </c>
      <c r="S1145" t="s">
        <v>34</v>
      </c>
      <c r="T1145" t="s">
        <v>21082</v>
      </c>
      <c r="U1145" t="s">
        <v>56971</v>
      </c>
      <c r="V1145">
        <v>8</v>
      </c>
      <c r="W1145">
        <v>0</v>
      </c>
      <c r="X1145">
        <v>153.84</v>
      </c>
      <c r="Y1145">
        <v>179.84</v>
      </c>
      <c r="Z1145" t="s">
        <v>1318</v>
      </c>
      <c r="AA1145" t="s">
        <v>18</v>
      </c>
    </row>
    <row r="1146" spans="1:27" x14ac:dyDescent="0.35">
      <c r="A1146" t="s">
        <v>45</v>
      </c>
      <c r="B1146">
        <v>41611</v>
      </c>
      <c r="C1146" t="s">
        <v>58339</v>
      </c>
      <c r="D1146" s="1" t="s">
        <v>806</v>
      </c>
      <c r="E1146" s="1" t="s">
        <v>15</v>
      </c>
      <c r="G1146" t="s">
        <v>30</v>
      </c>
      <c r="H1146" t="s">
        <v>56965</v>
      </c>
      <c r="I1146" t="s">
        <v>1746</v>
      </c>
      <c r="J1146" t="s">
        <v>27</v>
      </c>
      <c r="K1146">
        <v>19134</v>
      </c>
      <c r="L1146" t="s">
        <v>1507</v>
      </c>
      <c r="M1146" t="s">
        <v>1506</v>
      </c>
      <c r="N1146" t="s">
        <v>38</v>
      </c>
      <c r="O1146" t="s">
        <v>497</v>
      </c>
      <c r="P1146" t="s">
        <v>36</v>
      </c>
      <c r="Q1146" t="s">
        <v>14410</v>
      </c>
      <c r="R1146" t="s">
        <v>4</v>
      </c>
      <c r="S1146" t="s">
        <v>3</v>
      </c>
      <c r="T1146" t="s">
        <v>14409</v>
      </c>
      <c r="U1146" t="s">
        <v>46324</v>
      </c>
      <c r="V1146">
        <v>2</v>
      </c>
      <c r="W1146">
        <v>0.2</v>
      </c>
      <c r="X1146">
        <v>5.5511999999999979</v>
      </c>
      <c r="Y1146">
        <v>1.37</v>
      </c>
      <c r="Z1146" t="s">
        <v>18</v>
      </c>
      <c r="AA1146" t="s">
        <v>18</v>
      </c>
    </row>
    <row r="1147" spans="1:27" x14ac:dyDescent="0.35">
      <c r="A1147" t="s">
        <v>1037</v>
      </c>
      <c r="B1147">
        <v>42290</v>
      </c>
      <c r="C1147" t="s">
        <v>58380</v>
      </c>
      <c r="D1147" s="1" t="s">
        <v>6503</v>
      </c>
      <c r="E1147" s="1" t="s">
        <v>71</v>
      </c>
      <c r="G1147" t="s">
        <v>79</v>
      </c>
      <c r="H1147" t="s">
        <v>31062</v>
      </c>
      <c r="I1147" t="s">
        <v>1238</v>
      </c>
      <c r="J1147" t="s">
        <v>67</v>
      </c>
      <c r="L1147" t="s">
        <v>9840</v>
      </c>
      <c r="M1147" t="s">
        <v>1041</v>
      </c>
      <c r="N1147" t="s">
        <v>199</v>
      </c>
      <c r="O1147" t="s">
        <v>129</v>
      </c>
      <c r="P1147" t="s">
        <v>128</v>
      </c>
      <c r="Q1147" t="s">
        <v>42969</v>
      </c>
      <c r="R1147" t="s">
        <v>244</v>
      </c>
      <c r="S1147" t="s">
        <v>2062</v>
      </c>
      <c r="T1147" t="s">
        <v>42968</v>
      </c>
      <c r="U1147" t="s">
        <v>56970</v>
      </c>
      <c r="V1147">
        <v>5</v>
      </c>
      <c r="W1147">
        <v>0.15</v>
      </c>
      <c r="X1147">
        <v>187.52999999999992</v>
      </c>
      <c r="Y1147">
        <v>179.69</v>
      </c>
      <c r="Z1147" t="s">
        <v>18</v>
      </c>
      <c r="AA1147" t="s">
        <v>18</v>
      </c>
    </row>
    <row r="1148" spans="1:27" x14ac:dyDescent="0.35">
      <c r="A1148" t="s">
        <v>73</v>
      </c>
      <c r="B1148">
        <v>41124</v>
      </c>
      <c r="C1148" t="s">
        <v>58654</v>
      </c>
      <c r="D1148" s="1" t="s">
        <v>3558</v>
      </c>
      <c r="E1148" s="1" t="s">
        <v>43</v>
      </c>
      <c r="G1148" t="s">
        <v>30</v>
      </c>
      <c r="H1148" t="s">
        <v>27683</v>
      </c>
      <c r="I1148" t="s">
        <v>6260</v>
      </c>
      <c r="J1148" t="s">
        <v>11</v>
      </c>
      <c r="L1148" t="s">
        <v>47491</v>
      </c>
      <c r="M1148" t="s">
        <v>834</v>
      </c>
      <c r="N1148" t="s">
        <v>85</v>
      </c>
      <c r="O1148" t="s">
        <v>84</v>
      </c>
      <c r="P1148" t="s">
        <v>62</v>
      </c>
      <c r="Q1148" t="s">
        <v>45093</v>
      </c>
      <c r="R1148" t="s">
        <v>49</v>
      </c>
      <c r="S1148" t="s">
        <v>2438</v>
      </c>
      <c r="T1148" t="s">
        <v>45092</v>
      </c>
      <c r="U1148" t="s">
        <v>55811</v>
      </c>
      <c r="V1148">
        <v>4</v>
      </c>
      <c r="W1148">
        <v>0</v>
      </c>
      <c r="X1148">
        <v>116.4</v>
      </c>
      <c r="Y1148">
        <v>179.62</v>
      </c>
      <c r="Z1148" t="s">
        <v>18</v>
      </c>
      <c r="AA1148" t="s">
        <v>1318</v>
      </c>
    </row>
    <row r="1149" spans="1:27" x14ac:dyDescent="0.35">
      <c r="A1149" t="s">
        <v>135</v>
      </c>
      <c r="B1149">
        <v>42256</v>
      </c>
      <c r="C1149" t="s">
        <v>58655</v>
      </c>
      <c r="D1149" s="1" t="s">
        <v>3424</v>
      </c>
      <c r="E1149" s="1" t="s">
        <v>71</v>
      </c>
      <c r="G1149" t="s">
        <v>14</v>
      </c>
      <c r="H1149" t="s">
        <v>42579</v>
      </c>
      <c r="I1149" t="s">
        <v>658</v>
      </c>
      <c r="J1149" t="s">
        <v>11</v>
      </c>
      <c r="L1149" t="s">
        <v>42578</v>
      </c>
      <c r="M1149" t="s">
        <v>3728</v>
      </c>
      <c r="N1149" t="s">
        <v>199</v>
      </c>
      <c r="O1149" t="s">
        <v>129</v>
      </c>
      <c r="P1149" t="s">
        <v>128</v>
      </c>
      <c r="Q1149" t="s">
        <v>33048</v>
      </c>
      <c r="R1149" t="s">
        <v>244</v>
      </c>
      <c r="S1149" t="s">
        <v>961</v>
      </c>
      <c r="T1149" t="s">
        <v>33047</v>
      </c>
      <c r="U1149" t="s">
        <v>56969</v>
      </c>
      <c r="V1149">
        <v>3</v>
      </c>
      <c r="W1149">
        <v>0.15</v>
      </c>
      <c r="X1149">
        <v>151.06050000000005</v>
      </c>
      <c r="Y1149">
        <v>179.62</v>
      </c>
      <c r="Z1149" t="s">
        <v>1318</v>
      </c>
      <c r="AA1149" t="s">
        <v>18</v>
      </c>
    </row>
    <row r="1150" spans="1:27" x14ac:dyDescent="0.35">
      <c r="A1150" t="s">
        <v>73</v>
      </c>
      <c r="B1150">
        <v>42327</v>
      </c>
      <c r="C1150" t="s">
        <v>58039</v>
      </c>
      <c r="D1150" s="1" t="s">
        <v>9080</v>
      </c>
      <c r="E1150" s="1" t="s">
        <v>71</v>
      </c>
      <c r="G1150" t="s">
        <v>30</v>
      </c>
      <c r="H1150" t="s">
        <v>14783</v>
      </c>
      <c r="I1150" t="s">
        <v>1316</v>
      </c>
      <c r="J1150" t="s">
        <v>27</v>
      </c>
      <c r="L1150" t="s">
        <v>14782</v>
      </c>
      <c r="M1150" t="s">
        <v>4596</v>
      </c>
      <c r="N1150" t="s">
        <v>760</v>
      </c>
      <c r="O1150" t="s">
        <v>63</v>
      </c>
      <c r="P1150" t="s">
        <v>62</v>
      </c>
      <c r="Q1150" t="s">
        <v>40799</v>
      </c>
      <c r="R1150" t="s">
        <v>49</v>
      </c>
      <c r="S1150" t="s">
        <v>2438</v>
      </c>
      <c r="T1150" t="s">
        <v>40798</v>
      </c>
      <c r="U1150" t="s">
        <v>56968</v>
      </c>
      <c r="V1150">
        <v>5</v>
      </c>
      <c r="W1150">
        <v>0</v>
      </c>
      <c r="X1150">
        <v>886.05</v>
      </c>
      <c r="Y1150">
        <v>179.5</v>
      </c>
      <c r="Z1150" t="s">
        <v>18</v>
      </c>
      <c r="AA1150" t="s">
        <v>18</v>
      </c>
    </row>
    <row r="1151" spans="1:27" x14ac:dyDescent="0.35">
      <c r="A1151" t="s">
        <v>45</v>
      </c>
      <c r="B1151">
        <v>41111</v>
      </c>
      <c r="C1151" t="s">
        <v>58607</v>
      </c>
      <c r="D1151" s="1" t="s">
        <v>3553</v>
      </c>
      <c r="E1151" s="1" t="s">
        <v>43</v>
      </c>
      <c r="G1151" t="s">
        <v>30</v>
      </c>
      <c r="H1151" t="s">
        <v>56967</v>
      </c>
      <c r="I1151" t="s">
        <v>1746</v>
      </c>
      <c r="J1151" t="s">
        <v>27</v>
      </c>
      <c r="K1151">
        <v>90008</v>
      </c>
      <c r="L1151" t="s">
        <v>229</v>
      </c>
      <c r="M1151" t="s">
        <v>39</v>
      </c>
      <c r="N1151" t="s">
        <v>38</v>
      </c>
      <c r="O1151" t="s">
        <v>37</v>
      </c>
      <c r="P1151" t="s">
        <v>36</v>
      </c>
      <c r="Q1151" t="s">
        <v>3163</v>
      </c>
      <c r="R1151" t="s">
        <v>4</v>
      </c>
      <c r="S1151" t="s">
        <v>34</v>
      </c>
      <c r="T1151" t="s">
        <v>3162</v>
      </c>
      <c r="U1151" t="s">
        <v>3978</v>
      </c>
      <c r="V1151">
        <v>6</v>
      </c>
      <c r="W1151">
        <v>0</v>
      </c>
      <c r="X1151">
        <v>6.4943999999999988</v>
      </c>
      <c r="Y1151">
        <v>1.37</v>
      </c>
      <c r="Z1151" t="s">
        <v>18</v>
      </c>
      <c r="AA1151" t="s">
        <v>18</v>
      </c>
    </row>
    <row r="1152" spans="1:27" x14ac:dyDescent="0.35">
      <c r="A1152" t="s">
        <v>73</v>
      </c>
      <c r="B1152">
        <v>41083</v>
      </c>
      <c r="C1152" t="s">
        <v>58656</v>
      </c>
      <c r="D1152" s="1" t="s">
        <v>566</v>
      </c>
      <c r="E1152" s="1" t="s">
        <v>43</v>
      </c>
      <c r="G1152" t="s">
        <v>30</v>
      </c>
      <c r="H1152" t="s">
        <v>38087</v>
      </c>
      <c r="I1152" t="s">
        <v>185</v>
      </c>
      <c r="J1152" t="s">
        <v>11</v>
      </c>
      <c r="L1152" t="s">
        <v>792</v>
      </c>
      <c r="M1152" t="s">
        <v>792</v>
      </c>
      <c r="N1152" t="s">
        <v>515</v>
      </c>
      <c r="O1152" t="s">
        <v>234</v>
      </c>
      <c r="P1152" t="s">
        <v>62</v>
      </c>
      <c r="Q1152" t="s">
        <v>47604</v>
      </c>
      <c r="R1152" t="s">
        <v>244</v>
      </c>
      <c r="S1152" t="s">
        <v>243</v>
      </c>
      <c r="T1152" t="s">
        <v>47603</v>
      </c>
      <c r="U1152" t="s">
        <v>55843</v>
      </c>
      <c r="V1152">
        <v>3</v>
      </c>
      <c r="W1152">
        <v>0.17</v>
      </c>
      <c r="X1152">
        <v>364.23</v>
      </c>
      <c r="Y1152">
        <v>179.38</v>
      </c>
      <c r="Z1152" t="s">
        <v>18</v>
      </c>
      <c r="AA1152" t="s">
        <v>18</v>
      </c>
    </row>
    <row r="1153" spans="1:27" x14ac:dyDescent="0.35">
      <c r="A1153" t="s">
        <v>135</v>
      </c>
      <c r="B1153">
        <v>40919</v>
      </c>
      <c r="C1153" t="s">
        <v>58657</v>
      </c>
      <c r="D1153" s="1" t="s">
        <v>10842</v>
      </c>
      <c r="E1153" s="1" t="s">
        <v>43</v>
      </c>
      <c r="G1153" t="s">
        <v>70</v>
      </c>
      <c r="H1153" t="s">
        <v>46239</v>
      </c>
      <c r="I1153" t="s">
        <v>8090</v>
      </c>
      <c r="J1153" t="s">
        <v>11</v>
      </c>
      <c r="L1153" t="s">
        <v>1815</v>
      </c>
      <c r="M1153" t="s">
        <v>210</v>
      </c>
      <c r="N1153" t="s">
        <v>209</v>
      </c>
      <c r="O1153" t="s">
        <v>208</v>
      </c>
      <c r="P1153" t="s">
        <v>128</v>
      </c>
      <c r="Q1153" t="s">
        <v>43327</v>
      </c>
      <c r="R1153" t="s">
        <v>49</v>
      </c>
      <c r="S1153" t="s">
        <v>603</v>
      </c>
      <c r="T1153" t="s">
        <v>43326</v>
      </c>
      <c r="U1153" t="s">
        <v>56966</v>
      </c>
      <c r="V1153">
        <v>3</v>
      </c>
      <c r="W1153">
        <v>0</v>
      </c>
      <c r="X1153">
        <v>13.77</v>
      </c>
      <c r="Y1153">
        <v>178.98</v>
      </c>
      <c r="Z1153" t="s">
        <v>18</v>
      </c>
      <c r="AA1153" t="s">
        <v>18</v>
      </c>
    </row>
    <row r="1154" spans="1:27" x14ac:dyDescent="0.35">
      <c r="A1154" t="s">
        <v>45</v>
      </c>
      <c r="B1154">
        <v>42158</v>
      </c>
      <c r="C1154" t="s">
        <v>58173</v>
      </c>
      <c r="D1154" s="1" t="s">
        <v>866</v>
      </c>
      <c r="E1154" s="1" t="s">
        <v>71</v>
      </c>
      <c r="G1154" t="s">
        <v>30</v>
      </c>
      <c r="H1154" t="s">
        <v>56965</v>
      </c>
      <c r="I1154" t="s">
        <v>1746</v>
      </c>
      <c r="J1154" t="s">
        <v>27</v>
      </c>
      <c r="K1154">
        <v>44052</v>
      </c>
      <c r="L1154" t="s">
        <v>34939</v>
      </c>
      <c r="M1154" t="s">
        <v>2604</v>
      </c>
      <c r="N1154" t="s">
        <v>38</v>
      </c>
      <c r="O1154" t="s">
        <v>497</v>
      </c>
      <c r="P1154" t="s">
        <v>36</v>
      </c>
      <c r="Q1154" t="s">
        <v>3302</v>
      </c>
      <c r="R1154" t="s">
        <v>244</v>
      </c>
      <c r="S1154" t="s">
        <v>243</v>
      </c>
      <c r="T1154" t="s">
        <v>3301</v>
      </c>
      <c r="U1154" t="s">
        <v>56964</v>
      </c>
      <c r="V1154">
        <v>1</v>
      </c>
      <c r="W1154">
        <v>0.4</v>
      </c>
      <c r="X1154">
        <v>-0.64350000000000018</v>
      </c>
      <c r="Y1154">
        <v>1.1399999999999999</v>
      </c>
      <c r="Z1154" t="s">
        <v>18</v>
      </c>
      <c r="AA1154" t="s">
        <v>0</v>
      </c>
    </row>
    <row r="1155" spans="1:27" x14ac:dyDescent="0.35">
      <c r="A1155" t="s">
        <v>73</v>
      </c>
      <c r="B1155">
        <v>41774</v>
      </c>
      <c r="C1155" t="s">
        <v>58658</v>
      </c>
      <c r="D1155" s="1" t="s">
        <v>1567</v>
      </c>
      <c r="E1155" s="1" t="s">
        <v>55</v>
      </c>
      <c r="G1155" t="s">
        <v>30</v>
      </c>
      <c r="H1155" t="s">
        <v>29086</v>
      </c>
      <c r="I1155" t="s">
        <v>7217</v>
      </c>
      <c r="J1155" t="s">
        <v>27</v>
      </c>
      <c r="L1155" t="s">
        <v>5642</v>
      </c>
      <c r="M1155" t="s">
        <v>5642</v>
      </c>
      <c r="N1155" t="s">
        <v>5642</v>
      </c>
      <c r="O1155" t="s">
        <v>234</v>
      </c>
      <c r="P1155" t="s">
        <v>62</v>
      </c>
      <c r="Q1155" t="s">
        <v>32720</v>
      </c>
      <c r="R1155" t="s">
        <v>244</v>
      </c>
      <c r="S1155" t="s">
        <v>243</v>
      </c>
      <c r="T1155" t="s">
        <v>32719</v>
      </c>
      <c r="U1155" t="s">
        <v>54375</v>
      </c>
      <c r="V1155">
        <v>8</v>
      </c>
      <c r="W1155">
        <v>0</v>
      </c>
      <c r="X1155">
        <v>413.04</v>
      </c>
      <c r="Y1155">
        <v>178.88</v>
      </c>
      <c r="Z1155" t="s">
        <v>0</v>
      </c>
      <c r="AA1155" t="s">
        <v>18</v>
      </c>
    </row>
    <row r="1156" spans="1:27" x14ac:dyDescent="0.35">
      <c r="A1156" t="s">
        <v>17</v>
      </c>
      <c r="B1156">
        <v>41842</v>
      </c>
      <c r="C1156" t="s">
        <v>58659</v>
      </c>
      <c r="D1156" s="1" t="s">
        <v>351</v>
      </c>
      <c r="E1156" s="1" t="s">
        <v>55</v>
      </c>
      <c r="G1156" t="s">
        <v>30</v>
      </c>
      <c r="H1156" t="s">
        <v>4650</v>
      </c>
      <c r="I1156" t="s">
        <v>891</v>
      </c>
      <c r="J1156" t="s">
        <v>11</v>
      </c>
      <c r="L1156" t="s">
        <v>1258</v>
      </c>
      <c r="M1156" t="s">
        <v>1257</v>
      </c>
      <c r="N1156" t="s">
        <v>1257</v>
      </c>
      <c r="O1156" t="s">
        <v>7</v>
      </c>
      <c r="P1156" t="s">
        <v>6</v>
      </c>
      <c r="Q1156" t="s">
        <v>19449</v>
      </c>
      <c r="R1156" t="s">
        <v>49</v>
      </c>
      <c r="S1156" t="s">
        <v>603</v>
      </c>
      <c r="T1156" t="s">
        <v>19448</v>
      </c>
      <c r="U1156" t="s">
        <v>56963</v>
      </c>
      <c r="V1156">
        <v>6</v>
      </c>
      <c r="W1156">
        <v>0</v>
      </c>
      <c r="X1156">
        <v>400.8</v>
      </c>
      <c r="Y1156">
        <v>178.76900000000001</v>
      </c>
      <c r="Z1156" t="s">
        <v>18</v>
      </c>
      <c r="AA1156" t="s">
        <v>18</v>
      </c>
    </row>
    <row r="1157" spans="1:27" x14ac:dyDescent="0.35">
      <c r="A1157" t="s">
        <v>240</v>
      </c>
      <c r="B1157">
        <v>41640</v>
      </c>
      <c r="C1157" t="s">
        <v>58660</v>
      </c>
      <c r="D1157" s="1" t="s">
        <v>511</v>
      </c>
      <c r="E1157" s="1" t="s">
        <v>55</v>
      </c>
      <c r="G1157" t="s">
        <v>79</v>
      </c>
      <c r="H1157" t="s">
        <v>26379</v>
      </c>
      <c r="I1157" t="s">
        <v>7294</v>
      </c>
      <c r="J1157" t="s">
        <v>67</v>
      </c>
      <c r="L1157" t="s">
        <v>4409</v>
      </c>
      <c r="M1157" t="s">
        <v>752</v>
      </c>
      <c r="N1157" t="s">
        <v>95</v>
      </c>
      <c r="O1157" t="s">
        <v>94</v>
      </c>
      <c r="P1157" t="s">
        <v>62</v>
      </c>
      <c r="Q1157" t="s">
        <v>38696</v>
      </c>
      <c r="R1157" t="s">
        <v>244</v>
      </c>
      <c r="S1157" t="s">
        <v>961</v>
      </c>
      <c r="T1157" t="s">
        <v>38695</v>
      </c>
      <c r="U1157" t="s">
        <v>56456</v>
      </c>
      <c r="V1157">
        <v>7</v>
      </c>
      <c r="W1157">
        <v>0.1</v>
      </c>
      <c r="X1157">
        <v>36.623999999999995</v>
      </c>
      <c r="Y1157">
        <v>178.71</v>
      </c>
      <c r="Z1157" t="s">
        <v>18</v>
      </c>
      <c r="AA1157" t="s">
        <v>0</v>
      </c>
    </row>
    <row r="1158" spans="1:27" x14ac:dyDescent="0.35">
      <c r="A1158" t="s">
        <v>135</v>
      </c>
      <c r="B1158">
        <v>41065</v>
      </c>
      <c r="C1158" t="s">
        <v>58594</v>
      </c>
      <c r="D1158" s="1" t="s">
        <v>454</v>
      </c>
      <c r="E1158" s="1" t="s">
        <v>43</v>
      </c>
      <c r="G1158" t="s">
        <v>30</v>
      </c>
      <c r="H1158" t="s">
        <v>7377</v>
      </c>
      <c r="I1158" t="s">
        <v>6814</v>
      </c>
      <c r="J1158" t="s">
        <v>27</v>
      </c>
      <c r="L1158" t="s">
        <v>681</v>
      </c>
      <c r="M1158" t="s">
        <v>210</v>
      </c>
      <c r="N1158" t="s">
        <v>209</v>
      </c>
      <c r="O1158" t="s">
        <v>208</v>
      </c>
      <c r="P1158" t="s">
        <v>128</v>
      </c>
      <c r="Q1158" t="s">
        <v>43222</v>
      </c>
      <c r="R1158" t="s">
        <v>49</v>
      </c>
      <c r="S1158" t="s">
        <v>687</v>
      </c>
      <c r="T1158" t="s">
        <v>43221</v>
      </c>
      <c r="U1158" t="s">
        <v>56962</v>
      </c>
      <c r="V1158">
        <v>3</v>
      </c>
      <c r="W1158">
        <v>0.1</v>
      </c>
      <c r="X1158">
        <v>323.45999999999998</v>
      </c>
      <c r="Y1158">
        <v>178.63</v>
      </c>
      <c r="Z1158" t="s">
        <v>0</v>
      </c>
      <c r="AA1158" t="s">
        <v>18</v>
      </c>
    </row>
    <row r="1159" spans="1:27" x14ac:dyDescent="0.35">
      <c r="A1159" t="s">
        <v>17</v>
      </c>
      <c r="B1159">
        <v>42316</v>
      </c>
      <c r="C1159" t="s">
        <v>58150</v>
      </c>
      <c r="D1159" s="1" t="s">
        <v>748</v>
      </c>
      <c r="E1159" s="1" t="s">
        <v>71</v>
      </c>
      <c r="G1159" t="s">
        <v>30</v>
      </c>
      <c r="H1159" t="s">
        <v>14093</v>
      </c>
      <c r="I1159" t="s">
        <v>4265</v>
      </c>
      <c r="J1159" t="s">
        <v>11</v>
      </c>
      <c r="L1159" t="s">
        <v>1315</v>
      </c>
      <c r="M1159" t="s">
        <v>1314</v>
      </c>
      <c r="N1159" t="s">
        <v>163</v>
      </c>
      <c r="O1159" t="s">
        <v>7</v>
      </c>
      <c r="P1159" t="s">
        <v>6</v>
      </c>
      <c r="Q1159" t="s">
        <v>30358</v>
      </c>
      <c r="R1159" t="s">
        <v>244</v>
      </c>
      <c r="S1159" t="s">
        <v>961</v>
      </c>
      <c r="T1159" t="s">
        <v>30357</v>
      </c>
      <c r="U1159" t="s">
        <v>56961</v>
      </c>
      <c r="V1159">
        <v>8</v>
      </c>
      <c r="W1159">
        <v>2E-3</v>
      </c>
      <c r="X1159">
        <v>713.22687999999994</v>
      </c>
      <c r="Y1159">
        <v>178.61799999999999</v>
      </c>
      <c r="Z1159" t="s">
        <v>18</v>
      </c>
      <c r="AA1159" t="s">
        <v>18</v>
      </c>
    </row>
    <row r="1160" spans="1:27" x14ac:dyDescent="0.35">
      <c r="A1160" t="s">
        <v>1617</v>
      </c>
      <c r="B1160">
        <v>42122</v>
      </c>
      <c r="C1160" t="s">
        <v>58637</v>
      </c>
      <c r="D1160" s="1" t="s">
        <v>3641</v>
      </c>
      <c r="E1160" s="1" t="s">
        <v>71</v>
      </c>
      <c r="G1160" t="s">
        <v>30</v>
      </c>
      <c r="H1160" t="s">
        <v>9711</v>
      </c>
      <c r="I1160" t="s">
        <v>1513</v>
      </c>
      <c r="J1160" t="s">
        <v>11</v>
      </c>
      <c r="L1160" t="s">
        <v>3098</v>
      </c>
      <c r="M1160" t="s">
        <v>2715</v>
      </c>
      <c r="N1160" t="s">
        <v>1612</v>
      </c>
      <c r="O1160" t="s">
        <v>1611</v>
      </c>
      <c r="P1160" t="s">
        <v>117</v>
      </c>
      <c r="Q1160" t="s">
        <v>43327</v>
      </c>
      <c r="R1160" t="s">
        <v>49</v>
      </c>
      <c r="S1160" t="s">
        <v>603</v>
      </c>
      <c r="T1160" t="s">
        <v>43326</v>
      </c>
      <c r="U1160" t="s">
        <v>55831</v>
      </c>
      <c r="V1160">
        <v>4</v>
      </c>
      <c r="W1160">
        <v>0</v>
      </c>
      <c r="X1160">
        <v>18.36</v>
      </c>
      <c r="Y1160">
        <v>178.56</v>
      </c>
      <c r="Z1160" t="s">
        <v>18</v>
      </c>
      <c r="AA1160" t="s">
        <v>1318</v>
      </c>
    </row>
    <row r="1161" spans="1:27" x14ac:dyDescent="0.35">
      <c r="A1161" t="s">
        <v>1617</v>
      </c>
      <c r="B1161">
        <v>41956</v>
      </c>
      <c r="C1161" t="s">
        <v>58327</v>
      </c>
      <c r="D1161" s="1" t="s">
        <v>1471</v>
      </c>
      <c r="E1161" s="1" t="s">
        <v>55</v>
      </c>
      <c r="G1161" t="s">
        <v>70</v>
      </c>
      <c r="H1161" t="s">
        <v>34302</v>
      </c>
      <c r="I1161" t="s">
        <v>6082</v>
      </c>
      <c r="J1161" t="s">
        <v>67</v>
      </c>
      <c r="L1161" t="s">
        <v>1614</v>
      </c>
      <c r="M1161" t="s">
        <v>1613</v>
      </c>
      <c r="N1161" t="s">
        <v>1612</v>
      </c>
      <c r="O1161" t="s">
        <v>1611</v>
      </c>
      <c r="P1161" t="s">
        <v>117</v>
      </c>
      <c r="Q1161" t="s">
        <v>23449</v>
      </c>
      <c r="R1161" t="s">
        <v>244</v>
      </c>
      <c r="S1161" t="s">
        <v>243</v>
      </c>
      <c r="T1161" t="s">
        <v>23448</v>
      </c>
      <c r="U1161" t="s">
        <v>52828</v>
      </c>
      <c r="V1161">
        <v>1</v>
      </c>
      <c r="W1161">
        <v>0</v>
      </c>
      <c r="X1161">
        <v>70.08</v>
      </c>
      <c r="Y1161">
        <v>178.49</v>
      </c>
      <c r="Z1161" t="s">
        <v>1318</v>
      </c>
      <c r="AA1161" t="s">
        <v>18</v>
      </c>
    </row>
    <row r="1162" spans="1:27" x14ac:dyDescent="0.35">
      <c r="A1162" t="s">
        <v>135</v>
      </c>
      <c r="B1162">
        <v>42215</v>
      </c>
      <c r="C1162" t="s">
        <v>58661</v>
      </c>
      <c r="D1162" s="1" t="s">
        <v>3939</v>
      </c>
      <c r="E1162" s="1" t="s">
        <v>71</v>
      </c>
      <c r="G1162" t="s">
        <v>30</v>
      </c>
      <c r="H1162" t="s">
        <v>27278</v>
      </c>
      <c r="I1162" t="s">
        <v>3584</v>
      </c>
      <c r="J1162" t="s">
        <v>67</v>
      </c>
      <c r="L1162" t="s">
        <v>5883</v>
      </c>
      <c r="M1162" t="s">
        <v>4535</v>
      </c>
      <c r="N1162" t="s">
        <v>1347</v>
      </c>
      <c r="O1162" t="s">
        <v>1346</v>
      </c>
      <c r="P1162" t="s">
        <v>128</v>
      </c>
      <c r="Q1162" t="s">
        <v>23449</v>
      </c>
      <c r="R1162" t="s">
        <v>244</v>
      </c>
      <c r="S1162" t="s">
        <v>243</v>
      </c>
      <c r="T1162" t="s">
        <v>23448</v>
      </c>
      <c r="U1162" t="s">
        <v>56960</v>
      </c>
      <c r="V1162">
        <v>7</v>
      </c>
      <c r="W1162">
        <v>0.4</v>
      </c>
      <c r="X1162">
        <v>133.39199999999985</v>
      </c>
      <c r="Y1162">
        <v>178.48</v>
      </c>
      <c r="Z1162" t="s">
        <v>18</v>
      </c>
      <c r="AA1162" t="s">
        <v>18</v>
      </c>
    </row>
    <row r="1163" spans="1:27" x14ac:dyDescent="0.35">
      <c r="A1163" t="s">
        <v>45</v>
      </c>
      <c r="B1163">
        <v>41896</v>
      </c>
      <c r="C1163" t="s">
        <v>58241</v>
      </c>
      <c r="D1163" s="1" t="s">
        <v>3186</v>
      </c>
      <c r="E1163" s="1" t="s">
        <v>55</v>
      </c>
      <c r="G1163" t="s">
        <v>30</v>
      </c>
      <c r="H1163" t="s">
        <v>56908</v>
      </c>
      <c r="I1163" t="s">
        <v>7466</v>
      </c>
      <c r="J1163" t="s">
        <v>11</v>
      </c>
      <c r="K1163">
        <v>68104</v>
      </c>
      <c r="L1163" t="s">
        <v>8724</v>
      </c>
      <c r="M1163" t="s">
        <v>956</v>
      </c>
      <c r="N1163" t="s">
        <v>38</v>
      </c>
      <c r="O1163" t="s">
        <v>191</v>
      </c>
      <c r="P1163" t="s">
        <v>36</v>
      </c>
      <c r="Q1163" t="s">
        <v>2745</v>
      </c>
      <c r="R1163" t="s">
        <v>4</v>
      </c>
      <c r="S1163" t="s">
        <v>312</v>
      </c>
      <c r="T1163" t="s">
        <v>2744</v>
      </c>
      <c r="U1163" t="s">
        <v>46859</v>
      </c>
      <c r="V1163">
        <v>6</v>
      </c>
      <c r="W1163">
        <v>0</v>
      </c>
      <c r="X1163">
        <v>100.7316</v>
      </c>
      <c r="Y1163">
        <v>36.51</v>
      </c>
      <c r="Z1163" t="s">
        <v>18</v>
      </c>
      <c r="AA1163" t="s">
        <v>1318</v>
      </c>
    </row>
    <row r="1164" spans="1:27" x14ac:dyDescent="0.35">
      <c r="A1164" t="s">
        <v>17</v>
      </c>
      <c r="B1164">
        <v>41902</v>
      </c>
      <c r="C1164" t="s">
        <v>58586</v>
      </c>
      <c r="D1164" s="1" t="s">
        <v>3326</v>
      </c>
      <c r="E1164" s="1" t="s">
        <v>55</v>
      </c>
      <c r="G1164" t="s">
        <v>14</v>
      </c>
      <c r="H1164" t="s">
        <v>30697</v>
      </c>
      <c r="I1164" t="s">
        <v>8085</v>
      </c>
      <c r="J1164" t="s">
        <v>11</v>
      </c>
      <c r="L1164" t="s">
        <v>3571</v>
      </c>
      <c r="M1164" t="s">
        <v>3570</v>
      </c>
      <c r="N1164" t="s">
        <v>163</v>
      </c>
      <c r="O1164" t="s">
        <v>7</v>
      </c>
      <c r="P1164" t="s">
        <v>6</v>
      </c>
      <c r="Q1164" t="s">
        <v>32522</v>
      </c>
      <c r="R1164" t="s">
        <v>244</v>
      </c>
      <c r="S1164" t="s">
        <v>961</v>
      </c>
      <c r="T1164" t="s">
        <v>32521</v>
      </c>
      <c r="U1164" t="s">
        <v>56465</v>
      </c>
      <c r="V1164">
        <v>5</v>
      </c>
      <c r="W1164">
        <v>2E-3</v>
      </c>
      <c r="X1164">
        <v>301.46600000000001</v>
      </c>
      <c r="Y1164">
        <v>178.37100000000001</v>
      </c>
      <c r="Z1164" t="s">
        <v>1318</v>
      </c>
      <c r="AA1164" t="s">
        <v>18</v>
      </c>
    </row>
    <row r="1165" spans="1:27" x14ac:dyDescent="0.35">
      <c r="A1165" t="s">
        <v>540</v>
      </c>
      <c r="B1165">
        <v>41944</v>
      </c>
      <c r="C1165" t="s">
        <v>58662</v>
      </c>
      <c r="D1165" s="1" t="s">
        <v>3980</v>
      </c>
      <c r="E1165" s="1" t="s">
        <v>55</v>
      </c>
      <c r="G1165" t="s">
        <v>70</v>
      </c>
      <c r="H1165" t="s">
        <v>4395</v>
      </c>
      <c r="I1165" t="s">
        <v>2873</v>
      </c>
      <c r="J1165" t="s">
        <v>11</v>
      </c>
      <c r="L1165" t="s">
        <v>1237</v>
      </c>
      <c r="M1165" t="s">
        <v>1236</v>
      </c>
      <c r="N1165" t="s">
        <v>534</v>
      </c>
      <c r="O1165" t="s">
        <v>84</v>
      </c>
      <c r="P1165" t="s">
        <v>62</v>
      </c>
      <c r="Q1165" t="s">
        <v>42250</v>
      </c>
      <c r="R1165" t="s">
        <v>244</v>
      </c>
      <c r="S1165" t="s">
        <v>961</v>
      </c>
      <c r="T1165" t="s">
        <v>42249</v>
      </c>
      <c r="U1165" t="s">
        <v>56959</v>
      </c>
      <c r="V1165">
        <v>8</v>
      </c>
      <c r="W1165">
        <v>0</v>
      </c>
      <c r="X1165">
        <v>1484.16</v>
      </c>
      <c r="Y1165">
        <v>178.35</v>
      </c>
      <c r="Z1165" t="s">
        <v>18</v>
      </c>
      <c r="AA1165" t="s">
        <v>18</v>
      </c>
    </row>
    <row r="1166" spans="1:27" x14ac:dyDescent="0.35">
      <c r="A1166" t="s">
        <v>17</v>
      </c>
      <c r="B1166">
        <v>41138</v>
      </c>
      <c r="C1166" t="s">
        <v>58663</v>
      </c>
      <c r="D1166" s="1" t="s">
        <v>3621</v>
      </c>
      <c r="E1166" s="1" t="s">
        <v>43</v>
      </c>
      <c r="G1166" t="s">
        <v>79</v>
      </c>
      <c r="H1166" t="s">
        <v>30983</v>
      </c>
      <c r="I1166" t="s">
        <v>68</v>
      </c>
      <c r="J1166" t="s">
        <v>67</v>
      </c>
      <c r="L1166" t="s">
        <v>12884</v>
      </c>
      <c r="M1166" t="s">
        <v>2903</v>
      </c>
      <c r="N1166" t="s">
        <v>2902</v>
      </c>
      <c r="O1166" t="s">
        <v>7</v>
      </c>
      <c r="P1166" t="s">
        <v>6</v>
      </c>
      <c r="Q1166" t="s">
        <v>31246</v>
      </c>
      <c r="R1166" t="s">
        <v>244</v>
      </c>
      <c r="S1166" t="s">
        <v>961</v>
      </c>
      <c r="T1166" t="s">
        <v>31245</v>
      </c>
      <c r="U1166" t="s">
        <v>56958</v>
      </c>
      <c r="V1166">
        <v>7</v>
      </c>
      <c r="W1166">
        <v>2E-3</v>
      </c>
      <c r="X1166">
        <v>20.152159999999999</v>
      </c>
      <c r="Y1166">
        <v>178.321</v>
      </c>
      <c r="Z1166" t="s">
        <v>18</v>
      </c>
      <c r="AA1166" t="s">
        <v>1318</v>
      </c>
    </row>
    <row r="1167" spans="1:27" x14ac:dyDescent="0.35">
      <c r="A1167" t="s">
        <v>146</v>
      </c>
      <c r="B1167">
        <v>42078</v>
      </c>
      <c r="C1167" t="s">
        <v>58249</v>
      </c>
      <c r="D1167" s="1" t="s">
        <v>1081</v>
      </c>
      <c r="E1167" s="1" t="s">
        <v>71</v>
      </c>
      <c r="G1167" t="s">
        <v>79</v>
      </c>
      <c r="H1167" t="s">
        <v>56957</v>
      </c>
      <c r="I1167" t="s">
        <v>3359</v>
      </c>
      <c r="J1167" t="s">
        <v>67</v>
      </c>
      <c r="L1167" t="s">
        <v>17251</v>
      </c>
      <c r="M1167" t="s">
        <v>3165</v>
      </c>
      <c r="N1167" t="s">
        <v>140</v>
      </c>
      <c r="O1167" t="s">
        <v>139</v>
      </c>
      <c r="P1167" t="s">
        <v>62</v>
      </c>
      <c r="Q1167" t="s">
        <v>38401</v>
      </c>
      <c r="R1167" t="s">
        <v>244</v>
      </c>
      <c r="S1167" t="s">
        <v>243</v>
      </c>
      <c r="T1167" t="s">
        <v>38400</v>
      </c>
      <c r="U1167" t="s">
        <v>56956</v>
      </c>
      <c r="V1167">
        <v>2</v>
      </c>
      <c r="W1167">
        <v>0.6</v>
      </c>
      <c r="X1167">
        <v>-260.61599999999999</v>
      </c>
      <c r="Y1167">
        <v>178.3</v>
      </c>
      <c r="Z1167" t="s">
        <v>1318</v>
      </c>
      <c r="AA1167" t="s">
        <v>1318</v>
      </c>
    </row>
    <row r="1168" spans="1:27" x14ac:dyDescent="0.35">
      <c r="A1168" t="s">
        <v>17</v>
      </c>
      <c r="B1168">
        <v>41188</v>
      </c>
      <c r="C1168" t="s">
        <v>58664</v>
      </c>
      <c r="D1168" s="1" t="s">
        <v>2050</v>
      </c>
      <c r="E1168" s="1" t="s">
        <v>43</v>
      </c>
      <c r="G1168" t="s">
        <v>70</v>
      </c>
      <c r="H1168" t="s">
        <v>17627</v>
      </c>
      <c r="I1168" t="s">
        <v>14175</v>
      </c>
      <c r="J1168" t="s">
        <v>11</v>
      </c>
      <c r="L1168" t="s">
        <v>4886</v>
      </c>
      <c r="M1168" t="s">
        <v>4885</v>
      </c>
      <c r="N1168" t="s">
        <v>163</v>
      </c>
      <c r="O1168" t="s">
        <v>7</v>
      </c>
      <c r="P1168" t="s">
        <v>6</v>
      </c>
      <c r="Q1168" t="s">
        <v>24485</v>
      </c>
      <c r="R1168" t="s">
        <v>4</v>
      </c>
      <c r="S1168" t="s">
        <v>312</v>
      </c>
      <c r="T1168" t="s">
        <v>24484</v>
      </c>
      <c r="U1168" t="s">
        <v>52082</v>
      </c>
      <c r="V1168">
        <v>6</v>
      </c>
      <c r="W1168">
        <v>0</v>
      </c>
      <c r="X1168">
        <v>168.71999999999997</v>
      </c>
      <c r="Y1168">
        <v>178.20999999999998</v>
      </c>
      <c r="Z1168" t="s">
        <v>1318</v>
      </c>
      <c r="AA1168" t="s">
        <v>18</v>
      </c>
    </row>
    <row r="1169" spans="1:27" x14ac:dyDescent="0.35">
      <c r="A1169" t="s">
        <v>73</v>
      </c>
      <c r="B1169">
        <v>41572</v>
      </c>
      <c r="C1169" t="s">
        <v>58088</v>
      </c>
      <c r="D1169" s="1" t="s">
        <v>2509</v>
      </c>
      <c r="E1169" s="1" t="s">
        <v>15</v>
      </c>
      <c r="G1169" t="s">
        <v>30</v>
      </c>
      <c r="H1169" t="s">
        <v>17742</v>
      </c>
      <c r="I1169" t="s">
        <v>4922</v>
      </c>
      <c r="J1169" t="s">
        <v>67</v>
      </c>
      <c r="L1169" t="s">
        <v>1793</v>
      </c>
      <c r="M1169" t="s">
        <v>1792</v>
      </c>
      <c r="N1169" t="s">
        <v>85</v>
      </c>
      <c r="O1169" t="s">
        <v>84</v>
      </c>
      <c r="P1169" t="s">
        <v>62</v>
      </c>
      <c r="Q1169" t="s">
        <v>44378</v>
      </c>
      <c r="R1169" t="s">
        <v>49</v>
      </c>
      <c r="S1169" t="s">
        <v>2438</v>
      </c>
      <c r="T1169" t="s">
        <v>44377</v>
      </c>
      <c r="U1169" t="s">
        <v>56955</v>
      </c>
      <c r="V1169">
        <v>5</v>
      </c>
      <c r="W1169">
        <v>0</v>
      </c>
      <c r="X1169">
        <v>481.05000000000007</v>
      </c>
      <c r="Y1169">
        <v>178.04</v>
      </c>
      <c r="Z1169" t="s">
        <v>18</v>
      </c>
      <c r="AA1169" t="s">
        <v>18</v>
      </c>
    </row>
    <row r="1170" spans="1:27" x14ac:dyDescent="0.35">
      <c r="A1170" t="s">
        <v>73</v>
      </c>
      <c r="B1170">
        <v>42321</v>
      </c>
      <c r="C1170" t="s">
        <v>58217</v>
      </c>
      <c r="D1170" s="1" t="s">
        <v>1542</v>
      </c>
      <c r="E1170" s="1" t="s">
        <v>71</v>
      </c>
      <c r="G1170" t="s">
        <v>14</v>
      </c>
      <c r="H1170" t="s">
        <v>45456</v>
      </c>
      <c r="I1170" t="s">
        <v>891</v>
      </c>
      <c r="J1170" t="s">
        <v>11</v>
      </c>
      <c r="L1170" t="s">
        <v>18803</v>
      </c>
      <c r="M1170" t="s">
        <v>3784</v>
      </c>
      <c r="N1170" t="s">
        <v>990</v>
      </c>
      <c r="O1170" t="s">
        <v>94</v>
      </c>
      <c r="P1170" t="s">
        <v>62</v>
      </c>
      <c r="Q1170" t="s">
        <v>22693</v>
      </c>
      <c r="R1170" t="s">
        <v>49</v>
      </c>
      <c r="S1170" t="s">
        <v>603</v>
      </c>
      <c r="T1170" t="s">
        <v>22692</v>
      </c>
      <c r="U1170" t="s">
        <v>56954</v>
      </c>
      <c r="V1170">
        <v>8</v>
      </c>
      <c r="W1170">
        <v>0</v>
      </c>
      <c r="X1170">
        <v>495.84</v>
      </c>
      <c r="Y1170">
        <v>177.92</v>
      </c>
      <c r="Z1170" t="s">
        <v>18</v>
      </c>
      <c r="AA1170" t="s">
        <v>18</v>
      </c>
    </row>
    <row r="1171" spans="1:27" x14ac:dyDescent="0.35">
      <c r="A1171" t="s">
        <v>45</v>
      </c>
      <c r="B1171">
        <v>41896</v>
      </c>
      <c r="C1171" t="s">
        <v>58241</v>
      </c>
      <c r="D1171" s="1" t="s">
        <v>3186</v>
      </c>
      <c r="E1171" s="1" t="s">
        <v>55</v>
      </c>
      <c r="G1171" t="s">
        <v>30</v>
      </c>
      <c r="H1171" t="s">
        <v>56908</v>
      </c>
      <c r="I1171" t="s">
        <v>7466</v>
      </c>
      <c r="J1171" t="s">
        <v>11</v>
      </c>
      <c r="K1171">
        <v>68104</v>
      </c>
      <c r="L1171" t="s">
        <v>8724</v>
      </c>
      <c r="M1171" t="s">
        <v>956</v>
      </c>
      <c r="N1171" t="s">
        <v>38</v>
      </c>
      <c r="O1171" t="s">
        <v>191</v>
      </c>
      <c r="P1171" t="s">
        <v>36</v>
      </c>
      <c r="Q1171" t="s">
        <v>9943</v>
      </c>
      <c r="R1171" t="s">
        <v>4</v>
      </c>
      <c r="S1171" t="s">
        <v>227</v>
      </c>
      <c r="T1171" t="s">
        <v>9942</v>
      </c>
      <c r="U1171" t="s">
        <v>51253</v>
      </c>
      <c r="V1171">
        <v>2</v>
      </c>
      <c r="W1171">
        <v>0</v>
      </c>
      <c r="X1171">
        <v>136.07999999999998</v>
      </c>
      <c r="Y1171">
        <v>31.54</v>
      </c>
      <c r="Z1171" t="s">
        <v>18</v>
      </c>
      <c r="AA1171" t="s">
        <v>1318</v>
      </c>
    </row>
    <row r="1172" spans="1:27" x14ac:dyDescent="0.35">
      <c r="A1172" t="s">
        <v>73</v>
      </c>
      <c r="B1172">
        <v>41598</v>
      </c>
      <c r="C1172" t="s">
        <v>58665</v>
      </c>
      <c r="D1172" s="1" t="s">
        <v>438</v>
      </c>
      <c r="E1172" s="1" t="s">
        <v>15</v>
      </c>
      <c r="G1172" t="s">
        <v>79</v>
      </c>
      <c r="H1172" t="s">
        <v>56637</v>
      </c>
      <c r="I1172" t="s">
        <v>3249</v>
      </c>
      <c r="J1172" t="s">
        <v>11</v>
      </c>
      <c r="L1172" t="s">
        <v>56636</v>
      </c>
      <c r="M1172" t="s">
        <v>5150</v>
      </c>
      <c r="N1172" t="s">
        <v>760</v>
      </c>
      <c r="O1172" t="s">
        <v>63</v>
      </c>
      <c r="P1172" t="s">
        <v>62</v>
      </c>
      <c r="Q1172" t="s">
        <v>7532</v>
      </c>
      <c r="R1172" t="s">
        <v>49</v>
      </c>
      <c r="S1172" t="s">
        <v>603</v>
      </c>
      <c r="T1172" t="s">
        <v>7531</v>
      </c>
      <c r="U1172" t="s">
        <v>56953</v>
      </c>
      <c r="V1172">
        <v>7</v>
      </c>
      <c r="W1172">
        <v>0</v>
      </c>
      <c r="X1172">
        <v>38.43</v>
      </c>
      <c r="Y1172">
        <v>177.72</v>
      </c>
      <c r="Z1172" t="s">
        <v>1318</v>
      </c>
      <c r="AA1172" t="s">
        <v>18</v>
      </c>
    </row>
    <row r="1173" spans="1:27" x14ac:dyDescent="0.35">
      <c r="A1173" t="s">
        <v>45</v>
      </c>
      <c r="B1173">
        <v>41896</v>
      </c>
      <c r="C1173" t="s">
        <v>58241</v>
      </c>
      <c r="D1173" s="1" t="s">
        <v>3186</v>
      </c>
      <c r="E1173" s="1" t="s">
        <v>55</v>
      </c>
      <c r="G1173" t="s">
        <v>30</v>
      </c>
      <c r="H1173" t="s">
        <v>56908</v>
      </c>
      <c r="I1173" t="s">
        <v>7466</v>
      </c>
      <c r="J1173" t="s">
        <v>11</v>
      </c>
      <c r="K1173">
        <v>68104</v>
      </c>
      <c r="L1173" t="s">
        <v>8724</v>
      </c>
      <c r="M1173" t="s">
        <v>956</v>
      </c>
      <c r="N1173" t="s">
        <v>38</v>
      </c>
      <c r="O1173" t="s">
        <v>191</v>
      </c>
      <c r="P1173" t="s">
        <v>36</v>
      </c>
      <c r="Q1173" t="s">
        <v>27426</v>
      </c>
      <c r="R1173" t="s">
        <v>49</v>
      </c>
      <c r="S1173" t="s">
        <v>48</v>
      </c>
      <c r="T1173" t="s">
        <v>27425</v>
      </c>
      <c r="U1173" t="s">
        <v>56952</v>
      </c>
      <c r="V1173">
        <v>14</v>
      </c>
      <c r="W1173">
        <v>0</v>
      </c>
      <c r="X1173">
        <v>387.56759999999986</v>
      </c>
      <c r="Y1173">
        <v>28.95</v>
      </c>
      <c r="Z1173" t="s">
        <v>18</v>
      </c>
      <c r="AA1173" t="s">
        <v>1318</v>
      </c>
    </row>
    <row r="1174" spans="1:27" x14ac:dyDescent="0.35">
      <c r="A1174" t="s">
        <v>45</v>
      </c>
      <c r="B1174">
        <v>41112</v>
      </c>
      <c r="C1174" t="s">
        <v>58666</v>
      </c>
      <c r="D1174" s="1" t="s">
        <v>4655</v>
      </c>
      <c r="E1174" s="1" t="s">
        <v>43</v>
      </c>
      <c r="G1174" t="s">
        <v>79</v>
      </c>
      <c r="H1174" t="s">
        <v>56942</v>
      </c>
      <c r="I1174" t="s">
        <v>7466</v>
      </c>
      <c r="J1174" t="s">
        <v>11</v>
      </c>
      <c r="K1174">
        <v>10011</v>
      </c>
      <c r="L1174" t="s">
        <v>499</v>
      </c>
      <c r="M1174" t="s">
        <v>498</v>
      </c>
      <c r="N1174" t="s">
        <v>38</v>
      </c>
      <c r="O1174" t="s">
        <v>497</v>
      </c>
      <c r="P1174" t="s">
        <v>36</v>
      </c>
      <c r="Q1174" t="s">
        <v>613</v>
      </c>
      <c r="R1174" t="s">
        <v>244</v>
      </c>
      <c r="S1174" t="s">
        <v>492</v>
      </c>
      <c r="T1174" t="s">
        <v>612</v>
      </c>
      <c r="U1174" t="s">
        <v>7093</v>
      </c>
      <c r="V1174">
        <v>2</v>
      </c>
      <c r="W1174">
        <v>0</v>
      </c>
      <c r="X1174">
        <v>7.9983999999999886</v>
      </c>
      <c r="Y1174">
        <v>22.93</v>
      </c>
      <c r="Z1174" t="s">
        <v>1318</v>
      </c>
      <c r="AA1174" t="s">
        <v>1318</v>
      </c>
    </row>
    <row r="1175" spans="1:27" x14ac:dyDescent="0.35">
      <c r="A1175" t="s">
        <v>240</v>
      </c>
      <c r="B1175">
        <v>41384</v>
      </c>
      <c r="C1175" t="s">
        <v>58667</v>
      </c>
      <c r="D1175" s="1" t="s">
        <v>802</v>
      </c>
      <c r="E1175" s="1" t="s">
        <v>15</v>
      </c>
      <c r="G1175" t="s">
        <v>14</v>
      </c>
      <c r="H1175" t="s">
        <v>50734</v>
      </c>
      <c r="I1175" t="s">
        <v>2396</v>
      </c>
      <c r="J1175" t="s">
        <v>27</v>
      </c>
      <c r="L1175" t="s">
        <v>991</v>
      </c>
      <c r="M1175" t="s">
        <v>991</v>
      </c>
      <c r="N1175" t="s">
        <v>990</v>
      </c>
      <c r="O1175" t="s">
        <v>94</v>
      </c>
      <c r="P1175" t="s">
        <v>62</v>
      </c>
      <c r="Q1175" t="s">
        <v>39865</v>
      </c>
      <c r="R1175" t="s">
        <v>49</v>
      </c>
      <c r="S1175" t="s">
        <v>603</v>
      </c>
      <c r="T1175" t="s">
        <v>39864</v>
      </c>
      <c r="U1175" t="s">
        <v>52078</v>
      </c>
      <c r="V1175">
        <v>2</v>
      </c>
      <c r="W1175">
        <v>0.4</v>
      </c>
      <c r="X1175">
        <v>-306.21599999999995</v>
      </c>
      <c r="Y1175">
        <v>177.36</v>
      </c>
      <c r="Z1175" t="s">
        <v>1318</v>
      </c>
      <c r="AA1175" t="s">
        <v>18</v>
      </c>
    </row>
    <row r="1176" spans="1:27" x14ac:dyDescent="0.35">
      <c r="A1176" t="s">
        <v>240</v>
      </c>
      <c r="B1176">
        <v>41588</v>
      </c>
      <c r="C1176" t="s">
        <v>58480</v>
      </c>
      <c r="D1176" s="1" t="s">
        <v>748</v>
      </c>
      <c r="E1176" s="1" t="s">
        <v>15</v>
      </c>
      <c r="G1176" t="s">
        <v>30</v>
      </c>
      <c r="H1176" t="s">
        <v>48162</v>
      </c>
      <c r="I1176" t="s">
        <v>2832</v>
      </c>
      <c r="J1176" t="s">
        <v>11</v>
      </c>
      <c r="L1176" t="s">
        <v>10453</v>
      </c>
      <c r="M1176" t="s">
        <v>96</v>
      </c>
      <c r="N1176" t="s">
        <v>95</v>
      </c>
      <c r="O1176" t="s">
        <v>94</v>
      </c>
      <c r="P1176" t="s">
        <v>62</v>
      </c>
      <c r="Q1176" t="s">
        <v>44333</v>
      </c>
      <c r="R1176" t="s">
        <v>244</v>
      </c>
      <c r="S1176" t="s">
        <v>243</v>
      </c>
      <c r="T1176" t="s">
        <v>44332</v>
      </c>
      <c r="U1176" t="s">
        <v>56951</v>
      </c>
      <c r="V1176">
        <v>4</v>
      </c>
      <c r="W1176">
        <v>0.1</v>
      </c>
      <c r="X1176">
        <v>408.87599999999986</v>
      </c>
      <c r="Y1176">
        <v>177.32</v>
      </c>
      <c r="Z1176" t="s">
        <v>18</v>
      </c>
      <c r="AA1176" t="s">
        <v>18</v>
      </c>
    </row>
    <row r="1177" spans="1:27" x14ac:dyDescent="0.35">
      <c r="A1177" t="s">
        <v>45</v>
      </c>
      <c r="B1177">
        <v>41850</v>
      </c>
      <c r="C1177" t="s">
        <v>58221</v>
      </c>
      <c r="D1177" s="1" t="s">
        <v>361</v>
      </c>
      <c r="E1177" s="1" t="s">
        <v>55</v>
      </c>
      <c r="G1177" t="s">
        <v>70</v>
      </c>
      <c r="H1177" t="s">
        <v>56945</v>
      </c>
      <c r="I1177" t="s">
        <v>7466</v>
      </c>
      <c r="J1177" t="s">
        <v>11</v>
      </c>
      <c r="L1177" t="s">
        <v>56944</v>
      </c>
      <c r="M1177" t="s">
        <v>12283</v>
      </c>
      <c r="N1177" t="s">
        <v>724</v>
      </c>
      <c r="O1177" t="s">
        <v>724</v>
      </c>
      <c r="P1177" t="s">
        <v>36</v>
      </c>
      <c r="Q1177" t="s">
        <v>3283</v>
      </c>
      <c r="R1177" t="s">
        <v>4</v>
      </c>
      <c r="S1177" t="s">
        <v>312</v>
      </c>
      <c r="T1177" t="s">
        <v>3282</v>
      </c>
      <c r="U1177" t="s">
        <v>31469</v>
      </c>
      <c r="V1177">
        <v>10</v>
      </c>
      <c r="W1177">
        <v>0</v>
      </c>
      <c r="X1177">
        <v>31.200000000000003</v>
      </c>
      <c r="Y1177">
        <v>18.7</v>
      </c>
      <c r="Z1177" t="s">
        <v>18</v>
      </c>
      <c r="AA1177" t="s">
        <v>18</v>
      </c>
    </row>
    <row r="1178" spans="1:27" x14ac:dyDescent="0.35">
      <c r="A1178" t="s">
        <v>45</v>
      </c>
      <c r="B1178">
        <v>41850</v>
      </c>
      <c r="C1178" t="s">
        <v>58221</v>
      </c>
      <c r="D1178" s="1" t="s">
        <v>361</v>
      </c>
      <c r="E1178" s="1" t="s">
        <v>55</v>
      </c>
      <c r="G1178" t="s">
        <v>70</v>
      </c>
      <c r="H1178" t="s">
        <v>56945</v>
      </c>
      <c r="I1178" t="s">
        <v>7466</v>
      </c>
      <c r="J1178" t="s">
        <v>11</v>
      </c>
      <c r="L1178" t="s">
        <v>56944</v>
      </c>
      <c r="M1178" t="s">
        <v>12283</v>
      </c>
      <c r="N1178" t="s">
        <v>724</v>
      </c>
      <c r="O1178" t="s">
        <v>724</v>
      </c>
      <c r="P1178" t="s">
        <v>36</v>
      </c>
      <c r="Q1178" t="s">
        <v>256</v>
      </c>
      <c r="R1178" t="s">
        <v>4</v>
      </c>
      <c r="S1178" t="s">
        <v>21</v>
      </c>
      <c r="T1178" t="s">
        <v>255</v>
      </c>
      <c r="U1178" t="s">
        <v>28426</v>
      </c>
      <c r="V1178">
        <v>4</v>
      </c>
      <c r="W1178">
        <v>0</v>
      </c>
      <c r="X1178">
        <v>16.32</v>
      </c>
      <c r="Y1178">
        <v>12.43</v>
      </c>
      <c r="Z1178" t="s">
        <v>18</v>
      </c>
      <c r="AA1178" t="s">
        <v>0</v>
      </c>
    </row>
    <row r="1179" spans="1:27" x14ac:dyDescent="0.35">
      <c r="A1179" t="s">
        <v>17</v>
      </c>
      <c r="B1179">
        <v>41298</v>
      </c>
      <c r="C1179" t="s">
        <v>58668</v>
      </c>
      <c r="D1179" s="1" t="s">
        <v>4173</v>
      </c>
      <c r="E1179" s="1" t="s">
        <v>15</v>
      </c>
      <c r="G1179" t="s">
        <v>79</v>
      </c>
      <c r="H1179" t="s">
        <v>51771</v>
      </c>
      <c r="I1179" t="s">
        <v>2873</v>
      </c>
      <c r="J1179" t="s">
        <v>11</v>
      </c>
      <c r="L1179" t="s">
        <v>51770</v>
      </c>
      <c r="M1179" t="s">
        <v>21134</v>
      </c>
      <c r="N1179" t="s">
        <v>5679</v>
      </c>
      <c r="O1179" t="s">
        <v>23</v>
      </c>
      <c r="P1179" t="s">
        <v>6</v>
      </c>
      <c r="Q1179" t="s">
        <v>21590</v>
      </c>
      <c r="R1179" t="s">
        <v>4</v>
      </c>
      <c r="S1179" t="s">
        <v>312</v>
      </c>
      <c r="T1179" t="s">
        <v>21589</v>
      </c>
      <c r="U1179" t="s">
        <v>55549</v>
      </c>
      <c r="V1179">
        <v>6</v>
      </c>
      <c r="W1179">
        <v>0</v>
      </c>
      <c r="X1179">
        <v>190.92</v>
      </c>
      <c r="Y1179">
        <v>177.15299999999999</v>
      </c>
      <c r="Z1179" t="s">
        <v>0</v>
      </c>
      <c r="AA1179" t="s">
        <v>18</v>
      </c>
    </row>
    <row r="1180" spans="1:27" x14ac:dyDescent="0.35">
      <c r="A1180" t="s">
        <v>45</v>
      </c>
      <c r="B1180">
        <v>41896</v>
      </c>
      <c r="C1180" t="s">
        <v>58241</v>
      </c>
      <c r="D1180" s="1" t="s">
        <v>3186</v>
      </c>
      <c r="E1180" s="1" t="s">
        <v>55</v>
      </c>
      <c r="G1180" t="s">
        <v>30</v>
      </c>
      <c r="H1180" t="s">
        <v>56908</v>
      </c>
      <c r="I1180" t="s">
        <v>7466</v>
      </c>
      <c r="J1180" t="s">
        <v>11</v>
      </c>
      <c r="K1180">
        <v>68104</v>
      </c>
      <c r="L1180" t="s">
        <v>8724</v>
      </c>
      <c r="M1180" t="s">
        <v>956</v>
      </c>
      <c r="N1180" t="s">
        <v>38</v>
      </c>
      <c r="O1180" t="s">
        <v>191</v>
      </c>
      <c r="P1180" t="s">
        <v>36</v>
      </c>
      <c r="Q1180" t="s">
        <v>6590</v>
      </c>
      <c r="R1180" t="s">
        <v>244</v>
      </c>
      <c r="S1180" t="s">
        <v>243</v>
      </c>
      <c r="T1180" t="s">
        <v>6589</v>
      </c>
      <c r="U1180" t="s">
        <v>16063</v>
      </c>
      <c r="V1180">
        <v>5</v>
      </c>
      <c r="W1180">
        <v>0</v>
      </c>
      <c r="X1180">
        <v>41.985999999999997</v>
      </c>
      <c r="Y1180">
        <v>11.99</v>
      </c>
      <c r="Z1180" t="s">
        <v>18</v>
      </c>
      <c r="AA1180" t="s">
        <v>0</v>
      </c>
    </row>
    <row r="1181" spans="1:27" x14ac:dyDescent="0.35">
      <c r="A1181" t="s">
        <v>73</v>
      </c>
      <c r="B1181">
        <v>41965</v>
      </c>
      <c r="C1181" t="s">
        <v>58580</v>
      </c>
      <c r="D1181" s="1" t="s">
        <v>1261</v>
      </c>
      <c r="E1181" s="1" t="s">
        <v>55</v>
      </c>
      <c r="G1181" t="s">
        <v>79</v>
      </c>
      <c r="H1181" t="s">
        <v>56950</v>
      </c>
      <c r="I1181" t="s">
        <v>8539</v>
      </c>
      <c r="J1181" t="s">
        <v>11</v>
      </c>
      <c r="L1181" t="s">
        <v>753</v>
      </c>
      <c r="M1181" t="s">
        <v>752</v>
      </c>
      <c r="N1181" t="s">
        <v>95</v>
      </c>
      <c r="O1181" t="s">
        <v>94</v>
      </c>
      <c r="P1181" t="s">
        <v>62</v>
      </c>
      <c r="Q1181" t="s">
        <v>37592</v>
      </c>
      <c r="R1181" t="s">
        <v>244</v>
      </c>
      <c r="S1181" t="s">
        <v>961</v>
      </c>
      <c r="T1181" t="s">
        <v>37591</v>
      </c>
      <c r="U1181" t="s">
        <v>56949</v>
      </c>
      <c r="V1181">
        <v>5</v>
      </c>
      <c r="W1181">
        <v>0.1</v>
      </c>
      <c r="X1181">
        <v>302.73</v>
      </c>
      <c r="Y1181">
        <v>177.07</v>
      </c>
      <c r="Z1181" t="s">
        <v>0</v>
      </c>
      <c r="AA1181" t="s">
        <v>0</v>
      </c>
    </row>
    <row r="1182" spans="1:27" x14ac:dyDescent="0.35">
      <c r="A1182" t="s">
        <v>45</v>
      </c>
      <c r="B1182">
        <v>41537</v>
      </c>
      <c r="C1182" t="s">
        <v>58034</v>
      </c>
      <c r="D1182" s="1" t="s">
        <v>3326</v>
      </c>
      <c r="E1182" s="1" t="s">
        <v>15</v>
      </c>
      <c r="G1182" t="s">
        <v>79</v>
      </c>
      <c r="H1182" t="s">
        <v>56942</v>
      </c>
      <c r="I1182" t="s">
        <v>7466</v>
      </c>
      <c r="J1182" t="s">
        <v>11</v>
      </c>
      <c r="K1182">
        <v>1841</v>
      </c>
      <c r="L1182" t="s">
        <v>12779</v>
      </c>
      <c r="M1182" t="s">
        <v>1443</v>
      </c>
      <c r="N1182" t="s">
        <v>38</v>
      </c>
      <c r="O1182" t="s">
        <v>497</v>
      </c>
      <c r="P1182" t="s">
        <v>36</v>
      </c>
      <c r="Q1182" t="s">
        <v>13424</v>
      </c>
      <c r="R1182" t="s">
        <v>4</v>
      </c>
      <c r="S1182" t="s">
        <v>21</v>
      </c>
      <c r="T1182" t="s">
        <v>13423</v>
      </c>
      <c r="U1182" t="s">
        <v>15101</v>
      </c>
      <c r="V1182">
        <v>6</v>
      </c>
      <c r="W1182">
        <v>0</v>
      </c>
      <c r="X1182">
        <v>16.955999999999996</v>
      </c>
      <c r="Y1182">
        <v>7.64</v>
      </c>
      <c r="Z1182" t="s">
        <v>0</v>
      </c>
      <c r="AA1182" t="s">
        <v>0</v>
      </c>
    </row>
    <row r="1183" spans="1:27" x14ac:dyDescent="0.35">
      <c r="A1183" t="s">
        <v>17</v>
      </c>
      <c r="B1183">
        <v>41368</v>
      </c>
      <c r="C1183" t="s">
        <v>58669</v>
      </c>
      <c r="D1183" s="1" t="s">
        <v>1515</v>
      </c>
      <c r="E1183" s="1" t="s">
        <v>15</v>
      </c>
      <c r="G1183" t="s">
        <v>79</v>
      </c>
      <c r="H1183" t="s">
        <v>15980</v>
      </c>
      <c r="I1183" t="s">
        <v>383</v>
      </c>
      <c r="J1183" t="s">
        <v>11</v>
      </c>
      <c r="L1183" t="s">
        <v>6904</v>
      </c>
      <c r="M1183" t="s">
        <v>257</v>
      </c>
      <c r="N1183" t="s">
        <v>163</v>
      </c>
      <c r="O1183" t="s">
        <v>7</v>
      </c>
      <c r="P1183" t="s">
        <v>6</v>
      </c>
      <c r="Q1183" t="s">
        <v>27438</v>
      </c>
      <c r="R1183" t="s">
        <v>244</v>
      </c>
      <c r="S1183" t="s">
        <v>961</v>
      </c>
      <c r="T1183" t="s">
        <v>27437</v>
      </c>
      <c r="U1183" t="s">
        <v>56948</v>
      </c>
      <c r="V1183">
        <v>4</v>
      </c>
      <c r="W1183">
        <v>2E-3</v>
      </c>
      <c r="X1183">
        <v>300.75424000000004</v>
      </c>
      <c r="Y1183">
        <v>177.04400000000001</v>
      </c>
      <c r="Z1183" t="s">
        <v>0</v>
      </c>
      <c r="AA1183" t="s">
        <v>1318</v>
      </c>
    </row>
    <row r="1184" spans="1:27" x14ac:dyDescent="0.35">
      <c r="A1184" t="s">
        <v>17</v>
      </c>
      <c r="B1184">
        <v>41063</v>
      </c>
      <c r="C1184" t="s">
        <v>58670</v>
      </c>
      <c r="D1184" s="1" t="s">
        <v>2875</v>
      </c>
      <c r="E1184" s="1" t="s">
        <v>43</v>
      </c>
      <c r="G1184" t="s">
        <v>70</v>
      </c>
      <c r="H1184" t="s">
        <v>35780</v>
      </c>
      <c r="I1184" t="s">
        <v>5819</v>
      </c>
      <c r="J1184" t="s">
        <v>67</v>
      </c>
      <c r="L1184" t="s">
        <v>12707</v>
      </c>
      <c r="M1184" t="s">
        <v>562</v>
      </c>
      <c r="N1184" t="s">
        <v>24</v>
      </c>
      <c r="O1184" t="s">
        <v>23</v>
      </c>
      <c r="P1184" t="s">
        <v>6</v>
      </c>
      <c r="Q1184" t="s">
        <v>19034</v>
      </c>
      <c r="R1184" t="s">
        <v>244</v>
      </c>
      <c r="S1184" t="s">
        <v>492</v>
      </c>
      <c r="T1184" t="s">
        <v>19033</v>
      </c>
      <c r="U1184" t="s">
        <v>56947</v>
      </c>
      <c r="V1184">
        <v>7</v>
      </c>
      <c r="W1184">
        <v>0</v>
      </c>
      <c r="X1184">
        <v>0</v>
      </c>
      <c r="Y1184">
        <v>176.87799999999999</v>
      </c>
      <c r="Z1184" t="s">
        <v>1318</v>
      </c>
      <c r="AA1184" t="s">
        <v>0</v>
      </c>
    </row>
    <row r="1185" spans="1:27" x14ac:dyDescent="0.35">
      <c r="A1185" t="s">
        <v>73</v>
      </c>
      <c r="B1185">
        <v>42151</v>
      </c>
      <c r="C1185" t="s">
        <v>58632</v>
      </c>
      <c r="D1185" s="1" t="s">
        <v>2105</v>
      </c>
      <c r="E1185" s="1" t="s">
        <v>71</v>
      </c>
      <c r="G1185" t="s">
        <v>14</v>
      </c>
      <c r="H1185" t="s">
        <v>25625</v>
      </c>
      <c r="I1185" t="s">
        <v>3748</v>
      </c>
      <c r="J1185" t="s">
        <v>67</v>
      </c>
      <c r="L1185" t="s">
        <v>753</v>
      </c>
      <c r="M1185" t="s">
        <v>752</v>
      </c>
      <c r="N1185" t="s">
        <v>95</v>
      </c>
      <c r="O1185" t="s">
        <v>94</v>
      </c>
      <c r="P1185" t="s">
        <v>62</v>
      </c>
      <c r="Q1185" t="s">
        <v>30025</v>
      </c>
      <c r="R1185" t="s">
        <v>244</v>
      </c>
      <c r="S1185" t="s">
        <v>243</v>
      </c>
      <c r="T1185" t="s">
        <v>30024</v>
      </c>
      <c r="U1185" t="s">
        <v>56946</v>
      </c>
      <c r="V1185">
        <v>13</v>
      </c>
      <c r="W1185">
        <v>0.1</v>
      </c>
      <c r="X1185">
        <v>282.12599999999998</v>
      </c>
      <c r="Y1185">
        <v>176.85</v>
      </c>
      <c r="Z1185" t="s">
        <v>0</v>
      </c>
      <c r="AA1185" t="s">
        <v>18</v>
      </c>
    </row>
    <row r="1186" spans="1:27" x14ac:dyDescent="0.35">
      <c r="A1186" t="s">
        <v>45</v>
      </c>
      <c r="B1186">
        <v>41850</v>
      </c>
      <c r="C1186" t="s">
        <v>58221</v>
      </c>
      <c r="D1186" s="1" t="s">
        <v>361</v>
      </c>
      <c r="E1186" s="1" t="s">
        <v>55</v>
      </c>
      <c r="G1186" t="s">
        <v>70</v>
      </c>
      <c r="H1186" t="s">
        <v>56945</v>
      </c>
      <c r="I1186" t="s">
        <v>7466</v>
      </c>
      <c r="J1186" t="s">
        <v>11</v>
      </c>
      <c r="L1186" t="s">
        <v>56944</v>
      </c>
      <c r="M1186" t="s">
        <v>12283</v>
      </c>
      <c r="N1186" t="s">
        <v>724</v>
      </c>
      <c r="O1186" t="s">
        <v>724</v>
      </c>
      <c r="P1186" t="s">
        <v>36</v>
      </c>
      <c r="Q1186" t="s">
        <v>8462</v>
      </c>
      <c r="R1186" t="s">
        <v>4</v>
      </c>
      <c r="S1186" t="s">
        <v>34</v>
      </c>
      <c r="T1186" t="s">
        <v>8461</v>
      </c>
      <c r="U1186" t="s">
        <v>25045</v>
      </c>
      <c r="V1186">
        <v>2</v>
      </c>
      <c r="W1186">
        <v>0</v>
      </c>
      <c r="X1186">
        <v>7.92</v>
      </c>
      <c r="Y1186">
        <v>4.72</v>
      </c>
      <c r="Z1186" t="s">
        <v>18</v>
      </c>
      <c r="AA1186" t="s">
        <v>1318</v>
      </c>
    </row>
    <row r="1187" spans="1:27" x14ac:dyDescent="0.35">
      <c r="A1187" t="s">
        <v>73</v>
      </c>
      <c r="B1187">
        <v>41873</v>
      </c>
      <c r="C1187" t="s">
        <v>58004</v>
      </c>
      <c r="D1187" s="1" t="s">
        <v>3043</v>
      </c>
      <c r="E1187" s="1" t="s">
        <v>55</v>
      </c>
      <c r="G1187" t="s">
        <v>79</v>
      </c>
      <c r="H1187" t="s">
        <v>49300</v>
      </c>
      <c r="I1187" t="s">
        <v>12281</v>
      </c>
      <c r="J1187" t="s">
        <v>67</v>
      </c>
      <c r="L1187" t="s">
        <v>5642</v>
      </c>
      <c r="M1187" t="s">
        <v>5642</v>
      </c>
      <c r="N1187" t="s">
        <v>5642</v>
      </c>
      <c r="O1187" t="s">
        <v>234</v>
      </c>
      <c r="P1187" t="s">
        <v>62</v>
      </c>
      <c r="Q1187" t="s">
        <v>37364</v>
      </c>
      <c r="R1187" t="s">
        <v>49</v>
      </c>
      <c r="S1187" t="s">
        <v>2438</v>
      </c>
      <c r="T1187" t="s">
        <v>37363</v>
      </c>
      <c r="U1187" t="s">
        <v>56943</v>
      </c>
      <c r="V1187">
        <v>2</v>
      </c>
      <c r="W1187">
        <v>0</v>
      </c>
      <c r="X1187">
        <v>166.26</v>
      </c>
      <c r="Y1187">
        <v>176.63</v>
      </c>
      <c r="Z1187" t="s">
        <v>1318</v>
      </c>
      <c r="AA1187" t="s">
        <v>0</v>
      </c>
    </row>
    <row r="1188" spans="1:27" x14ac:dyDescent="0.35">
      <c r="A1188" t="s">
        <v>45</v>
      </c>
      <c r="B1188">
        <v>42091</v>
      </c>
      <c r="C1188" t="s">
        <v>58561</v>
      </c>
      <c r="D1188" s="1" t="s">
        <v>3866</v>
      </c>
      <c r="E1188" s="1" t="s">
        <v>71</v>
      </c>
      <c r="G1188" t="s">
        <v>14</v>
      </c>
      <c r="H1188" t="s">
        <v>56942</v>
      </c>
      <c r="I1188" t="s">
        <v>7466</v>
      </c>
      <c r="J1188" t="s">
        <v>11</v>
      </c>
      <c r="K1188">
        <v>19120</v>
      </c>
      <c r="L1188" t="s">
        <v>1507</v>
      </c>
      <c r="M1188" t="s">
        <v>1506</v>
      </c>
      <c r="N1188" t="s">
        <v>38</v>
      </c>
      <c r="O1188" t="s">
        <v>497</v>
      </c>
      <c r="P1188" t="s">
        <v>36</v>
      </c>
      <c r="Q1188" t="s">
        <v>44639</v>
      </c>
      <c r="R1188" t="s">
        <v>49</v>
      </c>
      <c r="S1188" t="s">
        <v>48</v>
      </c>
      <c r="T1188" t="s">
        <v>44638</v>
      </c>
      <c r="U1188" t="s">
        <v>25400</v>
      </c>
      <c r="V1188">
        <v>2</v>
      </c>
      <c r="W1188">
        <v>0.2</v>
      </c>
      <c r="X1188">
        <v>1.5007999999999999</v>
      </c>
      <c r="Y1188">
        <v>2.21</v>
      </c>
      <c r="Z1188" t="s">
        <v>0</v>
      </c>
      <c r="AA1188" t="s">
        <v>18</v>
      </c>
    </row>
    <row r="1189" spans="1:27" x14ac:dyDescent="0.35">
      <c r="A1189" t="s">
        <v>2078</v>
      </c>
      <c r="B1189">
        <v>41659</v>
      </c>
      <c r="C1189" t="s">
        <v>58671</v>
      </c>
      <c r="D1189" s="1" t="s">
        <v>2171</v>
      </c>
      <c r="E1189" s="1" t="s">
        <v>55</v>
      </c>
      <c r="G1189" t="s">
        <v>14</v>
      </c>
      <c r="H1189" t="s">
        <v>2170</v>
      </c>
      <c r="I1189" t="s">
        <v>2169</v>
      </c>
      <c r="J1189" t="s">
        <v>27</v>
      </c>
      <c r="L1189" t="s">
        <v>2075</v>
      </c>
      <c r="M1189" t="s">
        <v>2074</v>
      </c>
      <c r="N1189" t="s">
        <v>2073</v>
      </c>
      <c r="O1189" t="s">
        <v>314</v>
      </c>
      <c r="P1189" t="s">
        <v>128</v>
      </c>
      <c r="Q1189" t="s">
        <v>47446</v>
      </c>
      <c r="R1189" t="s">
        <v>4</v>
      </c>
      <c r="S1189" t="s">
        <v>227</v>
      </c>
      <c r="T1189" t="s">
        <v>47445</v>
      </c>
      <c r="U1189" t="s">
        <v>56941</v>
      </c>
      <c r="V1189">
        <v>2</v>
      </c>
      <c r="W1189">
        <v>0</v>
      </c>
      <c r="X1189">
        <v>416.22</v>
      </c>
      <c r="Y1189">
        <v>176.54</v>
      </c>
      <c r="Z1189" t="s">
        <v>18</v>
      </c>
      <c r="AA1189" t="s">
        <v>505</v>
      </c>
    </row>
    <row r="1190" spans="1:27" x14ac:dyDescent="0.35">
      <c r="A1190" t="s">
        <v>17</v>
      </c>
      <c r="B1190">
        <v>42262</v>
      </c>
      <c r="C1190" t="s">
        <v>58672</v>
      </c>
      <c r="D1190" s="1" t="s">
        <v>2330</v>
      </c>
      <c r="E1190" s="1" t="s">
        <v>71</v>
      </c>
      <c r="G1190" t="s">
        <v>30</v>
      </c>
      <c r="H1190" t="s">
        <v>56940</v>
      </c>
      <c r="I1190" t="s">
        <v>4764</v>
      </c>
      <c r="J1190" t="s">
        <v>67</v>
      </c>
      <c r="L1190" t="s">
        <v>16772</v>
      </c>
      <c r="M1190" t="s">
        <v>16772</v>
      </c>
      <c r="N1190" t="s">
        <v>182</v>
      </c>
      <c r="O1190" t="s">
        <v>181</v>
      </c>
      <c r="P1190" t="s">
        <v>6</v>
      </c>
      <c r="Q1190" t="s">
        <v>9641</v>
      </c>
      <c r="R1190" t="s">
        <v>244</v>
      </c>
      <c r="S1190" t="s">
        <v>243</v>
      </c>
      <c r="T1190" t="s">
        <v>9640</v>
      </c>
      <c r="U1190" t="s">
        <v>56939</v>
      </c>
      <c r="V1190">
        <v>2</v>
      </c>
      <c r="W1190">
        <v>0</v>
      </c>
      <c r="X1190">
        <v>171.72</v>
      </c>
      <c r="Y1190">
        <v>176.465</v>
      </c>
      <c r="Z1190" t="s">
        <v>505</v>
      </c>
      <c r="AA1190" t="s">
        <v>0</v>
      </c>
    </row>
    <row r="1191" spans="1:27" x14ac:dyDescent="0.35">
      <c r="A1191" t="s">
        <v>5905</v>
      </c>
      <c r="B1191">
        <v>41361</v>
      </c>
      <c r="C1191" t="s">
        <v>58450</v>
      </c>
      <c r="D1191" s="1" t="s">
        <v>3866</v>
      </c>
      <c r="E1191" s="1" t="s">
        <v>15</v>
      </c>
      <c r="G1191" t="s">
        <v>14</v>
      </c>
      <c r="H1191" t="s">
        <v>56938</v>
      </c>
      <c r="I1191" t="s">
        <v>4628</v>
      </c>
      <c r="J1191" t="s">
        <v>11</v>
      </c>
      <c r="L1191" t="s">
        <v>5903</v>
      </c>
      <c r="M1191" t="s">
        <v>5903</v>
      </c>
      <c r="N1191" t="s">
        <v>5902</v>
      </c>
      <c r="O1191" t="s">
        <v>153</v>
      </c>
      <c r="P1191" t="s">
        <v>117</v>
      </c>
      <c r="Q1191" t="s">
        <v>53330</v>
      </c>
      <c r="R1191" t="s">
        <v>4</v>
      </c>
      <c r="S1191" t="s">
        <v>227</v>
      </c>
      <c r="T1191" t="s">
        <v>53329</v>
      </c>
      <c r="U1191" t="s">
        <v>56937</v>
      </c>
      <c r="V1191">
        <v>2</v>
      </c>
      <c r="W1191">
        <v>0</v>
      </c>
      <c r="X1191">
        <v>318.84000000000003</v>
      </c>
      <c r="Y1191">
        <v>176.43</v>
      </c>
      <c r="Z1191" t="s">
        <v>0</v>
      </c>
      <c r="AA1191" t="s">
        <v>18</v>
      </c>
    </row>
    <row r="1192" spans="1:27" x14ac:dyDescent="0.35">
      <c r="A1192" t="s">
        <v>73</v>
      </c>
      <c r="B1192">
        <v>41042</v>
      </c>
      <c r="C1192" t="s">
        <v>58673</v>
      </c>
      <c r="D1192" s="1" t="s">
        <v>501</v>
      </c>
      <c r="E1192" s="1" t="s">
        <v>43</v>
      </c>
      <c r="G1192" t="s">
        <v>14</v>
      </c>
      <c r="H1192" t="s">
        <v>41481</v>
      </c>
      <c r="I1192" t="s">
        <v>3096</v>
      </c>
      <c r="J1192" t="s">
        <v>11</v>
      </c>
      <c r="L1192" t="s">
        <v>7090</v>
      </c>
      <c r="M1192" t="s">
        <v>7089</v>
      </c>
      <c r="N1192" t="s">
        <v>990</v>
      </c>
      <c r="O1192" t="s">
        <v>94</v>
      </c>
      <c r="P1192" t="s">
        <v>62</v>
      </c>
      <c r="Q1192" t="s">
        <v>47063</v>
      </c>
      <c r="R1192" t="s">
        <v>49</v>
      </c>
      <c r="S1192" t="s">
        <v>603</v>
      </c>
      <c r="T1192" t="s">
        <v>47062</v>
      </c>
      <c r="U1192" t="s">
        <v>56936</v>
      </c>
      <c r="V1192">
        <v>4</v>
      </c>
      <c r="W1192">
        <v>0</v>
      </c>
      <c r="X1192">
        <v>238.68</v>
      </c>
      <c r="Y1192">
        <v>176.37</v>
      </c>
      <c r="Z1192" t="s">
        <v>18</v>
      </c>
      <c r="AA1192" t="s">
        <v>1318</v>
      </c>
    </row>
    <row r="1193" spans="1:27" x14ac:dyDescent="0.35">
      <c r="A1193" t="s">
        <v>17</v>
      </c>
      <c r="B1193">
        <v>41265</v>
      </c>
      <c r="C1193" t="s">
        <v>58674</v>
      </c>
      <c r="D1193" s="1" t="s">
        <v>341</v>
      </c>
      <c r="E1193" s="1" t="s">
        <v>43</v>
      </c>
      <c r="G1193" t="s">
        <v>14</v>
      </c>
      <c r="H1193" t="s">
        <v>32342</v>
      </c>
      <c r="I1193" t="s">
        <v>5283</v>
      </c>
      <c r="J1193" t="s">
        <v>67</v>
      </c>
      <c r="L1193" t="s">
        <v>4328</v>
      </c>
      <c r="M1193" t="s">
        <v>4328</v>
      </c>
      <c r="N1193" t="s">
        <v>415</v>
      </c>
      <c r="O1193" t="s">
        <v>181</v>
      </c>
      <c r="P1193" t="s">
        <v>6</v>
      </c>
      <c r="Q1193" t="s">
        <v>39990</v>
      </c>
      <c r="R1193" t="s">
        <v>49</v>
      </c>
      <c r="S1193" t="s">
        <v>603</v>
      </c>
      <c r="T1193" t="s">
        <v>39989</v>
      </c>
      <c r="U1193" t="s">
        <v>51706</v>
      </c>
      <c r="V1193">
        <v>3</v>
      </c>
      <c r="W1193">
        <v>0.2</v>
      </c>
      <c r="X1193">
        <v>103.60800000000005</v>
      </c>
      <c r="Y1193">
        <v>176.20599999999999</v>
      </c>
      <c r="Z1193" t="s">
        <v>1318</v>
      </c>
      <c r="AA1193" t="s">
        <v>505</v>
      </c>
    </row>
    <row r="1194" spans="1:27" x14ac:dyDescent="0.35">
      <c r="A1194" t="s">
        <v>135</v>
      </c>
      <c r="B1194">
        <v>41852</v>
      </c>
      <c r="C1194" t="s">
        <v>58206</v>
      </c>
      <c r="D1194" s="1" t="s">
        <v>3558</v>
      </c>
      <c r="E1194" s="1" t="s">
        <v>55</v>
      </c>
      <c r="G1194" t="s">
        <v>30</v>
      </c>
      <c r="H1194" t="s">
        <v>40591</v>
      </c>
      <c r="I1194" t="s">
        <v>557</v>
      </c>
      <c r="J1194" t="s">
        <v>11</v>
      </c>
      <c r="L1194" t="s">
        <v>16043</v>
      </c>
      <c r="M1194" t="s">
        <v>210</v>
      </c>
      <c r="N1194" t="s">
        <v>209</v>
      </c>
      <c r="O1194" t="s">
        <v>208</v>
      </c>
      <c r="P1194" t="s">
        <v>128</v>
      </c>
      <c r="Q1194" t="s">
        <v>45528</v>
      </c>
      <c r="R1194" t="s">
        <v>244</v>
      </c>
      <c r="S1194" t="s">
        <v>2062</v>
      </c>
      <c r="T1194" t="s">
        <v>45527</v>
      </c>
      <c r="U1194" t="s">
        <v>56935</v>
      </c>
      <c r="V1194">
        <v>6</v>
      </c>
      <c r="W1194">
        <v>0</v>
      </c>
      <c r="X1194">
        <v>451.07999999999993</v>
      </c>
      <c r="Y1194">
        <v>176.19</v>
      </c>
      <c r="Z1194" t="s">
        <v>505</v>
      </c>
      <c r="AA1194" t="s">
        <v>1318</v>
      </c>
    </row>
    <row r="1195" spans="1:27" x14ac:dyDescent="0.35">
      <c r="A1195" t="s">
        <v>57</v>
      </c>
      <c r="B1195">
        <v>41079</v>
      </c>
      <c r="C1195" t="s">
        <v>58675</v>
      </c>
      <c r="D1195" s="1" t="s">
        <v>814</v>
      </c>
      <c r="E1195" s="1" t="s">
        <v>43</v>
      </c>
      <c r="G1195" t="s">
        <v>79</v>
      </c>
      <c r="H1195" t="s">
        <v>56934</v>
      </c>
      <c r="I1195" t="s">
        <v>3151</v>
      </c>
      <c r="J1195" t="s">
        <v>11</v>
      </c>
      <c r="L1195" t="s">
        <v>56933</v>
      </c>
      <c r="M1195" t="s">
        <v>16995</v>
      </c>
      <c r="N1195" t="s">
        <v>868</v>
      </c>
      <c r="O1195" t="s">
        <v>23</v>
      </c>
      <c r="P1195" t="s">
        <v>6</v>
      </c>
      <c r="Q1195" t="s">
        <v>27594</v>
      </c>
      <c r="R1195" t="s">
        <v>244</v>
      </c>
      <c r="S1195" t="s">
        <v>243</v>
      </c>
      <c r="T1195" t="s">
        <v>27593</v>
      </c>
      <c r="U1195" t="s">
        <v>53756</v>
      </c>
      <c r="V1195">
        <v>3</v>
      </c>
      <c r="W1195">
        <v>0.4</v>
      </c>
      <c r="X1195">
        <v>-306.01200000000006</v>
      </c>
      <c r="Y1195">
        <v>176.178</v>
      </c>
      <c r="Z1195" t="s">
        <v>1318</v>
      </c>
      <c r="AA1195" t="s">
        <v>505</v>
      </c>
    </row>
    <row r="1196" spans="1:27" x14ac:dyDescent="0.35">
      <c r="A1196" t="s">
        <v>135</v>
      </c>
      <c r="B1196">
        <v>41548</v>
      </c>
      <c r="C1196" t="s">
        <v>58560</v>
      </c>
      <c r="D1196" s="1" t="s">
        <v>2846</v>
      </c>
      <c r="E1196" s="1" t="s">
        <v>15</v>
      </c>
      <c r="G1196" t="s">
        <v>30</v>
      </c>
      <c r="H1196" t="s">
        <v>48511</v>
      </c>
      <c r="I1196" t="s">
        <v>3733</v>
      </c>
      <c r="J1196" t="s">
        <v>11</v>
      </c>
      <c r="L1196" t="s">
        <v>17635</v>
      </c>
      <c r="M1196" t="s">
        <v>1876</v>
      </c>
      <c r="N1196" t="s">
        <v>1875</v>
      </c>
      <c r="O1196" t="s">
        <v>1346</v>
      </c>
      <c r="P1196" t="s">
        <v>128</v>
      </c>
      <c r="Q1196" t="s">
        <v>46520</v>
      </c>
      <c r="R1196" t="s">
        <v>244</v>
      </c>
      <c r="S1196" t="s">
        <v>961</v>
      </c>
      <c r="T1196" t="s">
        <v>46519</v>
      </c>
      <c r="U1196" t="s">
        <v>53131</v>
      </c>
      <c r="V1196">
        <v>4</v>
      </c>
      <c r="W1196">
        <v>0</v>
      </c>
      <c r="X1196">
        <v>479.88</v>
      </c>
      <c r="Y1196">
        <v>176.12</v>
      </c>
      <c r="Z1196" t="s">
        <v>505</v>
      </c>
      <c r="AA1196" t="s">
        <v>0</v>
      </c>
    </row>
    <row r="1197" spans="1:27" x14ac:dyDescent="0.35">
      <c r="A1197" t="s">
        <v>1037</v>
      </c>
      <c r="B1197">
        <v>41061</v>
      </c>
      <c r="C1197" t="s">
        <v>58676</v>
      </c>
      <c r="D1197" s="1" t="s">
        <v>2875</v>
      </c>
      <c r="E1197" s="1" t="s">
        <v>43</v>
      </c>
      <c r="G1197" t="s">
        <v>14</v>
      </c>
      <c r="H1197" t="s">
        <v>17313</v>
      </c>
      <c r="I1197" t="s">
        <v>3619</v>
      </c>
      <c r="J1197" t="s">
        <v>67</v>
      </c>
      <c r="L1197" t="s">
        <v>17711</v>
      </c>
      <c r="M1197" t="s">
        <v>1478</v>
      </c>
      <c r="N1197" t="s">
        <v>130</v>
      </c>
      <c r="O1197" t="s">
        <v>129</v>
      </c>
      <c r="P1197" t="s">
        <v>128</v>
      </c>
      <c r="Q1197" t="s">
        <v>39865</v>
      </c>
      <c r="R1197" t="s">
        <v>49</v>
      </c>
      <c r="S1197" t="s">
        <v>603</v>
      </c>
      <c r="T1197" t="s">
        <v>39864</v>
      </c>
      <c r="U1197" t="s">
        <v>55409</v>
      </c>
      <c r="V1197">
        <v>3</v>
      </c>
      <c r="W1197">
        <v>0.1</v>
      </c>
      <c r="X1197">
        <v>-41.795999999999992</v>
      </c>
      <c r="Y1197">
        <v>176.06</v>
      </c>
      <c r="Z1197" t="s">
        <v>0</v>
      </c>
      <c r="AA1197" t="s">
        <v>18</v>
      </c>
    </row>
    <row r="1198" spans="1:27" x14ac:dyDescent="0.35">
      <c r="A1198" t="s">
        <v>45</v>
      </c>
      <c r="B1198">
        <v>41896</v>
      </c>
      <c r="C1198" t="s">
        <v>58241</v>
      </c>
      <c r="D1198" s="1" t="s">
        <v>3186</v>
      </c>
      <c r="E1198" s="1" t="s">
        <v>55</v>
      </c>
      <c r="G1198" t="s">
        <v>30</v>
      </c>
      <c r="H1198" t="s">
        <v>56908</v>
      </c>
      <c r="I1198" t="s">
        <v>7466</v>
      </c>
      <c r="J1198" t="s">
        <v>11</v>
      </c>
      <c r="K1198">
        <v>68104</v>
      </c>
      <c r="L1198" t="s">
        <v>8724</v>
      </c>
      <c r="M1198" t="s">
        <v>956</v>
      </c>
      <c r="N1198" t="s">
        <v>38</v>
      </c>
      <c r="O1198" t="s">
        <v>191</v>
      </c>
      <c r="P1198" t="s">
        <v>36</v>
      </c>
      <c r="Q1198" t="s">
        <v>7369</v>
      </c>
      <c r="R1198" t="s">
        <v>4</v>
      </c>
      <c r="S1198" t="s">
        <v>422</v>
      </c>
      <c r="T1198" t="s">
        <v>7368</v>
      </c>
      <c r="U1198" t="s">
        <v>4357</v>
      </c>
      <c r="V1198">
        <v>2</v>
      </c>
      <c r="W1198">
        <v>0</v>
      </c>
      <c r="X1198">
        <v>5.0699999999999985</v>
      </c>
      <c r="Y1198">
        <v>2.13</v>
      </c>
      <c r="Z1198" t="s">
        <v>18</v>
      </c>
      <c r="AA1198" t="s">
        <v>0</v>
      </c>
    </row>
    <row r="1199" spans="1:27" x14ac:dyDescent="0.35">
      <c r="A1199" t="s">
        <v>540</v>
      </c>
      <c r="B1199">
        <v>42357</v>
      </c>
      <c r="C1199" t="s">
        <v>58021</v>
      </c>
      <c r="D1199" s="1" t="s">
        <v>405</v>
      </c>
      <c r="E1199" s="1" t="s">
        <v>71</v>
      </c>
      <c r="G1199" t="s">
        <v>30</v>
      </c>
      <c r="H1199" t="s">
        <v>35935</v>
      </c>
      <c r="I1199" t="s">
        <v>4687</v>
      </c>
      <c r="J1199" t="s">
        <v>67</v>
      </c>
      <c r="L1199" t="s">
        <v>5597</v>
      </c>
      <c r="M1199" t="s">
        <v>5596</v>
      </c>
      <c r="N1199" t="s">
        <v>534</v>
      </c>
      <c r="O1199" t="s">
        <v>84</v>
      </c>
      <c r="P1199" t="s">
        <v>62</v>
      </c>
      <c r="Q1199" t="s">
        <v>25341</v>
      </c>
      <c r="R1199" t="s">
        <v>244</v>
      </c>
      <c r="S1199" t="s">
        <v>961</v>
      </c>
      <c r="T1199" t="s">
        <v>25340</v>
      </c>
      <c r="U1199" t="s">
        <v>54098</v>
      </c>
      <c r="V1199">
        <v>4</v>
      </c>
      <c r="W1199">
        <v>0</v>
      </c>
      <c r="X1199">
        <v>449.88</v>
      </c>
      <c r="Y1199">
        <v>176.01</v>
      </c>
      <c r="Z1199" t="s">
        <v>0</v>
      </c>
      <c r="AA1199" t="s">
        <v>18</v>
      </c>
    </row>
    <row r="1200" spans="1:27" x14ac:dyDescent="0.35">
      <c r="A1200" t="s">
        <v>17</v>
      </c>
      <c r="B1200">
        <v>41520</v>
      </c>
      <c r="C1200" t="s">
        <v>58677</v>
      </c>
      <c r="D1200" s="1" t="s">
        <v>1999</v>
      </c>
      <c r="E1200" s="1" t="s">
        <v>15</v>
      </c>
      <c r="G1200" t="s">
        <v>14</v>
      </c>
      <c r="H1200" t="s">
        <v>11443</v>
      </c>
      <c r="I1200" t="s">
        <v>5900</v>
      </c>
      <c r="J1200" t="s">
        <v>27</v>
      </c>
      <c r="L1200" t="s">
        <v>9159</v>
      </c>
      <c r="M1200" t="s">
        <v>9159</v>
      </c>
      <c r="N1200" t="s">
        <v>7771</v>
      </c>
      <c r="O1200" t="s">
        <v>181</v>
      </c>
      <c r="P1200" t="s">
        <v>6</v>
      </c>
      <c r="Q1200" t="s">
        <v>47162</v>
      </c>
      <c r="R1200" t="s">
        <v>49</v>
      </c>
      <c r="S1200" t="s">
        <v>687</v>
      </c>
      <c r="T1200" t="s">
        <v>47161</v>
      </c>
      <c r="U1200" t="s">
        <v>56932</v>
      </c>
      <c r="V1200">
        <v>6</v>
      </c>
      <c r="W1200">
        <v>0</v>
      </c>
      <c r="X1200">
        <v>996.6</v>
      </c>
      <c r="Y1200">
        <v>175.99299999999999</v>
      </c>
      <c r="Z1200" t="s">
        <v>18</v>
      </c>
      <c r="AA1200" t="s">
        <v>1318</v>
      </c>
    </row>
    <row r="1201" spans="1:27" x14ac:dyDescent="0.35">
      <c r="A1201" t="s">
        <v>73</v>
      </c>
      <c r="B1201">
        <v>41137</v>
      </c>
      <c r="C1201" t="s">
        <v>58441</v>
      </c>
      <c r="D1201" s="1" t="s">
        <v>1463</v>
      </c>
      <c r="E1201" s="1" t="s">
        <v>43</v>
      </c>
      <c r="G1201" t="s">
        <v>70</v>
      </c>
      <c r="H1201" t="s">
        <v>54244</v>
      </c>
      <c r="I1201" t="s">
        <v>4023</v>
      </c>
      <c r="J1201" t="s">
        <v>67</v>
      </c>
      <c r="L1201" t="s">
        <v>2010</v>
      </c>
      <c r="M1201" t="s">
        <v>752</v>
      </c>
      <c r="N1201" t="s">
        <v>95</v>
      </c>
      <c r="O1201" t="s">
        <v>94</v>
      </c>
      <c r="P1201" t="s">
        <v>62</v>
      </c>
      <c r="Q1201" t="s">
        <v>39666</v>
      </c>
      <c r="R1201" t="s">
        <v>49</v>
      </c>
      <c r="S1201" t="s">
        <v>603</v>
      </c>
      <c r="T1201" t="s">
        <v>39665</v>
      </c>
      <c r="U1201" t="s">
        <v>54611</v>
      </c>
      <c r="V1201">
        <v>5</v>
      </c>
      <c r="W1201">
        <v>0.1</v>
      </c>
      <c r="X1201">
        <v>243.48</v>
      </c>
      <c r="Y1201">
        <v>175.98</v>
      </c>
      <c r="Z1201" t="s">
        <v>1318</v>
      </c>
      <c r="AA1201" t="s">
        <v>1318</v>
      </c>
    </row>
    <row r="1202" spans="1:27" x14ac:dyDescent="0.35">
      <c r="A1202" t="s">
        <v>135</v>
      </c>
      <c r="B1202">
        <v>42259</v>
      </c>
      <c r="C1202" t="s">
        <v>58174</v>
      </c>
      <c r="D1202" s="1" t="s">
        <v>177</v>
      </c>
      <c r="E1202" s="1" t="s">
        <v>71</v>
      </c>
      <c r="G1202" t="s">
        <v>70</v>
      </c>
      <c r="H1202" t="s">
        <v>39894</v>
      </c>
      <c r="I1202" t="s">
        <v>77</v>
      </c>
      <c r="J1202" t="s">
        <v>27</v>
      </c>
      <c r="L1202" t="s">
        <v>19266</v>
      </c>
      <c r="M1202" t="s">
        <v>7076</v>
      </c>
      <c r="N1202" t="s">
        <v>130</v>
      </c>
      <c r="O1202" t="s">
        <v>129</v>
      </c>
      <c r="P1202" t="s">
        <v>128</v>
      </c>
      <c r="Q1202" t="s">
        <v>40650</v>
      </c>
      <c r="R1202" t="s">
        <v>244</v>
      </c>
      <c r="S1202" t="s">
        <v>2062</v>
      </c>
      <c r="T1202" t="s">
        <v>40649</v>
      </c>
      <c r="U1202" t="s">
        <v>56931</v>
      </c>
      <c r="V1202">
        <v>3</v>
      </c>
      <c r="W1202">
        <v>0</v>
      </c>
      <c r="X1202">
        <v>259.74</v>
      </c>
      <c r="Y1202">
        <v>175.94</v>
      </c>
      <c r="Z1202" t="s">
        <v>1318</v>
      </c>
      <c r="AA1202" t="s">
        <v>1318</v>
      </c>
    </row>
    <row r="1203" spans="1:27" x14ac:dyDescent="0.35">
      <c r="A1203" t="s">
        <v>57</v>
      </c>
      <c r="B1203">
        <v>41647</v>
      </c>
      <c r="C1203" t="s">
        <v>58428</v>
      </c>
      <c r="D1203" s="1" t="s">
        <v>10842</v>
      </c>
      <c r="E1203" s="1" t="s">
        <v>55</v>
      </c>
      <c r="G1203" t="s">
        <v>14</v>
      </c>
      <c r="H1203" t="s">
        <v>43195</v>
      </c>
      <c r="I1203" t="s">
        <v>1415</v>
      </c>
      <c r="J1203" t="s">
        <v>11</v>
      </c>
      <c r="L1203" t="s">
        <v>8797</v>
      </c>
      <c r="M1203" t="s">
        <v>3238</v>
      </c>
      <c r="N1203" t="s">
        <v>163</v>
      </c>
      <c r="O1203" t="s">
        <v>7</v>
      </c>
      <c r="P1203" t="s">
        <v>6</v>
      </c>
      <c r="Q1203" t="s">
        <v>25373</v>
      </c>
      <c r="R1203" t="s">
        <v>244</v>
      </c>
      <c r="S1203" t="s">
        <v>2062</v>
      </c>
      <c r="T1203" t="s">
        <v>25372</v>
      </c>
      <c r="U1203" t="s">
        <v>56930</v>
      </c>
      <c r="V1203">
        <v>3</v>
      </c>
      <c r="W1203">
        <v>0</v>
      </c>
      <c r="X1203">
        <v>120.84</v>
      </c>
      <c r="Y1203">
        <v>175.74</v>
      </c>
      <c r="Z1203" t="s">
        <v>1318</v>
      </c>
      <c r="AA1203" t="s">
        <v>18</v>
      </c>
    </row>
    <row r="1204" spans="1:27" x14ac:dyDescent="0.35">
      <c r="A1204" t="s">
        <v>135</v>
      </c>
      <c r="B1204">
        <v>41999</v>
      </c>
      <c r="C1204" t="s">
        <v>58062</v>
      </c>
      <c r="D1204" s="1" t="s">
        <v>1323</v>
      </c>
      <c r="E1204" s="1" t="s">
        <v>71</v>
      </c>
      <c r="G1204" t="s">
        <v>30</v>
      </c>
      <c r="H1204" t="s">
        <v>31045</v>
      </c>
      <c r="I1204" t="s">
        <v>166</v>
      </c>
      <c r="J1204" t="s">
        <v>11</v>
      </c>
      <c r="L1204" t="s">
        <v>4930</v>
      </c>
      <c r="M1204" t="s">
        <v>1041</v>
      </c>
      <c r="N1204" t="s">
        <v>199</v>
      </c>
      <c r="O1204" t="s">
        <v>129</v>
      </c>
      <c r="P1204" t="s">
        <v>128</v>
      </c>
      <c r="Q1204" t="s">
        <v>54472</v>
      </c>
      <c r="R1204" t="s">
        <v>244</v>
      </c>
      <c r="S1204" t="s">
        <v>243</v>
      </c>
      <c r="T1204" t="s">
        <v>54471</v>
      </c>
      <c r="U1204" t="s">
        <v>56929</v>
      </c>
      <c r="V1204">
        <v>4</v>
      </c>
      <c r="W1204">
        <v>0.15</v>
      </c>
      <c r="X1204">
        <v>206.55600000000004</v>
      </c>
      <c r="Y1204">
        <v>175.73</v>
      </c>
      <c r="Z1204" t="s">
        <v>18</v>
      </c>
      <c r="AA1204" t="s">
        <v>0</v>
      </c>
    </row>
    <row r="1205" spans="1:27" x14ac:dyDescent="0.35">
      <c r="A1205" t="s">
        <v>135</v>
      </c>
      <c r="B1205">
        <v>41706</v>
      </c>
      <c r="C1205" t="s">
        <v>58010</v>
      </c>
      <c r="D1205" s="1" t="s">
        <v>6202</v>
      </c>
      <c r="E1205" s="1" t="s">
        <v>55</v>
      </c>
      <c r="G1205" t="s">
        <v>14</v>
      </c>
      <c r="H1205" t="s">
        <v>28795</v>
      </c>
      <c r="I1205" t="s">
        <v>7610</v>
      </c>
      <c r="J1205" t="s">
        <v>27</v>
      </c>
      <c r="L1205" t="s">
        <v>28794</v>
      </c>
      <c r="M1205" t="s">
        <v>1055</v>
      </c>
      <c r="N1205" t="s">
        <v>130</v>
      </c>
      <c r="O1205" t="s">
        <v>129</v>
      </c>
      <c r="P1205" t="s">
        <v>128</v>
      </c>
      <c r="Q1205" t="s">
        <v>31696</v>
      </c>
      <c r="R1205" t="s">
        <v>244</v>
      </c>
      <c r="S1205" t="s">
        <v>2062</v>
      </c>
      <c r="T1205" t="s">
        <v>31695</v>
      </c>
      <c r="U1205" t="s">
        <v>53663</v>
      </c>
      <c r="V1205">
        <v>5</v>
      </c>
      <c r="W1205">
        <v>0</v>
      </c>
      <c r="X1205">
        <v>198.15</v>
      </c>
      <c r="Y1205">
        <v>175.7</v>
      </c>
      <c r="Z1205" t="s">
        <v>0</v>
      </c>
      <c r="AA1205" t="s">
        <v>0</v>
      </c>
    </row>
    <row r="1206" spans="1:27" x14ac:dyDescent="0.35">
      <c r="A1206" t="s">
        <v>73</v>
      </c>
      <c r="B1206">
        <v>41704</v>
      </c>
      <c r="C1206" t="s">
        <v>58678</v>
      </c>
      <c r="D1206" s="1" t="s">
        <v>1278</v>
      </c>
      <c r="E1206" s="1" t="s">
        <v>55</v>
      </c>
      <c r="G1206" t="s">
        <v>70</v>
      </c>
      <c r="H1206" t="s">
        <v>21752</v>
      </c>
      <c r="I1206" t="s">
        <v>6654</v>
      </c>
      <c r="J1206" t="s">
        <v>11</v>
      </c>
      <c r="L1206" t="s">
        <v>2010</v>
      </c>
      <c r="M1206" t="s">
        <v>752</v>
      </c>
      <c r="N1206" t="s">
        <v>95</v>
      </c>
      <c r="O1206" t="s">
        <v>94</v>
      </c>
      <c r="P1206" t="s">
        <v>62</v>
      </c>
      <c r="Q1206" t="s">
        <v>12706</v>
      </c>
      <c r="R1206" t="s">
        <v>244</v>
      </c>
      <c r="S1206" t="s">
        <v>492</v>
      </c>
      <c r="T1206" t="s">
        <v>12705</v>
      </c>
      <c r="U1206" t="s">
        <v>56928</v>
      </c>
      <c r="V1206">
        <v>9</v>
      </c>
      <c r="W1206">
        <v>0.1</v>
      </c>
      <c r="X1206">
        <v>592.8119999999999</v>
      </c>
      <c r="Y1206">
        <v>175.62</v>
      </c>
      <c r="Z1206" t="s">
        <v>0</v>
      </c>
      <c r="AA1206" t="s">
        <v>0</v>
      </c>
    </row>
    <row r="1207" spans="1:27" x14ac:dyDescent="0.35">
      <c r="A1207" t="s">
        <v>73</v>
      </c>
      <c r="B1207">
        <v>41912</v>
      </c>
      <c r="C1207" t="s">
        <v>58142</v>
      </c>
      <c r="D1207" s="1" t="s">
        <v>553</v>
      </c>
      <c r="E1207" s="1" t="s">
        <v>55</v>
      </c>
      <c r="G1207" t="s">
        <v>70</v>
      </c>
      <c r="H1207" t="s">
        <v>34180</v>
      </c>
      <c r="I1207" t="s">
        <v>2954</v>
      </c>
      <c r="J1207" t="s">
        <v>27</v>
      </c>
      <c r="L1207" t="s">
        <v>36937</v>
      </c>
      <c r="M1207" t="s">
        <v>3813</v>
      </c>
      <c r="N1207" t="s">
        <v>760</v>
      </c>
      <c r="O1207" t="s">
        <v>63</v>
      </c>
      <c r="P1207" t="s">
        <v>62</v>
      </c>
      <c r="Q1207" t="s">
        <v>52261</v>
      </c>
      <c r="R1207" t="s">
        <v>244</v>
      </c>
      <c r="S1207" t="s">
        <v>2062</v>
      </c>
      <c r="T1207" t="s">
        <v>52260</v>
      </c>
      <c r="U1207" t="s">
        <v>52795</v>
      </c>
      <c r="V1207">
        <v>3</v>
      </c>
      <c r="W1207">
        <v>0</v>
      </c>
      <c r="X1207">
        <v>369.54</v>
      </c>
      <c r="Y1207">
        <v>175.48</v>
      </c>
      <c r="Z1207" t="s">
        <v>0</v>
      </c>
      <c r="AA1207" t="s">
        <v>0</v>
      </c>
    </row>
    <row r="1208" spans="1:27" x14ac:dyDescent="0.35">
      <c r="A1208" t="s">
        <v>240</v>
      </c>
      <c r="B1208">
        <v>41858</v>
      </c>
      <c r="C1208" t="s">
        <v>58679</v>
      </c>
      <c r="D1208" s="1" t="s">
        <v>469</v>
      </c>
      <c r="E1208" s="1" t="s">
        <v>55</v>
      </c>
      <c r="G1208" t="s">
        <v>79</v>
      </c>
      <c r="H1208" t="s">
        <v>49853</v>
      </c>
      <c r="I1208" t="s">
        <v>4242</v>
      </c>
      <c r="J1208" t="s">
        <v>11</v>
      </c>
      <c r="L1208" t="s">
        <v>544</v>
      </c>
      <c r="M1208" t="s">
        <v>236</v>
      </c>
      <c r="N1208" t="s">
        <v>235</v>
      </c>
      <c r="O1208" t="s">
        <v>234</v>
      </c>
      <c r="P1208" t="s">
        <v>62</v>
      </c>
      <c r="Q1208" t="s">
        <v>38401</v>
      </c>
      <c r="R1208" t="s">
        <v>244</v>
      </c>
      <c r="S1208" t="s">
        <v>243</v>
      </c>
      <c r="T1208" t="s">
        <v>38400</v>
      </c>
      <c r="U1208" t="s">
        <v>56927</v>
      </c>
      <c r="V1208">
        <v>4</v>
      </c>
      <c r="W1208">
        <v>0.25</v>
      </c>
      <c r="X1208">
        <v>-286.68000000000006</v>
      </c>
      <c r="Y1208">
        <v>175.45</v>
      </c>
      <c r="Z1208" t="s">
        <v>0</v>
      </c>
      <c r="AA1208" t="s">
        <v>18</v>
      </c>
    </row>
    <row r="1209" spans="1:27" x14ac:dyDescent="0.35">
      <c r="A1209" t="s">
        <v>240</v>
      </c>
      <c r="B1209">
        <v>42039</v>
      </c>
      <c r="C1209" t="s">
        <v>58653</v>
      </c>
      <c r="D1209" s="1" t="s">
        <v>5781</v>
      </c>
      <c r="E1209" s="1" t="s">
        <v>71</v>
      </c>
      <c r="G1209" t="s">
        <v>79</v>
      </c>
      <c r="H1209" t="s">
        <v>18053</v>
      </c>
      <c r="I1209" t="s">
        <v>3324</v>
      </c>
      <c r="J1209" t="s">
        <v>67</v>
      </c>
      <c r="L1209" t="s">
        <v>544</v>
      </c>
      <c r="M1209" t="s">
        <v>236</v>
      </c>
      <c r="N1209" t="s">
        <v>235</v>
      </c>
      <c r="O1209" t="s">
        <v>234</v>
      </c>
      <c r="P1209" t="s">
        <v>62</v>
      </c>
      <c r="Q1209" t="s">
        <v>39990</v>
      </c>
      <c r="R1209" t="s">
        <v>49</v>
      </c>
      <c r="S1209" t="s">
        <v>603</v>
      </c>
      <c r="T1209" t="s">
        <v>39989</v>
      </c>
      <c r="U1209" t="s">
        <v>52985</v>
      </c>
      <c r="V1209">
        <v>2</v>
      </c>
      <c r="W1209">
        <v>0.25</v>
      </c>
      <c r="X1209">
        <v>-28.590000000000003</v>
      </c>
      <c r="Y1209">
        <v>175.43</v>
      </c>
      <c r="Z1209" t="s">
        <v>18</v>
      </c>
      <c r="AA1209" t="s">
        <v>1318</v>
      </c>
    </row>
    <row r="1210" spans="1:27" x14ac:dyDescent="0.35">
      <c r="A1210" t="s">
        <v>1037</v>
      </c>
      <c r="B1210">
        <v>42274</v>
      </c>
      <c r="C1210" t="s">
        <v>58680</v>
      </c>
      <c r="D1210" s="1" t="s">
        <v>1742</v>
      </c>
      <c r="E1210" s="1" t="s">
        <v>71</v>
      </c>
      <c r="G1210" t="s">
        <v>79</v>
      </c>
      <c r="H1210" t="s">
        <v>34686</v>
      </c>
      <c r="I1210" t="s">
        <v>4829</v>
      </c>
      <c r="J1210" t="s">
        <v>27</v>
      </c>
      <c r="L1210" t="s">
        <v>1455</v>
      </c>
      <c r="M1210" t="s">
        <v>1455</v>
      </c>
      <c r="N1210" t="s">
        <v>1454</v>
      </c>
      <c r="O1210" t="s">
        <v>208</v>
      </c>
      <c r="P1210" t="s">
        <v>128</v>
      </c>
      <c r="Q1210" t="s">
        <v>26259</v>
      </c>
      <c r="R1210" t="s">
        <v>4</v>
      </c>
      <c r="S1210" t="s">
        <v>227</v>
      </c>
      <c r="T1210" t="s">
        <v>26258</v>
      </c>
      <c r="U1210" t="s">
        <v>56926</v>
      </c>
      <c r="V1210">
        <v>5</v>
      </c>
      <c r="W1210">
        <v>0.5</v>
      </c>
      <c r="X1210">
        <v>-352.79999999999995</v>
      </c>
      <c r="Y1210">
        <v>175.41</v>
      </c>
      <c r="Z1210" t="s">
        <v>1318</v>
      </c>
      <c r="AA1210" t="s">
        <v>0</v>
      </c>
    </row>
    <row r="1211" spans="1:27" x14ac:dyDescent="0.35">
      <c r="A1211" t="s">
        <v>135</v>
      </c>
      <c r="B1211">
        <v>42164</v>
      </c>
      <c r="C1211" t="s">
        <v>58250</v>
      </c>
      <c r="D1211" s="1" t="s">
        <v>454</v>
      </c>
      <c r="E1211" s="1" t="s">
        <v>71</v>
      </c>
      <c r="G1211" t="s">
        <v>70</v>
      </c>
      <c r="H1211" t="s">
        <v>31324</v>
      </c>
      <c r="I1211" t="s">
        <v>2504</v>
      </c>
      <c r="J1211" t="s">
        <v>11</v>
      </c>
      <c r="L1211" t="s">
        <v>4194</v>
      </c>
      <c r="M1211" t="s">
        <v>3728</v>
      </c>
      <c r="N1211" t="s">
        <v>199</v>
      </c>
      <c r="O1211" t="s">
        <v>129</v>
      </c>
      <c r="P1211" t="s">
        <v>128</v>
      </c>
      <c r="Q1211" t="s">
        <v>46136</v>
      </c>
      <c r="R1211" t="s">
        <v>244</v>
      </c>
      <c r="S1211" t="s">
        <v>2062</v>
      </c>
      <c r="T1211" t="s">
        <v>46135</v>
      </c>
      <c r="U1211" t="s">
        <v>56925</v>
      </c>
      <c r="V1211">
        <v>4</v>
      </c>
      <c r="W1211">
        <v>0.15</v>
      </c>
      <c r="X1211">
        <v>-175.02600000000004</v>
      </c>
      <c r="Y1211">
        <v>175.36</v>
      </c>
      <c r="Z1211" t="s">
        <v>0</v>
      </c>
      <c r="AA1211" t="s">
        <v>18</v>
      </c>
    </row>
    <row r="1212" spans="1:27" x14ac:dyDescent="0.35">
      <c r="A1212" t="s">
        <v>45</v>
      </c>
      <c r="B1212">
        <v>41896</v>
      </c>
      <c r="C1212" t="s">
        <v>58241</v>
      </c>
      <c r="D1212" s="1" t="s">
        <v>3186</v>
      </c>
      <c r="E1212" s="1" t="s">
        <v>55</v>
      </c>
      <c r="G1212" t="s">
        <v>30</v>
      </c>
      <c r="H1212" t="s">
        <v>56908</v>
      </c>
      <c r="I1212" t="s">
        <v>7466</v>
      </c>
      <c r="J1212" t="s">
        <v>11</v>
      </c>
      <c r="K1212">
        <v>68104</v>
      </c>
      <c r="L1212" t="s">
        <v>8724</v>
      </c>
      <c r="M1212" t="s">
        <v>956</v>
      </c>
      <c r="N1212" t="s">
        <v>38</v>
      </c>
      <c r="O1212" t="s">
        <v>191</v>
      </c>
      <c r="P1212" t="s">
        <v>36</v>
      </c>
      <c r="Q1212" t="s">
        <v>6848</v>
      </c>
      <c r="R1212" t="s">
        <v>4</v>
      </c>
      <c r="S1212" t="s">
        <v>312</v>
      </c>
      <c r="T1212" t="s">
        <v>6847</v>
      </c>
      <c r="U1212" t="s">
        <v>9333</v>
      </c>
      <c r="V1212">
        <v>3</v>
      </c>
      <c r="W1212">
        <v>0</v>
      </c>
      <c r="X1212">
        <v>0.4073999999999991</v>
      </c>
      <c r="Y1212">
        <v>2.04</v>
      </c>
      <c r="Z1212" t="s">
        <v>18</v>
      </c>
      <c r="AA1212" t="s">
        <v>18</v>
      </c>
    </row>
    <row r="1213" spans="1:27" x14ac:dyDescent="0.35">
      <c r="A1213" t="s">
        <v>17</v>
      </c>
      <c r="B1213">
        <v>42314</v>
      </c>
      <c r="C1213" t="s">
        <v>58081</v>
      </c>
      <c r="D1213" s="1" t="s">
        <v>650</v>
      </c>
      <c r="E1213" s="1" t="s">
        <v>71</v>
      </c>
      <c r="G1213" t="s">
        <v>70</v>
      </c>
      <c r="H1213" t="s">
        <v>56924</v>
      </c>
      <c r="I1213" t="s">
        <v>7751</v>
      </c>
      <c r="J1213" t="s">
        <v>27</v>
      </c>
      <c r="L1213" t="s">
        <v>1258</v>
      </c>
      <c r="M1213" t="s">
        <v>1257</v>
      </c>
      <c r="N1213" t="s">
        <v>1257</v>
      </c>
      <c r="O1213" t="s">
        <v>7</v>
      </c>
      <c r="P1213" t="s">
        <v>6</v>
      </c>
      <c r="Q1213" t="s">
        <v>46840</v>
      </c>
      <c r="R1213" t="s">
        <v>244</v>
      </c>
      <c r="S1213" t="s">
        <v>243</v>
      </c>
      <c r="T1213" t="s">
        <v>46839</v>
      </c>
      <c r="U1213" t="s">
        <v>55493</v>
      </c>
      <c r="V1213">
        <v>3</v>
      </c>
      <c r="W1213">
        <v>0</v>
      </c>
      <c r="X1213">
        <v>496.25999999999993</v>
      </c>
      <c r="Y1213">
        <v>175.19900000000001</v>
      </c>
      <c r="Z1213" t="s">
        <v>18</v>
      </c>
      <c r="AA1213" t="s">
        <v>18</v>
      </c>
    </row>
    <row r="1214" spans="1:27" x14ac:dyDescent="0.35">
      <c r="A1214" t="s">
        <v>45</v>
      </c>
      <c r="B1214">
        <v>41896</v>
      </c>
      <c r="C1214" t="s">
        <v>58241</v>
      </c>
      <c r="D1214" s="1" t="s">
        <v>3186</v>
      </c>
      <c r="E1214" s="1" t="s">
        <v>55</v>
      </c>
      <c r="G1214" t="s">
        <v>30</v>
      </c>
      <c r="H1214" t="s">
        <v>56908</v>
      </c>
      <c r="I1214" t="s">
        <v>7466</v>
      </c>
      <c r="J1214" t="s">
        <v>11</v>
      </c>
      <c r="K1214">
        <v>68104</v>
      </c>
      <c r="L1214" t="s">
        <v>8724</v>
      </c>
      <c r="M1214" t="s">
        <v>956</v>
      </c>
      <c r="N1214" t="s">
        <v>38</v>
      </c>
      <c r="O1214" t="s">
        <v>191</v>
      </c>
      <c r="P1214" t="s">
        <v>36</v>
      </c>
      <c r="Q1214" t="s">
        <v>10604</v>
      </c>
      <c r="R1214" t="s">
        <v>4</v>
      </c>
      <c r="S1214" t="s">
        <v>171</v>
      </c>
      <c r="T1214" t="s">
        <v>10603</v>
      </c>
      <c r="U1214" t="s">
        <v>9710</v>
      </c>
      <c r="V1214">
        <v>5</v>
      </c>
      <c r="W1214">
        <v>0</v>
      </c>
      <c r="X1214">
        <v>7.056</v>
      </c>
      <c r="Y1214">
        <v>2</v>
      </c>
      <c r="Z1214" t="s">
        <v>18</v>
      </c>
      <c r="AA1214" t="s">
        <v>1318</v>
      </c>
    </row>
    <row r="1215" spans="1:27" x14ac:dyDescent="0.35">
      <c r="A1215" t="s">
        <v>135</v>
      </c>
      <c r="B1215">
        <v>41796</v>
      </c>
      <c r="C1215" t="s">
        <v>57981</v>
      </c>
      <c r="D1215" s="1" t="s">
        <v>454</v>
      </c>
      <c r="E1215" s="1" t="s">
        <v>55</v>
      </c>
      <c r="G1215" t="s">
        <v>79</v>
      </c>
      <c r="H1215" t="s">
        <v>32086</v>
      </c>
      <c r="I1215" t="s">
        <v>1461</v>
      </c>
      <c r="J1215" t="s">
        <v>11</v>
      </c>
      <c r="L1215" t="s">
        <v>4936</v>
      </c>
      <c r="M1215" t="s">
        <v>3728</v>
      </c>
      <c r="N1215" t="s">
        <v>199</v>
      </c>
      <c r="O1215" t="s">
        <v>129</v>
      </c>
      <c r="P1215" t="s">
        <v>128</v>
      </c>
      <c r="Q1215" t="s">
        <v>23164</v>
      </c>
      <c r="R1215" t="s">
        <v>244</v>
      </c>
      <c r="S1215" t="s">
        <v>492</v>
      </c>
      <c r="T1215" t="s">
        <v>23163</v>
      </c>
      <c r="U1215" t="s">
        <v>52407</v>
      </c>
      <c r="V1215">
        <v>9</v>
      </c>
      <c r="W1215">
        <v>0</v>
      </c>
      <c r="X1215">
        <v>38.880000000000003</v>
      </c>
      <c r="Y1215">
        <v>174.89</v>
      </c>
      <c r="Z1215" t="s">
        <v>1318</v>
      </c>
      <c r="AA1215" t="s">
        <v>18</v>
      </c>
    </row>
    <row r="1216" spans="1:27" x14ac:dyDescent="0.35">
      <c r="A1216" t="s">
        <v>17</v>
      </c>
      <c r="B1216">
        <v>41961</v>
      </c>
      <c r="C1216" t="s">
        <v>58562</v>
      </c>
      <c r="D1216" s="1" t="s">
        <v>438</v>
      </c>
      <c r="E1216" s="1" t="s">
        <v>55</v>
      </c>
      <c r="G1216" t="s">
        <v>30</v>
      </c>
      <c r="H1216" t="s">
        <v>39543</v>
      </c>
      <c r="I1216" t="s">
        <v>9186</v>
      </c>
      <c r="J1216" t="s">
        <v>11</v>
      </c>
      <c r="L1216" t="s">
        <v>1315</v>
      </c>
      <c r="M1216" t="s">
        <v>1314</v>
      </c>
      <c r="N1216" t="s">
        <v>163</v>
      </c>
      <c r="O1216" t="s">
        <v>7</v>
      </c>
      <c r="P1216" t="s">
        <v>6</v>
      </c>
      <c r="Q1216" t="s">
        <v>37966</v>
      </c>
      <c r="R1216" t="s">
        <v>49</v>
      </c>
      <c r="S1216" t="s">
        <v>2438</v>
      </c>
      <c r="T1216" t="s">
        <v>37965</v>
      </c>
      <c r="U1216" t="s">
        <v>56923</v>
      </c>
      <c r="V1216">
        <v>9</v>
      </c>
      <c r="W1216">
        <v>0.2</v>
      </c>
      <c r="X1216">
        <v>-396.68400000000008</v>
      </c>
      <c r="Y1216">
        <v>174.86500000000001</v>
      </c>
      <c r="Z1216" t="s">
        <v>18</v>
      </c>
      <c r="AA1216" t="s">
        <v>1318</v>
      </c>
    </row>
    <row r="1217" spans="1:27" x14ac:dyDescent="0.35">
      <c r="A1217" t="s">
        <v>17</v>
      </c>
      <c r="B1217">
        <v>41422</v>
      </c>
      <c r="C1217" t="s">
        <v>58257</v>
      </c>
      <c r="D1217" s="1" t="s">
        <v>1036</v>
      </c>
      <c r="E1217" s="1" t="s">
        <v>15</v>
      </c>
      <c r="G1217" t="s">
        <v>79</v>
      </c>
      <c r="H1217" t="s">
        <v>56922</v>
      </c>
      <c r="I1217" t="s">
        <v>3359</v>
      </c>
      <c r="J1217" t="s">
        <v>67</v>
      </c>
      <c r="L1217" t="s">
        <v>5709</v>
      </c>
      <c r="M1217" t="s">
        <v>5708</v>
      </c>
      <c r="N1217" t="s">
        <v>1257</v>
      </c>
      <c r="O1217" t="s">
        <v>7</v>
      </c>
      <c r="P1217" t="s">
        <v>6</v>
      </c>
      <c r="Q1217" t="s">
        <v>33934</v>
      </c>
      <c r="R1217" t="s">
        <v>49</v>
      </c>
      <c r="S1217" t="s">
        <v>2438</v>
      </c>
      <c r="T1217" t="s">
        <v>33933</v>
      </c>
      <c r="U1217" t="s">
        <v>56921</v>
      </c>
      <c r="V1217">
        <v>5</v>
      </c>
      <c r="W1217">
        <v>0</v>
      </c>
      <c r="X1217">
        <v>239.69999999999996</v>
      </c>
      <c r="Y1217">
        <v>174.85300000000001</v>
      </c>
      <c r="Z1217" t="s">
        <v>1318</v>
      </c>
      <c r="AA1217" t="s">
        <v>18</v>
      </c>
    </row>
    <row r="1218" spans="1:27" x14ac:dyDescent="0.35">
      <c r="A1218" t="s">
        <v>17</v>
      </c>
      <c r="B1218">
        <v>42164</v>
      </c>
      <c r="C1218" t="s">
        <v>58250</v>
      </c>
      <c r="D1218" s="1" t="s">
        <v>2259</v>
      </c>
      <c r="E1218" s="1" t="s">
        <v>71</v>
      </c>
      <c r="G1218" t="s">
        <v>30</v>
      </c>
      <c r="H1218" t="s">
        <v>21793</v>
      </c>
      <c r="I1218" t="s">
        <v>5425</v>
      </c>
      <c r="J1218" t="s">
        <v>67</v>
      </c>
      <c r="L1218" t="s">
        <v>21792</v>
      </c>
      <c r="M1218" t="s">
        <v>10425</v>
      </c>
      <c r="N1218" t="s">
        <v>24</v>
      </c>
      <c r="O1218" t="s">
        <v>23</v>
      </c>
      <c r="P1218" t="s">
        <v>6</v>
      </c>
      <c r="Q1218" t="s">
        <v>37676</v>
      </c>
      <c r="R1218" t="s">
        <v>244</v>
      </c>
      <c r="S1218" t="s">
        <v>961</v>
      </c>
      <c r="T1218" t="s">
        <v>37675</v>
      </c>
      <c r="U1218" t="s">
        <v>56920</v>
      </c>
      <c r="V1218">
        <v>6</v>
      </c>
      <c r="W1218">
        <v>2E-3</v>
      </c>
      <c r="X1218">
        <v>241.14696000000001</v>
      </c>
      <c r="Y1218">
        <v>174.797</v>
      </c>
      <c r="Z1218" t="s">
        <v>18</v>
      </c>
      <c r="AA1218" t="s">
        <v>18</v>
      </c>
    </row>
    <row r="1219" spans="1:27" x14ac:dyDescent="0.35">
      <c r="A1219" t="s">
        <v>17</v>
      </c>
      <c r="B1219">
        <v>41109</v>
      </c>
      <c r="C1219" t="s">
        <v>58681</v>
      </c>
      <c r="D1219" s="1" t="s">
        <v>684</v>
      </c>
      <c r="E1219" s="1" t="s">
        <v>43</v>
      </c>
      <c r="G1219" t="s">
        <v>70</v>
      </c>
      <c r="H1219" t="s">
        <v>16606</v>
      </c>
      <c r="I1219" t="s">
        <v>6263</v>
      </c>
      <c r="J1219" t="s">
        <v>11</v>
      </c>
      <c r="L1219" t="s">
        <v>1258</v>
      </c>
      <c r="M1219" t="s">
        <v>1257</v>
      </c>
      <c r="N1219" t="s">
        <v>1257</v>
      </c>
      <c r="O1219" t="s">
        <v>7</v>
      </c>
      <c r="P1219" t="s">
        <v>6</v>
      </c>
      <c r="Q1219" t="s">
        <v>12706</v>
      </c>
      <c r="R1219" t="s">
        <v>244</v>
      </c>
      <c r="S1219" t="s">
        <v>492</v>
      </c>
      <c r="T1219" t="s">
        <v>12705</v>
      </c>
      <c r="U1219" t="s">
        <v>56919</v>
      </c>
      <c r="V1219">
        <v>6</v>
      </c>
      <c r="W1219">
        <v>0</v>
      </c>
      <c r="X1219">
        <v>448.92000000000007</v>
      </c>
      <c r="Y1219">
        <v>174.678</v>
      </c>
      <c r="Z1219" t="s">
        <v>18</v>
      </c>
      <c r="AA1219" t="s">
        <v>1318</v>
      </c>
    </row>
    <row r="1220" spans="1:27" x14ac:dyDescent="0.35">
      <c r="A1220" t="s">
        <v>135</v>
      </c>
      <c r="B1220">
        <v>42294</v>
      </c>
      <c r="C1220" t="s">
        <v>58148</v>
      </c>
      <c r="D1220" s="1" t="s">
        <v>928</v>
      </c>
      <c r="E1220" s="1" t="s">
        <v>71</v>
      </c>
      <c r="G1220" t="s">
        <v>79</v>
      </c>
      <c r="H1220" t="s">
        <v>27032</v>
      </c>
      <c r="I1220" t="s">
        <v>8557</v>
      </c>
      <c r="J1220" t="s">
        <v>11</v>
      </c>
      <c r="L1220" t="s">
        <v>31284</v>
      </c>
      <c r="M1220" t="s">
        <v>7597</v>
      </c>
      <c r="N1220" t="s">
        <v>199</v>
      </c>
      <c r="O1220" t="s">
        <v>129</v>
      </c>
      <c r="P1220" t="s">
        <v>128</v>
      </c>
      <c r="Q1220" t="s">
        <v>20990</v>
      </c>
      <c r="R1220" t="s">
        <v>49</v>
      </c>
      <c r="S1220" t="s">
        <v>2438</v>
      </c>
      <c r="T1220" t="s">
        <v>20989</v>
      </c>
      <c r="U1220" t="s">
        <v>56918</v>
      </c>
      <c r="V1220">
        <v>3</v>
      </c>
      <c r="W1220">
        <v>0.1</v>
      </c>
      <c r="X1220">
        <v>117.71999999999996</v>
      </c>
      <c r="Y1220">
        <v>174.41</v>
      </c>
      <c r="Z1220" t="s">
        <v>1318</v>
      </c>
      <c r="AA1220" t="s">
        <v>18</v>
      </c>
    </row>
    <row r="1221" spans="1:27" x14ac:dyDescent="0.35">
      <c r="A1221" t="s">
        <v>45</v>
      </c>
      <c r="B1221">
        <v>41896</v>
      </c>
      <c r="C1221" t="s">
        <v>58241</v>
      </c>
      <c r="D1221" s="1" t="s">
        <v>3186</v>
      </c>
      <c r="E1221" s="1" t="s">
        <v>55</v>
      </c>
      <c r="G1221" t="s">
        <v>30</v>
      </c>
      <c r="H1221" t="s">
        <v>56908</v>
      </c>
      <c r="I1221" t="s">
        <v>7466</v>
      </c>
      <c r="J1221" t="s">
        <v>11</v>
      </c>
      <c r="K1221">
        <v>68104</v>
      </c>
      <c r="L1221" t="s">
        <v>8724</v>
      </c>
      <c r="M1221" t="s">
        <v>956</v>
      </c>
      <c r="N1221" t="s">
        <v>38</v>
      </c>
      <c r="O1221" t="s">
        <v>191</v>
      </c>
      <c r="P1221" t="s">
        <v>36</v>
      </c>
      <c r="Q1221" t="s">
        <v>20023</v>
      </c>
      <c r="R1221" t="s">
        <v>4</v>
      </c>
      <c r="S1221" t="s">
        <v>3</v>
      </c>
      <c r="T1221" t="s">
        <v>20022</v>
      </c>
      <c r="U1221" t="s">
        <v>10784</v>
      </c>
      <c r="V1221">
        <v>3</v>
      </c>
      <c r="W1221">
        <v>0</v>
      </c>
      <c r="X1221">
        <v>8.4527999999999999</v>
      </c>
      <c r="Y1221">
        <v>1.93</v>
      </c>
      <c r="Z1221" t="s">
        <v>18</v>
      </c>
      <c r="AA1221" t="s">
        <v>0</v>
      </c>
    </row>
    <row r="1222" spans="1:27" x14ac:dyDescent="0.35">
      <c r="A1222" t="s">
        <v>1617</v>
      </c>
      <c r="B1222">
        <v>41942</v>
      </c>
      <c r="C1222" t="s">
        <v>58274</v>
      </c>
      <c r="D1222" s="1" t="s">
        <v>375</v>
      </c>
      <c r="E1222" s="1" t="s">
        <v>55</v>
      </c>
      <c r="G1222" t="s">
        <v>14</v>
      </c>
      <c r="H1222" t="s">
        <v>40665</v>
      </c>
      <c r="I1222" t="s">
        <v>6411</v>
      </c>
      <c r="J1222" t="s">
        <v>67</v>
      </c>
      <c r="L1222" t="s">
        <v>2099</v>
      </c>
      <c r="M1222" t="s">
        <v>2098</v>
      </c>
      <c r="N1222" t="s">
        <v>1612</v>
      </c>
      <c r="O1222" t="s">
        <v>1611</v>
      </c>
      <c r="P1222" t="s">
        <v>117</v>
      </c>
      <c r="Q1222" t="s">
        <v>12706</v>
      </c>
      <c r="R1222" t="s">
        <v>244</v>
      </c>
      <c r="S1222" t="s">
        <v>492</v>
      </c>
      <c r="T1222" t="s">
        <v>12705</v>
      </c>
      <c r="U1222" t="s">
        <v>49360</v>
      </c>
      <c r="V1222">
        <v>4</v>
      </c>
      <c r="W1222">
        <v>0</v>
      </c>
      <c r="X1222">
        <v>292.79999999999995</v>
      </c>
      <c r="Y1222">
        <v>173.83</v>
      </c>
      <c r="Z1222" t="s">
        <v>0</v>
      </c>
      <c r="AA1222" t="s">
        <v>18</v>
      </c>
    </row>
    <row r="1223" spans="1:27" x14ac:dyDescent="0.35">
      <c r="A1223" t="s">
        <v>135</v>
      </c>
      <c r="B1223">
        <v>42305</v>
      </c>
      <c r="C1223" t="s">
        <v>58040</v>
      </c>
      <c r="D1223" s="1" t="s">
        <v>3903</v>
      </c>
      <c r="E1223" s="1" t="s">
        <v>71</v>
      </c>
      <c r="G1223" t="s">
        <v>14</v>
      </c>
      <c r="H1223" t="s">
        <v>19245</v>
      </c>
      <c r="I1223" t="s">
        <v>7257</v>
      </c>
      <c r="J1223" t="s">
        <v>11</v>
      </c>
      <c r="L1223" t="s">
        <v>7077</v>
      </c>
      <c r="M1223" t="s">
        <v>7076</v>
      </c>
      <c r="N1223" t="s">
        <v>130</v>
      </c>
      <c r="O1223" t="s">
        <v>129</v>
      </c>
      <c r="P1223" t="s">
        <v>128</v>
      </c>
      <c r="Q1223" t="s">
        <v>37052</v>
      </c>
      <c r="R1223" t="s">
        <v>244</v>
      </c>
      <c r="S1223" t="s">
        <v>961</v>
      </c>
      <c r="T1223" t="s">
        <v>37051</v>
      </c>
      <c r="U1223" t="s">
        <v>56917</v>
      </c>
      <c r="V1223">
        <v>10</v>
      </c>
      <c r="W1223">
        <v>0</v>
      </c>
      <c r="X1223">
        <v>237.59999999999997</v>
      </c>
      <c r="Y1223">
        <v>173.73</v>
      </c>
      <c r="Z1223" t="s">
        <v>18</v>
      </c>
      <c r="AA1223" t="s">
        <v>0</v>
      </c>
    </row>
    <row r="1224" spans="1:27" x14ac:dyDescent="0.35">
      <c r="A1224" t="s">
        <v>17</v>
      </c>
      <c r="B1224">
        <v>41059</v>
      </c>
      <c r="C1224" t="s">
        <v>58682</v>
      </c>
      <c r="D1224" s="1" t="s">
        <v>2875</v>
      </c>
      <c r="E1224" s="1" t="s">
        <v>43</v>
      </c>
      <c r="G1224" t="s">
        <v>30</v>
      </c>
      <c r="H1224" t="s">
        <v>6634</v>
      </c>
      <c r="I1224" t="s">
        <v>6633</v>
      </c>
      <c r="J1224" t="s">
        <v>67</v>
      </c>
      <c r="L1224" t="s">
        <v>4886</v>
      </c>
      <c r="M1224" t="s">
        <v>4885</v>
      </c>
      <c r="N1224" t="s">
        <v>163</v>
      </c>
      <c r="O1224" t="s">
        <v>7</v>
      </c>
      <c r="P1224" t="s">
        <v>6</v>
      </c>
      <c r="Q1224" t="s">
        <v>37676</v>
      </c>
      <c r="R1224" t="s">
        <v>244</v>
      </c>
      <c r="S1224" t="s">
        <v>961</v>
      </c>
      <c r="T1224" t="s">
        <v>37675</v>
      </c>
      <c r="U1224" t="s">
        <v>56916</v>
      </c>
      <c r="V1224">
        <v>3</v>
      </c>
      <c r="W1224">
        <v>2E-3</v>
      </c>
      <c r="X1224">
        <v>120.57348</v>
      </c>
      <c r="Y1224">
        <v>173.68199999999999</v>
      </c>
      <c r="Z1224" t="s">
        <v>0</v>
      </c>
      <c r="AA1224" t="s">
        <v>1318</v>
      </c>
    </row>
    <row r="1225" spans="1:27" x14ac:dyDescent="0.35">
      <c r="A1225" t="s">
        <v>17</v>
      </c>
      <c r="B1225">
        <v>41873</v>
      </c>
      <c r="C1225" t="s">
        <v>58004</v>
      </c>
      <c r="D1225" s="1" t="s">
        <v>1212</v>
      </c>
      <c r="E1225" s="1" t="s">
        <v>55</v>
      </c>
      <c r="G1225" t="s">
        <v>79</v>
      </c>
      <c r="H1225" t="s">
        <v>52484</v>
      </c>
      <c r="I1225" t="s">
        <v>6761</v>
      </c>
      <c r="J1225" t="s">
        <v>67</v>
      </c>
      <c r="L1225" t="s">
        <v>12341</v>
      </c>
      <c r="M1225" t="s">
        <v>12341</v>
      </c>
      <c r="N1225" t="s">
        <v>182</v>
      </c>
      <c r="O1225" t="s">
        <v>181</v>
      </c>
      <c r="P1225" t="s">
        <v>6</v>
      </c>
      <c r="Q1225" t="s">
        <v>37933</v>
      </c>
      <c r="R1225" t="s">
        <v>49</v>
      </c>
      <c r="S1225" t="s">
        <v>2438</v>
      </c>
      <c r="T1225" t="s">
        <v>37932</v>
      </c>
      <c r="U1225" t="s">
        <v>47117</v>
      </c>
      <c r="V1225">
        <v>4</v>
      </c>
      <c r="W1225">
        <v>0</v>
      </c>
      <c r="X1225">
        <v>172.4</v>
      </c>
      <c r="Y1225">
        <v>173.64500000000001</v>
      </c>
      <c r="Z1225" t="s">
        <v>1318</v>
      </c>
      <c r="AA1225" t="s">
        <v>1318</v>
      </c>
    </row>
    <row r="1226" spans="1:27" x14ac:dyDescent="0.35">
      <c r="A1226" t="s">
        <v>135</v>
      </c>
      <c r="B1226">
        <v>41067</v>
      </c>
      <c r="C1226" t="s">
        <v>58481</v>
      </c>
      <c r="D1226" s="1" t="s">
        <v>1644</v>
      </c>
      <c r="E1226" s="1" t="s">
        <v>43</v>
      </c>
      <c r="G1226" t="s">
        <v>79</v>
      </c>
      <c r="H1226" t="s">
        <v>39572</v>
      </c>
      <c r="I1226" t="s">
        <v>3485</v>
      </c>
      <c r="J1226" t="s">
        <v>11</v>
      </c>
      <c r="L1226" t="s">
        <v>3492</v>
      </c>
      <c r="M1226" t="s">
        <v>3491</v>
      </c>
      <c r="N1226" t="s">
        <v>3490</v>
      </c>
      <c r="O1226" t="s">
        <v>129</v>
      </c>
      <c r="P1226" t="s">
        <v>128</v>
      </c>
      <c r="Q1226" t="s">
        <v>22310</v>
      </c>
      <c r="R1226" t="s">
        <v>244</v>
      </c>
      <c r="S1226" t="s">
        <v>243</v>
      </c>
      <c r="T1226" t="s">
        <v>22309</v>
      </c>
      <c r="U1226" t="s">
        <v>56915</v>
      </c>
      <c r="V1226">
        <v>12</v>
      </c>
      <c r="W1226">
        <v>0</v>
      </c>
      <c r="X1226">
        <v>315.71999999999997</v>
      </c>
      <c r="Y1226">
        <v>173.24</v>
      </c>
      <c r="Z1226" t="s">
        <v>1318</v>
      </c>
      <c r="AA1226" t="s">
        <v>0</v>
      </c>
    </row>
    <row r="1227" spans="1:27" x14ac:dyDescent="0.35">
      <c r="A1227" t="s">
        <v>540</v>
      </c>
      <c r="B1227">
        <v>41971</v>
      </c>
      <c r="C1227" t="s">
        <v>58132</v>
      </c>
      <c r="D1227" s="1" t="s">
        <v>3027</v>
      </c>
      <c r="E1227" s="1" t="s">
        <v>55</v>
      </c>
      <c r="G1227" t="s">
        <v>14</v>
      </c>
      <c r="H1227" t="s">
        <v>39041</v>
      </c>
      <c r="I1227" t="s">
        <v>8785</v>
      </c>
      <c r="J1227" t="s">
        <v>11</v>
      </c>
      <c r="L1227" t="s">
        <v>8431</v>
      </c>
      <c r="M1227" t="s">
        <v>5596</v>
      </c>
      <c r="N1227" t="s">
        <v>534</v>
      </c>
      <c r="O1227" t="s">
        <v>84</v>
      </c>
      <c r="P1227" t="s">
        <v>62</v>
      </c>
      <c r="Q1227" t="s">
        <v>26322</v>
      </c>
      <c r="R1227" t="s">
        <v>244</v>
      </c>
      <c r="S1227" t="s">
        <v>243</v>
      </c>
      <c r="T1227" t="s">
        <v>26321</v>
      </c>
      <c r="U1227" t="s">
        <v>56914</v>
      </c>
      <c r="V1227">
        <v>14</v>
      </c>
      <c r="W1227">
        <v>0</v>
      </c>
      <c r="X1227">
        <v>650.57999999999993</v>
      </c>
      <c r="Y1227">
        <v>173.19</v>
      </c>
      <c r="Z1227" t="s">
        <v>0</v>
      </c>
      <c r="AA1227" t="s">
        <v>18</v>
      </c>
    </row>
    <row r="1228" spans="1:27" x14ac:dyDescent="0.35">
      <c r="A1228" t="s">
        <v>45</v>
      </c>
      <c r="B1228">
        <v>41041</v>
      </c>
      <c r="C1228" t="s">
        <v>58000</v>
      </c>
      <c r="D1228" s="1" t="s">
        <v>5202</v>
      </c>
      <c r="E1228" s="1" t="s">
        <v>43</v>
      </c>
      <c r="G1228" t="s">
        <v>14</v>
      </c>
      <c r="H1228" t="s">
        <v>56913</v>
      </c>
      <c r="I1228" t="s">
        <v>7466</v>
      </c>
      <c r="J1228" t="s">
        <v>11</v>
      </c>
      <c r="K1228">
        <v>84084</v>
      </c>
      <c r="L1228" t="s">
        <v>14110</v>
      </c>
      <c r="M1228" t="s">
        <v>3454</v>
      </c>
      <c r="N1228" t="s">
        <v>38</v>
      </c>
      <c r="O1228" t="s">
        <v>37</v>
      </c>
      <c r="P1228" t="s">
        <v>36</v>
      </c>
      <c r="Q1228" t="s">
        <v>12864</v>
      </c>
      <c r="R1228" t="s">
        <v>4</v>
      </c>
      <c r="S1228" t="s">
        <v>312</v>
      </c>
      <c r="T1228" t="s">
        <v>12863</v>
      </c>
      <c r="U1228" t="s">
        <v>27415</v>
      </c>
      <c r="V1228">
        <v>2</v>
      </c>
      <c r="W1228">
        <v>0</v>
      </c>
      <c r="X1228">
        <v>9.9899999999999949</v>
      </c>
      <c r="Y1228">
        <v>1.82</v>
      </c>
      <c r="Z1228" t="s">
        <v>18</v>
      </c>
      <c r="AA1228" t="s">
        <v>1318</v>
      </c>
    </row>
    <row r="1229" spans="1:27" x14ac:dyDescent="0.35">
      <c r="A1229" t="s">
        <v>17</v>
      </c>
      <c r="B1229">
        <v>42316</v>
      </c>
      <c r="C1229" t="s">
        <v>58150</v>
      </c>
      <c r="D1229" s="1" t="s">
        <v>1247</v>
      </c>
      <c r="E1229" s="1" t="s">
        <v>71</v>
      </c>
      <c r="G1229" t="s">
        <v>70</v>
      </c>
      <c r="H1229" t="s">
        <v>29325</v>
      </c>
      <c r="I1229" t="s">
        <v>4197</v>
      </c>
      <c r="J1229" t="s">
        <v>27</v>
      </c>
      <c r="L1229" t="s">
        <v>1288</v>
      </c>
      <c r="M1229" t="s">
        <v>1288</v>
      </c>
      <c r="N1229" t="s">
        <v>163</v>
      </c>
      <c r="O1229" t="s">
        <v>7</v>
      </c>
      <c r="P1229" t="s">
        <v>6</v>
      </c>
      <c r="Q1229" t="s">
        <v>36209</v>
      </c>
      <c r="R1229" t="s">
        <v>244</v>
      </c>
      <c r="S1229" t="s">
        <v>492</v>
      </c>
      <c r="T1229" t="s">
        <v>36208</v>
      </c>
      <c r="U1229" t="s">
        <v>56912</v>
      </c>
      <c r="V1229">
        <v>6</v>
      </c>
      <c r="W1229">
        <v>0</v>
      </c>
      <c r="X1229">
        <v>110.4</v>
      </c>
      <c r="Y1229">
        <v>173.13</v>
      </c>
      <c r="Z1229" t="s">
        <v>1318</v>
      </c>
      <c r="AA1229" t="s">
        <v>18</v>
      </c>
    </row>
    <row r="1230" spans="1:27" x14ac:dyDescent="0.35">
      <c r="A1230" t="s">
        <v>45</v>
      </c>
      <c r="B1230">
        <v>41896</v>
      </c>
      <c r="C1230" t="s">
        <v>58241</v>
      </c>
      <c r="D1230" s="1" t="s">
        <v>3186</v>
      </c>
      <c r="E1230" s="1" t="s">
        <v>55</v>
      </c>
      <c r="G1230" t="s">
        <v>30</v>
      </c>
      <c r="H1230" t="s">
        <v>56908</v>
      </c>
      <c r="I1230" t="s">
        <v>7466</v>
      </c>
      <c r="J1230" t="s">
        <v>11</v>
      </c>
      <c r="K1230">
        <v>68104</v>
      </c>
      <c r="L1230" t="s">
        <v>8724</v>
      </c>
      <c r="M1230" t="s">
        <v>956</v>
      </c>
      <c r="N1230" t="s">
        <v>38</v>
      </c>
      <c r="O1230" t="s">
        <v>191</v>
      </c>
      <c r="P1230" t="s">
        <v>36</v>
      </c>
      <c r="Q1230" t="s">
        <v>11360</v>
      </c>
      <c r="R1230" t="s">
        <v>244</v>
      </c>
      <c r="S1230" t="s">
        <v>243</v>
      </c>
      <c r="T1230" t="s">
        <v>11359</v>
      </c>
      <c r="U1230" t="s">
        <v>9350</v>
      </c>
      <c r="V1230">
        <v>3</v>
      </c>
      <c r="W1230">
        <v>0</v>
      </c>
      <c r="X1230">
        <v>0.29969999999999963</v>
      </c>
      <c r="Y1230">
        <v>1.79</v>
      </c>
      <c r="Z1230" t="s">
        <v>18</v>
      </c>
      <c r="AA1230" t="s">
        <v>0</v>
      </c>
    </row>
    <row r="1231" spans="1:27" x14ac:dyDescent="0.35">
      <c r="A1231" t="s">
        <v>73</v>
      </c>
      <c r="B1231">
        <v>41892</v>
      </c>
      <c r="C1231" t="s">
        <v>58310</v>
      </c>
      <c r="D1231" s="1" t="s">
        <v>2020</v>
      </c>
      <c r="E1231" s="1" t="s">
        <v>55</v>
      </c>
      <c r="G1231" t="s">
        <v>30</v>
      </c>
      <c r="H1231" t="s">
        <v>2019</v>
      </c>
      <c r="I1231" t="s">
        <v>1139</v>
      </c>
      <c r="J1231" t="s">
        <v>67</v>
      </c>
      <c r="L1231" t="s">
        <v>2018</v>
      </c>
      <c r="M1231" t="s">
        <v>2018</v>
      </c>
      <c r="N1231" t="s">
        <v>990</v>
      </c>
      <c r="O1231" t="s">
        <v>94</v>
      </c>
      <c r="P1231" t="s">
        <v>62</v>
      </c>
      <c r="Q1231" t="s">
        <v>39427</v>
      </c>
      <c r="R1231" t="s">
        <v>244</v>
      </c>
      <c r="S1231" t="s">
        <v>961</v>
      </c>
      <c r="T1231" t="s">
        <v>39426</v>
      </c>
      <c r="U1231" t="s">
        <v>56911</v>
      </c>
      <c r="V1231">
        <v>4</v>
      </c>
      <c r="W1231">
        <v>0</v>
      </c>
      <c r="X1231">
        <v>437.28</v>
      </c>
      <c r="Y1231">
        <v>173.02</v>
      </c>
      <c r="Z1231" t="s">
        <v>0</v>
      </c>
      <c r="AA1231" t="s">
        <v>18</v>
      </c>
    </row>
    <row r="1232" spans="1:27" x14ac:dyDescent="0.35">
      <c r="A1232" t="s">
        <v>135</v>
      </c>
      <c r="B1232">
        <v>41690</v>
      </c>
      <c r="C1232" t="s">
        <v>58549</v>
      </c>
      <c r="D1232" s="1" t="s">
        <v>3919</v>
      </c>
      <c r="E1232" s="1" t="s">
        <v>55</v>
      </c>
      <c r="G1232" t="s">
        <v>14</v>
      </c>
      <c r="H1232" t="s">
        <v>13450</v>
      </c>
      <c r="I1232" t="s">
        <v>6298</v>
      </c>
      <c r="J1232" t="s">
        <v>67</v>
      </c>
      <c r="L1232" t="s">
        <v>2157</v>
      </c>
      <c r="M1232" t="s">
        <v>1055</v>
      </c>
      <c r="N1232" t="s">
        <v>130</v>
      </c>
      <c r="O1232" t="s">
        <v>129</v>
      </c>
      <c r="P1232" t="s">
        <v>128</v>
      </c>
      <c r="Q1232" t="s">
        <v>36627</v>
      </c>
      <c r="R1232" t="s">
        <v>244</v>
      </c>
      <c r="S1232" t="s">
        <v>961</v>
      </c>
      <c r="T1232" t="s">
        <v>36626</v>
      </c>
      <c r="U1232" t="s">
        <v>56910</v>
      </c>
      <c r="V1232">
        <v>7</v>
      </c>
      <c r="W1232">
        <v>0</v>
      </c>
      <c r="X1232">
        <v>444.57000000000011</v>
      </c>
      <c r="Y1232">
        <v>173.01</v>
      </c>
      <c r="Z1232" t="s">
        <v>18</v>
      </c>
      <c r="AA1232" t="s">
        <v>0</v>
      </c>
    </row>
    <row r="1233" spans="1:27" x14ac:dyDescent="0.35">
      <c r="A1233" t="s">
        <v>73</v>
      </c>
      <c r="B1233">
        <v>42333</v>
      </c>
      <c r="C1233" t="s">
        <v>58644</v>
      </c>
      <c r="D1233" s="1" t="s">
        <v>4521</v>
      </c>
      <c r="E1233" s="1" t="s">
        <v>71</v>
      </c>
      <c r="G1233" t="s">
        <v>30</v>
      </c>
      <c r="H1233" t="s">
        <v>11325</v>
      </c>
      <c r="I1233" t="s">
        <v>273</v>
      </c>
      <c r="J1233" t="s">
        <v>11</v>
      </c>
      <c r="L1233" t="s">
        <v>28183</v>
      </c>
      <c r="M1233" t="s">
        <v>19807</v>
      </c>
      <c r="N1233" t="s">
        <v>95</v>
      </c>
      <c r="O1233" t="s">
        <v>94</v>
      </c>
      <c r="P1233" t="s">
        <v>62</v>
      </c>
      <c r="Q1233" t="s">
        <v>35244</v>
      </c>
      <c r="R1233" t="s">
        <v>244</v>
      </c>
      <c r="S1233" t="s">
        <v>2062</v>
      </c>
      <c r="T1233" t="s">
        <v>35243</v>
      </c>
      <c r="U1233" t="s">
        <v>56909</v>
      </c>
      <c r="V1233">
        <v>5</v>
      </c>
      <c r="W1233">
        <v>0.1</v>
      </c>
      <c r="X1233">
        <v>580.02</v>
      </c>
      <c r="Y1233">
        <v>173.01</v>
      </c>
      <c r="Z1233" t="s">
        <v>0</v>
      </c>
      <c r="AA1233" t="s">
        <v>18</v>
      </c>
    </row>
    <row r="1234" spans="1:27" x14ac:dyDescent="0.35">
      <c r="A1234" t="s">
        <v>45</v>
      </c>
      <c r="B1234">
        <v>41896</v>
      </c>
      <c r="C1234" t="s">
        <v>58241</v>
      </c>
      <c r="D1234" s="1" t="s">
        <v>3186</v>
      </c>
      <c r="E1234" s="1" t="s">
        <v>55</v>
      </c>
      <c r="G1234" t="s">
        <v>30</v>
      </c>
      <c r="H1234" t="s">
        <v>56908</v>
      </c>
      <c r="I1234" t="s">
        <v>7466</v>
      </c>
      <c r="J1234" t="s">
        <v>11</v>
      </c>
      <c r="K1234">
        <v>68104</v>
      </c>
      <c r="L1234" t="s">
        <v>8724</v>
      </c>
      <c r="M1234" t="s">
        <v>956</v>
      </c>
      <c r="N1234" t="s">
        <v>38</v>
      </c>
      <c r="O1234" t="s">
        <v>191</v>
      </c>
      <c r="P1234" t="s">
        <v>36</v>
      </c>
      <c r="Q1234" t="s">
        <v>5974</v>
      </c>
      <c r="R1234" t="s">
        <v>4</v>
      </c>
      <c r="S1234" t="s">
        <v>3</v>
      </c>
      <c r="T1234" t="s">
        <v>5973</v>
      </c>
      <c r="U1234" t="s">
        <v>7800</v>
      </c>
      <c r="V1234">
        <v>3</v>
      </c>
      <c r="W1234">
        <v>0</v>
      </c>
      <c r="X1234">
        <v>8.6435999999999993</v>
      </c>
      <c r="Y1234">
        <v>1.25</v>
      </c>
      <c r="Z1234" t="s">
        <v>18</v>
      </c>
      <c r="AA1234" t="s">
        <v>18</v>
      </c>
    </row>
    <row r="1235" spans="1:27" x14ac:dyDescent="0.35">
      <c r="A1235" t="s">
        <v>593</v>
      </c>
      <c r="B1235">
        <v>42336</v>
      </c>
      <c r="C1235" t="s">
        <v>58303</v>
      </c>
      <c r="D1235" s="1" t="s">
        <v>134</v>
      </c>
      <c r="E1235" s="1" t="s">
        <v>71</v>
      </c>
      <c r="G1235" t="s">
        <v>30</v>
      </c>
      <c r="H1235" t="s">
        <v>12755</v>
      </c>
      <c r="I1235" t="s">
        <v>2880</v>
      </c>
      <c r="J1235" t="s">
        <v>27</v>
      </c>
      <c r="L1235" t="s">
        <v>6601</v>
      </c>
      <c r="M1235" t="s">
        <v>6600</v>
      </c>
      <c r="N1235" t="s">
        <v>587</v>
      </c>
      <c r="O1235" t="s">
        <v>355</v>
      </c>
      <c r="P1235" t="s">
        <v>117</v>
      </c>
      <c r="Q1235" t="s">
        <v>34736</v>
      </c>
      <c r="R1235" t="s">
        <v>244</v>
      </c>
      <c r="S1235" t="s">
        <v>2062</v>
      </c>
      <c r="T1235" t="s">
        <v>34735</v>
      </c>
      <c r="U1235" t="s">
        <v>56907</v>
      </c>
      <c r="V1235">
        <v>6</v>
      </c>
      <c r="W1235">
        <v>0</v>
      </c>
      <c r="X1235">
        <v>203.40000000000003</v>
      </c>
      <c r="Y1235">
        <v>172.91</v>
      </c>
      <c r="Z1235" t="s">
        <v>18</v>
      </c>
      <c r="AA1235" t="s">
        <v>1318</v>
      </c>
    </row>
    <row r="1236" spans="1:27" x14ac:dyDescent="0.35">
      <c r="A1236" t="s">
        <v>135</v>
      </c>
      <c r="B1236">
        <v>41125</v>
      </c>
      <c r="C1236" t="s">
        <v>58683</v>
      </c>
      <c r="D1236" s="1" t="s">
        <v>3558</v>
      </c>
      <c r="E1236" s="1" t="s">
        <v>43</v>
      </c>
      <c r="G1236" t="s">
        <v>79</v>
      </c>
      <c r="H1236" t="s">
        <v>12136</v>
      </c>
      <c r="I1236" t="s">
        <v>12135</v>
      </c>
      <c r="J1236" t="s">
        <v>11</v>
      </c>
      <c r="L1236" t="s">
        <v>9880</v>
      </c>
      <c r="M1236" t="s">
        <v>1055</v>
      </c>
      <c r="N1236" t="s">
        <v>130</v>
      </c>
      <c r="O1236" t="s">
        <v>129</v>
      </c>
      <c r="P1236" t="s">
        <v>128</v>
      </c>
      <c r="Q1236" t="s">
        <v>10928</v>
      </c>
      <c r="R1236" t="s">
        <v>244</v>
      </c>
      <c r="S1236" t="s">
        <v>243</v>
      </c>
      <c r="T1236" t="s">
        <v>10927</v>
      </c>
      <c r="U1236" t="s">
        <v>56906</v>
      </c>
      <c r="V1236">
        <v>8</v>
      </c>
      <c r="W1236">
        <v>0</v>
      </c>
      <c r="X1236">
        <v>87.84</v>
      </c>
      <c r="Y1236">
        <v>172.82</v>
      </c>
      <c r="Z1236" t="s">
        <v>1318</v>
      </c>
      <c r="AA1236" t="s">
        <v>0</v>
      </c>
    </row>
    <row r="1237" spans="1:27" x14ac:dyDescent="0.35">
      <c r="A1237" t="s">
        <v>135</v>
      </c>
      <c r="B1237">
        <v>41964</v>
      </c>
      <c r="C1237" t="s">
        <v>58684</v>
      </c>
      <c r="D1237" s="1" t="s">
        <v>6218</v>
      </c>
      <c r="E1237" s="1" t="s">
        <v>55</v>
      </c>
      <c r="G1237" t="s">
        <v>30</v>
      </c>
      <c r="H1237" t="s">
        <v>25447</v>
      </c>
      <c r="I1237" t="s">
        <v>3860</v>
      </c>
      <c r="J1237" t="s">
        <v>11</v>
      </c>
      <c r="L1237" t="s">
        <v>5530</v>
      </c>
      <c r="M1237" t="s">
        <v>210</v>
      </c>
      <c r="N1237" t="s">
        <v>209</v>
      </c>
      <c r="O1237" t="s">
        <v>208</v>
      </c>
      <c r="P1237" t="s">
        <v>128</v>
      </c>
      <c r="Q1237" t="s">
        <v>23449</v>
      </c>
      <c r="R1237" t="s">
        <v>244</v>
      </c>
      <c r="S1237" t="s">
        <v>243</v>
      </c>
      <c r="T1237" t="s">
        <v>23448</v>
      </c>
      <c r="U1237" t="s">
        <v>56799</v>
      </c>
      <c r="V1237">
        <v>2</v>
      </c>
      <c r="W1237">
        <v>0</v>
      </c>
      <c r="X1237">
        <v>140.16</v>
      </c>
      <c r="Y1237">
        <v>172.78</v>
      </c>
      <c r="Z1237" t="s">
        <v>0</v>
      </c>
      <c r="AA1237" t="s">
        <v>505</v>
      </c>
    </row>
    <row r="1238" spans="1:27" x14ac:dyDescent="0.35">
      <c r="A1238" t="s">
        <v>17</v>
      </c>
      <c r="B1238">
        <v>41971</v>
      </c>
      <c r="C1238" t="s">
        <v>58132</v>
      </c>
      <c r="D1238" s="1" t="s">
        <v>1769</v>
      </c>
      <c r="E1238" s="1" t="s">
        <v>55</v>
      </c>
      <c r="G1238" t="s">
        <v>30</v>
      </c>
      <c r="H1238" t="s">
        <v>17431</v>
      </c>
      <c r="I1238" t="s">
        <v>7654</v>
      </c>
      <c r="J1238" t="s">
        <v>67</v>
      </c>
      <c r="L1238" t="s">
        <v>17430</v>
      </c>
      <c r="M1238" t="s">
        <v>9335</v>
      </c>
      <c r="N1238" t="s">
        <v>163</v>
      </c>
      <c r="O1238" t="s">
        <v>7</v>
      </c>
      <c r="P1238" t="s">
        <v>6</v>
      </c>
      <c r="Q1238" t="s">
        <v>21923</v>
      </c>
      <c r="R1238" t="s">
        <v>244</v>
      </c>
      <c r="S1238" t="s">
        <v>961</v>
      </c>
      <c r="T1238" t="s">
        <v>21922</v>
      </c>
      <c r="U1238" t="s">
        <v>56905</v>
      </c>
      <c r="V1238">
        <v>7</v>
      </c>
      <c r="W1238">
        <v>2E-3</v>
      </c>
      <c r="X1238">
        <v>236.41296000000003</v>
      </c>
      <c r="Y1238">
        <v>172.69300000000001</v>
      </c>
      <c r="Z1238" t="s">
        <v>505</v>
      </c>
      <c r="AA1238" t="s">
        <v>1318</v>
      </c>
    </row>
    <row r="1239" spans="1:27" x14ac:dyDescent="0.35">
      <c r="A1239" t="s">
        <v>135</v>
      </c>
      <c r="B1239">
        <v>41472</v>
      </c>
      <c r="C1239" t="s">
        <v>57996</v>
      </c>
      <c r="D1239" s="1" t="s">
        <v>684</v>
      </c>
      <c r="E1239" s="1" t="s">
        <v>15</v>
      </c>
      <c r="G1239" t="s">
        <v>79</v>
      </c>
      <c r="H1239" t="s">
        <v>51148</v>
      </c>
      <c r="I1239" t="s">
        <v>10387</v>
      </c>
      <c r="J1239" t="s">
        <v>67</v>
      </c>
      <c r="L1239" t="s">
        <v>47164</v>
      </c>
      <c r="M1239" t="s">
        <v>7597</v>
      </c>
      <c r="N1239" t="s">
        <v>199</v>
      </c>
      <c r="O1239" t="s">
        <v>129</v>
      </c>
      <c r="P1239" t="s">
        <v>128</v>
      </c>
      <c r="Q1239" t="s">
        <v>23042</v>
      </c>
      <c r="R1239" t="s">
        <v>49</v>
      </c>
      <c r="S1239" t="s">
        <v>603</v>
      </c>
      <c r="T1239" t="s">
        <v>23041</v>
      </c>
      <c r="U1239" t="s">
        <v>53290</v>
      </c>
      <c r="V1239">
        <v>6</v>
      </c>
      <c r="W1239">
        <v>0.1</v>
      </c>
      <c r="X1239">
        <v>214.74</v>
      </c>
      <c r="Y1239">
        <v>172.69</v>
      </c>
      <c r="Z1239" t="s">
        <v>1318</v>
      </c>
      <c r="AA1239" t="s">
        <v>18</v>
      </c>
    </row>
    <row r="1240" spans="1:27" x14ac:dyDescent="0.35">
      <c r="A1240" t="s">
        <v>73</v>
      </c>
      <c r="B1240">
        <v>42130</v>
      </c>
      <c r="C1240" t="s">
        <v>58685</v>
      </c>
      <c r="D1240" s="1" t="s">
        <v>1871</v>
      </c>
      <c r="E1240" s="1" t="s">
        <v>71</v>
      </c>
      <c r="G1240" t="s">
        <v>79</v>
      </c>
      <c r="H1240" t="s">
        <v>24073</v>
      </c>
      <c r="I1240" t="s">
        <v>2005</v>
      </c>
      <c r="J1240" t="s">
        <v>11</v>
      </c>
      <c r="L1240" t="s">
        <v>2010</v>
      </c>
      <c r="M1240" t="s">
        <v>752</v>
      </c>
      <c r="N1240" t="s">
        <v>95</v>
      </c>
      <c r="O1240" t="s">
        <v>94</v>
      </c>
      <c r="P1240" t="s">
        <v>62</v>
      </c>
      <c r="Q1240" t="s">
        <v>40030</v>
      </c>
      <c r="R1240" t="s">
        <v>244</v>
      </c>
      <c r="S1240" t="s">
        <v>961</v>
      </c>
      <c r="T1240" t="s">
        <v>40029</v>
      </c>
      <c r="U1240" t="s">
        <v>56694</v>
      </c>
      <c r="V1240">
        <v>4</v>
      </c>
      <c r="W1240">
        <v>0</v>
      </c>
      <c r="X1240">
        <v>139.32</v>
      </c>
      <c r="Y1240">
        <v>172.64</v>
      </c>
      <c r="Z1240" t="s">
        <v>18</v>
      </c>
      <c r="AA1240" t="s">
        <v>18</v>
      </c>
    </row>
    <row r="1241" spans="1:27" x14ac:dyDescent="0.35">
      <c r="A1241" t="s">
        <v>57</v>
      </c>
      <c r="B1241">
        <v>41955</v>
      </c>
      <c r="C1241" t="s">
        <v>58686</v>
      </c>
      <c r="D1241" s="1" t="s">
        <v>736</v>
      </c>
      <c r="E1241" s="1" t="s">
        <v>55</v>
      </c>
      <c r="G1241" t="s">
        <v>30</v>
      </c>
      <c r="H1241" t="s">
        <v>56842</v>
      </c>
      <c r="I1241" t="s">
        <v>156</v>
      </c>
      <c r="J1241" t="s">
        <v>67</v>
      </c>
      <c r="K1241">
        <v>46060</v>
      </c>
      <c r="L1241" t="s">
        <v>46662</v>
      </c>
      <c r="M1241" t="s">
        <v>192</v>
      </c>
      <c r="N1241" t="s">
        <v>38</v>
      </c>
      <c r="O1241" t="s">
        <v>191</v>
      </c>
      <c r="P1241" t="s">
        <v>36</v>
      </c>
      <c r="Q1241" t="s">
        <v>2868</v>
      </c>
      <c r="R1241" t="s">
        <v>49</v>
      </c>
      <c r="S1241" t="s">
        <v>687</v>
      </c>
      <c r="T1241" t="s">
        <v>2867</v>
      </c>
      <c r="U1241" t="s">
        <v>56904</v>
      </c>
      <c r="V1241">
        <v>6</v>
      </c>
      <c r="W1241">
        <v>0</v>
      </c>
      <c r="X1241">
        <v>241.1046</v>
      </c>
      <c r="Y1241">
        <v>228.95</v>
      </c>
      <c r="Z1241" t="s">
        <v>18</v>
      </c>
      <c r="AA1241" t="s">
        <v>0</v>
      </c>
    </row>
    <row r="1242" spans="1:27" x14ac:dyDescent="0.35">
      <c r="A1242" t="s">
        <v>135</v>
      </c>
      <c r="B1242">
        <v>41935</v>
      </c>
      <c r="C1242" t="s">
        <v>58687</v>
      </c>
      <c r="D1242" s="1" t="s">
        <v>2725</v>
      </c>
      <c r="E1242" s="1" t="s">
        <v>55</v>
      </c>
      <c r="G1242" t="s">
        <v>30</v>
      </c>
      <c r="H1242" t="s">
        <v>50576</v>
      </c>
      <c r="I1242" t="s">
        <v>373</v>
      </c>
      <c r="J1242" t="s">
        <v>11</v>
      </c>
      <c r="L1242" t="s">
        <v>24533</v>
      </c>
      <c r="M1242" t="s">
        <v>7436</v>
      </c>
      <c r="N1242" t="s">
        <v>1875</v>
      </c>
      <c r="O1242" t="s">
        <v>1346</v>
      </c>
      <c r="P1242" t="s">
        <v>128</v>
      </c>
      <c r="Q1242" t="s">
        <v>7148</v>
      </c>
      <c r="R1242" t="s">
        <v>244</v>
      </c>
      <c r="S1242" t="s">
        <v>2062</v>
      </c>
      <c r="T1242" t="s">
        <v>7147</v>
      </c>
      <c r="U1242" t="s">
        <v>56903</v>
      </c>
      <c r="V1242">
        <v>4</v>
      </c>
      <c r="W1242">
        <v>0.1</v>
      </c>
      <c r="X1242">
        <v>124.83599999999996</v>
      </c>
      <c r="Y1242">
        <v>172.48</v>
      </c>
      <c r="Z1242" t="s">
        <v>0</v>
      </c>
      <c r="AA1242" t="s">
        <v>18</v>
      </c>
    </row>
    <row r="1243" spans="1:27" x14ac:dyDescent="0.35">
      <c r="A1243" t="s">
        <v>240</v>
      </c>
      <c r="B1243">
        <v>40964</v>
      </c>
      <c r="C1243" t="s">
        <v>58449</v>
      </c>
      <c r="D1243" s="1" t="s">
        <v>4486</v>
      </c>
      <c r="E1243" s="1" t="s">
        <v>43</v>
      </c>
      <c r="G1243" t="s">
        <v>30</v>
      </c>
      <c r="H1243" t="s">
        <v>56902</v>
      </c>
      <c r="I1243" t="s">
        <v>4513</v>
      </c>
      <c r="J1243" t="s">
        <v>11</v>
      </c>
      <c r="L1243" t="s">
        <v>26933</v>
      </c>
      <c r="M1243" t="s">
        <v>5465</v>
      </c>
      <c r="N1243" t="s">
        <v>760</v>
      </c>
      <c r="O1243" t="s">
        <v>63</v>
      </c>
      <c r="P1243" t="s">
        <v>62</v>
      </c>
      <c r="Q1243" t="s">
        <v>16228</v>
      </c>
      <c r="R1243" t="s">
        <v>244</v>
      </c>
      <c r="S1243" t="s">
        <v>243</v>
      </c>
      <c r="T1243" t="s">
        <v>16227</v>
      </c>
      <c r="U1243" t="s">
        <v>52607</v>
      </c>
      <c r="V1243">
        <v>9</v>
      </c>
      <c r="W1243">
        <v>0</v>
      </c>
      <c r="X1243">
        <v>656.6400000000001</v>
      </c>
      <c r="Y1243">
        <v>172.32</v>
      </c>
      <c r="Z1243" t="s">
        <v>18</v>
      </c>
      <c r="AA1243" t="s">
        <v>1318</v>
      </c>
    </row>
    <row r="1244" spans="1:27" x14ac:dyDescent="0.35">
      <c r="A1244" t="s">
        <v>2078</v>
      </c>
      <c r="B1244">
        <v>41896</v>
      </c>
      <c r="C1244" t="s">
        <v>58241</v>
      </c>
      <c r="D1244" s="1" t="s">
        <v>1296</v>
      </c>
      <c r="E1244" s="1" t="s">
        <v>55</v>
      </c>
      <c r="G1244" t="s">
        <v>14</v>
      </c>
      <c r="H1244" t="s">
        <v>56901</v>
      </c>
      <c r="I1244" t="s">
        <v>8234</v>
      </c>
      <c r="J1244" t="s">
        <v>67</v>
      </c>
      <c r="L1244" t="s">
        <v>2075</v>
      </c>
      <c r="M1244" t="s">
        <v>2074</v>
      </c>
      <c r="N1244" t="s">
        <v>2073</v>
      </c>
      <c r="O1244" t="s">
        <v>314</v>
      </c>
      <c r="P1244" t="s">
        <v>128</v>
      </c>
      <c r="Q1244" t="s">
        <v>16694</v>
      </c>
      <c r="R1244" t="s">
        <v>49</v>
      </c>
      <c r="S1244" t="s">
        <v>2438</v>
      </c>
      <c r="T1244" t="s">
        <v>16693</v>
      </c>
      <c r="U1244" t="s">
        <v>55128</v>
      </c>
      <c r="V1244">
        <v>8</v>
      </c>
      <c r="W1244">
        <v>0</v>
      </c>
      <c r="X1244">
        <v>406.56000000000006</v>
      </c>
      <c r="Y1244">
        <v>172.29</v>
      </c>
      <c r="Z1244" t="s">
        <v>1318</v>
      </c>
      <c r="AA1244" t="s">
        <v>18</v>
      </c>
    </row>
    <row r="1245" spans="1:27" x14ac:dyDescent="0.35">
      <c r="A1245" t="s">
        <v>1987</v>
      </c>
      <c r="B1245">
        <v>41954</v>
      </c>
      <c r="C1245" t="s">
        <v>57969</v>
      </c>
      <c r="D1245" s="1" t="s">
        <v>1471</v>
      </c>
      <c r="E1245" s="1" t="s">
        <v>55</v>
      </c>
      <c r="G1245" t="s">
        <v>79</v>
      </c>
      <c r="H1245" t="s">
        <v>7288</v>
      </c>
      <c r="I1245" t="s">
        <v>903</v>
      </c>
      <c r="J1245" t="s">
        <v>67</v>
      </c>
      <c r="L1245" t="s">
        <v>1983</v>
      </c>
      <c r="M1245" t="s">
        <v>1982</v>
      </c>
      <c r="N1245" t="s">
        <v>1981</v>
      </c>
      <c r="O1245" t="s">
        <v>314</v>
      </c>
      <c r="P1245" t="s">
        <v>128</v>
      </c>
      <c r="Q1245" t="s">
        <v>39833</v>
      </c>
      <c r="R1245" t="s">
        <v>49</v>
      </c>
      <c r="S1245" t="s">
        <v>2438</v>
      </c>
      <c r="T1245" t="s">
        <v>39832</v>
      </c>
      <c r="U1245" t="s">
        <v>55604</v>
      </c>
      <c r="V1245">
        <v>2</v>
      </c>
      <c r="W1245">
        <v>0</v>
      </c>
      <c r="X1245">
        <v>391.14</v>
      </c>
      <c r="Y1245">
        <v>172.29</v>
      </c>
      <c r="Z1245" t="s">
        <v>18</v>
      </c>
      <c r="AA1245" t="s">
        <v>18</v>
      </c>
    </row>
    <row r="1246" spans="1:27" x14ac:dyDescent="0.35">
      <c r="A1246" t="s">
        <v>240</v>
      </c>
      <c r="B1246">
        <v>42080</v>
      </c>
      <c r="C1246" t="s">
        <v>58104</v>
      </c>
      <c r="D1246" s="1" t="s">
        <v>1112</v>
      </c>
      <c r="E1246" s="1" t="s">
        <v>71</v>
      </c>
      <c r="G1246" t="s">
        <v>14</v>
      </c>
      <c r="H1246" t="s">
        <v>31739</v>
      </c>
      <c r="I1246" t="s">
        <v>8979</v>
      </c>
      <c r="J1246" t="s">
        <v>67</v>
      </c>
      <c r="L1246" t="s">
        <v>1375</v>
      </c>
      <c r="M1246" t="s">
        <v>1374</v>
      </c>
      <c r="N1246" t="s">
        <v>515</v>
      </c>
      <c r="O1246" t="s">
        <v>234</v>
      </c>
      <c r="P1246" t="s">
        <v>62</v>
      </c>
      <c r="Q1246" t="s">
        <v>43204</v>
      </c>
      <c r="R1246" t="s">
        <v>4</v>
      </c>
      <c r="S1246" t="s">
        <v>227</v>
      </c>
      <c r="T1246" t="s">
        <v>43203</v>
      </c>
      <c r="U1246" t="s">
        <v>56900</v>
      </c>
      <c r="V1246">
        <v>9</v>
      </c>
      <c r="W1246">
        <v>0.17</v>
      </c>
      <c r="X1246">
        <v>-429.39449999999999</v>
      </c>
      <c r="Y1246">
        <v>172.27</v>
      </c>
      <c r="Z1246" t="s">
        <v>18</v>
      </c>
      <c r="AA1246" t="s">
        <v>505</v>
      </c>
    </row>
    <row r="1247" spans="1:27" x14ac:dyDescent="0.35">
      <c r="A1247" t="s">
        <v>73</v>
      </c>
      <c r="B1247">
        <v>41858</v>
      </c>
      <c r="C1247" t="s">
        <v>58679</v>
      </c>
      <c r="D1247" s="1" t="s">
        <v>1403</v>
      </c>
      <c r="E1247" s="1" t="s">
        <v>55</v>
      </c>
      <c r="G1247" t="s">
        <v>30</v>
      </c>
      <c r="H1247" t="s">
        <v>35813</v>
      </c>
      <c r="I1247" t="s">
        <v>9554</v>
      </c>
      <c r="J1247" t="s">
        <v>67</v>
      </c>
      <c r="L1247" t="s">
        <v>87</v>
      </c>
      <c r="M1247" t="s">
        <v>86</v>
      </c>
      <c r="N1247" t="s">
        <v>85</v>
      </c>
      <c r="O1247" t="s">
        <v>84</v>
      </c>
      <c r="P1247" t="s">
        <v>62</v>
      </c>
      <c r="Q1247" t="s">
        <v>34380</v>
      </c>
      <c r="R1247" t="s">
        <v>49</v>
      </c>
      <c r="S1247" t="s">
        <v>2438</v>
      </c>
      <c r="T1247" t="s">
        <v>34379</v>
      </c>
      <c r="U1247" t="s">
        <v>53745</v>
      </c>
      <c r="V1247">
        <v>5</v>
      </c>
      <c r="W1247">
        <v>0</v>
      </c>
      <c r="X1247">
        <v>100.8</v>
      </c>
      <c r="Y1247">
        <v>172.19</v>
      </c>
      <c r="Z1247" t="s">
        <v>505</v>
      </c>
      <c r="AA1247" t="s">
        <v>1318</v>
      </c>
    </row>
    <row r="1248" spans="1:27" x14ac:dyDescent="0.35">
      <c r="A1248" t="s">
        <v>824</v>
      </c>
      <c r="B1248">
        <v>41325</v>
      </c>
      <c r="C1248" t="s">
        <v>58688</v>
      </c>
      <c r="D1248" s="1" t="s">
        <v>2652</v>
      </c>
      <c r="E1248" s="1" t="s">
        <v>15</v>
      </c>
      <c r="G1248" t="s">
        <v>79</v>
      </c>
      <c r="H1248" t="s">
        <v>56899</v>
      </c>
      <c r="I1248" t="s">
        <v>6894</v>
      </c>
      <c r="J1248" t="s">
        <v>67</v>
      </c>
      <c r="L1248" t="s">
        <v>2225</v>
      </c>
      <c r="M1248" t="s">
        <v>819</v>
      </c>
      <c r="N1248" t="s">
        <v>818</v>
      </c>
      <c r="O1248" t="s">
        <v>314</v>
      </c>
      <c r="P1248" t="s">
        <v>128</v>
      </c>
      <c r="Q1248" t="s">
        <v>31979</v>
      </c>
      <c r="R1248" t="s">
        <v>49</v>
      </c>
      <c r="S1248" t="s">
        <v>603</v>
      </c>
      <c r="T1248" t="s">
        <v>31978</v>
      </c>
      <c r="U1248" t="s">
        <v>56898</v>
      </c>
      <c r="V1248">
        <v>8</v>
      </c>
      <c r="W1248">
        <v>0</v>
      </c>
      <c r="X1248">
        <v>389.52</v>
      </c>
      <c r="Y1248">
        <v>172.16</v>
      </c>
      <c r="Z1248" t="s">
        <v>1318</v>
      </c>
      <c r="AA1248" t="s">
        <v>0</v>
      </c>
    </row>
    <row r="1249" spans="1:27" x14ac:dyDescent="0.35">
      <c r="A1249" t="s">
        <v>17</v>
      </c>
      <c r="B1249">
        <v>41867</v>
      </c>
      <c r="C1249" t="s">
        <v>58622</v>
      </c>
      <c r="D1249" s="1" t="s">
        <v>1002</v>
      </c>
      <c r="E1249" s="1" t="s">
        <v>55</v>
      </c>
      <c r="G1249" t="s">
        <v>30</v>
      </c>
      <c r="H1249" t="s">
        <v>11970</v>
      </c>
      <c r="I1249" t="s">
        <v>5329</v>
      </c>
      <c r="J1249" t="s">
        <v>27</v>
      </c>
      <c r="L1249" t="s">
        <v>8275</v>
      </c>
      <c r="M1249" t="s">
        <v>7501</v>
      </c>
      <c r="N1249" t="s">
        <v>163</v>
      </c>
      <c r="O1249" t="s">
        <v>7</v>
      </c>
      <c r="P1249" t="s">
        <v>6</v>
      </c>
      <c r="Q1249" t="s">
        <v>34317</v>
      </c>
      <c r="R1249" t="s">
        <v>244</v>
      </c>
      <c r="S1249" t="s">
        <v>961</v>
      </c>
      <c r="T1249" t="s">
        <v>34316</v>
      </c>
      <c r="U1249" t="s">
        <v>56897</v>
      </c>
      <c r="V1249">
        <v>5</v>
      </c>
      <c r="W1249">
        <v>2E-3</v>
      </c>
      <c r="X1249">
        <v>472.12720000000002</v>
      </c>
      <c r="Y1249">
        <v>172.12799999999999</v>
      </c>
      <c r="Z1249" t="s">
        <v>0</v>
      </c>
      <c r="AA1249" t="s">
        <v>18</v>
      </c>
    </row>
    <row r="1250" spans="1:27" x14ac:dyDescent="0.35">
      <c r="A1250" t="s">
        <v>45</v>
      </c>
      <c r="B1250">
        <v>41948</v>
      </c>
      <c r="C1250" t="s">
        <v>57973</v>
      </c>
      <c r="D1250" s="1" t="s">
        <v>1149</v>
      </c>
      <c r="E1250" s="1" t="s">
        <v>55</v>
      </c>
      <c r="G1250" t="s">
        <v>14</v>
      </c>
      <c r="H1250" t="s">
        <v>56862</v>
      </c>
      <c r="I1250" t="s">
        <v>156</v>
      </c>
      <c r="J1250" t="s">
        <v>67</v>
      </c>
      <c r="K1250">
        <v>98103</v>
      </c>
      <c r="L1250" t="s">
        <v>976</v>
      </c>
      <c r="M1250" t="s">
        <v>409</v>
      </c>
      <c r="N1250" t="s">
        <v>38</v>
      </c>
      <c r="O1250" t="s">
        <v>37</v>
      </c>
      <c r="P1250" t="s">
        <v>36</v>
      </c>
      <c r="Q1250" t="s">
        <v>21575</v>
      </c>
      <c r="R1250" t="s">
        <v>49</v>
      </c>
      <c r="S1250" t="s">
        <v>48</v>
      </c>
      <c r="T1250" t="s">
        <v>21574</v>
      </c>
      <c r="U1250" t="s">
        <v>32888</v>
      </c>
      <c r="V1250">
        <v>3</v>
      </c>
      <c r="W1250">
        <v>0</v>
      </c>
      <c r="X1250">
        <v>35.679599999999979</v>
      </c>
      <c r="Y1250">
        <v>34.479999999999997</v>
      </c>
      <c r="Z1250" t="s">
        <v>18</v>
      </c>
      <c r="AA1250" t="s">
        <v>18</v>
      </c>
    </row>
    <row r="1251" spans="1:27" x14ac:dyDescent="0.35">
      <c r="A1251" t="s">
        <v>135</v>
      </c>
      <c r="B1251">
        <v>41754</v>
      </c>
      <c r="C1251" t="s">
        <v>58689</v>
      </c>
      <c r="D1251" s="1" t="s">
        <v>3792</v>
      </c>
      <c r="E1251" s="1" t="s">
        <v>55</v>
      </c>
      <c r="G1251" t="s">
        <v>14</v>
      </c>
      <c r="H1251" t="s">
        <v>54555</v>
      </c>
      <c r="I1251" t="s">
        <v>11709</v>
      </c>
      <c r="J1251" t="s">
        <v>11</v>
      </c>
      <c r="L1251" t="s">
        <v>54554</v>
      </c>
      <c r="M1251" t="s">
        <v>1041</v>
      </c>
      <c r="N1251" t="s">
        <v>199</v>
      </c>
      <c r="O1251" t="s">
        <v>129</v>
      </c>
      <c r="P1251" t="s">
        <v>128</v>
      </c>
      <c r="Q1251" t="s">
        <v>32546</v>
      </c>
      <c r="R1251" t="s">
        <v>4</v>
      </c>
      <c r="S1251" t="s">
        <v>312</v>
      </c>
      <c r="T1251" t="s">
        <v>32545</v>
      </c>
      <c r="U1251" t="s">
        <v>56896</v>
      </c>
      <c r="V1251">
        <v>7</v>
      </c>
      <c r="W1251">
        <v>0.1</v>
      </c>
      <c r="X1251">
        <v>221.06700000000009</v>
      </c>
      <c r="Y1251">
        <v>171.99</v>
      </c>
      <c r="Z1251" t="s">
        <v>18</v>
      </c>
      <c r="AA1251" t="s">
        <v>1318</v>
      </c>
    </row>
    <row r="1252" spans="1:27" x14ac:dyDescent="0.35">
      <c r="A1252" t="s">
        <v>240</v>
      </c>
      <c r="B1252">
        <v>41996</v>
      </c>
      <c r="C1252" t="s">
        <v>58247</v>
      </c>
      <c r="D1252" s="1" t="s">
        <v>1095</v>
      </c>
      <c r="E1252" s="1" t="s">
        <v>55</v>
      </c>
      <c r="G1252" t="s">
        <v>14</v>
      </c>
      <c r="H1252" t="s">
        <v>48844</v>
      </c>
      <c r="I1252" t="s">
        <v>3419</v>
      </c>
      <c r="J1252" t="s">
        <v>11</v>
      </c>
      <c r="L1252" t="s">
        <v>991</v>
      </c>
      <c r="M1252" t="s">
        <v>991</v>
      </c>
      <c r="N1252" t="s">
        <v>990</v>
      </c>
      <c r="O1252" t="s">
        <v>94</v>
      </c>
      <c r="P1252" t="s">
        <v>62</v>
      </c>
      <c r="Q1252" t="s">
        <v>24241</v>
      </c>
      <c r="R1252" t="s">
        <v>49</v>
      </c>
      <c r="S1252" t="s">
        <v>603</v>
      </c>
      <c r="T1252" t="s">
        <v>24240</v>
      </c>
      <c r="U1252" t="s">
        <v>56895</v>
      </c>
      <c r="V1252">
        <v>2</v>
      </c>
      <c r="W1252">
        <v>0.4</v>
      </c>
      <c r="X1252">
        <v>-263.19599999999997</v>
      </c>
      <c r="Y1252">
        <v>171.98</v>
      </c>
      <c r="Z1252" t="s">
        <v>1318</v>
      </c>
      <c r="AA1252" t="s">
        <v>18</v>
      </c>
    </row>
    <row r="1253" spans="1:27" x14ac:dyDescent="0.35">
      <c r="A1253" t="s">
        <v>135</v>
      </c>
      <c r="B1253">
        <v>41286</v>
      </c>
      <c r="C1253" t="s">
        <v>58532</v>
      </c>
      <c r="D1253" s="1" t="s">
        <v>3586</v>
      </c>
      <c r="E1253" s="1" t="s">
        <v>15</v>
      </c>
      <c r="G1253" t="s">
        <v>79</v>
      </c>
      <c r="H1253" t="s">
        <v>56894</v>
      </c>
      <c r="I1253" t="s">
        <v>5676</v>
      </c>
      <c r="J1253" t="s">
        <v>27</v>
      </c>
      <c r="L1253" t="s">
        <v>18109</v>
      </c>
      <c r="M1253" t="s">
        <v>210</v>
      </c>
      <c r="N1253" t="s">
        <v>209</v>
      </c>
      <c r="O1253" t="s">
        <v>208</v>
      </c>
      <c r="P1253" t="s">
        <v>128</v>
      </c>
      <c r="Q1253" t="s">
        <v>19762</v>
      </c>
      <c r="R1253" t="s">
        <v>244</v>
      </c>
      <c r="S1253" t="s">
        <v>2062</v>
      </c>
      <c r="T1253" t="s">
        <v>19761</v>
      </c>
      <c r="U1253" t="s">
        <v>55570</v>
      </c>
      <c r="V1253">
        <v>4</v>
      </c>
      <c r="W1253">
        <v>0</v>
      </c>
      <c r="X1253">
        <v>36.119999999999997</v>
      </c>
      <c r="Y1253">
        <v>171.96</v>
      </c>
      <c r="Z1253" t="s">
        <v>18</v>
      </c>
      <c r="AA1253" t="s">
        <v>0</v>
      </c>
    </row>
    <row r="1254" spans="1:27" x14ac:dyDescent="0.35">
      <c r="A1254" t="s">
        <v>135</v>
      </c>
      <c r="B1254">
        <v>41805</v>
      </c>
      <c r="C1254" t="s">
        <v>58690</v>
      </c>
      <c r="D1254" s="1" t="s">
        <v>1502</v>
      </c>
      <c r="E1254" s="1" t="s">
        <v>55</v>
      </c>
      <c r="G1254" t="s">
        <v>79</v>
      </c>
      <c r="H1254" t="s">
        <v>2233</v>
      </c>
      <c r="I1254" t="s">
        <v>2232</v>
      </c>
      <c r="J1254" t="s">
        <v>11</v>
      </c>
      <c r="L1254" t="s">
        <v>33964</v>
      </c>
      <c r="M1254" t="s">
        <v>3031</v>
      </c>
      <c r="N1254" t="s">
        <v>130</v>
      </c>
      <c r="O1254" t="s">
        <v>129</v>
      </c>
      <c r="P1254" t="s">
        <v>128</v>
      </c>
      <c r="Q1254" t="s">
        <v>30048</v>
      </c>
      <c r="R1254" t="s">
        <v>244</v>
      </c>
      <c r="S1254" t="s">
        <v>961</v>
      </c>
      <c r="T1254" t="s">
        <v>30047</v>
      </c>
      <c r="U1254" t="s">
        <v>56893</v>
      </c>
      <c r="V1254">
        <v>3</v>
      </c>
      <c r="W1254">
        <v>0</v>
      </c>
      <c r="X1254">
        <v>420.39</v>
      </c>
      <c r="Y1254">
        <v>171.89</v>
      </c>
      <c r="Z1254" t="s">
        <v>0</v>
      </c>
      <c r="AA1254" t="s">
        <v>0</v>
      </c>
    </row>
    <row r="1255" spans="1:27" x14ac:dyDescent="0.35">
      <c r="A1255" t="s">
        <v>593</v>
      </c>
      <c r="B1255">
        <v>41598</v>
      </c>
      <c r="C1255" t="s">
        <v>58665</v>
      </c>
      <c r="D1255" s="1" t="s">
        <v>1777</v>
      </c>
      <c r="E1255" s="1" t="s">
        <v>15</v>
      </c>
      <c r="G1255" t="s">
        <v>70</v>
      </c>
      <c r="H1255" t="s">
        <v>56892</v>
      </c>
      <c r="I1255" t="s">
        <v>1924</v>
      </c>
      <c r="J1255" t="s">
        <v>11</v>
      </c>
      <c r="L1255" t="s">
        <v>1414</v>
      </c>
      <c r="M1255" t="s">
        <v>1413</v>
      </c>
      <c r="N1255" t="s">
        <v>587</v>
      </c>
      <c r="O1255" t="s">
        <v>355</v>
      </c>
      <c r="P1255" t="s">
        <v>117</v>
      </c>
      <c r="Q1255" t="s">
        <v>10019</v>
      </c>
      <c r="R1255" t="s">
        <v>244</v>
      </c>
      <c r="S1255" t="s">
        <v>243</v>
      </c>
      <c r="T1255" t="s">
        <v>10018</v>
      </c>
      <c r="U1255" t="s">
        <v>10017</v>
      </c>
      <c r="V1255">
        <v>4</v>
      </c>
      <c r="W1255">
        <v>0</v>
      </c>
      <c r="X1255">
        <v>209.52</v>
      </c>
      <c r="Y1255">
        <v>171.74</v>
      </c>
      <c r="Z1255" t="s">
        <v>0</v>
      </c>
      <c r="AA1255" t="s">
        <v>18</v>
      </c>
    </row>
    <row r="1256" spans="1:27" x14ac:dyDescent="0.35">
      <c r="A1256" t="s">
        <v>45</v>
      </c>
      <c r="B1256">
        <v>42350</v>
      </c>
      <c r="C1256" t="s">
        <v>58691</v>
      </c>
      <c r="D1256" s="1" t="s">
        <v>5759</v>
      </c>
      <c r="E1256" s="1" t="s">
        <v>71</v>
      </c>
      <c r="G1256" t="s">
        <v>79</v>
      </c>
      <c r="H1256" t="s">
        <v>56842</v>
      </c>
      <c r="I1256" t="s">
        <v>156</v>
      </c>
      <c r="J1256" t="s">
        <v>67</v>
      </c>
      <c r="K1256">
        <v>60067</v>
      </c>
      <c r="L1256" t="s">
        <v>56891</v>
      </c>
      <c r="M1256" t="s">
        <v>509</v>
      </c>
      <c r="N1256" t="s">
        <v>38</v>
      </c>
      <c r="O1256" t="s">
        <v>191</v>
      </c>
      <c r="P1256" t="s">
        <v>36</v>
      </c>
      <c r="Q1256" t="s">
        <v>2009</v>
      </c>
      <c r="R1256" t="s">
        <v>244</v>
      </c>
      <c r="S1256" t="s">
        <v>492</v>
      </c>
      <c r="T1256" t="s">
        <v>2008</v>
      </c>
      <c r="U1256" t="s">
        <v>56890</v>
      </c>
      <c r="V1256">
        <v>7</v>
      </c>
      <c r="W1256">
        <v>0.2</v>
      </c>
      <c r="X1256">
        <v>23.262400000000003</v>
      </c>
      <c r="Y1256">
        <v>21.6</v>
      </c>
      <c r="Z1256" t="s">
        <v>18</v>
      </c>
      <c r="AA1256" t="s">
        <v>18</v>
      </c>
    </row>
    <row r="1257" spans="1:27" x14ac:dyDescent="0.35">
      <c r="A1257" t="s">
        <v>17</v>
      </c>
      <c r="B1257">
        <v>41935</v>
      </c>
      <c r="C1257" t="s">
        <v>58687</v>
      </c>
      <c r="D1257" s="1" t="s">
        <v>942</v>
      </c>
      <c r="E1257" s="1" t="s">
        <v>55</v>
      </c>
      <c r="G1257" t="s">
        <v>30</v>
      </c>
      <c r="H1257" t="s">
        <v>23774</v>
      </c>
      <c r="I1257" t="s">
        <v>2795</v>
      </c>
      <c r="J1257" t="s">
        <v>11</v>
      </c>
      <c r="L1257" t="s">
        <v>9369</v>
      </c>
      <c r="M1257" t="s">
        <v>12900</v>
      </c>
      <c r="N1257" t="s">
        <v>2109</v>
      </c>
      <c r="O1257" t="s">
        <v>23</v>
      </c>
      <c r="P1257" t="s">
        <v>6</v>
      </c>
      <c r="Q1257" t="s">
        <v>33011</v>
      </c>
      <c r="R1257" t="s">
        <v>4</v>
      </c>
      <c r="S1257" t="s">
        <v>227</v>
      </c>
      <c r="T1257" t="s">
        <v>33010</v>
      </c>
      <c r="U1257" t="s">
        <v>56889</v>
      </c>
      <c r="V1257">
        <v>5</v>
      </c>
      <c r="W1257">
        <v>0</v>
      </c>
      <c r="X1257">
        <v>887.6</v>
      </c>
      <c r="Y1257">
        <v>171.565</v>
      </c>
      <c r="Z1257" t="s">
        <v>18</v>
      </c>
      <c r="AA1257" t="s">
        <v>18</v>
      </c>
    </row>
    <row r="1258" spans="1:27" x14ac:dyDescent="0.35">
      <c r="A1258" t="s">
        <v>73</v>
      </c>
      <c r="B1258">
        <v>42250</v>
      </c>
      <c r="C1258" t="s">
        <v>58530</v>
      </c>
      <c r="D1258" s="1" t="s">
        <v>1999</v>
      </c>
      <c r="E1258" s="1" t="s">
        <v>71</v>
      </c>
      <c r="G1258" t="s">
        <v>14</v>
      </c>
      <c r="H1258" t="s">
        <v>56888</v>
      </c>
      <c r="I1258" t="s">
        <v>7792</v>
      </c>
      <c r="J1258" t="s">
        <v>27</v>
      </c>
      <c r="L1258" t="s">
        <v>544</v>
      </c>
      <c r="M1258" t="s">
        <v>236</v>
      </c>
      <c r="N1258" t="s">
        <v>235</v>
      </c>
      <c r="O1258" t="s">
        <v>234</v>
      </c>
      <c r="P1258" t="s">
        <v>62</v>
      </c>
      <c r="Q1258" t="s">
        <v>44153</v>
      </c>
      <c r="R1258" t="s">
        <v>49</v>
      </c>
      <c r="S1258" t="s">
        <v>603</v>
      </c>
      <c r="T1258" t="s">
        <v>44152</v>
      </c>
      <c r="U1258" t="s">
        <v>56887</v>
      </c>
      <c r="V1258">
        <v>8</v>
      </c>
      <c r="W1258">
        <v>0.25</v>
      </c>
      <c r="X1258">
        <v>822.66</v>
      </c>
      <c r="Y1258">
        <v>171.36</v>
      </c>
      <c r="Z1258" t="s">
        <v>18</v>
      </c>
      <c r="AA1258" t="s">
        <v>18</v>
      </c>
    </row>
    <row r="1259" spans="1:27" x14ac:dyDescent="0.35">
      <c r="A1259" t="s">
        <v>45</v>
      </c>
      <c r="B1259">
        <v>41781</v>
      </c>
      <c r="C1259" t="s">
        <v>58556</v>
      </c>
      <c r="D1259" s="1" t="s">
        <v>2191</v>
      </c>
      <c r="E1259" s="1" t="s">
        <v>55</v>
      </c>
      <c r="G1259" t="s">
        <v>30</v>
      </c>
      <c r="H1259" t="s">
        <v>56842</v>
      </c>
      <c r="I1259" t="s">
        <v>156</v>
      </c>
      <c r="J1259" t="s">
        <v>67</v>
      </c>
      <c r="K1259">
        <v>75081</v>
      </c>
      <c r="L1259" t="s">
        <v>710</v>
      </c>
      <c r="M1259" t="s">
        <v>271</v>
      </c>
      <c r="N1259" t="s">
        <v>38</v>
      </c>
      <c r="O1259" t="s">
        <v>191</v>
      </c>
      <c r="P1259" t="s">
        <v>36</v>
      </c>
      <c r="Q1259" t="s">
        <v>4883</v>
      </c>
      <c r="R1259" t="s">
        <v>4</v>
      </c>
      <c r="S1259" t="s">
        <v>3</v>
      </c>
      <c r="T1259" t="s">
        <v>4882</v>
      </c>
      <c r="U1259" t="s">
        <v>56886</v>
      </c>
      <c r="V1259">
        <v>9</v>
      </c>
      <c r="W1259">
        <v>0.2</v>
      </c>
      <c r="X1259">
        <v>30.995999999999999</v>
      </c>
      <c r="Y1259">
        <v>8.15</v>
      </c>
      <c r="Z1259" t="s">
        <v>18</v>
      </c>
      <c r="AA1259" t="s">
        <v>0</v>
      </c>
    </row>
    <row r="1260" spans="1:27" x14ac:dyDescent="0.35">
      <c r="A1260" t="s">
        <v>45</v>
      </c>
      <c r="B1260">
        <v>41941</v>
      </c>
      <c r="C1260" t="s">
        <v>58692</v>
      </c>
      <c r="D1260" s="1" t="s">
        <v>4049</v>
      </c>
      <c r="E1260" s="1" t="s">
        <v>55</v>
      </c>
      <c r="G1260" t="s">
        <v>79</v>
      </c>
      <c r="H1260" t="s">
        <v>56862</v>
      </c>
      <c r="I1260" t="s">
        <v>156</v>
      </c>
      <c r="J1260" t="s">
        <v>67</v>
      </c>
      <c r="K1260">
        <v>94109</v>
      </c>
      <c r="L1260" t="s">
        <v>40</v>
      </c>
      <c r="M1260" t="s">
        <v>39</v>
      </c>
      <c r="N1260" t="s">
        <v>38</v>
      </c>
      <c r="O1260" t="s">
        <v>37</v>
      </c>
      <c r="P1260" t="s">
        <v>36</v>
      </c>
      <c r="Q1260" t="s">
        <v>1637</v>
      </c>
      <c r="R1260" t="s">
        <v>4</v>
      </c>
      <c r="S1260" t="s">
        <v>21</v>
      </c>
      <c r="T1260" t="s">
        <v>1636</v>
      </c>
      <c r="U1260" t="s">
        <v>1635</v>
      </c>
      <c r="V1260">
        <v>3</v>
      </c>
      <c r="W1260">
        <v>0.2</v>
      </c>
      <c r="X1260">
        <v>17.337599999999998</v>
      </c>
      <c r="Y1260">
        <v>7.99</v>
      </c>
      <c r="Z1260" t="s">
        <v>0</v>
      </c>
      <c r="AA1260" t="s">
        <v>0</v>
      </c>
    </row>
    <row r="1261" spans="1:27" x14ac:dyDescent="0.35">
      <c r="A1261" t="s">
        <v>73</v>
      </c>
      <c r="B1261">
        <v>41088</v>
      </c>
      <c r="C1261" t="s">
        <v>58545</v>
      </c>
      <c r="D1261" s="1" t="s">
        <v>2764</v>
      </c>
      <c r="E1261" s="1" t="s">
        <v>43</v>
      </c>
      <c r="G1261" t="s">
        <v>14</v>
      </c>
      <c r="H1261" t="s">
        <v>42724</v>
      </c>
      <c r="I1261" t="s">
        <v>4667</v>
      </c>
      <c r="J1261" t="s">
        <v>27</v>
      </c>
      <c r="L1261" t="s">
        <v>17092</v>
      </c>
      <c r="M1261" t="s">
        <v>17091</v>
      </c>
      <c r="N1261" t="s">
        <v>4861</v>
      </c>
      <c r="O1261" t="s">
        <v>234</v>
      </c>
      <c r="P1261" t="s">
        <v>62</v>
      </c>
      <c r="Q1261" t="s">
        <v>29333</v>
      </c>
      <c r="R1261" t="s">
        <v>244</v>
      </c>
      <c r="S1261" t="s">
        <v>492</v>
      </c>
      <c r="T1261" t="s">
        <v>29332</v>
      </c>
      <c r="U1261" t="s">
        <v>56885</v>
      </c>
      <c r="V1261">
        <v>5</v>
      </c>
      <c r="W1261">
        <v>0</v>
      </c>
      <c r="X1261">
        <v>628.5</v>
      </c>
      <c r="Y1261">
        <v>171.13</v>
      </c>
      <c r="Z1261" t="s">
        <v>0</v>
      </c>
      <c r="AA1261" t="s">
        <v>505</v>
      </c>
    </row>
    <row r="1262" spans="1:27" x14ac:dyDescent="0.35">
      <c r="A1262" t="s">
        <v>240</v>
      </c>
      <c r="B1262">
        <v>42232</v>
      </c>
      <c r="C1262" t="s">
        <v>58693</v>
      </c>
      <c r="D1262" s="1" t="s">
        <v>1926</v>
      </c>
      <c r="E1262" s="1" t="s">
        <v>71</v>
      </c>
      <c r="G1262" t="s">
        <v>30</v>
      </c>
      <c r="H1262" t="s">
        <v>27840</v>
      </c>
      <c r="I1262" t="s">
        <v>7438</v>
      </c>
      <c r="J1262" t="s">
        <v>67</v>
      </c>
      <c r="L1262" t="s">
        <v>40959</v>
      </c>
      <c r="M1262" t="s">
        <v>5465</v>
      </c>
      <c r="N1262" t="s">
        <v>760</v>
      </c>
      <c r="O1262" t="s">
        <v>63</v>
      </c>
      <c r="P1262" t="s">
        <v>62</v>
      </c>
      <c r="Q1262" t="s">
        <v>39990</v>
      </c>
      <c r="R1262" t="s">
        <v>49</v>
      </c>
      <c r="S1262" t="s">
        <v>603</v>
      </c>
      <c r="T1262" t="s">
        <v>39989</v>
      </c>
      <c r="U1262" t="s">
        <v>56676</v>
      </c>
      <c r="V1262">
        <v>4</v>
      </c>
      <c r="W1262">
        <v>0</v>
      </c>
      <c r="X1262">
        <v>418.92</v>
      </c>
      <c r="Y1262">
        <v>171.05</v>
      </c>
      <c r="Z1262" t="s">
        <v>505</v>
      </c>
      <c r="AA1262" t="s">
        <v>18</v>
      </c>
    </row>
    <row r="1263" spans="1:27" x14ac:dyDescent="0.35">
      <c r="A1263" t="s">
        <v>73</v>
      </c>
      <c r="B1263">
        <v>41252</v>
      </c>
      <c r="C1263" t="s">
        <v>58550</v>
      </c>
      <c r="D1263" s="1" t="s">
        <v>780</v>
      </c>
      <c r="E1263" s="1" t="s">
        <v>43</v>
      </c>
      <c r="G1263" t="s">
        <v>79</v>
      </c>
      <c r="H1263" t="s">
        <v>56884</v>
      </c>
      <c r="I1263" t="s">
        <v>6256</v>
      </c>
      <c r="J1263" t="s">
        <v>27</v>
      </c>
      <c r="L1263" t="s">
        <v>18855</v>
      </c>
      <c r="M1263" t="s">
        <v>12572</v>
      </c>
      <c r="N1263" t="s">
        <v>760</v>
      </c>
      <c r="O1263" t="s">
        <v>63</v>
      </c>
      <c r="P1263" t="s">
        <v>62</v>
      </c>
      <c r="Q1263" t="s">
        <v>13145</v>
      </c>
      <c r="R1263" t="s">
        <v>244</v>
      </c>
      <c r="S1263" t="s">
        <v>492</v>
      </c>
      <c r="T1263" t="s">
        <v>13144</v>
      </c>
      <c r="U1263" t="s">
        <v>56883</v>
      </c>
      <c r="V1263">
        <v>3</v>
      </c>
      <c r="W1263">
        <v>0</v>
      </c>
      <c r="X1263">
        <v>225.09</v>
      </c>
      <c r="Y1263">
        <v>170.99</v>
      </c>
      <c r="Z1263" t="s">
        <v>18</v>
      </c>
      <c r="AA1263" t="s">
        <v>0</v>
      </c>
    </row>
    <row r="1264" spans="1:27" x14ac:dyDescent="0.35">
      <c r="A1264" t="s">
        <v>135</v>
      </c>
      <c r="B1264">
        <v>42097</v>
      </c>
      <c r="C1264" t="s">
        <v>58108</v>
      </c>
      <c r="D1264" s="1" t="s">
        <v>1515</v>
      </c>
      <c r="E1264" s="1" t="s">
        <v>71</v>
      </c>
      <c r="G1264" t="s">
        <v>30</v>
      </c>
      <c r="H1264" t="s">
        <v>43724</v>
      </c>
      <c r="I1264" t="s">
        <v>3310</v>
      </c>
      <c r="J1264" t="s">
        <v>27</v>
      </c>
      <c r="L1264" t="s">
        <v>27693</v>
      </c>
      <c r="M1264" t="s">
        <v>1041</v>
      </c>
      <c r="N1264" t="s">
        <v>199</v>
      </c>
      <c r="O1264" t="s">
        <v>129</v>
      </c>
      <c r="P1264" t="s">
        <v>128</v>
      </c>
      <c r="Q1264" t="s">
        <v>35244</v>
      </c>
      <c r="R1264" t="s">
        <v>244</v>
      </c>
      <c r="S1264" t="s">
        <v>2062</v>
      </c>
      <c r="T1264" t="s">
        <v>35243</v>
      </c>
      <c r="U1264" t="s">
        <v>56882</v>
      </c>
      <c r="V1264">
        <v>6</v>
      </c>
      <c r="W1264">
        <v>0.15</v>
      </c>
      <c r="X1264">
        <v>37.475999999999999</v>
      </c>
      <c r="Y1264">
        <v>170.95</v>
      </c>
      <c r="Z1264" t="s">
        <v>0</v>
      </c>
      <c r="AA1264" t="s">
        <v>0</v>
      </c>
    </row>
    <row r="1265" spans="1:27" x14ac:dyDescent="0.35">
      <c r="A1265" t="s">
        <v>320</v>
      </c>
      <c r="B1265">
        <v>42139</v>
      </c>
      <c r="C1265" t="s">
        <v>58308</v>
      </c>
      <c r="D1265" s="1" t="s">
        <v>3657</v>
      </c>
      <c r="E1265" s="1" t="s">
        <v>71</v>
      </c>
      <c r="G1265" t="s">
        <v>30</v>
      </c>
      <c r="H1265" t="s">
        <v>55035</v>
      </c>
      <c r="I1265" t="s">
        <v>6110</v>
      </c>
      <c r="J1265" t="s">
        <v>27</v>
      </c>
      <c r="L1265" t="s">
        <v>2142</v>
      </c>
      <c r="M1265" t="s">
        <v>2141</v>
      </c>
      <c r="N1265" t="s">
        <v>315</v>
      </c>
      <c r="O1265" t="s">
        <v>314</v>
      </c>
      <c r="P1265" t="s">
        <v>128</v>
      </c>
      <c r="Q1265" t="s">
        <v>24471</v>
      </c>
      <c r="R1265" t="s">
        <v>4</v>
      </c>
      <c r="S1265" t="s">
        <v>312</v>
      </c>
      <c r="T1265" t="s">
        <v>24470</v>
      </c>
      <c r="U1265" t="s">
        <v>56881</v>
      </c>
      <c r="V1265">
        <v>6</v>
      </c>
      <c r="W1265">
        <v>0</v>
      </c>
      <c r="X1265">
        <v>318.42000000000007</v>
      </c>
      <c r="Y1265">
        <v>170.85</v>
      </c>
      <c r="Z1265" t="s">
        <v>0</v>
      </c>
      <c r="AA1265" t="s">
        <v>1318</v>
      </c>
    </row>
    <row r="1266" spans="1:27" x14ac:dyDescent="0.35">
      <c r="A1266" t="s">
        <v>73</v>
      </c>
      <c r="B1266">
        <v>42116</v>
      </c>
      <c r="C1266" t="s">
        <v>58694</v>
      </c>
      <c r="D1266" s="1" t="s">
        <v>2956</v>
      </c>
      <c r="E1266" s="1" t="s">
        <v>71</v>
      </c>
      <c r="G1266" t="s">
        <v>14</v>
      </c>
      <c r="H1266" t="s">
        <v>25550</v>
      </c>
      <c r="I1266" t="s">
        <v>8557</v>
      </c>
      <c r="J1266" t="s">
        <v>11</v>
      </c>
      <c r="L1266" t="s">
        <v>25549</v>
      </c>
      <c r="M1266" t="s">
        <v>7857</v>
      </c>
      <c r="N1266" t="s">
        <v>760</v>
      </c>
      <c r="O1266" t="s">
        <v>63</v>
      </c>
      <c r="P1266" t="s">
        <v>62</v>
      </c>
      <c r="Q1266" t="s">
        <v>40296</v>
      </c>
      <c r="R1266" t="s">
        <v>49</v>
      </c>
      <c r="S1266" t="s">
        <v>2438</v>
      </c>
      <c r="T1266" t="s">
        <v>40295</v>
      </c>
      <c r="U1266" t="s">
        <v>56880</v>
      </c>
      <c r="V1266">
        <v>7</v>
      </c>
      <c r="W1266">
        <v>0</v>
      </c>
      <c r="X1266">
        <v>248.64</v>
      </c>
      <c r="Y1266">
        <v>170.77</v>
      </c>
      <c r="Z1266" t="s">
        <v>1318</v>
      </c>
      <c r="AA1266" t="s">
        <v>18</v>
      </c>
    </row>
    <row r="1267" spans="1:27" x14ac:dyDescent="0.35">
      <c r="A1267" t="s">
        <v>73</v>
      </c>
      <c r="B1267">
        <v>41809</v>
      </c>
      <c r="C1267" t="s">
        <v>58695</v>
      </c>
      <c r="D1267" s="1" t="s">
        <v>275</v>
      </c>
      <c r="E1267" s="1" t="s">
        <v>55</v>
      </c>
      <c r="G1267" t="s">
        <v>14</v>
      </c>
      <c r="H1267" t="s">
        <v>20044</v>
      </c>
      <c r="I1267" t="s">
        <v>9803</v>
      </c>
      <c r="J1267" t="s">
        <v>67</v>
      </c>
      <c r="L1267" t="s">
        <v>20043</v>
      </c>
      <c r="M1267" t="s">
        <v>5170</v>
      </c>
      <c r="N1267" t="s">
        <v>95</v>
      </c>
      <c r="O1267" t="s">
        <v>94</v>
      </c>
      <c r="P1267" t="s">
        <v>62</v>
      </c>
      <c r="Q1267" t="s">
        <v>47063</v>
      </c>
      <c r="R1267" t="s">
        <v>49</v>
      </c>
      <c r="S1267" t="s">
        <v>603</v>
      </c>
      <c r="T1267" t="s">
        <v>47062</v>
      </c>
      <c r="U1267" t="s">
        <v>56331</v>
      </c>
      <c r="V1267">
        <v>4</v>
      </c>
      <c r="W1267">
        <v>0.1</v>
      </c>
      <c r="X1267">
        <v>55.080000000000041</v>
      </c>
      <c r="Y1267">
        <v>170.7</v>
      </c>
      <c r="Z1267" t="s">
        <v>18</v>
      </c>
      <c r="AA1267" t="s">
        <v>18</v>
      </c>
    </row>
    <row r="1268" spans="1:27" x14ac:dyDescent="0.35">
      <c r="A1268" t="s">
        <v>135</v>
      </c>
      <c r="B1268">
        <v>41787</v>
      </c>
      <c r="C1268" t="s">
        <v>58576</v>
      </c>
      <c r="D1268" s="1" t="s">
        <v>893</v>
      </c>
      <c r="E1268" s="1" t="s">
        <v>55</v>
      </c>
      <c r="G1268" t="s">
        <v>30</v>
      </c>
      <c r="H1268" t="s">
        <v>18051</v>
      </c>
      <c r="I1268" t="s">
        <v>8648</v>
      </c>
      <c r="J1268" t="s">
        <v>11</v>
      </c>
      <c r="L1268" t="s">
        <v>3172</v>
      </c>
      <c r="M1268" t="s">
        <v>2230</v>
      </c>
      <c r="N1268" t="s">
        <v>130</v>
      </c>
      <c r="O1268" t="s">
        <v>129</v>
      </c>
      <c r="P1268" t="s">
        <v>128</v>
      </c>
      <c r="Q1268" t="s">
        <v>31163</v>
      </c>
      <c r="R1268" t="s">
        <v>244</v>
      </c>
      <c r="S1268" t="s">
        <v>961</v>
      </c>
      <c r="T1268" t="s">
        <v>31162</v>
      </c>
      <c r="U1268" t="s">
        <v>56879</v>
      </c>
      <c r="V1268">
        <v>5</v>
      </c>
      <c r="W1268">
        <v>0</v>
      </c>
      <c r="X1268">
        <v>227.85</v>
      </c>
      <c r="Y1268">
        <v>170.66</v>
      </c>
      <c r="Z1268" t="s">
        <v>18</v>
      </c>
      <c r="AA1268" t="s">
        <v>0</v>
      </c>
    </row>
    <row r="1269" spans="1:27" x14ac:dyDescent="0.35">
      <c r="A1269" t="s">
        <v>135</v>
      </c>
      <c r="B1269">
        <v>42211</v>
      </c>
      <c r="C1269" t="s">
        <v>58696</v>
      </c>
      <c r="D1269" s="1" t="s">
        <v>361</v>
      </c>
      <c r="E1269" s="1" t="s">
        <v>71</v>
      </c>
      <c r="G1269" t="s">
        <v>30</v>
      </c>
      <c r="H1269" t="s">
        <v>21692</v>
      </c>
      <c r="I1269" t="s">
        <v>4149</v>
      </c>
      <c r="J1269" t="s">
        <v>67</v>
      </c>
      <c r="L1269" t="s">
        <v>27712</v>
      </c>
      <c r="M1269" t="s">
        <v>1055</v>
      </c>
      <c r="N1269" t="s">
        <v>130</v>
      </c>
      <c r="O1269" t="s">
        <v>129</v>
      </c>
      <c r="P1269" t="s">
        <v>128</v>
      </c>
      <c r="Q1269" t="s">
        <v>19449</v>
      </c>
      <c r="R1269" t="s">
        <v>49</v>
      </c>
      <c r="S1269" t="s">
        <v>603</v>
      </c>
      <c r="T1269" t="s">
        <v>19448</v>
      </c>
      <c r="U1269" t="s">
        <v>56878</v>
      </c>
      <c r="V1269">
        <v>5</v>
      </c>
      <c r="W1269">
        <v>0.1</v>
      </c>
      <c r="X1269">
        <v>68.190000000000026</v>
      </c>
      <c r="Y1269">
        <v>170.61</v>
      </c>
      <c r="Z1269" t="s">
        <v>0</v>
      </c>
      <c r="AA1269" t="s">
        <v>18</v>
      </c>
    </row>
    <row r="1270" spans="1:27" x14ac:dyDescent="0.35">
      <c r="A1270" t="s">
        <v>73</v>
      </c>
      <c r="B1270">
        <v>42207</v>
      </c>
      <c r="C1270" t="s">
        <v>58599</v>
      </c>
      <c r="D1270" s="1" t="s">
        <v>988</v>
      </c>
      <c r="E1270" s="1" t="s">
        <v>71</v>
      </c>
      <c r="G1270" t="s">
        <v>30</v>
      </c>
      <c r="H1270" t="s">
        <v>6759</v>
      </c>
      <c r="I1270" t="s">
        <v>5172</v>
      </c>
      <c r="J1270" t="s">
        <v>11</v>
      </c>
      <c r="L1270" t="s">
        <v>7583</v>
      </c>
      <c r="M1270" t="s">
        <v>1153</v>
      </c>
      <c r="N1270" t="s">
        <v>515</v>
      </c>
      <c r="O1270" t="s">
        <v>234</v>
      </c>
      <c r="P1270" t="s">
        <v>62</v>
      </c>
      <c r="Q1270" t="s">
        <v>40747</v>
      </c>
      <c r="R1270" t="s">
        <v>49</v>
      </c>
      <c r="S1270" t="s">
        <v>2438</v>
      </c>
      <c r="T1270" t="s">
        <v>40746</v>
      </c>
      <c r="U1270" t="s">
        <v>56877</v>
      </c>
      <c r="V1270">
        <v>5</v>
      </c>
      <c r="W1270">
        <v>7.0000000000000007E-2</v>
      </c>
      <c r="X1270">
        <v>109.62149999999995</v>
      </c>
      <c r="Y1270">
        <v>170.58</v>
      </c>
      <c r="Z1270" t="s">
        <v>18</v>
      </c>
      <c r="AA1270" t="s">
        <v>0</v>
      </c>
    </row>
    <row r="1271" spans="1:27" x14ac:dyDescent="0.35">
      <c r="A1271" t="s">
        <v>17</v>
      </c>
      <c r="B1271">
        <v>42361</v>
      </c>
      <c r="C1271" t="s">
        <v>58697</v>
      </c>
      <c r="D1271" s="1" t="s">
        <v>958</v>
      </c>
      <c r="E1271" s="1" t="s">
        <v>71</v>
      </c>
      <c r="G1271" t="s">
        <v>30</v>
      </c>
      <c r="H1271" t="s">
        <v>45060</v>
      </c>
      <c r="I1271" t="s">
        <v>4098</v>
      </c>
      <c r="J1271" t="s">
        <v>11</v>
      </c>
      <c r="L1271" t="s">
        <v>12884</v>
      </c>
      <c r="M1271" t="s">
        <v>2903</v>
      </c>
      <c r="N1271" t="s">
        <v>2902</v>
      </c>
      <c r="O1271" t="s">
        <v>7</v>
      </c>
      <c r="P1271" t="s">
        <v>6</v>
      </c>
      <c r="Q1271" t="s">
        <v>46840</v>
      </c>
      <c r="R1271" t="s">
        <v>244</v>
      </c>
      <c r="S1271" t="s">
        <v>243</v>
      </c>
      <c r="T1271" t="s">
        <v>46839</v>
      </c>
      <c r="U1271" t="s">
        <v>55493</v>
      </c>
      <c r="V1271">
        <v>3</v>
      </c>
      <c r="W1271">
        <v>0</v>
      </c>
      <c r="X1271">
        <v>496.25999999999993</v>
      </c>
      <c r="Y1271">
        <v>170.41300000000001</v>
      </c>
      <c r="Z1271" t="s">
        <v>0</v>
      </c>
      <c r="AA1271" t="s">
        <v>18</v>
      </c>
    </row>
    <row r="1272" spans="1:27" x14ac:dyDescent="0.35">
      <c r="A1272" t="s">
        <v>73</v>
      </c>
      <c r="B1272">
        <v>41139</v>
      </c>
      <c r="C1272" t="s">
        <v>58489</v>
      </c>
      <c r="D1272" s="1" t="s">
        <v>1926</v>
      </c>
      <c r="E1272" s="1" t="s">
        <v>43</v>
      </c>
      <c r="G1272" t="s">
        <v>30</v>
      </c>
      <c r="H1272" t="s">
        <v>28772</v>
      </c>
      <c r="I1272" t="s">
        <v>10592</v>
      </c>
      <c r="J1272" t="s">
        <v>67</v>
      </c>
      <c r="L1272" t="s">
        <v>5151</v>
      </c>
      <c r="M1272" t="s">
        <v>13541</v>
      </c>
      <c r="N1272" t="s">
        <v>760</v>
      </c>
      <c r="O1272" t="s">
        <v>63</v>
      </c>
      <c r="P1272" t="s">
        <v>62</v>
      </c>
      <c r="Q1272" t="s">
        <v>42729</v>
      </c>
      <c r="R1272" t="s">
        <v>49</v>
      </c>
      <c r="S1272" t="s">
        <v>2438</v>
      </c>
      <c r="T1272" t="s">
        <v>42728</v>
      </c>
      <c r="U1272" t="s">
        <v>56876</v>
      </c>
      <c r="V1272">
        <v>5</v>
      </c>
      <c r="W1272">
        <v>0</v>
      </c>
      <c r="X1272">
        <v>135.6</v>
      </c>
      <c r="Y1272">
        <v>170.38</v>
      </c>
      <c r="Z1272" t="s">
        <v>18</v>
      </c>
      <c r="AA1272" t="s">
        <v>18</v>
      </c>
    </row>
    <row r="1273" spans="1:27" x14ac:dyDescent="0.35">
      <c r="A1273" t="s">
        <v>17</v>
      </c>
      <c r="B1273">
        <v>41866</v>
      </c>
      <c r="C1273" t="s">
        <v>58315</v>
      </c>
      <c r="D1273" s="1" t="s">
        <v>2398</v>
      </c>
      <c r="E1273" s="1" t="s">
        <v>55</v>
      </c>
      <c r="G1273" t="s">
        <v>70</v>
      </c>
      <c r="H1273" t="s">
        <v>4984</v>
      </c>
      <c r="I1273" t="s">
        <v>1602</v>
      </c>
      <c r="J1273" t="s">
        <v>67</v>
      </c>
      <c r="L1273" t="s">
        <v>2463</v>
      </c>
      <c r="M1273" t="s">
        <v>1314</v>
      </c>
      <c r="N1273" t="s">
        <v>163</v>
      </c>
      <c r="O1273" t="s">
        <v>7</v>
      </c>
      <c r="P1273" t="s">
        <v>6</v>
      </c>
      <c r="Q1273" t="s">
        <v>47086</v>
      </c>
      <c r="R1273" t="s">
        <v>244</v>
      </c>
      <c r="S1273" t="s">
        <v>961</v>
      </c>
      <c r="T1273" t="s">
        <v>47085</v>
      </c>
      <c r="U1273" t="s">
        <v>51725</v>
      </c>
      <c r="V1273">
        <v>3</v>
      </c>
      <c r="W1273">
        <v>2E-3</v>
      </c>
      <c r="X1273">
        <v>44.079000000000001</v>
      </c>
      <c r="Y1273">
        <v>170.36600000000001</v>
      </c>
      <c r="Z1273" t="s">
        <v>18</v>
      </c>
      <c r="AA1273" t="s">
        <v>1318</v>
      </c>
    </row>
    <row r="1274" spans="1:27" x14ac:dyDescent="0.35">
      <c r="A1274" t="s">
        <v>73</v>
      </c>
      <c r="B1274">
        <v>42066</v>
      </c>
      <c r="C1274" t="s">
        <v>58698</v>
      </c>
      <c r="D1274" s="1" t="s">
        <v>2963</v>
      </c>
      <c r="E1274" s="1" t="s">
        <v>71</v>
      </c>
      <c r="G1274" t="s">
        <v>79</v>
      </c>
      <c r="H1274" t="s">
        <v>22116</v>
      </c>
      <c r="I1274" t="s">
        <v>4793</v>
      </c>
      <c r="J1274" t="s">
        <v>11</v>
      </c>
      <c r="L1274" t="s">
        <v>30930</v>
      </c>
      <c r="M1274" t="s">
        <v>7857</v>
      </c>
      <c r="N1274" t="s">
        <v>760</v>
      </c>
      <c r="O1274" t="s">
        <v>63</v>
      </c>
      <c r="P1274" t="s">
        <v>62</v>
      </c>
      <c r="Q1274" t="s">
        <v>24667</v>
      </c>
      <c r="R1274" t="s">
        <v>244</v>
      </c>
      <c r="S1274" t="s">
        <v>961</v>
      </c>
      <c r="T1274" t="s">
        <v>24666</v>
      </c>
      <c r="U1274" t="s">
        <v>56875</v>
      </c>
      <c r="V1274">
        <v>6</v>
      </c>
      <c r="W1274">
        <v>0</v>
      </c>
      <c r="X1274">
        <v>45</v>
      </c>
      <c r="Y1274">
        <v>170.36</v>
      </c>
      <c r="Z1274" t="s">
        <v>1318</v>
      </c>
      <c r="AA1274" t="s">
        <v>505</v>
      </c>
    </row>
    <row r="1275" spans="1:27" x14ac:dyDescent="0.35">
      <c r="A1275" t="s">
        <v>135</v>
      </c>
      <c r="B1275">
        <v>41032</v>
      </c>
      <c r="C1275" t="s">
        <v>58371</v>
      </c>
      <c r="D1275" s="1" t="s">
        <v>1871</v>
      </c>
      <c r="E1275" s="1" t="s">
        <v>43</v>
      </c>
      <c r="G1275" t="s">
        <v>30</v>
      </c>
      <c r="H1275" t="s">
        <v>21605</v>
      </c>
      <c r="I1275" t="s">
        <v>3584</v>
      </c>
      <c r="J1275" t="s">
        <v>67</v>
      </c>
      <c r="L1275" t="s">
        <v>4879</v>
      </c>
      <c r="M1275" t="s">
        <v>4067</v>
      </c>
      <c r="N1275" t="s">
        <v>130</v>
      </c>
      <c r="O1275" t="s">
        <v>129</v>
      </c>
      <c r="P1275" t="s">
        <v>128</v>
      </c>
      <c r="Q1275" t="s">
        <v>42467</v>
      </c>
      <c r="R1275" t="s">
        <v>49</v>
      </c>
      <c r="S1275" t="s">
        <v>2438</v>
      </c>
      <c r="T1275" t="s">
        <v>42466</v>
      </c>
      <c r="U1275" t="s">
        <v>56874</v>
      </c>
      <c r="V1275">
        <v>3</v>
      </c>
      <c r="W1275">
        <v>0.1</v>
      </c>
      <c r="X1275">
        <v>259.58699999999999</v>
      </c>
      <c r="Y1275">
        <v>170.12</v>
      </c>
      <c r="Z1275" t="s">
        <v>505</v>
      </c>
      <c r="AA1275" t="s">
        <v>0</v>
      </c>
    </row>
    <row r="1276" spans="1:27" x14ac:dyDescent="0.35">
      <c r="A1276" t="s">
        <v>135</v>
      </c>
      <c r="B1276">
        <v>42349</v>
      </c>
      <c r="C1276" t="s">
        <v>58630</v>
      </c>
      <c r="D1276" s="1" t="s">
        <v>780</v>
      </c>
      <c r="E1276" s="1" t="s">
        <v>71</v>
      </c>
      <c r="G1276" t="s">
        <v>70</v>
      </c>
      <c r="H1276" t="s">
        <v>26834</v>
      </c>
      <c r="I1276" t="s">
        <v>6723</v>
      </c>
      <c r="J1276" t="s">
        <v>11</v>
      </c>
      <c r="L1276" t="s">
        <v>5072</v>
      </c>
      <c r="M1276" t="s">
        <v>210</v>
      </c>
      <c r="N1276" t="s">
        <v>209</v>
      </c>
      <c r="O1276" t="s">
        <v>208</v>
      </c>
      <c r="P1276" t="s">
        <v>128</v>
      </c>
      <c r="Q1276" t="s">
        <v>37676</v>
      </c>
      <c r="R1276" t="s">
        <v>244</v>
      </c>
      <c r="S1276" t="s">
        <v>961</v>
      </c>
      <c r="T1276" t="s">
        <v>37675</v>
      </c>
      <c r="U1276" t="s">
        <v>56050</v>
      </c>
      <c r="V1276">
        <v>6</v>
      </c>
      <c r="W1276">
        <v>0.5</v>
      </c>
      <c r="X1276">
        <v>-686.9699999999998</v>
      </c>
      <c r="Y1276">
        <v>170.11</v>
      </c>
      <c r="Z1276" t="s">
        <v>0</v>
      </c>
      <c r="AA1276" t="s">
        <v>18</v>
      </c>
    </row>
    <row r="1277" spans="1:27" x14ac:dyDescent="0.35">
      <c r="A1277" t="s">
        <v>540</v>
      </c>
      <c r="B1277">
        <v>42166</v>
      </c>
      <c r="C1277" t="s">
        <v>58699</v>
      </c>
      <c r="D1277" s="1" t="s">
        <v>1502</v>
      </c>
      <c r="E1277" s="1" t="s">
        <v>71</v>
      </c>
      <c r="G1277" t="s">
        <v>14</v>
      </c>
      <c r="H1277" t="s">
        <v>12942</v>
      </c>
      <c r="I1277" t="s">
        <v>4023</v>
      </c>
      <c r="J1277" t="s">
        <v>67</v>
      </c>
      <c r="L1277" t="s">
        <v>5735</v>
      </c>
      <c r="M1277" t="s">
        <v>5735</v>
      </c>
      <c r="N1277" t="s">
        <v>534</v>
      </c>
      <c r="O1277" t="s">
        <v>84</v>
      </c>
      <c r="P1277" t="s">
        <v>62</v>
      </c>
      <c r="Q1277" t="s">
        <v>9641</v>
      </c>
      <c r="R1277" t="s">
        <v>244</v>
      </c>
      <c r="S1277" t="s">
        <v>243</v>
      </c>
      <c r="T1277" t="s">
        <v>9640</v>
      </c>
      <c r="U1277" t="s">
        <v>56420</v>
      </c>
      <c r="V1277">
        <v>2</v>
      </c>
      <c r="W1277">
        <v>0</v>
      </c>
      <c r="X1277">
        <v>386.34</v>
      </c>
      <c r="Y1277">
        <v>170.03</v>
      </c>
      <c r="Z1277" t="s">
        <v>18</v>
      </c>
      <c r="AA1277" t="s">
        <v>18</v>
      </c>
    </row>
    <row r="1278" spans="1:27" x14ac:dyDescent="0.35">
      <c r="A1278" t="s">
        <v>17</v>
      </c>
      <c r="B1278">
        <v>41255</v>
      </c>
      <c r="C1278" t="s">
        <v>58457</v>
      </c>
      <c r="D1278" s="1" t="s">
        <v>460</v>
      </c>
      <c r="E1278" s="1" t="s">
        <v>43</v>
      </c>
      <c r="G1278" t="s">
        <v>30</v>
      </c>
      <c r="H1278" t="s">
        <v>49022</v>
      </c>
      <c r="I1278" t="s">
        <v>3928</v>
      </c>
      <c r="J1278" t="s">
        <v>11</v>
      </c>
      <c r="L1278" t="s">
        <v>15659</v>
      </c>
      <c r="M1278" t="s">
        <v>7482</v>
      </c>
      <c r="N1278" t="s">
        <v>163</v>
      </c>
      <c r="O1278" t="s">
        <v>7</v>
      </c>
      <c r="P1278" t="s">
        <v>6</v>
      </c>
      <c r="Q1278" t="s">
        <v>51631</v>
      </c>
      <c r="R1278" t="s">
        <v>244</v>
      </c>
      <c r="S1278" t="s">
        <v>243</v>
      </c>
      <c r="T1278" t="s">
        <v>51630</v>
      </c>
      <c r="U1278" t="s">
        <v>54100</v>
      </c>
      <c r="V1278">
        <v>5</v>
      </c>
      <c r="W1278">
        <v>0</v>
      </c>
      <c r="X1278">
        <v>275.7</v>
      </c>
      <c r="Y1278">
        <v>169.98099999999999</v>
      </c>
      <c r="Z1278" t="s">
        <v>18</v>
      </c>
      <c r="AA1278" t="s">
        <v>0</v>
      </c>
    </row>
    <row r="1279" spans="1:27" x14ac:dyDescent="0.35">
      <c r="A1279" t="s">
        <v>17</v>
      </c>
      <c r="B1279">
        <v>41556</v>
      </c>
      <c r="C1279" t="s">
        <v>58700</v>
      </c>
      <c r="D1279" s="1" t="s">
        <v>1763</v>
      </c>
      <c r="E1279" s="1" t="s">
        <v>15</v>
      </c>
      <c r="G1279" t="s">
        <v>14</v>
      </c>
      <c r="H1279" t="s">
        <v>30942</v>
      </c>
      <c r="I1279" t="s">
        <v>4557</v>
      </c>
      <c r="J1279" t="s">
        <v>11</v>
      </c>
      <c r="L1279" t="s">
        <v>18321</v>
      </c>
      <c r="M1279" t="s">
        <v>916</v>
      </c>
      <c r="N1279" t="s">
        <v>163</v>
      </c>
      <c r="O1279" t="s">
        <v>7</v>
      </c>
      <c r="P1279" t="s">
        <v>6</v>
      </c>
      <c r="Q1279" t="s">
        <v>36092</v>
      </c>
      <c r="R1279" t="s">
        <v>244</v>
      </c>
      <c r="S1279" t="s">
        <v>492</v>
      </c>
      <c r="T1279" t="s">
        <v>36091</v>
      </c>
      <c r="U1279" t="s">
        <v>56873</v>
      </c>
      <c r="V1279">
        <v>7</v>
      </c>
      <c r="W1279">
        <v>0</v>
      </c>
      <c r="X1279">
        <v>574.1400000000001</v>
      </c>
      <c r="Y1279">
        <v>169.965</v>
      </c>
      <c r="Z1279" t="s">
        <v>0</v>
      </c>
      <c r="AA1279" t="s">
        <v>18</v>
      </c>
    </row>
    <row r="1280" spans="1:27" x14ac:dyDescent="0.35">
      <c r="A1280" t="s">
        <v>17</v>
      </c>
      <c r="B1280">
        <v>41281</v>
      </c>
      <c r="C1280" t="s">
        <v>58701</v>
      </c>
      <c r="D1280" s="1" t="s">
        <v>9625</v>
      </c>
      <c r="E1280" s="1" t="s">
        <v>15</v>
      </c>
      <c r="G1280" t="s">
        <v>30</v>
      </c>
      <c r="H1280" t="s">
        <v>56872</v>
      </c>
      <c r="I1280" t="s">
        <v>9637</v>
      </c>
      <c r="J1280" t="s">
        <v>11</v>
      </c>
      <c r="L1280" t="s">
        <v>3571</v>
      </c>
      <c r="M1280" t="s">
        <v>3570</v>
      </c>
      <c r="N1280" t="s">
        <v>163</v>
      </c>
      <c r="O1280" t="s">
        <v>7</v>
      </c>
      <c r="P1280" t="s">
        <v>6</v>
      </c>
      <c r="Q1280" t="s">
        <v>41452</v>
      </c>
      <c r="R1280" t="s">
        <v>49</v>
      </c>
      <c r="S1280" t="s">
        <v>2438</v>
      </c>
      <c r="T1280" t="s">
        <v>41451</v>
      </c>
      <c r="U1280" t="s">
        <v>56871</v>
      </c>
      <c r="V1280">
        <v>9</v>
      </c>
      <c r="W1280">
        <v>0.2</v>
      </c>
      <c r="X1280">
        <v>52.271999999999935</v>
      </c>
      <c r="Y1280">
        <v>169.92500000000001</v>
      </c>
      <c r="Z1280" t="s">
        <v>18</v>
      </c>
      <c r="AA1280" t="s">
        <v>0</v>
      </c>
    </row>
    <row r="1281" spans="1:27" x14ac:dyDescent="0.35">
      <c r="A1281" t="s">
        <v>73</v>
      </c>
      <c r="B1281">
        <v>41762</v>
      </c>
      <c r="C1281" t="s">
        <v>58231</v>
      </c>
      <c r="D1281" s="1" t="s">
        <v>1651</v>
      </c>
      <c r="E1281" s="1" t="s">
        <v>55</v>
      </c>
      <c r="G1281" t="s">
        <v>30</v>
      </c>
      <c r="H1281" t="s">
        <v>25550</v>
      </c>
      <c r="I1281" t="s">
        <v>8557</v>
      </c>
      <c r="J1281" t="s">
        <v>11</v>
      </c>
      <c r="L1281" t="s">
        <v>17926</v>
      </c>
      <c r="M1281" t="s">
        <v>776</v>
      </c>
      <c r="N1281" t="s">
        <v>760</v>
      </c>
      <c r="O1281" t="s">
        <v>63</v>
      </c>
      <c r="P1281" t="s">
        <v>62</v>
      </c>
      <c r="Q1281" t="s">
        <v>37163</v>
      </c>
      <c r="R1281" t="s">
        <v>244</v>
      </c>
      <c r="S1281" t="s">
        <v>961</v>
      </c>
      <c r="T1281" t="s">
        <v>37162</v>
      </c>
      <c r="U1281" t="s">
        <v>56870</v>
      </c>
      <c r="V1281">
        <v>9</v>
      </c>
      <c r="W1281">
        <v>0</v>
      </c>
      <c r="X1281">
        <v>609.11999999999989</v>
      </c>
      <c r="Y1281">
        <v>169.9</v>
      </c>
      <c r="Z1281" t="s">
        <v>0</v>
      </c>
      <c r="AA1281" t="s">
        <v>1318</v>
      </c>
    </row>
    <row r="1282" spans="1:27" x14ac:dyDescent="0.35">
      <c r="A1282" t="s">
        <v>73</v>
      </c>
      <c r="B1282">
        <v>42116</v>
      </c>
      <c r="C1282" t="s">
        <v>58694</v>
      </c>
      <c r="D1282" s="1" t="s">
        <v>2956</v>
      </c>
      <c r="E1282" s="1" t="s">
        <v>71</v>
      </c>
      <c r="G1282" t="s">
        <v>14</v>
      </c>
      <c r="H1282" t="s">
        <v>25550</v>
      </c>
      <c r="I1282" t="s">
        <v>8557</v>
      </c>
      <c r="J1282" t="s">
        <v>11</v>
      </c>
      <c r="L1282" t="s">
        <v>25549</v>
      </c>
      <c r="M1282" t="s">
        <v>7857</v>
      </c>
      <c r="N1282" t="s">
        <v>760</v>
      </c>
      <c r="O1282" t="s">
        <v>63</v>
      </c>
      <c r="P1282" t="s">
        <v>62</v>
      </c>
      <c r="Q1282" t="s">
        <v>30052</v>
      </c>
      <c r="R1282" t="s">
        <v>4</v>
      </c>
      <c r="S1282" t="s">
        <v>227</v>
      </c>
      <c r="T1282" t="s">
        <v>30051</v>
      </c>
      <c r="U1282" t="s">
        <v>56869</v>
      </c>
      <c r="V1282">
        <v>5</v>
      </c>
      <c r="W1282">
        <v>0</v>
      </c>
      <c r="X1282">
        <v>190.95</v>
      </c>
      <c r="Y1282">
        <v>169.8</v>
      </c>
      <c r="Z1282" t="s">
        <v>1318</v>
      </c>
      <c r="AA1282" t="s">
        <v>0</v>
      </c>
    </row>
    <row r="1283" spans="1:27" x14ac:dyDescent="0.35">
      <c r="A1283" t="s">
        <v>73</v>
      </c>
      <c r="B1283">
        <v>41613</v>
      </c>
      <c r="C1283" t="s">
        <v>58702</v>
      </c>
      <c r="D1283" s="1" t="s">
        <v>2755</v>
      </c>
      <c r="E1283" s="1" t="s">
        <v>15</v>
      </c>
      <c r="G1283" t="s">
        <v>30</v>
      </c>
      <c r="H1283" t="s">
        <v>41517</v>
      </c>
      <c r="I1283" t="s">
        <v>7952</v>
      </c>
      <c r="J1283" t="s">
        <v>27</v>
      </c>
      <c r="L1283" t="s">
        <v>15107</v>
      </c>
      <c r="M1283" t="s">
        <v>1792</v>
      </c>
      <c r="N1283" t="s">
        <v>85</v>
      </c>
      <c r="O1283" t="s">
        <v>84</v>
      </c>
      <c r="P1283" t="s">
        <v>62</v>
      </c>
      <c r="Q1283" t="s">
        <v>44153</v>
      </c>
      <c r="R1283" t="s">
        <v>49</v>
      </c>
      <c r="S1283" t="s">
        <v>603</v>
      </c>
      <c r="T1283" t="s">
        <v>44152</v>
      </c>
      <c r="U1283" t="s">
        <v>56868</v>
      </c>
      <c r="V1283">
        <v>4</v>
      </c>
      <c r="W1283">
        <v>0</v>
      </c>
      <c r="X1283">
        <v>878.76</v>
      </c>
      <c r="Y1283">
        <v>169.79</v>
      </c>
      <c r="Z1283" t="s">
        <v>0</v>
      </c>
      <c r="AA1283" t="s">
        <v>1318</v>
      </c>
    </row>
    <row r="1284" spans="1:27" x14ac:dyDescent="0.35">
      <c r="A1284" t="s">
        <v>135</v>
      </c>
      <c r="B1284">
        <v>42028</v>
      </c>
      <c r="C1284" t="s">
        <v>58703</v>
      </c>
      <c r="D1284" s="1" t="s">
        <v>1120</v>
      </c>
      <c r="E1284" s="1" t="s">
        <v>71</v>
      </c>
      <c r="G1284" t="s">
        <v>79</v>
      </c>
      <c r="H1284" t="s">
        <v>25416</v>
      </c>
      <c r="I1284" t="s">
        <v>3529</v>
      </c>
      <c r="J1284" t="s">
        <v>27</v>
      </c>
      <c r="L1284" t="s">
        <v>20752</v>
      </c>
      <c r="M1284" t="s">
        <v>1055</v>
      </c>
      <c r="N1284" t="s">
        <v>130</v>
      </c>
      <c r="O1284" t="s">
        <v>129</v>
      </c>
      <c r="P1284" t="s">
        <v>128</v>
      </c>
      <c r="Q1284" t="s">
        <v>11937</v>
      </c>
      <c r="R1284" t="s">
        <v>4</v>
      </c>
      <c r="S1284" t="s">
        <v>34</v>
      </c>
      <c r="T1284" t="s">
        <v>11936</v>
      </c>
      <c r="U1284" t="s">
        <v>56867</v>
      </c>
      <c r="V1284">
        <v>7</v>
      </c>
      <c r="W1284">
        <v>0</v>
      </c>
      <c r="X1284">
        <v>55.23</v>
      </c>
      <c r="Y1284">
        <v>169.71</v>
      </c>
      <c r="Z1284" t="s">
        <v>1318</v>
      </c>
      <c r="AA1284" t="s">
        <v>0</v>
      </c>
    </row>
    <row r="1285" spans="1:27" x14ac:dyDescent="0.35">
      <c r="A1285" t="s">
        <v>1193</v>
      </c>
      <c r="B1285">
        <v>41634</v>
      </c>
      <c r="C1285" t="s">
        <v>58065</v>
      </c>
      <c r="D1285" s="1" t="s">
        <v>2480</v>
      </c>
      <c r="E1285" s="1" t="s">
        <v>15</v>
      </c>
      <c r="G1285" t="s">
        <v>30</v>
      </c>
      <c r="H1285" t="s">
        <v>25113</v>
      </c>
      <c r="I1285" t="s">
        <v>121</v>
      </c>
      <c r="J1285" t="s">
        <v>11</v>
      </c>
      <c r="L1285" t="s">
        <v>8701</v>
      </c>
      <c r="M1285" t="s">
        <v>8701</v>
      </c>
      <c r="N1285" t="s">
        <v>1188</v>
      </c>
      <c r="O1285" t="s">
        <v>355</v>
      </c>
      <c r="P1285" t="s">
        <v>117</v>
      </c>
      <c r="Q1285" t="s">
        <v>43366</v>
      </c>
      <c r="R1285" t="s">
        <v>244</v>
      </c>
      <c r="S1285" t="s">
        <v>961</v>
      </c>
      <c r="T1285" t="s">
        <v>43365</v>
      </c>
      <c r="U1285" t="s">
        <v>56498</v>
      </c>
      <c r="V1285">
        <v>6</v>
      </c>
      <c r="W1285">
        <v>0</v>
      </c>
      <c r="X1285">
        <v>190.8</v>
      </c>
      <c r="Y1285">
        <v>169.7</v>
      </c>
      <c r="Z1285" t="s">
        <v>0</v>
      </c>
      <c r="AA1285" t="s">
        <v>1318</v>
      </c>
    </row>
    <row r="1286" spans="1:27" x14ac:dyDescent="0.35">
      <c r="A1286" t="s">
        <v>73</v>
      </c>
      <c r="B1286">
        <v>41821</v>
      </c>
      <c r="C1286" t="s">
        <v>58397</v>
      </c>
      <c r="D1286" s="1" t="s">
        <v>838</v>
      </c>
      <c r="E1286" s="1" t="s">
        <v>55</v>
      </c>
      <c r="G1286" t="s">
        <v>14</v>
      </c>
      <c r="H1286" t="s">
        <v>46472</v>
      </c>
      <c r="I1286" t="s">
        <v>3076</v>
      </c>
      <c r="J1286" t="s">
        <v>27</v>
      </c>
      <c r="L1286" t="s">
        <v>5642</v>
      </c>
      <c r="M1286" t="s">
        <v>5642</v>
      </c>
      <c r="N1286" t="s">
        <v>5642</v>
      </c>
      <c r="O1286" t="s">
        <v>234</v>
      </c>
      <c r="P1286" t="s">
        <v>62</v>
      </c>
      <c r="Q1286" t="s">
        <v>5739</v>
      </c>
      <c r="R1286" t="s">
        <v>4</v>
      </c>
      <c r="S1286" t="s">
        <v>312</v>
      </c>
      <c r="T1286" t="s">
        <v>5738</v>
      </c>
      <c r="U1286" t="s">
        <v>53881</v>
      </c>
      <c r="V1286">
        <v>5</v>
      </c>
      <c r="W1286">
        <v>0</v>
      </c>
      <c r="X1286">
        <v>55.05</v>
      </c>
      <c r="Y1286">
        <v>169.69</v>
      </c>
      <c r="Z1286" t="s">
        <v>1318</v>
      </c>
      <c r="AA1286" t="s">
        <v>18</v>
      </c>
    </row>
    <row r="1287" spans="1:27" x14ac:dyDescent="0.35">
      <c r="A1287" t="s">
        <v>17</v>
      </c>
      <c r="B1287">
        <v>41117</v>
      </c>
      <c r="C1287" t="s">
        <v>58704</v>
      </c>
      <c r="D1287" s="1" t="s">
        <v>988</v>
      </c>
      <c r="E1287" s="1" t="s">
        <v>43</v>
      </c>
      <c r="G1287" t="s">
        <v>14</v>
      </c>
      <c r="H1287" t="s">
        <v>39363</v>
      </c>
      <c r="I1287" t="s">
        <v>4373</v>
      </c>
      <c r="J1287" t="s">
        <v>11</v>
      </c>
      <c r="L1287" t="s">
        <v>3543</v>
      </c>
      <c r="M1287" t="s">
        <v>2903</v>
      </c>
      <c r="N1287" t="s">
        <v>2902</v>
      </c>
      <c r="O1287" t="s">
        <v>7</v>
      </c>
      <c r="P1287" t="s">
        <v>6</v>
      </c>
      <c r="Q1287" t="s">
        <v>44442</v>
      </c>
      <c r="R1287" t="s">
        <v>49</v>
      </c>
      <c r="S1287" t="s">
        <v>687</v>
      </c>
      <c r="T1287" t="s">
        <v>44441</v>
      </c>
      <c r="U1287" t="s">
        <v>56866</v>
      </c>
      <c r="V1287">
        <v>5</v>
      </c>
      <c r="W1287">
        <v>0.2</v>
      </c>
      <c r="X1287">
        <v>377.34</v>
      </c>
      <c r="Y1287">
        <v>169.684</v>
      </c>
      <c r="Z1287" t="s">
        <v>18</v>
      </c>
      <c r="AA1287" t="s">
        <v>0</v>
      </c>
    </row>
    <row r="1288" spans="1:27" x14ac:dyDescent="0.35">
      <c r="A1288" t="s">
        <v>1037</v>
      </c>
      <c r="B1288">
        <v>41675</v>
      </c>
      <c r="C1288" t="s">
        <v>57970</v>
      </c>
      <c r="D1288" s="1" t="s">
        <v>1854</v>
      </c>
      <c r="E1288" s="1" t="s">
        <v>55</v>
      </c>
      <c r="G1288" t="s">
        <v>70</v>
      </c>
      <c r="H1288" t="s">
        <v>4116</v>
      </c>
      <c r="I1288" t="s">
        <v>3529</v>
      </c>
      <c r="J1288" t="s">
        <v>27</v>
      </c>
      <c r="L1288" t="s">
        <v>4081</v>
      </c>
      <c r="M1288" t="s">
        <v>4081</v>
      </c>
      <c r="N1288" t="s">
        <v>1498</v>
      </c>
      <c r="O1288" t="s">
        <v>208</v>
      </c>
      <c r="P1288" t="s">
        <v>128</v>
      </c>
      <c r="Q1288" t="s">
        <v>39206</v>
      </c>
      <c r="R1288" t="s">
        <v>4</v>
      </c>
      <c r="S1288" t="s">
        <v>227</v>
      </c>
      <c r="T1288" t="s">
        <v>39205</v>
      </c>
      <c r="U1288" t="s">
        <v>47113</v>
      </c>
      <c r="V1288">
        <v>4</v>
      </c>
      <c r="W1288">
        <v>0.5</v>
      </c>
      <c r="X1288">
        <v>-655.8599999999999</v>
      </c>
      <c r="Y1288">
        <v>169.62</v>
      </c>
      <c r="Z1288" t="s">
        <v>0</v>
      </c>
      <c r="AA1288" t="s">
        <v>18</v>
      </c>
    </row>
    <row r="1289" spans="1:27" x14ac:dyDescent="0.35">
      <c r="A1289" t="s">
        <v>73</v>
      </c>
      <c r="B1289">
        <v>42276</v>
      </c>
      <c r="C1289" t="s">
        <v>58542</v>
      </c>
      <c r="D1289" s="1" t="s">
        <v>912</v>
      </c>
      <c r="E1289" s="1" t="s">
        <v>71</v>
      </c>
      <c r="G1289" t="s">
        <v>30</v>
      </c>
      <c r="H1289" t="s">
        <v>15151</v>
      </c>
      <c r="I1289" t="s">
        <v>4667</v>
      </c>
      <c r="J1289" t="s">
        <v>27</v>
      </c>
      <c r="L1289" t="s">
        <v>15150</v>
      </c>
      <c r="M1289" t="s">
        <v>1518</v>
      </c>
      <c r="N1289" t="s">
        <v>760</v>
      </c>
      <c r="O1289" t="s">
        <v>63</v>
      </c>
      <c r="P1289" t="s">
        <v>62</v>
      </c>
      <c r="Q1289" t="s">
        <v>38563</v>
      </c>
      <c r="R1289" t="s">
        <v>244</v>
      </c>
      <c r="S1289" t="s">
        <v>961</v>
      </c>
      <c r="T1289" t="s">
        <v>38562</v>
      </c>
      <c r="U1289" t="s">
        <v>56865</v>
      </c>
      <c r="V1289">
        <v>14</v>
      </c>
      <c r="W1289">
        <v>0</v>
      </c>
      <c r="X1289">
        <v>1134.8399999999999</v>
      </c>
      <c r="Y1289">
        <v>169.57</v>
      </c>
      <c r="Z1289" t="s">
        <v>18</v>
      </c>
      <c r="AA1289" t="s">
        <v>18</v>
      </c>
    </row>
    <row r="1290" spans="1:27" x14ac:dyDescent="0.35">
      <c r="A1290" t="s">
        <v>17</v>
      </c>
      <c r="B1290">
        <v>41788</v>
      </c>
      <c r="C1290" t="s">
        <v>58200</v>
      </c>
      <c r="D1290" s="1" t="s">
        <v>6537</v>
      </c>
      <c r="E1290" s="1" t="s">
        <v>55</v>
      </c>
      <c r="G1290" t="s">
        <v>30</v>
      </c>
      <c r="H1290" t="s">
        <v>56864</v>
      </c>
      <c r="I1290" t="s">
        <v>4191</v>
      </c>
      <c r="J1290" t="s">
        <v>11</v>
      </c>
      <c r="L1290" t="s">
        <v>15659</v>
      </c>
      <c r="M1290" t="s">
        <v>7482</v>
      </c>
      <c r="N1290" t="s">
        <v>163</v>
      </c>
      <c r="O1290" t="s">
        <v>7</v>
      </c>
      <c r="P1290" t="s">
        <v>6</v>
      </c>
      <c r="Q1290" t="s">
        <v>40030</v>
      </c>
      <c r="R1290" t="s">
        <v>244</v>
      </c>
      <c r="S1290" t="s">
        <v>961</v>
      </c>
      <c r="T1290" t="s">
        <v>40029</v>
      </c>
      <c r="U1290" t="s">
        <v>56863</v>
      </c>
      <c r="V1290">
        <v>8</v>
      </c>
      <c r="W1290">
        <v>2E-3</v>
      </c>
      <c r="X1290">
        <v>706.06143999999995</v>
      </c>
      <c r="Y1290">
        <v>169.505</v>
      </c>
      <c r="Z1290" t="s">
        <v>18</v>
      </c>
      <c r="AA1290" t="s">
        <v>0</v>
      </c>
    </row>
    <row r="1291" spans="1:27" x14ac:dyDescent="0.35">
      <c r="A1291" t="s">
        <v>45</v>
      </c>
      <c r="B1291">
        <v>41941</v>
      </c>
      <c r="C1291" t="s">
        <v>58692</v>
      </c>
      <c r="D1291" s="1" t="s">
        <v>4049</v>
      </c>
      <c r="E1291" s="1" t="s">
        <v>55</v>
      </c>
      <c r="G1291" t="s">
        <v>79</v>
      </c>
      <c r="H1291" t="s">
        <v>56862</v>
      </c>
      <c r="I1291" t="s">
        <v>156</v>
      </c>
      <c r="J1291" t="s">
        <v>67</v>
      </c>
      <c r="K1291">
        <v>94109</v>
      </c>
      <c r="L1291" t="s">
        <v>40</v>
      </c>
      <c r="M1291" t="s">
        <v>39</v>
      </c>
      <c r="N1291" t="s">
        <v>38</v>
      </c>
      <c r="O1291" t="s">
        <v>37</v>
      </c>
      <c r="P1291" t="s">
        <v>36</v>
      </c>
      <c r="Q1291" t="s">
        <v>24170</v>
      </c>
      <c r="R1291" t="s">
        <v>4</v>
      </c>
      <c r="S1291" t="s">
        <v>3</v>
      </c>
      <c r="T1291" t="s">
        <v>24169</v>
      </c>
      <c r="U1291" t="s">
        <v>13764</v>
      </c>
      <c r="V1291">
        <v>7</v>
      </c>
      <c r="W1291">
        <v>0</v>
      </c>
      <c r="X1291">
        <v>25.48</v>
      </c>
      <c r="Y1291">
        <v>6.12</v>
      </c>
      <c r="Z1291" t="s">
        <v>0</v>
      </c>
      <c r="AA1291" t="s">
        <v>18</v>
      </c>
    </row>
    <row r="1292" spans="1:27" x14ac:dyDescent="0.35">
      <c r="A1292" t="s">
        <v>17</v>
      </c>
      <c r="B1292">
        <v>41795</v>
      </c>
      <c r="C1292" t="s">
        <v>58391</v>
      </c>
      <c r="D1292" s="1" t="s">
        <v>1644</v>
      </c>
      <c r="E1292" s="1" t="s">
        <v>55</v>
      </c>
      <c r="G1292" t="s">
        <v>30</v>
      </c>
      <c r="H1292" t="s">
        <v>36266</v>
      </c>
      <c r="I1292" t="s">
        <v>6010</v>
      </c>
      <c r="J1292" t="s">
        <v>11</v>
      </c>
      <c r="L1292" t="s">
        <v>15018</v>
      </c>
      <c r="M1292" t="s">
        <v>15018</v>
      </c>
      <c r="N1292" t="s">
        <v>8</v>
      </c>
      <c r="O1292" t="s">
        <v>7</v>
      </c>
      <c r="P1292" t="s">
        <v>6</v>
      </c>
      <c r="Q1292" t="s">
        <v>52574</v>
      </c>
      <c r="R1292" t="s">
        <v>4</v>
      </c>
      <c r="S1292" t="s">
        <v>227</v>
      </c>
      <c r="T1292" t="s">
        <v>52573</v>
      </c>
      <c r="U1292" t="s">
        <v>56861</v>
      </c>
      <c r="V1292">
        <v>7</v>
      </c>
      <c r="W1292">
        <v>0</v>
      </c>
      <c r="X1292">
        <v>426.58</v>
      </c>
      <c r="Y1292">
        <v>169.40299999999999</v>
      </c>
      <c r="Z1292" t="s">
        <v>18</v>
      </c>
      <c r="AA1292" t="s">
        <v>0</v>
      </c>
    </row>
    <row r="1293" spans="1:27" x14ac:dyDescent="0.35">
      <c r="A1293" t="s">
        <v>17</v>
      </c>
      <c r="B1293">
        <v>41745</v>
      </c>
      <c r="C1293" t="s">
        <v>58423</v>
      </c>
      <c r="D1293" s="1" t="s">
        <v>574</v>
      </c>
      <c r="E1293" s="1" t="s">
        <v>55</v>
      </c>
      <c r="G1293" t="s">
        <v>79</v>
      </c>
      <c r="H1293" t="s">
        <v>29440</v>
      </c>
      <c r="I1293" t="s">
        <v>3076</v>
      </c>
      <c r="J1293" t="s">
        <v>27</v>
      </c>
      <c r="L1293" t="s">
        <v>1692</v>
      </c>
      <c r="M1293" t="s">
        <v>1692</v>
      </c>
      <c r="N1293" t="s">
        <v>163</v>
      </c>
      <c r="O1293" t="s">
        <v>7</v>
      </c>
      <c r="P1293" t="s">
        <v>6</v>
      </c>
      <c r="Q1293" t="s">
        <v>41423</v>
      </c>
      <c r="R1293" t="s">
        <v>4</v>
      </c>
      <c r="S1293" t="s">
        <v>227</v>
      </c>
      <c r="T1293" t="s">
        <v>41422</v>
      </c>
      <c r="U1293" t="s">
        <v>56860</v>
      </c>
      <c r="V1293">
        <v>7</v>
      </c>
      <c r="W1293">
        <v>0</v>
      </c>
      <c r="X1293">
        <v>318.5</v>
      </c>
      <c r="Y1293">
        <v>169.21600000000001</v>
      </c>
      <c r="Z1293" t="s">
        <v>0</v>
      </c>
      <c r="AA1293" t="s">
        <v>0</v>
      </c>
    </row>
    <row r="1294" spans="1:27" x14ac:dyDescent="0.35">
      <c r="A1294" t="s">
        <v>135</v>
      </c>
      <c r="B1294">
        <v>42067</v>
      </c>
      <c r="C1294" t="s">
        <v>58705</v>
      </c>
      <c r="D1294" s="1" t="s">
        <v>1659</v>
      </c>
      <c r="E1294" s="1" t="s">
        <v>71</v>
      </c>
      <c r="G1294" t="s">
        <v>30</v>
      </c>
      <c r="H1294" t="s">
        <v>47827</v>
      </c>
      <c r="I1294" t="s">
        <v>5819</v>
      </c>
      <c r="J1294" t="s">
        <v>67</v>
      </c>
      <c r="L1294" t="s">
        <v>16593</v>
      </c>
      <c r="M1294" t="s">
        <v>16592</v>
      </c>
      <c r="N1294" t="s">
        <v>673</v>
      </c>
      <c r="O1294" t="s">
        <v>129</v>
      </c>
      <c r="P1294" t="s">
        <v>128</v>
      </c>
      <c r="Q1294" t="s">
        <v>33048</v>
      </c>
      <c r="R1294" t="s">
        <v>244</v>
      </c>
      <c r="S1294" t="s">
        <v>961</v>
      </c>
      <c r="T1294" t="s">
        <v>33047</v>
      </c>
      <c r="U1294" t="s">
        <v>56859</v>
      </c>
      <c r="V1294">
        <v>4</v>
      </c>
      <c r="W1294">
        <v>0</v>
      </c>
      <c r="X1294">
        <v>360.48</v>
      </c>
      <c r="Y1294">
        <v>169.2</v>
      </c>
      <c r="Z1294" t="s">
        <v>0</v>
      </c>
      <c r="AA1294" t="s">
        <v>18</v>
      </c>
    </row>
    <row r="1295" spans="1:27" x14ac:dyDescent="0.35">
      <c r="A1295" t="s">
        <v>135</v>
      </c>
      <c r="B1295">
        <v>41983</v>
      </c>
      <c r="C1295" t="s">
        <v>58581</v>
      </c>
      <c r="D1295" s="1" t="s">
        <v>780</v>
      </c>
      <c r="E1295" s="1" t="s">
        <v>55</v>
      </c>
      <c r="G1295" t="s">
        <v>79</v>
      </c>
      <c r="H1295" t="s">
        <v>23894</v>
      </c>
      <c r="I1295" t="s">
        <v>2979</v>
      </c>
      <c r="J1295" t="s">
        <v>67</v>
      </c>
      <c r="L1295" t="s">
        <v>30268</v>
      </c>
      <c r="M1295" t="s">
        <v>9899</v>
      </c>
      <c r="N1295" t="s">
        <v>1875</v>
      </c>
      <c r="O1295" t="s">
        <v>1346</v>
      </c>
      <c r="P1295" t="s">
        <v>128</v>
      </c>
      <c r="Q1295" t="s">
        <v>27485</v>
      </c>
      <c r="R1295" t="s">
        <v>244</v>
      </c>
      <c r="S1295" t="s">
        <v>961</v>
      </c>
      <c r="T1295" t="s">
        <v>27484</v>
      </c>
      <c r="U1295" t="s">
        <v>56609</v>
      </c>
      <c r="V1295">
        <v>9</v>
      </c>
      <c r="W1295">
        <v>0</v>
      </c>
      <c r="X1295">
        <v>178.2</v>
      </c>
      <c r="Y1295">
        <v>169.12</v>
      </c>
      <c r="Z1295" t="s">
        <v>18</v>
      </c>
      <c r="AA1295" t="s">
        <v>18</v>
      </c>
    </row>
    <row r="1296" spans="1:27" x14ac:dyDescent="0.35">
      <c r="A1296" t="s">
        <v>57</v>
      </c>
      <c r="B1296">
        <v>41949</v>
      </c>
      <c r="C1296" t="s">
        <v>58706</v>
      </c>
      <c r="D1296" s="1" t="s">
        <v>2989</v>
      </c>
      <c r="E1296" s="1" t="s">
        <v>55</v>
      </c>
      <c r="G1296" t="s">
        <v>30</v>
      </c>
      <c r="H1296" t="s">
        <v>56858</v>
      </c>
      <c r="I1296" t="s">
        <v>156</v>
      </c>
      <c r="J1296" t="s">
        <v>67</v>
      </c>
      <c r="K1296">
        <v>19134</v>
      </c>
      <c r="L1296" t="s">
        <v>1507</v>
      </c>
      <c r="M1296" t="s">
        <v>1506</v>
      </c>
      <c r="N1296" t="s">
        <v>38</v>
      </c>
      <c r="O1296" t="s">
        <v>497</v>
      </c>
      <c r="P1296" t="s">
        <v>36</v>
      </c>
      <c r="Q1296" t="s">
        <v>13328</v>
      </c>
      <c r="R1296" t="s">
        <v>244</v>
      </c>
      <c r="S1296" t="s">
        <v>243</v>
      </c>
      <c r="T1296" t="s">
        <v>13327</v>
      </c>
      <c r="U1296" t="s">
        <v>11372</v>
      </c>
      <c r="V1296">
        <v>2</v>
      </c>
      <c r="W1296">
        <v>0.4</v>
      </c>
      <c r="X1296">
        <v>-15.992000000000001</v>
      </c>
      <c r="Y1296">
        <v>1.78</v>
      </c>
      <c r="Z1296" t="s">
        <v>18</v>
      </c>
      <c r="AA1296" t="s">
        <v>0</v>
      </c>
    </row>
    <row r="1297" spans="1:27" x14ac:dyDescent="0.35">
      <c r="A1297" t="s">
        <v>73</v>
      </c>
      <c r="B1297">
        <v>42239</v>
      </c>
      <c r="C1297" t="s">
        <v>58300</v>
      </c>
      <c r="D1297" s="1" t="s">
        <v>978</v>
      </c>
      <c r="E1297" s="1" t="s">
        <v>71</v>
      </c>
      <c r="G1297" t="s">
        <v>79</v>
      </c>
      <c r="H1297" t="s">
        <v>56185</v>
      </c>
      <c r="I1297" t="s">
        <v>1023</v>
      </c>
      <c r="J1297" t="s">
        <v>11</v>
      </c>
      <c r="L1297" t="s">
        <v>9920</v>
      </c>
      <c r="M1297" t="s">
        <v>776</v>
      </c>
      <c r="N1297" t="s">
        <v>760</v>
      </c>
      <c r="O1297" t="s">
        <v>63</v>
      </c>
      <c r="P1297" t="s">
        <v>62</v>
      </c>
      <c r="Q1297" t="s">
        <v>34736</v>
      </c>
      <c r="R1297" t="s">
        <v>244</v>
      </c>
      <c r="S1297" t="s">
        <v>2062</v>
      </c>
      <c r="T1297" t="s">
        <v>34735</v>
      </c>
      <c r="U1297" t="s">
        <v>56857</v>
      </c>
      <c r="V1297">
        <v>2</v>
      </c>
      <c r="W1297">
        <v>0</v>
      </c>
      <c r="X1297">
        <v>265.02</v>
      </c>
      <c r="Y1297">
        <v>169.09</v>
      </c>
      <c r="Z1297" t="s">
        <v>0</v>
      </c>
      <c r="AA1297" t="s">
        <v>0</v>
      </c>
    </row>
    <row r="1298" spans="1:27" x14ac:dyDescent="0.35">
      <c r="A1298" t="s">
        <v>135</v>
      </c>
      <c r="B1298">
        <v>42052</v>
      </c>
      <c r="C1298" t="s">
        <v>58337</v>
      </c>
      <c r="D1298" s="1" t="s">
        <v>4293</v>
      </c>
      <c r="E1298" s="1" t="s">
        <v>71</v>
      </c>
      <c r="G1298" t="s">
        <v>79</v>
      </c>
      <c r="H1298" t="s">
        <v>55746</v>
      </c>
      <c r="I1298" t="s">
        <v>11461</v>
      </c>
      <c r="J1298" t="s">
        <v>67</v>
      </c>
      <c r="L1298" t="s">
        <v>15997</v>
      </c>
      <c r="M1298" t="s">
        <v>3031</v>
      </c>
      <c r="N1298" t="s">
        <v>130</v>
      </c>
      <c r="O1298" t="s">
        <v>129</v>
      </c>
      <c r="P1298" t="s">
        <v>128</v>
      </c>
      <c r="Q1298" t="s">
        <v>42969</v>
      </c>
      <c r="R1298" t="s">
        <v>244</v>
      </c>
      <c r="S1298" t="s">
        <v>2062</v>
      </c>
      <c r="T1298" t="s">
        <v>42968</v>
      </c>
      <c r="U1298" t="s">
        <v>53641</v>
      </c>
      <c r="V1298">
        <v>4</v>
      </c>
      <c r="W1298">
        <v>0</v>
      </c>
      <c r="X1298">
        <v>310.79999999999995</v>
      </c>
      <c r="Y1298">
        <v>169.05</v>
      </c>
      <c r="Z1298" t="s">
        <v>0</v>
      </c>
      <c r="AA1298" t="s">
        <v>0</v>
      </c>
    </row>
    <row r="1299" spans="1:27" x14ac:dyDescent="0.35">
      <c r="A1299" t="s">
        <v>57</v>
      </c>
      <c r="B1299">
        <v>41625</v>
      </c>
      <c r="C1299" t="s">
        <v>58511</v>
      </c>
      <c r="D1299" s="1" t="s">
        <v>4795</v>
      </c>
      <c r="E1299" s="1" t="s">
        <v>15</v>
      </c>
      <c r="G1299" t="s">
        <v>30</v>
      </c>
      <c r="H1299" t="s">
        <v>43866</v>
      </c>
      <c r="I1299" t="s">
        <v>945</v>
      </c>
      <c r="J1299" t="s">
        <v>67</v>
      </c>
      <c r="L1299" t="s">
        <v>2470</v>
      </c>
      <c r="M1299" t="s">
        <v>1320</v>
      </c>
      <c r="N1299" t="s">
        <v>1320</v>
      </c>
      <c r="O1299" t="s">
        <v>7</v>
      </c>
      <c r="P1299" t="s">
        <v>6</v>
      </c>
      <c r="Q1299" t="s">
        <v>34579</v>
      </c>
      <c r="R1299" t="s">
        <v>49</v>
      </c>
      <c r="S1299" t="s">
        <v>603</v>
      </c>
      <c r="T1299" t="s">
        <v>34578</v>
      </c>
      <c r="U1299" t="s">
        <v>52746</v>
      </c>
      <c r="V1299">
        <v>6</v>
      </c>
      <c r="W1299">
        <v>0.4</v>
      </c>
      <c r="X1299">
        <v>-284.25599999999997</v>
      </c>
      <c r="Y1299">
        <v>169.00799999999998</v>
      </c>
      <c r="Z1299" t="s">
        <v>0</v>
      </c>
      <c r="AA1299" t="s">
        <v>0</v>
      </c>
    </row>
    <row r="1300" spans="1:27" x14ac:dyDescent="0.35">
      <c r="A1300" t="s">
        <v>135</v>
      </c>
      <c r="B1300">
        <v>41445</v>
      </c>
      <c r="C1300" t="s">
        <v>58350</v>
      </c>
      <c r="D1300" s="1" t="s">
        <v>275</v>
      </c>
      <c r="E1300" s="1" t="s">
        <v>15</v>
      </c>
      <c r="G1300" t="s">
        <v>30</v>
      </c>
      <c r="H1300" t="s">
        <v>24167</v>
      </c>
      <c r="I1300" t="s">
        <v>11229</v>
      </c>
      <c r="J1300" t="s">
        <v>11</v>
      </c>
      <c r="L1300" t="s">
        <v>6682</v>
      </c>
      <c r="M1300" t="s">
        <v>2394</v>
      </c>
      <c r="N1300" t="s">
        <v>199</v>
      </c>
      <c r="O1300" t="s">
        <v>129</v>
      </c>
      <c r="P1300" t="s">
        <v>128</v>
      </c>
      <c r="Q1300" t="s">
        <v>23449</v>
      </c>
      <c r="R1300" t="s">
        <v>244</v>
      </c>
      <c r="S1300" t="s">
        <v>243</v>
      </c>
      <c r="T1300" t="s">
        <v>23448</v>
      </c>
      <c r="U1300" t="s">
        <v>54085</v>
      </c>
      <c r="V1300">
        <v>2</v>
      </c>
      <c r="W1300">
        <v>0.15</v>
      </c>
      <c r="X1300">
        <v>356.14200000000005</v>
      </c>
      <c r="Y1300">
        <v>168.98</v>
      </c>
      <c r="Z1300" t="s">
        <v>0</v>
      </c>
      <c r="AA1300" t="s">
        <v>18</v>
      </c>
    </row>
    <row r="1301" spans="1:27" x14ac:dyDescent="0.35">
      <c r="A1301" t="s">
        <v>73</v>
      </c>
      <c r="B1301">
        <v>42290</v>
      </c>
      <c r="C1301" t="s">
        <v>58380</v>
      </c>
      <c r="D1301" s="1" t="s">
        <v>2669</v>
      </c>
      <c r="E1301" s="1" t="s">
        <v>71</v>
      </c>
      <c r="G1301" t="s">
        <v>79</v>
      </c>
      <c r="H1301" t="s">
        <v>56856</v>
      </c>
      <c r="I1301" t="s">
        <v>12212</v>
      </c>
      <c r="J1301" t="s">
        <v>27</v>
      </c>
      <c r="L1301" t="s">
        <v>2018</v>
      </c>
      <c r="M1301" t="s">
        <v>2018</v>
      </c>
      <c r="N1301" t="s">
        <v>990</v>
      </c>
      <c r="O1301" t="s">
        <v>94</v>
      </c>
      <c r="P1301" t="s">
        <v>62</v>
      </c>
      <c r="Q1301" t="s">
        <v>26151</v>
      </c>
      <c r="R1301" t="s">
        <v>244</v>
      </c>
      <c r="S1301" t="s">
        <v>243</v>
      </c>
      <c r="T1301" t="s">
        <v>26150</v>
      </c>
      <c r="U1301" t="s">
        <v>56624</v>
      </c>
      <c r="V1301">
        <v>2</v>
      </c>
      <c r="W1301">
        <v>0</v>
      </c>
      <c r="X1301">
        <v>536.46</v>
      </c>
      <c r="Y1301">
        <v>168.88</v>
      </c>
      <c r="Z1301" t="s">
        <v>18</v>
      </c>
      <c r="AA1301" t="s">
        <v>0</v>
      </c>
    </row>
    <row r="1302" spans="1:27" x14ac:dyDescent="0.35">
      <c r="A1302" t="s">
        <v>17</v>
      </c>
      <c r="B1302">
        <v>41196</v>
      </c>
      <c r="C1302" t="s">
        <v>58707</v>
      </c>
      <c r="D1302" s="1" t="s">
        <v>6503</v>
      </c>
      <c r="E1302" s="1" t="s">
        <v>43</v>
      </c>
      <c r="G1302" t="s">
        <v>79</v>
      </c>
      <c r="H1302" t="s">
        <v>42176</v>
      </c>
      <c r="I1302" t="s">
        <v>5025</v>
      </c>
      <c r="J1302" t="s">
        <v>67</v>
      </c>
      <c r="L1302" t="s">
        <v>28331</v>
      </c>
      <c r="M1302" t="s">
        <v>2502</v>
      </c>
      <c r="N1302" t="s">
        <v>24</v>
      </c>
      <c r="O1302" t="s">
        <v>23</v>
      </c>
      <c r="P1302" t="s">
        <v>6</v>
      </c>
      <c r="Q1302" t="s">
        <v>45142</v>
      </c>
      <c r="R1302" t="s">
        <v>49</v>
      </c>
      <c r="S1302" t="s">
        <v>2438</v>
      </c>
      <c r="T1302" t="s">
        <v>45141</v>
      </c>
      <c r="U1302" t="s">
        <v>56855</v>
      </c>
      <c r="V1302">
        <v>5</v>
      </c>
      <c r="W1302">
        <v>0</v>
      </c>
      <c r="X1302">
        <v>55</v>
      </c>
      <c r="Y1302">
        <v>168.81400000000002</v>
      </c>
      <c r="Z1302" t="s">
        <v>0</v>
      </c>
      <c r="AA1302" t="s">
        <v>18</v>
      </c>
    </row>
    <row r="1303" spans="1:27" x14ac:dyDescent="0.35">
      <c r="A1303" t="s">
        <v>135</v>
      </c>
      <c r="B1303">
        <v>42351</v>
      </c>
      <c r="C1303" t="s">
        <v>58128</v>
      </c>
      <c r="D1303" s="1" t="s">
        <v>419</v>
      </c>
      <c r="E1303" s="1" t="s">
        <v>71</v>
      </c>
      <c r="G1303" t="s">
        <v>14</v>
      </c>
      <c r="H1303" t="s">
        <v>11747</v>
      </c>
      <c r="I1303" t="s">
        <v>11746</v>
      </c>
      <c r="J1303" t="s">
        <v>11</v>
      </c>
      <c r="L1303" t="s">
        <v>21111</v>
      </c>
      <c r="M1303" t="s">
        <v>1962</v>
      </c>
      <c r="N1303" t="s">
        <v>199</v>
      </c>
      <c r="O1303" t="s">
        <v>129</v>
      </c>
      <c r="P1303" t="s">
        <v>128</v>
      </c>
      <c r="Q1303" t="s">
        <v>46770</v>
      </c>
      <c r="R1303" t="s">
        <v>244</v>
      </c>
      <c r="S1303" t="s">
        <v>243</v>
      </c>
      <c r="T1303" t="s">
        <v>46769</v>
      </c>
      <c r="U1303" t="s">
        <v>56854</v>
      </c>
      <c r="V1303">
        <v>3</v>
      </c>
      <c r="W1303">
        <v>0.15</v>
      </c>
      <c r="X1303">
        <v>248.03549999999996</v>
      </c>
      <c r="Y1303">
        <v>168.62</v>
      </c>
      <c r="Z1303" t="s">
        <v>18</v>
      </c>
      <c r="AA1303" t="s">
        <v>18</v>
      </c>
    </row>
    <row r="1304" spans="1:27" x14ac:dyDescent="0.35">
      <c r="A1304" t="s">
        <v>135</v>
      </c>
      <c r="B1304">
        <v>42084</v>
      </c>
      <c r="C1304" t="s">
        <v>58626</v>
      </c>
      <c r="D1304" s="1" t="s">
        <v>2083</v>
      </c>
      <c r="E1304" s="1" t="s">
        <v>71</v>
      </c>
      <c r="G1304" t="s">
        <v>30</v>
      </c>
      <c r="H1304" t="s">
        <v>21109</v>
      </c>
      <c r="I1304" t="s">
        <v>5691</v>
      </c>
      <c r="J1304" t="s">
        <v>27</v>
      </c>
      <c r="L1304" t="s">
        <v>7947</v>
      </c>
      <c r="M1304" t="s">
        <v>1055</v>
      </c>
      <c r="N1304" t="s">
        <v>130</v>
      </c>
      <c r="O1304" t="s">
        <v>129</v>
      </c>
      <c r="P1304" t="s">
        <v>128</v>
      </c>
      <c r="Q1304" t="s">
        <v>24241</v>
      </c>
      <c r="R1304" t="s">
        <v>49</v>
      </c>
      <c r="S1304" t="s">
        <v>603</v>
      </c>
      <c r="T1304" t="s">
        <v>24240</v>
      </c>
      <c r="U1304" t="s">
        <v>56853</v>
      </c>
      <c r="V1304">
        <v>5</v>
      </c>
      <c r="W1304">
        <v>0.1</v>
      </c>
      <c r="X1304">
        <v>720.74999999999989</v>
      </c>
      <c r="Y1304">
        <v>168.59</v>
      </c>
      <c r="Z1304" t="s">
        <v>18</v>
      </c>
      <c r="AA1304" t="s">
        <v>0</v>
      </c>
    </row>
    <row r="1305" spans="1:27" x14ac:dyDescent="0.35">
      <c r="A1305" t="s">
        <v>73</v>
      </c>
      <c r="B1305">
        <v>41119</v>
      </c>
      <c r="C1305" t="s">
        <v>58708</v>
      </c>
      <c r="D1305" s="1" t="s">
        <v>3774</v>
      </c>
      <c r="E1305" s="1" t="s">
        <v>43</v>
      </c>
      <c r="G1305" t="s">
        <v>30</v>
      </c>
      <c r="H1305" t="s">
        <v>8161</v>
      </c>
      <c r="I1305" t="s">
        <v>1527</v>
      </c>
      <c r="J1305" t="s">
        <v>27</v>
      </c>
      <c r="L1305" t="s">
        <v>1365</v>
      </c>
      <c r="M1305" t="s">
        <v>1364</v>
      </c>
      <c r="N1305" t="s">
        <v>515</v>
      </c>
      <c r="O1305" t="s">
        <v>234</v>
      </c>
      <c r="P1305" t="s">
        <v>62</v>
      </c>
      <c r="Q1305" t="s">
        <v>46165</v>
      </c>
      <c r="R1305" t="s">
        <v>4</v>
      </c>
      <c r="S1305" t="s">
        <v>227</v>
      </c>
      <c r="T1305" t="s">
        <v>46164</v>
      </c>
      <c r="U1305" t="s">
        <v>56852</v>
      </c>
      <c r="V1305">
        <v>3</v>
      </c>
      <c r="W1305">
        <v>0.17</v>
      </c>
      <c r="X1305">
        <v>371.40210000000008</v>
      </c>
      <c r="Y1305">
        <v>168.55</v>
      </c>
      <c r="Z1305" t="s">
        <v>0</v>
      </c>
      <c r="AA1305" t="s">
        <v>0</v>
      </c>
    </row>
    <row r="1306" spans="1:27" x14ac:dyDescent="0.35">
      <c r="A1306" t="s">
        <v>135</v>
      </c>
      <c r="B1306">
        <v>41858</v>
      </c>
      <c r="C1306" t="s">
        <v>58679</v>
      </c>
      <c r="D1306" s="1" t="s">
        <v>204</v>
      </c>
      <c r="E1306" s="1" t="s">
        <v>55</v>
      </c>
      <c r="G1306" t="s">
        <v>30</v>
      </c>
      <c r="H1306" t="s">
        <v>4571</v>
      </c>
      <c r="I1306" t="s">
        <v>4570</v>
      </c>
      <c r="J1306" t="s">
        <v>67</v>
      </c>
      <c r="L1306" t="s">
        <v>18466</v>
      </c>
      <c r="M1306" t="s">
        <v>1041</v>
      </c>
      <c r="N1306" t="s">
        <v>199</v>
      </c>
      <c r="O1306" t="s">
        <v>129</v>
      </c>
      <c r="P1306" t="s">
        <v>128</v>
      </c>
      <c r="Q1306" t="s">
        <v>24127</v>
      </c>
      <c r="R1306" t="s">
        <v>4</v>
      </c>
      <c r="S1306" t="s">
        <v>312</v>
      </c>
      <c r="T1306" t="s">
        <v>24126</v>
      </c>
      <c r="U1306" t="s">
        <v>56542</v>
      </c>
      <c r="V1306">
        <v>9</v>
      </c>
      <c r="W1306">
        <v>0.1</v>
      </c>
      <c r="X1306">
        <v>124.902</v>
      </c>
      <c r="Y1306">
        <v>168.49</v>
      </c>
      <c r="Z1306" t="s">
        <v>0</v>
      </c>
      <c r="AA1306" t="s">
        <v>18</v>
      </c>
    </row>
    <row r="1307" spans="1:27" x14ac:dyDescent="0.35">
      <c r="A1307" t="s">
        <v>73</v>
      </c>
      <c r="B1307">
        <v>41503</v>
      </c>
      <c r="C1307" t="s">
        <v>58229</v>
      </c>
      <c r="D1307" s="1" t="s">
        <v>309</v>
      </c>
      <c r="E1307" s="1" t="s">
        <v>15</v>
      </c>
      <c r="G1307" t="s">
        <v>30</v>
      </c>
      <c r="H1307" t="s">
        <v>34984</v>
      </c>
      <c r="I1307" t="s">
        <v>8893</v>
      </c>
      <c r="J1307" t="s">
        <v>11</v>
      </c>
      <c r="L1307" t="s">
        <v>5776</v>
      </c>
      <c r="M1307" t="s">
        <v>5776</v>
      </c>
      <c r="N1307" t="s">
        <v>4788</v>
      </c>
      <c r="O1307" t="s">
        <v>84</v>
      </c>
      <c r="P1307" t="s">
        <v>62</v>
      </c>
      <c r="Q1307" t="s">
        <v>19347</v>
      </c>
      <c r="R1307" t="s">
        <v>49</v>
      </c>
      <c r="S1307" t="s">
        <v>2438</v>
      </c>
      <c r="T1307" t="s">
        <v>19346</v>
      </c>
      <c r="U1307" t="s">
        <v>56851</v>
      </c>
      <c r="V1307">
        <v>8</v>
      </c>
      <c r="W1307">
        <v>0</v>
      </c>
      <c r="X1307">
        <v>146.63999999999999</v>
      </c>
      <c r="Y1307">
        <v>167.89</v>
      </c>
      <c r="Z1307" t="s">
        <v>18</v>
      </c>
      <c r="AA1307" t="s">
        <v>1318</v>
      </c>
    </row>
    <row r="1308" spans="1:27" x14ac:dyDescent="0.35">
      <c r="A1308" t="s">
        <v>135</v>
      </c>
      <c r="B1308">
        <v>42314</v>
      </c>
      <c r="C1308" t="s">
        <v>58081</v>
      </c>
      <c r="D1308" s="1" t="s">
        <v>1149</v>
      </c>
      <c r="E1308" s="1" t="s">
        <v>71</v>
      </c>
      <c r="G1308" t="s">
        <v>14</v>
      </c>
      <c r="H1308" t="s">
        <v>50576</v>
      </c>
      <c r="I1308" t="s">
        <v>373</v>
      </c>
      <c r="J1308" t="s">
        <v>11</v>
      </c>
      <c r="L1308" t="s">
        <v>11270</v>
      </c>
      <c r="M1308" t="s">
        <v>5514</v>
      </c>
      <c r="N1308" t="s">
        <v>1875</v>
      </c>
      <c r="O1308" t="s">
        <v>1346</v>
      </c>
      <c r="P1308" t="s">
        <v>128</v>
      </c>
      <c r="Q1308" t="s">
        <v>33378</v>
      </c>
      <c r="R1308" t="s">
        <v>4</v>
      </c>
      <c r="S1308" t="s">
        <v>312</v>
      </c>
      <c r="T1308" t="s">
        <v>33377</v>
      </c>
      <c r="U1308" t="s">
        <v>47970</v>
      </c>
      <c r="V1308">
        <v>3</v>
      </c>
      <c r="W1308">
        <v>0.1</v>
      </c>
      <c r="X1308">
        <v>110.42100000000001</v>
      </c>
      <c r="Y1308">
        <v>167.78</v>
      </c>
      <c r="Z1308" t="s">
        <v>1318</v>
      </c>
      <c r="AA1308" t="s">
        <v>18</v>
      </c>
    </row>
    <row r="1309" spans="1:27" x14ac:dyDescent="0.35">
      <c r="A1309" t="s">
        <v>240</v>
      </c>
      <c r="B1309">
        <v>41283</v>
      </c>
      <c r="C1309" t="s">
        <v>58364</v>
      </c>
      <c r="D1309" s="1" t="s">
        <v>2315</v>
      </c>
      <c r="E1309" s="1" t="s">
        <v>15</v>
      </c>
      <c r="G1309" t="s">
        <v>14</v>
      </c>
      <c r="H1309" t="s">
        <v>48831</v>
      </c>
      <c r="I1309" t="s">
        <v>5375</v>
      </c>
      <c r="J1309" t="s">
        <v>67</v>
      </c>
      <c r="L1309" t="s">
        <v>5638</v>
      </c>
      <c r="M1309" t="s">
        <v>5637</v>
      </c>
      <c r="N1309" t="s">
        <v>235</v>
      </c>
      <c r="O1309" t="s">
        <v>234</v>
      </c>
      <c r="P1309" t="s">
        <v>62</v>
      </c>
      <c r="Q1309" t="s">
        <v>32942</v>
      </c>
      <c r="R1309" t="s">
        <v>4</v>
      </c>
      <c r="S1309" t="s">
        <v>227</v>
      </c>
      <c r="T1309" t="s">
        <v>32941</v>
      </c>
      <c r="U1309" t="s">
        <v>56850</v>
      </c>
      <c r="V1309">
        <v>5</v>
      </c>
      <c r="W1309">
        <v>0.15000000000000002</v>
      </c>
      <c r="X1309">
        <v>138.83249999999992</v>
      </c>
      <c r="Y1309">
        <v>167.74</v>
      </c>
      <c r="Z1309" t="s">
        <v>18</v>
      </c>
      <c r="AA1309" t="s">
        <v>0</v>
      </c>
    </row>
    <row r="1310" spans="1:27" x14ac:dyDescent="0.35">
      <c r="A1310" t="s">
        <v>73</v>
      </c>
      <c r="B1310">
        <v>41710</v>
      </c>
      <c r="C1310" t="s">
        <v>58709</v>
      </c>
      <c r="D1310" s="1" t="s">
        <v>3022</v>
      </c>
      <c r="E1310" s="1" t="s">
        <v>55</v>
      </c>
      <c r="G1310" t="s">
        <v>70</v>
      </c>
      <c r="H1310" t="s">
        <v>19122</v>
      </c>
      <c r="I1310" t="s">
        <v>10578</v>
      </c>
      <c r="J1310" t="s">
        <v>11</v>
      </c>
      <c r="L1310" t="s">
        <v>10688</v>
      </c>
      <c r="M1310" t="s">
        <v>10687</v>
      </c>
      <c r="N1310" t="s">
        <v>85</v>
      </c>
      <c r="O1310" t="s">
        <v>84</v>
      </c>
      <c r="P1310" t="s">
        <v>62</v>
      </c>
      <c r="Q1310" t="s">
        <v>25373</v>
      </c>
      <c r="R1310" t="s">
        <v>244</v>
      </c>
      <c r="S1310" t="s">
        <v>2062</v>
      </c>
      <c r="T1310" t="s">
        <v>25372</v>
      </c>
      <c r="U1310" t="s">
        <v>56849</v>
      </c>
      <c r="V1310">
        <v>3</v>
      </c>
      <c r="W1310">
        <v>0</v>
      </c>
      <c r="X1310">
        <v>102.42</v>
      </c>
      <c r="Y1310">
        <v>167.66</v>
      </c>
      <c r="Z1310" t="s">
        <v>0</v>
      </c>
      <c r="AA1310" t="s">
        <v>18</v>
      </c>
    </row>
    <row r="1311" spans="1:27" x14ac:dyDescent="0.35">
      <c r="A1311" t="s">
        <v>1037</v>
      </c>
      <c r="B1311">
        <v>41348</v>
      </c>
      <c r="C1311" t="s">
        <v>58710</v>
      </c>
      <c r="D1311" s="1" t="s">
        <v>1226</v>
      </c>
      <c r="E1311" s="1" t="s">
        <v>15</v>
      </c>
      <c r="G1311" t="s">
        <v>30</v>
      </c>
      <c r="H1311" t="s">
        <v>1535</v>
      </c>
      <c r="I1311" t="s">
        <v>1534</v>
      </c>
      <c r="J1311" t="s">
        <v>11</v>
      </c>
      <c r="L1311" t="s">
        <v>1533</v>
      </c>
      <c r="M1311" t="s">
        <v>1532</v>
      </c>
      <c r="N1311" t="s">
        <v>692</v>
      </c>
      <c r="O1311" t="s">
        <v>129</v>
      </c>
      <c r="P1311" t="s">
        <v>128</v>
      </c>
      <c r="Q1311" t="s">
        <v>32522</v>
      </c>
      <c r="R1311" t="s">
        <v>244</v>
      </c>
      <c r="S1311" t="s">
        <v>961</v>
      </c>
      <c r="T1311" t="s">
        <v>32521</v>
      </c>
      <c r="U1311" t="s">
        <v>56848</v>
      </c>
      <c r="V1311">
        <v>10</v>
      </c>
      <c r="W1311">
        <v>0.5</v>
      </c>
      <c r="X1311">
        <v>-1672.5</v>
      </c>
      <c r="Y1311">
        <v>167.55</v>
      </c>
      <c r="Z1311" t="s">
        <v>18</v>
      </c>
      <c r="AA1311" t="s">
        <v>18</v>
      </c>
    </row>
    <row r="1312" spans="1:27" x14ac:dyDescent="0.35">
      <c r="A1312" t="s">
        <v>135</v>
      </c>
      <c r="B1312">
        <v>41410</v>
      </c>
      <c r="C1312" t="s">
        <v>58711</v>
      </c>
      <c r="D1312" s="1" t="s">
        <v>3174</v>
      </c>
      <c r="E1312" s="1" t="s">
        <v>15</v>
      </c>
      <c r="G1312" t="s">
        <v>30</v>
      </c>
      <c r="H1312" t="s">
        <v>56847</v>
      </c>
      <c r="I1312" t="s">
        <v>16980</v>
      </c>
      <c r="J1312" t="s">
        <v>11</v>
      </c>
      <c r="L1312" t="s">
        <v>12368</v>
      </c>
      <c r="M1312" t="s">
        <v>2048</v>
      </c>
      <c r="N1312" t="s">
        <v>1875</v>
      </c>
      <c r="O1312" t="s">
        <v>1346</v>
      </c>
      <c r="P1312" t="s">
        <v>128</v>
      </c>
      <c r="Q1312" t="s">
        <v>42729</v>
      </c>
      <c r="R1312" t="s">
        <v>49</v>
      </c>
      <c r="S1312" t="s">
        <v>2438</v>
      </c>
      <c r="T1312" t="s">
        <v>42728</v>
      </c>
      <c r="U1312" t="s">
        <v>56846</v>
      </c>
      <c r="V1312">
        <v>7</v>
      </c>
      <c r="W1312">
        <v>0</v>
      </c>
      <c r="X1312">
        <v>27.09</v>
      </c>
      <c r="Y1312">
        <v>167.35</v>
      </c>
      <c r="Z1312" t="s">
        <v>18</v>
      </c>
      <c r="AA1312" t="s">
        <v>1318</v>
      </c>
    </row>
    <row r="1313" spans="1:27" x14ac:dyDescent="0.35">
      <c r="A1313" t="s">
        <v>135</v>
      </c>
      <c r="B1313">
        <v>41987</v>
      </c>
      <c r="C1313" t="s">
        <v>58712</v>
      </c>
      <c r="D1313" s="1" t="s">
        <v>460</v>
      </c>
      <c r="E1313" s="1" t="s">
        <v>55</v>
      </c>
      <c r="G1313" t="s">
        <v>14</v>
      </c>
      <c r="H1313" t="s">
        <v>37571</v>
      </c>
      <c r="I1313" t="s">
        <v>4197</v>
      </c>
      <c r="J1313" t="s">
        <v>27</v>
      </c>
      <c r="L1313" t="s">
        <v>4397</v>
      </c>
      <c r="M1313" t="s">
        <v>210</v>
      </c>
      <c r="N1313" t="s">
        <v>209</v>
      </c>
      <c r="O1313" t="s">
        <v>208</v>
      </c>
      <c r="P1313" t="s">
        <v>128</v>
      </c>
      <c r="Q1313" t="s">
        <v>20253</v>
      </c>
      <c r="R1313" t="s">
        <v>49</v>
      </c>
      <c r="S1313" t="s">
        <v>603</v>
      </c>
      <c r="T1313" t="s">
        <v>20252</v>
      </c>
      <c r="U1313" t="s">
        <v>56845</v>
      </c>
      <c r="V1313">
        <v>5</v>
      </c>
      <c r="W1313">
        <v>0</v>
      </c>
      <c r="X1313">
        <v>24.3</v>
      </c>
      <c r="Y1313">
        <v>167.11</v>
      </c>
      <c r="Z1313" t="s">
        <v>1318</v>
      </c>
      <c r="AA1313" t="s">
        <v>18</v>
      </c>
    </row>
    <row r="1314" spans="1:27" x14ac:dyDescent="0.35">
      <c r="A1314" t="s">
        <v>73</v>
      </c>
      <c r="B1314">
        <v>41721</v>
      </c>
      <c r="C1314" t="s">
        <v>58713</v>
      </c>
      <c r="D1314" s="1" t="s">
        <v>2423</v>
      </c>
      <c r="E1314" s="1" t="s">
        <v>55</v>
      </c>
      <c r="G1314" t="s">
        <v>30</v>
      </c>
      <c r="H1314" t="s">
        <v>14417</v>
      </c>
      <c r="I1314" t="s">
        <v>4510</v>
      </c>
      <c r="J1314" t="s">
        <v>11</v>
      </c>
      <c r="L1314" t="s">
        <v>3817</v>
      </c>
      <c r="M1314" t="s">
        <v>297</v>
      </c>
      <c r="N1314" t="s">
        <v>85</v>
      </c>
      <c r="O1314" t="s">
        <v>84</v>
      </c>
      <c r="P1314" t="s">
        <v>62</v>
      </c>
      <c r="Q1314" t="s">
        <v>28672</v>
      </c>
      <c r="R1314" t="s">
        <v>244</v>
      </c>
      <c r="S1314" t="s">
        <v>492</v>
      </c>
      <c r="T1314" t="s">
        <v>28671</v>
      </c>
      <c r="U1314" t="s">
        <v>56844</v>
      </c>
      <c r="V1314">
        <v>9</v>
      </c>
      <c r="W1314">
        <v>0</v>
      </c>
      <c r="X1314">
        <v>775.98</v>
      </c>
      <c r="Y1314">
        <v>166.98</v>
      </c>
      <c r="Z1314" t="s">
        <v>18</v>
      </c>
      <c r="AA1314" t="s">
        <v>1318</v>
      </c>
    </row>
    <row r="1315" spans="1:27" x14ac:dyDescent="0.35">
      <c r="A1315" t="s">
        <v>73</v>
      </c>
      <c r="B1315">
        <v>41818</v>
      </c>
      <c r="C1315" t="s">
        <v>57974</v>
      </c>
      <c r="D1315" s="1" t="s">
        <v>1624</v>
      </c>
      <c r="E1315" s="1" t="s">
        <v>55</v>
      </c>
      <c r="G1315" t="s">
        <v>14</v>
      </c>
      <c r="H1315" t="s">
        <v>4150</v>
      </c>
      <c r="I1315" t="s">
        <v>4149</v>
      </c>
      <c r="J1315" t="s">
        <v>67</v>
      </c>
      <c r="L1315" t="s">
        <v>753</v>
      </c>
      <c r="M1315" t="s">
        <v>752</v>
      </c>
      <c r="N1315" t="s">
        <v>95</v>
      </c>
      <c r="O1315" t="s">
        <v>94</v>
      </c>
      <c r="P1315" t="s">
        <v>62</v>
      </c>
      <c r="Q1315" t="s">
        <v>40009</v>
      </c>
      <c r="R1315" t="s">
        <v>244</v>
      </c>
      <c r="S1315" t="s">
        <v>961</v>
      </c>
      <c r="T1315" t="s">
        <v>40008</v>
      </c>
      <c r="U1315" t="s">
        <v>56843</v>
      </c>
      <c r="V1315">
        <v>4</v>
      </c>
      <c r="W1315">
        <v>0.1</v>
      </c>
      <c r="X1315">
        <v>213.97200000000001</v>
      </c>
      <c r="Y1315">
        <v>166.98</v>
      </c>
      <c r="Z1315" t="s">
        <v>1318</v>
      </c>
      <c r="AA1315" t="s">
        <v>18</v>
      </c>
    </row>
    <row r="1316" spans="1:27" x14ac:dyDescent="0.35">
      <c r="A1316" t="s">
        <v>45</v>
      </c>
      <c r="B1316">
        <v>41781</v>
      </c>
      <c r="C1316" t="s">
        <v>58556</v>
      </c>
      <c r="D1316" s="1" t="s">
        <v>2191</v>
      </c>
      <c r="E1316" s="1" t="s">
        <v>55</v>
      </c>
      <c r="G1316" t="s">
        <v>30</v>
      </c>
      <c r="H1316" t="s">
        <v>56842</v>
      </c>
      <c r="I1316" t="s">
        <v>156</v>
      </c>
      <c r="J1316" t="s">
        <v>67</v>
      </c>
      <c r="K1316">
        <v>75081</v>
      </c>
      <c r="L1316" t="s">
        <v>710</v>
      </c>
      <c r="M1316" t="s">
        <v>271</v>
      </c>
      <c r="N1316" t="s">
        <v>38</v>
      </c>
      <c r="O1316" t="s">
        <v>191</v>
      </c>
      <c r="P1316" t="s">
        <v>36</v>
      </c>
      <c r="Q1316" t="s">
        <v>9487</v>
      </c>
      <c r="R1316" t="s">
        <v>4</v>
      </c>
      <c r="S1316" t="s">
        <v>21</v>
      </c>
      <c r="T1316" t="s">
        <v>9486</v>
      </c>
      <c r="U1316" t="s">
        <v>13352</v>
      </c>
      <c r="V1316">
        <v>2</v>
      </c>
      <c r="W1316">
        <v>0.8</v>
      </c>
      <c r="X1316">
        <v>-3.2406000000000006</v>
      </c>
      <c r="Y1316">
        <v>1.1200000000000001</v>
      </c>
      <c r="Z1316" t="s">
        <v>18</v>
      </c>
      <c r="AA1316" t="s">
        <v>18</v>
      </c>
    </row>
    <row r="1317" spans="1:27" x14ac:dyDescent="0.35">
      <c r="A1317" t="s">
        <v>73</v>
      </c>
      <c r="B1317">
        <v>42329</v>
      </c>
      <c r="C1317" t="s">
        <v>58189</v>
      </c>
      <c r="D1317" s="1" t="s">
        <v>438</v>
      </c>
      <c r="E1317" s="1" t="s">
        <v>71</v>
      </c>
      <c r="G1317" t="s">
        <v>14</v>
      </c>
      <c r="H1317" t="s">
        <v>12574</v>
      </c>
      <c r="I1317" t="s">
        <v>6723</v>
      </c>
      <c r="J1317" t="s">
        <v>11</v>
      </c>
      <c r="L1317" t="s">
        <v>12573</v>
      </c>
      <c r="M1317" t="s">
        <v>12572</v>
      </c>
      <c r="N1317" t="s">
        <v>760</v>
      </c>
      <c r="O1317" t="s">
        <v>63</v>
      </c>
      <c r="P1317" t="s">
        <v>62</v>
      </c>
      <c r="Q1317" t="s">
        <v>41423</v>
      </c>
      <c r="R1317" t="s">
        <v>4</v>
      </c>
      <c r="S1317" t="s">
        <v>227</v>
      </c>
      <c r="T1317" t="s">
        <v>41422</v>
      </c>
      <c r="U1317" t="s">
        <v>55487</v>
      </c>
      <c r="V1317">
        <v>4</v>
      </c>
      <c r="W1317">
        <v>0</v>
      </c>
      <c r="X1317">
        <v>434.4</v>
      </c>
      <c r="Y1317">
        <v>166.93</v>
      </c>
      <c r="Z1317" t="s">
        <v>18</v>
      </c>
      <c r="AA1317" t="s">
        <v>0</v>
      </c>
    </row>
    <row r="1318" spans="1:27" x14ac:dyDescent="0.35">
      <c r="A1318" t="s">
        <v>540</v>
      </c>
      <c r="B1318">
        <v>42260</v>
      </c>
      <c r="C1318" t="s">
        <v>58163</v>
      </c>
      <c r="D1318" s="1" t="s">
        <v>1296</v>
      </c>
      <c r="E1318" s="1" t="s">
        <v>71</v>
      </c>
      <c r="G1318" t="s">
        <v>79</v>
      </c>
      <c r="H1318" t="s">
        <v>9456</v>
      </c>
      <c r="I1318" t="s">
        <v>3102</v>
      </c>
      <c r="J1318" t="s">
        <v>11</v>
      </c>
      <c r="L1318" t="s">
        <v>13797</v>
      </c>
      <c r="M1318" t="s">
        <v>7330</v>
      </c>
      <c r="N1318" t="s">
        <v>534</v>
      </c>
      <c r="O1318" t="s">
        <v>84</v>
      </c>
      <c r="P1318" t="s">
        <v>62</v>
      </c>
      <c r="Q1318" t="s">
        <v>28175</v>
      </c>
      <c r="R1318" t="s">
        <v>244</v>
      </c>
      <c r="S1318" t="s">
        <v>961</v>
      </c>
      <c r="T1318" t="s">
        <v>28174</v>
      </c>
      <c r="U1318" t="s">
        <v>56841</v>
      </c>
      <c r="V1318">
        <v>8</v>
      </c>
      <c r="W1318">
        <v>0</v>
      </c>
      <c r="X1318">
        <v>57.599999999999994</v>
      </c>
      <c r="Y1318">
        <v>166.89</v>
      </c>
      <c r="Z1318" t="s">
        <v>0</v>
      </c>
      <c r="AA1318" t="s">
        <v>18</v>
      </c>
    </row>
    <row r="1319" spans="1:27" x14ac:dyDescent="0.35">
      <c r="A1319" t="s">
        <v>135</v>
      </c>
      <c r="B1319">
        <v>42357</v>
      </c>
      <c r="C1319" t="s">
        <v>58021</v>
      </c>
      <c r="D1319" s="1" t="s">
        <v>261</v>
      </c>
      <c r="E1319" s="1" t="s">
        <v>71</v>
      </c>
      <c r="G1319" t="s">
        <v>30</v>
      </c>
      <c r="H1319" t="s">
        <v>56840</v>
      </c>
      <c r="I1319" t="s">
        <v>8503</v>
      </c>
      <c r="J1319" t="s">
        <v>27</v>
      </c>
      <c r="L1319" t="s">
        <v>30268</v>
      </c>
      <c r="M1319" t="s">
        <v>9899</v>
      </c>
      <c r="N1319" t="s">
        <v>1875</v>
      </c>
      <c r="O1319" t="s">
        <v>1346</v>
      </c>
      <c r="P1319" t="s">
        <v>128</v>
      </c>
      <c r="Q1319" t="s">
        <v>9641</v>
      </c>
      <c r="R1319" t="s">
        <v>244</v>
      </c>
      <c r="S1319" t="s">
        <v>243</v>
      </c>
      <c r="T1319" t="s">
        <v>9640</v>
      </c>
      <c r="U1319" t="s">
        <v>56839</v>
      </c>
      <c r="V1319">
        <v>8</v>
      </c>
      <c r="W1319">
        <v>0.1</v>
      </c>
      <c r="X1319">
        <v>1439.4480000000003</v>
      </c>
      <c r="Y1319">
        <v>166.71</v>
      </c>
      <c r="Z1319" t="s">
        <v>18</v>
      </c>
      <c r="AA1319" t="s">
        <v>505</v>
      </c>
    </row>
    <row r="1320" spans="1:27" x14ac:dyDescent="0.35">
      <c r="A1320" t="s">
        <v>45</v>
      </c>
      <c r="B1320">
        <v>41024</v>
      </c>
      <c r="C1320" t="s">
        <v>58714</v>
      </c>
      <c r="D1320" s="1" t="s">
        <v>3647</v>
      </c>
      <c r="E1320" s="1" t="s">
        <v>43</v>
      </c>
      <c r="G1320" t="s">
        <v>30</v>
      </c>
      <c r="H1320" t="s">
        <v>56815</v>
      </c>
      <c r="I1320" t="s">
        <v>3974</v>
      </c>
      <c r="J1320" t="s">
        <v>67</v>
      </c>
      <c r="K1320">
        <v>90049</v>
      </c>
      <c r="L1320" t="s">
        <v>229</v>
      </c>
      <c r="M1320" t="s">
        <v>39</v>
      </c>
      <c r="N1320" t="s">
        <v>38</v>
      </c>
      <c r="O1320" t="s">
        <v>37</v>
      </c>
      <c r="P1320" t="s">
        <v>36</v>
      </c>
      <c r="Q1320" t="s">
        <v>18319</v>
      </c>
      <c r="R1320" t="s">
        <v>49</v>
      </c>
      <c r="S1320" t="s">
        <v>603</v>
      </c>
      <c r="T1320" t="s">
        <v>18318</v>
      </c>
      <c r="U1320" t="s">
        <v>25841</v>
      </c>
      <c r="V1320">
        <v>3</v>
      </c>
      <c r="W1320">
        <v>0.2</v>
      </c>
      <c r="X1320">
        <v>23.027999999999992</v>
      </c>
      <c r="Y1320">
        <v>34.42</v>
      </c>
      <c r="Z1320" t="s">
        <v>505</v>
      </c>
      <c r="AA1320" t="s">
        <v>505</v>
      </c>
    </row>
    <row r="1321" spans="1:27" x14ac:dyDescent="0.35">
      <c r="A1321" t="s">
        <v>240</v>
      </c>
      <c r="B1321">
        <v>41811</v>
      </c>
      <c r="C1321" t="s">
        <v>58715</v>
      </c>
      <c r="D1321" s="1" t="s">
        <v>1893</v>
      </c>
      <c r="E1321" s="1" t="s">
        <v>55</v>
      </c>
      <c r="G1321" t="s">
        <v>30</v>
      </c>
      <c r="H1321" t="s">
        <v>11196</v>
      </c>
      <c r="I1321" t="s">
        <v>3871</v>
      </c>
      <c r="J1321" t="s">
        <v>11</v>
      </c>
      <c r="L1321" t="s">
        <v>792</v>
      </c>
      <c r="M1321" t="s">
        <v>792</v>
      </c>
      <c r="N1321" t="s">
        <v>515</v>
      </c>
      <c r="O1321" t="s">
        <v>234</v>
      </c>
      <c r="P1321" t="s">
        <v>62</v>
      </c>
      <c r="Q1321" t="s">
        <v>38598</v>
      </c>
      <c r="R1321" t="s">
        <v>49</v>
      </c>
      <c r="S1321" t="s">
        <v>687</v>
      </c>
      <c r="T1321" t="s">
        <v>38597</v>
      </c>
      <c r="U1321" t="s">
        <v>56838</v>
      </c>
      <c r="V1321">
        <v>6</v>
      </c>
      <c r="W1321">
        <v>0.47</v>
      </c>
      <c r="X1321">
        <v>-575.31420000000003</v>
      </c>
      <c r="Y1321">
        <v>166.65</v>
      </c>
      <c r="Z1321" t="s">
        <v>505</v>
      </c>
      <c r="AA1321" t="s">
        <v>0</v>
      </c>
    </row>
    <row r="1322" spans="1:27" x14ac:dyDescent="0.35">
      <c r="A1322" t="s">
        <v>135</v>
      </c>
      <c r="B1322">
        <v>42060</v>
      </c>
      <c r="C1322" t="s">
        <v>58716</v>
      </c>
      <c r="D1322" s="1" t="s">
        <v>592</v>
      </c>
      <c r="E1322" s="1" t="s">
        <v>71</v>
      </c>
      <c r="G1322" t="s">
        <v>14</v>
      </c>
      <c r="H1322" t="s">
        <v>30908</v>
      </c>
      <c r="I1322" t="s">
        <v>1949</v>
      </c>
      <c r="J1322" t="s">
        <v>67</v>
      </c>
      <c r="L1322" t="s">
        <v>3729</v>
      </c>
      <c r="M1322" t="s">
        <v>3728</v>
      </c>
      <c r="N1322" t="s">
        <v>199</v>
      </c>
      <c r="O1322" t="s">
        <v>129</v>
      </c>
      <c r="P1322" t="s">
        <v>128</v>
      </c>
      <c r="Q1322" t="s">
        <v>18829</v>
      </c>
      <c r="R1322" t="s">
        <v>244</v>
      </c>
      <c r="S1322" t="s">
        <v>2062</v>
      </c>
      <c r="T1322" t="s">
        <v>18828</v>
      </c>
      <c r="U1322" t="s">
        <v>56837</v>
      </c>
      <c r="V1322">
        <v>9</v>
      </c>
      <c r="W1322">
        <v>0.15</v>
      </c>
      <c r="X1322">
        <v>21.518999999999977</v>
      </c>
      <c r="Y1322">
        <v>166.56</v>
      </c>
      <c r="Z1322" t="s">
        <v>0</v>
      </c>
      <c r="AA1322" t="s">
        <v>0</v>
      </c>
    </row>
    <row r="1323" spans="1:27" x14ac:dyDescent="0.35">
      <c r="A1323" t="s">
        <v>135</v>
      </c>
      <c r="B1323">
        <v>41769</v>
      </c>
      <c r="C1323" t="s">
        <v>58717</v>
      </c>
      <c r="D1323" s="1" t="s">
        <v>214</v>
      </c>
      <c r="E1323" s="1" t="s">
        <v>55</v>
      </c>
      <c r="G1323" t="s">
        <v>79</v>
      </c>
      <c r="H1323" t="s">
        <v>23627</v>
      </c>
      <c r="I1323" t="s">
        <v>1761</v>
      </c>
      <c r="J1323" t="s">
        <v>11</v>
      </c>
      <c r="L1323" t="s">
        <v>27128</v>
      </c>
      <c r="M1323" t="s">
        <v>1014</v>
      </c>
      <c r="N1323" t="s">
        <v>199</v>
      </c>
      <c r="O1323" t="s">
        <v>129</v>
      </c>
      <c r="P1323" t="s">
        <v>128</v>
      </c>
      <c r="Q1323" t="s">
        <v>35244</v>
      </c>
      <c r="R1323" t="s">
        <v>244</v>
      </c>
      <c r="S1323" t="s">
        <v>2062</v>
      </c>
      <c r="T1323" t="s">
        <v>35243</v>
      </c>
      <c r="U1323" t="s">
        <v>56836</v>
      </c>
      <c r="V1323">
        <v>3</v>
      </c>
      <c r="W1323">
        <v>0.15</v>
      </c>
      <c r="X1323">
        <v>9.3420000000000112</v>
      </c>
      <c r="Y1323">
        <v>166.45</v>
      </c>
      <c r="Z1323" t="s">
        <v>0</v>
      </c>
      <c r="AA1323" t="s">
        <v>18</v>
      </c>
    </row>
    <row r="1324" spans="1:27" x14ac:dyDescent="0.35">
      <c r="A1324" t="s">
        <v>362</v>
      </c>
      <c r="B1324">
        <v>42187</v>
      </c>
      <c r="C1324" t="s">
        <v>58718</v>
      </c>
      <c r="D1324" s="1" t="s">
        <v>113</v>
      </c>
      <c r="E1324" s="1" t="s">
        <v>71</v>
      </c>
      <c r="G1324" t="s">
        <v>30</v>
      </c>
      <c r="H1324" t="s">
        <v>25931</v>
      </c>
      <c r="I1324" t="s">
        <v>7563</v>
      </c>
      <c r="J1324" t="s">
        <v>27</v>
      </c>
      <c r="L1324" t="s">
        <v>2444</v>
      </c>
      <c r="M1324" t="s">
        <v>2443</v>
      </c>
      <c r="N1324" t="s">
        <v>356</v>
      </c>
      <c r="O1324" t="s">
        <v>355</v>
      </c>
      <c r="P1324" t="s">
        <v>117</v>
      </c>
      <c r="Q1324" t="s">
        <v>46770</v>
      </c>
      <c r="R1324" t="s">
        <v>244</v>
      </c>
      <c r="S1324" t="s">
        <v>243</v>
      </c>
      <c r="T1324" t="s">
        <v>46769</v>
      </c>
      <c r="U1324" t="s">
        <v>56835</v>
      </c>
      <c r="V1324">
        <v>4</v>
      </c>
      <c r="W1324">
        <v>0</v>
      </c>
      <c r="X1324">
        <v>714</v>
      </c>
      <c r="Y1324">
        <v>166.44</v>
      </c>
      <c r="Z1324" t="s">
        <v>18</v>
      </c>
      <c r="AA1324" t="s">
        <v>0</v>
      </c>
    </row>
    <row r="1325" spans="1:27" x14ac:dyDescent="0.35">
      <c r="A1325" t="s">
        <v>1037</v>
      </c>
      <c r="B1325">
        <v>42056</v>
      </c>
      <c r="C1325" t="s">
        <v>58719</v>
      </c>
      <c r="D1325" s="1" t="s">
        <v>7440</v>
      </c>
      <c r="E1325" s="1" t="s">
        <v>71</v>
      </c>
      <c r="G1325" t="s">
        <v>30</v>
      </c>
      <c r="H1325" t="s">
        <v>33900</v>
      </c>
      <c r="I1325" t="s">
        <v>2972</v>
      </c>
      <c r="J1325" t="s">
        <v>67</v>
      </c>
      <c r="L1325" t="s">
        <v>33899</v>
      </c>
      <c r="M1325" t="s">
        <v>7149</v>
      </c>
      <c r="N1325" t="s">
        <v>199</v>
      </c>
      <c r="O1325" t="s">
        <v>129</v>
      </c>
      <c r="P1325" t="s">
        <v>128</v>
      </c>
      <c r="Q1325" t="s">
        <v>38897</v>
      </c>
      <c r="R1325" t="s">
        <v>244</v>
      </c>
      <c r="S1325" t="s">
        <v>961</v>
      </c>
      <c r="T1325" t="s">
        <v>38896</v>
      </c>
      <c r="U1325" t="s">
        <v>56834</v>
      </c>
      <c r="V1325">
        <v>8</v>
      </c>
      <c r="W1325">
        <v>0.15</v>
      </c>
      <c r="X1325">
        <v>-15.515999999999991</v>
      </c>
      <c r="Y1325">
        <v>166.39</v>
      </c>
      <c r="Z1325" t="s">
        <v>0</v>
      </c>
      <c r="AA1325" t="s">
        <v>1318</v>
      </c>
    </row>
    <row r="1326" spans="1:27" x14ac:dyDescent="0.35">
      <c r="A1326" t="s">
        <v>45</v>
      </c>
      <c r="B1326">
        <v>41979</v>
      </c>
      <c r="C1326" t="s">
        <v>58720</v>
      </c>
      <c r="D1326" s="1" t="s">
        <v>806</v>
      </c>
      <c r="E1326" s="1" t="s">
        <v>55</v>
      </c>
      <c r="G1326" t="s">
        <v>79</v>
      </c>
      <c r="H1326" t="s">
        <v>56833</v>
      </c>
      <c r="I1326" t="s">
        <v>3974</v>
      </c>
      <c r="J1326" t="s">
        <v>67</v>
      </c>
      <c r="K1326">
        <v>2038</v>
      </c>
      <c r="L1326" t="s">
        <v>11422</v>
      </c>
      <c r="M1326" t="s">
        <v>1443</v>
      </c>
      <c r="N1326" t="s">
        <v>38</v>
      </c>
      <c r="O1326" t="s">
        <v>497</v>
      </c>
      <c r="P1326" t="s">
        <v>36</v>
      </c>
      <c r="Q1326" t="s">
        <v>9413</v>
      </c>
      <c r="R1326" t="s">
        <v>49</v>
      </c>
      <c r="S1326" t="s">
        <v>2438</v>
      </c>
      <c r="T1326" t="s">
        <v>9412</v>
      </c>
      <c r="U1326" t="s">
        <v>56832</v>
      </c>
      <c r="V1326">
        <v>1</v>
      </c>
      <c r="W1326">
        <v>0</v>
      </c>
      <c r="X1326">
        <v>20.484999999999999</v>
      </c>
      <c r="Y1326">
        <v>9.11</v>
      </c>
      <c r="Z1326" t="s">
        <v>1318</v>
      </c>
      <c r="AA1326" t="s">
        <v>0</v>
      </c>
    </row>
    <row r="1327" spans="1:27" x14ac:dyDescent="0.35">
      <c r="A1327" t="s">
        <v>17</v>
      </c>
      <c r="B1327">
        <v>41865</v>
      </c>
      <c r="C1327" t="s">
        <v>58721</v>
      </c>
      <c r="D1327" s="1" t="s">
        <v>2998</v>
      </c>
      <c r="E1327" s="1" t="s">
        <v>55</v>
      </c>
      <c r="G1327" t="s">
        <v>14</v>
      </c>
      <c r="H1327" t="s">
        <v>8293</v>
      </c>
      <c r="I1327" t="s">
        <v>2910</v>
      </c>
      <c r="J1327" t="s">
        <v>11</v>
      </c>
      <c r="L1327" t="s">
        <v>8292</v>
      </c>
      <c r="M1327" t="s">
        <v>8291</v>
      </c>
      <c r="N1327" t="s">
        <v>2109</v>
      </c>
      <c r="O1327" t="s">
        <v>23</v>
      </c>
      <c r="P1327" t="s">
        <v>6</v>
      </c>
      <c r="Q1327" t="s">
        <v>29536</v>
      </c>
      <c r="R1327" t="s">
        <v>4</v>
      </c>
      <c r="S1327" t="s">
        <v>227</v>
      </c>
      <c r="T1327" t="s">
        <v>29535</v>
      </c>
      <c r="U1327" t="s">
        <v>56587</v>
      </c>
      <c r="V1327">
        <v>3</v>
      </c>
      <c r="W1327">
        <v>0</v>
      </c>
      <c r="X1327">
        <v>0</v>
      </c>
      <c r="Y1327">
        <v>166.26</v>
      </c>
      <c r="Z1327" t="s">
        <v>0</v>
      </c>
      <c r="AA1327" t="s">
        <v>1318</v>
      </c>
    </row>
    <row r="1328" spans="1:27" x14ac:dyDescent="0.35">
      <c r="A1328" t="s">
        <v>2039</v>
      </c>
      <c r="B1328">
        <v>41723</v>
      </c>
      <c r="C1328" t="s">
        <v>58722</v>
      </c>
      <c r="D1328" s="1" t="s">
        <v>2423</v>
      </c>
      <c r="E1328" s="1" t="s">
        <v>55</v>
      </c>
      <c r="G1328" t="s">
        <v>14</v>
      </c>
      <c r="H1328" t="s">
        <v>30828</v>
      </c>
      <c r="I1328" t="s">
        <v>6263</v>
      </c>
      <c r="J1328" t="s">
        <v>11</v>
      </c>
      <c r="L1328" t="s">
        <v>30827</v>
      </c>
      <c r="M1328" t="s">
        <v>2037</v>
      </c>
      <c r="N1328" t="s">
        <v>2036</v>
      </c>
      <c r="O1328" t="s">
        <v>139</v>
      </c>
      <c r="P1328" t="s">
        <v>62</v>
      </c>
      <c r="Q1328" t="s">
        <v>37136</v>
      </c>
      <c r="R1328" t="s">
        <v>244</v>
      </c>
      <c r="S1328" t="s">
        <v>2062</v>
      </c>
      <c r="T1328" t="s">
        <v>37135</v>
      </c>
      <c r="U1328" t="s">
        <v>56831</v>
      </c>
      <c r="V1328">
        <v>2</v>
      </c>
      <c r="W1328">
        <v>0</v>
      </c>
      <c r="X1328">
        <v>91.62</v>
      </c>
      <c r="Y1328">
        <v>166.24</v>
      </c>
      <c r="Z1328" t="s">
        <v>1318</v>
      </c>
      <c r="AA1328" t="s">
        <v>1318</v>
      </c>
    </row>
    <row r="1329" spans="1:27" x14ac:dyDescent="0.35">
      <c r="A1329" t="s">
        <v>73</v>
      </c>
      <c r="B1329">
        <v>42096</v>
      </c>
      <c r="C1329" t="s">
        <v>58216</v>
      </c>
      <c r="D1329" s="1" t="s">
        <v>3724</v>
      </c>
      <c r="E1329" s="1" t="s">
        <v>71</v>
      </c>
      <c r="G1329" t="s">
        <v>14</v>
      </c>
      <c r="H1329" t="s">
        <v>31974</v>
      </c>
      <c r="I1329" t="s">
        <v>3551</v>
      </c>
      <c r="J1329" t="s">
        <v>11</v>
      </c>
      <c r="L1329" t="s">
        <v>792</v>
      </c>
      <c r="M1329" t="s">
        <v>792</v>
      </c>
      <c r="N1329" t="s">
        <v>515</v>
      </c>
      <c r="O1329" t="s">
        <v>234</v>
      </c>
      <c r="P1329" t="s">
        <v>62</v>
      </c>
      <c r="Q1329" t="s">
        <v>42467</v>
      </c>
      <c r="R1329" t="s">
        <v>49</v>
      </c>
      <c r="S1329" t="s">
        <v>2438</v>
      </c>
      <c r="T1329" t="s">
        <v>42466</v>
      </c>
      <c r="U1329" t="s">
        <v>56830</v>
      </c>
      <c r="V1329">
        <v>2</v>
      </c>
      <c r="W1329">
        <v>7.0000000000000007E-2</v>
      </c>
      <c r="X1329">
        <v>288.44459999999998</v>
      </c>
      <c r="Y1329">
        <v>166.24</v>
      </c>
      <c r="Z1329" t="s">
        <v>1318</v>
      </c>
      <c r="AA1329" t="s">
        <v>0</v>
      </c>
    </row>
    <row r="1330" spans="1:27" x14ac:dyDescent="0.35">
      <c r="A1330" t="s">
        <v>73</v>
      </c>
      <c r="B1330">
        <v>41602</v>
      </c>
      <c r="C1330" t="s">
        <v>58723</v>
      </c>
      <c r="D1330" s="1" t="s">
        <v>6218</v>
      </c>
      <c r="E1330" s="1" t="s">
        <v>15</v>
      </c>
      <c r="G1330" t="s">
        <v>14</v>
      </c>
      <c r="H1330" t="s">
        <v>50379</v>
      </c>
      <c r="I1330" t="s">
        <v>3249</v>
      </c>
      <c r="J1330" t="s">
        <v>11</v>
      </c>
      <c r="L1330" t="s">
        <v>4789</v>
      </c>
      <c r="M1330" t="s">
        <v>4789</v>
      </c>
      <c r="N1330" t="s">
        <v>4788</v>
      </c>
      <c r="O1330" t="s">
        <v>84</v>
      </c>
      <c r="P1330" t="s">
        <v>62</v>
      </c>
      <c r="Q1330" t="s">
        <v>32286</v>
      </c>
      <c r="R1330" t="s">
        <v>244</v>
      </c>
      <c r="S1330" t="s">
        <v>961</v>
      </c>
      <c r="T1330" t="s">
        <v>32285</v>
      </c>
      <c r="U1330" t="s">
        <v>56829</v>
      </c>
      <c r="V1330">
        <v>7</v>
      </c>
      <c r="W1330">
        <v>0</v>
      </c>
      <c r="X1330">
        <v>752.6400000000001</v>
      </c>
      <c r="Y1330">
        <v>166.17</v>
      </c>
      <c r="Z1330" t="s">
        <v>0</v>
      </c>
      <c r="AA1330" t="s">
        <v>1318</v>
      </c>
    </row>
    <row r="1331" spans="1:27" x14ac:dyDescent="0.35">
      <c r="A1331" t="s">
        <v>17</v>
      </c>
      <c r="B1331">
        <v>41560</v>
      </c>
      <c r="C1331" t="s">
        <v>58280</v>
      </c>
      <c r="D1331" s="1" t="s">
        <v>1679</v>
      </c>
      <c r="E1331" s="1" t="s">
        <v>15</v>
      </c>
      <c r="G1331" t="s">
        <v>70</v>
      </c>
      <c r="H1331" t="s">
        <v>56828</v>
      </c>
      <c r="I1331" t="s">
        <v>14078</v>
      </c>
      <c r="J1331" t="s">
        <v>67</v>
      </c>
      <c r="L1331" t="s">
        <v>23948</v>
      </c>
      <c r="M1331" t="s">
        <v>2502</v>
      </c>
      <c r="N1331" t="s">
        <v>24</v>
      </c>
      <c r="O1331" t="s">
        <v>23</v>
      </c>
      <c r="P1331" t="s">
        <v>6</v>
      </c>
      <c r="Q1331" t="s">
        <v>42496</v>
      </c>
      <c r="R1331" t="s">
        <v>49</v>
      </c>
      <c r="S1331" t="s">
        <v>2438</v>
      </c>
      <c r="T1331" t="s">
        <v>42495</v>
      </c>
      <c r="U1331" t="s">
        <v>56827</v>
      </c>
      <c r="V1331">
        <v>5</v>
      </c>
      <c r="W1331">
        <v>0</v>
      </c>
      <c r="X1331">
        <v>598.79999999999995</v>
      </c>
      <c r="Y1331">
        <v>166.136</v>
      </c>
      <c r="Z1331" t="s">
        <v>1318</v>
      </c>
      <c r="AA1331" t="s">
        <v>0</v>
      </c>
    </row>
    <row r="1332" spans="1:27" x14ac:dyDescent="0.35">
      <c r="A1332" t="s">
        <v>73</v>
      </c>
      <c r="B1332">
        <v>41830</v>
      </c>
      <c r="C1332" t="s">
        <v>58591</v>
      </c>
      <c r="D1332" s="1" t="s">
        <v>677</v>
      </c>
      <c r="E1332" s="1" t="s">
        <v>55</v>
      </c>
      <c r="G1332" t="s">
        <v>79</v>
      </c>
      <c r="H1332" t="s">
        <v>14719</v>
      </c>
      <c r="I1332" t="s">
        <v>7807</v>
      </c>
      <c r="J1332" t="s">
        <v>11</v>
      </c>
      <c r="L1332" t="s">
        <v>2406</v>
      </c>
      <c r="M1332" t="s">
        <v>752</v>
      </c>
      <c r="N1332" t="s">
        <v>95</v>
      </c>
      <c r="O1332" t="s">
        <v>94</v>
      </c>
      <c r="P1332" t="s">
        <v>62</v>
      </c>
      <c r="Q1332" t="s">
        <v>23449</v>
      </c>
      <c r="R1332" t="s">
        <v>244</v>
      </c>
      <c r="S1332" t="s">
        <v>243</v>
      </c>
      <c r="T1332" t="s">
        <v>23448</v>
      </c>
      <c r="U1332" t="s">
        <v>56826</v>
      </c>
      <c r="V1332">
        <v>4</v>
      </c>
      <c r="W1332">
        <v>0</v>
      </c>
      <c r="X1332">
        <v>305.28000000000003</v>
      </c>
      <c r="Y1332">
        <v>166.09</v>
      </c>
      <c r="Z1332" t="s">
        <v>0</v>
      </c>
      <c r="AA1332" t="s">
        <v>18</v>
      </c>
    </row>
    <row r="1333" spans="1:27" x14ac:dyDescent="0.35">
      <c r="A1333" t="s">
        <v>73</v>
      </c>
      <c r="B1333">
        <v>41814</v>
      </c>
      <c r="C1333" t="s">
        <v>58486</v>
      </c>
      <c r="D1333" s="1" t="s">
        <v>1841</v>
      </c>
      <c r="E1333" s="1" t="s">
        <v>55</v>
      </c>
      <c r="G1333" t="s">
        <v>30</v>
      </c>
      <c r="H1333" t="s">
        <v>14436</v>
      </c>
      <c r="I1333" t="s">
        <v>8972</v>
      </c>
      <c r="J1333" t="s">
        <v>11</v>
      </c>
      <c r="L1333" t="s">
        <v>14435</v>
      </c>
      <c r="M1333" t="s">
        <v>752</v>
      </c>
      <c r="N1333" t="s">
        <v>95</v>
      </c>
      <c r="O1333" t="s">
        <v>94</v>
      </c>
      <c r="P1333" t="s">
        <v>62</v>
      </c>
      <c r="Q1333" t="s">
        <v>12430</v>
      </c>
      <c r="R1333" t="s">
        <v>49</v>
      </c>
      <c r="S1333" t="s">
        <v>603</v>
      </c>
      <c r="T1333" t="s">
        <v>12429</v>
      </c>
      <c r="U1333" t="s">
        <v>56176</v>
      </c>
      <c r="V1333">
        <v>5</v>
      </c>
      <c r="W1333">
        <v>0.1</v>
      </c>
      <c r="X1333">
        <v>206.68500000000009</v>
      </c>
      <c r="Y1333">
        <v>166.04</v>
      </c>
      <c r="Z1333" t="s">
        <v>18</v>
      </c>
      <c r="AA1333" t="s">
        <v>18</v>
      </c>
    </row>
    <row r="1334" spans="1:27" x14ac:dyDescent="0.35">
      <c r="A1334" t="s">
        <v>73</v>
      </c>
      <c r="B1334">
        <v>41175</v>
      </c>
      <c r="C1334" t="s">
        <v>58724</v>
      </c>
      <c r="D1334" s="1" t="s">
        <v>728</v>
      </c>
      <c r="E1334" s="1" t="s">
        <v>43</v>
      </c>
      <c r="G1334" t="s">
        <v>14</v>
      </c>
      <c r="H1334" t="s">
        <v>9417</v>
      </c>
      <c r="I1334" t="s">
        <v>1308</v>
      </c>
      <c r="J1334" t="s">
        <v>27</v>
      </c>
      <c r="L1334" t="s">
        <v>14435</v>
      </c>
      <c r="M1334" t="s">
        <v>752</v>
      </c>
      <c r="N1334" t="s">
        <v>95</v>
      </c>
      <c r="O1334" t="s">
        <v>94</v>
      </c>
      <c r="P1334" t="s">
        <v>62</v>
      </c>
      <c r="Q1334" t="s">
        <v>49447</v>
      </c>
      <c r="R1334" t="s">
        <v>49</v>
      </c>
      <c r="S1334" t="s">
        <v>2438</v>
      </c>
      <c r="T1334" t="s">
        <v>49446</v>
      </c>
      <c r="U1334" t="s">
        <v>56825</v>
      </c>
      <c r="V1334">
        <v>6</v>
      </c>
      <c r="W1334">
        <v>0.1</v>
      </c>
      <c r="X1334">
        <v>123.35399999999991</v>
      </c>
      <c r="Y1334">
        <v>166.02</v>
      </c>
      <c r="Z1334" t="s">
        <v>18</v>
      </c>
      <c r="AA1334" t="s">
        <v>18</v>
      </c>
    </row>
    <row r="1335" spans="1:27" x14ac:dyDescent="0.35">
      <c r="A1335" t="s">
        <v>73</v>
      </c>
      <c r="B1335">
        <v>41820</v>
      </c>
      <c r="C1335" t="s">
        <v>58725</v>
      </c>
      <c r="D1335" s="1" t="s">
        <v>2162</v>
      </c>
      <c r="E1335" s="1" t="s">
        <v>55</v>
      </c>
      <c r="G1335" t="s">
        <v>30</v>
      </c>
      <c r="H1335" t="s">
        <v>46977</v>
      </c>
      <c r="I1335" t="s">
        <v>1316</v>
      </c>
      <c r="J1335" t="s">
        <v>27</v>
      </c>
      <c r="L1335" t="s">
        <v>5510</v>
      </c>
      <c r="M1335" t="s">
        <v>16407</v>
      </c>
      <c r="N1335" t="s">
        <v>990</v>
      </c>
      <c r="O1335" t="s">
        <v>94</v>
      </c>
      <c r="P1335" t="s">
        <v>62</v>
      </c>
      <c r="Q1335" t="s">
        <v>21640</v>
      </c>
      <c r="R1335" t="s">
        <v>49</v>
      </c>
      <c r="S1335" t="s">
        <v>687</v>
      </c>
      <c r="T1335" t="s">
        <v>21639</v>
      </c>
      <c r="U1335" t="s">
        <v>56824</v>
      </c>
      <c r="V1335">
        <v>6</v>
      </c>
      <c r="W1335">
        <v>0</v>
      </c>
      <c r="X1335">
        <v>568.26</v>
      </c>
      <c r="Y1335">
        <v>165.92</v>
      </c>
      <c r="Z1335" t="s">
        <v>18</v>
      </c>
      <c r="AA1335" t="s">
        <v>0</v>
      </c>
    </row>
    <row r="1336" spans="1:27" x14ac:dyDescent="0.35">
      <c r="A1336" t="s">
        <v>135</v>
      </c>
      <c r="B1336">
        <v>41251</v>
      </c>
      <c r="C1336" t="s">
        <v>58499</v>
      </c>
      <c r="D1336" s="1" t="s">
        <v>1336</v>
      </c>
      <c r="E1336" s="1" t="s">
        <v>43</v>
      </c>
      <c r="G1336" t="s">
        <v>79</v>
      </c>
      <c r="H1336" t="s">
        <v>25024</v>
      </c>
      <c r="I1336" t="s">
        <v>18231</v>
      </c>
      <c r="J1336" t="s">
        <v>27</v>
      </c>
      <c r="L1336" t="s">
        <v>25023</v>
      </c>
      <c r="M1336" t="s">
        <v>1552</v>
      </c>
      <c r="N1336" t="s">
        <v>199</v>
      </c>
      <c r="O1336" t="s">
        <v>129</v>
      </c>
      <c r="P1336" t="s">
        <v>128</v>
      </c>
      <c r="Q1336" t="s">
        <v>43610</v>
      </c>
      <c r="R1336" t="s">
        <v>49</v>
      </c>
      <c r="S1336" t="s">
        <v>603</v>
      </c>
      <c r="T1336" t="s">
        <v>43609</v>
      </c>
      <c r="U1336" t="s">
        <v>49854</v>
      </c>
      <c r="V1336">
        <v>1</v>
      </c>
      <c r="W1336">
        <v>0.1</v>
      </c>
      <c r="X1336">
        <v>137.994</v>
      </c>
      <c r="Y1336">
        <v>165.91</v>
      </c>
      <c r="Z1336" t="s">
        <v>0</v>
      </c>
      <c r="AA1336" t="s">
        <v>1318</v>
      </c>
    </row>
    <row r="1337" spans="1:27" x14ac:dyDescent="0.35">
      <c r="A1337" t="s">
        <v>17</v>
      </c>
      <c r="B1337">
        <v>41511</v>
      </c>
      <c r="C1337" t="s">
        <v>58726</v>
      </c>
      <c r="D1337" s="1" t="s">
        <v>978</v>
      </c>
      <c r="E1337" s="1" t="s">
        <v>15</v>
      </c>
      <c r="G1337" t="s">
        <v>79</v>
      </c>
      <c r="H1337" t="s">
        <v>53824</v>
      </c>
      <c r="I1337" t="s">
        <v>4570</v>
      </c>
      <c r="J1337" t="s">
        <v>67</v>
      </c>
      <c r="L1337" t="s">
        <v>53823</v>
      </c>
      <c r="M1337" t="s">
        <v>9588</v>
      </c>
      <c r="N1337" t="s">
        <v>24</v>
      </c>
      <c r="O1337" t="s">
        <v>23</v>
      </c>
      <c r="P1337" t="s">
        <v>6</v>
      </c>
      <c r="Q1337" t="s">
        <v>29083</v>
      </c>
      <c r="R1337" t="s">
        <v>244</v>
      </c>
      <c r="S1337" t="s">
        <v>961</v>
      </c>
      <c r="T1337" t="s">
        <v>29082</v>
      </c>
      <c r="U1337" t="s">
        <v>56823</v>
      </c>
      <c r="V1337">
        <v>4</v>
      </c>
      <c r="W1337">
        <v>2E-3</v>
      </c>
      <c r="X1337">
        <v>177.44752000000005</v>
      </c>
      <c r="Y1337">
        <v>165.709</v>
      </c>
      <c r="Z1337" t="s">
        <v>1318</v>
      </c>
      <c r="AA1337" t="s">
        <v>0</v>
      </c>
    </row>
    <row r="1338" spans="1:27" x14ac:dyDescent="0.35">
      <c r="A1338" t="s">
        <v>73</v>
      </c>
      <c r="B1338">
        <v>41649</v>
      </c>
      <c r="C1338" t="s">
        <v>58727</v>
      </c>
      <c r="D1338" s="1" t="s">
        <v>10842</v>
      </c>
      <c r="E1338" s="1" t="s">
        <v>55</v>
      </c>
      <c r="G1338" t="s">
        <v>79</v>
      </c>
      <c r="H1338" t="s">
        <v>43318</v>
      </c>
      <c r="I1338" t="s">
        <v>7466</v>
      </c>
      <c r="J1338" t="s">
        <v>11</v>
      </c>
      <c r="L1338" t="s">
        <v>7090</v>
      </c>
      <c r="M1338" t="s">
        <v>7089</v>
      </c>
      <c r="N1338" t="s">
        <v>990</v>
      </c>
      <c r="O1338" t="s">
        <v>94</v>
      </c>
      <c r="P1338" t="s">
        <v>62</v>
      </c>
      <c r="Q1338" t="s">
        <v>18780</v>
      </c>
      <c r="R1338" t="s">
        <v>244</v>
      </c>
      <c r="S1338" t="s">
        <v>243</v>
      </c>
      <c r="T1338" t="s">
        <v>18779</v>
      </c>
      <c r="U1338" t="s">
        <v>56822</v>
      </c>
      <c r="V1338">
        <v>8</v>
      </c>
      <c r="W1338">
        <v>0</v>
      </c>
      <c r="X1338">
        <v>175.2</v>
      </c>
      <c r="Y1338">
        <v>165.5</v>
      </c>
      <c r="Z1338" t="s">
        <v>0</v>
      </c>
      <c r="AA1338" t="s">
        <v>0</v>
      </c>
    </row>
    <row r="1339" spans="1:27" x14ac:dyDescent="0.35">
      <c r="A1339" t="s">
        <v>73</v>
      </c>
      <c r="B1339">
        <v>42077</v>
      </c>
      <c r="C1339" t="s">
        <v>58100</v>
      </c>
      <c r="D1339" s="1" t="s">
        <v>1226</v>
      </c>
      <c r="E1339" s="1" t="s">
        <v>71</v>
      </c>
      <c r="G1339" t="s">
        <v>30</v>
      </c>
      <c r="H1339" t="s">
        <v>52649</v>
      </c>
      <c r="I1339" t="s">
        <v>3806</v>
      </c>
      <c r="J1339" t="s">
        <v>67</v>
      </c>
      <c r="L1339" t="s">
        <v>35164</v>
      </c>
      <c r="M1339" t="s">
        <v>1518</v>
      </c>
      <c r="N1339" t="s">
        <v>760</v>
      </c>
      <c r="O1339" t="s">
        <v>63</v>
      </c>
      <c r="P1339" t="s">
        <v>62</v>
      </c>
      <c r="Q1339" t="s">
        <v>23014</v>
      </c>
      <c r="R1339" t="s">
        <v>4</v>
      </c>
      <c r="S1339" t="s">
        <v>312</v>
      </c>
      <c r="T1339" t="s">
        <v>23013</v>
      </c>
      <c r="U1339" t="s">
        <v>54712</v>
      </c>
      <c r="V1339">
        <v>6</v>
      </c>
      <c r="W1339">
        <v>0</v>
      </c>
      <c r="X1339">
        <v>534.78</v>
      </c>
      <c r="Y1339">
        <v>165.47</v>
      </c>
      <c r="Z1339" t="s">
        <v>0</v>
      </c>
      <c r="AA1339" t="s">
        <v>18</v>
      </c>
    </row>
    <row r="1340" spans="1:27" x14ac:dyDescent="0.35">
      <c r="A1340" t="s">
        <v>1617</v>
      </c>
      <c r="B1340">
        <v>42089</v>
      </c>
      <c r="C1340" t="s">
        <v>58188</v>
      </c>
      <c r="D1340" s="1" t="s">
        <v>3866</v>
      </c>
      <c r="E1340" s="1" t="s">
        <v>71</v>
      </c>
      <c r="G1340" t="s">
        <v>30</v>
      </c>
      <c r="H1340" t="s">
        <v>20739</v>
      </c>
      <c r="I1340" t="s">
        <v>9572</v>
      </c>
      <c r="J1340" t="s">
        <v>27</v>
      </c>
      <c r="L1340" t="s">
        <v>8746</v>
      </c>
      <c r="M1340" t="s">
        <v>2715</v>
      </c>
      <c r="N1340" t="s">
        <v>1612</v>
      </c>
      <c r="O1340" t="s">
        <v>1611</v>
      </c>
      <c r="P1340" t="s">
        <v>117</v>
      </c>
      <c r="Q1340" t="s">
        <v>26821</v>
      </c>
      <c r="R1340" t="s">
        <v>244</v>
      </c>
      <c r="S1340" t="s">
        <v>2062</v>
      </c>
      <c r="T1340" t="s">
        <v>26820</v>
      </c>
      <c r="U1340" t="s">
        <v>56821</v>
      </c>
      <c r="V1340">
        <v>6</v>
      </c>
      <c r="W1340">
        <v>0</v>
      </c>
      <c r="X1340">
        <v>791.46</v>
      </c>
      <c r="Y1340">
        <v>165.46</v>
      </c>
      <c r="Z1340" t="s">
        <v>18</v>
      </c>
      <c r="AA1340" t="s">
        <v>18</v>
      </c>
    </row>
    <row r="1341" spans="1:27" x14ac:dyDescent="0.35">
      <c r="A1341" t="s">
        <v>45</v>
      </c>
      <c r="B1341">
        <v>41597</v>
      </c>
      <c r="C1341" t="s">
        <v>58412</v>
      </c>
      <c r="D1341" s="1" t="s">
        <v>6218</v>
      </c>
      <c r="E1341" s="1" t="s">
        <v>15</v>
      </c>
      <c r="G1341" t="s">
        <v>30</v>
      </c>
      <c r="H1341" t="s">
        <v>56815</v>
      </c>
      <c r="I1341" t="s">
        <v>3974</v>
      </c>
      <c r="J1341" t="s">
        <v>67</v>
      </c>
      <c r="K1341">
        <v>89115</v>
      </c>
      <c r="L1341" t="s">
        <v>3109</v>
      </c>
      <c r="M1341" t="s">
        <v>3108</v>
      </c>
      <c r="N1341" t="s">
        <v>38</v>
      </c>
      <c r="O1341" t="s">
        <v>37</v>
      </c>
      <c r="P1341" t="s">
        <v>36</v>
      </c>
      <c r="Q1341" t="s">
        <v>5146</v>
      </c>
      <c r="R1341" t="s">
        <v>4</v>
      </c>
      <c r="S1341" t="s">
        <v>227</v>
      </c>
      <c r="T1341" t="s">
        <v>5145</v>
      </c>
      <c r="U1341" t="s">
        <v>18822</v>
      </c>
      <c r="V1341">
        <v>4</v>
      </c>
      <c r="W1341">
        <v>0</v>
      </c>
      <c r="X1341">
        <v>8.3916000000000004</v>
      </c>
      <c r="Y1341">
        <v>2.74</v>
      </c>
      <c r="Z1341" t="s">
        <v>18</v>
      </c>
      <c r="AA1341" t="s">
        <v>18</v>
      </c>
    </row>
    <row r="1342" spans="1:27" x14ac:dyDescent="0.35">
      <c r="A1342" t="s">
        <v>593</v>
      </c>
      <c r="B1342">
        <v>42264</v>
      </c>
      <c r="C1342" t="s">
        <v>58112</v>
      </c>
      <c r="D1342" s="1" t="s">
        <v>2330</v>
      </c>
      <c r="E1342" s="1" t="s">
        <v>71</v>
      </c>
      <c r="G1342" t="s">
        <v>30</v>
      </c>
      <c r="H1342" t="s">
        <v>12755</v>
      </c>
      <c r="I1342" t="s">
        <v>2880</v>
      </c>
      <c r="J1342" t="s">
        <v>27</v>
      </c>
      <c r="L1342" t="s">
        <v>12754</v>
      </c>
      <c r="M1342" t="s">
        <v>8932</v>
      </c>
      <c r="N1342" t="s">
        <v>587</v>
      </c>
      <c r="O1342" t="s">
        <v>355</v>
      </c>
      <c r="P1342" t="s">
        <v>117</v>
      </c>
      <c r="Q1342" t="s">
        <v>45705</v>
      </c>
      <c r="R1342" t="s">
        <v>49</v>
      </c>
      <c r="S1342" t="s">
        <v>687</v>
      </c>
      <c r="T1342" t="s">
        <v>45704</v>
      </c>
      <c r="U1342" t="s">
        <v>55061</v>
      </c>
      <c r="V1342">
        <v>2</v>
      </c>
      <c r="W1342">
        <v>0</v>
      </c>
      <c r="X1342">
        <v>377.28</v>
      </c>
      <c r="Y1342">
        <v>165.38</v>
      </c>
      <c r="Z1342" t="s">
        <v>18</v>
      </c>
      <c r="AA1342" t="s">
        <v>0</v>
      </c>
    </row>
    <row r="1343" spans="1:27" x14ac:dyDescent="0.35">
      <c r="A1343" t="s">
        <v>135</v>
      </c>
      <c r="B1343">
        <v>41362</v>
      </c>
      <c r="C1343" t="s">
        <v>58610</v>
      </c>
      <c r="D1343" s="1" t="s">
        <v>5753</v>
      </c>
      <c r="E1343" s="1" t="s">
        <v>15</v>
      </c>
      <c r="G1343" t="s">
        <v>79</v>
      </c>
      <c r="H1343" t="s">
        <v>21023</v>
      </c>
      <c r="I1343" t="s">
        <v>2991</v>
      </c>
      <c r="J1343" t="s">
        <v>11</v>
      </c>
      <c r="L1343" t="s">
        <v>12859</v>
      </c>
      <c r="M1343" t="s">
        <v>1041</v>
      </c>
      <c r="N1343" t="s">
        <v>199</v>
      </c>
      <c r="O1343" t="s">
        <v>129</v>
      </c>
      <c r="P1343" t="s">
        <v>128</v>
      </c>
      <c r="Q1343" t="s">
        <v>36034</v>
      </c>
      <c r="R1343" t="s">
        <v>244</v>
      </c>
      <c r="S1343" t="s">
        <v>492</v>
      </c>
      <c r="T1343" t="s">
        <v>36033</v>
      </c>
      <c r="U1343" t="s">
        <v>56688</v>
      </c>
      <c r="V1343">
        <v>7</v>
      </c>
      <c r="W1343">
        <v>0</v>
      </c>
      <c r="X1343">
        <v>843.99</v>
      </c>
      <c r="Y1343">
        <v>165.31</v>
      </c>
      <c r="Z1343" t="s">
        <v>0</v>
      </c>
      <c r="AA1343" t="s">
        <v>18</v>
      </c>
    </row>
    <row r="1344" spans="1:27" x14ac:dyDescent="0.35">
      <c r="A1344" t="s">
        <v>1037</v>
      </c>
      <c r="B1344">
        <v>42150</v>
      </c>
      <c r="C1344" t="s">
        <v>58554</v>
      </c>
      <c r="D1344" s="1" t="s">
        <v>5174</v>
      </c>
      <c r="E1344" s="1" t="s">
        <v>71</v>
      </c>
      <c r="G1344" t="s">
        <v>14</v>
      </c>
      <c r="H1344" t="s">
        <v>35180</v>
      </c>
      <c r="I1344" t="s">
        <v>7915</v>
      </c>
      <c r="J1344" t="s">
        <v>11</v>
      </c>
      <c r="L1344" t="s">
        <v>26740</v>
      </c>
      <c r="M1344" t="s">
        <v>18398</v>
      </c>
      <c r="N1344" t="s">
        <v>1347</v>
      </c>
      <c r="O1344" t="s">
        <v>1346</v>
      </c>
      <c r="P1344" t="s">
        <v>128</v>
      </c>
      <c r="Q1344" t="s">
        <v>26318</v>
      </c>
      <c r="R1344" t="s">
        <v>244</v>
      </c>
      <c r="S1344" t="s">
        <v>961</v>
      </c>
      <c r="T1344" t="s">
        <v>26317</v>
      </c>
      <c r="U1344" t="s">
        <v>56820</v>
      </c>
      <c r="V1344">
        <v>4</v>
      </c>
      <c r="W1344">
        <v>0</v>
      </c>
      <c r="X1344">
        <v>106.32</v>
      </c>
      <c r="Y1344">
        <v>165.3</v>
      </c>
      <c r="Z1344" t="s">
        <v>18</v>
      </c>
      <c r="AA1344" t="s">
        <v>18</v>
      </c>
    </row>
    <row r="1345" spans="1:27" x14ac:dyDescent="0.35">
      <c r="A1345" t="s">
        <v>1037</v>
      </c>
      <c r="B1345">
        <v>42042</v>
      </c>
      <c r="C1345" t="s">
        <v>58728</v>
      </c>
      <c r="D1345" s="1" t="s">
        <v>1432</v>
      </c>
      <c r="E1345" s="1" t="s">
        <v>71</v>
      </c>
      <c r="G1345" t="s">
        <v>30</v>
      </c>
      <c r="H1345" t="s">
        <v>23825</v>
      </c>
      <c r="I1345" t="s">
        <v>1183</v>
      </c>
      <c r="J1345" t="s">
        <v>27</v>
      </c>
      <c r="L1345" t="s">
        <v>4081</v>
      </c>
      <c r="M1345" t="s">
        <v>4081</v>
      </c>
      <c r="N1345" t="s">
        <v>1498</v>
      </c>
      <c r="O1345" t="s">
        <v>208</v>
      </c>
      <c r="P1345" t="s">
        <v>128</v>
      </c>
      <c r="Q1345" t="s">
        <v>44503</v>
      </c>
      <c r="R1345" t="s">
        <v>49</v>
      </c>
      <c r="S1345" t="s">
        <v>2438</v>
      </c>
      <c r="T1345" t="s">
        <v>44502</v>
      </c>
      <c r="U1345" t="s">
        <v>56819</v>
      </c>
      <c r="V1345">
        <v>13</v>
      </c>
      <c r="W1345">
        <v>0.5</v>
      </c>
      <c r="X1345">
        <v>-1981.395</v>
      </c>
      <c r="Y1345">
        <v>165.22</v>
      </c>
      <c r="Z1345" t="s">
        <v>18</v>
      </c>
      <c r="AA1345" t="s">
        <v>0</v>
      </c>
    </row>
    <row r="1346" spans="1:27" x14ac:dyDescent="0.35">
      <c r="A1346" t="s">
        <v>45</v>
      </c>
      <c r="B1346">
        <v>42251</v>
      </c>
      <c r="C1346" t="s">
        <v>58507</v>
      </c>
      <c r="D1346" s="1" t="s">
        <v>123</v>
      </c>
      <c r="E1346" s="1" t="s">
        <v>71</v>
      </c>
      <c r="G1346" t="s">
        <v>30</v>
      </c>
      <c r="H1346" t="s">
        <v>56815</v>
      </c>
      <c r="I1346" t="s">
        <v>3974</v>
      </c>
      <c r="J1346" t="s">
        <v>67</v>
      </c>
      <c r="K1346">
        <v>94122</v>
      </c>
      <c r="L1346" t="s">
        <v>40</v>
      </c>
      <c r="M1346" t="s">
        <v>39</v>
      </c>
      <c r="N1346" t="s">
        <v>38</v>
      </c>
      <c r="O1346" t="s">
        <v>37</v>
      </c>
      <c r="P1346" t="s">
        <v>36</v>
      </c>
      <c r="Q1346" t="s">
        <v>27050</v>
      </c>
      <c r="R1346" t="s">
        <v>4</v>
      </c>
      <c r="S1346" t="s">
        <v>34</v>
      </c>
      <c r="T1346" t="s">
        <v>27049</v>
      </c>
      <c r="U1346" t="s">
        <v>41621</v>
      </c>
      <c r="V1346">
        <v>2</v>
      </c>
      <c r="W1346">
        <v>0</v>
      </c>
      <c r="X1346">
        <v>1.6688000000000001</v>
      </c>
      <c r="Y1346">
        <v>1.56</v>
      </c>
      <c r="Z1346" t="s">
        <v>0</v>
      </c>
      <c r="AA1346" t="s">
        <v>18</v>
      </c>
    </row>
    <row r="1347" spans="1:27" x14ac:dyDescent="0.35">
      <c r="A1347" t="s">
        <v>73</v>
      </c>
      <c r="B1347">
        <v>41176</v>
      </c>
      <c r="C1347" t="s">
        <v>58729</v>
      </c>
      <c r="D1347" s="1" t="s">
        <v>2628</v>
      </c>
      <c r="E1347" s="1" t="s">
        <v>43</v>
      </c>
      <c r="G1347" t="s">
        <v>30</v>
      </c>
      <c r="H1347" t="s">
        <v>20898</v>
      </c>
      <c r="I1347" t="s">
        <v>537</v>
      </c>
      <c r="J1347" t="s">
        <v>11</v>
      </c>
      <c r="L1347" t="s">
        <v>753</v>
      </c>
      <c r="M1347" t="s">
        <v>752</v>
      </c>
      <c r="N1347" t="s">
        <v>95</v>
      </c>
      <c r="O1347" t="s">
        <v>94</v>
      </c>
      <c r="P1347" t="s">
        <v>62</v>
      </c>
      <c r="Q1347" t="s">
        <v>42208</v>
      </c>
      <c r="R1347" t="s">
        <v>49</v>
      </c>
      <c r="S1347" t="s">
        <v>603</v>
      </c>
      <c r="T1347" t="s">
        <v>42207</v>
      </c>
      <c r="U1347" t="s">
        <v>56818</v>
      </c>
      <c r="V1347">
        <v>7</v>
      </c>
      <c r="W1347">
        <v>0.1</v>
      </c>
      <c r="X1347">
        <v>-224.59499999999991</v>
      </c>
      <c r="Y1347">
        <v>165.03</v>
      </c>
      <c r="Z1347" t="s">
        <v>18</v>
      </c>
      <c r="AA1347" t="s">
        <v>18</v>
      </c>
    </row>
    <row r="1348" spans="1:27" x14ac:dyDescent="0.35">
      <c r="A1348" t="s">
        <v>135</v>
      </c>
      <c r="B1348">
        <v>42320</v>
      </c>
      <c r="C1348" t="s">
        <v>58372</v>
      </c>
      <c r="D1348" s="1" t="s">
        <v>427</v>
      </c>
      <c r="E1348" s="1" t="s">
        <v>71</v>
      </c>
      <c r="G1348" t="s">
        <v>30</v>
      </c>
      <c r="H1348" t="s">
        <v>56817</v>
      </c>
      <c r="I1348" t="s">
        <v>6260</v>
      </c>
      <c r="J1348" t="s">
        <v>11</v>
      </c>
      <c r="L1348" t="s">
        <v>24249</v>
      </c>
      <c r="M1348" t="s">
        <v>17590</v>
      </c>
      <c r="N1348" t="s">
        <v>1875</v>
      </c>
      <c r="O1348" t="s">
        <v>1346</v>
      </c>
      <c r="P1348" t="s">
        <v>128</v>
      </c>
      <c r="Q1348" t="s">
        <v>46840</v>
      </c>
      <c r="R1348" t="s">
        <v>244</v>
      </c>
      <c r="S1348" t="s">
        <v>243</v>
      </c>
      <c r="T1348" t="s">
        <v>46839</v>
      </c>
      <c r="U1348" t="s">
        <v>56816</v>
      </c>
      <c r="V1348">
        <v>5</v>
      </c>
      <c r="W1348">
        <v>0.1</v>
      </c>
      <c r="X1348">
        <v>381.75</v>
      </c>
      <c r="Y1348">
        <v>165</v>
      </c>
      <c r="Z1348" t="s">
        <v>18</v>
      </c>
      <c r="AA1348" t="s">
        <v>505</v>
      </c>
    </row>
    <row r="1349" spans="1:27" x14ac:dyDescent="0.35">
      <c r="A1349" t="s">
        <v>45</v>
      </c>
      <c r="B1349">
        <v>41024</v>
      </c>
      <c r="C1349" t="s">
        <v>58714</v>
      </c>
      <c r="D1349" s="1" t="s">
        <v>3647</v>
      </c>
      <c r="E1349" s="1" t="s">
        <v>43</v>
      </c>
      <c r="G1349" t="s">
        <v>30</v>
      </c>
      <c r="H1349" t="s">
        <v>56815</v>
      </c>
      <c r="I1349" t="s">
        <v>3974</v>
      </c>
      <c r="J1349" t="s">
        <v>67</v>
      </c>
      <c r="K1349">
        <v>90049</v>
      </c>
      <c r="L1349" t="s">
        <v>229</v>
      </c>
      <c r="M1349" t="s">
        <v>39</v>
      </c>
      <c r="N1349" t="s">
        <v>38</v>
      </c>
      <c r="O1349" t="s">
        <v>37</v>
      </c>
      <c r="P1349" t="s">
        <v>36</v>
      </c>
      <c r="Q1349" t="s">
        <v>327</v>
      </c>
      <c r="R1349" t="s">
        <v>4</v>
      </c>
      <c r="S1349" t="s">
        <v>21</v>
      </c>
      <c r="T1349" t="s">
        <v>326</v>
      </c>
      <c r="U1349" t="s">
        <v>5769</v>
      </c>
      <c r="V1349">
        <v>6</v>
      </c>
      <c r="W1349">
        <v>0.2</v>
      </c>
      <c r="X1349">
        <v>5.714999999999999</v>
      </c>
      <c r="Y1349">
        <v>1.54</v>
      </c>
      <c r="Z1349" t="s">
        <v>505</v>
      </c>
      <c r="AA1349" t="s">
        <v>18</v>
      </c>
    </row>
    <row r="1350" spans="1:27" x14ac:dyDescent="0.35">
      <c r="A1350" t="s">
        <v>45</v>
      </c>
      <c r="B1350">
        <v>41702</v>
      </c>
      <c r="C1350" t="s">
        <v>58730</v>
      </c>
      <c r="D1350" s="1" t="s">
        <v>6522</v>
      </c>
      <c r="E1350" s="1" t="s">
        <v>55</v>
      </c>
      <c r="G1350" t="s">
        <v>30</v>
      </c>
      <c r="H1350" t="s">
        <v>56771</v>
      </c>
      <c r="I1350" t="s">
        <v>16980</v>
      </c>
      <c r="J1350" t="s">
        <v>11</v>
      </c>
      <c r="K1350">
        <v>78664</v>
      </c>
      <c r="L1350" t="s">
        <v>39222</v>
      </c>
      <c r="M1350" t="s">
        <v>271</v>
      </c>
      <c r="N1350" t="s">
        <v>38</v>
      </c>
      <c r="O1350" t="s">
        <v>191</v>
      </c>
      <c r="P1350" t="s">
        <v>36</v>
      </c>
      <c r="Q1350" t="s">
        <v>29816</v>
      </c>
      <c r="R1350" t="s">
        <v>4</v>
      </c>
      <c r="S1350" t="s">
        <v>422</v>
      </c>
      <c r="T1350" t="s">
        <v>29815</v>
      </c>
      <c r="U1350" t="s">
        <v>56814</v>
      </c>
      <c r="V1350">
        <v>3</v>
      </c>
      <c r="W1350">
        <v>0.2</v>
      </c>
      <c r="X1350">
        <v>-786.01440000000036</v>
      </c>
      <c r="Y1350">
        <v>253.2</v>
      </c>
      <c r="Z1350" t="s">
        <v>18</v>
      </c>
      <c r="AA1350" t="s">
        <v>1318</v>
      </c>
    </row>
    <row r="1351" spans="1:27" x14ac:dyDescent="0.35">
      <c r="A1351" t="s">
        <v>124</v>
      </c>
      <c r="B1351">
        <v>41096</v>
      </c>
      <c r="C1351" t="s">
        <v>58731</v>
      </c>
      <c r="D1351" s="1" t="s">
        <v>3212</v>
      </c>
      <c r="E1351" s="1" t="s">
        <v>43</v>
      </c>
      <c r="G1351" t="s">
        <v>14</v>
      </c>
      <c r="H1351" t="s">
        <v>10073</v>
      </c>
      <c r="I1351" t="s">
        <v>7450</v>
      </c>
      <c r="J1351" t="s">
        <v>27</v>
      </c>
      <c r="L1351" t="s">
        <v>120</v>
      </c>
      <c r="M1351" t="s">
        <v>120</v>
      </c>
      <c r="N1351" t="s">
        <v>119</v>
      </c>
      <c r="O1351" t="s">
        <v>118</v>
      </c>
      <c r="P1351" t="s">
        <v>117</v>
      </c>
      <c r="Q1351" t="s">
        <v>47863</v>
      </c>
      <c r="R1351" t="s">
        <v>4</v>
      </c>
      <c r="S1351" t="s">
        <v>227</v>
      </c>
      <c r="T1351" t="s">
        <v>47862</v>
      </c>
      <c r="U1351" t="s">
        <v>56813</v>
      </c>
      <c r="V1351">
        <v>4</v>
      </c>
      <c r="W1351">
        <v>0.7</v>
      </c>
      <c r="X1351">
        <v>-695.17200000000003</v>
      </c>
      <c r="Y1351">
        <v>164.81</v>
      </c>
      <c r="Z1351" t="s">
        <v>1318</v>
      </c>
      <c r="AA1351" t="s">
        <v>0</v>
      </c>
    </row>
    <row r="1352" spans="1:27" x14ac:dyDescent="0.35">
      <c r="A1352" t="s">
        <v>73</v>
      </c>
      <c r="B1352">
        <v>41222</v>
      </c>
      <c r="C1352" t="s">
        <v>58156</v>
      </c>
      <c r="D1352" s="1" t="s">
        <v>324</v>
      </c>
      <c r="E1352" s="1" t="s">
        <v>43</v>
      </c>
      <c r="G1352" t="s">
        <v>79</v>
      </c>
      <c r="H1352" t="s">
        <v>30901</v>
      </c>
      <c r="I1352" t="s">
        <v>2169</v>
      </c>
      <c r="J1352" t="s">
        <v>27</v>
      </c>
      <c r="L1352" t="s">
        <v>16268</v>
      </c>
      <c r="M1352" t="s">
        <v>1518</v>
      </c>
      <c r="N1352" t="s">
        <v>760</v>
      </c>
      <c r="O1352" t="s">
        <v>63</v>
      </c>
      <c r="P1352" t="s">
        <v>62</v>
      </c>
      <c r="Q1352" t="s">
        <v>43651</v>
      </c>
      <c r="R1352" t="s">
        <v>49</v>
      </c>
      <c r="S1352" t="s">
        <v>2438</v>
      </c>
      <c r="T1352" t="s">
        <v>43650</v>
      </c>
      <c r="U1352" t="s">
        <v>45523</v>
      </c>
      <c r="V1352">
        <v>2</v>
      </c>
      <c r="W1352">
        <v>0</v>
      </c>
      <c r="X1352">
        <v>333.36</v>
      </c>
      <c r="Y1352">
        <v>164.79</v>
      </c>
      <c r="Z1352" t="s">
        <v>0</v>
      </c>
      <c r="AA1352" t="s">
        <v>0</v>
      </c>
    </row>
    <row r="1353" spans="1:27" x14ac:dyDescent="0.35">
      <c r="A1353" t="s">
        <v>240</v>
      </c>
      <c r="B1353">
        <v>41912</v>
      </c>
      <c r="C1353" t="s">
        <v>58142</v>
      </c>
      <c r="D1353" s="1" t="s">
        <v>282</v>
      </c>
      <c r="E1353" s="1" t="s">
        <v>55</v>
      </c>
      <c r="G1353" t="s">
        <v>30</v>
      </c>
      <c r="H1353" t="s">
        <v>16950</v>
      </c>
      <c r="I1353" t="s">
        <v>10578</v>
      </c>
      <c r="J1353" t="s">
        <v>11</v>
      </c>
      <c r="L1353" t="s">
        <v>12426</v>
      </c>
      <c r="M1353" t="s">
        <v>516</v>
      </c>
      <c r="N1353" t="s">
        <v>515</v>
      </c>
      <c r="O1353" t="s">
        <v>234</v>
      </c>
      <c r="P1353" t="s">
        <v>62</v>
      </c>
      <c r="Q1353" t="s">
        <v>16734</v>
      </c>
      <c r="R1353" t="s">
        <v>49</v>
      </c>
      <c r="S1353" t="s">
        <v>2438</v>
      </c>
      <c r="T1353" t="s">
        <v>16733</v>
      </c>
      <c r="U1353" t="s">
        <v>56812</v>
      </c>
      <c r="V1353">
        <v>7</v>
      </c>
      <c r="W1353">
        <v>7.0000000000000007E-2</v>
      </c>
      <c r="X1353">
        <v>263.29590000000002</v>
      </c>
      <c r="Y1353">
        <v>164.71</v>
      </c>
      <c r="Z1353" t="s">
        <v>0</v>
      </c>
      <c r="AA1353" t="s">
        <v>0</v>
      </c>
    </row>
    <row r="1354" spans="1:27" x14ac:dyDescent="0.35">
      <c r="A1354" t="s">
        <v>135</v>
      </c>
      <c r="B1354">
        <v>42306</v>
      </c>
      <c r="C1354" t="s">
        <v>58496</v>
      </c>
      <c r="D1354" s="1" t="s">
        <v>3104</v>
      </c>
      <c r="E1354" s="1" t="s">
        <v>71</v>
      </c>
      <c r="G1354" t="s">
        <v>30</v>
      </c>
      <c r="H1354" t="s">
        <v>5121</v>
      </c>
      <c r="I1354" t="s">
        <v>121</v>
      </c>
      <c r="J1354" t="s">
        <v>11</v>
      </c>
      <c r="L1354" t="s">
        <v>22198</v>
      </c>
      <c r="M1354" t="s">
        <v>1032</v>
      </c>
      <c r="N1354" t="s">
        <v>199</v>
      </c>
      <c r="O1354" t="s">
        <v>129</v>
      </c>
      <c r="P1354" t="s">
        <v>128</v>
      </c>
      <c r="Q1354" t="s">
        <v>35267</v>
      </c>
      <c r="R1354" t="s">
        <v>244</v>
      </c>
      <c r="S1354" t="s">
        <v>961</v>
      </c>
      <c r="T1354" t="s">
        <v>35266</v>
      </c>
      <c r="U1354" t="s">
        <v>56811</v>
      </c>
      <c r="V1354">
        <v>5</v>
      </c>
      <c r="W1354">
        <v>0.15</v>
      </c>
      <c r="X1354">
        <v>-24.029999999999973</v>
      </c>
      <c r="Y1354">
        <v>164.68</v>
      </c>
      <c r="Z1354" t="s">
        <v>0</v>
      </c>
      <c r="AA1354" t="s">
        <v>18</v>
      </c>
    </row>
    <row r="1355" spans="1:27" x14ac:dyDescent="0.35">
      <c r="A1355" t="s">
        <v>135</v>
      </c>
      <c r="B1355">
        <v>41230</v>
      </c>
      <c r="C1355" t="s">
        <v>58582</v>
      </c>
      <c r="D1355" s="1" t="s">
        <v>772</v>
      </c>
      <c r="E1355" s="1" t="s">
        <v>43</v>
      </c>
      <c r="G1355" t="s">
        <v>30</v>
      </c>
      <c r="H1355" t="s">
        <v>8440</v>
      </c>
      <c r="I1355" t="s">
        <v>4639</v>
      </c>
      <c r="J1355" t="s">
        <v>11</v>
      </c>
      <c r="L1355" t="s">
        <v>8439</v>
      </c>
      <c r="M1355" t="s">
        <v>442</v>
      </c>
      <c r="N1355" t="s">
        <v>199</v>
      </c>
      <c r="O1355" t="s">
        <v>129</v>
      </c>
      <c r="P1355" t="s">
        <v>128</v>
      </c>
      <c r="Q1355" t="s">
        <v>46139</v>
      </c>
      <c r="R1355" t="s">
        <v>49</v>
      </c>
      <c r="S1355" t="s">
        <v>2438</v>
      </c>
      <c r="T1355" t="s">
        <v>46138</v>
      </c>
      <c r="U1355" t="s">
        <v>56810</v>
      </c>
      <c r="V1355">
        <v>9</v>
      </c>
      <c r="W1355">
        <v>0.1</v>
      </c>
      <c r="X1355">
        <v>-176.76899999999995</v>
      </c>
      <c r="Y1355">
        <v>164.64</v>
      </c>
      <c r="Z1355" t="s">
        <v>18</v>
      </c>
      <c r="AA1355" t="s">
        <v>0</v>
      </c>
    </row>
    <row r="1356" spans="1:27" x14ac:dyDescent="0.35">
      <c r="A1356" t="s">
        <v>135</v>
      </c>
      <c r="B1356">
        <v>42167</v>
      </c>
      <c r="C1356" t="s">
        <v>58514</v>
      </c>
      <c r="D1356" s="1" t="s">
        <v>2259</v>
      </c>
      <c r="E1356" s="1" t="s">
        <v>71</v>
      </c>
      <c r="G1356" t="s">
        <v>79</v>
      </c>
      <c r="H1356" t="s">
        <v>29611</v>
      </c>
      <c r="I1356" t="s">
        <v>564</v>
      </c>
      <c r="J1356" t="s">
        <v>67</v>
      </c>
      <c r="L1356" t="s">
        <v>16767</v>
      </c>
      <c r="M1356" t="s">
        <v>16767</v>
      </c>
      <c r="N1356" t="s">
        <v>3490</v>
      </c>
      <c r="O1356" t="s">
        <v>129</v>
      </c>
      <c r="P1356" t="s">
        <v>128</v>
      </c>
      <c r="Q1356" t="s">
        <v>40532</v>
      </c>
      <c r="R1356" t="s">
        <v>49</v>
      </c>
      <c r="S1356" t="s">
        <v>2438</v>
      </c>
      <c r="T1356" t="s">
        <v>40531</v>
      </c>
      <c r="U1356" t="s">
        <v>44085</v>
      </c>
      <c r="V1356">
        <v>2</v>
      </c>
      <c r="W1356">
        <v>0</v>
      </c>
      <c r="X1356">
        <v>319.74</v>
      </c>
      <c r="Y1356">
        <v>164.64</v>
      </c>
      <c r="Z1356" t="s">
        <v>0</v>
      </c>
      <c r="AA1356" t="s">
        <v>0</v>
      </c>
    </row>
    <row r="1357" spans="1:27" x14ac:dyDescent="0.35">
      <c r="A1357" t="s">
        <v>240</v>
      </c>
      <c r="B1357">
        <v>41523</v>
      </c>
      <c r="C1357" t="s">
        <v>58629</v>
      </c>
      <c r="D1357" s="1" t="s">
        <v>2736</v>
      </c>
      <c r="E1357" s="1" t="s">
        <v>15</v>
      </c>
      <c r="G1357" t="s">
        <v>30</v>
      </c>
      <c r="H1357" t="s">
        <v>31780</v>
      </c>
      <c r="I1357" t="s">
        <v>8638</v>
      </c>
      <c r="J1357" t="s">
        <v>27</v>
      </c>
      <c r="L1357" t="s">
        <v>5642</v>
      </c>
      <c r="M1357" t="s">
        <v>5642</v>
      </c>
      <c r="N1357" t="s">
        <v>5642</v>
      </c>
      <c r="O1357" t="s">
        <v>234</v>
      </c>
      <c r="P1357" t="s">
        <v>62</v>
      </c>
      <c r="Q1357" t="s">
        <v>24127</v>
      </c>
      <c r="R1357" t="s">
        <v>4</v>
      </c>
      <c r="S1357" t="s">
        <v>312</v>
      </c>
      <c r="T1357" t="s">
        <v>24126</v>
      </c>
      <c r="U1357" t="s">
        <v>56809</v>
      </c>
      <c r="V1357">
        <v>7</v>
      </c>
      <c r="W1357">
        <v>0</v>
      </c>
      <c r="X1357">
        <v>208.32</v>
      </c>
      <c r="Y1357">
        <v>164.5</v>
      </c>
      <c r="Z1357" t="s">
        <v>0</v>
      </c>
      <c r="AA1357" t="s">
        <v>505</v>
      </c>
    </row>
    <row r="1358" spans="1:27" x14ac:dyDescent="0.35">
      <c r="A1358" t="s">
        <v>17</v>
      </c>
      <c r="B1358">
        <v>41843</v>
      </c>
      <c r="C1358" t="s">
        <v>58732</v>
      </c>
      <c r="D1358" s="1" t="s">
        <v>988</v>
      </c>
      <c r="E1358" s="1" t="s">
        <v>55</v>
      </c>
      <c r="G1358" t="s">
        <v>30</v>
      </c>
      <c r="H1358" t="s">
        <v>39900</v>
      </c>
      <c r="I1358" t="s">
        <v>9008</v>
      </c>
      <c r="J1358" t="s">
        <v>11</v>
      </c>
      <c r="L1358" t="s">
        <v>8544</v>
      </c>
      <c r="M1358" t="s">
        <v>3227</v>
      </c>
      <c r="N1358" t="s">
        <v>2109</v>
      </c>
      <c r="O1358" t="s">
        <v>23</v>
      </c>
      <c r="P1358" t="s">
        <v>6</v>
      </c>
      <c r="Q1358" t="s">
        <v>44378</v>
      </c>
      <c r="R1358" t="s">
        <v>49</v>
      </c>
      <c r="S1358" t="s">
        <v>2438</v>
      </c>
      <c r="T1358" t="s">
        <v>44377</v>
      </c>
      <c r="U1358" t="s">
        <v>56808</v>
      </c>
      <c r="V1358">
        <v>3</v>
      </c>
      <c r="W1358">
        <v>0</v>
      </c>
      <c r="X1358">
        <v>411.06000000000006</v>
      </c>
      <c r="Y1358">
        <v>164.447</v>
      </c>
      <c r="Z1358" t="s">
        <v>505</v>
      </c>
      <c r="AA1358" t="s">
        <v>18</v>
      </c>
    </row>
    <row r="1359" spans="1:27" x14ac:dyDescent="0.35">
      <c r="A1359" t="s">
        <v>17</v>
      </c>
      <c r="B1359">
        <v>41657</v>
      </c>
      <c r="C1359" t="s">
        <v>58733</v>
      </c>
      <c r="D1359" s="1" t="s">
        <v>721</v>
      </c>
      <c r="E1359" s="1" t="s">
        <v>55</v>
      </c>
      <c r="G1359" t="s">
        <v>70</v>
      </c>
      <c r="H1359" t="s">
        <v>24301</v>
      </c>
      <c r="I1359" t="s">
        <v>8372</v>
      </c>
      <c r="J1359" t="s">
        <v>67</v>
      </c>
      <c r="L1359" t="s">
        <v>13290</v>
      </c>
      <c r="M1359" t="s">
        <v>13290</v>
      </c>
      <c r="N1359" t="s">
        <v>1257</v>
      </c>
      <c r="O1359" t="s">
        <v>7</v>
      </c>
      <c r="P1359" t="s">
        <v>6</v>
      </c>
      <c r="Q1359" t="s">
        <v>44642</v>
      </c>
      <c r="R1359" t="s">
        <v>4</v>
      </c>
      <c r="S1359" t="s">
        <v>227</v>
      </c>
      <c r="T1359" t="s">
        <v>44641</v>
      </c>
      <c r="U1359" t="s">
        <v>56807</v>
      </c>
      <c r="V1359">
        <v>3</v>
      </c>
      <c r="W1359">
        <v>0</v>
      </c>
      <c r="X1359">
        <v>22.38</v>
      </c>
      <c r="Y1359">
        <v>164.44499999999999</v>
      </c>
      <c r="Z1359" t="s">
        <v>18</v>
      </c>
      <c r="AA1359" t="s">
        <v>0</v>
      </c>
    </row>
    <row r="1360" spans="1:27" x14ac:dyDescent="0.35">
      <c r="A1360" t="s">
        <v>17</v>
      </c>
      <c r="B1360">
        <v>42365</v>
      </c>
      <c r="C1360" t="s">
        <v>58734</v>
      </c>
      <c r="D1360" s="1" t="s">
        <v>4865</v>
      </c>
      <c r="E1360" s="1" t="s">
        <v>71</v>
      </c>
      <c r="G1360" t="s">
        <v>14</v>
      </c>
      <c r="H1360" t="s">
        <v>14299</v>
      </c>
      <c r="I1360" t="s">
        <v>3353</v>
      </c>
      <c r="J1360" t="s">
        <v>11</v>
      </c>
      <c r="L1360" t="s">
        <v>1258</v>
      </c>
      <c r="M1360" t="s">
        <v>1257</v>
      </c>
      <c r="N1360" t="s">
        <v>1257</v>
      </c>
      <c r="O1360" t="s">
        <v>7</v>
      </c>
      <c r="P1360" t="s">
        <v>6</v>
      </c>
      <c r="Q1360" t="s">
        <v>29962</v>
      </c>
      <c r="R1360" t="s">
        <v>49</v>
      </c>
      <c r="S1360" t="s">
        <v>603</v>
      </c>
      <c r="T1360" t="s">
        <v>29961</v>
      </c>
      <c r="U1360" t="s">
        <v>56806</v>
      </c>
      <c r="V1360">
        <v>7</v>
      </c>
      <c r="W1360">
        <v>0</v>
      </c>
      <c r="X1360">
        <v>49.7</v>
      </c>
      <c r="Y1360">
        <v>164.39400000000001</v>
      </c>
      <c r="Z1360" t="s">
        <v>0</v>
      </c>
      <c r="AA1360" t="s">
        <v>18</v>
      </c>
    </row>
    <row r="1361" spans="1:27" x14ac:dyDescent="0.35">
      <c r="A1361" t="s">
        <v>45</v>
      </c>
      <c r="B1361">
        <v>40998</v>
      </c>
      <c r="C1361" t="s">
        <v>58198</v>
      </c>
      <c r="D1361" s="1" t="s">
        <v>1157</v>
      </c>
      <c r="E1361" s="1" t="s">
        <v>43</v>
      </c>
      <c r="G1361" t="s">
        <v>30</v>
      </c>
      <c r="H1361" t="s">
        <v>56797</v>
      </c>
      <c r="I1361" t="s">
        <v>16980</v>
      </c>
      <c r="J1361" t="s">
        <v>11</v>
      </c>
      <c r="K1361">
        <v>94122</v>
      </c>
      <c r="L1361" t="s">
        <v>40</v>
      </c>
      <c r="M1361" t="s">
        <v>39</v>
      </c>
      <c r="N1361" t="s">
        <v>38</v>
      </c>
      <c r="O1361" t="s">
        <v>37</v>
      </c>
      <c r="P1361" t="s">
        <v>36</v>
      </c>
      <c r="Q1361" t="s">
        <v>14882</v>
      </c>
      <c r="R1361" t="s">
        <v>4</v>
      </c>
      <c r="S1361" t="s">
        <v>21</v>
      </c>
      <c r="T1361" t="s">
        <v>14881</v>
      </c>
      <c r="U1361" t="s">
        <v>48367</v>
      </c>
      <c r="V1361">
        <v>2</v>
      </c>
      <c r="W1361">
        <v>0.2</v>
      </c>
      <c r="X1361">
        <v>252.58799999999999</v>
      </c>
      <c r="Y1361">
        <v>54.96</v>
      </c>
      <c r="Z1361" t="s">
        <v>18</v>
      </c>
      <c r="AA1361" t="s">
        <v>18</v>
      </c>
    </row>
    <row r="1362" spans="1:27" x14ac:dyDescent="0.35">
      <c r="A1362" t="s">
        <v>73</v>
      </c>
      <c r="B1362">
        <v>41105</v>
      </c>
      <c r="C1362" t="s">
        <v>58735</v>
      </c>
      <c r="D1362" s="1" t="s">
        <v>684</v>
      </c>
      <c r="E1362" s="1" t="s">
        <v>43</v>
      </c>
      <c r="G1362" t="s">
        <v>30</v>
      </c>
      <c r="H1362" t="s">
        <v>764</v>
      </c>
      <c r="I1362" t="s">
        <v>763</v>
      </c>
      <c r="J1362" t="s">
        <v>67</v>
      </c>
      <c r="L1362" t="s">
        <v>16268</v>
      </c>
      <c r="M1362" t="s">
        <v>1518</v>
      </c>
      <c r="N1362" t="s">
        <v>760</v>
      </c>
      <c r="O1362" t="s">
        <v>63</v>
      </c>
      <c r="P1362" t="s">
        <v>62</v>
      </c>
      <c r="Q1362" t="s">
        <v>42487</v>
      </c>
      <c r="R1362" t="s">
        <v>49</v>
      </c>
      <c r="S1362" t="s">
        <v>2438</v>
      </c>
      <c r="T1362" t="s">
        <v>42486</v>
      </c>
      <c r="U1362" t="s">
        <v>56805</v>
      </c>
      <c r="V1362">
        <v>14</v>
      </c>
      <c r="W1362">
        <v>0</v>
      </c>
      <c r="X1362">
        <v>483.84</v>
      </c>
      <c r="Y1362">
        <v>164.33</v>
      </c>
      <c r="Z1362" t="s">
        <v>18</v>
      </c>
      <c r="AA1362" t="s">
        <v>18</v>
      </c>
    </row>
    <row r="1363" spans="1:27" x14ac:dyDescent="0.35">
      <c r="A1363" t="s">
        <v>135</v>
      </c>
      <c r="B1363">
        <v>42290</v>
      </c>
      <c r="C1363" t="s">
        <v>58380</v>
      </c>
      <c r="D1363" s="1" t="s">
        <v>1823</v>
      </c>
      <c r="E1363" s="1" t="s">
        <v>71</v>
      </c>
      <c r="G1363" t="s">
        <v>14</v>
      </c>
      <c r="H1363" t="s">
        <v>34934</v>
      </c>
      <c r="I1363" t="s">
        <v>1984</v>
      </c>
      <c r="J1363" t="s">
        <v>27</v>
      </c>
      <c r="L1363" t="s">
        <v>42625</v>
      </c>
      <c r="M1363" t="s">
        <v>210</v>
      </c>
      <c r="N1363" t="s">
        <v>209</v>
      </c>
      <c r="O1363" t="s">
        <v>208</v>
      </c>
      <c r="P1363" t="s">
        <v>128</v>
      </c>
      <c r="Q1363" t="s">
        <v>47456</v>
      </c>
      <c r="R1363" t="s">
        <v>4</v>
      </c>
      <c r="S1363" t="s">
        <v>227</v>
      </c>
      <c r="T1363" t="s">
        <v>47455</v>
      </c>
      <c r="U1363" t="s">
        <v>56804</v>
      </c>
      <c r="V1363">
        <v>4</v>
      </c>
      <c r="W1363">
        <v>0</v>
      </c>
      <c r="X1363">
        <v>394.68</v>
      </c>
      <c r="Y1363">
        <v>164.16</v>
      </c>
      <c r="Z1363" t="s">
        <v>18</v>
      </c>
      <c r="AA1363" t="s">
        <v>18</v>
      </c>
    </row>
    <row r="1364" spans="1:27" x14ac:dyDescent="0.35">
      <c r="A1364" t="s">
        <v>73</v>
      </c>
      <c r="B1364">
        <v>41773</v>
      </c>
      <c r="C1364" t="s">
        <v>58392</v>
      </c>
      <c r="D1364" s="1" t="s">
        <v>501</v>
      </c>
      <c r="E1364" s="1" t="s">
        <v>55</v>
      </c>
      <c r="G1364" t="s">
        <v>79</v>
      </c>
      <c r="H1364" t="s">
        <v>44610</v>
      </c>
      <c r="I1364" t="s">
        <v>21217</v>
      </c>
      <c r="J1364" t="s">
        <v>67</v>
      </c>
      <c r="L1364" t="s">
        <v>24069</v>
      </c>
      <c r="M1364" t="s">
        <v>1792</v>
      </c>
      <c r="N1364" t="s">
        <v>85</v>
      </c>
      <c r="O1364" t="s">
        <v>84</v>
      </c>
      <c r="P1364" t="s">
        <v>62</v>
      </c>
      <c r="Q1364" t="s">
        <v>24241</v>
      </c>
      <c r="R1364" t="s">
        <v>49</v>
      </c>
      <c r="S1364" t="s">
        <v>603</v>
      </c>
      <c r="T1364" t="s">
        <v>24240</v>
      </c>
      <c r="U1364" t="s">
        <v>55996</v>
      </c>
      <c r="V1364">
        <v>3</v>
      </c>
      <c r="W1364">
        <v>0</v>
      </c>
      <c r="X1364">
        <v>237.15000000000003</v>
      </c>
      <c r="Y1364">
        <v>164.14</v>
      </c>
      <c r="Z1364" t="s">
        <v>18</v>
      </c>
      <c r="AA1364" t="s">
        <v>0</v>
      </c>
    </row>
    <row r="1365" spans="1:27" x14ac:dyDescent="0.35">
      <c r="A1365" t="s">
        <v>1037</v>
      </c>
      <c r="B1365">
        <v>42209</v>
      </c>
      <c r="C1365" t="s">
        <v>58736</v>
      </c>
      <c r="D1365" s="1" t="s">
        <v>3553</v>
      </c>
      <c r="E1365" s="1" t="s">
        <v>71</v>
      </c>
      <c r="G1365" t="s">
        <v>79</v>
      </c>
      <c r="H1365" t="s">
        <v>44963</v>
      </c>
      <c r="I1365" t="s">
        <v>2930</v>
      </c>
      <c r="J1365" t="s">
        <v>27</v>
      </c>
      <c r="L1365" t="s">
        <v>5515</v>
      </c>
      <c r="M1365" t="s">
        <v>5514</v>
      </c>
      <c r="N1365" t="s">
        <v>1875</v>
      </c>
      <c r="O1365" t="s">
        <v>1346</v>
      </c>
      <c r="P1365" t="s">
        <v>128</v>
      </c>
      <c r="Q1365" t="s">
        <v>23014</v>
      </c>
      <c r="R1365" t="s">
        <v>4</v>
      </c>
      <c r="S1365" t="s">
        <v>312</v>
      </c>
      <c r="T1365" t="s">
        <v>23013</v>
      </c>
      <c r="U1365" t="s">
        <v>56803</v>
      </c>
      <c r="V1365">
        <v>5</v>
      </c>
      <c r="W1365">
        <v>0.1</v>
      </c>
      <c r="X1365">
        <v>165.73500000000001</v>
      </c>
      <c r="Y1365">
        <v>164.04</v>
      </c>
      <c r="Z1365" t="s">
        <v>0</v>
      </c>
      <c r="AA1365" t="s">
        <v>18</v>
      </c>
    </row>
    <row r="1366" spans="1:27" x14ac:dyDescent="0.35">
      <c r="A1366" t="s">
        <v>45</v>
      </c>
      <c r="B1366">
        <v>42185</v>
      </c>
      <c r="C1366" t="s">
        <v>58737</v>
      </c>
      <c r="D1366" s="1" t="s">
        <v>972</v>
      </c>
      <c r="E1366" s="1" t="s">
        <v>71</v>
      </c>
      <c r="G1366" t="s">
        <v>30</v>
      </c>
      <c r="H1366" t="s">
        <v>56771</v>
      </c>
      <c r="I1366" t="s">
        <v>16980</v>
      </c>
      <c r="J1366" t="s">
        <v>11</v>
      </c>
      <c r="K1366">
        <v>55407</v>
      </c>
      <c r="L1366" t="s">
        <v>14114</v>
      </c>
      <c r="M1366" t="s">
        <v>7553</v>
      </c>
      <c r="N1366" t="s">
        <v>38</v>
      </c>
      <c r="O1366" t="s">
        <v>191</v>
      </c>
      <c r="P1366" t="s">
        <v>36</v>
      </c>
      <c r="Q1366" t="s">
        <v>3675</v>
      </c>
      <c r="R1366" t="s">
        <v>4</v>
      </c>
      <c r="S1366" t="s">
        <v>227</v>
      </c>
      <c r="T1366" t="s">
        <v>3674</v>
      </c>
      <c r="U1366" t="s">
        <v>43275</v>
      </c>
      <c r="V1366">
        <v>3</v>
      </c>
      <c r="W1366">
        <v>0</v>
      </c>
      <c r="X1366">
        <v>90.735000000000014</v>
      </c>
      <c r="Y1366">
        <v>30.74</v>
      </c>
      <c r="Z1366" t="s">
        <v>18</v>
      </c>
      <c r="AA1366" t="s">
        <v>0</v>
      </c>
    </row>
    <row r="1367" spans="1:27" x14ac:dyDescent="0.35">
      <c r="A1367" t="s">
        <v>240</v>
      </c>
      <c r="B1367">
        <v>41451</v>
      </c>
      <c r="C1367" t="s">
        <v>58738</v>
      </c>
      <c r="D1367" s="1" t="s">
        <v>1841</v>
      </c>
      <c r="E1367" s="1" t="s">
        <v>15</v>
      </c>
      <c r="G1367" t="s">
        <v>30</v>
      </c>
      <c r="H1367" t="s">
        <v>12279</v>
      </c>
      <c r="I1367" t="s">
        <v>2360</v>
      </c>
      <c r="J1367" t="s">
        <v>11</v>
      </c>
      <c r="L1367" t="s">
        <v>12278</v>
      </c>
      <c r="M1367" t="s">
        <v>1420</v>
      </c>
      <c r="N1367" t="s">
        <v>515</v>
      </c>
      <c r="O1367" t="s">
        <v>234</v>
      </c>
      <c r="P1367" t="s">
        <v>62</v>
      </c>
      <c r="Q1367" t="s">
        <v>23449</v>
      </c>
      <c r="R1367" t="s">
        <v>244</v>
      </c>
      <c r="S1367" t="s">
        <v>243</v>
      </c>
      <c r="T1367" t="s">
        <v>23448</v>
      </c>
      <c r="U1367" t="s">
        <v>56802</v>
      </c>
      <c r="V1367">
        <v>3</v>
      </c>
      <c r="W1367">
        <v>0.17</v>
      </c>
      <c r="X1367">
        <v>-76.558499999999981</v>
      </c>
      <c r="Y1367">
        <v>164</v>
      </c>
      <c r="Z1367" t="s">
        <v>0</v>
      </c>
      <c r="AA1367" t="s">
        <v>0</v>
      </c>
    </row>
    <row r="1368" spans="1:27" x14ac:dyDescent="0.35">
      <c r="A1368" t="s">
        <v>135</v>
      </c>
      <c r="B1368">
        <v>41593</v>
      </c>
      <c r="C1368" t="s">
        <v>58739</v>
      </c>
      <c r="D1368" s="1" t="s">
        <v>1542</v>
      </c>
      <c r="E1368" s="1" t="s">
        <v>15</v>
      </c>
      <c r="G1368" t="s">
        <v>79</v>
      </c>
      <c r="H1368" t="s">
        <v>54342</v>
      </c>
      <c r="I1368" t="s">
        <v>2860</v>
      </c>
      <c r="J1368" t="s">
        <v>67</v>
      </c>
      <c r="L1368" t="s">
        <v>32266</v>
      </c>
      <c r="M1368" t="s">
        <v>18299</v>
      </c>
      <c r="N1368" t="s">
        <v>1875</v>
      </c>
      <c r="O1368" t="s">
        <v>1346</v>
      </c>
      <c r="P1368" t="s">
        <v>128</v>
      </c>
      <c r="Q1368" t="s">
        <v>41423</v>
      </c>
      <c r="R1368" t="s">
        <v>4</v>
      </c>
      <c r="S1368" t="s">
        <v>227</v>
      </c>
      <c r="T1368" t="s">
        <v>41422</v>
      </c>
      <c r="U1368" t="s">
        <v>56801</v>
      </c>
      <c r="V1368">
        <v>5</v>
      </c>
      <c r="W1368">
        <v>0</v>
      </c>
      <c r="X1368">
        <v>108.6</v>
      </c>
      <c r="Y1368">
        <v>163.94</v>
      </c>
      <c r="Z1368" t="s">
        <v>0</v>
      </c>
      <c r="AA1368" t="s">
        <v>18</v>
      </c>
    </row>
    <row r="1369" spans="1:27" x14ac:dyDescent="0.35">
      <c r="A1369" t="s">
        <v>45</v>
      </c>
      <c r="B1369">
        <v>41702</v>
      </c>
      <c r="C1369" t="s">
        <v>58730</v>
      </c>
      <c r="D1369" s="1" t="s">
        <v>6522</v>
      </c>
      <c r="E1369" s="1" t="s">
        <v>55</v>
      </c>
      <c r="G1369" t="s">
        <v>30</v>
      </c>
      <c r="H1369" t="s">
        <v>56771</v>
      </c>
      <c r="I1369" t="s">
        <v>16980</v>
      </c>
      <c r="J1369" t="s">
        <v>11</v>
      </c>
      <c r="K1369">
        <v>78664</v>
      </c>
      <c r="L1369" t="s">
        <v>39222</v>
      </c>
      <c r="M1369" t="s">
        <v>271</v>
      </c>
      <c r="N1369" t="s">
        <v>38</v>
      </c>
      <c r="O1369" t="s">
        <v>191</v>
      </c>
      <c r="P1369" t="s">
        <v>36</v>
      </c>
      <c r="Q1369" t="s">
        <v>12463</v>
      </c>
      <c r="R1369" t="s">
        <v>244</v>
      </c>
      <c r="S1369" t="s">
        <v>243</v>
      </c>
      <c r="T1369" t="s">
        <v>12462</v>
      </c>
      <c r="U1369" t="s">
        <v>8096</v>
      </c>
      <c r="V1369">
        <v>3</v>
      </c>
      <c r="W1369">
        <v>0.2</v>
      </c>
      <c r="X1369">
        <v>32.398200000000017</v>
      </c>
      <c r="Y1369">
        <v>28.86</v>
      </c>
      <c r="Z1369" t="s">
        <v>18</v>
      </c>
      <c r="AA1369" t="s">
        <v>1318</v>
      </c>
    </row>
    <row r="1370" spans="1:27" x14ac:dyDescent="0.35">
      <c r="A1370" t="s">
        <v>45</v>
      </c>
      <c r="B1370">
        <v>41551</v>
      </c>
      <c r="C1370" t="s">
        <v>58185</v>
      </c>
      <c r="D1370" s="1" t="s">
        <v>920</v>
      </c>
      <c r="E1370" s="1" t="s">
        <v>15</v>
      </c>
      <c r="G1370" t="s">
        <v>79</v>
      </c>
      <c r="H1370" t="s">
        <v>56797</v>
      </c>
      <c r="I1370" t="s">
        <v>16980</v>
      </c>
      <c r="J1370" t="s">
        <v>11</v>
      </c>
      <c r="K1370">
        <v>94109</v>
      </c>
      <c r="L1370" t="s">
        <v>40</v>
      </c>
      <c r="M1370" t="s">
        <v>39</v>
      </c>
      <c r="N1370" t="s">
        <v>38</v>
      </c>
      <c r="O1370" t="s">
        <v>37</v>
      </c>
      <c r="P1370" t="s">
        <v>36</v>
      </c>
      <c r="Q1370" t="s">
        <v>8241</v>
      </c>
      <c r="R1370" t="s">
        <v>4</v>
      </c>
      <c r="S1370" t="s">
        <v>312</v>
      </c>
      <c r="T1370" t="s">
        <v>8240</v>
      </c>
      <c r="U1370" t="s">
        <v>26463</v>
      </c>
      <c r="V1370">
        <v>2</v>
      </c>
      <c r="W1370">
        <v>0</v>
      </c>
      <c r="X1370">
        <v>7.0095999999999989</v>
      </c>
      <c r="Y1370">
        <v>5.23</v>
      </c>
      <c r="Z1370" t="s">
        <v>1318</v>
      </c>
      <c r="AA1370" t="s">
        <v>0</v>
      </c>
    </row>
    <row r="1371" spans="1:27" x14ac:dyDescent="0.35">
      <c r="A1371" t="s">
        <v>135</v>
      </c>
      <c r="B1371">
        <v>41676</v>
      </c>
      <c r="C1371" t="s">
        <v>58740</v>
      </c>
      <c r="D1371" s="1" t="s">
        <v>1880</v>
      </c>
      <c r="E1371" s="1" t="s">
        <v>55</v>
      </c>
      <c r="G1371" t="s">
        <v>14</v>
      </c>
      <c r="H1371" t="s">
        <v>10436</v>
      </c>
      <c r="I1371" t="s">
        <v>2136</v>
      </c>
      <c r="J1371" t="s">
        <v>11</v>
      </c>
      <c r="L1371" t="s">
        <v>6682</v>
      </c>
      <c r="M1371" t="s">
        <v>2394</v>
      </c>
      <c r="N1371" t="s">
        <v>199</v>
      </c>
      <c r="O1371" t="s">
        <v>129</v>
      </c>
      <c r="P1371" t="s">
        <v>128</v>
      </c>
      <c r="Q1371" t="s">
        <v>47311</v>
      </c>
      <c r="R1371" t="s">
        <v>244</v>
      </c>
      <c r="S1371" t="s">
        <v>961</v>
      </c>
      <c r="T1371" t="s">
        <v>47310</v>
      </c>
      <c r="U1371" t="s">
        <v>50167</v>
      </c>
      <c r="V1371">
        <v>3</v>
      </c>
      <c r="W1371">
        <v>0.15</v>
      </c>
      <c r="X1371">
        <v>-68.152500000000018</v>
      </c>
      <c r="Y1371">
        <v>163.74</v>
      </c>
      <c r="Z1371" t="s">
        <v>0</v>
      </c>
      <c r="AA1371" t="s">
        <v>0</v>
      </c>
    </row>
    <row r="1372" spans="1:27" x14ac:dyDescent="0.35">
      <c r="A1372" t="s">
        <v>17</v>
      </c>
      <c r="B1372">
        <v>41208</v>
      </c>
      <c r="C1372" t="s">
        <v>58203</v>
      </c>
      <c r="D1372" s="1" t="s">
        <v>4049</v>
      </c>
      <c r="E1372" s="1" t="s">
        <v>43</v>
      </c>
      <c r="G1372" t="s">
        <v>30</v>
      </c>
      <c r="H1372" t="s">
        <v>31227</v>
      </c>
      <c r="I1372" t="s">
        <v>800</v>
      </c>
      <c r="J1372" t="s">
        <v>11</v>
      </c>
      <c r="L1372" t="s">
        <v>1751</v>
      </c>
      <c r="M1372" t="s">
        <v>1750</v>
      </c>
      <c r="N1372" t="s">
        <v>182</v>
      </c>
      <c r="O1372" t="s">
        <v>181</v>
      </c>
      <c r="P1372" t="s">
        <v>6</v>
      </c>
      <c r="Q1372" t="s">
        <v>23449</v>
      </c>
      <c r="R1372" t="s">
        <v>244</v>
      </c>
      <c r="S1372" t="s">
        <v>243</v>
      </c>
      <c r="T1372" t="s">
        <v>23448</v>
      </c>
      <c r="U1372" t="s">
        <v>53067</v>
      </c>
      <c r="V1372">
        <v>3</v>
      </c>
      <c r="W1372">
        <v>0</v>
      </c>
      <c r="X1372">
        <v>293.16000000000003</v>
      </c>
      <c r="Y1372">
        <v>163.70099999999999</v>
      </c>
      <c r="Z1372" t="s">
        <v>0</v>
      </c>
      <c r="AA1372" t="s">
        <v>18</v>
      </c>
    </row>
    <row r="1373" spans="1:27" x14ac:dyDescent="0.35">
      <c r="A1373" t="s">
        <v>17</v>
      </c>
      <c r="B1373">
        <v>42313</v>
      </c>
      <c r="C1373" t="s">
        <v>58579</v>
      </c>
      <c r="D1373" s="1" t="s">
        <v>1247</v>
      </c>
      <c r="E1373" s="1" t="s">
        <v>71</v>
      </c>
      <c r="G1373" t="s">
        <v>79</v>
      </c>
      <c r="H1373" t="s">
        <v>24631</v>
      </c>
      <c r="I1373" t="s">
        <v>3295</v>
      </c>
      <c r="J1373" t="s">
        <v>67</v>
      </c>
      <c r="L1373" t="s">
        <v>19450</v>
      </c>
      <c r="M1373" t="s">
        <v>5337</v>
      </c>
      <c r="N1373" t="s">
        <v>24</v>
      </c>
      <c r="O1373" t="s">
        <v>23</v>
      </c>
      <c r="P1373" t="s">
        <v>6</v>
      </c>
      <c r="Q1373" t="s">
        <v>41041</v>
      </c>
      <c r="R1373" t="s">
        <v>4</v>
      </c>
      <c r="S1373" t="s">
        <v>227</v>
      </c>
      <c r="T1373" t="s">
        <v>41040</v>
      </c>
      <c r="U1373" t="s">
        <v>54953</v>
      </c>
      <c r="V1373">
        <v>3</v>
      </c>
      <c r="W1373">
        <v>0</v>
      </c>
      <c r="X1373">
        <v>224.58</v>
      </c>
      <c r="Y1373">
        <v>163.69499999999999</v>
      </c>
      <c r="Z1373" t="s">
        <v>18</v>
      </c>
      <c r="AA1373" t="s">
        <v>18</v>
      </c>
    </row>
    <row r="1374" spans="1:27" x14ac:dyDescent="0.35">
      <c r="A1374" t="s">
        <v>45</v>
      </c>
      <c r="B1374">
        <v>41702</v>
      </c>
      <c r="C1374" t="s">
        <v>58730</v>
      </c>
      <c r="D1374" s="1" t="s">
        <v>6522</v>
      </c>
      <c r="E1374" s="1" t="s">
        <v>55</v>
      </c>
      <c r="G1374" t="s">
        <v>30</v>
      </c>
      <c r="H1374" t="s">
        <v>56771</v>
      </c>
      <c r="I1374" t="s">
        <v>16980</v>
      </c>
      <c r="J1374" t="s">
        <v>11</v>
      </c>
      <c r="K1374">
        <v>78664</v>
      </c>
      <c r="L1374" t="s">
        <v>39222</v>
      </c>
      <c r="M1374" t="s">
        <v>271</v>
      </c>
      <c r="N1374" t="s">
        <v>38</v>
      </c>
      <c r="O1374" t="s">
        <v>191</v>
      </c>
      <c r="P1374" t="s">
        <v>36</v>
      </c>
      <c r="Q1374" t="s">
        <v>24441</v>
      </c>
      <c r="R1374" t="s">
        <v>244</v>
      </c>
      <c r="S1374" t="s">
        <v>492</v>
      </c>
      <c r="T1374" t="s">
        <v>24440</v>
      </c>
      <c r="U1374" t="s">
        <v>56800</v>
      </c>
      <c r="V1374">
        <v>7</v>
      </c>
      <c r="W1374">
        <v>0.2</v>
      </c>
      <c r="X1374">
        <v>5.7364999999999977</v>
      </c>
      <c r="Y1374">
        <v>3.52</v>
      </c>
      <c r="Z1374" t="s">
        <v>18</v>
      </c>
      <c r="AA1374" t="s">
        <v>0</v>
      </c>
    </row>
    <row r="1375" spans="1:27" x14ac:dyDescent="0.35">
      <c r="A1375" t="s">
        <v>362</v>
      </c>
      <c r="B1375">
        <v>42144</v>
      </c>
      <c r="C1375" t="s">
        <v>58153</v>
      </c>
      <c r="D1375" s="1" t="s">
        <v>3177</v>
      </c>
      <c r="E1375" s="1" t="s">
        <v>71</v>
      </c>
      <c r="G1375" t="s">
        <v>14</v>
      </c>
      <c r="H1375" t="s">
        <v>27307</v>
      </c>
      <c r="I1375" t="s">
        <v>4944</v>
      </c>
      <c r="J1375" t="s">
        <v>11</v>
      </c>
      <c r="L1375" t="s">
        <v>2444</v>
      </c>
      <c r="M1375" t="s">
        <v>2443</v>
      </c>
      <c r="N1375" t="s">
        <v>356</v>
      </c>
      <c r="O1375" t="s">
        <v>355</v>
      </c>
      <c r="P1375" t="s">
        <v>117</v>
      </c>
      <c r="Q1375" t="s">
        <v>23449</v>
      </c>
      <c r="R1375" t="s">
        <v>244</v>
      </c>
      <c r="S1375" t="s">
        <v>243</v>
      </c>
      <c r="T1375" t="s">
        <v>23448</v>
      </c>
      <c r="U1375" t="s">
        <v>56799</v>
      </c>
      <c r="V1375">
        <v>2</v>
      </c>
      <c r="W1375">
        <v>0</v>
      </c>
      <c r="X1375">
        <v>140.16</v>
      </c>
      <c r="Y1375">
        <v>163.5</v>
      </c>
      <c r="Z1375" t="s">
        <v>0</v>
      </c>
      <c r="AA1375" t="s">
        <v>18</v>
      </c>
    </row>
    <row r="1376" spans="1:27" x14ac:dyDescent="0.35">
      <c r="A1376" t="s">
        <v>17</v>
      </c>
      <c r="B1376">
        <v>41989</v>
      </c>
      <c r="C1376" t="s">
        <v>58405</v>
      </c>
      <c r="D1376" s="1" t="s">
        <v>4795</v>
      </c>
      <c r="E1376" s="1" t="s">
        <v>55</v>
      </c>
      <c r="G1376" t="s">
        <v>30</v>
      </c>
      <c r="H1376" t="s">
        <v>45852</v>
      </c>
      <c r="I1376" t="s">
        <v>417</v>
      </c>
      <c r="J1376" t="s">
        <v>67</v>
      </c>
      <c r="L1376" t="s">
        <v>45851</v>
      </c>
      <c r="M1376" t="s">
        <v>45403</v>
      </c>
      <c r="N1376" t="s">
        <v>5679</v>
      </c>
      <c r="O1376" t="s">
        <v>23</v>
      </c>
      <c r="P1376" t="s">
        <v>6</v>
      </c>
      <c r="Q1376" t="s">
        <v>47456</v>
      </c>
      <c r="R1376" t="s">
        <v>4</v>
      </c>
      <c r="S1376" t="s">
        <v>227</v>
      </c>
      <c r="T1376" t="s">
        <v>47455</v>
      </c>
      <c r="U1376" t="s">
        <v>56798</v>
      </c>
      <c r="V1376">
        <v>7</v>
      </c>
      <c r="W1376">
        <v>0</v>
      </c>
      <c r="X1376">
        <v>24.22</v>
      </c>
      <c r="Y1376">
        <v>163.45599999999999</v>
      </c>
      <c r="Z1376" t="s">
        <v>18</v>
      </c>
      <c r="AA1376" t="s">
        <v>0</v>
      </c>
    </row>
    <row r="1377" spans="1:27" x14ac:dyDescent="0.35">
      <c r="A1377" t="s">
        <v>73</v>
      </c>
      <c r="B1377">
        <v>41867</v>
      </c>
      <c r="C1377" t="s">
        <v>58622</v>
      </c>
      <c r="D1377" s="1" t="s">
        <v>3621</v>
      </c>
      <c r="E1377" s="1" t="s">
        <v>55</v>
      </c>
      <c r="G1377" t="s">
        <v>14</v>
      </c>
      <c r="H1377" t="s">
        <v>8914</v>
      </c>
      <c r="I1377" t="s">
        <v>3382</v>
      </c>
      <c r="J1377" t="s">
        <v>67</v>
      </c>
      <c r="L1377" t="s">
        <v>8913</v>
      </c>
      <c r="M1377" t="s">
        <v>2556</v>
      </c>
      <c r="N1377" t="s">
        <v>760</v>
      </c>
      <c r="O1377" t="s">
        <v>63</v>
      </c>
      <c r="P1377" t="s">
        <v>62</v>
      </c>
      <c r="Q1377" t="s">
        <v>42564</v>
      </c>
      <c r="R1377" t="s">
        <v>49</v>
      </c>
      <c r="S1377" t="s">
        <v>2438</v>
      </c>
      <c r="T1377" t="s">
        <v>42563</v>
      </c>
      <c r="U1377" t="s">
        <v>56692</v>
      </c>
      <c r="V1377">
        <v>7</v>
      </c>
      <c r="W1377">
        <v>0</v>
      </c>
      <c r="X1377">
        <v>203.7</v>
      </c>
      <c r="Y1377">
        <v>163.41999999999999</v>
      </c>
      <c r="Z1377" t="s">
        <v>0</v>
      </c>
      <c r="AA1377" t="s">
        <v>1318</v>
      </c>
    </row>
    <row r="1378" spans="1:27" x14ac:dyDescent="0.35">
      <c r="A1378" t="s">
        <v>135</v>
      </c>
      <c r="B1378">
        <v>41016</v>
      </c>
      <c r="C1378" t="s">
        <v>58741</v>
      </c>
      <c r="D1378" s="1" t="s">
        <v>574</v>
      </c>
      <c r="E1378" s="1" t="s">
        <v>43</v>
      </c>
      <c r="G1378" t="s">
        <v>14</v>
      </c>
      <c r="H1378" t="s">
        <v>29602</v>
      </c>
      <c r="I1378" t="s">
        <v>5401</v>
      </c>
      <c r="J1378" t="s">
        <v>67</v>
      </c>
      <c r="L1378" t="s">
        <v>28351</v>
      </c>
      <c r="M1378" t="s">
        <v>4610</v>
      </c>
      <c r="N1378" t="s">
        <v>1347</v>
      </c>
      <c r="O1378" t="s">
        <v>1346</v>
      </c>
      <c r="P1378" t="s">
        <v>128</v>
      </c>
      <c r="Q1378" t="s">
        <v>27505</v>
      </c>
      <c r="R1378" t="s">
        <v>4</v>
      </c>
      <c r="S1378" t="s">
        <v>312</v>
      </c>
      <c r="T1378" t="s">
        <v>27504</v>
      </c>
      <c r="U1378" t="s">
        <v>50058</v>
      </c>
      <c r="V1378">
        <v>4</v>
      </c>
      <c r="W1378">
        <v>0.4</v>
      </c>
      <c r="X1378">
        <v>-237.57599999999999</v>
      </c>
      <c r="Y1378">
        <v>163.41999999999999</v>
      </c>
      <c r="Z1378" t="s">
        <v>1318</v>
      </c>
      <c r="AA1378" t="s">
        <v>18</v>
      </c>
    </row>
    <row r="1379" spans="1:27" x14ac:dyDescent="0.35">
      <c r="A1379" t="s">
        <v>45</v>
      </c>
      <c r="B1379">
        <v>40998</v>
      </c>
      <c r="C1379" t="s">
        <v>58198</v>
      </c>
      <c r="D1379" s="1" t="s">
        <v>1157</v>
      </c>
      <c r="E1379" s="1" t="s">
        <v>43</v>
      </c>
      <c r="G1379" t="s">
        <v>30</v>
      </c>
      <c r="H1379" t="s">
        <v>56797</v>
      </c>
      <c r="I1379" t="s">
        <v>16980</v>
      </c>
      <c r="J1379" t="s">
        <v>11</v>
      </c>
      <c r="K1379">
        <v>94122</v>
      </c>
      <c r="L1379" t="s">
        <v>40</v>
      </c>
      <c r="M1379" t="s">
        <v>39</v>
      </c>
      <c r="N1379" t="s">
        <v>38</v>
      </c>
      <c r="O1379" t="s">
        <v>37</v>
      </c>
      <c r="P1379" t="s">
        <v>36</v>
      </c>
      <c r="Q1379" t="s">
        <v>14366</v>
      </c>
      <c r="R1379" t="s">
        <v>4</v>
      </c>
      <c r="S1379" t="s">
        <v>227</v>
      </c>
      <c r="T1379" t="s">
        <v>14365</v>
      </c>
      <c r="U1379" t="s">
        <v>38005</v>
      </c>
      <c r="V1379">
        <v>2</v>
      </c>
      <c r="W1379">
        <v>0</v>
      </c>
      <c r="X1379">
        <v>14.834400000000002</v>
      </c>
      <c r="Y1379">
        <v>3.17</v>
      </c>
      <c r="Z1379" t="s">
        <v>18</v>
      </c>
      <c r="AA1379" t="s">
        <v>18</v>
      </c>
    </row>
    <row r="1380" spans="1:27" x14ac:dyDescent="0.35">
      <c r="A1380" t="s">
        <v>73</v>
      </c>
      <c r="B1380">
        <v>42353</v>
      </c>
      <c r="C1380" t="s">
        <v>58264</v>
      </c>
      <c r="D1380" s="1" t="s">
        <v>489</v>
      </c>
      <c r="E1380" s="1" t="s">
        <v>71</v>
      </c>
      <c r="G1380" t="s">
        <v>30</v>
      </c>
      <c r="H1380" t="s">
        <v>18162</v>
      </c>
      <c r="I1380" t="s">
        <v>475</v>
      </c>
      <c r="J1380" t="s">
        <v>11</v>
      </c>
      <c r="L1380" t="s">
        <v>1154</v>
      </c>
      <c r="M1380" t="s">
        <v>1153</v>
      </c>
      <c r="N1380" t="s">
        <v>515</v>
      </c>
      <c r="O1380" t="s">
        <v>234</v>
      </c>
      <c r="P1380" t="s">
        <v>62</v>
      </c>
      <c r="Q1380" t="s">
        <v>13595</v>
      </c>
      <c r="R1380" t="s">
        <v>49</v>
      </c>
      <c r="S1380" t="s">
        <v>2438</v>
      </c>
      <c r="T1380" t="s">
        <v>13594</v>
      </c>
      <c r="U1380" t="s">
        <v>56796</v>
      </c>
      <c r="V1380">
        <v>7</v>
      </c>
      <c r="W1380">
        <v>7.0000000000000007E-2</v>
      </c>
      <c r="X1380">
        <v>136.23750000000001</v>
      </c>
      <c r="Y1380">
        <v>163.30000000000001</v>
      </c>
      <c r="Z1380" t="s">
        <v>18</v>
      </c>
      <c r="AA1380" t="s">
        <v>18</v>
      </c>
    </row>
    <row r="1381" spans="1:27" x14ac:dyDescent="0.35">
      <c r="A1381" t="s">
        <v>17</v>
      </c>
      <c r="B1381">
        <v>41464</v>
      </c>
      <c r="C1381" t="s">
        <v>58742</v>
      </c>
      <c r="D1381" s="1" t="s">
        <v>677</v>
      </c>
      <c r="E1381" s="1" t="s">
        <v>15</v>
      </c>
      <c r="G1381" t="s">
        <v>79</v>
      </c>
      <c r="H1381" t="s">
        <v>17304</v>
      </c>
      <c r="I1381" t="s">
        <v>16479</v>
      </c>
      <c r="J1381" t="s">
        <v>67</v>
      </c>
      <c r="L1381" t="s">
        <v>15659</v>
      </c>
      <c r="M1381" t="s">
        <v>7482</v>
      </c>
      <c r="N1381" t="s">
        <v>163</v>
      </c>
      <c r="O1381" t="s">
        <v>7</v>
      </c>
      <c r="P1381" t="s">
        <v>6</v>
      </c>
      <c r="Q1381" t="s">
        <v>21590</v>
      </c>
      <c r="R1381" t="s">
        <v>4</v>
      </c>
      <c r="S1381" t="s">
        <v>312</v>
      </c>
      <c r="T1381" t="s">
        <v>21589</v>
      </c>
      <c r="U1381" t="s">
        <v>55602</v>
      </c>
      <c r="V1381">
        <v>8</v>
      </c>
      <c r="W1381">
        <v>0</v>
      </c>
      <c r="X1381">
        <v>254.56</v>
      </c>
      <c r="Y1381">
        <v>163.28100000000001</v>
      </c>
      <c r="Z1381" t="s">
        <v>18</v>
      </c>
      <c r="AA1381" t="s">
        <v>1318</v>
      </c>
    </row>
    <row r="1382" spans="1:27" x14ac:dyDescent="0.35">
      <c r="A1382" t="s">
        <v>17</v>
      </c>
      <c r="B1382">
        <v>41983</v>
      </c>
      <c r="C1382" t="s">
        <v>58581</v>
      </c>
      <c r="D1382" s="1" t="s">
        <v>1062</v>
      </c>
      <c r="E1382" s="1" t="s">
        <v>55</v>
      </c>
      <c r="G1382" t="s">
        <v>14</v>
      </c>
      <c r="H1382" t="s">
        <v>33750</v>
      </c>
      <c r="I1382" t="s">
        <v>8670</v>
      </c>
      <c r="J1382" t="s">
        <v>67</v>
      </c>
      <c r="L1382" t="s">
        <v>917</v>
      </c>
      <c r="M1382" t="s">
        <v>916</v>
      </c>
      <c r="N1382" t="s">
        <v>163</v>
      </c>
      <c r="O1382" t="s">
        <v>7</v>
      </c>
      <c r="P1382" t="s">
        <v>6</v>
      </c>
      <c r="Q1382" t="s">
        <v>19449</v>
      </c>
      <c r="R1382" t="s">
        <v>49</v>
      </c>
      <c r="S1382" t="s">
        <v>603</v>
      </c>
      <c r="T1382" t="s">
        <v>19448</v>
      </c>
      <c r="U1382" t="s">
        <v>56795</v>
      </c>
      <c r="V1382">
        <v>2</v>
      </c>
      <c r="W1382">
        <v>0.2</v>
      </c>
      <c r="X1382">
        <v>12.128000000000045</v>
      </c>
      <c r="Y1382">
        <v>163.26</v>
      </c>
      <c r="Z1382" t="s">
        <v>1318</v>
      </c>
      <c r="AA1382" t="s">
        <v>0</v>
      </c>
    </row>
    <row r="1383" spans="1:27" x14ac:dyDescent="0.35">
      <c r="A1383" t="s">
        <v>135</v>
      </c>
      <c r="B1383">
        <v>41167</v>
      </c>
      <c r="C1383" t="s">
        <v>58743</v>
      </c>
      <c r="D1383" s="1" t="s">
        <v>3186</v>
      </c>
      <c r="E1383" s="1" t="s">
        <v>43</v>
      </c>
      <c r="G1383" t="s">
        <v>30</v>
      </c>
      <c r="H1383" t="s">
        <v>24018</v>
      </c>
      <c r="I1383" t="s">
        <v>7373</v>
      </c>
      <c r="J1383" t="s">
        <v>11</v>
      </c>
      <c r="L1383" t="s">
        <v>1815</v>
      </c>
      <c r="M1383" t="s">
        <v>210</v>
      </c>
      <c r="N1383" t="s">
        <v>209</v>
      </c>
      <c r="O1383" t="s">
        <v>208</v>
      </c>
      <c r="P1383" t="s">
        <v>128</v>
      </c>
      <c r="Q1383" t="s">
        <v>50918</v>
      </c>
      <c r="R1383" t="s">
        <v>49</v>
      </c>
      <c r="S1383" t="s">
        <v>687</v>
      </c>
      <c r="T1383" t="s">
        <v>50917</v>
      </c>
      <c r="U1383" t="s">
        <v>56794</v>
      </c>
      <c r="V1383">
        <v>5</v>
      </c>
      <c r="W1383">
        <v>0</v>
      </c>
      <c r="X1383">
        <v>686.4</v>
      </c>
      <c r="Y1383">
        <v>163.21</v>
      </c>
      <c r="Z1383" t="s">
        <v>0</v>
      </c>
      <c r="AA1383" t="s">
        <v>18</v>
      </c>
    </row>
    <row r="1384" spans="1:27" x14ac:dyDescent="0.35">
      <c r="A1384" t="s">
        <v>1617</v>
      </c>
      <c r="B1384">
        <v>41096</v>
      </c>
      <c r="C1384" t="s">
        <v>58731</v>
      </c>
      <c r="D1384" s="1" t="s">
        <v>301</v>
      </c>
      <c r="E1384" s="1" t="s">
        <v>43</v>
      </c>
      <c r="G1384" t="s">
        <v>30</v>
      </c>
      <c r="H1384" t="s">
        <v>14833</v>
      </c>
      <c r="I1384" t="s">
        <v>8764</v>
      </c>
      <c r="J1384" t="s">
        <v>27</v>
      </c>
      <c r="L1384" t="s">
        <v>2099</v>
      </c>
      <c r="M1384" t="s">
        <v>2098</v>
      </c>
      <c r="N1384" t="s">
        <v>1612</v>
      </c>
      <c r="O1384" t="s">
        <v>1611</v>
      </c>
      <c r="P1384" t="s">
        <v>117</v>
      </c>
      <c r="Q1384" t="s">
        <v>39865</v>
      </c>
      <c r="R1384" t="s">
        <v>49</v>
      </c>
      <c r="S1384" t="s">
        <v>603</v>
      </c>
      <c r="T1384" t="s">
        <v>39864</v>
      </c>
      <c r="U1384" t="s">
        <v>56793</v>
      </c>
      <c r="V1384">
        <v>4</v>
      </c>
      <c r="W1384">
        <v>0</v>
      </c>
      <c r="X1384">
        <v>129.84</v>
      </c>
      <c r="Y1384">
        <v>163.07</v>
      </c>
      <c r="Z1384" t="s">
        <v>18</v>
      </c>
      <c r="AA1384" t="s">
        <v>0</v>
      </c>
    </row>
    <row r="1385" spans="1:27" x14ac:dyDescent="0.35">
      <c r="A1385" t="s">
        <v>135</v>
      </c>
      <c r="B1385">
        <v>42175</v>
      </c>
      <c r="C1385" t="s">
        <v>58214</v>
      </c>
      <c r="D1385" s="1" t="s">
        <v>529</v>
      </c>
      <c r="E1385" s="1" t="s">
        <v>71</v>
      </c>
      <c r="G1385" t="s">
        <v>14</v>
      </c>
      <c r="H1385" t="s">
        <v>21066</v>
      </c>
      <c r="I1385" t="s">
        <v>1500</v>
      </c>
      <c r="J1385" t="s">
        <v>11</v>
      </c>
      <c r="L1385" t="s">
        <v>131</v>
      </c>
      <c r="M1385" t="s">
        <v>131</v>
      </c>
      <c r="N1385" t="s">
        <v>130</v>
      </c>
      <c r="O1385" t="s">
        <v>129</v>
      </c>
      <c r="P1385" t="s">
        <v>128</v>
      </c>
      <c r="Q1385" t="s">
        <v>52574</v>
      </c>
      <c r="R1385" t="s">
        <v>4</v>
      </c>
      <c r="S1385" t="s">
        <v>227</v>
      </c>
      <c r="T1385" t="s">
        <v>52573</v>
      </c>
      <c r="U1385" t="s">
        <v>56792</v>
      </c>
      <c r="V1385">
        <v>2</v>
      </c>
      <c r="W1385">
        <v>0.1</v>
      </c>
      <c r="X1385">
        <v>247.29599999999999</v>
      </c>
      <c r="Y1385">
        <v>163.07</v>
      </c>
      <c r="Z1385" t="s">
        <v>0</v>
      </c>
      <c r="AA1385" t="s">
        <v>0</v>
      </c>
    </row>
    <row r="1386" spans="1:27" x14ac:dyDescent="0.35">
      <c r="A1386" t="s">
        <v>135</v>
      </c>
      <c r="B1386">
        <v>42229</v>
      </c>
      <c r="C1386" t="s">
        <v>58744</v>
      </c>
      <c r="D1386" s="1" t="s">
        <v>6957</v>
      </c>
      <c r="E1386" s="1" t="s">
        <v>71</v>
      </c>
      <c r="G1386" t="s">
        <v>70</v>
      </c>
      <c r="H1386" t="s">
        <v>49339</v>
      </c>
      <c r="I1386" t="s">
        <v>11444</v>
      </c>
      <c r="J1386" t="s">
        <v>67</v>
      </c>
      <c r="L1386" t="s">
        <v>49338</v>
      </c>
      <c r="M1386" t="s">
        <v>210</v>
      </c>
      <c r="N1386" t="s">
        <v>209</v>
      </c>
      <c r="O1386" t="s">
        <v>208</v>
      </c>
      <c r="P1386" t="s">
        <v>128</v>
      </c>
      <c r="Q1386" t="s">
        <v>25981</v>
      </c>
      <c r="R1386" t="s">
        <v>244</v>
      </c>
      <c r="S1386" t="s">
        <v>492</v>
      </c>
      <c r="T1386" t="s">
        <v>25980</v>
      </c>
      <c r="U1386" t="s">
        <v>56791</v>
      </c>
      <c r="V1386">
        <v>7</v>
      </c>
      <c r="W1386">
        <v>0</v>
      </c>
      <c r="X1386">
        <v>153.93</v>
      </c>
      <c r="Y1386">
        <v>163.05000000000001</v>
      </c>
      <c r="Z1386" t="s">
        <v>0</v>
      </c>
      <c r="AA1386" t="s">
        <v>0</v>
      </c>
    </row>
    <row r="1387" spans="1:27" x14ac:dyDescent="0.35">
      <c r="A1387" t="s">
        <v>240</v>
      </c>
      <c r="B1387">
        <v>41216</v>
      </c>
      <c r="C1387" t="s">
        <v>58390</v>
      </c>
      <c r="D1387" s="1" t="s">
        <v>853</v>
      </c>
      <c r="E1387" s="1" t="s">
        <v>43</v>
      </c>
      <c r="G1387" t="s">
        <v>14</v>
      </c>
      <c r="H1387" t="s">
        <v>37301</v>
      </c>
      <c r="I1387" t="s">
        <v>891</v>
      </c>
      <c r="J1387" t="s">
        <v>11</v>
      </c>
      <c r="L1387" t="s">
        <v>544</v>
      </c>
      <c r="M1387" t="s">
        <v>236</v>
      </c>
      <c r="N1387" t="s">
        <v>235</v>
      </c>
      <c r="O1387" t="s">
        <v>234</v>
      </c>
      <c r="P1387" t="s">
        <v>62</v>
      </c>
      <c r="Q1387" t="s">
        <v>49586</v>
      </c>
      <c r="R1387" t="s">
        <v>49</v>
      </c>
      <c r="S1387" t="s">
        <v>687</v>
      </c>
      <c r="T1387" t="s">
        <v>49585</v>
      </c>
      <c r="U1387" t="s">
        <v>56790</v>
      </c>
      <c r="V1387">
        <v>5</v>
      </c>
      <c r="W1387">
        <v>0.55000000000000004</v>
      </c>
      <c r="X1387">
        <v>-976.50000000000011</v>
      </c>
      <c r="Y1387">
        <v>163.02000000000001</v>
      </c>
      <c r="Z1387" t="s">
        <v>0</v>
      </c>
      <c r="AA1387" t="s">
        <v>18</v>
      </c>
    </row>
    <row r="1388" spans="1:27" x14ac:dyDescent="0.35">
      <c r="A1388" t="s">
        <v>45</v>
      </c>
      <c r="B1388">
        <v>41166</v>
      </c>
      <c r="C1388" t="s">
        <v>58516</v>
      </c>
      <c r="D1388" s="1" t="s">
        <v>3186</v>
      </c>
      <c r="E1388" s="1" t="s">
        <v>43</v>
      </c>
      <c r="G1388" t="s">
        <v>30</v>
      </c>
      <c r="H1388" t="s">
        <v>56784</v>
      </c>
      <c r="I1388" t="s">
        <v>16980</v>
      </c>
      <c r="J1388" t="s">
        <v>11</v>
      </c>
      <c r="K1388">
        <v>10011</v>
      </c>
      <c r="L1388" t="s">
        <v>499</v>
      </c>
      <c r="M1388" t="s">
        <v>498</v>
      </c>
      <c r="N1388" t="s">
        <v>38</v>
      </c>
      <c r="O1388" t="s">
        <v>497</v>
      </c>
      <c r="P1388" t="s">
        <v>36</v>
      </c>
      <c r="Q1388" t="s">
        <v>344</v>
      </c>
      <c r="R1388" t="s">
        <v>4</v>
      </c>
      <c r="S1388" t="s">
        <v>60</v>
      </c>
      <c r="T1388" t="s">
        <v>343</v>
      </c>
      <c r="U1388" t="s">
        <v>15313</v>
      </c>
      <c r="V1388">
        <v>3</v>
      </c>
      <c r="W1388">
        <v>0</v>
      </c>
      <c r="X1388">
        <v>7.0218000000000007</v>
      </c>
      <c r="Y1388">
        <v>1.99</v>
      </c>
      <c r="Z1388" t="s">
        <v>18</v>
      </c>
      <c r="AA1388" t="s">
        <v>0</v>
      </c>
    </row>
    <row r="1389" spans="1:27" x14ac:dyDescent="0.35">
      <c r="A1389" t="s">
        <v>17</v>
      </c>
      <c r="B1389">
        <v>41611</v>
      </c>
      <c r="C1389" t="s">
        <v>58339</v>
      </c>
      <c r="D1389" s="1" t="s">
        <v>1769</v>
      </c>
      <c r="E1389" s="1" t="s">
        <v>15</v>
      </c>
      <c r="G1389" t="s">
        <v>79</v>
      </c>
      <c r="H1389" t="s">
        <v>3222</v>
      </c>
      <c r="I1389" t="s">
        <v>3221</v>
      </c>
      <c r="J1389" t="s">
        <v>11</v>
      </c>
      <c r="L1389" t="s">
        <v>924</v>
      </c>
      <c r="M1389" t="s">
        <v>7482</v>
      </c>
      <c r="N1389" t="s">
        <v>163</v>
      </c>
      <c r="O1389" t="s">
        <v>7</v>
      </c>
      <c r="P1389" t="s">
        <v>6</v>
      </c>
      <c r="Q1389" t="s">
        <v>45968</v>
      </c>
      <c r="R1389" t="s">
        <v>4</v>
      </c>
      <c r="S1389" t="s">
        <v>227</v>
      </c>
      <c r="T1389" t="s">
        <v>45967</v>
      </c>
      <c r="U1389" t="s">
        <v>56789</v>
      </c>
      <c r="V1389">
        <v>3</v>
      </c>
      <c r="W1389">
        <v>0</v>
      </c>
      <c r="X1389">
        <v>516.06000000000006</v>
      </c>
      <c r="Y1389">
        <v>162.99799999999999</v>
      </c>
      <c r="Z1389" t="s">
        <v>0</v>
      </c>
      <c r="AA1389" t="s">
        <v>18</v>
      </c>
    </row>
    <row r="1390" spans="1:27" x14ac:dyDescent="0.35">
      <c r="A1390" t="s">
        <v>73</v>
      </c>
      <c r="B1390">
        <v>41285</v>
      </c>
      <c r="C1390" t="s">
        <v>58745</v>
      </c>
      <c r="D1390" s="1" t="s">
        <v>721</v>
      </c>
      <c r="E1390" s="1" t="s">
        <v>15</v>
      </c>
      <c r="G1390" t="s">
        <v>30</v>
      </c>
      <c r="H1390" t="s">
        <v>27058</v>
      </c>
      <c r="I1390" t="s">
        <v>7466</v>
      </c>
      <c r="J1390" t="s">
        <v>11</v>
      </c>
      <c r="L1390" t="s">
        <v>9920</v>
      </c>
      <c r="M1390" t="s">
        <v>776</v>
      </c>
      <c r="N1390" t="s">
        <v>760</v>
      </c>
      <c r="O1390" t="s">
        <v>63</v>
      </c>
      <c r="P1390" t="s">
        <v>62</v>
      </c>
      <c r="Q1390" t="s">
        <v>20990</v>
      </c>
      <c r="R1390" t="s">
        <v>49</v>
      </c>
      <c r="S1390" t="s">
        <v>2438</v>
      </c>
      <c r="T1390" t="s">
        <v>20989</v>
      </c>
      <c r="U1390" t="s">
        <v>56788</v>
      </c>
      <c r="V1390">
        <v>10</v>
      </c>
      <c r="W1390">
        <v>0</v>
      </c>
      <c r="X1390">
        <v>392.4</v>
      </c>
      <c r="Y1390">
        <v>162.76</v>
      </c>
      <c r="Z1390" t="s">
        <v>18</v>
      </c>
      <c r="AA1390" t="s">
        <v>18</v>
      </c>
    </row>
    <row r="1391" spans="1:27" x14ac:dyDescent="0.35">
      <c r="A1391" t="s">
        <v>45</v>
      </c>
      <c r="B1391">
        <v>42185</v>
      </c>
      <c r="C1391" t="s">
        <v>58737</v>
      </c>
      <c r="D1391" s="1" t="s">
        <v>972</v>
      </c>
      <c r="E1391" s="1" t="s">
        <v>71</v>
      </c>
      <c r="G1391" t="s">
        <v>30</v>
      </c>
      <c r="H1391" t="s">
        <v>56771</v>
      </c>
      <c r="I1391" t="s">
        <v>16980</v>
      </c>
      <c r="J1391" t="s">
        <v>11</v>
      </c>
      <c r="K1391">
        <v>55407</v>
      </c>
      <c r="L1391" t="s">
        <v>14114</v>
      </c>
      <c r="M1391" t="s">
        <v>7553</v>
      </c>
      <c r="N1391" t="s">
        <v>38</v>
      </c>
      <c r="O1391" t="s">
        <v>191</v>
      </c>
      <c r="P1391" t="s">
        <v>36</v>
      </c>
      <c r="Q1391" t="s">
        <v>9012</v>
      </c>
      <c r="R1391" t="s">
        <v>4</v>
      </c>
      <c r="S1391" t="s">
        <v>21</v>
      </c>
      <c r="T1391" t="s">
        <v>9011</v>
      </c>
      <c r="U1391" t="s">
        <v>28986</v>
      </c>
      <c r="V1391">
        <v>2</v>
      </c>
      <c r="W1391">
        <v>0</v>
      </c>
      <c r="X1391">
        <v>5.77</v>
      </c>
      <c r="Y1391">
        <v>1.48</v>
      </c>
      <c r="Z1391" t="s">
        <v>18</v>
      </c>
      <c r="AA1391" t="s">
        <v>1318</v>
      </c>
    </row>
    <row r="1392" spans="1:27" x14ac:dyDescent="0.35">
      <c r="A1392" t="s">
        <v>135</v>
      </c>
      <c r="B1392">
        <v>42304</v>
      </c>
      <c r="C1392" t="s">
        <v>58269</v>
      </c>
      <c r="D1392" s="1" t="s">
        <v>2509</v>
      </c>
      <c r="E1392" s="1" t="s">
        <v>71</v>
      </c>
      <c r="G1392" t="s">
        <v>79</v>
      </c>
      <c r="H1392" t="s">
        <v>34105</v>
      </c>
      <c r="I1392" t="s">
        <v>843</v>
      </c>
      <c r="J1392" t="s">
        <v>11</v>
      </c>
      <c r="L1392" t="s">
        <v>26007</v>
      </c>
      <c r="M1392" t="s">
        <v>2394</v>
      </c>
      <c r="N1392" t="s">
        <v>199</v>
      </c>
      <c r="O1392" t="s">
        <v>129</v>
      </c>
      <c r="P1392" t="s">
        <v>128</v>
      </c>
      <c r="Q1392" t="s">
        <v>35023</v>
      </c>
      <c r="R1392" t="s">
        <v>49</v>
      </c>
      <c r="S1392" t="s">
        <v>2438</v>
      </c>
      <c r="T1392" t="s">
        <v>35022</v>
      </c>
      <c r="U1392" t="s">
        <v>54626</v>
      </c>
      <c r="V1392">
        <v>4</v>
      </c>
      <c r="W1392">
        <v>0.1</v>
      </c>
      <c r="X1392">
        <v>212.76</v>
      </c>
      <c r="Y1392">
        <v>162.72</v>
      </c>
      <c r="Z1392" t="s">
        <v>1318</v>
      </c>
      <c r="AA1392" t="s">
        <v>505</v>
      </c>
    </row>
    <row r="1393" spans="1:27" x14ac:dyDescent="0.35">
      <c r="A1393" t="s">
        <v>1193</v>
      </c>
      <c r="B1393">
        <v>41262</v>
      </c>
      <c r="C1393" t="s">
        <v>58288</v>
      </c>
      <c r="D1393" s="1" t="s">
        <v>1095</v>
      </c>
      <c r="E1393" s="1" t="s">
        <v>43</v>
      </c>
      <c r="G1393" t="s">
        <v>30</v>
      </c>
      <c r="H1393" t="s">
        <v>40606</v>
      </c>
      <c r="I1393" t="s">
        <v>8186</v>
      </c>
      <c r="J1393" t="s">
        <v>11</v>
      </c>
      <c r="L1393" t="s">
        <v>1574</v>
      </c>
      <c r="M1393" t="s">
        <v>1574</v>
      </c>
      <c r="N1393" t="s">
        <v>1188</v>
      </c>
      <c r="O1393" t="s">
        <v>355</v>
      </c>
      <c r="P1393" t="s">
        <v>117</v>
      </c>
      <c r="Q1393" t="s">
        <v>32942</v>
      </c>
      <c r="R1393" t="s">
        <v>4</v>
      </c>
      <c r="S1393" t="s">
        <v>227</v>
      </c>
      <c r="T1393" t="s">
        <v>32941</v>
      </c>
      <c r="U1393" t="s">
        <v>55986</v>
      </c>
      <c r="V1393">
        <v>4</v>
      </c>
      <c r="W1393">
        <v>0</v>
      </c>
      <c r="X1393">
        <v>55.56</v>
      </c>
      <c r="Y1393">
        <v>162.66999999999999</v>
      </c>
      <c r="Z1393" t="s">
        <v>505</v>
      </c>
      <c r="AA1393" t="s">
        <v>0</v>
      </c>
    </row>
    <row r="1394" spans="1:27" x14ac:dyDescent="0.35">
      <c r="A1394" t="s">
        <v>17</v>
      </c>
      <c r="B1394">
        <v>42231</v>
      </c>
      <c r="C1394" t="s">
        <v>58585</v>
      </c>
      <c r="D1394" s="1" t="s">
        <v>2998</v>
      </c>
      <c r="E1394" s="1" t="s">
        <v>71</v>
      </c>
      <c r="G1394" t="s">
        <v>14</v>
      </c>
      <c r="H1394" t="s">
        <v>3230</v>
      </c>
      <c r="I1394" t="s">
        <v>3229</v>
      </c>
      <c r="J1394" t="s">
        <v>11</v>
      </c>
      <c r="L1394" t="s">
        <v>3228</v>
      </c>
      <c r="M1394" t="s">
        <v>3227</v>
      </c>
      <c r="N1394" t="s">
        <v>2109</v>
      </c>
      <c r="O1394" t="s">
        <v>23</v>
      </c>
      <c r="P1394" t="s">
        <v>6</v>
      </c>
      <c r="Q1394" t="s">
        <v>38850</v>
      </c>
      <c r="R1394" t="s">
        <v>244</v>
      </c>
      <c r="S1394" t="s">
        <v>492</v>
      </c>
      <c r="T1394" t="s">
        <v>38849</v>
      </c>
      <c r="U1394" t="s">
        <v>56787</v>
      </c>
      <c r="V1394">
        <v>7</v>
      </c>
      <c r="W1394">
        <v>0</v>
      </c>
      <c r="X1394">
        <v>452.75999999999993</v>
      </c>
      <c r="Y1394">
        <v>162.57400000000001</v>
      </c>
      <c r="Z1394" t="s">
        <v>0</v>
      </c>
      <c r="AA1394" t="s">
        <v>1318</v>
      </c>
    </row>
    <row r="1395" spans="1:27" x14ac:dyDescent="0.35">
      <c r="A1395" t="s">
        <v>73</v>
      </c>
      <c r="B1395">
        <v>41429</v>
      </c>
      <c r="C1395" t="s">
        <v>58746</v>
      </c>
      <c r="D1395" s="1" t="s">
        <v>1010</v>
      </c>
      <c r="E1395" s="1" t="s">
        <v>15</v>
      </c>
      <c r="G1395" t="s">
        <v>79</v>
      </c>
      <c r="H1395" t="s">
        <v>38542</v>
      </c>
      <c r="I1395" t="s">
        <v>2076</v>
      </c>
      <c r="J1395" t="s">
        <v>27</v>
      </c>
      <c r="L1395" t="s">
        <v>7021</v>
      </c>
      <c r="M1395" t="s">
        <v>7021</v>
      </c>
      <c r="N1395" t="s">
        <v>7020</v>
      </c>
      <c r="O1395" t="s">
        <v>234</v>
      </c>
      <c r="P1395" t="s">
        <v>62</v>
      </c>
      <c r="Q1395" t="s">
        <v>41602</v>
      </c>
      <c r="R1395" t="s">
        <v>244</v>
      </c>
      <c r="S1395" t="s">
        <v>492</v>
      </c>
      <c r="T1395" t="s">
        <v>41601</v>
      </c>
      <c r="U1395" t="s">
        <v>56786</v>
      </c>
      <c r="V1395">
        <v>3</v>
      </c>
      <c r="W1395">
        <v>0.47</v>
      </c>
      <c r="X1395">
        <v>-81.71730000000008</v>
      </c>
      <c r="Y1395">
        <v>162.56</v>
      </c>
      <c r="Z1395" t="s">
        <v>1318</v>
      </c>
      <c r="AA1395" t="s">
        <v>505</v>
      </c>
    </row>
    <row r="1396" spans="1:27" x14ac:dyDescent="0.35">
      <c r="A1396" t="s">
        <v>17</v>
      </c>
      <c r="B1396">
        <v>41979</v>
      </c>
      <c r="C1396" t="s">
        <v>58720</v>
      </c>
      <c r="D1396" s="1" t="s">
        <v>5759</v>
      </c>
      <c r="E1396" s="1" t="s">
        <v>55</v>
      </c>
      <c r="G1396" t="s">
        <v>30</v>
      </c>
      <c r="H1396" t="s">
        <v>20562</v>
      </c>
      <c r="I1396" t="s">
        <v>20561</v>
      </c>
      <c r="J1396" t="s">
        <v>11</v>
      </c>
      <c r="L1396" t="s">
        <v>1301</v>
      </c>
      <c r="M1396" t="s">
        <v>1301</v>
      </c>
      <c r="N1396" t="s">
        <v>8</v>
      </c>
      <c r="O1396" t="s">
        <v>7</v>
      </c>
      <c r="P1396" t="s">
        <v>6</v>
      </c>
      <c r="Q1396" t="s">
        <v>19449</v>
      </c>
      <c r="R1396" t="s">
        <v>49</v>
      </c>
      <c r="S1396" t="s">
        <v>603</v>
      </c>
      <c r="T1396" t="s">
        <v>19448</v>
      </c>
      <c r="U1396" t="s">
        <v>47433</v>
      </c>
      <c r="V1396">
        <v>3</v>
      </c>
      <c r="W1396">
        <v>0</v>
      </c>
      <c r="X1396">
        <v>395.93999999999994</v>
      </c>
      <c r="Y1396">
        <v>162.55799999999999</v>
      </c>
      <c r="Z1396" t="s">
        <v>505</v>
      </c>
      <c r="AA1396" t="s">
        <v>1318</v>
      </c>
    </row>
    <row r="1397" spans="1:27" x14ac:dyDescent="0.35">
      <c r="A1397" t="s">
        <v>224</v>
      </c>
      <c r="B1397">
        <v>41269</v>
      </c>
      <c r="C1397" t="s">
        <v>57979</v>
      </c>
      <c r="D1397" s="1" t="s">
        <v>2702</v>
      </c>
      <c r="E1397" s="1" t="s">
        <v>43</v>
      </c>
      <c r="G1397" t="s">
        <v>14</v>
      </c>
      <c r="H1397" t="s">
        <v>28905</v>
      </c>
      <c r="I1397" t="s">
        <v>3353</v>
      </c>
      <c r="J1397" t="s">
        <v>11</v>
      </c>
      <c r="L1397" t="s">
        <v>14009</v>
      </c>
      <c r="M1397" t="s">
        <v>14009</v>
      </c>
      <c r="N1397" t="s">
        <v>218</v>
      </c>
      <c r="O1397" t="s">
        <v>139</v>
      </c>
      <c r="P1397" t="s">
        <v>62</v>
      </c>
      <c r="Q1397" t="s">
        <v>35662</v>
      </c>
      <c r="R1397" t="s">
        <v>244</v>
      </c>
      <c r="S1397" t="s">
        <v>243</v>
      </c>
      <c r="T1397" t="s">
        <v>35661</v>
      </c>
      <c r="U1397" t="s">
        <v>56785</v>
      </c>
      <c r="V1397">
        <v>8</v>
      </c>
      <c r="W1397">
        <v>0</v>
      </c>
      <c r="X1397">
        <v>53.04</v>
      </c>
      <c r="Y1397">
        <v>162.51</v>
      </c>
      <c r="Z1397" t="s">
        <v>1318</v>
      </c>
      <c r="AA1397" t="s">
        <v>18</v>
      </c>
    </row>
    <row r="1398" spans="1:27" x14ac:dyDescent="0.35">
      <c r="A1398" t="s">
        <v>45</v>
      </c>
      <c r="B1398">
        <v>41166</v>
      </c>
      <c r="C1398" t="s">
        <v>58516</v>
      </c>
      <c r="D1398" s="1" t="s">
        <v>3186</v>
      </c>
      <c r="E1398" s="1" t="s">
        <v>43</v>
      </c>
      <c r="G1398" t="s">
        <v>30</v>
      </c>
      <c r="H1398" t="s">
        <v>56784</v>
      </c>
      <c r="I1398" t="s">
        <v>16980</v>
      </c>
      <c r="J1398" t="s">
        <v>11</v>
      </c>
      <c r="K1398">
        <v>10011</v>
      </c>
      <c r="L1398" t="s">
        <v>499</v>
      </c>
      <c r="M1398" t="s">
        <v>498</v>
      </c>
      <c r="N1398" t="s">
        <v>38</v>
      </c>
      <c r="O1398" t="s">
        <v>497</v>
      </c>
      <c r="P1398" t="s">
        <v>36</v>
      </c>
      <c r="Q1398" t="s">
        <v>6221</v>
      </c>
      <c r="R1398" t="s">
        <v>49</v>
      </c>
      <c r="S1398" t="s">
        <v>48</v>
      </c>
      <c r="T1398" t="s">
        <v>6220</v>
      </c>
      <c r="U1398" t="s">
        <v>6219</v>
      </c>
      <c r="V1398">
        <v>2</v>
      </c>
      <c r="W1398">
        <v>0</v>
      </c>
      <c r="X1398">
        <v>6.2608000000000015</v>
      </c>
      <c r="Y1398">
        <v>1.31</v>
      </c>
      <c r="Z1398" t="s">
        <v>18</v>
      </c>
      <c r="AA1398" t="s">
        <v>0</v>
      </c>
    </row>
    <row r="1399" spans="1:27" x14ac:dyDescent="0.35">
      <c r="A1399" t="s">
        <v>240</v>
      </c>
      <c r="B1399">
        <v>41090</v>
      </c>
      <c r="C1399" t="s">
        <v>58747</v>
      </c>
      <c r="D1399" s="1" t="s">
        <v>2764</v>
      </c>
      <c r="E1399" s="1" t="s">
        <v>43</v>
      </c>
      <c r="G1399" t="s">
        <v>14</v>
      </c>
      <c r="H1399" t="s">
        <v>45891</v>
      </c>
      <c r="I1399" t="s">
        <v>7610</v>
      </c>
      <c r="J1399" t="s">
        <v>27</v>
      </c>
      <c r="L1399" t="s">
        <v>18855</v>
      </c>
      <c r="M1399" t="s">
        <v>12572</v>
      </c>
      <c r="N1399" t="s">
        <v>760</v>
      </c>
      <c r="O1399" t="s">
        <v>63</v>
      </c>
      <c r="P1399" t="s">
        <v>62</v>
      </c>
      <c r="Q1399" t="s">
        <v>51612</v>
      </c>
      <c r="R1399" t="s">
        <v>49</v>
      </c>
      <c r="S1399" t="s">
        <v>687</v>
      </c>
      <c r="T1399" t="s">
        <v>51611</v>
      </c>
      <c r="U1399" t="s">
        <v>56783</v>
      </c>
      <c r="V1399">
        <v>6</v>
      </c>
      <c r="W1399">
        <v>0.3</v>
      </c>
      <c r="X1399">
        <v>-161.96399999999994</v>
      </c>
      <c r="Y1399">
        <v>162.44999999999999</v>
      </c>
      <c r="Z1399" t="s">
        <v>0</v>
      </c>
      <c r="AA1399" t="s">
        <v>1318</v>
      </c>
    </row>
    <row r="1400" spans="1:27" x14ac:dyDescent="0.35">
      <c r="A1400" t="s">
        <v>135</v>
      </c>
      <c r="B1400">
        <v>41973</v>
      </c>
      <c r="C1400" t="s">
        <v>58748</v>
      </c>
      <c r="D1400" s="1" t="s">
        <v>134</v>
      </c>
      <c r="E1400" s="1" t="s">
        <v>55</v>
      </c>
      <c r="G1400" t="s">
        <v>79</v>
      </c>
      <c r="H1400" t="s">
        <v>56782</v>
      </c>
      <c r="I1400" t="s">
        <v>4729</v>
      </c>
      <c r="J1400" t="s">
        <v>11</v>
      </c>
      <c r="L1400" t="s">
        <v>5947</v>
      </c>
      <c r="M1400" t="s">
        <v>5947</v>
      </c>
      <c r="N1400" t="s">
        <v>692</v>
      </c>
      <c r="O1400" t="s">
        <v>129</v>
      </c>
      <c r="P1400" t="s">
        <v>128</v>
      </c>
      <c r="Q1400" t="s">
        <v>26821</v>
      </c>
      <c r="R1400" t="s">
        <v>244</v>
      </c>
      <c r="S1400" t="s">
        <v>2062</v>
      </c>
      <c r="T1400" t="s">
        <v>26820</v>
      </c>
      <c r="U1400" t="s">
        <v>54864</v>
      </c>
      <c r="V1400">
        <v>4</v>
      </c>
      <c r="W1400">
        <v>0.5</v>
      </c>
      <c r="X1400">
        <v>-615.96</v>
      </c>
      <c r="Y1400">
        <v>162.41</v>
      </c>
      <c r="Z1400" t="s">
        <v>1318</v>
      </c>
      <c r="AA1400" t="s">
        <v>18</v>
      </c>
    </row>
    <row r="1401" spans="1:27" x14ac:dyDescent="0.35">
      <c r="A1401" t="s">
        <v>73</v>
      </c>
      <c r="B1401">
        <v>41999</v>
      </c>
      <c r="C1401" t="s">
        <v>58062</v>
      </c>
      <c r="D1401" s="1" t="s">
        <v>1323</v>
      </c>
      <c r="E1401" s="1" t="s">
        <v>71</v>
      </c>
      <c r="G1401" t="s">
        <v>30</v>
      </c>
      <c r="H1401" t="s">
        <v>56781</v>
      </c>
      <c r="I1401" t="s">
        <v>5967</v>
      </c>
      <c r="J1401" t="s">
        <v>11</v>
      </c>
      <c r="L1401" t="s">
        <v>29194</v>
      </c>
      <c r="M1401" t="s">
        <v>29194</v>
      </c>
      <c r="N1401" t="s">
        <v>64</v>
      </c>
      <c r="O1401" t="s">
        <v>63</v>
      </c>
      <c r="P1401" t="s">
        <v>62</v>
      </c>
      <c r="Q1401" t="s">
        <v>46956</v>
      </c>
      <c r="R1401" t="s">
        <v>49</v>
      </c>
      <c r="S1401" t="s">
        <v>687</v>
      </c>
      <c r="T1401" t="s">
        <v>46955</v>
      </c>
      <c r="U1401" t="s">
        <v>56780</v>
      </c>
      <c r="V1401">
        <v>10</v>
      </c>
      <c r="W1401">
        <v>0.2</v>
      </c>
      <c r="X1401">
        <v>88.439999999999827</v>
      </c>
      <c r="Y1401">
        <v>162.31</v>
      </c>
      <c r="Z1401" t="s">
        <v>18</v>
      </c>
      <c r="AA1401" t="s">
        <v>18</v>
      </c>
    </row>
    <row r="1402" spans="1:27" x14ac:dyDescent="0.35">
      <c r="A1402" t="s">
        <v>540</v>
      </c>
      <c r="B1402">
        <v>42363</v>
      </c>
      <c r="C1402" t="s">
        <v>58527</v>
      </c>
      <c r="D1402" s="1" t="s">
        <v>2480</v>
      </c>
      <c r="E1402" s="1" t="s">
        <v>71</v>
      </c>
      <c r="G1402" t="s">
        <v>30</v>
      </c>
      <c r="H1402" t="s">
        <v>32028</v>
      </c>
      <c r="I1402" t="s">
        <v>10578</v>
      </c>
      <c r="J1402" t="s">
        <v>11</v>
      </c>
      <c r="L1402" t="s">
        <v>4920</v>
      </c>
      <c r="M1402" t="s">
        <v>4920</v>
      </c>
      <c r="N1402" t="s">
        <v>534</v>
      </c>
      <c r="O1402" t="s">
        <v>84</v>
      </c>
      <c r="P1402" t="s">
        <v>62</v>
      </c>
      <c r="Q1402" t="s">
        <v>37966</v>
      </c>
      <c r="R1402" t="s">
        <v>49</v>
      </c>
      <c r="S1402" t="s">
        <v>2438</v>
      </c>
      <c r="T1402" t="s">
        <v>37965</v>
      </c>
      <c r="U1402" t="s">
        <v>56779</v>
      </c>
      <c r="V1402">
        <v>4</v>
      </c>
      <c r="W1402">
        <v>0</v>
      </c>
      <c r="X1402">
        <v>669.72</v>
      </c>
      <c r="Y1402">
        <v>162.31</v>
      </c>
      <c r="Z1402" t="s">
        <v>18</v>
      </c>
      <c r="AA1402" t="s">
        <v>0</v>
      </c>
    </row>
    <row r="1403" spans="1:27" x14ac:dyDescent="0.35">
      <c r="A1403" t="s">
        <v>17</v>
      </c>
      <c r="B1403">
        <v>42110</v>
      </c>
      <c r="C1403" t="s">
        <v>58134</v>
      </c>
      <c r="D1403" s="1" t="s">
        <v>1087</v>
      </c>
      <c r="E1403" s="1" t="s">
        <v>71</v>
      </c>
      <c r="G1403" t="s">
        <v>79</v>
      </c>
      <c r="H1403" t="s">
        <v>16318</v>
      </c>
      <c r="I1403" t="s">
        <v>1846</v>
      </c>
      <c r="J1403" t="s">
        <v>11</v>
      </c>
      <c r="L1403" t="s">
        <v>2903</v>
      </c>
      <c r="M1403" t="s">
        <v>2903</v>
      </c>
      <c r="N1403" t="s">
        <v>2902</v>
      </c>
      <c r="O1403" t="s">
        <v>7</v>
      </c>
      <c r="P1403" t="s">
        <v>6</v>
      </c>
      <c r="Q1403" t="s">
        <v>42208</v>
      </c>
      <c r="R1403" t="s">
        <v>49</v>
      </c>
      <c r="S1403" t="s">
        <v>603</v>
      </c>
      <c r="T1403" t="s">
        <v>42207</v>
      </c>
      <c r="U1403" t="s">
        <v>53179</v>
      </c>
      <c r="V1403">
        <v>2</v>
      </c>
      <c r="W1403">
        <v>0</v>
      </c>
      <c r="X1403">
        <v>238.12</v>
      </c>
      <c r="Y1403">
        <v>162.25299999999999</v>
      </c>
      <c r="Z1403" t="s">
        <v>0</v>
      </c>
      <c r="AA1403" t="s">
        <v>1318</v>
      </c>
    </row>
    <row r="1404" spans="1:27" x14ac:dyDescent="0.35">
      <c r="A1404" t="s">
        <v>73</v>
      </c>
      <c r="B1404">
        <v>41030</v>
      </c>
      <c r="C1404" t="s">
        <v>57988</v>
      </c>
      <c r="D1404" s="1" t="s">
        <v>3647</v>
      </c>
      <c r="E1404" s="1" t="s">
        <v>43</v>
      </c>
      <c r="G1404" t="s">
        <v>79</v>
      </c>
      <c r="H1404" t="s">
        <v>39394</v>
      </c>
      <c r="I1404" t="s">
        <v>13997</v>
      </c>
      <c r="J1404" t="s">
        <v>67</v>
      </c>
      <c r="L1404" t="s">
        <v>7404</v>
      </c>
      <c r="M1404" t="s">
        <v>3813</v>
      </c>
      <c r="N1404" t="s">
        <v>760</v>
      </c>
      <c r="O1404" t="s">
        <v>63</v>
      </c>
      <c r="P1404" t="s">
        <v>62</v>
      </c>
      <c r="Q1404" t="s">
        <v>30725</v>
      </c>
      <c r="R1404" t="s">
        <v>4</v>
      </c>
      <c r="S1404" t="s">
        <v>227</v>
      </c>
      <c r="T1404" t="s">
        <v>30724</v>
      </c>
      <c r="U1404" t="s">
        <v>51784</v>
      </c>
      <c r="V1404">
        <v>2</v>
      </c>
      <c r="W1404">
        <v>0</v>
      </c>
      <c r="X1404">
        <v>454.62</v>
      </c>
      <c r="Y1404">
        <v>162.08000000000001</v>
      </c>
      <c r="Z1404" t="s">
        <v>1318</v>
      </c>
      <c r="AA1404" t="s">
        <v>18</v>
      </c>
    </row>
    <row r="1405" spans="1:27" x14ac:dyDescent="0.35">
      <c r="A1405" t="s">
        <v>73</v>
      </c>
      <c r="B1405">
        <v>41264</v>
      </c>
      <c r="C1405" t="s">
        <v>58165</v>
      </c>
      <c r="D1405" s="1" t="s">
        <v>958</v>
      </c>
      <c r="E1405" s="1" t="s">
        <v>43</v>
      </c>
      <c r="G1405" t="s">
        <v>30</v>
      </c>
      <c r="H1405" t="s">
        <v>13159</v>
      </c>
      <c r="I1405" t="s">
        <v>1846</v>
      </c>
      <c r="J1405" t="s">
        <v>11</v>
      </c>
      <c r="L1405" t="s">
        <v>17564</v>
      </c>
      <c r="M1405" t="s">
        <v>250</v>
      </c>
      <c r="N1405" t="s">
        <v>95</v>
      </c>
      <c r="O1405" t="s">
        <v>94</v>
      </c>
      <c r="P1405" t="s">
        <v>62</v>
      </c>
      <c r="Q1405" t="s">
        <v>51053</v>
      </c>
      <c r="R1405" t="s">
        <v>49</v>
      </c>
      <c r="S1405" t="s">
        <v>687</v>
      </c>
      <c r="T1405" t="s">
        <v>51052</v>
      </c>
      <c r="U1405" t="s">
        <v>56778</v>
      </c>
      <c r="V1405">
        <v>9</v>
      </c>
      <c r="W1405">
        <v>0.3</v>
      </c>
      <c r="X1405">
        <v>86.319000000000187</v>
      </c>
      <c r="Y1405">
        <v>161.97999999999999</v>
      </c>
      <c r="Z1405" t="s">
        <v>18</v>
      </c>
      <c r="AA1405" t="s">
        <v>0</v>
      </c>
    </row>
    <row r="1406" spans="1:27" x14ac:dyDescent="0.35">
      <c r="A1406" t="s">
        <v>73</v>
      </c>
      <c r="B1406">
        <v>41877</v>
      </c>
      <c r="C1406" t="s">
        <v>58559</v>
      </c>
      <c r="D1406" s="1" t="s">
        <v>3915</v>
      </c>
      <c r="E1406" s="1" t="s">
        <v>55</v>
      </c>
      <c r="G1406" t="s">
        <v>30</v>
      </c>
      <c r="H1406" t="s">
        <v>11280</v>
      </c>
      <c r="I1406" t="s">
        <v>156</v>
      </c>
      <c r="J1406" t="s">
        <v>67</v>
      </c>
      <c r="L1406" t="s">
        <v>17741</v>
      </c>
      <c r="M1406" t="s">
        <v>834</v>
      </c>
      <c r="N1406" t="s">
        <v>85</v>
      </c>
      <c r="O1406" t="s">
        <v>84</v>
      </c>
      <c r="P1406" t="s">
        <v>62</v>
      </c>
      <c r="Q1406" t="s">
        <v>46770</v>
      </c>
      <c r="R1406" t="s">
        <v>244</v>
      </c>
      <c r="S1406" t="s">
        <v>243</v>
      </c>
      <c r="T1406" t="s">
        <v>46769</v>
      </c>
      <c r="U1406" t="s">
        <v>56058</v>
      </c>
      <c r="V1406">
        <v>3</v>
      </c>
      <c r="W1406">
        <v>0</v>
      </c>
      <c r="X1406">
        <v>210.33</v>
      </c>
      <c r="Y1406">
        <v>161.94999999999999</v>
      </c>
      <c r="Z1406" t="s">
        <v>0</v>
      </c>
      <c r="AA1406" t="s">
        <v>18</v>
      </c>
    </row>
    <row r="1407" spans="1:27" x14ac:dyDescent="0.35">
      <c r="A1407" t="s">
        <v>73</v>
      </c>
      <c r="B1407">
        <v>42309</v>
      </c>
      <c r="C1407" t="s">
        <v>58407</v>
      </c>
      <c r="D1407" s="1" t="s">
        <v>853</v>
      </c>
      <c r="E1407" s="1" t="s">
        <v>71</v>
      </c>
      <c r="G1407" t="s">
        <v>30</v>
      </c>
      <c r="H1407" t="s">
        <v>34894</v>
      </c>
      <c r="I1407" t="s">
        <v>6922</v>
      </c>
      <c r="J1407" t="s">
        <v>67</v>
      </c>
      <c r="L1407" t="s">
        <v>12426</v>
      </c>
      <c r="M1407" t="s">
        <v>516</v>
      </c>
      <c r="N1407" t="s">
        <v>515</v>
      </c>
      <c r="O1407" t="s">
        <v>234</v>
      </c>
      <c r="P1407" t="s">
        <v>62</v>
      </c>
      <c r="Q1407" t="s">
        <v>48343</v>
      </c>
      <c r="R1407" t="s">
        <v>49</v>
      </c>
      <c r="S1407" t="s">
        <v>2438</v>
      </c>
      <c r="T1407" t="s">
        <v>48342</v>
      </c>
      <c r="U1407" t="s">
        <v>56777</v>
      </c>
      <c r="V1407">
        <v>5</v>
      </c>
      <c r="W1407">
        <v>7.0000000000000007E-2</v>
      </c>
      <c r="X1407">
        <v>155.45699999999999</v>
      </c>
      <c r="Y1407">
        <v>161.94999999999999</v>
      </c>
      <c r="Z1407" t="s">
        <v>18</v>
      </c>
      <c r="AA1407" t="s">
        <v>18</v>
      </c>
    </row>
    <row r="1408" spans="1:27" x14ac:dyDescent="0.35">
      <c r="A1408" t="s">
        <v>73</v>
      </c>
      <c r="B1408">
        <v>42362</v>
      </c>
      <c r="C1408" t="s">
        <v>58207</v>
      </c>
      <c r="D1408" s="1" t="s">
        <v>2702</v>
      </c>
      <c r="E1408" s="1" t="s">
        <v>71</v>
      </c>
      <c r="G1408" t="s">
        <v>30</v>
      </c>
      <c r="H1408" t="s">
        <v>56776</v>
      </c>
      <c r="I1408" t="s">
        <v>1101</v>
      </c>
      <c r="J1408" t="s">
        <v>11</v>
      </c>
      <c r="L1408" t="s">
        <v>21894</v>
      </c>
      <c r="M1408" t="s">
        <v>236</v>
      </c>
      <c r="N1408" t="s">
        <v>235</v>
      </c>
      <c r="O1408" t="s">
        <v>234</v>
      </c>
      <c r="P1408" t="s">
        <v>62</v>
      </c>
      <c r="Q1408" t="s">
        <v>46840</v>
      </c>
      <c r="R1408" t="s">
        <v>244</v>
      </c>
      <c r="S1408" t="s">
        <v>243</v>
      </c>
      <c r="T1408" t="s">
        <v>46839</v>
      </c>
      <c r="U1408" t="s">
        <v>56775</v>
      </c>
      <c r="V1408">
        <v>5</v>
      </c>
      <c r="W1408">
        <v>0.25</v>
      </c>
      <c r="X1408">
        <v>381.6749999999999</v>
      </c>
      <c r="Y1408">
        <v>161.91999999999999</v>
      </c>
      <c r="Z1408" t="s">
        <v>18</v>
      </c>
      <c r="AA1408" t="s">
        <v>18</v>
      </c>
    </row>
    <row r="1409" spans="1:27" x14ac:dyDescent="0.35">
      <c r="A1409" t="s">
        <v>17</v>
      </c>
      <c r="B1409">
        <v>41433</v>
      </c>
      <c r="C1409" t="s">
        <v>58749</v>
      </c>
      <c r="D1409" s="1" t="s">
        <v>107</v>
      </c>
      <c r="E1409" s="1" t="s">
        <v>15</v>
      </c>
      <c r="G1409" t="s">
        <v>79</v>
      </c>
      <c r="H1409" t="s">
        <v>56774</v>
      </c>
      <c r="I1409" t="s">
        <v>1852</v>
      </c>
      <c r="J1409" t="s">
        <v>67</v>
      </c>
      <c r="L1409" t="s">
        <v>9</v>
      </c>
      <c r="M1409" t="s">
        <v>9</v>
      </c>
      <c r="N1409" t="s">
        <v>8</v>
      </c>
      <c r="O1409" t="s">
        <v>7</v>
      </c>
      <c r="P1409" t="s">
        <v>6</v>
      </c>
      <c r="Q1409" t="s">
        <v>37512</v>
      </c>
      <c r="R1409" t="s">
        <v>49</v>
      </c>
      <c r="S1409" t="s">
        <v>2438</v>
      </c>
      <c r="T1409" t="s">
        <v>37511</v>
      </c>
      <c r="U1409" t="s">
        <v>56773</v>
      </c>
      <c r="V1409">
        <v>5</v>
      </c>
      <c r="W1409">
        <v>0</v>
      </c>
      <c r="X1409">
        <v>396.5</v>
      </c>
      <c r="Y1409">
        <v>161.846</v>
      </c>
      <c r="Z1409" t="s">
        <v>18</v>
      </c>
      <c r="AA1409" t="s">
        <v>0</v>
      </c>
    </row>
    <row r="1410" spans="1:27" x14ac:dyDescent="0.35">
      <c r="A1410" t="s">
        <v>135</v>
      </c>
      <c r="B1410">
        <v>41032</v>
      </c>
      <c r="C1410" t="s">
        <v>58371</v>
      </c>
      <c r="D1410" s="1" t="s">
        <v>1651</v>
      </c>
      <c r="E1410" s="1" t="s">
        <v>43</v>
      </c>
      <c r="G1410" t="s">
        <v>30</v>
      </c>
      <c r="H1410" t="s">
        <v>48999</v>
      </c>
      <c r="I1410" t="s">
        <v>8832</v>
      </c>
      <c r="J1410" t="s">
        <v>11</v>
      </c>
      <c r="L1410" t="s">
        <v>681</v>
      </c>
      <c r="M1410" t="s">
        <v>210</v>
      </c>
      <c r="N1410" t="s">
        <v>209</v>
      </c>
      <c r="O1410" t="s">
        <v>208</v>
      </c>
      <c r="P1410" t="s">
        <v>128</v>
      </c>
      <c r="Q1410" t="s">
        <v>26821</v>
      </c>
      <c r="R1410" t="s">
        <v>244</v>
      </c>
      <c r="S1410" t="s">
        <v>2062</v>
      </c>
      <c r="T1410" t="s">
        <v>26820</v>
      </c>
      <c r="U1410" t="s">
        <v>56772</v>
      </c>
      <c r="V1410">
        <v>5</v>
      </c>
      <c r="W1410">
        <v>0.1</v>
      </c>
      <c r="X1410">
        <v>502.49999999999994</v>
      </c>
      <c r="Y1410">
        <v>161.76</v>
      </c>
      <c r="Z1410" t="s">
        <v>0</v>
      </c>
      <c r="AA1410" t="s">
        <v>18</v>
      </c>
    </row>
    <row r="1411" spans="1:27" x14ac:dyDescent="0.35">
      <c r="A1411" t="s">
        <v>45</v>
      </c>
      <c r="B1411">
        <v>41702</v>
      </c>
      <c r="C1411" t="s">
        <v>58730</v>
      </c>
      <c r="D1411" s="1" t="s">
        <v>6522</v>
      </c>
      <c r="E1411" s="1" t="s">
        <v>55</v>
      </c>
      <c r="G1411" t="s">
        <v>30</v>
      </c>
      <c r="H1411" t="s">
        <v>56771</v>
      </c>
      <c r="I1411" t="s">
        <v>16980</v>
      </c>
      <c r="J1411" t="s">
        <v>11</v>
      </c>
      <c r="K1411">
        <v>78664</v>
      </c>
      <c r="L1411" t="s">
        <v>39222</v>
      </c>
      <c r="M1411" t="s">
        <v>271</v>
      </c>
      <c r="N1411" t="s">
        <v>38</v>
      </c>
      <c r="O1411" t="s">
        <v>191</v>
      </c>
      <c r="P1411" t="s">
        <v>36</v>
      </c>
      <c r="Q1411" t="s">
        <v>23705</v>
      </c>
      <c r="R1411" t="s">
        <v>4</v>
      </c>
      <c r="S1411" t="s">
        <v>60</v>
      </c>
      <c r="T1411" t="s">
        <v>23704</v>
      </c>
      <c r="U1411" t="s">
        <v>33841</v>
      </c>
      <c r="V1411">
        <v>1</v>
      </c>
      <c r="W1411">
        <v>0.2</v>
      </c>
      <c r="X1411">
        <v>0.77759999999999996</v>
      </c>
      <c r="Y1411">
        <v>1.1399999999999999</v>
      </c>
      <c r="Z1411" t="s">
        <v>18</v>
      </c>
      <c r="AA1411" t="s">
        <v>0</v>
      </c>
    </row>
    <row r="1412" spans="1:27" x14ac:dyDescent="0.35">
      <c r="A1412" t="s">
        <v>45</v>
      </c>
      <c r="B1412">
        <v>42361</v>
      </c>
      <c r="C1412" t="s">
        <v>58697</v>
      </c>
      <c r="D1412" s="1" t="s">
        <v>1095</v>
      </c>
      <c r="E1412" s="1" t="s">
        <v>71</v>
      </c>
      <c r="G1412" t="s">
        <v>14</v>
      </c>
      <c r="H1412" t="s">
        <v>56736</v>
      </c>
      <c r="I1412" t="s">
        <v>2910</v>
      </c>
      <c r="J1412" t="s">
        <v>11</v>
      </c>
      <c r="K1412">
        <v>85204</v>
      </c>
      <c r="L1412" t="s">
        <v>6384</v>
      </c>
      <c r="M1412" t="s">
        <v>4146</v>
      </c>
      <c r="N1412" t="s">
        <v>38</v>
      </c>
      <c r="O1412" t="s">
        <v>37</v>
      </c>
      <c r="P1412" t="s">
        <v>36</v>
      </c>
      <c r="Q1412" t="s">
        <v>18814</v>
      </c>
      <c r="R1412" t="s">
        <v>49</v>
      </c>
      <c r="S1412" t="s">
        <v>687</v>
      </c>
      <c r="T1412" t="s">
        <v>18813</v>
      </c>
      <c r="U1412" t="s">
        <v>56770</v>
      </c>
      <c r="V1412">
        <v>2</v>
      </c>
      <c r="W1412">
        <v>0.5</v>
      </c>
      <c r="X1412">
        <v>-135.08699999999999</v>
      </c>
      <c r="Y1412">
        <v>26.82</v>
      </c>
      <c r="Z1412" t="s">
        <v>0</v>
      </c>
      <c r="AA1412" t="s">
        <v>0</v>
      </c>
    </row>
    <row r="1413" spans="1:27" x14ac:dyDescent="0.35">
      <c r="A1413" t="s">
        <v>73</v>
      </c>
      <c r="B1413">
        <v>40957</v>
      </c>
      <c r="C1413" t="s">
        <v>58750</v>
      </c>
      <c r="D1413" s="1" t="s">
        <v>31</v>
      </c>
      <c r="E1413" s="1" t="s">
        <v>43</v>
      </c>
      <c r="G1413" t="s">
        <v>14</v>
      </c>
      <c r="H1413" t="s">
        <v>10481</v>
      </c>
      <c r="I1413" t="s">
        <v>2270</v>
      </c>
      <c r="J1413" t="s">
        <v>67</v>
      </c>
      <c r="L1413" t="s">
        <v>348</v>
      </c>
      <c r="M1413" t="s">
        <v>96</v>
      </c>
      <c r="N1413" t="s">
        <v>95</v>
      </c>
      <c r="O1413" t="s">
        <v>94</v>
      </c>
      <c r="P1413" t="s">
        <v>62</v>
      </c>
      <c r="Q1413" t="s">
        <v>31364</v>
      </c>
      <c r="R1413" t="s">
        <v>244</v>
      </c>
      <c r="S1413" t="s">
        <v>243</v>
      </c>
      <c r="T1413" t="s">
        <v>31363</v>
      </c>
      <c r="U1413" t="s">
        <v>56769</v>
      </c>
      <c r="V1413">
        <v>5</v>
      </c>
      <c r="W1413">
        <v>0.1</v>
      </c>
      <c r="X1413">
        <v>54.86999999999999</v>
      </c>
      <c r="Y1413">
        <v>161.63</v>
      </c>
      <c r="Z1413" t="s">
        <v>0</v>
      </c>
      <c r="AA1413" t="s">
        <v>1318</v>
      </c>
    </row>
    <row r="1414" spans="1:27" x14ac:dyDescent="0.35">
      <c r="A1414" t="s">
        <v>45</v>
      </c>
      <c r="B1414">
        <v>41855</v>
      </c>
      <c r="C1414" t="s">
        <v>58751</v>
      </c>
      <c r="D1414" s="1" t="s">
        <v>1848</v>
      </c>
      <c r="E1414" s="1" t="s">
        <v>55</v>
      </c>
      <c r="G1414" t="s">
        <v>14</v>
      </c>
      <c r="H1414" t="s">
        <v>56726</v>
      </c>
      <c r="I1414" t="s">
        <v>2910</v>
      </c>
      <c r="J1414" t="s">
        <v>11</v>
      </c>
      <c r="K1414">
        <v>74133</v>
      </c>
      <c r="L1414" t="s">
        <v>5773</v>
      </c>
      <c r="M1414" t="s">
        <v>5210</v>
      </c>
      <c r="N1414" t="s">
        <v>38</v>
      </c>
      <c r="O1414" t="s">
        <v>191</v>
      </c>
      <c r="P1414" t="s">
        <v>36</v>
      </c>
      <c r="Q1414" t="s">
        <v>35640</v>
      </c>
      <c r="R1414" t="s">
        <v>244</v>
      </c>
      <c r="S1414" t="s">
        <v>492</v>
      </c>
      <c r="T1414" t="s">
        <v>35639</v>
      </c>
      <c r="U1414" t="s">
        <v>56768</v>
      </c>
      <c r="V1414">
        <v>12</v>
      </c>
      <c r="W1414">
        <v>0</v>
      </c>
      <c r="X1414">
        <v>23.419200000000011</v>
      </c>
      <c r="Y1414">
        <v>25.22</v>
      </c>
      <c r="Z1414" t="s">
        <v>1318</v>
      </c>
      <c r="AA1414" t="s">
        <v>1318</v>
      </c>
    </row>
    <row r="1415" spans="1:27" x14ac:dyDescent="0.35">
      <c r="A1415" t="s">
        <v>17</v>
      </c>
      <c r="B1415">
        <v>42334</v>
      </c>
      <c r="C1415" t="s">
        <v>58154</v>
      </c>
      <c r="D1415" s="1" t="s">
        <v>4521</v>
      </c>
      <c r="E1415" s="1" t="s">
        <v>71</v>
      </c>
      <c r="G1415" t="s">
        <v>14</v>
      </c>
      <c r="H1415" t="s">
        <v>22597</v>
      </c>
      <c r="I1415" t="s">
        <v>9742</v>
      </c>
      <c r="J1415" t="s">
        <v>67</v>
      </c>
      <c r="L1415" t="s">
        <v>1315</v>
      </c>
      <c r="M1415" t="s">
        <v>1314</v>
      </c>
      <c r="N1415" t="s">
        <v>163</v>
      </c>
      <c r="O1415" t="s">
        <v>7</v>
      </c>
      <c r="P1415" t="s">
        <v>6</v>
      </c>
      <c r="Q1415" t="s">
        <v>1953</v>
      </c>
      <c r="R1415" t="s">
        <v>244</v>
      </c>
      <c r="S1415" t="s">
        <v>243</v>
      </c>
      <c r="T1415" t="s">
        <v>1952</v>
      </c>
      <c r="U1415" t="s">
        <v>50449</v>
      </c>
      <c r="V1415">
        <v>5</v>
      </c>
      <c r="W1415">
        <v>0</v>
      </c>
      <c r="X1415">
        <v>0</v>
      </c>
      <c r="Y1415">
        <v>161.089</v>
      </c>
      <c r="Z1415" t="s">
        <v>1318</v>
      </c>
      <c r="AA1415" t="s">
        <v>18</v>
      </c>
    </row>
    <row r="1416" spans="1:27" x14ac:dyDescent="0.35">
      <c r="A1416" t="s">
        <v>135</v>
      </c>
      <c r="B1416">
        <v>41627</v>
      </c>
      <c r="C1416" t="s">
        <v>58522</v>
      </c>
      <c r="D1416" s="1" t="s">
        <v>261</v>
      </c>
      <c r="E1416" s="1" t="s">
        <v>15</v>
      </c>
      <c r="G1416" t="s">
        <v>30</v>
      </c>
      <c r="H1416" t="s">
        <v>54225</v>
      </c>
      <c r="I1416" t="s">
        <v>3511</v>
      </c>
      <c r="J1416" t="s">
        <v>27</v>
      </c>
      <c r="L1416" t="s">
        <v>681</v>
      </c>
      <c r="M1416" t="s">
        <v>210</v>
      </c>
      <c r="N1416" t="s">
        <v>209</v>
      </c>
      <c r="O1416" t="s">
        <v>208</v>
      </c>
      <c r="P1416" t="s">
        <v>128</v>
      </c>
      <c r="Q1416" t="s">
        <v>40747</v>
      </c>
      <c r="R1416" t="s">
        <v>49</v>
      </c>
      <c r="S1416" t="s">
        <v>2438</v>
      </c>
      <c r="T1416" t="s">
        <v>40746</v>
      </c>
      <c r="U1416" t="s">
        <v>55348</v>
      </c>
      <c r="V1416">
        <v>4</v>
      </c>
      <c r="W1416">
        <v>0.1</v>
      </c>
      <c r="X1416">
        <v>613.83600000000001</v>
      </c>
      <c r="Y1416">
        <v>161.06</v>
      </c>
      <c r="Z1416" t="s">
        <v>18</v>
      </c>
      <c r="AA1416" t="s">
        <v>1318</v>
      </c>
    </row>
    <row r="1417" spans="1:27" x14ac:dyDescent="0.35">
      <c r="A1417" t="s">
        <v>73</v>
      </c>
      <c r="B1417">
        <v>42189</v>
      </c>
      <c r="C1417" t="s">
        <v>58321</v>
      </c>
      <c r="D1417" s="1" t="s">
        <v>3111</v>
      </c>
      <c r="E1417" s="1" t="s">
        <v>71</v>
      </c>
      <c r="G1417" t="s">
        <v>14</v>
      </c>
      <c r="H1417" t="s">
        <v>40421</v>
      </c>
      <c r="I1417" t="s">
        <v>3853</v>
      </c>
      <c r="J1417" t="s">
        <v>11</v>
      </c>
      <c r="L1417" t="s">
        <v>7730</v>
      </c>
      <c r="M1417" t="s">
        <v>7729</v>
      </c>
      <c r="N1417" t="s">
        <v>4861</v>
      </c>
      <c r="O1417" t="s">
        <v>234</v>
      </c>
      <c r="P1417" t="s">
        <v>62</v>
      </c>
      <c r="Q1417" t="s">
        <v>11168</v>
      </c>
      <c r="R1417" t="s">
        <v>49</v>
      </c>
      <c r="S1417" t="s">
        <v>603</v>
      </c>
      <c r="T1417" t="s">
        <v>11167</v>
      </c>
      <c r="U1417" t="s">
        <v>56767</v>
      </c>
      <c r="V1417">
        <v>5</v>
      </c>
      <c r="W1417">
        <v>0</v>
      </c>
      <c r="X1417">
        <v>215.7</v>
      </c>
      <c r="Y1417">
        <v>161.05000000000001</v>
      </c>
      <c r="Z1417" t="s">
        <v>1318</v>
      </c>
      <c r="AA1417" t="s">
        <v>18</v>
      </c>
    </row>
    <row r="1418" spans="1:27" x14ac:dyDescent="0.35">
      <c r="A1418" t="s">
        <v>1037</v>
      </c>
      <c r="B1418">
        <v>41870</v>
      </c>
      <c r="C1418" t="s">
        <v>58330</v>
      </c>
      <c r="D1418" s="1" t="s">
        <v>1177</v>
      </c>
      <c r="E1418" s="1" t="s">
        <v>55</v>
      </c>
      <c r="G1418" t="s">
        <v>70</v>
      </c>
      <c r="H1418" t="s">
        <v>24537</v>
      </c>
      <c r="I1418" t="s">
        <v>4405</v>
      </c>
      <c r="J1418" t="s">
        <v>11</v>
      </c>
      <c r="L1418" t="s">
        <v>1974</v>
      </c>
      <c r="M1418" t="s">
        <v>210</v>
      </c>
      <c r="N1418" t="s">
        <v>209</v>
      </c>
      <c r="O1418" t="s">
        <v>208</v>
      </c>
      <c r="P1418" t="s">
        <v>128</v>
      </c>
      <c r="Q1418" t="s">
        <v>46165</v>
      </c>
      <c r="R1418" t="s">
        <v>4</v>
      </c>
      <c r="S1418" t="s">
        <v>227</v>
      </c>
      <c r="T1418" t="s">
        <v>46164</v>
      </c>
      <c r="U1418" t="s">
        <v>56766</v>
      </c>
      <c r="V1418">
        <v>6</v>
      </c>
      <c r="W1418">
        <v>0.5</v>
      </c>
      <c r="X1418">
        <v>-161.55000000000018</v>
      </c>
      <c r="Y1418">
        <v>161.04</v>
      </c>
      <c r="Z1418" t="s">
        <v>18</v>
      </c>
      <c r="AA1418" t="s">
        <v>18</v>
      </c>
    </row>
    <row r="1419" spans="1:27" x14ac:dyDescent="0.35">
      <c r="A1419" t="s">
        <v>73</v>
      </c>
      <c r="B1419">
        <v>41730</v>
      </c>
      <c r="C1419" t="s">
        <v>58752</v>
      </c>
      <c r="D1419" s="1" t="s">
        <v>3056</v>
      </c>
      <c r="E1419" s="1" t="s">
        <v>55</v>
      </c>
      <c r="G1419" t="s">
        <v>30</v>
      </c>
      <c r="H1419" t="s">
        <v>56765</v>
      </c>
      <c r="I1419" t="s">
        <v>719</v>
      </c>
      <c r="J1419" t="s">
        <v>11</v>
      </c>
      <c r="L1419" t="s">
        <v>7465</v>
      </c>
      <c r="M1419" t="s">
        <v>7464</v>
      </c>
      <c r="N1419" t="s">
        <v>2801</v>
      </c>
      <c r="O1419" t="s">
        <v>234</v>
      </c>
      <c r="P1419" t="s">
        <v>62</v>
      </c>
      <c r="Q1419" t="s">
        <v>9641</v>
      </c>
      <c r="R1419" t="s">
        <v>244</v>
      </c>
      <c r="S1419" t="s">
        <v>243</v>
      </c>
      <c r="T1419" t="s">
        <v>9640</v>
      </c>
      <c r="U1419" t="s">
        <v>56764</v>
      </c>
      <c r="V1419">
        <v>5</v>
      </c>
      <c r="W1419">
        <v>0.17</v>
      </c>
      <c r="X1419">
        <v>676.16699999999992</v>
      </c>
      <c r="Y1419">
        <v>161</v>
      </c>
      <c r="Z1419" t="s">
        <v>18</v>
      </c>
      <c r="AA1419" t="s">
        <v>18</v>
      </c>
    </row>
    <row r="1420" spans="1:27" x14ac:dyDescent="0.35">
      <c r="A1420" t="s">
        <v>2026</v>
      </c>
      <c r="B1420">
        <v>42028</v>
      </c>
      <c r="C1420" t="s">
        <v>58703</v>
      </c>
      <c r="D1420" s="1" t="s">
        <v>2974</v>
      </c>
      <c r="E1420" s="1" t="s">
        <v>71</v>
      </c>
      <c r="G1420" t="s">
        <v>14</v>
      </c>
      <c r="H1420" t="s">
        <v>27910</v>
      </c>
      <c r="I1420" t="s">
        <v>9186</v>
      </c>
      <c r="J1420" t="s">
        <v>11</v>
      </c>
      <c r="L1420" t="s">
        <v>3732</v>
      </c>
      <c r="M1420" t="s">
        <v>3732</v>
      </c>
      <c r="N1420" t="s">
        <v>2021</v>
      </c>
      <c r="O1420" t="s">
        <v>139</v>
      </c>
      <c r="P1420" t="s">
        <v>62</v>
      </c>
      <c r="Q1420" t="s">
        <v>12009</v>
      </c>
      <c r="R1420" t="s">
        <v>4</v>
      </c>
      <c r="S1420" t="s">
        <v>312</v>
      </c>
      <c r="T1420" t="s">
        <v>12008</v>
      </c>
      <c r="U1420" t="s">
        <v>56763</v>
      </c>
      <c r="V1420">
        <v>12</v>
      </c>
      <c r="W1420">
        <v>0</v>
      </c>
      <c r="X1420">
        <v>441.72</v>
      </c>
      <c r="Y1420">
        <v>160.99</v>
      </c>
      <c r="Z1420" t="s">
        <v>18</v>
      </c>
      <c r="AA1420" t="s">
        <v>18</v>
      </c>
    </row>
    <row r="1421" spans="1:27" x14ac:dyDescent="0.35">
      <c r="A1421" t="s">
        <v>73</v>
      </c>
      <c r="B1421">
        <v>41670</v>
      </c>
      <c r="C1421" t="s">
        <v>58436</v>
      </c>
      <c r="D1421" s="1" t="s">
        <v>3592</v>
      </c>
      <c r="E1421" s="1" t="s">
        <v>55</v>
      </c>
      <c r="G1421" t="s">
        <v>30</v>
      </c>
      <c r="H1421" t="s">
        <v>56762</v>
      </c>
      <c r="I1421" t="s">
        <v>8068</v>
      </c>
      <c r="J1421" t="s">
        <v>67</v>
      </c>
      <c r="L1421" t="s">
        <v>348</v>
      </c>
      <c r="M1421" t="s">
        <v>96</v>
      </c>
      <c r="N1421" t="s">
        <v>95</v>
      </c>
      <c r="O1421" t="s">
        <v>94</v>
      </c>
      <c r="P1421" t="s">
        <v>62</v>
      </c>
      <c r="Q1421" t="s">
        <v>24471</v>
      </c>
      <c r="R1421" t="s">
        <v>4</v>
      </c>
      <c r="S1421" t="s">
        <v>312</v>
      </c>
      <c r="T1421" t="s">
        <v>24470</v>
      </c>
      <c r="U1421" t="s">
        <v>56761</v>
      </c>
      <c r="V1421">
        <v>7</v>
      </c>
      <c r="W1421">
        <v>0.1</v>
      </c>
      <c r="X1421">
        <v>228.58500000000009</v>
      </c>
      <c r="Y1421">
        <v>160.66</v>
      </c>
      <c r="Z1421" t="s">
        <v>18</v>
      </c>
      <c r="AA1421" t="s">
        <v>18</v>
      </c>
    </row>
    <row r="1422" spans="1:27" x14ac:dyDescent="0.35">
      <c r="A1422" t="s">
        <v>73</v>
      </c>
      <c r="B1422">
        <v>41935</v>
      </c>
      <c r="C1422" t="s">
        <v>58687</v>
      </c>
      <c r="D1422" s="1" t="s">
        <v>942</v>
      </c>
      <c r="E1422" s="1" t="s">
        <v>55</v>
      </c>
      <c r="G1422" t="s">
        <v>30</v>
      </c>
      <c r="H1422" t="s">
        <v>16556</v>
      </c>
      <c r="I1422" t="s">
        <v>7780</v>
      </c>
      <c r="J1422" t="s">
        <v>11</v>
      </c>
      <c r="L1422" t="s">
        <v>16555</v>
      </c>
      <c r="M1422" t="s">
        <v>776</v>
      </c>
      <c r="N1422" t="s">
        <v>760</v>
      </c>
      <c r="O1422" t="s">
        <v>63</v>
      </c>
      <c r="P1422" t="s">
        <v>62</v>
      </c>
      <c r="Q1422" t="s">
        <v>52570</v>
      </c>
      <c r="R1422" t="s">
        <v>49</v>
      </c>
      <c r="S1422" t="s">
        <v>687</v>
      </c>
      <c r="T1422" t="s">
        <v>52569</v>
      </c>
      <c r="U1422" t="s">
        <v>56760</v>
      </c>
      <c r="V1422">
        <v>6</v>
      </c>
      <c r="W1422">
        <v>0.3</v>
      </c>
      <c r="X1422">
        <v>420.2999999999999</v>
      </c>
      <c r="Y1422">
        <v>160.54</v>
      </c>
      <c r="Z1422" t="s">
        <v>18</v>
      </c>
      <c r="AA1422" t="s">
        <v>18</v>
      </c>
    </row>
    <row r="1423" spans="1:27" x14ac:dyDescent="0.35">
      <c r="A1423" t="s">
        <v>1037</v>
      </c>
      <c r="B1423">
        <v>41016</v>
      </c>
      <c r="C1423" t="s">
        <v>58741</v>
      </c>
      <c r="D1423" s="1" t="s">
        <v>1721</v>
      </c>
      <c r="E1423" s="1" t="s">
        <v>43</v>
      </c>
      <c r="G1423" t="s">
        <v>30</v>
      </c>
      <c r="H1423" t="s">
        <v>21617</v>
      </c>
      <c r="I1423" t="s">
        <v>6897</v>
      </c>
      <c r="J1423" t="s">
        <v>67</v>
      </c>
      <c r="L1423" t="s">
        <v>38497</v>
      </c>
      <c r="M1423" t="s">
        <v>1041</v>
      </c>
      <c r="N1423" t="s">
        <v>199</v>
      </c>
      <c r="O1423" t="s">
        <v>129</v>
      </c>
      <c r="P1423" t="s">
        <v>128</v>
      </c>
      <c r="Q1423" t="s">
        <v>22967</v>
      </c>
      <c r="R1423" t="s">
        <v>244</v>
      </c>
      <c r="S1423" t="s">
        <v>2062</v>
      </c>
      <c r="T1423" t="s">
        <v>22966</v>
      </c>
      <c r="U1423" t="s">
        <v>56759</v>
      </c>
      <c r="V1423">
        <v>9</v>
      </c>
      <c r="W1423">
        <v>0.15</v>
      </c>
      <c r="X1423">
        <v>-5.4000000000030461E-2</v>
      </c>
      <c r="Y1423">
        <v>160.41</v>
      </c>
      <c r="Z1423" t="s">
        <v>18</v>
      </c>
      <c r="AA1423" t="s">
        <v>1318</v>
      </c>
    </row>
    <row r="1424" spans="1:27" x14ac:dyDescent="0.35">
      <c r="A1424" t="s">
        <v>17</v>
      </c>
      <c r="B1424">
        <v>41807</v>
      </c>
      <c r="C1424" t="s">
        <v>58255</v>
      </c>
      <c r="D1424" s="1" t="s">
        <v>331</v>
      </c>
      <c r="E1424" s="1" t="s">
        <v>55</v>
      </c>
      <c r="G1424" t="s">
        <v>79</v>
      </c>
      <c r="H1424" t="s">
        <v>56758</v>
      </c>
      <c r="I1424" t="s">
        <v>3666</v>
      </c>
      <c r="J1424" t="s">
        <v>11</v>
      </c>
      <c r="L1424" t="s">
        <v>14664</v>
      </c>
      <c r="M1424" t="s">
        <v>14663</v>
      </c>
      <c r="N1424" t="s">
        <v>6056</v>
      </c>
      <c r="O1424" t="s">
        <v>23</v>
      </c>
      <c r="P1424" t="s">
        <v>6</v>
      </c>
      <c r="Q1424" t="s">
        <v>26252</v>
      </c>
      <c r="R1424" t="s">
        <v>244</v>
      </c>
      <c r="S1424" t="s">
        <v>492</v>
      </c>
      <c r="T1424" t="s">
        <v>26251</v>
      </c>
      <c r="U1424" t="s">
        <v>56757</v>
      </c>
      <c r="V1424">
        <v>9</v>
      </c>
      <c r="W1424">
        <v>0</v>
      </c>
      <c r="X1424">
        <v>169.2</v>
      </c>
      <c r="Y1424">
        <v>160.30099999999999</v>
      </c>
      <c r="Z1424" t="s">
        <v>1318</v>
      </c>
      <c r="AA1424" t="s">
        <v>0</v>
      </c>
    </row>
    <row r="1425" spans="1:27" x14ac:dyDescent="0.35">
      <c r="A1425" t="s">
        <v>73</v>
      </c>
      <c r="B1425">
        <v>41939</v>
      </c>
      <c r="C1425" t="s">
        <v>58753</v>
      </c>
      <c r="D1425" s="1" t="s">
        <v>2509</v>
      </c>
      <c r="E1425" s="1" t="s">
        <v>55</v>
      </c>
      <c r="G1425" t="s">
        <v>14</v>
      </c>
      <c r="H1425" t="s">
        <v>41517</v>
      </c>
      <c r="I1425" t="s">
        <v>7952</v>
      </c>
      <c r="J1425" t="s">
        <v>27</v>
      </c>
      <c r="L1425" t="s">
        <v>18255</v>
      </c>
      <c r="M1425" t="s">
        <v>18254</v>
      </c>
      <c r="N1425" t="s">
        <v>85</v>
      </c>
      <c r="O1425" t="s">
        <v>84</v>
      </c>
      <c r="P1425" t="s">
        <v>62</v>
      </c>
      <c r="Q1425" t="s">
        <v>39833</v>
      </c>
      <c r="R1425" t="s">
        <v>49</v>
      </c>
      <c r="S1425" t="s">
        <v>2438</v>
      </c>
      <c r="T1425" t="s">
        <v>39832</v>
      </c>
      <c r="U1425" t="s">
        <v>53842</v>
      </c>
      <c r="V1425">
        <v>4</v>
      </c>
      <c r="W1425">
        <v>0</v>
      </c>
      <c r="X1425">
        <v>172.07999999999998</v>
      </c>
      <c r="Y1425">
        <v>160.28</v>
      </c>
      <c r="Z1425" t="s">
        <v>0</v>
      </c>
      <c r="AA1425" t="s">
        <v>0</v>
      </c>
    </row>
    <row r="1426" spans="1:27" x14ac:dyDescent="0.35">
      <c r="A1426" t="s">
        <v>824</v>
      </c>
      <c r="B1426">
        <v>41157</v>
      </c>
      <c r="C1426" t="s">
        <v>58754</v>
      </c>
      <c r="D1426" s="1" t="s">
        <v>611</v>
      </c>
      <c r="E1426" s="1" t="s">
        <v>43</v>
      </c>
      <c r="G1426" t="s">
        <v>14</v>
      </c>
      <c r="H1426" t="s">
        <v>20726</v>
      </c>
      <c r="I1426" t="s">
        <v>2185</v>
      </c>
      <c r="J1426" t="s">
        <v>11</v>
      </c>
      <c r="L1426" t="s">
        <v>8611</v>
      </c>
      <c r="M1426" t="s">
        <v>8610</v>
      </c>
      <c r="N1426" t="s">
        <v>818</v>
      </c>
      <c r="O1426" t="s">
        <v>314</v>
      </c>
      <c r="P1426" t="s">
        <v>128</v>
      </c>
      <c r="Q1426" t="s">
        <v>5429</v>
      </c>
      <c r="R1426" t="s">
        <v>4</v>
      </c>
      <c r="S1426" t="s">
        <v>312</v>
      </c>
      <c r="T1426" t="s">
        <v>5428</v>
      </c>
      <c r="U1426" t="s">
        <v>53574</v>
      </c>
      <c r="V1426">
        <v>14</v>
      </c>
      <c r="W1426">
        <v>0</v>
      </c>
      <c r="X1426">
        <v>347.75999999999993</v>
      </c>
      <c r="Y1426">
        <v>160.27000000000001</v>
      </c>
      <c r="Z1426" t="s">
        <v>0</v>
      </c>
      <c r="AA1426" t="s">
        <v>1318</v>
      </c>
    </row>
    <row r="1427" spans="1:27" x14ac:dyDescent="0.35">
      <c r="A1427" t="s">
        <v>45</v>
      </c>
      <c r="B1427">
        <v>41855</v>
      </c>
      <c r="C1427" t="s">
        <v>58751</v>
      </c>
      <c r="D1427" s="1" t="s">
        <v>1848</v>
      </c>
      <c r="E1427" s="1" t="s">
        <v>55</v>
      </c>
      <c r="G1427" t="s">
        <v>14</v>
      </c>
      <c r="H1427" t="s">
        <v>56726</v>
      </c>
      <c r="I1427" t="s">
        <v>2910</v>
      </c>
      <c r="J1427" t="s">
        <v>11</v>
      </c>
      <c r="K1427">
        <v>74133</v>
      </c>
      <c r="L1427" t="s">
        <v>5773</v>
      </c>
      <c r="M1427" t="s">
        <v>5210</v>
      </c>
      <c r="N1427" t="s">
        <v>38</v>
      </c>
      <c r="O1427" t="s">
        <v>191</v>
      </c>
      <c r="P1427" t="s">
        <v>36</v>
      </c>
      <c r="Q1427" t="s">
        <v>6269</v>
      </c>
      <c r="R1427" t="s">
        <v>4</v>
      </c>
      <c r="S1427" t="s">
        <v>248</v>
      </c>
      <c r="T1427" t="s">
        <v>6268</v>
      </c>
      <c r="U1427" t="s">
        <v>32197</v>
      </c>
      <c r="V1427">
        <v>3</v>
      </c>
      <c r="W1427">
        <v>0</v>
      </c>
      <c r="X1427">
        <v>38.323799999999999</v>
      </c>
      <c r="Y1427">
        <v>19.059999999999999</v>
      </c>
      <c r="Z1427" t="s">
        <v>1318</v>
      </c>
      <c r="AA1427" t="s">
        <v>18</v>
      </c>
    </row>
    <row r="1428" spans="1:27" x14ac:dyDescent="0.35">
      <c r="A1428" t="s">
        <v>45</v>
      </c>
      <c r="B1428">
        <v>42361</v>
      </c>
      <c r="C1428" t="s">
        <v>58697</v>
      </c>
      <c r="D1428" s="1" t="s">
        <v>958</v>
      </c>
      <c r="E1428" s="1" t="s">
        <v>71</v>
      </c>
      <c r="G1428" t="s">
        <v>30</v>
      </c>
      <c r="H1428" t="s">
        <v>56726</v>
      </c>
      <c r="I1428" t="s">
        <v>2910</v>
      </c>
      <c r="J1428" t="s">
        <v>11</v>
      </c>
      <c r="K1428">
        <v>77095</v>
      </c>
      <c r="L1428" t="s">
        <v>272</v>
      </c>
      <c r="M1428" t="s">
        <v>271</v>
      </c>
      <c r="N1428" t="s">
        <v>38</v>
      </c>
      <c r="O1428" t="s">
        <v>191</v>
      </c>
      <c r="P1428" t="s">
        <v>36</v>
      </c>
      <c r="Q1428" t="s">
        <v>4434</v>
      </c>
      <c r="R1428" t="s">
        <v>4</v>
      </c>
      <c r="S1428" t="s">
        <v>3</v>
      </c>
      <c r="T1428" t="s">
        <v>4433</v>
      </c>
      <c r="U1428" t="s">
        <v>20371</v>
      </c>
      <c r="V1428">
        <v>5</v>
      </c>
      <c r="W1428">
        <v>0.2</v>
      </c>
      <c r="X1428">
        <v>26.557999999999993</v>
      </c>
      <c r="Y1428">
        <v>3.62</v>
      </c>
      <c r="Z1428" t="s">
        <v>18</v>
      </c>
      <c r="AA1428" t="s">
        <v>18</v>
      </c>
    </row>
    <row r="1429" spans="1:27" x14ac:dyDescent="0.35">
      <c r="A1429" t="s">
        <v>135</v>
      </c>
      <c r="B1429">
        <v>42320</v>
      </c>
      <c r="C1429" t="s">
        <v>58372</v>
      </c>
      <c r="D1429" s="1" t="s">
        <v>748</v>
      </c>
      <c r="E1429" s="1" t="s">
        <v>71</v>
      </c>
      <c r="G1429" t="s">
        <v>14</v>
      </c>
      <c r="H1429" t="s">
        <v>29616</v>
      </c>
      <c r="I1429" t="s">
        <v>1456</v>
      </c>
      <c r="J1429" t="s">
        <v>11</v>
      </c>
      <c r="L1429" t="s">
        <v>5228</v>
      </c>
      <c r="M1429" t="s">
        <v>5227</v>
      </c>
      <c r="N1429" t="s">
        <v>209</v>
      </c>
      <c r="O1429" t="s">
        <v>208</v>
      </c>
      <c r="P1429" t="s">
        <v>128</v>
      </c>
      <c r="Q1429" t="s">
        <v>46770</v>
      </c>
      <c r="R1429" t="s">
        <v>244</v>
      </c>
      <c r="S1429" t="s">
        <v>243</v>
      </c>
      <c r="T1429" t="s">
        <v>46769</v>
      </c>
      <c r="U1429" t="s">
        <v>52967</v>
      </c>
      <c r="V1429">
        <v>2</v>
      </c>
      <c r="W1429">
        <v>0</v>
      </c>
      <c r="X1429">
        <v>357</v>
      </c>
      <c r="Y1429">
        <v>160.05000000000001</v>
      </c>
      <c r="Z1429" t="s">
        <v>18</v>
      </c>
      <c r="AA1429" t="s">
        <v>18</v>
      </c>
    </row>
    <row r="1430" spans="1:27" x14ac:dyDescent="0.35">
      <c r="A1430" t="s">
        <v>45</v>
      </c>
      <c r="B1430">
        <v>42349</v>
      </c>
      <c r="C1430" t="s">
        <v>58630</v>
      </c>
      <c r="D1430" s="1" t="s">
        <v>5759</v>
      </c>
      <c r="E1430" s="1" t="s">
        <v>71</v>
      </c>
      <c r="G1430" t="s">
        <v>14</v>
      </c>
      <c r="H1430" t="s">
        <v>56736</v>
      </c>
      <c r="I1430" t="s">
        <v>2910</v>
      </c>
      <c r="J1430" t="s">
        <v>11</v>
      </c>
      <c r="K1430">
        <v>95207</v>
      </c>
      <c r="L1430" t="s">
        <v>10772</v>
      </c>
      <c r="M1430" t="s">
        <v>39</v>
      </c>
      <c r="N1430" t="s">
        <v>38</v>
      </c>
      <c r="O1430" t="s">
        <v>37</v>
      </c>
      <c r="P1430" t="s">
        <v>36</v>
      </c>
      <c r="Q1430" t="s">
        <v>4484</v>
      </c>
      <c r="R1430" t="s">
        <v>244</v>
      </c>
      <c r="S1430" t="s">
        <v>243</v>
      </c>
      <c r="T1430" t="s">
        <v>4483</v>
      </c>
      <c r="U1430" t="s">
        <v>4482</v>
      </c>
      <c r="V1430">
        <v>4</v>
      </c>
      <c r="W1430">
        <v>0.2</v>
      </c>
      <c r="X1430">
        <v>34.741999999999997</v>
      </c>
      <c r="Y1430">
        <v>2.74</v>
      </c>
      <c r="Z1430" t="s">
        <v>18</v>
      </c>
      <c r="AA1430" t="s">
        <v>0</v>
      </c>
    </row>
    <row r="1431" spans="1:27" x14ac:dyDescent="0.35">
      <c r="A1431" t="s">
        <v>2301</v>
      </c>
      <c r="B1431">
        <v>42252</v>
      </c>
      <c r="C1431" t="s">
        <v>57990</v>
      </c>
      <c r="D1431" s="1" t="s">
        <v>123</v>
      </c>
      <c r="E1431" s="1" t="s">
        <v>71</v>
      </c>
      <c r="G1431" t="s">
        <v>30</v>
      </c>
      <c r="H1431" t="s">
        <v>56756</v>
      </c>
      <c r="I1431" t="s">
        <v>5407</v>
      </c>
      <c r="J1431" t="s">
        <v>11</v>
      </c>
      <c r="L1431" t="s">
        <v>4841</v>
      </c>
      <c r="M1431" t="s">
        <v>4840</v>
      </c>
      <c r="N1431" t="s">
        <v>2298</v>
      </c>
      <c r="O1431" t="s">
        <v>153</v>
      </c>
      <c r="P1431" t="s">
        <v>117</v>
      </c>
      <c r="Q1431" t="s">
        <v>43578</v>
      </c>
      <c r="R1431" t="s">
        <v>4</v>
      </c>
      <c r="S1431" t="s">
        <v>227</v>
      </c>
      <c r="T1431" t="s">
        <v>43577</v>
      </c>
      <c r="U1431" t="s">
        <v>56755</v>
      </c>
      <c r="V1431">
        <v>2</v>
      </c>
      <c r="W1431">
        <v>0</v>
      </c>
      <c r="X1431">
        <v>379.68</v>
      </c>
      <c r="Y1431">
        <v>159.80000000000001</v>
      </c>
      <c r="Z1431" t="s">
        <v>0</v>
      </c>
      <c r="AA1431" t="s">
        <v>18</v>
      </c>
    </row>
    <row r="1432" spans="1:27" x14ac:dyDescent="0.35">
      <c r="A1432" t="s">
        <v>17</v>
      </c>
      <c r="B1432">
        <v>41994</v>
      </c>
      <c r="C1432" t="s">
        <v>58643</v>
      </c>
      <c r="D1432" s="1" t="s">
        <v>405</v>
      </c>
      <c r="E1432" s="1" t="s">
        <v>55</v>
      </c>
      <c r="G1432" t="s">
        <v>79</v>
      </c>
      <c r="H1432" t="s">
        <v>23771</v>
      </c>
      <c r="I1432" t="s">
        <v>7214</v>
      </c>
      <c r="J1432" t="s">
        <v>11</v>
      </c>
      <c r="L1432" t="s">
        <v>9</v>
      </c>
      <c r="M1432" t="s">
        <v>9</v>
      </c>
      <c r="N1432" t="s">
        <v>8</v>
      </c>
      <c r="O1432" t="s">
        <v>7</v>
      </c>
      <c r="P1432" t="s">
        <v>6</v>
      </c>
      <c r="Q1432" t="s">
        <v>36329</v>
      </c>
      <c r="R1432" t="s">
        <v>4</v>
      </c>
      <c r="S1432" t="s">
        <v>227</v>
      </c>
      <c r="T1432" t="s">
        <v>36328</v>
      </c>
      <c r="U1432" t="s">
        <v>55701</v>
      </c>
      <c r="V1432">
        <v>2</v>
      </c>
      <c r="W1432">
        <v>0</v>
      </c>
      <c r="X1432">
        <v>249.84</v>
      </c>
      <c r="Y1432">
        <v>159.70999999999998</v>
      </c>
      <c r="Z1432" t="s">
        <v>18</v>
      </c>
      <c r="AA1432" t="s">
        <v>0</v>
      </c>
    </row>
    <row r="1433" spans="1:27" x14ac:dyDescent="0.35">
      <c r="A1433" t="s">
        <v>17</v>
      </c>
      <c r="B1433">
        <v>40925</v>
      </c>
      <c r="C1433" t="s">
        <v>58755</v>
      </c>
      <c r="D1433" s="1" t="s">
        <v>5548</v>
      </c>
      <c r="E1433" s="1" t="s">
        <v>43</v>
      </c>
      <c r="G1433" t="s">
        <v>30</v>
      </c>
      <c r="H1433" t="s">
        <v>56754</v>
      </c>
      <c r="I1433" t="s">
        <v>3500</v>
      </c>
      <c r="J1433" t="s">
        <v>67</v>
      </c>
      <c r="L1433" t="s">
        <v>2903</v>
      </c>
      <c r="M1433" t="s">
        <v>2903</v>
      </c>
      <c r="N1433" t="s">
        <v>2902</v>
      </c>
      <c r="O1433" t="s">
        <v>7</v>
      </c>
      <c r="P1433" t="s">
        <v>6</v>
      </c>
      <c r="Q1433" t="s">
        <v>39604</v>
      </c>
      <c r="R1433" t="s">
        <v>244</v>
      </c>
      <c r="S1433" t="s">
        <v>961</v>
      </c>
      <c r="T1433" t="s">
        <v>39603</v>
      </c>
      <c r="U1433" t="s">
        <v>56753</v>
      </c>
      <c r="V1433">
        <v>11</v>
      </c>
      <c r="W1433">
        <v>2E-3</v>
      </c>
      <c r="X1433">
        <v>251.71124</v>
      </c>
      <c r="Y1433">
        <v>159.51499999999999</v>
      </c>
      <c r="Z1433" t="s">
        <v>0</v>
      </c>
      <c r="AA1433" t="s">
        <v>18</v>
      </c>
    </row>
    <row r="1434" spans="1:27" x14ac:dyDescent="0.35">
      <c r="A1434" t="s">
        <v>73</v>
      </c>
      <c r="B1434">
        <v>41896</v>
      </c>
      <c r="C1434" t="s">
        <v>58241</v>
      </c>
      <c r="D1434" s="1" t="s">
        <v>2330</v>
      </c>
      <c r="E1434" s="1" t="s">
        <v>55</v>
      </c>
      <c r="G1434" t="s">
        <v>30</v>
      </c>
      <c r="H1434" t="s">
        <v>8235</v>
      </c>
      <c r="I1434" t="s">
        <v>8234</v>
      </c>
      <c r="J1434" t="s">
        <v>67</v>
      </c>
      <c r="L1434" t="s">
        <v>12502</v>
      </c>
      <c r="M1434" t="s">
        <v>12502</v>
      </c>
      <c r="N1434" t="s">
        <v>760</v>
      </c>
      <c r="O1434" t="s">
        <v>63</v>
      </c>
      <c r="P1434" t="s">
        <v>62</v>
      </c>
      <c r="Q1434" t="s">
        <v>39791</v>
      </c>
      <c r="R1434" t="s">
        <v>244</v>
      </c>
      <c r="S1434" t="s">
        <v>961</v>
      </c>
      <c r="T1434" t="s">
        <v>39790</v>
      </c>
      <c r="U1434" t="s">
        <v>54622</v>
      </c>
      <c r="V1434">
        <v>5</v>
      </c>
      <c r="W1434">
        <v>0</v>
      </c>
      <c r="X1434">
        <v>104.25</v>
      </c>
      <c r="Y1434">
        <v>159.5</v>
      </c>
      <c r="Z1434" t="s">
        <v>18</v>
      </c>
      <c r="AA1434" t="s">
        <v>1318</v>
      </c>
    </row>
    <row r="1435" spans="1:27" x14ac:dyDescent="0.35">
      <c r="A1435" t="s">
        <v>224</v>
      </c>
      <c r="B1435">
        <v>42043</v>
      </c>
      <c r="C1435" t="s">
        <v>58292</v>
      </c>
      <c r="D1435" s="1" t="s">
        <v>5404</v>
      </c>
      <c r="E1435" s="1" t="s">
        <v>71</v>
      </c>
      <c r="G1435" t="s">
        <v>79</v>
      </c>
      <c r="H1435" t="s">
        <v>50876</v>
      </c>
      <c r="I1435" t="s">
        <v>1469</v>
      </c>
      <c r="J1435" t="s">
        <v>67</v>
      </c>
      <c r="L1435" t="s">
        <v>220</v>
      </c>
      <c r="M1435" t="s">
        <v>219</v>
      </c>
      <c r="N1435" t="s">
        <v>218</v>
      </c>
      <c r="O1435" t="s">
        <v>139</v>
      </c>
      <c r="P1435" t="s">
        <v>62</v>
      </c>
      <c r="Q1435" t="s">
        <v>41297</v>
      </c>
      <c r="R1435" t="s">
        <v>244</v>
      </c>
      <c r="S1435" t="s">
        <v>961</v>
      </c>
      <c r="T1435" t="s">
        <v>41296</v>
      </c>
      <c r="U1435" t="s">
        <v>51916</v>
      </c>
      <c r="V1435">
        <v>2</v>
      </c>
      <c r="W1435">
        <v>0</v>
      </c>
      <c r="X1435">
        <v>332.88</v>
      </c>
      <c r="Y1435">
        <v>159.47</v>
      </c>
      <c r="Z1435" t="s">
        <v>1318</v>
      </c>
      <c r="AA1435" t="s">
        <v>1318</v>
      </c>
    </row>
    <row r="1436" spans="1:27" x14ac:dyDescent="0.35">
      <c r="A1436" t="s">
        <v>240</v>
      </c>
      <c r="B1436">
        <v>42332</v>
      </c>
      <c r="C1436" t="s">
        <v>58445</v>
      </c>
      <c r="D1436" s="1" t="s">
        <v>477</v>
      </c>
      <c r="E1436" s="1" t="s">
        <v>71</v>
      </c>
      <c r="G1436" t="s">
        <v>79</v>
      </c>
      <c r="H1436" t="s">
        <v>7448</v>
      </c>
      <c r="I1436" t="s">
        <v>452</v>
      </c>
      <c r="J1436" t="s">
        <v>11</v>
      </c>
      <c r="L1436" t="s">
        <v>792</v>
      </c>
      <c r="M1436" t="s">
        <v>792</v>
      </c>
      <c r="N1436" t="s">
        <v>515</v>
      </c>
      <c r="O1436" t="s">
        <v>234</v>
      </c>
      <c r="P1436" t="s">
        <v>62</v>
      </c>
      <c r="Q1436" t="s">
        <v>32989</v>
      </c>
      <c r="R1436" t="s">
        <v>244</v>
      </c>
      <c r="S1436" t="s">
        <v>961</v>
      </c>
      <c r="T1436" t="s">
        <v>32988</v>
      </c>
      <c r="U1436" t="s">
        <v>56752</v>
      </c>
      <c r="V1436">
        <v>5</v>
      </c>
      <c r="W1436">
        <v>7.0000000000000007E-2</v>
      </c>
      <c r="X1436">
        <v>337.14000000000004</v>
      </c>
      <c r="Y1436">
        <v>159.38</v>
      </c>
      <c r="Z1436" t="s">
        <v>1318</v>
      </c>
      <c r="AA1436" t="s">
        <v>18</v>
      </c>
    </row>
    <row r="1437" spans="1:27" x14ac:dyDescent="0.35">
      <c r="A1437" t="s">
        <v>135</v>
      </c>
      <c r="B1437">
        <v>41146</v>
      </c>
      <c r="C1437" t="s">
        <v>58756</v>
      </c>
      <c r="D1437" s="1" t="s">
        <v>44</v>
      </c>
      <c r="E1437" s="1" t="s">
        <v>43</v>
      </c>
      <c r="G1437" t="s">
        <v>30</v>
      </c>
      <c r="H1437" t="s">
        <v>26454</v>
      </c>
      <c r="I1437" t="s">
        <v>4495</v>
      </c>
      <c r="J1437" t="s">
        <v>11</v>
      </c>
      <c r="L1437" t="s">
        <v>22029</v>
      </c>
      <c r="M1437" t="s">
        <v>1962</v>
      </c>
      <c r="N1437" t="s">
        <v>199</v>
      </c>
      <c r="O1437" t="s">
        <v>129</v>
      </c>
      <c r="P1437" t="s">
        <v>128</v>
      </c>
      <c r="Q1437" t="s">
        <v>42208</v>
      </c>
      <c r="R1437" t="s">
        <v>49</v>
      </c>
      <c r="S1437" t="s">
        <v>603</v>
      </c>
      <c r="T1437" t="s">
        <v>42207</v>
      </c>
      <c r="U1437" t="s">
        <v>56751</v>
      </c>
      <c r="V1437">
        <v>6</v>
      </c>
      <c r="W1437">
        <v>0.1</v>
      </c>
      <c r="X1437">
        <v>604.35000000000014</v>
      </c>
      <c r="Y1437">
        <v>159.34</v>
      </c>
      <c r="Z1437" t="s">
        <v>18</v>
      </c>
      <c r="AA1437" t="s">
        <v>1318</v>
      </c>
    </row>
    <row r="1438" spans="1:27" x14ac:dyDescent="0.35">
      <c r="A1438" t="s">
        <v>57</v>
      </c>
      <c r="B1438">
        <v>42147</v>
      </c>
      <c r="C1438" t="s">
        <v>58640</v>
      </c>
      <c r="D1438" s="1" t="s">
        <v>289</v>
      </c>
      <c r="E1438" s="1" t="s">
        <v>71</v>
      </c>
      <c r="G1438" t="s">
        <v>79</v>
      </c>
      <c r="H1438" t="s">
        <v>34906</v>
      </c>
      <c r="I1438" t="s">
        <v>590</v>
      </c>
      <c r="J1438" t="s">
        <v>27</v>
      </c>
      <c r="L1438" t="s">
        <v>3556</v>
      </c>
      <c r="M1438" t="s">
        <v>257</v>
      </c>
      <c r="N1438" t="s">
        <v>163</v>
      </c>
      <c r="O1438" t="s">
        <v>7</v>
      </c>
      <c r="P1438" t="s">
        <v>6</v>
      </c>
      <c r="Q1438" t="s">
        <v>33836</v>
      </c>
      <c r="R1438" t="s">
        <v>49</v>
      </c>
      <c r="S1438" t="s">
        <v>2438</v>
      </c>
      <c r="T1438" t="s">
        <v>33835</v>
      </c>
      <c r="U1438" t="s">
        <v>56750</v>
      </c>
      <c r="V1438">
        <v>4</v>
      </c>
      <c r="W1438">
        <v>0.2</v>
      </c>
      <c r="X1438">
        <v>-8.1120000000000125</v>
      </c>
      <c r="Y1438">
        <v>159.30099999999999</v>
      </c>
      <c r="Z1438" t="s">
        <v>1318</v>
      </c>
      <c r="AA1438" t="s">
        <v>0</v>
      </c>
    </row>
    <row r="1439" spans="1:27" x14ac:dyDescent="0.35">
      <c r="A1439" t="s">
        <v>159</v>
      </c>
      <c r="B1439">
        <v>41478</v>
      </c>
      <c r="C1439" t="s">
        <v>58178</v>
      </c>
      <c r="D1439" s="1" t="s">
        <v>351</v>
      </c>
      <c r="E1439" s="1" t="s">
        <v>15</v>
      </c>
      <c r="G1439" t="s">
        <v>14</v>
      </c>
      <c r="H1439" t="s">
        <v>16030</v>
      </c>
      <c r="I1439" t="s">
        <v>77</v>
      </c>
      <c r="J1439" t="s">
        <v>27</v>
      </c>
      <c r="L1439" t="s">
        <v>16029</v>
      </c>
      <c r="M1439" t="s">
        <v>1173</v>
      </c>
      <c r="N1439" t="s">
        <v>1172</v>
      </c>
      <c r="O1439" t="s">
        <v>153</v>
      </c>
      <c r="P1439" t="s">
        <v>117</v>
      </c>
      <c r="Q1439" t="s">
        <v>47830</v>
      </c>
      <c r="R1439" t="s">
        <v>244</v>
      </c>
      <c r="S1439" t="s">
        <v>961</v>
      </c>
      <c r="T1439" t="s">
        <v>47829</v>
      </c>
      <c r="U1439" t="s">
        <v>56749</v>
      </c>
      <c r="V1439">
        <v>4</v>
      </c>
      <c r="W1439">
        <v>0</v>
      </c>
      <c r="X1439">
        <v>0</v>
      </c>
      <c r="Y1439">
        <v>159.27000000000001</v>
      </c>
      <c r="Z1439" t="s">
        <v>0</v>
      </c>
      <c r="AA1439" t="s">
        <v>0</v>
      </c>
    </row>
    <row r="1440" spans="1:27" x14ac:dyDescent="0.35">
      <c r="A1440" t="s">
        <v>73</v>
      </c>
      <c r="B1440">
        <v>41213</v>
      </c>
      <c r="C1440" t="s">
        <v>58757</v>
      </c>
      <c r="D1440" s="1" t="s">
        <v>3903</v>
      </c>
      <c r="E1440" s="1" t="s">
        <v>43</v>
      </c>
      <c r="G1440" t="s">
        <v>70</v>
      </c>
      <c r="H1440" t="s">
        <v>35700</v>
      </c>
      <c r="I1440" t="s">
        <v>373</v>
      </c>
      <c r="J1440" t="s">
        <v>11</v>
      </c>
      <c r="L1440" t="s">
        <v>5642</v>
      </c>
      <c r="M1440" t="s">
        <v>5642</v>
      </c>
      <c r="N1440" t="s">
        <v>5642</v>
      </c>
      <c r="O1440" t="s">
        <v>234</v>
      </c>
      <c r="P1440" t="s">
        <v>62</v>
      </c>
      <c r="Q1440" t="s">
        <v>43552</v>
      </c>
      <c r="R1440" t="s">
        <v>244</v>
      </c>
      <c r="S1440" t="s">
        <v>492</v>
      </c>
      <c r="T1440" t="s">
        <v>43551</v>
      </c>
      <c r="U1440" t="s">
        <v>54034</v>
      </c>
      <c r="V1440">
        <v>3</v>
      </c>
      <c r="W1440">
        <v>0</v>
      </c>
      <c r="X1440">
        <v>230.31</v>
      </c>
      <c r="Y1440">
        <v>159.19</v>
      </c>
      <c r="Z1440" t="s">
        <v>0</v>
      </c>
      <c r="AA1440" t="s">
        <v>18</v>
      </c>
    </row>
    <row r="1441" spans="1:27" x14ac:dyDescent="0.35">
      <c r="A1441" t="s">
        <v>73</v>
      </c>
      <c r="B1441">
        <v>41684</v>
      </c>
      <c r="C1441" t="s">
        <v>58325</v>
      </c>
      <c r="D1441" s="1" t="s">
        <v>1432</v>
      </c>
      <c r="E1441" s="1" t="s">
        <v>55</v>
      </c>
      <c r="G1441" t="s">
        <v>70</v>
      </c>
      <c r="H1441" t="s">
        <v>13444</v>
      </c>
      <c r="I1441" t="s">
        <v>4265</v>
      </c>
      <c r="J1441" t="s">
        <v>11</v>
      </c>
      <c r="L1441" t="s">
        <v>2010</v>
      </c>
      <c r="M1441" t="s">
        <v>752</v>
      </c>
      <c r="N1441" t="s">
        <v>95</v>
      </c>
      <c r="O1441" t="s">
        <v>94</v>
      </c>
      <c r="P1441" t="s">
        <v>62</v>
      </c>
      <c r="Q1441" t="s">
        <v>32538</v>
      </c>
      <c r="R1441" t="s">
        <v>244</v>
      </c>
      <c r="S1441" t="s">
        <v>243</v>
      </c>
      <c r="T1441" t="s">
        <v>32537</v>
      </c>
      <c r="U1441" t="s">
        <v>52529</v>
      </c>
      <c r="V1441">
        <v>7</v>
      </c>
      <c r="W1441">
        <v>0.1</v>
      </c>
      <c r="X1441">
        <v>301.81200000000001</v>
      </c>
      <c r="Y1441">
        <v>159.13</v>
      </c>
      <c r="Z1441" t="s">
        <v>18</v>
      </c>
      <c r="AA1441" t="s">
        <v>18</v>
      </c>
    </row>
    <row r="1442" spans="1:27" x14ac:dyDescent="0.35">
      <c r="A1442" t="s">
        <v>45</v>
      </c>
      <c r="B1442">
        <v>42357</v>
      </c>
      <c r="C1442" t="s">
        <v>58021</v>
      </c>
      <c r="D1442" s="1" t="s">
        <v>4795</v>
      </c>
      <c r="E1442" s="1" t="s">
        <v>71</v>
      </c>
      <c r="G1442" t="s">
        <v>79</v>
      </c>
      <c r="H1442" t="s">
        <v>56748</v>
      </c>
      <c r="I1442" t="s">
        <v>2910</v>
      </c>
      <c r="J1442" t="s">
        <v>11</v>
      </c>
      <c r="K1442">
        <v>28205</v>
      </c>
      <c r="L1442" t="s">
        <v>5378</v>
      </c>
      <c r="M1442" t="s">
        <v>328</v>
      </c>
      <c r="N1442" t="s">
        <v>38</v>
      </c>
      <c r="O1442" t="s">
        <v>51</v>
      </c>
      <c r="P1442" t="s">
        <v>36</v>
      </c>
      <c r="Q1442" t="s">
        <v>2599</v>
      </c>
      <c r="R1442" t="s">
        <v>4</v>
      </c>
      <c r="S1442" t="s">
        <v>34</v>
      </c>
      <c r="T1442" t="s">
        <v>2598</v>
      </c>
      <c r="U1442" t="s">
        <v>13269</v>
      </c>
      <c r="V1442">
        <v>9</v>
      </c>
      <c r="W1442">
        <v>0.2</v>
      </c>
      <c r="X1442">
        <v>1.4255999999999991</v>
      </c>
      <c r="Y1442">
        <v>2.35</v>
      </c>
      <c r="Z1442" t="s">
        <v>18</v>
      </c>
      <c r="AA1442" t="s">
        <v>0</v>
      </c>
    </row>
    <row r="1443" spans="1:27" x14ac:dyDescent="0.35">
      <c r="A1443" t="s">
        <v>73</v>
      </c>
      <c r="B1443">
        <v>41958</v>
      </c>
      <c r="C1443" t="s">
        <v>58287</v>
      </c>
      <c r="D1443" s="1" t="s">
        <v>860</v>
      </c>
      <c r="E1443" s="1" t="s">
        <v>55</v>
      </c>
      <c r="G1443" t="s">
        <v>30</v>
      </c>
      <c r="H1443" t="s">
        <v>33480</v>
      </c>
      <c r="I1443" t="s">
        <v>1719</v>
      </c>
      <c r="J1443" t="s">
        <v>11</v>
      </c>
      <c r="L1443" t="s">
        <v>5642</v>
      </c>
      <c r="M1443" t="s">
        <v>5642</v>
      </c>
      <c r="N1443" t="s">
        <v>5642</v>
      </c>
      <c r="O1443" t="s">
        <v>234</v>
      </c>
      <c r="P1443" t="s">
        <v>62</v>
      </c>
      <c r="Q1443" t="s">
        <v>41236</v>
      </c>
      <c r="R1443" t="s">
        <v>244</v>
      </c>
      <c r="S1443" t="s">
        <v>961</v>
      </c>
      <c r="T1443" t="s">
        <v>41235</v>
      </c>
      <c r="U1443" t="s">
        <v>56747</v>
      </c>
      <c r="V1443">
        <v>6</v>
      </c>
      <c r="W1443">
        <v>0</v>
      </c>
      <c r="X1443">
        <v>321.65999999999997</v>
      </c>
      <c r="Y1443">
        <v>159</v>
      </c>
      <c r="Z1443" t="s">
        <v>0</v>
      </c>
      <c r="AA1443" t="s">
        <v>0</v>
      </c>
    </row>
    <row r="1444" spans="1:27" x14ac:dyDescent="0.35">
      <c r="A1444" t="s">
        <v>135</v>
      </c>
      <c r="B1444">
        <v>41684</v>
      </c>
      <c r="C1444" t="s">
        <v>58325</v>
      </c>
      <c r="D1444" s="1" t="s">
        <v>5518</v>
      </c>
      <c r="E1444" s="1" t="s">
        <v>55</v>
      </c>
      <c r="G1444" t="s">
        <v>30</v>
      </c>
      <c r="H1444" t="s">
        <v>22351</v>
      </c>
      <c r="I1444" t="s">
        <v>7380</v>
      </c>
      <c r="J1444" t="s">
        <v>67</v>
      </c>
      <c r="L1444" t="s">
        <v>27658</v>
      </c>
      <c r="M1444" t="s">
        <v>1041</v>
      </c>
      <c r="N1444" t="s">
        <v>199</v>
      </c>
      <c r="O1444" t="s">
        <v>129</v>
      </c>
      <c r="P1444" t="s">
        <v>128</v>
      </c>
      <c r="Q1444" t="s">
        <v>46770</v>
      </c>
      <c r="R1444" t="s">
        <v>244</v>
      </c>
      <c r="S1444" t="s">
        <v>243</v>
      </c>
      <c r="T1444" t="s">
        <v>46769</v>
      </c>
      <c r="U1444" t="s">
        <v>56746</v>
      </c>
      <c r="V1444">
        <v>2</v>
      </c>
      <c r="W1444">
        <v>0.15</v>
      </c>
      <c r="X1444">
        <v>165.75</v>
      </c>
      <c r="Y1444">
        <v>158.99</v>
      </c>
      <c r="Z1444" t="s">
        <v>0</v>
      </c>
      <c r="AA1444" t="s">
        <v>0</v>
      </c>
    </row>
    <row r="1445" spans="1:27" x14ac:dyDescent="0.35">
      <c r="A1445" t="s">
        <v>73</v>
      </c>
      <c r="B1445">
        <v>42340</v>
      </c>
      <c r="C1445" t="s">
        <v>58395</v>
      </c>
      <c r="D1445" s="1" t="s">
        <v>2622</v>
      </c>
      <c r="E1445" s="1" t="s">
        <v>71</v>
      </c>
      <c r="G1445" t="s">
        <v>30</v>
      </c>
      <c r="H1445" t="s">
        <v>31785</v>
      </c>
      <c r="I1445" t="s">
        <v>884</v>
      </c>
      <c r="J1445" t="s">
        <v>27</v>
      </c>
      <c r="L1445" t="s">
        <v>31784</v>
      </c>
      <c r="M1445" t="s">
        <v>10761</v>
      </c>
      <c r="N1445" t="s">
        <v>760</v>
      </c>
      <c r="O1445" t="s">
        <v>63</v>
      </c>
      <c r="P1445" t="s">
        <v>62</v>
      </c>
      <c r="Q1445" t="s">
        <v>36300</v>
      </c>
      <c r="R1445" t="s">
        <v>244</v>
      </c>
      <c r="S1445" t="s">
        <v>2062</v>
      </c>
      <c r="T1445" t="s">
        <v>36299</v>
      </c>
      <c r="U1445" t="s">
        <v>56745</v>
      </c>
      <c r="V1445">
        <v>6</v>
      </c>
      <c r="W1445">
        <v>0</v>
      </c>
      <c r="X1445">
        <v>269.82</v>
      </c>
      <c r="Y1445">
        <v>158.91999999999999</v>
      </c>
      <c r="Z1445" t="s">
        <v>0</v>
      </c>
      <c r="AA1445" t="s">
        <v>1318</v>
      </c>
    </row>
    <row r="1446" spans="1:27" x14ac:dyDescent="0.35">
      <c r="A1446" t="s">
        <v>135</v>
      </c>
      <c r="B1446">
        <v>41312</v>
      </c>
      <c r="C1446" t="s">
        <v>58758</v>
      </c>
      <c r="D1446" s="1" t="s">
        <v>5781</v>
      </c>
      <c r="E1446" s="1" t="s">
        <v>15</v>
      </c>
      <c r="G1446" t="s">
        <v>70</v>
      </c>
      <c r="H1446" t="s">
        <v>20778</v>
      </c>
      <c r="I1446" t="s">
        <v>14175</v>
      </c>
      <c r="J1446" t="s">
        <v>11</v>
      </c>
      <c r="L1446" t="s">
        <v>16913</v>
      </c>
      <c r="M1446" t="s">
        <v>1962</v>
      </c>
      <c r="N1446" t="s">
        <v>199</v>
      </c>
      <c r="O1446" t="s">
        <v>129</v>
      </c>
      <c r="P1446" t="s">
        <v>128</v>
      </c>
      <c r="Q1446" t="s">
        <v>32655</v>
      </c>
      <c r="R1446" t="s">
        <v>244</v>
      </c>
      <c r="S1446" t="s">
        <v>243</v>
      </c>
      <c r="T1446" t="s">
        <v>32654</v>
      </c>
      <c r="U1446" t="s">
        <v>56744</v>
      </c>
      <c r="V1446">
        <v>3</v>
      </c>
      <c r="W1446">
        <v>0.15</v>
      </c>
      <c r="X1446">
        <v>38.218499999999992</v>
      </c>
      <c r="Y1446">
        <v>158.88</v>
      </c>
      <c r="Z1446" t="s">
        <v>1318</v>
      </c>
      <c r="AA1446" t="s">
        <v>18</v>
      </c>
    </row>
    <row r="1447" spans="1:27" x14ac:dyDescent="0.35">
      <c r="A1447" t="s">
        <v>17</v>
      </c>
      <c r="B1447">
        <v>41388</v>
      </c>
      <c r="C1447" t="s">
        <v>58759</v>
      </c>
      <c r="D1447" s="1" t="s">
        <v>4329</v>
      </c>
      <c r="E1447" s="1" t="s">
        <v>15</v>
      </c>
      <c r="G1447" t="s">
        <v>79</v>
      </c>
      <c r="H1447" t="s">
        <v>29464</v>
      </c>
      <c r="I1447" t="s">
        <v>287</v>
      </c>
      <c r="J1447" t="s">
        <v>11</v>
      </c>
      <c r="L1447" t="s">
        <v>1315</v>
      </c>
      <c r="M1447" t="s">
        <v>1314</v>
      </c>
      <c r="N1447" t="s">
        <v>163</v>
      </c>
      <c r="O1447" t="s">
        <v>7</v>
      </c>
      <c r="P1447" t="s">
        <v>6</v>
      </c>
      <c r="Q1447" t="s">
        <v>32972</v>
      </c>
      <c r="R1447" t="s">
        <v>49</v>
      </c>
      <c r="S1447" t="s">
        <v>603</v>
      </c>
      <c r="T1447" t="s">
        <v>32971</v>
      </c>
      <c r="U1447" t="s">
        <v>55152</v>
      </c>
      <c r="V1447">
        <v>7</v>
      </c>
      <c r="W1447">
        <v>0.2</v>
      </c>
      <c r="X1447">
        <v>75.628000000000014</v>
      </c>
      <c r="Y1447">
        <v>158.84300000000002</v>
      </c>
      <c r="Z1447" t="s">
        <v>18</v>
      </c>
      <c r="AA1447" t="s">
        <v>18</v>
      </c>
    </row>
    <row r="1448" spans="1:27" x14ac:dyDescent="0.35">
      <c r="A1448" t="s">
        <v>45</v>
      </c>
      <c r="B1448">
        <v>42361</v>
      </c>
      <c r="C1448" t="s">
        <v>58697</v>
      </c>
      <c r="D1448" s="1" t="s">
        <v>958</v>
      </c>
      <c r="E1448" s="1" t="s">
        <v>71</v>
      </c>
      <c r="G1448" t="s">
        <v>30</v>
      </c>
      <c r="H1448" t="s">
        <v>56726</v>
      </c>
      <c r="I1448" t="s">
        <v>2910</v>
      </c>
      <c r="J1448" t="s">
        <v>11</v>
      </c>
      <c r="K1448">
        <v>77095</v>
      </c>
      <c r="L1448" t="s">
        <v>272</v>
      </c>
      <c r="M1448" t="s">
        <v>271</v>
      </c>
      <c r="N1448" t="s">
        <v>38</v>
      </c>
      <c r="O1448" t="s">
        <v>191</v>
      </c>
      <c r="P1448" t="s">
        <v>36</v>
      </c>
      <c r="Q1448" t="s">
        <v>14672</v>
      </c>
      <c r="R1448" t="s">
        <v>4</v>
      </c>
      <c r="S1448" t="s">
        <v>3</v>
      </c>
      <c r="T1448" t="s">
        <v>14671</v>
      </c>
      <c r="U1448" t="s">
        <v>4294</v>
      </c>
      <c r="V1448">
        <v>5</v>
      </c>
      <c r="W1448">
        <v>0.2</v>
      </c>
      <c r="X1448">
        <v>9.0719999999999992</v>
      </c>
      <c r="Y1448">
        <v>2.33</v>
      </c>
      <c r="Z1448" t="s">
        <v>18</v>
      </c>
      <c r="AA1448" t="s">
        <v>0</v>
      </c>
    </row>
    <row r="1449" spans="1:27" x14ac:dyDescent="0.35">
      <c r="A1449" t="s">
        <v>57</v>
      </c>
      <c r="B1449">
        <v>41807</v>
      </c>
      <c r="C1449" t="s">
        <v>58255</v>
      </c>
      <c r="D1449" s="1" t="s">
        <v>2718</v>
      </c>
      <c r="E1449" s="1" t="s">
        <v>55</v>
      </c>
      <c r="G1449" t="s">
        <v>70</v>
      </c>
      <c r="H1449" t="s">
        <v>50947</v>
      </c>
      <c r="I1449" t="s">
        <v>7646</v>
      </c>
      <c r="J1449" t="s">
        <v>11</v>
      </c>
      <c r="L1449" t="s">
        <v>2545</v>
      </c>
      <c r="M1449" t="s">
        <v>2544</v>
      </c>
      <c r="N1449" t="s">
        <v>2543</v>
      </c>
      <c r="O1449" t="s">
        <v>181</v>
      </c>
      <c r="P1449" t="s">
        <v>6</v>
      </c>
      <c r="Q1449" t="s">
        <v>39808</v>
      </c>
      <c r="R1449" t="s">
        <v>49</v>
      </c>
      <c r="S1449" t="s">
        <v>2438</v>
      </c>
      <c r="T1449" t="s">
        <v>39807</v>
      </c>
      <c r="U1449" t="s">
        <v>56743</v>
      </c>
      <c r="V1449">
        <v>7</v>
      </c>
      <c r="W1449">
        <v>0.4</v>
      </c>
      <c r="X1449">
        <v>-527.548</v>
      </c>
      <c r="Y1449">
        <v>158.58800000000002</v>
      </c>
      <c r="Z1449" t="s">
        <v>0</v>
      </c>
      <c r="AA1449" t="s">
        <v>0</v>
      </c>
    </row>
    <row r="1450" spans="1:27" x14ac:dyDescent="0.35">
      <c r="A1450" t="s">
        <v>135</v>
      </c>
      <c r="B1450">
        <v>41135</v>
      </c>
      <c r="C1450" t="s">
        <v>58760</v>
      </c>
      <c r="D1450" s="1" t="s">
        <v>1463</v>
      </c>
      <c r="E1450" s="1" t="s">
        <v>43</v>
      </c>
      <c r="G1450" t="s">
        <v>14</v>
      </c>
      <c r="H1450" t="s">
        <v>46211</v>
      </c>
      <c r="I1450" t="s">
        <v>8426</v>
      </c>
      <c r="J1450" t="s">
        <v>11</v>
      </c>
      <c r="L1450" t="s">
        <v>39141</v>
      </c>
      <c r="M1450" t="s">
        <v>12564</v>
      </c>
      <c r="N1450" t="s">
        <v>130</v>
      </c>
      <c r="O1450" t="s">
        <v>129</v>
      </c>
      <c r="P1450" t="s">
        <v>128</v>
      </c>
      <c r="Q1450" t="s">
        <v>3965</v>
      </c>
      <c r="R1450" t="s">
        <v>49</v>
      </c>
      <c r="S1450" t="s">
        <v>603</v>
      </c>
      <c r="T1450" t="s">
        <v>3964</v>
      </c>
      <c r="U1450" t="s">
        <v>56742</v>
      </c>
      <c r="V1450">
        <v>9</v>
      </c>
      <c r="W1450">
        <v>0.1</v>
      </c>
      <c r="X1450">
        <v>260.98199999999997</v>
      </c>
      <c r="Y1450">
        <v>158.54</v>
      </c>
      <c r="Z1450" t="s">
        <v>0</v>
      </c>
      <c r="AA1450" t="s">
        <v>18</v>
      </c>
    </row>
    <row r="1451" spans="1:27" x14ac:dyDescent="0.35">
      <c r="A1451" t="s">
        <v>135</v>
      </c>
      <c r="B1451">
        <v>41971</v>
      </c>
      <c r="C1451" t="s">
        <v>58132</v>
      </c>
      <c r="D1451" s="1" t="s">
        <v>4521</v>
      </c>
      <c r="E1451" s="1" t="s">
        <v>55</v>
      </c>
      <c r="G1451" t="s">
        <v>70</v>
      </c>
      <c r="H1451" t="s">
        <v>56741</v>
      </c>
      <c r="I1451" t="s">
        <v>3853</v>
      </c>
      <c r="J1451" t="s">
        <v>11</v>
      </c>
      <c r="L1451" t="s">
        <v>9133</v>
      </c>
      <c r="M1451" t="s">
        <v>210</v>
      </c>
      <c r="N1451" t="s">
        <v>209</v>
      </c>
      <c r="O1451" t="s">
        <v>208</v>
      </c>
      <c r="P1451" t="s">
        <v>128</v>
      </c>
      <c r="Q1451" t="s">
        <v>21610</v>
      </c>
      <c r="R1451" t="s">
        <v>49</v>
      </c>
      <c r="S1451" t="s">
        <v>603</v>
      </c>
      <c r="T1451" t="s">
        <v>21609</v>
      </c>
      <c r="U1451" t="s">
        <v>56740</v>
      </c>
      <c r="V1451">
        <v>8</v>
      </c>
      <c r="W1451">
        <v>0</v>
      </c>
      <c r="X1451">
        <v>94.800000000000011</v>
      </c>
      <c r="Y1451">
        <v>158.5</v>
      </c>
      <c r="Z1451" t="s">
        <v>18</v>
      </c>
      <c r="AA1451" t="s">
        <v>18</v>
      </c>
    </row>
    <row r="1452" spans="1:27" x14ac:dyDescent="0.35">
      <c r="A1452" t="s">
        <v>1404</v>
      </c>
      <c r="B1452">
        <v>41800</v>
      </c>
      <c r="C1452" t="s">
        <v>58127</v>
      </c>
      <c r="D1452" s="1" t="s">
        <v>1502</v>
      </c>
      <c r="E1452" s="1" t="s">
        <v>55</v>
      </c>
      <c r="G1452" t="s">
        <v>30</v>
      </c>
      <c r="H1452" t="s">
        <v>31107</v>
      </c>
      <c r="I1452" t="s">
        <v>926</v>
      </c>
      <c r="J1452" t="s">
        <v>11</v>
      </c>
      <c r="L1452" t="s">
        <v>13723</v>
      </c>
      <c r="M1452" t="s">
        <v>13723</v>
      </c>
      <c r="N1452" t="s">
        <v>1398</v>
      </c>
      <c r="O1452" t="s">
        <v>314</v>
      </c>
      <c r="P1452" t="s">
        <v>128</v>
      </c>
      <c r="Q1452" t="s">
        <v>42211</v>
      </c>
      <c r="R1452" t="s">
        <v>49</v>
      </c>
      <c r="S1452" t="s">
        <v>2438</v>
      </c>
      <c r="T1452" t="s">
        <v>42210</v>
      </c>
      <c r="U1452" t="s">
        <v>56739</v>
      </c>
      <c r="V1452">
        <v>4</v>
      </c>
      <c r="W1452">
        <v>0</v>
      </c>
      <c r="X1452">
        <v>33</v>
      </c>
      <c r="Y1452">
        <v>158.43</v>
      </c>
      <c r="Z1452" t="s">
        <v>18</v>
      </c>
      <c r="AA1452" t="s">
        <v>1318</v>
      </c>
    </row>
    <row r="1453" spans="1:27" x14ac:dyDescent="0.35">
      <c r="A1453" t="s">
        <v>2026</v>
      </c>
      <c r="B1453">
        <v>42089</v>
      </c>
      <c r="C1453" t="s">
        <v>58188</v>
      </c>
      <c r="D1453" s="1" t="s">
        <v>2083</v>
      </c>
      <c r="E1453" s="1" t="s">
        <v>71</v>
      </c>
      <c r="G1453" t="s">
        <v>14</v>
      </c>
      <c r="H1453" t="s">
        <v>3139</v>
      </c>
      <c r="I1453" t="s">
        <v>3138</v>
      </c>
      <c r="J1453" t="s">
        <v>11</v>
      </c>
      <c r="L1453" t="s">
        <v>3137</v>
      </c>
      <c r="M1453" t="s">
        <v>3137</v>
      </c>
      <c r="N1453" t="s">
        <v>2021</v>
      </c>
      <c r="O1453" t="s">
        <v>139</v>
      </c>
      <c r="P1453" t="s">
        <v>62</v>
      </c>
      <c r="Q1453" t="s">
        <v>32546</v>
      </c>
      <c r="R1453" t="s">
        <v>4</v>
      </c>
      <c r="S1453" t="s">
        <v>312</v>
      </c>
      <c r="T1453" t="s">
        <v>32545</v>
      </c>
      <c r="U1453" t="s">
        <v>56738</v>
      </c>
      <c r="V1453">
        <v>4</v>
      </c>
      <c r="W1453">
        <v>0</v>
      </c>
      <c r="X1453">
        <v>210.6</v>
      </c>
      <c r="Y1453">
        <v>158.38</v>
      </c>
      <c r="Z1453" t="s">
        <v>1318</v>
      </c>
      <c r="AA1453" t="s">
        <v>18</v>
      </c>
    </row>
    <row r="1454" spans="1:27" x14ac:dyDescent="0.35">
      <c r="A1454" t="s">
        <v>73</v>
      </c>
      <c r="B1454">
        <v>42021</v>
      </c>
      <c r="C1454" t="s">
        <v>58761</v>
      </c>
      <c r="D1454" s="1" t="s">
        <v>1801</v>
      </c>
      <c r="E1454" s="1" t="s">
        <v>71</v>
      </c>
      <c r="G1454" t="s">
        <v>30</v>
      </c>
      <c r="H1454" t="s">
        <v>14790</v>
      </c>
      <c r="I1454" t="s">
        <v>4895</v>
      </c>
      <c r="J1454" t="s">
        <v>27</v>
      </c>
      <c r="L1454" t="s">
        <v>5776</v>
      </c>
      <c r="M1454" t="s">
        <v>5776</v>
      </c>
      <c r="N1454" t="s">
        <v>4788</v>
      </c>
      <c r="O1454" t="s">
        <v>84</v>
      </c>
      <c r="P1454" t="s">
        <v>62</v>
      </c>
      <c r="Q1454" t="s">
        <v>46180</v>
      </c>
      <c r="R1454" t="s">
        <v>244</v>
      </c>
      <c r="S1454" t="s">
        <v>961</v>
      </c>
      <c r="T1454" t="s">
        <v>46179</v>
      </c>
      <c r="U1454" t="s">
        <v>56737</v>
      </c>
      <c r="V1454">
        <v>5</v>
      </c>
      <c r="W1454">
        <v>0</v>
      </c>
      <c r="X1454">
        <v>495.74999999999994</v>
      </c>
      <c r="Y1454">
        <v>158.22999999999999</v>
      </c>
      <c r="Z1454" t="s">
        <v>18</v>
      </c>
      <c r="AA1454" t="s">
        <v>18</v>
      </c>
    </row>
    <row r="1455" spans="1:27" x14ac:dyDescent="0.35">
      <c r="A1455" t="s">
        <v>45</v>
      </c>
      <c r="B1455">
        <v>42349</v>
      </c>
      <c r="C1455" t="s">
        <v>58630</v>
      </c>
      <c r="D1455" s="1" t="s">
        <v>5759</v>
      </c>
      <c r="E1455" s="1" t="s">
        <v>71</v>
      </c>
      <c r="G1455" t="s">
        <v>14</v>
      </c>
      <c r="H1455" t="s">
        <v>56736</v>
      </c>
      <c r="I1455" t="s">
        <v>2910</v>
      </c>
      <c r="J1455" t="s">
        <v>11</v>
      </c>
      <c r="K1455">
        <v>95207</v>
      </c>
      <c r="L1455" t="s">
        <v>10772</v>
      </c>
      <c r="M1455" t="s">
        <v>39</v>
      </c>
      <c r="N1455" t="s">
        <v>38</v>
      </c>
      <c r="O1455" t="s">
        <v>37</v>
      </c>
      <c r="P1455" t="s">
        <v>36</v>
      </c>
      <c r="Q1455" t="s">
        <v>504</v>
      </c>
      <c r="R1455" t="s">
        <v>4</v>
      </c>
      <c r="S1455" t="s">
        <v>3</v>
      </c>
      <c r="T1455" t="s">
        <v>503</v>
      </c>
      <c r="U1455" t="s">
        <v>5606</v>
      </c>
      <c r="V1455">
        <v>2</v>
      </c>
      <c r="W1455">
        <v>0</v>
      </c>
      <c r="X1455">
        <v>6.2208000000000006</v>
      </c>
      <c r="Y1455">
        <v>1.65</v>
      </c>
      <c r="Z1455" t="s">
        <v>18</v>
      </c>
      <c r="AA1455" t="s">
        <v>18</v>
      </c>
    </row>
    <row r="1456" spans="1:27" x14ac:dyDescent="0.35">
      <c r="A1456" t="s">
        <v>73</v>
      </c>
      <c r="B1456">
        <v>41425</v>
      </c>
      <c r="C1456" t="s">
        <v>58762</v>
      </c>
      <c r="D1456" s="1" t="s">
        <v>1010</v>
      </c>
      <c r="E1456" s="1" t="s">
        <v>15</v>
      </c>
      <c r="G1456" t="s">
        <v>30</v>
      </c>
      <c r="H1456" t="s">
        <v>8427</v>
      </c>
      <c r="I1456" t="s">
        <v>8426</v>
      </c>
      <c r="J1456" t="s">
        <v>11</v>
      </c>
      <c r="L1456" t="s">
        <v>251</v>
      </c>
      <c r="M1456" t="s">
        <v>250</v>
      </c>
      <c r="N1456" t="s">
        <v>95</v>
      </c>
      <c r="O1456" t="s">
        <v>94</v>
      </c>
      <c r="P1456" t="s">
        <v>62</v>
      </c>
      <c r="Q1456" t="s">
        <v>34579</v>
      </c>
      <c r="R1456" t="s">
        <v>49</v>
      </c>
      <c r="S1456" t="s">
        <v>603</v>
      </c>
      <c r="T1456" t="s">
        <v>34578</v>
      </c>
      <c r="U1456" t="s">
        <v>56735</v>
      </c>
      <c r="V1456">
        <v>5</v>
      </c>
      <c r="W1456">
        <v>0.1</v>
      </c>
      <c r="X1456">
        <v>473.59499999999991</v>
      </c>
      <c r="Y1456">
        <v>158.1</v>
      </c>
      <c r="Z1456" t="s">
        <v>18</v>
      </c>
      <c r="AA1456" t="s">
        <v>18</v>
      </c>
    </row>
    <row r="1457" spans="1:27" x14ac:dyDescent="0.35">
      <c r="A1457" t="s">
        <v>73</v>
      </c>
      <c r="B1457">
        <v>41627</v>
      </c>
      <c r="C1457" t="s">
        <v>58522</v>
      </c>
      <c r="D1457" s="1" t="s">
        <v>405</v>
      </c>
      <c r="E1457" s="1" t="s">
        <v>15</v>
      </c>
      <c r="G1457" t="s">
        <v>30</v>
      </c>
      <c r="H1457" t="s">
        <v>27265</v>
      </c>
      <c r="I1457" t="s">
        <v>3329</v>
      </c>
      <c r="J1457" t="s">
        <v>67</v>
      </c>
      <c r="L1457" t="s">
        <v>348</v>
      </c>
      <c r="M1457" t="s">
        <v>96</v>
      </c>
      <c r="N1457" t="s">
        <v>95</v>
      </c>
      <c r="O1457" t="s">
        <v>94</v>
      </c>
      <c r="P1457" t="s">
        <v>62</v>
      </c>
      <c r="Q1457" t="s">
        <v>46770</v>
      </c>
      <c r="R1457" t="s">
        <v>244</v>
      </c>
      <c r="S1457" t="s">
        <v>243</v>
      </c>
      <c r="T1457" t="s">
        <v>46769</v>
      </c>
      <c r="U1457" t="s">
        <v>56734</v>
      </c>
      <c r="V1457">
        <v>3</v>
      </c>
      <c r="W1457">
        <v>0.1</v>
      </c>
      <c r="X1457">
        <v>19.079999999999984</v>
      </c>
      <c r="Y1457">
        <v>158</v>
      </c>
      <c r="Z1457" t="s">
        <v>18</v>
      </c>
      <c r="AA1457" t="s">
        <v>0</v>
      </c>
    </row>
    <row r="1458" spans="1:27" x14ac:dyDescent="0.35">
      <c r="A1458" t="s">
        <v>135</v>
      </c>
      <c r="B1458">
        <v>41948</v>
      </c>
      <c r="C1458" t="s">
        <v>57973</v>
      </c>
      <c r="D1458" s="1" t="s">
        <v>1247</v>
      </c>
      <c r="E1458" s="1" t="s">
        <v>55</v>
      </c>
      <c r="G1458" t="s">
        <v>14</v>
      </c>
      <c r="H1458" t="s">
        <v>56733</v>
      </c>
      <c r="I1458" t="s">
        <v>11461</v>
      </c>
      <c r="J1458" t="s">
        <v>67</v>
      </c>
      <c r="L1458" t="s">
        <v>23313</v>
      </c>
      <c r="M1458" t="s">
        <v>5078</v>
      </c>
      <c r="N1458" t="s">
        <v>199</v>
      </c>
      <c r="O1458" t="s">
        <v>129</v>
      </c>
      <c r="P1458" t="s">
        <v>128</v>
      </c>
      <c r="Q1458" t="s">
        <v>24241</v>
      </c>
      <c r="R1458" t="s">
        <v>49</v>
      </c>
      <c r="S1458" t="s">
        <v>603</v>
      </c>
      <c r="T1458" t="s">
        <v>24240</v>
      </c>
      <c r="U1458" t="s">
        <v>56732</v>
      </c>
      <c r="V1458">
        <v>3</v>
      </c>
      <c r="W1458">
        <v>0.1</v>
      </c>
      <c r="X1458">
        <v>14.093999999999994</v>
      </c>
      <c r="Y1458">
        <v>157.97999999999999</v>
      </c>
      <c r="Z1458" t="s">
        <v>0</v>
      </c>
      <c r="AA1458" t="s">
        <v>18</v>
      </c>
    </row>
    <row r="1459" spans="1:27" x14ac:dyDescent="0.35">
      <c r="A1459" t="s">
        <v>135</v>
      </c>
      <c r="B1459">
        <v>42115</v>
      </c>
      <c r="C1459" t="s">
        <v>58210</v>
      </c>
      <c r="D1459" s="1" t="s">
        <v>1394</v>
      </c>
      <c r="E1459" s="1" t="s">
        <v>71</v>
      </c>
      <c r="G1459" t="s">
        <v>14</v>
      </c>
      <c r="H1459" t="s">
        <v>56731</v>
      </c>
      <c r="I1459" t="s">
        <v>5224</v>
      </c>
      <c r="J1459" t="s">
        <v>67</v>
      </c>
      <c r="L1459" t="s">
        <v>20752</v>
      </c>
      <c r="M1459" t="s">
        <v>1055</v>
      </c>
      <c r="N1459" t="s">
        <v>130</v>
      </c>
      <c r="O1459" t="s">
        <v>129</v>
      </c>
      <c r="P1459" t="s">
        <v>128</v>
      </c>
      <c r="Q1459" t="s">
        <v>46416</v>
      </c>
      <c r="R1459" t="s">
        <v>244</v>
      </c>
      <c r="S1459" t="s">
        <v>243</v>
      </c>
      <c r="T1459" t="s">
        <v>46415</v>
      </c>
      <c r="U1459" t="s">
        <v>56730</v>
      </c>
      <c r="V1459">
        <v>3</v>
      </c>
      <c r="W1459">
        <v>0</v>
      </c>
      <c r="X1459">
        <v>509.04</v>
      </c>
      <c r="Y1459">
        <v>157.74</v>
      </c>
      <c r="Z1459" t="s">
        <v>18</v>
      </c>
      <c r="AA1459" t="s">
        <v>0</v>
      </c>
    </row>
    <row r="1460" spans="1:27" x14ac:dyDescent="0.35">
      <c r="A1460" t="s">
        <v>135</v>
      </c>
      <c r="B1460">
        <v>41306</v>
      </c>
      <c r="C1460" t="s">
        <v>58093</v>
      </c>
      <c r="D1460" s="1" t="s">
        <v>1854</v>
      </c>
      <c r="E1460" s="1" t="s">
        <v>15</v>
      </c>
      <c r="G1460" t="s">
        <v>30</v>
      </c>
      <c r="H1460" t="s">
        <v>56729</v>
      </c>
      <c r="I1460" t="s">
        <v>3744</v>
      </c>
      <c r="J1460" t="s">
        <v>11</v>
      </c>
      <c r="L1460" t="s">
        <v>5158</v>
      </c>
      <c r="M1460" t="s">
        <v>1478</v>
      </c>
      <c r="N1460" t="s">
        <v>130</v>
      </c>
      <c r="O1460" t="s">
        <v>129</v>
      </c>
      <c r="P1460" t="s">
        <v>128</v>
      </c>
      <c r="Q1460" t="s">
        <v>34957</v>
      </c>
      <c r="R1460" t="s">
        <v>244</v>
      </c>
      <c r="S1460" t="s">
        <v>492</v>
      </c>
      <c r="T1460" t="s">
        <v>34956</v>
      </c>
      <c r="U1460" t="s">
        <v>56728</v>
      </c>
      <c r="V1460">
        <v>7</v>
      </c>
      <c r="W1460">
        <v>0</v>
      </c>
      <c r="X1460">
        <v>711.48000000000013</v>
      </c>
      <c r="Y1460">
        <v>157.69</v>
      </c>
      <c r="Z1460" t="s">
        <v>0</v>
      </c>
      <c r="AA1460" t="s">
        <v>18</v>
      </c>
    </row>
    <row r="1461" spans="1:27" x14ac:dyDescent="0.35">
      <c r="A1461" t="s">
        <v>73</v>
      </c>
      <c r="B1461">
        <v>42174</v>
      </c>
      <c r="C1461" t="s">
        <v>58763</v>
      </c>
      <c r="D1461" s="1" t="s">
        <v>72</v>
      </c>
      <c r="E1461" s="1" t="s">
        <v>71</v>
      </c>
      <c r="G1461" t="s">
        <v>70</v>
      </c>
      <c r="H1461" t="s">
        <v>69</v>
      </c>
      <c r="I1461" t="s">
        <v>68</v>
      </c>
      <c r="J1461" t="s">
        <v>67</v>
      </c>
      <c r="L1461" t="s">
        <v>66</v>
      </c>
      <c r="M1461" t="s">
        <v>65</v>
      </c>
      <c r="N1461" t="s">
        <v>64</v>
      </c>
      <c r="O1461" t="s">
        <v>63</v>
      </c>
      <c r="P1461" t="s">
        <v>62</v>
      </c>
      <c r="Q1461" t="s">
        <v>33970</v>
      </c>
      <c r="R1461" t="s">
        <v>49</v>
      </c>
      <c r="S1461" t="s">
        <v>603</v>
      </c>
      <c r="T1461" t="s">
        <v>33969</v>
      </c>
      <c r="U1461" t="s">
        <v>56727</v>
      </c>
      <c r="V1461">
        <v>7</v>
      </c>
      <c r="W1461">
        <v>0</v>
      </c>
      <c r="X1461">
        <v>292.11</v>
      </c>
      <c r="Y1461">
        <v>157.58000000000001</v>
      </c>
      <c r="Z1461" t="s">
        <v>18</v>
      </c>
      <c r="AA1461" t="s">
        <v>18</v>
      </c>
    </row>
    <row r="1462" spans="1:27" x14ac:dyDescent="0.35">
      <c r="A1462" t="s">
        <v>45</v>
      </c>
      <c r="B1462">
        <v>42361</v>
      </c>
      <c r="C1462" t="s">
        <v>58697</v>
      </c>
      <c r="D1462" s="1" t="s">
        <v>958</v>
      </c>
      <c r="E1462" s="1" t="s">
        <v>71</v>
      </c>
      <c r="G1462" t="s">
        <v>30</v>
      </c>
      <c r="H1462" t="s">
        <v>56726</v>
      </c>
      <c r="I1462" t="s">
        <v>2910</v>
      </c>
      <c r="J1462" t="s">
        <v>11</v>
      </c>
      <c r="K1462">
        <v>77095</v>
      </c>
      <c r="L1462" t="s">
        <v>272</v>
      </c>
      <c r="M1462" t="s">
        <v>271</v>
      </c>
      <c r="N1462" t="s">
        <v>38</v>
      </c>
      <c r="O1462" t="s">
        <v>191</v>
      </c>
      <c r="P1462" t="s">
        <v>36</v>
      </c>
      <c r="Q1462" t="s">
        <v>4891</v>
      </c>
      <c r="R1462" t="s">
        <v>4</v>
      </c>
      <c r="S1462" t="s">
        <v>21</v>
      </c>
      <c r="T1462" t="s">
        <v>4890</v>
      </c>
      <c r="U1462" t="s">
        <v>56725</v>
      </c>
      <c r="V1462">
        <v>5</v>
      </c>
      <c r="W1462">
        <v>0.8</v>
      </c>
      <c r="X1462">
        <v>-9.8114999999999988</v>
      </c>
      <c r="Y1462">
        <v>1.42</v>
      </c>
      <c r="Z1462" t="s">
        <v>18</v>
      </c>
      <c r="AA1462" t="s">
        <v>505</v>
      </c>
    </row>
    <row r="1463" spans="1:27" x14ac:dyDescent="0.35">
      <c r="A1463" t="s">
        <v>135</v>
      </c>
      <c r="B1463">
        <v>41641</v>
      </c>
      <c r="C1463" t="s">
        <v>58105</v>
      </c>
      <c r="D1463" s="1" t="s">
        <v>1811</v>
      </c>
      <c r="E1463" s="1" t="s">
        <v>55</v>
      </c>
      <c r="G1463" t="s">
        <v>30</v>
      </c>
      <c r="H1463" t="s">
        <v>38313</v>
      </c>
      <c r="I1463" t="s">
        <v>1480</v>
      </c>
      <c r="J1463" t="s">
        <v>11</v>
      </c>
      <c r="L1463" t="s">
        <v>28428</v>
      </c>
      <c r="M1463" t="s">
        <v>210</v>
      </c>
      <c r="N1463" t="s">
        <v>209</v>
      </c>
      <c r="O1463" t="s">
        <v>208</v>
      </c>
      <c r="P1463" t="s">
        <v>128</v>
      </c>
      <c r="Q1463" t="s">
        <v>37933</v>
      </c>
      <c r="R1463" t="s">
        <v>49</v>
      </c>
      <c r="S1463" t="s">
        <v>2438</v>
      </c>
      <c r="T1463" t="s">
        <v>37932</v>
      </c>
      <c r="U1463" t="s">
        <v>56724</v>
      </c>
      <c r="V1463">
        <v>8</v>
      </c>
      <c r="W1463">
        <v>0</v>
      </c>
      <c r="X1463">
        <v>360.48</v>
      </c>
      <c r="Y1463">
        <v>157.47</v>
      </c>
      <c r="Z1463" t="s">
        <v>505</v>
      </c>
      <c r="AA1463" t="s">
        <v>1318</v>
      </c>
    </row>
    <row r="1464" spans="1:27" x14ac:dyDescent="0.35">
      <c r="A1464" t="s">
        <v>5905</v>
      </c>
      <c r="B1464">
        <v>42365</v>
      </c>
      <c r="C1464" t="s">
        <v>58734</v>
      </c>
      <c r="D1464" s="1" t="s">
        <v>4865</v>
      </c>
      <c r="E1464" s="1" t="s">
        <v>71</v>
      </c>
      <c r="G1464" t="s">
        <v>14</v>
      </c>
      <c r="H1464" t="s">
        <v>56723</v>
      </c>
      <c r="I1464" t="s">
        <v>1869</v>
      </c>
      <c r="J1464" t="s">
        <v>67</v>
      </c>
      <c r="L1464" t="s">
        <v>5903</v>
      </c>
      <c r="M1464" t="s">
        <v>5903</v>
      </c>
      <c r="N1464" t="s">
        <v>5902</v>
      </c>
      <c r="O1464" t="s">
        <v>153</v>
      </c>
      <c r="P1464" t="s">
        <v>117</v>
      </c>
      <c r="Q1464" t="s">
        <v>46416</v>
      </c>
      <c r="R1464" t="s">
        <v>244</v>
      </c>
      <c r="S1464" t="s">
        <v>243</v>
      </c>
      <c r="T1464" t="s">
        <v>46415</v>
      </c>
      <c r="U1464" t="s">
        <v>48600</v>
      </c>
      <c r="V1464">
        <v>1</v>
      </c>
      <c r="W1464">
        <v>0</v>
      </c>
      <c r="X1464">
        <v>169.68</v>
      </c>
      <c r="Y1464">
        <v>157.47</v>
      </c>
      <c r="Z1464" t="s">
        <v>1318</v>
      </c>
      <c r="AA1464" t="s">
        <v>1318</v>
      </c>
    </row>
    <row r="1465" spans="1:27" x14ac:dyDescent="0.35">
      <c r="A1465" t="s">
        <v>17</v>
      </c>
      <c r="B1465">
        <v>42265</v>
      </c>
      <c r="C1465" t="s">
        <v>58015</v>
      </c>
      <c r="D1465" s="1" t="s">
        <v>615</v>
      </c>
      <c r="E1465" s="1" t="s">
        <v>71</v>
      </c>
      <c r="G1465" t="s">
        <v>70</v>
      </c>
      <c r="H1465" t="s">
        <v>32805</v>
      </c>
      <c r="I1465" t="s">
        <v>3419</v>
      </c>
      <c r="J1465" t="s">
        <v>11</v>
      </c>
      <c r="L1465" t="s">
        <v>10390</v>
      </c>
      <c r="M1465" t="s">
        <v>8537</v>
      </c>
      <c r="N1465" t="s">
        <v>7486</v>
      </c>
      <c r="O1465" t="s">
        <v>23</v>
      </c>
      <c r="P1465" t="s">
        <v>6</v>
      </c>
      <c r="Q1465" t="s">
        <v>32286</v>
      </c>
      <c r="R1465" t="s">
        <v>244</v>
      </c>
      <c r="S1465" t="s">
        <v>961</v>
      </c>
      <c r="T1465" t="s">
        <v>32285</v>
      </c>
      <c r="U1465" t="s">
        <v>50444</v>
      </c>
      <c r="V1465">
        <v>4</v>
      </c>
      <c r="W1465">
        <v>2E-3</v>
      </c>
      <c r="X1465">
        <v>131.48111999999998</v>
      </c>
      <c r="Y1465">
        <v>157.46099999999998</v>
      </c>
      <c r="Z1465" t="s">
        <v>1318</v>
      </c>
      <c r="AA1465" t="s">
        <v>18</v>
      </c>
    </row>
    <row r="1466" spans="1:27" x14ac:dyDescent="0.35">
      <c r="A1466" t="s">
        <v>1037</v>
      </c>
      <c r="B1466">
        <v>41137</v>
      </c>
      <c r="C1466" t="s">
        <v>58441</v>
      </c>
      <c r="D1466" s="1" t="s">
        <v>1002</v>
      </c>
      <c r="E1466" s="1" t="s">
        <v>43</v>
      </c>
      <c r="G1466" t="s">
        <v>30</v>
      </c>
      <c r="H1466" t="s">
        <v>56722</v>
      </c>
      <c r="I1466" t="s">
        <v>734</v>
      </c>
      <c r="J1466" t="s">
        <v>11</v>
      </c>
      <c r="L1466" t="s">
        <v>40615</v>
      </c>
      <c r="M1466" t="s">
        <v>11348</v>
      </c>
      <c r="N1466" t="s">
        <v>692</v>
      </c>
      <c r="O1466" t="s">
        <v>129</v>
      </c>
      <c r="P1466" t="s">
        <v>128</v>
      </c>
      <c r="Q1466" t="s">
        <v>42467</v>
      </c>
      <c r="R1466" t="s">
        <v>49</v>
      </c>
      <c r="S1466" t="s">
        <v>2438</v>
      </c>
      <c r="T1466" t="s">
        <v>42466</v>
      </c>
      <c r="U1466" t="s">
        <v>55822</v>
      </c>
      <c r="V1466">
        <v>8</v>
      </c>
      <c r="W1466">
        <v>0.5</v>
      </c>
      <c r="X1466">
        <v>-626.5200000000001</v>
      </c>
      <c r="Y1466">
        <v>157.46</v>
      </c>
      <c r="Z1466" t="s">
        <v>18</v>
      </c>
      <c r="AA1466" t="s">
        <v>0</v>
      </c>
    </row>
    <row r="1467" spans="1:27" x14ac:dyDescent="0.35">
      <c r="A1467" t="s">
        <v>17</v>
      </c>
      <c r="B1467">
        <v>41482</v>
      </c>
      <c r="C1467" t="s">
        <v>58764</v>
      </c>
      <c r="D1467" s="1" t="s">
        <v>1986</v>
      </c>
      <c r="E1467" s="1" t="s">
        <v>15</v>
      </c>
      <c r="G1467" t="s">
        <v>30</v>
      </c>
      <c r="H1467" t="s">
        <v>36530</v>
      </c>
      <c r="I1467" t="s">
        <v>3184</v>
      </c>
      <c r="J1467" t="s">
        <v>27</v>
      </c>
      <c r="L1467" t="s">
        <v>2925</v>
      </c>
      <c r="M1467" t="s">
        <v>2924</v>
      </c>
      <c r="N1467" t="s">
        <v>24</v>
      </c>
      <c r="O1467" t="s">
        <v>23</v>
      </c>
      <c r="P1467" t="s">
        <v>6</v>
      </c>
      <c r="Q1467" t="s">
        <v>12430</v>
      </c>
      <c r="R1467" t="s">
        <v>49</v>
      </c>
      <c r="S1467" t="s">
        <v>603</v>
      </c>
      <c r="T1467" t="s">
        <v>12429</v>
      </c>
      <c r="U1467" t="s">
        <v>56721</v>
      </c>
      <c r="V1467">
        <v>5</v>
      </c>
      <c r="W1467">
        <v>0</v>
      </c>
      <c r="X1467">
        <v>444.3</v>
      </c>
      <c r="Y1467">
        <v>157.40600000000001</v>
      </c>
      <c r="Z1467" t="s">
        <v>0</v>
      </c>
      <c r="AA1467" t="s">
        <v>1318</v>
      </c>
    </row>
    <row r="1468" spans="1:27" x14ac:dyDescent="0.35">
      <c r="A1468" t="s">
        <v>320</v>
      </c>
      <c r="B1468">
        <v>42033</v>
      </c>
      <c r="C1468" t="s">
        <v>58453</v>
      </c>
      <c r="D1468" s="1" t="s">
        <v>4180</v>
      </c>
      <c r="E1468" s="1" t="s">
        <v>71</v>
      </c>
      <c r="G1468" t="s">
        <v>14</v>
      </c>
      <c r="H1468" t="s">
        <v>19789</v>
      </c>
      <c r="I1468" t="s">
        <v>3730</v>
      </c>
      <c r="J1468" t="s">
        <v>11</v>
      </c>
      <c r="L1468" t="s">
        <v>2142</v>
      </c>
      <c r="M1468" t="s">
        <v>2141</v>
      </c>
      <c r="N1468" t="s">
        <v>315</v>
      </c>
      <c r="O1468" t="s">
        <v>314</v>
      </c>
      <c r="P1468" t="s">
        <v>128</v>
      </c>
      <c r="Q1468" t="s">
        <v>5880</v>
      </c>
      <c r="R1468" t="s">
        <v>4</v>
      </c>
      <c r="S1468" t="s">
        <v>312</v>
      </c>
      <c r="T1468" t="s">
        <v>5879</v>
      </c>
      <c r="U1468" t="s">
        <v>56720</v>
      </c>
      <c r="V1468">
        <v>12</v>
      </c>
      <c r="W1468">
        <v>0</v>
      </c>
      <c r="X1468">
        <v>273.24</v>
      </c>
      <c r="Y1468">
        <v>157.36000000000001</v>
      </c>
      <c r="Z1468" t="s">
        <v>1318</v>
      </c>
      <c r="AA1468" t="s">
        <v>18</v>
      </c>
    </row>
    <row r="1469" spans="1:27" x14ac:dyDescent="0.35">
      <c r="A1469" t="s">
        <v>135</v>
      </c>
      <c r="B1469">
        <v>42122</v>
      </c>
      <c r="C1469" t="s">
        <v>58637</v>
      </c>
      <c r="D1469" s="1" t="s">
        <v>3792</v>
      </c>
      <c r="E1469" s="1" t="s">
        <v>71</v>
      </c>
      <c r="G1469" t="s">
        <v>14</v>
      </c>
      <c r="H1469" t="s">
        <v>23557</v>
      </c>
      <c r="I1469" t="s">
        <v>4829</v>
      </c>
      <c r="J1469" t="s">
        <v>27</v>
      </c>
      <c r="L1469" t="s">
        <v>1931</v>
      </c>
      <c r="M1469" t="s">
        <v>1041</v>
      </c>
      <c r="N1469" t="s">
        <v>199</v>
      </c>
      <c r="O1469" t="s">
        <v>129</v>
      </c>
      <c r="P1469" t="s">
        <v>128</v>
      </c>
      <c r="Q1469" t="s">
        <v>33791</v>
      </c>
      <c r="R1469" t="s">
        <v>244</v>
      </c>
      <c r="S1469" t="s">
        <v>961</v>
      </c>
      <c r="T1469" t="s">
        <v>33790</v>
      </c>
      <c r="U1469" t="s">
        <v>56719</v>
      </c>
      <c r="V1469">
        <v>7</v>
      </c>
      <c r="W1469">
        <v>0.15</v>
      </c>
      <c r="X1469">
        <v>596.05349999999999</v>
      </c>
      <c r="Y1469">
        <v>157.34</v>
      </c>
      <c r="Z1469" t="s">
        <v>18</v>
      </c>
      <c r="AA1469" t="s">
        <v>18</v>
      </c>
    </row>
    <row r="1470" spans="1:27" x14ac:dyDescent="0.35">
      <c r="A1470" t="s">
        <v>57</v>
      </c>
      <c r="B1470">
        <v>41272</v>
      </c>
      <c r="C1470" t="s">
        <v>58765</v>
      </c>
      <c r="D1470" s="1" t="s">
        <v>2759</v>
      </c>
      <c r="E1470" s="1" t="s">
        <v>15</v>
      </c>
      <c r="G1470" t="s">
        <v>14</v>
      </c>
      <c r="H1470" t="s">
        <v>56706</v>
      </c>
      <c r="I1470" t="s">
        <v>2860</v>
      </c>
      <c r="J1470" t="s">
        <v>67</v>
      </c>
      <c r="K1470">
        <v>19143</v>
      </c>
      <c r="L1470" t="s">
        <v>1507</v>
      </c>
      <c r="M1470" t="s">
        <v>1506</v>
      </c>
      <c r="N1470" t="s">
        <v>38</v>
      </c>
      <c r="O1470" t="s">
        <v>497</v>
      </c>
      <c r="P1470" t="s">
        <v>36</v>
      </c>
      <c r="Q1470" t="s">
        <v>17207</v>
      </c>
      <c r="R1470" t="s">
        <v>49</v>
      </c>
      <c r="S1470" t="s">
        <v>687</v>
      </c>
      <c r="T1470" t="s">
        <v>17206</v>
      </c>
      <c r="U1470" t="s">
        <v>30439</v>
      </c>
      <c r="V1470">
        <v>3</v>
      </c>
      <c r="W1470">
        <v>0.4</v>
      </c>
      <c r="X1470">
        <v>-192.04680000000008</v>
      </c>
      <c r="Y1470">
        <v>28.73</v>
      </c>
      <c r="Z1470" t="s">
        <v>18</v>
      </c>
      <c r="AA1470" t="s">
        <v>0</v>
      </c>
    </row>
    <row r="1471" spans="1:27" x14ac:dyDescent="0.35">
      <c r="A1471" t="s">
        <v>73</v>
      </c>
      <c r="B1471">
        <v>42289</v>
      </c>
      <c r="C1471" t="s">
        <v>58302</v>
      </c>
      <c r="D1471" s="1" t="s">
        <v>6503</v>
      </c>
      <c r="E1471" s="1" t="s">
        <v>71</v>
      </c>
      <c r="G1471" t="s">
        <v>30</v>
      </c>
      <c r="H1471" t="s">
        <v>56718</v>
      </c>
      <c r="I1471" t="s">
        <v>7660</v>
      </c>
      <c r="J1471" t="s">
        <v>67</v>
      </c>
      <c r="L1471" t="s">
        <v>5776</v>
      </c>
      <c r="M1471" t="s">
        <v>5776</v>
      </c>
      <c r="N1471" t="s">
        <v>4788</v>
      </c>
      <c r="O1471" t="s">
        <v>84</v>
      </c>
      <c r="P1471" t="s">
        <v>62</v>
      </c>
      <c r="Q1471" t="s">
        <v>46770</v>
      </c>
      <c r="R1471" t="s">
        <v>244</v>
      </c>
      <c r="S1471" t="s">
        <v>243</v>
      </c>
      <c r="T1471" t="s">
        <v>46769</v>
      </c>
      <c r="U1471" t="s">
        <v>52967</v>
      </c>
      <c r="V1471">
        <v>2</v>
      </c>
      <c r="W1471">
        <v>0</v>
      </c>
      <c r="X1471">
        <v>140.22</v>
      </c>
      <c r="Y1471">
        <v>157.13999999999999</v>
      </c>
      <c r="Z1471" t="s">
        <v>0</v>
      </c>
      <c r="AA1471" t="s">
        <v>18</v>
      </c>
    </row>
    <row r="1472" spans="1:27" x14ac:dyDescent="0.35">
      <c r="A1472" t="s">
        <v>73</v>
      </c>
      <c r="B1472">
        <v>41109</v>
      </c>
      <c r="C1472" t="s">
        <v>58681</v>
      </c>
      <c r="D1472" s="1" t="s">
        <v>5241</v>
      </c>
      <c r="E1472" s="1" t="s">
        <v>43</v>
      </c>
      <c r="G1472" t="s">
        <v>14</v>
      </c>
      <c r="H1472" t="s">
        <v>25126</v>
      </c>
      <c r="I1472" t="s">
        <v>7156</v>
      </c>
      <c r="J1472" t="s">
        <v>11</v>
      </c>
      <c r="L1472" t="s">
        <v>4672</v>
      </c>
      <c r="M1472" t="s">
        <v>96</v>
      </c>
      <c r="N1472" t="s">
        <v>95</v>
      </c>
      <c r="O1472" t="s">
        <v>94</v>
      </c>
      <c r="P1472" t="s">
        <v>62</v>
      </c>
      <c r="Q1472" t="s">
        <v>44227</v>
      </c>
      <c r="R1472" t="s">
        <v>49</v>
      </c>
      <c r="S1472" t="s">
        <v>2438</v>
      </c>
      <c r="T1472" t="s">
        <v>44226</v>
      </c>
      <c r="U1472" t="s">
        <v>56717</v>
      </c>
      <c r="V1472">
        <v>7</v>
      </c>
      <c r="W1472">
        <v>0.4</v>
      </c>
      <c r="X1472">
        <v>-409.62599999999998</v>
      </c>
      <c r="Y1472">
        <v>156.97</v>
      </c>
      <c r="Z1472" t="s">
        <v>18</v>
      </c>
      <c r="AA1472" t="s">
        <v>1318</v>
      </c>
    </row>
    <row r="1473" spans="1:27" x14ac:dyDescent="0.35">
      <c r="A1473" t="s">
        <v>135</v>
      </c>
      <c r="B1473">
        <v>41987</v>
      </c>
      <c r="C1473" t="s">
        <v>58712</v>
      </c>
      <c r="D1473" s="1" t="s">
        <v>460</v>
      </c>
      <c r="E1473" s="1" t="s">
        <v>55</v>
      </c>
      <c r="G1473" t="s">
        <v>14</v>
      </c>
      <c r="H1473" t="s">
        <v>37571</v>
      </c>
      <c r="I1473" t="s">
        <v>4197</v>
      </c>
      <c r="J1473" t="s">
        <v>27</v>
      </c>
      <c r="L1473" t="s">
        <v>4397</v>
      </c>
      <c r="M1473" t="s">
        <v>210</v>
      </c>
      <c r="N1473" t="s">
        <v>209</v>
      </c>
      <c r="O1473" t="s">
        <v>208</v>
      </c>
      <c r="P1473" t="s">
        <v>128</v>
      </c>
      <c r="Q1473" t="s">
        <v>24121</v>
      </c>
      <c r="R1473" t="s">
        <v>244</v>
      </c>
      <c r="S1473" t="s">
        <v>492</v>
      </c>
      <c r="T1473" t="s">
        <v>24120</v>
      </c>
      <c r="U1473" t="s">
        <v>56716</v>
      </c>
      <c r="V1473">
        <v>7</v>
      </c>
      <c r="W1473">
        <v>0</v>
      </c>
      <c r="X1473">
        <v>34.229999999999997</v>
      </c>
      <c r="Y1473">
        <v>156.84</v>
      </c>
      <c r="Z1473" t="s">
        <v>1318</v>
      </c>
      <c r="AA1473" t="s">
        <v>18</v>
      </c>
    </row>
    <row r="1474" spans="1:27" x14ac:dyDescent="0.35">
      <c r="A1474" t="s">
        <v>17</v>
      </c>
      <c r="B1474">
        <v>41866</v>
      </c>
      <c r="C1474" t="s">
        <v>58315</v>
      </c>
      <c r="D1474" s="1" t="s">
        <v>2398</v>
      </c>
      <c r="E1474" s="1" t="s">
        <v>55</v>
      </c>
      <c r="G1474" t="s">
        <v>70</v>
      </c>
      <c r="H1474" t="s">
        <v>4984</v>
      </c>
      <c r="I1474" t="s">
        <v>1602</v>
      </c>
      <c r="J1474" t="s">
        <v>67</v>
      </c>
      <c r="L1474" t="s">
        <v>2463</v>
      </c>
      <c r="M1474" t="s">
        <v>1314</v>
      </c>
      <c r="N1474" t="s">
        <v>163</v>
      </c>
      <c r="O1474" t="s">
        <v>7</v>
      </c>
      <c r="P1474" t="s">
        <v>6</v>
      </c>
      <c r="Q1474" t="s">
        <v>48893</v>
      </c>
      <c r="R1474" t="s">
        <v>49</v>
      </c>
      <c r="S1474" t="s">
        <v>2438</v>
      </c>
      <c r="T1474" t="s">
        <v>48892</v>
      </c>
      <c r="U1474" t="s">
        <v>56715</v>
      </c>
      <c r="V1474">
        <v>8</v>
      </c>
      <c r="W1474">
        <v>0.2</v>
      </c>
      <c r="X1474">
        <v>44.032000000000153</v>
      </c>
      <c r="Y1474">
        <v>156.804</v>
      </c>
      <c r="Z1474" t="s">
        <v>18</v>
      </c>
      <c r="AA1474" t="s">
        <v>18</v>
      </c>
    </row>
    <row r="1475" spans="1:27" x14ac:dyDescent="0.35">
      <c r="A1475" t="s">
        <v>57</v>
      </c>
      <c r="B1475">
        <v>41272</v>
      </c>
      <c r="C1475" t="s">
        <v>58765</v>
      </c>
      <c r="D1475" s="1" t="s">
        <v>2759</v>
      </c>
      <c r="E1475" s="1" t="s">
        <v>15</v>
      </c>
      <c r="G1475" t="s">
        <v>14</v>
      </c>
      <c r="H1475" t="s">
        <v>56706</v>
      </c>
      <c r="I1475" t="s">
        <v>2860</v>
      </c>
      <c r="J1475" t="s">
        <v>67</v>
      </c>
      <c r="K1475">
        <v>19143</v>
      </c>
      <c r="L1475" t="s">
        <v>1507</v>
      </c>
      <c r="M1475" t="s">
        <v>1506</v>
      </c>
      <c r="N1475" t="s">
        <v>38</v>
      </c>
      <c r="O1475" t="s">
        <v>497</v>
      </c>
      <c r="P1475" t="s">
        <v>36</v>
      </c>
      <c r="Q1475" t="s">
        <v>18393</v>
      </c>
      <c r="R1475" t="s">
        <v>244</v>
      </c>
      <c r="S1475" t="s">
        <v>243</v>
      </c>
      <c r="T1475" t="s">
        <v>18392</v>
      </c>
      <c r="U1475" t="s">
        <v>56714</v>
      </c>
      <c r="V1475">
        <v>6</v>
      </c>
      <c r="W1475">
        <v>0.4</v>
      </c>
      <c r="X1475">
        <v>-50.392799999999994</v>
      </c>
      <c r="Y1475">
        <v>28.56</v>
      </c>
      <c r="Z1475" t="s">
        <v>18</v>
      </c>
      <c r="AA1475" t="s">
        <v>0</v>
      </c>
    </row>
    <row r="1476" spans="1:27" x14ac:dyDescent="0.35">
      <c r="A1476" t="s">
        <v>135</v>
      </c>
      <c r="B1476">
        <v>41075</v>
      </c>
      <c r="C1476" t="s">
        <v>58766</v>
      </c>
      <c r="D1476" s="1" t="s">
        <v>1502</v>
      </c>
      <c r="E1476" s="1" t="s">
        <v>43</v>
      </c>
      <c r="G1476" t="s">
        <v>79</v>
      </c>
      <c r="H1476" t="s">
        <v>31942</v>
      </c>
      <c r="I1476" t="s">
        <v>3744</v>
      </c>
      <c r="J1476" t="s">
        <v>11</v>
      </c>
      <c r="L1476" t="s">
        <v>8514</v>
      </c>
      <c r="M1476" t="s">
        <v>4535</v>
      </c>
      <c r="N1476" t="s">
        <v>1347</v>
      </c>
      <c r="O1476" t="s">
        <v>1346</v>
      </c>
      <c r="P1476" t="s">
        <v>128</v>
      </c>
      <c r="Q1476" t="s">
        <v>43204</v>
      </c>
      <c r="R1476" t="s">
        <v>4</v>
      </c>
      <c r="S1476" t="s">
        <v>227</v>
      </c>
      <c r="T1476" t="s">
        <v>43203</v>
      </c>
      <c r="U1476" t="s">
        <v>48879</v>
      </c>
      <c r="V1476">
        <v>2</v>
      </c>
      <c r="W1476">
        <v>0</v>
      </c>
      <c r="X1476">
        <v>33.660000000000004</v>
      </c>
      <c r="Y1476">
        <v>156.78</v>
      </c>
      <c r="Z1476" t="s">
        <v>0</v>
      </c>
      <c r="AA1476" t="s">
        <v>505</v>
      </c>
    </row>
    <row r="1477" spans="1:27" x14ac:dyDescent="0.35">
      <c r="A1477" t="s">
        <v>135</v>
      </c>
      <c r="B1477">
        <v>41800</v>
      </c>
      <c r="C1477" t="s">
        <v>58127</v>
      </c>
      <c r="D1477" s="1" t="s">
        <v>2718</v>
      </c>
      <c r="E1477" s="1" t="s">
        <v>55</v>
      </c>
      <c r="G1477" t="s">
        <v>30</v>
      </c>
      <c r="H1477" t="s">
        <v>29993</v>
      </c>
      <c r="I1477" t="s">
        <v>1500</v>
      </c>
      <c r="J1477" t="s">
        <v>11</v>
      </c>
      <c r="L1477" t="s">
        <v>5883</v>
      </c>
      <c r="M1477" t="s">
        <v>4535</v>
      </c>
      <c r="N1477" t="s">
        <v>1347</v>
      </c>
      <c r="O1477" t="s">
        <v>1346</v>
      </c>
      <c r="P1477" t="s">
        <v>128</v>
      </c>
      <c r="Q1477" t="s">
        <v>42057</v>
      </c>
      <c r="R1477" t="s">
        <v>244</v>
      </c>
      <c r="S1477" t="s">
        <v>961</v>
      </c>
      <c r="T1477" t="s">
        <v>42056</v>
      </c>
      <c r="U1477" t="s">
        <v>51144</v>
      </c>
      <c r="V1477">
        <v>3</v>
      </c>
      <c r="W1477">
        <v>0</v>
      </c>
      <c r="X1477">
        <v>219.42</v>
      </c>
      <c r="Y1477">
        <v>156.77000000000001</v>
      </c>
      <c r="Z1477" t="s">
        <v>505</v>
      </c>
      <c r="AA1477" t="s">
        <v>1318</v>
      </c>
    </row>
    <row r="1478" spans="1:27" x14ac:dyDescent="0.35">
      <c r="A1478" t="s">
        <v>73</v>
      </c>
      <c r="B1478">
        <v>41583</v>
      </c>
      <c r="C1478" t="s">
        <v>58535</v>
      </c>
      <c r="D1478" s="1" t="s">
        <v>650</v>
      </c>
      <c r="E1478" s="1" t="s">
        <v>15</v>
      </c>
      <c r="G1478" t="s">
        <v>70</v>
      </c>
      <c r="H1478" t="s">
        <v>39260</v>
      </c>
      <c r="I1478" t="s">
        <v>11417</v>
      </c>
      <c r="J1478" t="s">
        <v>67</v>
      </c>
      <c r="L1478" t="s">
        <v>1868</v>
      </c>
      <c r="M1478" t="s">
        <v>991</v>
      </c>
      <c r="N1478" t="s">
        <v>990</v>
      </c>
      <c r="O1478" t="s">
        <v>94</v>
      </c>
      <c r="P1478" t="s">
        <v>62</v>
      </c>
      <c r="Q1478" t="s">
        <v>11955</v>
      </c>
      <c r="R1478" t="s">
        <v>244</v>
      </c>
      <c r="S1478" t="s">
        <v>961</v>
      </c>
      <c r="T1478" t="s">
        <v>11954</v>
      </c>
      <c r="U1478" t="s">
        <v>56713</v>
      </c>
      <c r="V1478">
        <v>6</v>
      </c>
      <c r="W1478">
        <v>0.4</v>
      </c>
      <c r="X1478">
        <v>34.919999999999959</v>
      </c>
      <c r="Y1478">
        <v>156.66</v>
      </c>
      <c r="Z1478" t="s">
        <v>1318</v>
      </c>
      <c r="AA1478" t="s">
        <v>0</v>
      </c>
    </row>
    <row r="1479" spans="1:27" x14ac:dyDescent="0.35">
      <c r="A1479" t="s">
        <v>45</v>
      </c>
      <c r="B1479">
        <v>41527</v>
      </c>
      <c r="C1479" t="s">
        <v>58448</v>
      </c>
      <c r="D1479" s="1" t="s">
        <v>2020</v>
      </c>
      <c r="E1479" s="1" t="s">
        <v>15</v>
      </c>
      <c r="G1479" t="s">
        <v>30</v>
      </c>
      <c r="H1479" t="s">
        <v>56711</v>
      </c>
      <c r="I1479" t="s">
        <v>2860</v>
      </c>
      <c r="J1479" t="s">
        <v>67</v>
      </c>
      <c r="K1479">
        <v>78745</v>
      </c>
      <c r="L1479" t="s">
        <v>6694</v>
      </c>
      <c r="M1479" t="s">
        <v>271</v>
      </c>
      <c r="N1479" t="s">
        <v>38</v>
      </c>
      <c r="O1479" t="s">
        <v>191</v>
      </c>
      <c r="P1479" t="s">
        <v>36</v>
      </c>
      <c r="Q1479" t="s">
        <v>4129</v>
      </c>
      <c r="R1479" t="s">
        <v>49</v>
      </c>
      <c r="S1479" t="s">
        <v>603</v>
      </c>
      <c r="T1479" t="s">
        <v>4128</v>
      </c>
      <c r="U1479" t="s">
        <v>56712</v>
      </c>
      <c r="V1479">
        <v>1</v>
      </c>
      <c r="W1479">
        <v>0.3</v>
      </c>
      <c r="X1479">
        <v>-2.5698000000000292</v>
      </c>
      <c r="Y1479">
        <v>19.89</v>
      </c>
      <c r="Z1479" t="s">
        <v>0</v>
      </c>
      <c r="AA1479" t="s">
        <v>18</v>
      </c>
    </row>
    <row r="1480" spans="1:27" x14ac:dyDescent="0.35">
      <c r="A1480" t="s">
        <v>45</v>
      </c>
      <c r="B1480">
        <v>42256</v>
      </c>
      <c r="C1480" t="s">
        <v>58655</v>
      </c>
      <c r="D1480" s="1" t="s">
        <v>713</v>
      </c>
      <c r="E1480" s="1" t="s">
        <v>71</v>
      </c>
      <c r="G1480" t="s">
        <v>14</v>
      </c>
      <c r="H1480" t="s">
        <v>56711</v>
      </c>
      <c r="I1480" t="s">
        <v>2860</v>
      </c>
      <c r="J1480" t="s">
        <v>67</v>
      </c>
      <c r="K1480">
        <v>77070</v>
      </c>
      <c r="L1480" t="s">
        <v>272</v>
      </c>
      <c r="M1480" t="s">
        <v>271</v>
      </c>
      <c r="N1480" t="s">
        <v>38</v>
      </c>
      <c r="O1480" t="s">
        <v>191</v>
      </c>
      <c r="P1480" t="s">
        <v>36</v>
      </c>
      <c r="Q1480" t="s">
        <v>14751</v>
      </c>
      <c r="R1480" t="s">
        <v>244</v>
      </c>
      <c r="S1480" t="s">
        <v>492</v>
      </c>
      <c r="T1480" t="s">
        <v>14750</v>
      </c>
      <c r="U1480" t="s">
        <v>56710</v>
      </c>
      <c r="V1480">
        <v>6</v>
      </c>
      <c r="W1480">
        <v>0.2</v>
      </c>
      <c r="X1480">
        <v>20.234999999999996</v>
      </c>
      <c r="Y1480">
        <v>13.03</v>
      </c>
      <c r="Z1480" t="s">
        <v>18</v>
      </c>
      <c r="AA1480" t="s">
        <v>0</v>
      </c>
    </row>
    <row r="1481" spans="1:27" x14ac:dyDescent="0.35">
      <c r="A1481" t="s">
        <v>73</v>
      </c>
      <c r="B1481">
        <v>41898</v>
      </c>
      <c r="C1481" t="s">
        <v>58129</v>
      </c>
      <c r="D1481" s="1" t="s">
        <v>3186</v>
      </c>
      <c r="E1481" s="1" t="s">
        <v>55</v>
      </c>
      <c r="G1481" t="s">
        <v>14</v>
      </c>
      <c r="H1481" t="s">
        <v>26581</v>
      </c>
      <c r="I1481" t="s">
        <v>11779</v>
      </c>
      <c r="J1481" t="s">
        <v>27</v>
      </c>
      <c r="L1481" t="s">
        <v>20043</v>
      </c>
      <c r="M1481" t="s">
        <v>5170</v>
      </c>
      <c r="N1481" t="s">
        <v>95</v>
      </c>
      <c r="O1481" t="s">
        <v>94</v>
      </c>
      <c r="P1481" t="s">
        <v>62</v>
      </c>
      <c r="Q1481" t="s">
        <v>32816</v>
      </c>
      <c r="R1481" t="s">
        <v>4</v>
      </c>
      <c r="S1481" t="s">
        <v>227</v>
      </c>
      <c r="T1481" t="s">
        <v>32815</v>
      </c>
      <c r="U1481" t="s">
        <v>56709</v>
      </c>
      <c r="V1481">
        <v>14</v>
      </c>
      <c r="W1481">
        <v>0.1</v>
      </c>
      <c r="X1481">
        <v>-56.322000000000031</v>
      </c>
      <c r="Y1481">
        <v>156.62</v>
      </c>
      <c r="Z1481" t="s">
        <v>0</v>
      </c>
      <c r="AA1481" t="s">
        <v>0</v>
      </c>
    </row>
    <row r="1482" spans="1:27" x14ac:dyDescent="0.35">
      <c r="A1482" t="s">
        <v>73</v>
      </c>
      <c r="B1482">
        <v>42172</v>
      </c>
      <c r="C1482" t="s">
        <v>58248</v>
      </c>
      <c r="D1482" s="1" t="s">
        <v>72</v>
      </c>
      <c r="E1482" s="1" t="s">
        <v>71</v>
      </c>
      <c r="G1482" t="s">
        <v>79</v>
      </c>
      <c r="H1482" t="s">
        <v>56708</v>
      </c>
      <c r="I1482" t="s">
        <v>1198</v>
      </c>
      <c r="J1482" t="s">
        <v>67</v>
      </c>
      <c r="L1482" t="s">
        <v>5776</v>
      </c>
      <c r="M1482" t="s">
        <v>5776</v>
      </c>
      <c r="N1482" t="s">
        <v>4788</v>
      </c>
      <c r="O1482" t="s">
        <v>84</v>
      </c>
      <c r="P1482" t="s">
        <v>62</v>
      </c>
      <c r="Q1482" t="s">
        <v>21432</v>
      </c>
      <c r="R1482" t="s">
        <v>244</v>
      </c>
      <c r="S1482" t="s">
        <v>2062</v>
      </c>
      <c r="T1482" t="s">
        <v>21431</v>
      </c>
      <c r="U1482" t="s">
        <v>54046</v>
      </c>
      <c r="V1482">
        <v>3</v>
      </c>
      <c r="W1482">
        <v>0</v>
      </c>
      <c r="X1482">
        <v>311.49</v>
      </c>
      <c r="Y1482">
        <v>156.61000000000001</v>
      </c>
      <c r="Z1482" t="s">
        <v>0</v>
      </c>
      <c r="AA1482" t="s">
        <v>0</v>
      </c>
    </row>
    <row r="1483" spans="1:27" x14ac:dyDescent="0.35">
      <c r="A1483" t="s">
        <v>17</v>
      </c>
      <c r="B1483">
        <v>41959</v>
      </c>
      <c r="C1483" t="s">
        <v>58767</v>
      </c>
      <c r="D1483" s="1" t="s">
        <v>736</v>
      </c>
      <c r="E1483" s="1" t="s">
        <v>55</v>
      </c>
      <c r="G1483" t="s">
        <v>14</v>
      </c>
      <c r="H1483" t="s">
        <v>33461</v>
      </c>
      <c r="I1483" t="s">
        <v>1057</v>
      </c>
      <c r="J1483" t="s">
        <v>11</v>
      </c>
      <c r="L1483" t="s">
        <v>5349</v>
      </c>
      <c r="M1483" t="s">
        <v>1314</v>
      </c>
      <c r="N1483" t="s">
        <v>163</v>
      </c>
      <c r="O1483" t="s">
        <v>7</v>
      </c>
      <c r="P1483" t="s">
        <v>6</v>
      </c>
      <c r="Q1483" t="s">
        <v>20454</v>
      </c>
      <c r="R1483" t="s">
        <v>4</v>
      </c>
      <c r="S1483" t="s">
        <v>312</v>
      </c>
      <c r="T1483" t="s">
        <v>20453</v>
      </c>
      <c r="U1483" t="s">
        <v>56707</v>
      </c>
      <c r="V1483">
        <v>6</v>
      </c>
      <c r="W1483">
        <v>0</v>
      </c>
      <c r="X1483">
        <v>50.76</v>
      </c>
      <c r="Y1483">
        <v>156.51400000000001</v>
      </c>
      <c r="Z1483" t="s">
        <v>0</v>
      </c>
      <c r="AA1483" t="s">
        <v>18</v>
      </c>
    </row>
    <row r="1484" spans="1:27" x14ac:dyDescent="0.35">
      <c r="A1484" t="s">
        <v>45</v>
      </c>
      <c r="B1484">
        <v>42258</v>
      </c>
      <c r="C1484" t="s">
        <v>58204</v>
      </c>
      <c r="D1484" s="1" t="s">
        <v>2020</v>
      </c>
      <c r="E1484" s="1" t="s">
        <v>71</v>
      </c>
      <c r="G1484" t="s">
        <v>79</v>
      </c>
      <c r="H1484" t="s">
        <v>56706</v>
      </c>
      <c r="I1484" t="s">
        <v>2860</v>
      </c>
      <c r="J1484" t="s">
        <v>67</v>
      </c>
      <c r="K1484">
        <v>1841</v>
      </c>
      <c r="L1484" t="s">
        <v>12779</v>
      </c>
      <c r="M1484" t="s">
        <v>1443</v>
      </c>
      <c r="N1484" t="s">
        <v>38</v>
      </c>
      <c r="O1484" t="s">
        <v>497</v>
      </c>
      <c r="P1484" t="s">
        <v>36</v>
      </c>
      <c r="Q1484" t="s">
        <v>10668</v>
      </c>
      <c r="R1484" t="s">
        <v>4</v>
      </c>
      <c r="S1484" t="s">
        <v>34</v>
      </c>
      <c r="T1484" t="s">
        <v>10667</v>
      </c>
      <c r="U1484" t="s">
        <v>16325</v>
      </c>
      <c r="V1484">
        <v>2</v>
      </c>
      <c r="W1484">
        <v>0</v>
      </c>
      <c r="X1484">
        <v>3.7200000000000006</v>
      </c>
      <c r="Y1484">
        <v>2.61</v>
      </c>
      <c r="Z1484" t="s">
        <v>18</v>
      </c>
      <c r="AA1484" t="s">
        <v>0</v>
      </c>
    </row>
    <row r="1485" spans="1:27" x14ac:dyDescent="0.35">
      <c r="A1485" t="s">
        <v>57</v>
      </c>
      <c r="B1485">
        <v>41356</v>
      </c>
      <c r="C1485" t="s">
        <v>58768</v>
      </c>
      <c r="D1485" s="1" t="s">
        <v>158</v>
      </c>
      <c r="E1485" s="1" t="s">
        <v>15</v>
      </c>
      <c r="G1485" t="s">
        <v>79</v>
      </c>
      <c r="H1485" t="s">
        <v>56660</v>
      </c>
      <c r="I1485" t="s">
        <v>3601</v>
      </c>
      <c r="J1485" t="s">
        <v>67</v>
      </c>
      <c r="K1485">
        <v>90008</v>
      </c>
      <c r="L1485" t="s">
        <v>229</v>
      </c>
      <c r="M1485" t="s">
        <v>39</v>
      </c>
      <c r="N1485" t="s">
        <v>38</v>
      </c>
      <c r="O1485" t="s">
        <v>37</v>
      </c>
      <c r="P1485" t="s">
        <v>36</v>
      </c>
      <c r="Q1485" t="s">
        <v>16505</v>
      </c>
      <c r="R1485" t="s">
        <v>244</v>
      </c>
      <c r="S1485" t="s">
        <v>492</v>
      </c>
      <c r="T1485" t="s">
        <v>16504</v>
      </c>
      <c r="U1485" t="s">
        <v>6372</v>
      </c>
      <c r="V1485">
        <v>3</v>
      </c>
      <c r="W1485">
        <v>0</v>
      </c>
      <c r="X1485">
        <v>86.389199999999988</v>
      </c>
      <c r="Y1485">
        <v>55.48</v>
      </c>
      <c r="Z1485" t="s">
        <v>0</v>
      </c>
      <c r="AA1485" t="s">
        <v>0</v>
      </c>
    </row>
    <row r="1486" spans="1:27" x14ac:dyDescent="0.35">
      <c r="A1486" t="s">
        <v>135</v>
      </c>
      <c r="B1486">
        <v>41517</v>
      </c>
      <c r="C1486" t="s">
        <v>58298</v>
      </c>
      <c r="D1486" s="1" t="s">
        <v>2780</v>
      </c>
      <c r="E1486" s="1" t="s">
        <v>15</v>
      </c>
      <c r="G1486" t="s">
        <v>79</v>
      </c>
      <c r="H1486" t="s">
        <v>4163</v>
      </c>
      <c r="I1486" t="s">
        <v>1975</v>
      </c>
      <c r="J1486" t="s">
        <v>11</v>
      </c>
      <c r="L1486" t="s">
        <v>1931</v>
      </c>
      <c r="M1486" t="s">
        <v>1041</v>
      </c>
      <c r="N1486" t="s">
        <v>199</v>
      </c>
      <c r="O1486" t="s">
        <v>129</v>
      </c>
      <c r="P1486" t="s">
        <v>128</v>
      </c>
      <c r="Q1486" t="s">
        <v>32576</v>
      </c>
      <c r="R1486" t="s">
        <v>244</v>
      </c>
      <c r="S1486" t="s">
        <v>961</v>
      </c>
      <c r="T1486" t="s">
        <v>32575</v>
      </c>
      <c r="U1486" t="s">
        <v>56705</v>
      </c>
      <c r="V1486">
        <v>5</v>
      </c>
      <c r="W1486">
        <v>0.15</v>
      </c>
      <c r="X1486">
        <v>252.79499999999999</v>
      </c>
      <c r="Y1486">
        <v>156.35</v>
      </c>
      <c r="Z1486" t="s">
        <v>0</v>
      </c>
      <c r="AA1486" t="s">
        <v>0</v>
      </c>
    </row>
    <row r="1487" spans="1:27" x14ac:dyDescent="0.35">
      <c r="A1487" t="s">
        <v>240</v>
      </c>
      <c r="B1487">
        <v>42008</v>
      </c>
      <c r="C1487" t="s">
        <v>58769</v>
      </c>
      <c r="D1487" s="1" t="s">
        <v>1811</v>
      </c>
      <c r="E1487" s="1" t="s">
        <v>71</v>
      </c>
      <c r="G1487" t="s">
        <v>14</v>
      </c>
      <c r="H1487" t="s">
        <v>53399</v>
      </c>
      <c r="I1487" t="s">
        <v>578</v>
      </c>
      <c r="J1487" t="s">
        <v>67</v>
      </c>
      <c r="L1487" t="s">
        <v>5840</v>
      </c>
      <c r="M1487" t="s">
        <v>5839</v>
      </c>
      <c r="N1487" t="s">
        <v>2801</v>
      </c>
      <c r="O1487" t="s">
        <v>234</v>
      </c>
      <c r="P1487" t="s">
        <v>62</v>
      </c>
      <c r="Q1487" t="s">
        <v>42208</v>
      </c>
      <c r="R1487" t="s">
        <v>49</v>
      </c>
      <c r="S1487" t="s">
        <v>603</v>
      </c>
      <c r="T1487" t="s">
        <v>42207</v>
      </c>
      <c r="U1487" t="s">
        <v>56704</v>
      </c>
      <c r="V1487">
        <v>3</v>
      </c>
      <c r="W1487">
        <v>0.27</v>
      </c>
      <c r="X1487">
        <v>-329.80949999999996</v>
      </c>
      <c r="Y1487">
        <v>156.02000000000001</v>
      </c>
      <c r="Z1487" t="s">
        <v>0</v>
      </c>
      <c r="AA1487" t="s">
        <v>0</v>
      </c>
    </row>
    <row r="1488" spans="1:27" x14ac:dyDescent="0.35">
      <c r="A1488" t="s">
        <v>73</v>
      </c>
      <c r="B1488">
        <v>41374</v>
      </c>
      <c r="C1488" t="s">
        <v>58770</v>
      </c>
      <c r="D1488" s="1" t="s">
        <v>3144</v>
      </c>
      <c r="E1488" s="1" t="s">
        <v>15</v>
      </c>
      <c r="G1488" t="s">
        <v>79</v>
      </c>
      <c r="H1488" t="s">
        <v>50587</v>
      </c>
      <c r="I1488" t="s">
        <v>10391</v>
      </c>
      <c r="J1488" t="s">
        <v>67</v>
      </c>
      <c r="L1488" t="s">
        <v>7604</v>
      </c>
      <c r="M1488" t="s">
        <v>86</v>
      </c>
      <c r="N1488" t="s">
        <v>85</v>
      </c>
      <c r="O1488" t="s">
        <v>84</v>
      </c>
      <c r="P1488" t="s">
        <v>62</v>
      </c>
      <c r="Q1488" t="s">
        <v>20350</v>
      </c>
      <c r="R1488" t="s">
        <v>49</v>
      </c>
      <c r="S1488" t="s">
        <v>603</v>
      </c>
      <c r="T1488" t="s">
        <v>20349</v>
      </c>
      <c r="U1488" t="s">
        <v>56703</v>
      </c>
      <c r="V1488">
        <v>9</v>
      </c>
      <c r="W1488">
        <v>0</v>
      </c>
      <c r="X1488">
        <v>194.94</v>
      </c>
      <c r="Y1488">
        <v>155.97999999999999</v>
      </c>
      <c r="Z1488" t="s">
        <v>0</v>
      </c>
      <c r="AA1488" t="s">
        <v>0</v>
      </c>
    </row>
    <row r="1489" spans="1:27" x14ac:dyDescent="0.35">
      <c r="A1489" t="s">
        <v>135</v>
      </c>
      <c r="B1489">
        <v>41600</v>
      </c>
      <c r="C1489" t="s">
        <v>58771</v>
      </c>
      <c r="D1489" s="1" t="s">
        <v>9080</v>
      </c>
      <c r="E1489" s="1" t="s">
        <v>15</v>
      </c>
      <c r="G1489" t="s">
        <v>79</v>
      </c>
      <c r="H1489" t="s">
        <v>34617</v>
      </c>
      <c r="I1489" t="s">
        <v>4316</v>
      </c>
      <c r="J1489" t="s">
        <v>11</v>
      </c>
      <c r="L1489" t="s">
        <v>19910</v>
      </c>
      <c r="M1489" t="s">
        <v>10441</v>
      </c>
      <c r="N1489" t="s">
        <v>3490</v>
      </c>
      <c r="O1489" t="s">
        <v>129</v>
      </c>
      <c r="P1489" t="s">
        <v>128</v>
      </c>
      <c r="Q1489" t="s">
        <v>29954</v>
      </c>
      <c r="R1489" t="s">
        <v>49</v>
      </c>
      <c r="S1489" t="s">
        <v>603</v>
      </c>
      <c r="T1489" t="s">
        <v>29953</v>
      </c>
      <c r="U1489" t="s">
        <v>52313</v>
      </c>
      <c r="V1489">
        <v>5</v>
      </c>
      <c r="W1489">
        <v>0</v>
      </c>
      <c r="X1489">
        <v>107.85</v>
      </c>
      <c r="Y1489">
        <v>155.94</v>
      </c>
      <c r="Z1489" t="s">
        <v>0</v>
      </c>
      <c r="AA1489" t="s">
        <v>0</v>
      </c>
    </row>
    <row r="1490" spans="1:27" x14ac:dyDescent="0.35">
      <c r="A1490" t="s">
        <v>17</v>
      </c>
      <c r="B1490">
        <v>42368</v>
      </c>
      <c r="C1490" t="s">
        <v>58466</v>
      </c>
      <c r="D1490" s="1" t="s">
        <v>2209</v>
      </c>
      <c r="E1490" s="1" t="s">
        <v>2547</v>
      </c>
      <c r="G1490" t="s">
        <v>30</v>
      </c>
      <c r="H1490" t="s">
        <v>30160</v>
      </c>
      <c r="I1490" t="s">
        <v>3744</v>
      </c>
      <c r="J1490" t="s">
        <v>11</v>
      </c>
      <c r="L1490" t="s">
        <v>20237</v>
      </c>
      <c r="M1490" t="s">
        <v>13107</v>
      </c>
      <c r="N1490" t="s">
        <v>24</v>
      </c>
      <c r="O1490" t="s">
        <v>23</v>
      </c>
      <c r="P1490" t="s">
        <v>6</v>
      </c>
      <c r="Q1490" t="s">
        <v>46139</v>
      </c>
      <c r="R1490" t="s">
        <v>49</v>
      </c>
      <c r="S1490" t="s">
        <v>2438</v>
      </c>
      <c r="T1490" t="s">
        <v>46138</v>
      </c>
      <c r="U1490" t="s">
        <v>56702</v>
      </c>
      <c r="V1490">
        <v>7</v>
      </c>
      <c r="W1490">
        <v>0</v>
      </c>
      <c r="X1490">
        <v>768.88000000000011</v>
      </c>
      <c r="Y1490">
        <v>155.85399999999998</v>
      </c>
      <c r="Z1490" t="s">
        <v>0</v>
      </c>
      <c r="AA1490" t="s">
        <v>18</v>
      </c>
    </row>
    <row r="1491" spans="1:27" x14ac:dyDescent="0.35">
      <c r="A1491" t="s">
        <v>73</v>
      </c>
      <c r="B1491">
        <v>41836</v>
      </c>
      <c r="C1491" t="s">
        <v>58772</v>
      </c>
      <c r="D1491" s="1" t="s">
        <v>3479</v>
      </c>
      <c r="E1491" s="1" t="s">
        <v>55</v>
      </c>
      <c r="G1491" t="s">
        <v>30</v>
      </c>
      <c r="H1491" t="s">
        <v>4174</v>
      </c>
      <c r="I1491" t="s">
        <v>2514</v>
      </c>
      <c r="J1491" t="s">
        <v>67</v>
      </c>
      <c r="L1491" t="s">
        <v>1154</v>
      </c>
      <c r="M1491" t="s">
        <v>1153</v>
      </c>
      <c r="N1491" t="s">
        <v>515</v>
      </c>
      <c r="O1491" t="s">
        <v>234</v>
      </c>
      <c r="P1491" t="s">
        <v>62</v>
      </c>
      <c r="Q1491" t="s">
        <v>45444</v>
      </c>
      <c r="R1491" t="s">
        <v>4</v>
      </c>
      <c r="S1491" t="s">
        <v>227</v>
      </c>
      <c r="T1491" t="s">
        <v>45443</v>
      </c>
      <c r="U1491" t="s">
        <v>56701</v>
      </c>
      <c r="V1491">
        <v>4</v>
      </c>
      <c r="W1491">
        <v>0.17</v>
      </c>
      <c r="X1491">
        <v>570.82799999999986</v>
      </c>
      <c r="Y1491">
        <v>155.81</v>
      </c>
      <c r="Z1491" t="s">
        <v>18</v>
      </c>
      <c r="AA1491" t="s">
        <v>0</v>
      </c>
    </row>
    <row r="1492" spans="1:27" x14ac:dyDescent="0.35">
      <c r="A1492" t="s">
        <v>57</v>
      </c>
      <c r="B1492">
        <v>41356</v>
      </c>
      <c r="C1492" t="s">
        <v>58768</v>
      </c>
      <c r="D1492" s="1" t="s">
        <v>158</v>
      </c>
      <c r="E1492" s="1" t="s">
        <v>15</v>
      </c>
      <c r="G1492" t="s">
        <v>79</v>
      </c>
      <c r="H1492" t="s">
        <v>56660</v>
      </c>
      <c r="I1492" t="s">
        <v>3601</v>
      </c>
      <c r="J1492" t="s">
        <v>67</v>
      </c>
      <c r="K1492">
        <v>90008</v>
      </c>
      <c r="L1492" t="s">
        <v>229</v>
      </c>
      <c r="M1492" t="s">
        <v>39</v>
      </c>
      <c r="N1492" t="s">
        <v>38</v>
      </c>
      <c r="O1492" t="s">
        <v>37</v>
      </c>
      <c r="P1492" t="s">
        <v>36</v>
      </c>
      <c r="Q1492" t="s">
        <v>6297</v>
      </c>
      <c r="R1492" t="s">
        <v>4</v>
      </c>
      <c r="S1492" t="s">
        <v>3</v>
      </c>
      <c r="T1492" t="s">
        <v>6296</v>
      </c>
      <c r="U1492" t="s">
        <v>56700</v>
      </c>
      <c r="V1492">
        <v>11</v>
      </c>
      <c r="W1492">
        <v>0</v>
      </c>
      <c r="X1492">
        <v>92.505599999999987</v>
      </c>
      <c r="Y1492">
        <v>27.31</v>
      </c>
      <c r="Z1492" t="s">
        <v>0</v>
      </c>
      <c r="AA1492" t="s">
        <v>0</v>
      </c>
    </row>
    <row r="1493" spans="1:27" x14ac:dyDescent="0.35">
      <c r="A1493" t="s">
        <v>240</v>
      </c>
      <c r="B1493">
        <v>41626</v>
      </c>
      <c r="C1493" t="s">
        <v>58433</v>
      </c>
      <c r="D1493" s="1" t="s">
        <v>419</v>
      </c>
      <c r="E1493" s="1" t="s">
        <v>15</v>
      </c>
      <c r="G1493" t="s">
        <v>70</v>
      </c>
      <c r="H1493" t="s">
        <v>14436</v>
      </c>
      <c r="I1493" t="s">
        <v>8972</v>
      </c>
      <c r="J1493" t="s">
        <v>11</v>
      </c>
      <c r="L1493" t="s">
        <v>348</v>
      </c>
      <c r="M1493" t="s">
        <v>96</v>
      </c>
      <c r="N1493" t="s">
        <v>95</v>
      </c>
      <c r="O1493" t="s">
        <v>94</v>
      </c>
      <c r="P1493" t="s">
        <v>62</v>
      </c>
      <c r="Q1493" t="s">
        <v>34624</v>
      </c>
      <c r="R1493" t="s">
        <v>49</v>
      </c>
      <c r="S1493" t="s">
        <v>2438</v>
      </c>
      <c r="T1493" t="s">
        <v>34623</v>
      </c>
      <c r="U1493" t="s">
        <v>56699</v>
      </c>
      <c r="V1493">
        <v>4</v>
      </c>
      <c r="W1493">
        <v>0.1</v>
      </c>
      <c r="X1493">
        <v>-25.152000000000008</v>
      </c>
      <c r="Y1493">
        <v>155.69999999999999</v>
      </c>
      <c r="Z1493" t="s">
        <v>0</v>
      </c>
      <c r="AA1493" t="s">
        <v>18</v>
      </c>
    </row>
    <row r="1494" spans="1:27" x14ac:dyDescent="0.35">
      <c r="A1494" t="s">
        <v>135</v>
      </c>
      <c r="B1494">
        <v>42249</v>
      </c>
      <c r="C1494" t="s">
        <v>58512</v>
      </c>
      <c r="D1494" s="1" t="s">
        <v>123</v>
      </c>
      <c r="E1494" s="1" t="s">
        <v>71</v>
      </c>
      <c r="G1494" t="s">
        <v>30</v>
      </c>
      <c r="H1494" t="s">
        <v>22404</v>
      </c>
      <c r="I1494" t="s">
        <v>3324</v>
      </c>
      <c r="J1494" t="s">
        <v>67</v>
      </c>
      <c r="L1494" t="s">
        <v>22029</v>
      </c>
      <c r="M1494" t="s">
        <v>1962</v>
      </c>
      <c r="N1494" t="s">
        <v>199</v>
      </c>
      <c r="O1494" t="s">
        <v>129</v>
      </c>
      <c r="P1494" t="s">
        <v>128</v>
      </c>
      <c r="Q1494" t="s">
        <v>13595</v>
      </c>
      <c r="R1494" t="s">
        <v>49</v>
      </c>
      <c r="S1494" t="s">
        <v>2438</v>
      </c>
      <c r="T1494" t="s">
        <v>13594</v>
      </c>
      <c r="U1494" t="s">
        <v>56698</v>
      </c>
      <c r="V1494">
        <v>7</v>
      </c>
      <c r="W1494">
        <v>0.1</v>
      </c>
      <c r="X1494">
        <v>190.57500000000005</v>
      </c>
      <c r="Y1494">
        <v>155.69</v>
      </c>
      <c r="Z1494" t="s">
        <v>18</v>
      </c>
      <c r="AA1494" t="s">
        <v>0</v>
      </c>
    </row>
    <row r="1495" spans="1:27" x14ac:dyDescent="0.35">
      <c r="A1495" t="s">
        <v>45</v>
      </c>
      <c r="B1495">
        <v>42153</v>
      </c>
      <c r="C1495" t="s">
        <v>58245</v>
      </c>
      <c r="D1495" s="1" t="s">
        <v>6537</v>
      </c>
      <c r="E1495" s="1" t="s">
        <v>71</v>
      </c>
      <c r="G1495" t="s">
        <v>30</v>
      </c>
      <c r="H1495" t="s">
        <v>56690</v>
      </c>
      <c r="I1495" t="s">
        <v>3601</v>
      </c>
      <c r="J1495" t="s">
        <v>67</v>
      </c>
      <c r="K1495">
        <v>44105</v>
      </c>
      <c r="L1495" t="s">
        <v>5085</v>
      </c>
      <c r="M1495" t="s">
        <v>2604</v>
      </c>
      <c r="N1495" t="s">
        <v>38</v>
      </c>
      <c r="O1495" t="s">
        <v>497</v>
      </c>
      <c r="P1495" t="s">
        <v>36</v>
      </c>
      <c r="Q1495" t="s">
        <v>2439</v>
      </c>
      <c r="R1495" t="s">
        <v>49</v>
      </c>
      <c r="S1495" t="s">
        <v>2438</v>
      </c>
      <c r="T1495" t="s">
        <v>2437</v>
      </c>
      <c r="U1495" t="s">
        <v>2436</v>
      </c>
      <c r="V1495">
        <v>4</v>
      </c>
      <c r="W1495">
        <v>0.5</v>
      </c>
      <c r="X1495">
        <v>-64.937599999999989</v>
      </c>
      <c r="Y1495">
        <v>11.05</v>
      </c>
      <c r="Z1495" t="s">
        <v>0</v>
      </c>
      <c r="AA1495" t="s">
        <v>0</v>
      </c>
    </row>
    <row r="1496" spans="1:27" x14ac:dyDescent="0.35">
      <c r="A1496" t="s">
        <v>135</v>
      </c>
      <c r="B1496">
        <v>42245</v>
      </c>
      <c r="C1496" t="s">
        <v>58116</v>
      </c>
      <c r="D1496" s="1" t="s">
        <v>2199</v>
      </c>
      <c r="E1496" s="1" t="s">
        <v>71</v>
      </c>
      <c r="G1496" t="s">
        <v>30</v>
      </c>
      <c r="H1496" t="s">
        <v>34679</v>
      </c>
      <c r="I1496" t="s">
        <v>2189</v>
      </c>
      <c r="J1496" t="s">
        <v>11</v>
      </c>
      <c r="L1496" t="s">
        <v>27294</v>
      </c>
      <c r="M1496" t="s">
        <v>2003</v>
      </c>
      <c r="N1496" t="s">
        <v>1347</v>
      </c>
      <c r="O1496" t="s">
        <v>1346</v>
      </c>
      <c r="P1496" t="s">
        <v>128</v>
      </c>
      <c r="Q1496" t="s">
        <v>16493</v>
      </c>
      <c r="R1496" t="s">
        <v>49</v>
      </c>
      <c r="S1496" t="s">
        <v>2438</v>
      </c>
      <c r="T1496" t="s">
        <v>16492</v>
      </c>
      <c r="U1496" t="s">
        <v>56697</v>
      </c>
      <c r="V1496">
        <v>7</v>
      </c>
      <c r="W1496">
        <v>0</v>
      </c>
      <c r="X1496">
        <v>304.08</v>
      </c>
      <c r="Y1496">
        <v>155.61000000000001</v>
      </c>
      <c r="Z1496" t="s">
        <v>0</v>
      </c>
      <c r="AA1496" t="s">
        <v>18</v>
      </c>
    </row>
    <row r="1497" spans="1:27" x14ac:dyDescent="0.35">
      <c r="A1497" t="s">
        <v>240</v>
      </c>
      <c r="B1497">
        <v>41062</v>
      </c>
      <c r="C1497" t="s">
        <v>58259</v>
      </c>
      <c r="D1497" s="1" t="s">
        <v>2875</v>
      </c>
      <c r="E1497" s="1" t="s">
        <v>43</v>
      </c>
      <c r="G1497" t="s">
        <v>79</v>
      </c>
      <c r="H1497" t="s">
        <v>30659</v>
      </c>
      <c r="I1497" t="s">
        <v>9322</v>
      </c>
      <c r="J1497" t="s">
        <v>67</v>
      </c>
      <c r="L1497" t="s">
        <v>5943</v>
      </c>
      <c r="M1497" t="s">
        <v>761</v>
      </c>
      <c r="N1497" t="s">
        <v>760</v>
      </c>
      <c r="O1497" t="s">
        <v>63</v>
      </c>
      <c r="P1497" t="s">
        <v>62</v>
      </c>
      <c r="Q1497" t="s">
        <v>40313</v>
      </c>
      <c r="R1497" t="s">
        <v>49</v>
      </c>
      <c r="S1497" t="s">
        <v>2438</v>
      </c>
      <c r="T1497" t="s">
        <v>40312</v>
      </c>
      <c r="U1497" t="s">
        <v>56696</v>
      </c>
      <c r="V1497">
        <v>8</v>
      </c>
      <c r="W1497">
        <v>0</v>
      </c>
      <c r="X1497">
        <v>541.43999999999994</v>
      </c>
      <c r="Y1497">
        <v>155.51</v>
      </c>
      <c r="Z1497" t="s">
        <v>18</v>
      </c>
      <c r="AA1497" t="s">
        <v>0</v>
      </c>
    </row>
    <row r="1498" spans="1:27" x14ac:dyDescent="0.35">
      <c r="A1498" t="s">
        <v>45</v>
      </c>
      <c r="B1498">
        <v>42341</v>
      </c>
      <c r="C1498" t="s">
        <v>58119</v>
      </c>
      <c r="D1498" s="1" t="s">
        <v>1284</v>
      </c>
      <c r="E1498" s="1" t="s">
        <v>71</v>
      </c>
      <c r="G1498" t="s">
        <v>70</v>
      </c>
      <c r="H1498" t="s">
        <v>56660</v>
      </c>
      <c r="I1498" t="s">
        <v>3601</v>
      </c>
      <c r="J1498" t="s">
        <v>67</v>
      </c>
      <c r="K1498">
        <v>90032</v>
      </c>
      <c r="L1498" t="s">
        <v>229</v>
      </c>
      <c r="M1498" t="s">
        <v>39</v>
      </c>
      <c r="N1498" t="s">
        <v>38</v>
      </c>
      <c r="O1498" t="s">
        <v>37</v>
      </c>
      <c r="P1498" t="s">
        <v>36</v>
      </c>
      <c r="Q1498" t="s">
        <v>14366</v>
      </c>
      <c r="R1498" t="s">
        <v>4</v>
      </c>
      <c r="S1498" t="s">
        <v>227</v>
      </c>
      <c r="T1498" t="s">
        <v>14365</v>
      </c>
      <c r="U1498" t="s">
        <v>5942</v>
      </c>
      <c r="V1498">
        <v>3</v>
      </c>
      <c r="W1498">
        <v>0</v>
      </c>
      <c r="X1498">
        <v>22.251600000000003</v>
      </c>
      <c r="Y1498">
        <v>8.23</v>
      </c>
      <c r="Z1498" t="s">
        <v>0</v>
      </c>
      <c r="AA1498" t="s">
        <v>0</v>
      </c>
    </row>
    <row r="1499" spans="1:27" x14ac:dyDescent="0.35">
      <c r="A1499" t="s">
        <v>530</v>
      </c>
      <c r="B1499">
        <v>42332</v>
      </c>
      <c r="C1499" t="s">
        <v>58445</v>
      </c>
      <c r="D1499" s="1" t="s">
        <v>1310</v>
      </c>
      <c r="E1499" s="1" t="s">
        <v>71</v>
      </c>
      <c r="G1499" t="s">
        <v>14</v>
      </c>
      <c r="H1499" t="s">
        <v>31100</v>
      </c>
      <c r="I1499" t="s">
        <v>7829</v>
      </c>
      <c r="J1499" t="s">
        <v>11</v>
      </c>
      <c r="L1499" t="s">
        <v>6813</v>
      </c>
      <c r="M1499" t="s">
        <v>6812</v>
      </c>
      <c r="N1499" t="s">
        <v>524</v>
      </c>
      <c r="O1499" t="s">
        <v>118</v>
      </c>
      <c r="P1499" t="s">
        <v>117</v>
      </c>
      <c r="Q1499" t="s">
        <v>38844</v>
      </c>
      <c r="R1499" t="s">
        <v>244</v>
      </c>
      <c r="S1499" t="s">
        <v>492</v>
      </c>
      <c r="T1499" t="s">
        <v>38843</v>
      </c>
      <c r="U1499" t="s">
        <v>56695</v>
      </c>
      <c r="V1499">
        <v>6</v>
      </c>
      <c r="W1499">
        <v>0</v>
      </c>
      <c r="X1499">
        <v>614.69999999999993</v>
      </c>
      <c r="Y1499">
        <v>155.31</v>
      </c>
      <c r="Z1499" t="s">
        <v>0</v>
      </c>
      <c r="AA1499" t="s">
        <v>0</v>
      </c>
    </row>
    <row r="1500" spans="1:27" x14ac:dyDescent="0.35">
      <c r="A1500" t="s">
        <v>643</v>
      </c>
      <c r="B1500">
        <v>41681</v>
      </c>
      <c r="C1500" t="s">
        <v>58773</v>
      </c>
      <c r="D1500" s="1" t="s">
        <v>2596</v>
      </c>
      <c r="E1500" s="1" t="s">
        <v>55</v>
      </c>
      <c r="G1500" t="s">
        <v>30</v>
      </c>
      <c r="H1500" t="s">
        <v>55959</v>
      </c>
      <c r="I1500" t="s">
        <v>4790</v>
      </c>
      <c r="J1500" t="s">
        <v>27</v>
      </c>
      <c r="L1500" t="s">
        <v>1408</v>
      </c>
      <c r="M1500" t="s">
        <v>1408</v>
      </c>
      <c r="N1500" t="s">
        <v>637</v>
      </c>
      <c r="O1500" t="s">
        <v>636</v>
      </c>
      <c r="P1500" t="s">
        <v>117</v>
      </c>
      <c r="Q1500" t="s">
        <v>40030</v>
      </c>
      <c r="R1500" t="s">
        <v>244</v>
      </c>
      <c r="S1500" t="s">
        <v>961</v>
      </c>
      <c r="T1500" t="s">
        <v>40029</v>
      </c>
      <c r="U1500" t="s">
        <v>56694</v>
      </c>
      <c r="V1500">
        <v>4</v>
      </c>
      <c r="W1500">
        <v>0</v>
      </c>
      <c r="X1500">
        <v>278.64</v>
      </c>
      <c r="Y1500">
        <v>155.28</v>
      </c>
      <c r="Z1500" t="s">
        <v>0</v>
      </c>
      <c r="AA1500" t="s">
        <v>1318</v>
      </c>
    </row>
    <row r="1501" spans="1:27" x14ac:dyDescent="0.35">
      <c r="A1501" t="s">
        <v>45</v>
      </c>
      <c r="B1501">
        <v>41187</v>
      </c>
      <c r="C1501" t="s">
        <v>58167</v>
      </c>
      <c r="D1501" s="1" t="s">
        <v>920</v>
      </c>
      <c r="E1501" s="1" t="s">
        <v>43</v>
      </c>
      <c r="G1501" t="s">
        <v>14</v>
      </c>
      <c r="H1501" t="s">
        <v>56674</v>
      </c>
      <c r="I1501" t="s">
        <v>3601</v>
      </c>
      <c r="J1501" t="s">
        <v>67</v>
      </c>
      <c r="K1501">
        <v>68104</v>
      </c>
      <c r="L1501" t="s">
        <v>8724</v>
      </c>
      <c r="M1501" t="s">
        <v>956</v>
      </c>
      <c r="N1501" t="s">
        <v>38</v>
      </c>
      <c r="O1501" t="s">
        <v>191</v>
      </c>
      <c r="P1501" t="s">
        <v>36</v>
      </c>
      <c r="Q1501" t="s">
        <v>25288</v>
      </c>
      <c r="R1501" t="s">
        <v>4</v>
      </c>
      <c r="S1501" t="s">
        <v>21</v>
      </c>
      <c r="T1501" t="s">
        <v>25287</v>
      </c>
      <c r="U1501" t="s">
        <v>16572</v>
      </c>
      <c r="V1501">
        <v>2</v>
      </c>
      <c r="W1501">
        <v>0</v>
      </c>
      <c r="X1501">
        <v>7.68</v>
      </c>
      <c r="Y1501">
        <v>5.31</v>
      </c>
      <c r="Z1501" t="s">
        <v>1318</v>
      </c>
      <c r="AA1501" t="s">
        <v>0</v>
      </c>
    </row>
    <row r="1502" spans="1:27" x14ac:dyDescent="0.35">
      <c r="A1502" t="s">
        <v>45</v>
      </c>
      <c r="B1502">
        <v>42341</v>
      </c>
      <c r="C1502" t="s">
        <v>58119</v>
      </c>
      <c r="D1502" s="1" t="s">
        <v>1284</v>
      </c>
      <c r="E1502" s="1" t="s">
        <v>71</v>
      </c>
      <c r="G1502" t="s">
        <v>70</v>
      </c>
      <c r="H1502" t="s">
        <v>56660</v>
      </c>
      <c r="I1502" t="s">
        <v>3601</v>
      </c>
      <c r="J1502" t="s">
        <v>67</v>
      </c>
      <c r="K1502">
        <v>90032</v>
      </c>
      <c r="L1502" t="s">
        <v>229</v>
      </c>
      <c r="M1502" t="s">
        <v>39</v>
      </c>
      <c r="N1502" t="s">
        <v>38</v>
      </c>
      <c r="O1502" t="s">
        <v>37</v>
      </c>
      <c r="P1502" t="s">
        <v>36</v>
      </c>
      <c r="Q1502" t="s">
        <v>8588</v>
      </c>
      <c r="R1502" t="s">
        <v>4</v>
      </c>
      <c r="S1502" t="s">
        <v>21</v>
      </c>
      <c r="T1502" t="s">
        <v>8587</v>
      </c>
      <c r="U1502" t="s">
        <v>39528</v>
      </c>
      <c r="V1502">
        <v>2</v>
      </c>
      <c r="W1502">
        <v>0.2</v>
      </c>
      <c r="X1502">
        <v>22.573199999999996</v>
      </c>
      <c r="Y1502">
        <v>5.15</v>
      </c>
      <c r="Z1502" t="s">
        <v>0</v>
      </c>
      <c r="AA1502" t="s">
        <v>18</v>
      </c>
    </row>
    <row r="1503" spans="1:27" x14ac:dyDescent="0.35">
      <c r="A1503" t="s">
        <v>45</v>
      </c>
      <c r="B1503">
        <v>41837</v>
      </c>
      <c r="C1503" t="s">
        <v>58774</v>
      </c>
      <c r="D1503" s="1" t="s">
        <v>4655</v>
      </c>
      <c r="E1503" s="1" t="s">
        <v>55</v>
      </c>
      <c r="G1503" t="s">
        <v>30</v>
      </c>
      <c r="H1503" t="s">
        <v>56674</v>
      </c>
      <c r="I1503" t="s">
        <v>3601</v>
      </c>
      <c r="J1503" t="s">
        <v>67</v>
      </c>
      <c r="K1503">
        <v>75051</v>
      </c>
      <c r="L1503" t="s">
        <v>1595</v>
      </c>
      <c r="M1503" t="s">
        <v>271</v>
      </c>
      <c r="N1503" t="s">
        <v>38</v>
      </c>
      <c r="O1503" t="s">
        <v>191</v>
      </c>
      <c r="P1503" t="s">
        <v>36</v>
      </c>
      <c r="Q1503" t="s">
        <v>4102</v>
      </c>
      <c r="R1503" t="s">
        <v>4</v>
      </c>
      <c r="S1503" t="s">
        <v>312</v>
      </c>
      <c r="T1503" t="s">
        <v>4101</v>
      </c>
      <c r="U1503" t="s">
        <v>56693</v>
      </c>
      <c r="V1503">
        <v>3</v>
      </c>
      <c r="W1503">
        <v>0.2</v>
      </c>
      <c r="X1503">
        <v>3.7223999999999999</v>
      </c>
      <c r="Y1503">
        <v>4.08</v>
      </c>
      <c r="Z1503" t="s">
        <v>18</v>
      </c>
      <c r="AA1503" t="s">
        <v>18</v>
      </c>
    </row>
    <row r="1504" spans="1:27" x14ac:dyDescent="0.35">
      <c r="A1504" t="s">
        <v>73</v>
      </c>
      <c r="B1504">
        <v>41640</v>
      </c>
      <c r="C1504" t="s">
        <v>58660</v>
      </c>
      <c r="D1504" s="1" t="s">
        <v>1958</v>
      </c>
      <c r="E1504" s="1" t="s">
        <v>55</v>
      </c>
      <c r="G1504" t="s">
        <v>30</v>
      </c>
      <c r="H1504" t="s">
        <v>16564</v>
      </c>
      <c r="I1504" t="s">
        <v>4480</v>
      </c>
      <c r="J1504" t="s">
        <v>11</v>
      </c>
      <c r="L1504" t="s">
        <v>12502</v>
      </c>
      <c r="M1504" t="s">
        <v>12502</v>
      </c>
      <c r="N1504" t="s">
        <v>760</v>
      </c>
      <c r="O1504" t="s">
        <v>63</v>
      </c>
      <c r="P1504" t="s">
        <v>62</v>
      </c>
      <c r="Q1504" t="s">
        <v>42564</v>
      </c>
      <c r="R1504" t="s">
        <v>49</v>
      </c>
      <c r="S1504" t="s">
        <v>2438</v>
      </c>
      <c r="T1504" t="s">
        <v>42563</v>
      </c>
      <c r="U1504" t="s">
        <v>56692</v>
      </c>
      <c r="V1504">
        <v>7</v>
      </c>
      <c r="W1504">
        <v>0</v>
      </c>
      <c r="X1504">
        <v>203.7</v>
      </c>
      <c r="Y1504">
        <v>155.15</v>
      </c>
      <c r="Z1504" t="s">
        <v>18</v>
      </c>
      <c r="AA1504" t="s">
        <v>18</v>
      </c>
    </row>
    <row r="1505" spans="1:27" x14ac:dyDescent="0.35">
      <c r="A1505" t="s">
        <v>240</v>
      </c>
      <c r="B1505">
        <v>42217</v>
      </c>
      <c r="C1505" t="s">
        <v>58627</v>
      </c>
      <c r="D1505" s="1" t="s">
        <v>1848</v>
      </c>
      <c r="E1505" s="1" t="s">
        <v>71</v>
      </c>
      <c r="G1505" t="s">
        <v>30</v>
      </c>
      <c r="H1505" t="s">
        <v>22105</v>
      </c>
      <c r="I1505" t="s">
        <v>6969</v>
      </c>
      <c r="J1505" t="s">
        <v>67</v>
      </c>
      <c r="L1505" t="s">
        <v>792</v>
      </c>
      <c r="M1505" t="s">
        <v>792</v>
      </c>
      <c r="N1505" t="s">
        <v>515</v>
      </c>
      <c r="O1505" t="s">
        <v>234</v>
      </c>
      <c r="P1505" t="s">
        <v>62</v>
      </c>
      <c r="Q1505" t="s">
        <v>26151</v>
      </c>
      <c r="R1505" t="s">
        <v>244</v>
      </c>
      <c r="S1505" t="s">
        <v>243</v>
      </c>
      <c r="T1505" t="s">
        <v>26150</v>
      </c>
      <c r="U1505" t="s">
        <v>56691</v>
      </c>
      <c r="V1505">
        <v>4</v>
      </c>
      <c r="W1505">
        <v>0.17</v>
      </c>
      <c r="X1505">
        <v>628.03680000000008</v>
      </c>
      <c r="Y1505">
        <v>155.13</v>
      </c>
      <c r="Z1505" t="s">
        <v>18</v>
      </c>
      <c r="AA1505" t="s">
        <v>0</v>
      </c>
    </row>
    <row r="1506" spans="1:27" x14ac:dyDescent="0.35">
      <c r="A1506" t="s">
        <v>135</v>
      </c>
      <c r="B1506">
        <v>41178</v>
      </c>
      <c r="C1506" t="s">
        <v>58478</v>
      </c>
      <c r="D1506" s="1" t="s">
        <v>553</v>
      </c>
      <c r="E1506" s="1" t="s">
        <v>43</v>
      </c>
      <c r="G1506" t="s">
        <v>30</v>
      </c>
      <c r="H1506" t="s">
        <v>44948</v>
      </c>
      <c r="I1506" t="s">
        <v>4937</v>
      </c>
      <c r="J1506" t="s">
        <v>11</v>
      </c>
      <c r="L1506" t="s">
        <v>33077</v>
      </c>
      <c r="M1506" t="s">
        <v>210</v>
      </c>
      <c r="N1506" t="s">
        <v>209</v>
      </c>
      <c r="O1506" t="s">
        <v>208</v>
      </c>
      <c r="P1506" t="s">
        <v>128</v>
      </c>
      <c r="Q1506" t="s">
        <v>47311</v>
      </c>
      <c r="R1506" t="s">
        <v>244</v>
      </c>
      <c r="S1506" t="s">
        <v>961</v>
      </c>
      <c r="T1506" t="s">
        <v>47310</v>
      </c>
      <c r="U1506" t="s">
        <v>53960</v>
      </c>
      <c r="V1506">
        <v>5</v>
      </c>
      <c r="W1506">
        <v>0</v>
      </c>
      <c r="X1506">
        <v>170.25</v>
      </c>
      <c r="Y1506">
        <v>154.94</v>
      </c>
      <c r="Z1506" t="s">
        <v>0</v>
      </c>
      <c r="AA1506" t="s">
        <v>0</v>
      </c>
    </row>
    <row r="1507" spans="1:27" x14ac:dyDescent="0.35">
      <c r="A1507" t="s">
        <v>45</v>
      </c>
      <c r="B1507">
        <v>42153</v>
      </c>
      <c r="C1507" t="s">
        <v>58245</v>
      </c>
      <c r="D1507" s="1" t="s">
        <v>6537</v>
      </c>
      <c r="E1507" s="1" t="s">
        <v>71</v>
      </c>
      <c r="G1507" t="s">
        <v>30</v>
      </c>
      <c r="H1507" t="s">
        <v>56690</v>
      </c>
      <c r="I1507" t="s">
        <v>3601</v>
      </c>
      <c r="J1507" t="s">
        <v>67</v>
      </c>
      <c r="K1507">
        <v>44105</v>
      </c>
      <c r="L1507" t="s">
        <v>5085</v>
      </c>
      <c r="M1507" t="s">
        <v>2604</v>
      </c>
      <c r="N1507" t="s">
        <v>38</v>
      </c>
      <c r="O1507" t="s">
        <v>497</v>
      </c>
      <c r="P1507" t="s">
        <v>36</v>
      </c>
      <c r="Q1507" t="s">
        <v>8319</v>
      </c>
      <c r="R1507" t="s">
        <v>4</v>
      </c>
      <c r="S1507" t="s">
        <v>3</v>
      </c>
      <c r="T1507" t="s">
        <v>8318</v>
      </c>
      <c r="U1507" t="s">
        <v>46861</v>
      </c>
      <c r="V1507">
        <v>3</v>
      </c>
      <c r="W1507">
        <v>0.2</v>
      </c>
      <c r="X1507">
        <v>5.0286000000000008</v>
      </c>
      <c r="Y1507">
        <v>2.5099999999999998</v>
      </c>
      <c r="Z1507" t="s">
        <v>0</v>
      </c>
      <c r="AA1507" t="s">
        <v>0</v>
      </c>
    </row>
    <row r="1508" spans="1:27" x14ac:dyDescent="0.35">
      <c r="A1508" t="s">
        <v>135</v>
      </c>
      <c r="B1508">
        <v>41243</v>
      </c>
      <c r="C1508" t="s">
        <v>58775</v>
      </c>
      <c r="D1508" s="1" t="s">
        <v>1769</v>
      </c>
      <c r="E1508" s="1" t="s">
        <v>43</v>
      </c>
      <c r="G1508" t="s">
        <v>30</v>
      </c>
      <c r="H1508" t="s">
        <v>56689</v>
      </c>
      <c r="I1508" t="s">
        <v>1308</v>
      </c>
      <c r="J1508" t="s">
        <v>27</v>
      </c>
      <c r="L1508" t="s">
        <v>19910</v>
      </c>
      <c r="M1508" t="s">
        <v>10441</v>
      </c>
      <c r="N1508" t="s">
        <v>3490</v>
      </c>
      <c r="O1508" t="s">
        <v>129</v>
      </c>
      <c r="P1508" t="s">
        <v>128</v>
      </c>
      <c r="Q1508" t="s">
        <v>36034</v>
      </c>
      <c r="R1508" t="s">
        <v>244</v>
      </c>
      <c r="S1508" t="s">
        <v>492</v>
      </c>
      <c r="T1508" t="s">
        <v>36033</v>
      </c>
      <c r="U1508" t="s">
        <v>56688</v>
      </c>
      <c r="V1508">
        <v>7</v>
      </c>
      <c r="W1508">
        <v>0</v>
      </c>
      <c r="X1508">
        <v>843.99</v>
      </c>
      <c r="Y1508">
        <v>154.61000000000001</v>
      </c>
      <c r="Z1508" t="s">
        <v>0</v>
      </c>
      <c r="AA1508" t="s">
        <v>0</v>
      </c>
    </row>
    <row r="1509" spans="1:27" x14ac:dyDescent="0.35">
      <c r="A1509" t="s">
        <v>73</v>
      </c>
      <c r="B1509">
        <v>42326</v>
      </c>
      <c r="C1509" t="s">
        <v>58456</v>
      </c>
      <c r="D1509" s="1" t="s">
        <v>2797</v>
      </c>
      <c r="E1509" s="1" t="s">
        <v>71</v>
      </c>
      <c r="G1509" t="s">
        <v>30</v>
      </c>
      <c r="H1509" t="s">
        <v>56687</v>
      </c>
      <c r="I1509" t="s">
        <v>6563</v>
      </c>
      <c r="J1509" t="s">
        <v>11</v>
      </c>
      <c r="L1509" t="s">
        <v>10318</v>
      </c>
      <c r="M1509" t="s">
        <v>10317</v>
      </c>
      <c r="N1509" t="s">
        <v>515</v>
      </c>
      <c r="O1509" t="s">
        <v>234</v>
      </c>
      <c r="P1509" t="s">
        <v>62</v>
      </c>
      <c r="Q1509" t="s">
        <v>37676</v>
      </c>
      <c r="R1509" t="s">
        <v>244</v>
      </c>
      <c r="S1509" t="s">
        <v>961</v>
      </c>
      <c r="T1509" t="s">
        <v>37675</v>
      </c>
      <c r="U1509" t="s">
        <v>56686</v>
      </c>
      <c r="V1509">
        <v>6</v>
      </c>
      <c r="W1509">
        <v>7.0000000000000007E-2</v>
      </c>
      <c r="X1509">
        <v>938.79539999999997</v>
      </c>
      <c r="Y1509">
        <v>154.56</v>
      </c>
      <c r="Z1509" t="s">
        <v>0</v>
      </c>
      <c r="AA1509" t="s">
        <v>18</v>
      </c>
    </row>
    <row r="1510" spans="1:27" x14ac:dyDescent="0.35">
      <c r="A1510" t="s">
        <v>73</v>
      </c>
      <c r="B1510">
        <v>40941</v>
      </c>
      <c r="C1510" t="s">
        <v>58776</v>
      </c>
      <c r="D1510" s="1" t="s">
        <v>1854</v>
      </c>
      <c r="E1510" s="1" t="s">
        <v>43</v>
      </c>
      <c r="G1510" t="s">
        <v>79</v>
      </c>
      <c r="H1510" t="s">
        <v>30224</v>
      </c>
      <c r="I1510" t="s">
        <v>1575</v>
      </c>
      <c r="J1510" t="s">
        <v>67</v>
      </c>
      <c r="L1510" t="s">
        <v>30223</v>
      </c>
      <c r="M1510" t="s">
        <v>5150</v>
      </c>
      <c r="N1510" t="s">
        <v>760</v>
      </c>
      <c r="O1510" t="s">
        <v>63</v>
      </c>
      <c r="P1510" t="s">
        <v>62</v>
      </c>
      <c r="Q1510" t="s">
        <v>30148</v>
      </c>
      <c r="R1510" t="s">
        <v>49</v>
      </c>
      <c r="S1510" t="s">
        <v>2438</v>
      </c>
      <c r="T1510" t="s">
        <v>30147</v>
      </c>
      <c r="U1510" t="s">
        <v>56685</v>
      </c>
      <c r="V1510">
        <v>7</v>
      </c>
      <c r="W1510">
        <v>0</v>
      </c>
      <c r="X1510">
        <v>105.21</v>
      </c>
      <c r="Y1510">
        <v>154.4</v>
      </c>
      <c r="Z1510" t="s">
        <v>18</v>
      </c>
      <c r="AA1510" t="s">
        <v>1318</v>
      </c>
    </row>
    <row r="1511" spans="1:27" x14ac:dyDescent="0.35">
      <c r="A1511" t="s">
        <v>17</v>
      </c>
      <c r="B1511">
        <v>41002</v>
      </c>
      <c r="C1511" t="s">
        <v>58777</v>
      </c>
      <c r="D1511" s="1" t="s">
        <v>539</v>
      </c>
      <c r="E1511" s="1" t="s">
        <v>43</v>
      </c>
      <c r="G1511" t="s">
        <v>70</v>
      </c>
      <c r="H1511" t="s">
        <v>46756</v>
      </c>
      <c r="I1511" t="s">
        <v>3551</v>
      </c>
      <c r="J1511" t="s">
        <v>11</v>
      </c>
      <c r="L1511" t="s">
        <v>2111</v>
      </c>
      <c r="M1511" t="s">
        <v>2110</v>
      </c>
      <c r="N1511" t="s">
        <v>2109</v>
      </c>
      <c r="O1511" t="s">
        <v>23</v>
      </c>
      <c r="P1511" t="s">
        <v>6</v>
      </c>
      <c r="Q1511" t="s">
        <v>31979</v>
      </c>
      <c r="R1511" t="s">
        <v>49</v>
      </c>
      <c r="S1511" t="s">
        <v>603</v>
      </c>
      <c r="T1511" t="s">
        <v>31978</v>
      </c>
      <c r="U1511" t="s">
        <v>53724</v>
      </c>
      <c r="V1511">
        <v>6</v>
      </c>
      <c r="W1511">
        <v>0</v>
      </c>
      <c r="X1511">
        <v>246.12000000000003</v>
      </c>
      <c r="Y1511">
        <v>154.31099999999998</v>
      </c>
      <c r="Z1511" t="s">
        <v>1318</v>
      </c>
      <c r="AA1511" t="s">
        <v>0</v>
      </c>
    </row>
    <row r="1512" spans="1:27" x14ac:dyDescent="0.35">
      <c r="A1512" t="s">
        <v>240</v>
      </c>
      <c r="B1512">
        <v>41817</v>
      </c>
      <c r="C1512" t="s">
        <v>58133</v>
      </c>
      <c r="D1512" s="1" t="s">
        <v>1624</v>
      </c>
      <c r="E1512" s="1" t="s">
        <v>55</v>
      </c>
      <c r="G1512" t="s">
        <v>30</v>
      </c>
      <c r="H1512" t="s">
        <v>32293</v>
      </c>
      <c r="I1512" t="s">
        <v>6016</v>
      </c>
      <c r="J1512" t="s">
        <v>67</v>
      </c>
      <c r="L1512" t="s">
        <v>10453</v>
      </c>
      <c r="M1512" t="s">
        <v>96</v>
      </c>
      <c r="N1512" t="s">
        <v>95</v>
      </c>
      <c r="O1512" t="s">
        <v>94</v>
      </c>
      <c r="P1512" t="s">
        <v>62</v>
      </c>
      <c r="Q1512" t="s">
        <v>27410</v>
      </c>
      <c r="R1512" t="s">
        <v>244</v>
      </c>
      <c r="S1512" t="s">
        <v>2062</v>
      </c>
      <c r="T1512" t="s">
        <v>27409</v>
      </c>
      <c r="U1512" t="s">
        <v>56684</v>
      </c>
      <c r="V1512">
        <v>5</v>
      </c>
      <c r="W1512">
        <v>0.1</v>
      </c>
      <c r="X1512">
        <v>226.845</v>
      </c>
      <c r="Y1512">
        <v>154.25</v>
      </c>
      <c r="Z1512" t="s">
        <v>0</v>
      </c>
      <c r="AA1512" t="s">
        <v>0</v>
      </c>
    </row>
    <row r="1513" spans="1:27" x14ac:dyDescent="0.35">
      <c r="A1513" t="s">
        <v>73</v>
      </c>
      <c r="B1513">
        <v>41195</v>
      </c>
      <c r="C1513" t="s">
        <v>58778</v>
      </c>
      <c r="D1513" s="1" t="s">
        <v>3949</v>
      </c>
      <c r="E1513" s="1" t="s">
        <v>43</v>
      </c>
      <c r="G1513" t="s">
        <v>14</v>
      </c>
      <c r="H1513" t="s">
        <v>25116</v>
      </c>
      <c r="I1513" t="s">
        <v>132</v>
      </c>
      <c r="J1513" t="s">
        <v>67</v>
      </c>
      <c r="L1513" t="s">
        <v>18265</v>
      </c>
      <c r="M1513" t="s">
        <v>86</v>
      </c>
      <c r="N1513" t="s">
        <v>85</v>
      </c>
      <c r="O1513" t="s">
        <v>84</v>
      </c>
      <c r="P1513" t="s">
        <v>62</v>
      </c>
      <c r="Q1513" t="s">
        <v>43001</v>
      </c>
      <c r="R1513" t="s">
        <v>244</v>
      </c>
      <c r="S1513" t="s">
        <v>2062</v>
      </c>
      <c r="T1513" t="s">
        <v>43000</v>
      </c>
      <c r="U1513" t="s">
        <v>56683</v>
      </c>
      <c r="V1513">
        <v>7</v>
      </c>
      <c r="W1513">
        <v>0</v>
      </c>
      <c r="X1513">
        <v>260.82</v>
      </c>
      <c r="Y1513">
        <v>154.18</v>
      </c>
      <c r="Z1513" t="s">
        <v>0</v>
      </c>
      <c r="AA1513" t="s">
        <v>0</v>
      </c>
    </row>
    <row r="1514" spans="1:27" x14ac:dyDescent="0.35">
      <c r="A1514" t="s">
        <v>73</v>
      </c>
      <c r="B1514">
        <v>41425</v>
      </c>
      <c r="C1514" t="s">
        <v>58762</v>
      </c>
      <c r="D1514" s="1" t="s">
        <v>2105</v>
      </c>
      <c r="E1514" s="1" t="s">
        <v>15</v>
      </c>
      <c r="G1514" t="s">
        <v>70</v>
      </c>
      <c r="H1514" t="s">
        <v>41260</v>
      </c>
      <c r="I1514" t="s">
        <v>8848</v>
      </c>
      <c r="J1514" t="s">
        <v>11</v>
      </c>
      <c r="L1514" t="s">
        <v>1919</v>
      </c>
      <c r="M1514" t="s">
        <v>1918</v>
      </c>
      <c r="N1514" t="s">
        <v>85</v>
      </c>
      <c r="O1514" t="s">
        <v>84</v>
      </c>
      <c r="P1514" t="s">
        <v>62</v>
      </c>
      <c r="Q1514" t="s">
        <v>8497</v>
      </c>
      <c r="R1514" t="s">
        <v>244</v>
      </c>
      <c r="S1514" t="s">
        <v>243</v>
      </c>
      <c r="T1514" t="s">
        <v>8496</v>
      </c>
      <c r="U1514" t="s">
        <v>56682</v>
      </c>
      <c r="V1514">
        <v>13</v>
      </c>
      <c r="W1514">
        <v>0</v>
      </c>
      <c r="X1514">
        <v>66.3</v>
      </c>
      <c r="Y1514">
        <v>154.11000000000001</v>
      </c>
      <c r="Z1514" t="s">
        <v>0</v>
      </c>
      <c r="AA1514" t="s">
        <v>18</v>
      </c>
    </row>
    <row r="1515" spans="1:27" x14ac:dyDescent="0.35">
      <c r="A1515" t="s">
        <v>73</v>
      </c>
      <c r="B1515">
        <v>41133</v>
      </c>
      <c r="C1515" t="s">
        <v>58779</v>
      </c>
      <c r="D1515" s="1" t="s">
        <v>4543</v>
      </c>
      <c r="E1515" s="1" t="s">
        <v>43</v>
      </c>
      <c r="G1515" t="s">
        <v>14</v>
      </c>
      <c r="H1515" t="s">
        <v>31634</v>
      </c>
      <c r="I1515" t="s">
        <v>4212</v>
      </c>
      <c r="J1515" t="s">
        <v>67</v>
      </c>
      <c r="L1515" t="s">
        <v>38206</v>
      </c>
      <c r="M1515" t="s">
        <v>761</v>
      </c>
      <c r="N1515" t="s">
        <v>760</v>
      </c>
      <c r="O1515" t="s">
        <v>63</v>
      </c>
      <c r="P1515" t="s">
        <v>62</v>
      </c>
      <c r="Q1515" t="s">
        <v>46496</v>
      </c>
      <c r="R1515" t="s">
        <v>49</v>
      </c>
      <c r="S1515" t="s">
        <v>687</v>
      </c>
      <c r="T1515" t="s">
        <v>46495</v>
      </c>
      <c r="U1515" t="s">
        <v>56681</v>
      </c>
      <c r="V1515">
        <v>3</v>
      </c>
      <c r="W1515">
        <v>0.3</v>
      </c>
      <c r="X1515">
        <v>-311.59799999999996</v>
      </c>
      <c r="Y1515">
        <v>154.1</v>
      </c>
      <c r="Z1515" t="s">
        <v>18</v>
      </c>
      <c r="AA1515" t="s">
        <v>18</v>
      </c>
    </row>
    <row r="1516" spans="1:27" x14ac:dyDescent="0.35">
      <c r="A1516" t="s">
        <v>17</v>
      </c>
      <c r="B1516">
        <v>42266</v>
      </c>
      <c r="C1516" t="s">
        <v>58213</v>
      </c>
      <c r="D1516" s="1" t="s">
        <v>2330</v>
      </c>
      <c r="E1516" s="1" t="s">
        <v>71</v>
      </c>
      <c r="G1516" t="s">
        <v>14</v>
      </c>
      <c r="H1516" t="s">
        <v>56680</v>
      </c>
      <c r="I1516" t="s">
        <v>3529</v>
      </c>
      <c r="J1516" t="s">
        <v>27</v>
      </c>
      <c r="L1516" t="s">
        <v>56679</v>
      </c>
      <c r="M1516" t="s">
        <v>56678</v>
      </c>
      <c r="N1516" t="s">
        <v>7486</v>
      </c>
      <c r="O1516" t="s">
        <v>23</v>
      </c>
      <c r="P1516" t="s">
        <v>6</v>
      </c>
      <c r="Q1516" t="s">
        <v>41236</v>
      </c>
      <c r="R1516" t="s">
        <v>244</v>
      </c>
      <c r="S1516" t="s">
        <v>961</v>
      </c>
      <c r="T1516" t="s">
        <v>41235</v>
      </c>
      <c r="U1516" t="s">
        <v>56145</v>
      </c>
      <c r="V1516">
        <v>6</v>
      </c>
      <c r="W1516">
        <v>2E-3</v>
      </c>
      <c r="X1516">
        <v>36.930480000000003</v>
      </c>
      <c r="Y1516">
        <v>154.07400000000001</v>
      </c>
      <c r="Z1516" t="s">
        <v>18</v>
      </c>
      <c r="AA1516" t="s">
        <v>18</v>
      </c>
    </row>
    <row r="1517" spans="1:27" x14ac:dyDescent="0.35">
      <c r="A1517" t="s">
        <v>240</v>
      </c>
      <c r="B1517">
        <v>41207</v>
      </c>
      <c r="C1517" t="s">
        <v>58555</v>
      </c>
      <c r="D1517" s="1" t="s">
        <v>3903</v>
      </c>
      <c r="E1517" s="1" t="s">
        <v>43</v>
      </c>
      <c r="G1517" t="s">
        <v>30</v>
      </c>
      <c r="H1517" t="s">
        <v>7246</v>
      </c>
      <c r="I1517" t="s">
        <v>5075</v>
      </c>
      <c r="J1517" t="s">
        <v>67</v>
      </c>
      <c r="L1517" t="s">
        <v>544</v>
      </c>
      <c r="M1517" t="s">
        <v>236</v>
      </c>
      <c r="N1517" t="s">
        <v>235</v>
      </c>
      <c r="O1517" t="s">
        <v>234</v>
      </c>
      <c r="P1517" t="s">
        <v>62</v>
      </c>
      <c r="Q1517" t="s">
        <v>44153</v>
      </c>
      <c r="R1517" t="s">
        <v>49</v>
      </c>
      <c r="S1517" t="s">
        <v>603</v>
      </c>
      <c r="T1517" t="s">
        <v>44152</v>
      </c>
      <c r="U1517" t="s">
        <v>55459</v>
      </c>
      <c r="V1517">
        <v>4</v>
      </c>
      <c r="W1517">
        <v>0.25</v>
      </c>
      <c r="X1517">
        <v>411.33</v>
      </c>
      <c r="Y1517">
        <v>154.04</v>
      </c>
      <c r="Z1517" t="s">
        <v>18</v>
      </c>
      <c r="AA1517" t="s">
        <v>1318</v>
      </c>
    </row>
    <row r="1518" spans="1:27" x14ac:dyDescent="0.35">
      <c r="A1518" t="s">
        <v>73</v>
      </c>
      <c r="B1518">
        <v>41913</v>
      </c>
      <c r="C1518" t="s">
        <v>58071</v>
      </c>
      <c r="D1518" s="1" t="s">
        <v>912</v>
      </c>
      <c r="E1518" s="1" t="s">
        <v>55</v>
      </c>
      <c r="G1518" t="s">
        <v>79</v>
      </c>
      <c r="H1518" t="s">
        <v>56205</v>
      </c>
      <c r="I1518" t="s">
        <v>3477</v>
      </c>
      <c r="J1518" t="s">
        <v>27</v>
      </c>
      <c r="L1518" t="s">
        <v>30324</v>
      </c>
      <c r="M1518" t="s">
        <v>8232</v>
      </c>
      <c r="N1518" t="s">
        <v>760</v>
      </c>
      <c r="O1518" t="s">
        <v>63</v>
      </c>
      <c r="P1518" t="s">
        <v>62</v>
      </c>
      <c r="Q1518" t="s">
        <v>40612</v>
      </c>
      <c r="R1518" t="s">
        <v>49</v>
      </c>
      <c r="S1518" t="s">
        <v>603</v>
      </c>
      <c r="T1518" t="s">
        <v>40611</v>
      </c>
      <c r="U1518" t="s">
        <v>50892</v>
      </c>
      <c r="V1518">
        <v>3</v>
      </c>
      <c r="W1518">
        <v>0</v>
      </c>
      <c r="X1518">
        <v>117.36</v>
      </c>
      <c r="Y1518">
        <v>154</v>
      </c>
      <c r="Z1518" t="s">
        <v>1318</v>
      </c>
      <c r="AA1518" t="s">
        <v>18</v>
      </c>
    </row>
    <row r="1519" spans="1:27" x14ac:dyDescent="0.35">
      <c r="A1519" t="s">
        <v>73</v>
      </c>
      <c r="B1519">
        <v>41475</v>
      </c>
      <c r="C1519" t="s">
        <v>58780</v>
      </c>
      <c r="D1519" s="1" t="s">
        <v>3369</v>
      </c>
      <c r="E1519" s="1" t="s">
        <v>15</v>
      </c>
      <c r="G1519" t="s">
        <v>14</v>
      </c>
      <c r="H1519" t="s">
        <v>33039</v>
      </c>
      <c r="I1519" t="s">
        <v>3096</v>
      </c>
      <c r="J1519" t="s">
        <v>11</v>
      </c>
      <c r="L1519" t="s">
        <v>19827</v>
      </c>
      <c r="M1519" t="s">
        <v>761</v>
      </c>
      <c r="N1519" t="s">
        <v>760</v>
      </c>
      <c r="O1519" t="s">
        <v>63</v>
      </c>
      <c r="P1519" t="s">
        <v>62</v>
      </c>
      <c r="Q1519" t="s">
        <v>15148</v>
      </c>
      <c r="R1519" t="s">
        <v>244</v>
      </c>
      <c r="S1519" t="s">
        <v>243</v>
      </c>
      <c r="T1519" t="s">
        <v>15147</v>
      </c>
      <c r="U1519" t="s">
        <v>56677</v>
      </c>
      <c r="V1519">
        <v>5</v>
      </c>
      <c r="W1519">
        <v>0</v>
      </c>
      <c r="X1519">
        <v>132.30000000000001</v>
      </c>
      <c r="Y1519">
        <v>153.99</v>
      </c>
      <c r="Z1519" t="s">
        <v>18</v>
      </c>
      <c r="AA1519" t="s">
        <v>0</v>
      </c>
    </row>
    <row r="1520" spans="1:27" x14ac:dyDescent="0.35">
      <c r="A1520" t="s">
        <v>824</v>
      </c>
      <c r="B1520">
        <v>41810</v>
      </c>
      <c r="C1520" t="s">
        <v>58299</v>
      </c>
      <c r="D1520" s="1" t="s">
        <v>275</v>
      </c>
      <c r="E1520" s="1" t="s">
        <v>55</v>
      </c>
      <c r="G1520" t="s">
        <v>30</v>
      </c>
      <c r="H1520" t="s">
        <v>37153</v>
      </c>
      <c r="I1520" t="s">
        <v>7622</v>
      </c>
      <c r="J1520" t="s">
        <v>67</v>
      </c>
      <c r="L1520" t="s">
        <v>12356</v>
      </c>
      <c r="M1520" t="s">
        <v>12356</v>
      </c>
      <c r="N1520" t="s">
        <v>818</v>
      </c>
      <c r="O1520" t="s">
        <v>314</v>
      </c>
      <c r="P1520" t="s">
        <v>128</v>
      </c>
      <c r="Q1520" t="s">
        <v>39990</v>
      </c>
      <c r="R1520" t="s">
        <v>49</v>
      </c>
      <c r="S1520" t="s">
        <v>603</v>
      </c>
      <c r="T1520" t="s">
        <v>39989</v>
      </c>
      <c r="U1520" t="s">
        <v>56676</v>
      </c>
      <c r="V1520">
        <v>4</v>
      </c>
      <c r="W1520">
        <v>0</v>
      </c>
      <c r="X1520">
        <v>761.76</v>
      </c>
      <c r="Y1520">
        <v>153.87</v>
      </c>
      <c r="Z1520" t="s">
        <v>0</v>
      </c>
      <c r="AA1520" t="s">
        <v>18</v>
      </c>
    </row>
    <row r="1521" spans="1:27" x14ac:dyDescent="0.35">
      <c r="A1521" t="s">
        <v>73</v>
      </c>
      <c r="B1521">
        <v>42329</v>
      </c>
      <c r="C1521" t="s">
        <v>58189</v>
      </c>
      <c r="D1521" s="1" t="s">
        <v>1261</v>
      </c>
      <c r="E1521" s="1" t="s">
        <v>71</v>
      </c>
      <c r="G1521" t="s">
        <v>14</v>
      </c>
      <c r="H1521" t="s">
        <v>37044</v>
      </c>
      <c r="I1521" t="s">
        <v>1602</v>
      </c>
      <c r="J1521" t="s">
        <v>67</v>
      </c>
      <c r="L1521" t="s">
        <v>37043</v>
      </c>
      <c r="M1521" t="s">
        <v>834</v>
      </c>
      <c r="N1521" t="s">
        <v>85</v>
      </c>
      <c r="O1521" t="s">
        <v>84</v>
      </c>
      <c r="P1521" t="s">
        <v>62</v>
      </c>
      <c r="Q1521" t="s">
        <v>20983</v>
      </c>
      <c r="R1521" t="s">
        <v>4</v>
      </c>
      <c r="S1521" t="s">
        <v>312</v>
      </c>
      <c r="T1521" t="s">
        <v>20982</v>
      </c>
      <c r="U1521" t="s">
        <v>56675</v>
      </c>
      <c r="V1521">
        <v>7</v>
      </c>
      <c r="W1521">
        <v>0</v>
      </c>
      <c r="X1521">
        <v>199.92</v>
      </c>
      <c r="Y1521">
        <v>153.76</v>
      </c>
      <c r="Z1521" t="s">
        <v>18</v>
      </c>
      <c r="AA1521" t="s">
        <v>18</v>
      </c>
    </row>
    <row r="1522" spans="1:27" x14ac:dyDescent="0.35">
      <c r="A1522" t="s">
        <v>224</v>
      </c>
      <c r="B1522">
        <v>42168</v>
      </c>
      <c r="C1522" t="s">
        <v>58781</v>
      </c>
      <c r="D1522" s="1" t="s">
        <v>2259</v>
      </c>
      <c r="E1522" s="1" t="s">
        <v>71</v>
      </c>
      <c r="G1522" t="s">
        <v>70</v>
      </c>
      <c r="H1522" t="s">
        <v>3315</v>
      </c>
      <c r="I1522" t="s">
        <v>349</v>
      </c>
      <c r="J1522" t="s">
        <v>11</v>
      </c>
      <c r="L1522" t="s">
        <v>3314</v>
      </c>
      <c r="M1522" t="s">
        <v>3313</v>
      </c>
      <c r="N1522" t="s">
        <v>218</v>
      </c>
      <c r="O1522" t="s">
        <v>139</v>
      </c>
      <c r="P1522" t="s">
        <v>62</v>
      </c>
      <c r="Q1522" t="s">
        <v>20968</v>
      </c>
      <c r="R1522" t="s">
        <v>244</v>
      </c>
      <c r="S1522" t="s">
        <v>243</v>
      </c>
      <c r="T1522" t="s">
        <v>20967</v>
      </c>
      <c r="U1522" t="s">
        <v>56258</v>
      </c>
      <c r="V1522">
        <v>4</v>
      </c>
      <c r="W1522">
        <v>0</v>
      </c>
      <c r="X1522">
        <v>179.88</v>
      </c>
      <c r="Y1522">
        <v>153.59</v>
      </c>
      <c r="Z1522" t="s">
        <v>18</v>
      </c>
      <c r="AA1522" t="s">
        <v>0</v>
      </c>
    </row>
    <row r="1523" spans="1:27" x14ac:dyDescent="0.35">
      <c r="A1523" t="s">
        <v>45</v>
      </c>
      <c r="B1523">
        <v>42341</v>
      </c>
      <c r="C1523" t="s">
        <v>58119</v>
      </c>
      <c r="D1523" s="1" t="s">
        <v>1284</v>
      </c>
      <c r="E1523" s="1" t="s">
        <v>71</v>
      </c>
      <c r="G1523" t="s">
        <v>70</v>
      </c>
      <c r="H1523" t="s">
        <v>56660</v>
      </c>
      <c r="I1523" t="s">
        <v>3601</v>
      </c>
      <c r="J1523" t="s">
        <v>67</v>
      </c>
      <c r="K1523">
        <v>90032</v>
      </c>
      <c r="L1523" t="s">
        <v>229</v>
      </c>
      <c r="M1523" t="s">
        <v>39</v>
      </c>
      <c r="N1523" t="s">
        <v>38</v>
      </c>
      <c r="O1523" t="s">
        <v>37</v>
      </c>
      <c r="P1523" t="s">
        <v>36</v>
      </c>
      <c r="Q1523" t="s">
        <v>30621</v>
      </c>
      <c r="R1523" t="s">
        <v>4</v>
      </c>
      <c r="S1523" t="s">
        <v>3</v>
      </c>
      <c r="T1523" t="s">
        <v>30620</v>
      </c>
      <c r="U1523" t="s">
        <v>757</v>
      </c>
      <c r="V1523">
        <v>2</v>
      </c>
      <c r="W1523">
        <v>0</v>
      </c>
      <c r="X1523">
        <v>5.3213999999999997</v>
      </c>
      <c r="Y1523">
        <v>1.77</v>
      </c>
      <c r="Z1523" t="s">
        <v>0</v>
      </c>
      <c r="AA1523" t="s">
        <v>0</v>
      </c>
    </row>
    <row r="1524" spans="1:27" x14ac:dyDescent="0.35">
      <c r="A1524" t="s">
        <v>73</v>
      </c>
      <c r="B1524">
        <v>42364</v>
      </c>
      <c r="C1524" t="s">
        <v>58646</v>
      </c>
      <c r="D1524" s="1" t="s">
        <v>80</v>
      </c>
      <c r="E1524" s="1" t="s">
        <v>71</v>
      </c>
      <c r="G1524" t="s">
        <v>30</v>
      </c>
      <c r="H1524" t="s">
        <v>31785</v>
      </c>
      <c r="I1524" t="s">
        <v>884</v>
      </c>
      <c r="J1524" t="s">
        <v>27</v>
      </c>
      <c r="L1524" t="s">
        <v>11158</v>
      </c>
      <c r="M1524" t="s">
        <v>11158</v>
      </c>
      <c r="N1524" t="s">
        <v>760</v>
      </c>
      <c r="O1524" t="s">
        <v>63</v>
      </c>
      <c r="P1524" t="s">
        <v>62</v>
      </c>
      <c r="Q1524" t="s">
        <v>46773</v>
      </c>
      <c r="R1524" t="s">
        <v>244</v>
      </c>
      <c r="S1524" t="s">
        <v>2062</v>
      </c>
      <c r="T1524" t="s">
        <v>46772</v>
      </c>
      <c r="U1524" t="s">
        <v>54092</v>
      </c>
      <c r="V1524">
        <v>3</v>
      </c>
      <c r="W1524">
        <v>0</v>
      </c>
      <c r="X1524">
        <v>214.28999999999996</v>
      </c>
      <c r="Y1524">
        <v>153.47999999999999</v>
      </c>
      <c r="Z1524" t="s">
        <v>0</v>
      </c>
      <c r="AA1524" t="s">
        <v>18</v>
      </c>
    </row>
    <row r="1525" spans="1:27" x14ac:dyDescent="0.35">
      <c r="A1525" t="s">
        <v>45</v>
      </c>
      <c r="B1525">
        <v>41837</v>
      </c>
      <c r="C1525" t="s">
        <v>58774</v>
      </c>
      <c r="D1525" s="1" t="s">
        <v>4655</v>
      </c>
      <c r="E1525" s="1" t="s">
        <v>55</v>
      </c>
      <c r="G1525" t="s">
        <v>30</v>
      </c>
      <c r="H1525" t="s">
        <v>56674</v>
      </c>
      <c r="I1525" t="s">
        <v>3601</v>
      </c>
      <c r="J1525" t="s">
        <v>67</v>
      </c>
      <c r="K1525">
        <v>75051</v>
      </c>
      <c r="L1525" t="s">
        <v>1595</v>
      </c>
      <c r="M1525" t="s">
        <v>271</v>
      </c>
      <c r="N1525" t="s">
        <v>38</v>
      </c>
      <c r="O1525" t="s">
        <v>191</v>
      </c>
      <c r="P1525" t="s">
        <v>36</v>
      </c>
      <c r="Q1525" t="s">
        <v>9440</v>
      </c>
      <c r="R1525" t="s">
        <v>4</v>
      </c>
      <c r="S1525" t="s">
        <v>3</v>
      </c>
      <c r="T1525" t="s">
        <v>9439</v>
      </c>
      <c r="U1525" t="s">
        <v>24912</v>
      </c>
      <c r="V1525">
        <v>3</v>
      </c>
      <c r="W1525">
        <v>0.2</v>
      </c>
      <c r="X1525">
        <v>6.2549999999999963</v>
      </c>
      <c r="Y1525">
        <v>1.54</v>
      </c>
      <c r="Z1525" t="s">
        <v>18</v>
      </c>
      <c r="AA1525" t="s">
        <v>0</v>
      </c>
    </row>
    <row r="1526" spans="1:27" x14ac:dyDescent="0.35">
      <c r="A1526" t="s">
        <v>135</v>
      </c>
      <c r="B1526">
        <v>42116</v>
      </c>
      <c r="C1526" t="s">
        <v>58694</v>
      </c>
      <c r="D1526" s="1" t="s">
        <v>2956</v>
      </c>
      <c r="E1526" s="1" t="s">
        <v>71</v>
      </c>
      <c r="G1526" t="s">
        <v>79</v>
      </c>
      <c r="H1526" t="s">
        <v>54438</v>
      </c>
      <c r="I1526" t="s">
        <v>1949</v>
      </c>
      <c r="J1526" t="s">
        <v>67</v>
      </c>
      <c r="L1526" t="s">
        <v>4397</v>
      </c>
      <c r="M1526" t="s">
        <v>210</v>
      </c>
      <c r="N1526" t="s">
        <v>209</v>
      </c>
      <c r="O1526" t="s">
        <v>208</v>
      </c>
      <c r="P1526" t="s">
        <v>128</v>
      </c>
      <c r="Q1526" t="s">
        <v>16493</v>
      </c>
      <c r="R1526" t="s">
        <v>49</v>
      </c>
      <c r="S1526" t="s">
        <v>2438</v>
      </c>
      <c r="T1526" t="s">
        <v>16492</v>
      </c>
      <c r="U1526" t="s">
        <v>56673</v>
      </c>
      <c r="V1526">
        <v>5</v>
      </c>
      <c r="W1526">
        <v>0</v>
      </c>
      <c r="X1526">
        <v>217.2</v>
      </c>
      <c r="Y1526">
        <v>153.37</v>
      </c>
      <c r="Z1526" t="s">
        <v>0</v>
      </c>
      <c r="AA1526" t="s">
        <v>505</v>
      </c>
    </row>
    <row r="1527" spans="1:27" x14ac:dyDescent="0.35">
      <c r="A1527" t="s">
        <v>135</v>
      </c>
      <c r="B1527">
        <v>41803</v>
      </c>
      <c r="C1527" t="s">
        <v>58218</v>
      </c>
      <c r="D1527" s="1" t="s">
        <v>72</v>
      </c>
      <c r="E1527" s="1" t="s">
        <v>55</v>
      </c>
      <c r="G1527" t="s">
        <v>30</v>
      </c>
      <c r="H1527" t="s">
        <v>39724</v>
      </c>
      <c r="I1527" t="s">
        <v>8923</v>
      </c>
      <c r="J1527" t="s">
        <v>11</v>
      </c>
      <c r="L1527" t="s">
        <v>33343</v>
      </c>
      <c r="M1527" t="s">
        <v>1032</v>
      </c>
      <c r="N1527" t="s">
        <v>199</v>
      </c>
      <c r="O1527" t="s">
        <v>129</v>
      </c>
      <c r="P1527" t="s">
        <v>128</v>
      </c>
      <c r="Q1527" t="s">
        <v>47141</v>
      </c>
      <c r="R1527" t="s">
        <v>4</v>
      </c>
      <c r="S1527" t="s">
        <v>227</v>
      </c>
      <c r="T1527" t="s">
        <v>47140</v>
      </c>
      <c r="U1527" t="s">
        <v>56672</v>
      </c>
      <c r="V1527">
        <v>2</v>
      </c>
      <c r="W1527">
        <v>0.1</v>
      </c>
      <c r="X1527">
        <v>79.908000000000001</v>
      </c>
      <c r="Y1527">
        <v>153.35</v>
      </c>
      <c r="Z1527" t="s">
        <v>505</v>
      </c>
      <c r="AA1527" t="s">
        <v>0</v>
      </c>
    </row>
    <row r="1528" spans="1:27" x14ac:dyDescent="0.35">
      <c r="A1528" t="s">
        <v>1037</v>
      </c>
      <c r="B1528">
        <v>41265</v>
      </c>
      <c r="C1528" t="s">
        <v>58674</v>
      </c>
      <c r="D1528" s="1" t="s">
        <v>261</v>
      </c>
      <c r="E1528" s="1" t="s">
        <v>43</v>
      </c>
      <c r="G1528" t="s">
        <v>14</v>
      </c>
      <c r="H1528" t="s">
        <v>26881</v>
      </c>
      <c r="I1528" t="s">
        <v>2005</v>
      </c>
      <c r="J1528" t="s">
        <v>11</v>
      </c>
      <c r="L1528" t="s">
        <v>1455</v>
      </c>
      <c r="M1528" t="s">
        <v>1455</v>
      </c>
      <c r="N1528" t="s">
        <v>1454</v>
      </c>
      <c r="O1528" t="s">
        <v>208</v>
      </c>
      <c r="P1528" t="s">
        <v>128</v>
      </c>
      <c r="Q1528" t="s">
        <v>36092</v>
      </c>
      <c r="R1528" t="s">
        <v>244</v>
      </c>
      <c r="S1528" t="s">
        <v>492</v>
      </c>
      <c r="T1528" t="s">
        <v>36091</v>
      </c>
      <c r="U1528" t="s">
        <v>56671</v>
      </c>
      <c r="V1528">
        <v>7</v>
      </c>
      <c r="W1528">
        <v>0.5</v>
      </c>
      <c r="X1528">
        <v>-197.50499999999988</v>
      </c>
      <c r="Y1528">
        <v>153.30000000000001</v>
      </c>
      <c r="Z1528" t="s">
        <v>0</v>
      </c>
      <c r="AA1528" t="s">
        <v>0</v>
      </c>
    </row>
    <row r="1529" spans="1:27" x14ac:dyDescent="0.35">
      <c r="A1529" t="s">
        <v>73</v>
      </c>
      <c r="B1529">
        <v>41221</v>
      </c>
      <c r="C1529" t="s">
        <v>58029</v>
      </c>
      <c r="D1529" s="1" t="s">
        <v>1149</v>
      </c>
      <c r="E1529" s="1" t="s">
        <v>43</v>
      </c>
      <c r="G1529" t="s">
        <v>79</v>
      </c>
      <c r="H1529" t="s">
        <v>42687</v>
      </c>
      <c r="I1529" t="s">
        <v>8868</v>
      </c>
      <c r="J1529" t="s">
        <v>67</v>
      </c>
      <c r="L1529" t="s">
        <v>517</v>
      </c>
      <c r="M1529" t="s">
        <v>516</v>
      </c>
      <c r="N1529" t="s">
        <v>515</v>
      </c>
      <c r="O1529" t="s">
        <v>234</v>
      </c>
      <c r="P1529" t="s">
        <v>62</v>
      </c>
      <c r="Q1529" t="s">
        <v>24471</v>
      </c>
      <c r="R1529" t="s">
        <v>4</v>
      </c>
      <c r="S1529" t="s">
        <v>312</v>
      </c>
      <c r="T1529" t="s">
        <v>24470</v>
      </c>
      <c r="U1529" t="s">
        <v>56670</v>
      </c>
      <c r="V1529">
        <v>4</v>
      </c>
      <c r="W1529">
        <v>0.17</v>
      </c>
      <c r="X1529">
        <v>73.458000000000027</v>
      </c>
      <c r="Y1529">
        <v>153.25</v>
      </c>
      <c r="Z1529" t="s">
        <v>0</v>
      </c>
      <c r="AA1529" t="s">
        <v>0</v>
      </c>
    </row>
    <row r="1530" spans="1:27" x14ac:dyDescent="0.35">
      <c r="A1530" t="s">
        <v>73</v>
      </c>
      <c r="B1530">
        <v>42273</v>
      </c>
      <c r="C1530" t="s">
        <v>58006</v>
      </c>
      <c r="D1530" s="1" t="s">
        <v>2408</v>
      </c>
      <c r="E1530" s="1" t="s">
        <v>71</v>
      </c>
      <c r="G1530" t="s">
        <v>79</v>
      </c>
      <c r="H1530" t="s">
        <v>10689</v>
      </c>
      <c r="I1530" t="s">
        <v>5755</v>
      </c>
      <c r="J1530" t="s">
        <v>11</v>
      </c>
      <c r="L1530" t="s">
        <v>10688</v>
      </c>
      <c r="M1530" t="s">
        <v>10687</v>
      </c>
      <c r="N1530" t="s">
        <v>85</v>
      </c>
      <c r="O1530" t="s">
        <v>84</v>
      </c>
      <c r="P1530" t="s">
        <v>62</v>
      </c>
      <c r="Q1530" t="s">
        <v>26245</v>
      </c>
      <c r="R1530" t="s">
        <v>49</v>
      </c>
      <c r="S1530" t="s">
        <v>603</v>
      </c>
      <c r="T1530" t="s">
        <v>26244</v>
      </c>
      <c r="U1530" t="s">
        <v>56669</v>
      </c>
      <c r="V1530">
        <v>8</v>
      </c>
      <c r="W1530">
        <v>0</v>
      </c>
      <c r="X1530">
        <v>328.79999999999995</v>
      </c>
      <c r="Y1530">
        <v>153.16</v>
      </c>
      <c r="Z1530" t="s">
        <v>0</v>
      </c>
      <c r="AA1530" t="s">
        <v>0</v>
      </c>
    </row>
    <row r="1531" spans="1:27" x14ac:dyDescent="0.35">
      <c r="A1531" t="s">
        <v>135</v>
      </c>
      <c r="B1531">
        <v>42251</v>
      </c>
      <c r="C1531" t="s">
        <v>58507</v>
      </c>
      <c r="D1531" s="1" t="s">
        <v>1999</v>
      </c>
      <c r="E1531" s="1" t="s">
        <v>71</v>
      </c>
      <c r="G1531" t="s">
        <v>79</v>
      </c>
      <c r="H1531" t="s">
        <v>56169</v>
      </c>
      <c r="I1531" t="s">
        <v>13813</v>
      </c>
      <c r="J1531" t="s">
        <v>67</v>
      </c>
      <c r="L1531" t="s">
        <v>56168</v>
      </c>
      <c r="M1531" t="s">
        <v>210</v>
      </c>
      <c r="N1531" t="s">
        <v>209</v>
      </c>
      <c r="O1531" t="s">
        <v>208</v>
      </c>
      <c r="P1531" t="s">
        <v>128</v>
      </c>
      <c r="Q1531" t="s">
        <v>35947</v>
      </c>
      <c r="R1531" t="s">
        <v>244</v>
      </c>
      <c r="S1531" t="s">
        <v>243</v>
      </c>
      <c r="T1531" t="s">
        <v>35946</v>
      </c>
      <c r="U1531" t="s">
        <v>56668</v>
      </c>
      <c r="V1531">
        <v>7</v>
      </c>
      <c r="W1531">
        <v>0</v>
      </c>
      <c r="X1531">
        <v>10.29</v>
      </c>
      <c r="Y1531">
        <v>153.11000000000001</v>
      </c>
      <c r="Z1531" t="s">
        <v>0</v>
      </c>
      <c r="AA1531" t="s">
        <v>1318</v>
      </c>
    </row>
    <row r="1532" spans="1:27" x14ac:dyDescent="0.35">
      <c r="A1532" t="s">
        <v>57</v>
      </c>
      <c r="B1532">
        <v>41601</v>
      </c>
      <c r="C1532" t="s">
        <v>58454</v>
      </c>
      <c r="D1532" s="1" t="s">
        <v>1261</v>
      </c>
      <c r="E1532" s="1" t="s">
        <v>15</v>
      </c>
      <c r="G1532" t="s">
        <v>79</v>
      </c>
      <c r="H1532" t="s">
        <v>28370</v>
      </c>
      <c r="I1532" t="s">
        <v>2860</v>
      </c>
      <c r="J1532" t="s">
        <v>67</v>
      </c>
      <c r="L1532" t="s">
        <v>2277</v>
      </c>
      <c r="M1532" t="s">
        <v>2276</v>
      </c>
      <c r="N1532" t="s">
        <v>24</v>
      </c>
      <c r="O1532" t="s">
        <v>23</v>
      </c>
      <c r="P1532" t="s">
        <v>6</v>
      </c>
      <c r="Q1532" t="s">
        <v>46139</v>
      </c>
      <c r="R1532" t="s">
        <v>49</v>
      </c>
      <c r="S1532" t="s">
        <v>2438</v>
      </c>
      <c r="T1532" t="s">
        <v>46138</v>
      </c>
      <c r="U1532" t="s">
        <v>56667</v>
      </c>
      <c r="V1532">
        <v>4</v>
      </c>
      <c r="W1532">
        <v>0.6</v>
      </c>
      <c r="X1532">
        <v>-188.33599999999987</v>
      </c>
      <c r="Y1532">
        <v>153.09800000000001</v>
      </c>
      <c r="Z1532" t="s">
        <v>1318</v>
      </c>
      <c r="AA1532" t="s">
        <v>18</v>
      </c>
    </row>
    <row r="1533" spans="1:27" x14ac:dyDescent="0.35">
      <c r="A1533" t="s">
        <v>17</v>
      </c>
      <c r="B1533">
        <v>41237</v>
      </c>
      <c r="C1533" t="s">
        <v>58181</v>
      </c>
      <c r="D1533" s="1" t="s">
        <v>1261</v>
      </c>
      <c r="E1533" s="1" t="s">
        <v>43</v>
      </c>
      <c r="G1533" t="s">
        <v>79</v>
      </c>
      <c r="H1533" t="s">
        <v>13291</v>
      </c>
      <c r="I1533" t="s">
        <v>2873</v>
      </c>
      <c r="J1533" t="s">
        <v>11</v>
      </c>
      <c r="L1533" t="s">
        <v>13290</v>
      </c>
      <c r="M1533" t="s">
        <v>13290</v>
      </c>
      <c r="N1533" t="s">
        <v>1257</v>
      </c>
      <c r="O1533" t="s">
        <v>7</v>
      </c>
      <c r="P1533" t="s">
        <v>6</v>
      </c>
      <c r="Q1533" t="s">
        <v>37966</v>
      </c>
      <c r="R1533" t="s">
        <v>49</v>
      </c>
      <c r="S1533" t="s">
        <v>2438</v>
      </c>
      <c r="T1533" t="s">
        <v>37965</v>
      </c>
      <c r="U1533" t="s">
        <v>56666</v>
      </c>
      <c r="V1533">
        <v>4</v>
      </c>
      <c r="W1533">
        <v>0</v>
      </c>
      <c r="X1533">
        <v>58.720000000000006</v>
      </c>
      <c r="Y1533">
        <v>153.053</v>
      </c>
      <c r="Z1533" t="s">
        <v>18</v>
      </c>
      <c r="AA1533" t="s">
        <v>0</v>
      </c>
    </row>
    <row r="1534" spans="1:27" x14ac:dyDescent="0.35">
      <c r="A1534" t="s">
        <v>45</v>
      </c>
      <c r="B1534">
        <v>42341</v>
      </c>
      <c r="C1534" t="s">
        <v>58119</v>
      </c>
      <c r="D1534" s="1" t="s">
        <v>1284</v>
      </c>
      <c r="E1534" s="1" t="s">
        <v>71</v>
      </c>
      <c r="G1534" t="s">
        <v>70</v>
      </c>
      <c r="H1534" t="s">
        <v>56660</v>
      </c>
      <c r="I1534" t="s">
        <v>3601</v>
      </c>
      <c r="J1534" t="s">
        <v>67</v>
      </c>
      <c r="K1534">
        <v>90032</v>
      </c>
      <c r="L1534" t="s">
        <v>229</v>
      </c>
      <c r="M1534" t="s">
        <v>39</v>
      </c>
      <c r="N1534" t="s">
        <v>38</v>
      </c>
      <c r="O1534" t="s">
        <v>37</v>
      </c>
      <c r="P1534" t="s">
        <v>36</v>
      </c>
      <c r="Q1534" t="s">
        <v>344</v>
      </c>
      <c r="R1534" t="s">
        <v>4</v>
      </c>
      <c r="S1534" t="s">
        <v>60</v>
      </c>
      <c r="T1534" t="s">
        <v>343</v>
      </c>
      <c r="U1534" t="s">
        <v>56665</v>
      </c>
      <c r="V1534">
        <v>6</v>
      </c>
      <c r="W1534">
        <v>0.2</v>
      </c>
      <c r="X1534">
        <v>3.1583999999999985</v>
      </c>
      <c r="Y1534">
        <v>1.44</v>
      </c>
      <c r="Z1534" t="s">
        <v>0</v>
      </c>
      <c r="AA1534" t="s">
        <v>0</v>
      </c>
    </row>
    <row r="1535" spans="1:27" x14ac:dyDescent="0.35">
      <c r="A1535" t="s">
        <v>1037</v>
      </c>
      <c r="B1535">
        <v>42263</v>
      </c>
      <c r="C1535" t="s">
        <v>58334</v>
      </c>
      <c r="D1535" s="1" t="s">
        <v>3256</v>
      </c>
      <c r="E1535" s="1" t="s">
        <v>71</v>
      </c>
      <c r="G1535" t="s">
        <v>30</v>
      </c>
      <c r="H1535" t="s">
        <v>31188</v>
      </c>
      <c r="I1535" t="s">
        <v>11653</v>
      </c>
      <c r="J1535" t="s">
        <v>67</v>
      </c>
      <c r="L1535" t="s">
        <v>4336</v>
      </c>
      <c r="M1535" t="s">
        <v>210</v>
      </c>
      <c r="N1535" t="s">
        <v>209</v>
      </c>
      <c r="O1535" t="s">
        <v>208</v>
      </c>
      <c r="P1535" t="s">
        <v>128</v>
      </c>
      <c r="Q1535" t="s">
        <v>36501</v>
      </c>
      <c r="R1535" t="s">
        <v>4</v>
      </c>
      <c r="S1535" t="s">
        <v>312</v>
      </c>
      <c r="T1535" t="s">
        <v>36500</v>
      </c>
      <c r="U1535" t="s">
        <v>56664</v>
      </c>
      <c r="V1535">
        <v>7</v>
      </c>
      <c r="W1535">
        <v>0</v>
      </c>
      <c r="X1535">
        <v>680.39999999999986</v>
      </c>
      <c r="Y1535">
        <v>152.96</v>
      </c>
      <c r="Z1535" t="s">
        <v>0</v>
      </c>
      <c r="AA1535" t="s">
        <v>0</v>
      </c>
    </row>
    <row r="1536" spans="1:27" x14ac:dyDescent="0.35">
      <c r="A1536" t="s">
        <v>73</v>
      </c>
      <c r="B1536">
        <v>41649</v>
      </c>
      <c r="C1536" t="s">
        <v>58727</v>
      </c>
      <c r="D1536" s="1" t="s">
        <v>2315</v>
      </c>
      <c r="E1536" s="1" t="s">
        <v>55</v>
      </c>
      <c r="G1536" t="s">
        <v>79</v>
      </c>
      <c r="H1536" t="s">
        <v>26934</v>
      </c>
      <c r="I1536" t="s">
        <v>7589</v>
      </c>
      <c r="J1536" t="s">
        <v>11</v>
      </c>
      <c r="L1536" t="s">
        <v>6477</v>
      </c>
      <c r="M1536" t="s">
        <v>761</v>
      </c>
      <c r="N1536" t="s">
        <v>760</v>
      </c>
      <c r="O1536" t="s">
        <v>63</v>
      </c>
      <c r="P1536" t="s">
        <v>62</v>
      </c>
      <c r="Q1536" t="s">
        <v>17042</v>
      </c>
      <c r="R1536" t="s">
        <v>244</v>
      </c>
      <c r="S1536" t="s">
        <v>961</v>
      </c>
      <c r="T1536" t="s">
        <v>17041</v>
      </c>
      <c r="U1536" t="s">
        <v>56663</v>
      </c>
      <c r="V1536">
        <v>9</v>
      </c>
      <c r="W1536">
        <v>0</v>
      </c>
      <c r="X1536">
        <v>89.91</v>
      </c>
      <c r="Y1536">
        <v>152.88999999999999</v>
      </c>
      <c r="Z1536" t="s">
        <v>0</v>
      </c>
      <c r="AA1536" t="s">
        <v>0</v>
      </c>
    </row>
    <row r="1537" spans="1:27" x14ac:dyDescent="0.35">
      <c r="A1537" t="s">
        <v>73</v>
      </c>
      <c r="B1537">
        <v>42240</v>
      </c>
      <c r="C1537" t="s">
        <v>58782</v>
      </c>
      <c r="D1537" s="1" t="s">
        <v>1411</v>
      </c>
      <c r="E1537" s="1" t="s">
        <v>71</v>
      </c>
      <c r="G1537" t="s">
        <v>30</v>
      </c>
      <c r="H1537" t="s">
        <v>14783</v>
      </c>
      <c r="I1537" t="s">
        <v>1316</v>
      </c>
      <c r="J1537" t="s">
        <v>27</v>
      </c>
      <c r="L1537" t="s">
        <v>7994</v>
      </c>
      <c r="M1537" t="s">
        <v>776</v>
      </c>
      <c r="N1537" t="s">
        <v>760</v>
      </c>
      <c r="O1537" t="s">
        <v>63</v>
      </c>
      <c r="P1537" t="s">
        <v>62</v>
      </c>
      <c r="Q1537" t="s">
        <v>33048</v>
      </c>
      <c r="R1537" t="s">
        <v>244</v>
      </c>
      <c r="S1537" t="s">
        <v>961</v>
      </c>
      <c r="T1537" t="s">
        <v>33047</v>
      </c>
      <c r="U1537" t="s">
        <v>55814</v>
      </c>
      <c r="V1537">
        <v>3</v>
      </c>
      <c r="W1537">
        <v>0</v>
      </c>
      <c r="X1537">
        <v>157.04999999999998</v>
      </c>
      <c r="Y1537">
        <v>152.87</v>
      </c>
      <c r="Z1537" t="s">
        <v>0</v>
      </c>
      <c r="AA1537" t="s">
        <v>0</v>
      </c>
    </row>
    <row r="1538" spans="1:27" x14ac:dyDescent="0.35">
      <c r="A1538" t="s">
        <v>1037</v>
      </c>
      <c r="B1538">
        <v>41999</v>
      </c>
      <c r="C1538" t="s">
        <v>58062</v>
      </c>
      <c r="D1538" s="1" t="s">
        <v>2702</v>
      </c>
      <c r="E1538" s="1" t="s">
        <v>55</v>
      </c>
      <c r="G1538" t="s">
        <v>14</v>
      </c>
      <c r="H1538" t="s">
        <v>4337</v>
      </c>
      <c r="I1538" t="s">
        <v>2961</v>
      </c>
      <c r="J1538" t="s">
        <v>11</v>
      </c>
      <c r="L1538" t="s">
        <v>4336</v>
      </c>
      <c r="M1538" t="s">
        <v>210</v>
      </c>
      <c r="N1538" t="s">
        <v>209</v>
      </c>
      <c r="O1538" t="s">
        <v>208</v>
      </c>
      <c r="P1538" t="s">
        <v>128</v>
      </c>
      <c r="Q1538" t="s">
        <v>12009</v>
      </c>
      <c r="R1538" t="s">
        <v>4</v>
      </c>
      <c r="S1538" t="s">
        <v>312</v>
      </c>
      <c r="T1538" t="s">
        <v>12008</v>
      </c>
      <c r="U1538" t="s">
        <v>51578</v>
      </c>
      <c r="V1538">
        <v>6</v>
      </c>
      <c r="W1538">
        <v>0</v>
      </c>
      <c r="X1538">
        <v>136.26</v>
      </c>
      <c r="Y1538">
        <v>152.77000000000001</v>
      </c>
      <c r="Z1538" t="s">
        <v>0</v>
      </c>
      <c r="AA1538" t="s">
        <v>0</v>
      </c>
    </row>
    <row r="1539" spans="1:27" x14ac:dyDescent="0.35">
      <c r="A1539" t="s">
        <v>73</v>
      </c>
      <c r="B1539">
        <v>41836</v>
      </c>
      <c r="C1539" t="s">
        <v>58772</v>
      </c>
      <c r="D1539" s="1" t="s">
        <v>3479</v>
      </c>
      <c r="E1539" s="1" t="s">
        <v>55</v>
      </c>
      <c r="G1539" t="s">
        <v>14</v>
      </c>
      <c r="H1539" t="s">
        <v>33623</v>
      </c>
      <c r="I1539" t="s">
        <v>2589</v>
      </c>
      <c r="J1539" t="s">
        <v>67</v>
      </c>
      <c r="L1539" t="s">
        <v>16268</v>
      </c>
      <c r="M1539" t="s">
        <v>3716</v>
      </c>
      <c r="N1539" t="s">
        <v>760</v>
      </c>
      <c r="O1539" t="s">
        <v>63</v>
      </c>
      <c r="P1539" t="s">
        <v>62</v>
      </c>
      <c r="Q1539" t="s">
        <v>25743</v>
      </c>
      <c r="R1539" t="s">
        <v>244</v>
      </c>
      <c r="S1539" t="s">
        <v>243</v>
      </c>
      <c r="T1539" t="s">
        <v>25742</v>
      </c>
      <c r="U1539" t="s">
        <v>56662</v>
      </c>
      <c r="V1539">
        <v>7</v>
      </c>
      <c r="W1539">
        <v>0</v>
      </c>
      <c r="X1539">
        <v>43.469999999999992</v>
      </c>
      <c r="Y1539">
        <v>152.6</v>
      </c>
      <c r="Z1539" t="s">
        <v>0</v>
      </c>
      <c r="AA1539" t="s">
        <v>0</v>
      </c>
    </row>
    <row r="1540" spans="1:27" x14ac:dyDescent="0.35">
      <c r="A1540" t="s">
        <v>17</v>
      </c>
      <c r="B1540">
        <v>41461</v>
      </c>
      <c r="C1540" t="s">
        <v>58783</v>
      </c>
      <c r="D1540" s="1" t="s">
        <v>3212</v>
      </c>
      <c r="E1540" s="1" t="s">
        <v>15</v>
      </c>
      <c r="G1540" t="s">
        <v>14</v>
      </c>
      <c r="H1540" t="s">
        <v>52399</v>
      </c>
      <c r="I1540" t="s">
        <v>3124</v>
      </c>
      <c r="J1540" t="s">
        <v>11</v>
      </c>
      <c r="L1540" t="s">
        <v>11538</v>
      </c>
      <c r="M1540" t="s">
        <v>11537</v>
      </c>
      <c r="N1540" t="s">
        <v>11536</v>
      </c>
      <c r="O1540" t="s">
        <v>181</v>
      </c>
      <c r="P1540" t="s">
        <v>6</v>
      </c>
      <c r="Q1540" t="s">
        <v>43503</v>
      </c>
      <c r="R1540" t="s">
        <v>244</v>
      </c>
      <c r="S1540" t="s">
        <v>961</v>
      </c>
      <c r="T1540" t="s">
        <v>43502</v>
      </c>
      <c r="U1540" t="s">
        <v>56661</v>
      </c>
      <c r="V1540">
        <v>7</v>
      </c>
      <c r="W1540">
        <v>2E-3</v>
      </c>
      <c r="X1540">
        <v>387.29095999999993</v>
      </c>
      <c r="Y1540">
        <v>152.53100000000001</v>
      </c>
      <c r="Z1540" t="s">
        <v>0</v>
      </c>
      <c r="AA1540" t="s">
        <v>0</v>
      </c>
    </row>
    <row r="1541" spans="1:27" x14ac:dyDescent="0.35">
      <c r="A1541" t="s">
        <v>45</v>
      </c>
      <c r="B1541">
        <v>42341</v>
      </c>
      <c r="C1541" t="s">
        <v>58119</v>
      </c>
      <c r="D1541" s="1" t="s">
        <v>1284</v>
      </c>
      <c r="E1541" s="1" t="s">
        <v>71</v>
      </c>
      <c r="G1541" t="s">
        <v>70</v>
      </c>
      <c r="H1541" t="s">
        <v>56660</v>
      </c>
      <c r="I1541" t="s">
        <v>3601</v>
      </c>
      <c r="J1541" t="s">
        <v>67</v>
      </c>
      <c r="K1541">
        <v>90032</v>
      </c>
      <c r="L1541" t="s">
        <v>229</v>
      </c>
      <c r="M1541" t="s">
        <v>39</v>
      </c>
      <c r="N1541" t="s">
        <v>38</v>
      </c>
      <c r="O1541" t="s">
        <v>37</v>
      </c>
      <c r="P1541" t="s">
        <v>36</v>
      </c>
      <c r="Q1541" t="s">
        <v>4768</v>
      </c>
      <c r="R1541" t="s">
        <v>4</v>
      </c>
      <c r="S1541" t="s">
        <v>34</v>
      </c>
      <c r="T1541" t="s">
        <v>4767</v>
      </c>
      <c r="U1541" t="s">
        <v>9123</v>
      </c>
      <c r="V1541">
        <v>6</v>
      </c>
      <c r="W1541">
        <v>0</v>
      </c>
      <c r="X1541">
        <v>5.04</v>
      </c>
      <c r="Y1541">
        <v>1.23</v>
      </c>
      <c r="Z1541" t="s">
        <v>0</v>
      </c>
      <c r="AA1541" t="s">
        <v>1318</v>
      </c>
    </row>
    <row r="1542" spans="1:27" x14ac:dyDescent="0.35">
      <c r="A1542" t="s">
        <v>45</v>
      </c>
      <c r="B1542">
        <v>41958</v>
      </c>
      <c r="C1542" t="s">
        <v>58287</v>
      </c>
      <c r="D1542" s="1" t="s">
        <v>1542</v>
      </c>
      <c r="E1542" s="1" t="s">
        <v>55</v>
      </c>
      <c r="G1542" t="s">
        <v>14</v>
      </c>
      <c r="H1542" t="s">
        <v>56610</v>
      </c>
      <c r="I1542" t="s">
        <v>3221</v>
      </c>
      <c r="J1542" t="s">
        <v>11</v>
      </c>
      <c r="K1542">
        <v>30318</v>
      </c>
      <c r="L1542" t="s">
        <v>11623</v>
      </c>
      <c r="M1542" t="s">
        <v>664</v>
      </c>
      <c r="N1542" t="s">
        <v>38</v>
      </c>
      <c r="O1542" t="s">
        <v>51</v>
      </c>
      <c r="P1542" t="s">
        <v>36</v>
      </c>
      <c r="Q1542" t="s">
        <v>7298</v>
      </c>
      <c r="R1542" t="s">
        <v>244</v>
      </c>
      <c r="S1542" t="s">
        <v>492</v>
      </c>
      <c r="T1542" t="s">
        <v>7297</v>
      </c>
      <c r="U1542" t="s">
        <v>56659</v>
      </c>
      <c r="V1542">
        <v>2</v>
      </c>
      <c r="W1542">
        <v>0</v>
      </c>
      <c r="X1542">
        <v>114.99540000000002</v>
      </c>
      <c r="Y1542">
        <v>139.02000000000001</v>
      </c>
      <c r="Z1542" t="s">
        <v>1318</v>
      </c>
      <c r="AA1542" t="s">
        <v>18</v>
      </c>
    </row>
    <row r="1543" spans="1:27" x14ac:dyDescent="0.35">
      <c r="A1543" t="s">
        <v>643</v>
      </c>
      <c r="B1543">
        <v>41538</v>
      </c>
      <c r="C1543" t="s">
        <v>58784</v>
      </c>
      <c r="D1543" s="1" t="s">
        <v>1221</v>
      </c>
      <c r="E1543" s="1" t="s">
        <v>15</v>
      </c>
      <c r="G1543" t="s">
        <v>30</v>
      </c>
      <c r="H1543" t="s">
        <v>17213</v>
      </c>
      <c r="I1543" t="s">
        <v>2176</v>
      </c>
      <c r="J1543" t="s">
        <v>11</v>
      </c>
      <c r="L1543" t="s">
        <v>4509</v>
      </c>
      <c r="M1543" t="s">
        <v>1655</v>
      </c>
      <c r="N1543" t="s">
        <v>637</v>
      </c>
      <c r="O1543" t="s">
        <v>636</v>
      </c>
      <c r="P1543" t="s">
        <v>117</v>
      </c>
      <c r="Q1543" t="s">
        <v>46107</v>
      </c>
      <c r="R1543" t="s">
        <v>244</v>
      </c>
      <c r="S1543" t="s">
        <v>961</v>
      </c>
      <c r="T1543" t="s">
        <v>46106</v>
      </c>
      <c r="U1543" t="s">
        <v>55985</v>
      </c>
      <c r="V1543">
        <v>6</v>
      </c>
      <c r="W1543">
        <v>0</v>
      </c>
      <c r="X1543">
        <v>227.88</v>
      </c>
      <c r="Y1543">
        <v>152.36000000000001</v>
      </c>
      <c r="Z1543" t="s">
        <v>18</v>
      </c>
      <c r="AA1543" t="s">
        <v>1318</v>
      </c>
    </row>
    <row r="1544" spans="1:27" x14ac:dyDescent="0.35">
      <c r="A1544" t="s">
        <v>45</v>
      </c>
      <c r="B1544">
        <v>41307</v>
      </c>
      <c r="C1544" t="s">
        <v>58785</v>
      </c>
      <c r="D1544" s="1" t="s">
        <v>1688</v>
      </c>
      <c r="E1544" s="1" t="s">
        <v>15</v>
      </c>
      <c r="G1544" t="s">
        <v>79</v>
      </c>
      <c r="H1544" t="s">
        <v>56657</v>
      </c>
      <c r="I1544" t="s">
        <v>3221</v>
      </c>
      <c r="J1544" t="s">
        <v>11</v>
      </c>
      <c r="K1544">
        <v>68104</v>
      </c>
      <c r="L1544" t="s">
        <v>8724</v>
      </c>
      <c r="M1544" t="s">
        <v>956</v>
      </c>
      <c r="N1544" t="s">
        <v>38</v>
      </c>
      <c r="O1544" t="s">
        <v>191</v>
      </c>
      <c r="P1544" t="s">
        <v>36</v>
      </c>
      <c r="Q1544" t="s">
        <v>24207</v>
      </c>
      <c r="R1544" t="s">
        <v>244</v>
      </c>
      <c r="S1544" t="s">
        <v>492</v>
      </c>
      <c r="T1544" t="s">
        <v>24206</v>
      </c>
      <c r="U1544" t="s">
        <v>19056</v>
      </c>
      <c r="V1544">
        <v>3</v>
      </c>
      <c r="W1544">
        <v>0</v>
      </c>
      <c r="X1544">
        <v>50.989800000000002</v>
      </c>
      <c r="Y1544">
        <v>45.16</v>
      </c>
      <c r="Z1544" t="s">
        <v>1318</v>
      </c>
      <c r="AA1544" t="s">
        <v>0</v>
      </c>
    </row>
    <row r="1545" spans="1:27" x14ac:dyDescent="0.35">
      <c r="A1545" t="s">
        <v>135</v>
      </c>
      <c r="B1545">
        <v>41177</v>
      </c>
      <c r="C1545" t="s">
        <v>58786</v>
      </c>
      <c r="D1545" s="1" t="s">
        <v>1742</v>
      </c>
      <c r="E1545" s="1" t="s">
        <v>43</v>
      </c>
      <c r="G1545" t="s">
        <v>30</v>
      </c>
      <c r="H1545" t="s">
        <v>17407</v>
      </c>
      <c r="I1545" t="s">
        <v>2930</v>
      </c>
      <c r="J1545" t="s">
        <v>27</v>
      </c>
      <c r="L1545" t="s">
        <v>17406</v>
      </c>
      <c r="M1545" t="s">
        <v>442</v>
      </c>
      <c r="N1545" t="s">
        <v>199</v>
      </c>
      <c r="O1545" t="s">
        <v>129</v>
      </c>
      <c r="P1545" t="s">
        <v>128</v>
      </c>
      <c r="Q1545" t="s">
        <v>20050</v>
      </c>
      <c r="R1545" t="s">
        <v>4</v>
      </c>
      <c r="S1545" t="s">
        <v>227</v>
      </c>
      <c r="T1545" t="s">
        <v>20049</v>
      </c>
      <c r="U1545" t="s">
        <v>56658</v>
      </c>
      <c r="V1545">
        <v>5</v>
      </c>
      <c r="W1545">
        <v>0.1</v>
      </c>
      <c r="X1545">
        <v>236.67</v>
      </c>
      <c r="Y1545">
        <v>152.31</v>
      </c>
      <c r="Z1545" t="s">
        <v>0</v>
      </c>
      <c r="AA1545" t="s">
        <v>1318</v>
      </c>
    </row>
    <row r="1546" spans="1:27" x14ac:dyDescent="0.35">
      <c r="A1546" t="s">
        <v>45</v>
      </c>
      <c r="B1546">
        <v>41307</v>
      </c>
      <c r="C1546" t="s">
        <v>58785</v>
      </c>
      <c r="D1546" s="1" t="s">
        <v>1688</v>
      </c>
      <c r="E1546" s="1" t="s">
        <v>15</v>
      </c>
      <c r="G1546" t="s">
        <v>79</v>
      </c>
      <c r="H1546" t="s">
        <v>56657</v>
      </c>
      <c r="I1546" t="s">
        <v>3221</v>
      </c>
      <c r="J1546" t="s">
        <v>11</v>
      </c>
      <c r="K1546">
        <v>68104</v>
      </c>
      <c r="L1546" t="s">
        <v>8724</v>
      </c>
      <c r="M1546" t="s">
        <v>956</v>
      </c>
      <c r="N1546" t="s">
        <v>38</v>
      </c>
      <c r="O1546" t="s">
        <v>191</v>
      </c>
      <c r="P1546" t="s">
        <v>36</v>
      </c>
      <c r="Q1546" t="s">
        <v>27650</v>
      </c>
      <c r="R1546" t="s">
        <v>49</v>
      </c>
      <c r="S1546" t="s">
        <v>48</v>
      </c>
      <c r="T1546" t="s">
        <v>27649</v>
      </c>
      <c r="U1546" t="s">
        <v>13058</v>
      </c>
      <c r="V1546">
        <v>2</v>
      </c>
      <c r="W1546">
        <v>0</v>
      </c>
      <c r="X1546">
        <v>11.076000000000001</v>
      </c>
      <c r="Y1546">
        <v>14.94</v>
      </c>
      <c r="Z1546" t="s">
        <v>1318</v>
      </c>
      <c r="AA1546" t="s">
        <v>18</v>
      </c>
    </row>
    <row r="1547" spans="1:27" x14ac:dyDescent="0.35">
      <c r="A1547" t="s">
        <v>135</v>
      </c>
      <c r="B1547">
        <v>42280</v>
      </c>
      <c r="C1547" t="s">
        <v>58458</v>
      </c>
      <c r="D1547" s="1" t="s">
        <v>2013</v>
      </c>
      <c r="E1547" s="1" t="s">
        <v>71</v>
      </c>
      <c r="G1547" t="s">
        <v>79</v>
      </c>
      <c r="H1547" t="s">
        <v>23118</v>
      </c>
      <c r="I1547" t="s">
        <v>2753</v>
      </c>
      <c r="J1547" t="s">
        <v>67</v>
      </c>
      <c r="L1547" t="s">
        <v>56656</v>
      </c>
      <c r="M1547" t="s">
        <v>210</v>
      </c>
      <c r="N1547" t="s">
        <v>209</v>
      </c>
      <c r="O1547" t="s">
        <v>208</v>
      </c>
      <c r="P1547" t="s">
        <v>128</v>
      </c>
      <c r="Q1547" t="s">
        <v>43593</v>
      </c>
      <c r="R1547" t="s">
        <v>4</v>
      </c>
      <c r="S1547" t="s">
        <v>227</v>
      </c>
      <c r="T1547" t="s">
        <v>43592</v>
      </c>
      <c r="U1547" t="s">
        <v>56655</v>
      </c>
      <c r="V1547">
        <v>3</v>
      </c>
      <c r="W1547">
        <v>0</v>
      </c>
      <c r="X1547">
        <v>409.14</v>
      </c>
      <c r="Y1547">
        <v>152.24</v>
      </c>
      <c r="Z1547" t="s">
        <v>18</v>
      </c>
      <c r="AA1547" t="s">
        <v>0</v>
      </c>
    </row>
    <row r="1548" spans="1:27" x14ac:dyDescent="0.35">
      <c r="A1548" t="s">
        <v>45</v>
      </c>
      <c r="B1548">
        <v>42350</v>
      </c>
      <c r="C1548" t="s">
        <v>58691</v>
      </c>
      <c r="D1548" s="1" t="s">
        <v>460</v>
      </c>
      <c r="E1548" s="1" t="s">
        <v>71</v>
      </c>
      <c r="G1548" t="s">
        <v>30</v>
      </c>
      <c r="H1548" t="s">
        <v>56603</v>
      </c>
      <c r="I1548" t="s">
        <v>3221</v>
      </c>
      <c r="J1548" t="s">
        <v>11</v>
      </c>
      <c r="K1548">
        <v>10035</v>
      </c>
      <c r="L1548" t="s">
        <v>499</v>
      </c>
      <c r="M1548" t="s">
        <v>498</v>
      </c>
      <c r="N1548" t="s">
        <v>38</v>
      </c>
      <c r="O1548" t="s">
        <v>497</v>
      </c>
      <c r="P1548" t="s">
        <v>36</v>
      </c>
      <c r="Q1548" t="s">
        <v>4007</v>
      </c>
      <c r="R1548" t="s">
        <v>244</v>
      </c>
      <c r="S1548" t="s">
        <v>243</v>
      </c>
      <c r="T1548" t="s">
        <v>4006</v>
      </c>
      <c r="U1548" t="s">
        <v>56654</v>
      </c>
      <c r="V1548">
        <v>2</v>
      </c>
      <c r="W1548">
        <v>0</v>
      </c>
      <c r="X1548">
        <v>29.245000000000005</v>
      </c>
      <c r="Y1548">
        <v>10.69</v>
      </c>
      <c r="Z1548" t="s">
        <v>0</v>
      </c>
      <c r="AA1548" t="s">
        <v>0</v>
      </c>
    </row>
    <row r="1549" spans="1:27" x14ac:dyDescent="0.35">
      <c r="A1549" t="s">
        <v>45</v>
      </c>
      <c r="B1549">
        <v>41591</v>
      </c>
      <c r="C1549" t="s">
        <v>57980</v>
      </c>
      <c r="D1549" s="1" t="s">
        <v>1542</v>
      </c>
      <c r="E1549" s="1" t="s">
        <v>15</v>
      </c>
      <c r="G1549" t="s">
        <v>30</v>
      </c>
      <c r="H1549" t="s">
        <v>56610</v>
      </c>
      <c r="I1549" t="s">
        <v>3221</v>
      </c>
      <c r="J1549" t="s">
        <v>11</v>
      </c>
      <c r="K1549">
        <v>37087</v>
      </c>
      <c r="L1549" t="s">
        <v>25906</v>
      </c>
      <c r="M1549" t="s">
        <v>52</v>
      </c>
      <c r="N1549" t="s">
        <v>38</v>
      </c>
      <c r="O1549" t="s">
        <v>51</v>
      </c>
      <c r="P1549" t="s">
        <v>36</v>
      </c>
      <c r="Q1549" t="s">
        <v>6105</v>
      </c>
      <c r="R1549" t="s">
        <v>4</v>
      </c>
      <c r="S1549" t="s">
        <v>312</v>
      </c>
      <c r="T1549" t="s">
        <v>6104</v>
      </c>
      <c r="U1549" t="s">
        <v>29608</v>
      </c>
      <c r="V1549">
        <v>6</v>
      </c>
      <c r="W1549">
        <v>0.2</v>
      </c>
      <c r="X1549">
        <v>6.3719999999999999</v>
      </c>
      <c r="Y1549">
        <v>10.11</v>
      </c>
      <c r="Z1549" t="s">
        <v>0</v>
      </c>
      <c r="AA1549" t="s">
        <v>18</v>
      </c>
    </row>
    <row r="1550" spans="1:27" x14ac:dyDescent="0.35">
      <c r="A1550" t="s">
        <v>5293</v>
      </c>
      <c r="B1550">
        <v>41107</v>
      </c>
      <c r="C1550" t="s">
        <v>58365</v>
      </c>
      <c r="D1550" s="1" t="s">
        <v>5241</v>
      </c>
      <c r="E1550" s="1" t="s">
        <v>43</v>
      </c>
      <c r="G1550" t="s">
        <v>30</v>
      </c>
      <c r="H1550" t="s">
        <v>56653</v>
      </c>
      <c r="I1550" t="s">
        <v>4987</v>
      </c>
      <c r="J1550" t="s">
        <v>67</v>
      </c>
      <c r="L1550" t="s">
        <v>5290</v>
      </c>
      <c r="M1550" t="s">
        <v>5290</v>
      </c>
      <c r="N1550" t="s">
        <v>5289</v>
      </c>
      <c r="O1550" t="s">
        <v>118</v>
      </c>
      <c r="P1550" t="s">
        <v>117</v>
      </c>
      <c r="Q1550" t="s">
        <v>23014</v>
      </c>
      <c r="R1550" t="s">
        <v>4</v>
      </c>
      <c r="S1550" t="s">
        <v>312</v>
      </c>
      <c r="T1550" t="s">
        <v>23013</v>
      </c>
      <c r="U1550" t="s">
        <v>56652</v>
      </c>
      <c r="V1550">
        <v>8</v>
      </c>
      <c r="W1550">
        <v>0</v>
      </c>
      <c r="X1550">
        <v>431.04</v>
      </c>
      <c r="Y1550">
        <v>152.16</v>
      </c>
      <c r="Z1550" t="s">
        <v>18</v>
      </c>
      <c r="AA1550" t="s">
        <v>0</v>
      </c>
    </row>
    <row r="1551" spans="1:27" x14ac:dyDescent="0.35">
      <c r="A1551" t="s">
        <v>57</v>
      </c>
      <c r="B1551">
        <v>42255</v>
      </c>
      <c r="C1551" t="s">
        <v>57984</v>
      </c>
      <c r="D1551" s="1" t="s">
        <v>2736</v>
      </c>
      <c r="E1551" s="1" t="s">
        <v>71</v>
      </c>
      <c r="G1551" t="s">
        <v>79</v>
      </c>
      <c r="H1551" t="s">
        <v>56603</v>
      </c>
      <c r="I1551" t="s">
        <v>3221</v>
      </c>
      <c r="J1551" t="s">
        <v>11</v>
      </c>
      <c r="K1551">
        <v>2908</v>
      </c>
      <c r="L1551" t="s">
        <v>7690</v>
      </c>
      <c r="M1551" t="s">
        <v>7689</v>
      </c>
      <c r="N1551" t="s">
        <v>38</v>
      </c>
      <c r="O1551" t="s">
        <v>497</v>
      </c>
      <c r="P1551" t="s">
        <v>36</v>
      </c>
      <c r="Q1551" t="s">
        <v>7975</v>
      </c>
      <c r="R1551" t="s">
        <v>4</v>
      </c>
      <c r="S1551" t="s">
        <v>3</v>
      </c>
      <c r="T1551" t="s">
        <v>7974</v>
      </c>
      <c r="U1551" t="s">
        <v>12575</v>
      </c>
      <c r="V1551">
        <v>2</v>
      </c>
      <c r="W1551">
        <v>0</v>
      </c>
      <c r="X1551">
        <v>18.781199999999998</v>
      </c>
      <c r="Y1551">
        <v>4.21</v>
      </c>
      <c r="Z1551" t="s">
        <v>0</v>
      </c>
      <c r="AA1551" t="s">
        <v>0</v>
      </c>
    </row>
    <row r="1552" spans="1:27" x14ac:dyDescent="0.35">
      <c r="A1552" t="s">
        <v>57</v>
      </c>
      <c r="B1552">
        <v>42255</v>
      </c>
      <c r="C1552" t="s">
        <v>57984</v>
      </c>
      <c r="D1552" s="1" t="s">
        <v>2736</v>
      </c>
      <c r="E1552" s="1" t="s">
        <v>71</v>
      </c>
      <c r="G1552" t="s">
        <v>79</v>
      </c>
      <c r="H1552" t="s">
        <v>56603</v>
      </c>
      <c r="I1552" t="s">
        <v>3221</v>
      </c>
      <c r="J1552" t="s">
        <v>11</v>
      </c>
      <c r="K1552">
        <v>2908</v>
      </c>
      <c r="L1552" t="s">
        <v>7690</v>
      </c>
      <c r="M1552" t="s">
        <v>7689</v>
      </c>
      <c r="N1552" t="s">
        <v>38</v>
      </c>
      <c r="O1552" t="s">
        <v>497</v>
      </c>
      <c r="P1552" t="s">
        <v>36</v>
      </c>
      <c r="Q1552" t="s">
        <v>3469</v>
      </c>
      <c r="R1552" t="s">
        <v>4</v>
      </c>
      <c r="S1552" t="s">
        <v>3</v>
      </c>
      <c r="T1552" t="s">
        <v>3468</v>
      </c>
      <c r="U1552" t="s">
        <v>4357</v>
      </c>
      <c r="V1552">
        <v>5</v>
      </c>
      <c r="W1552">
        <v>0</v>
      </c>
      <c r="X1552">
        <v>7.7739999999999982</v>
      </c>
      <c r="Y1552">
        <v>2.98</v>
      </c>
      <c r="Z1552" t="s">
        <v>0</v>
      </c>
      <c r="AA1552" t="s">
        <v>18</v>
      </c>
    </row>
    <row r="1553" spans="1:27" x14ac:dyDescent="0.35">
      <c r="A1553" t="s">
        <v>17</v>
      </c>
      <c r="B1553">
        <v>40989</v>
      </c>
      <c r="C1553" t="s">
        <v>58787</v>
      </c>
      <c r="D1553" s="1" t="s">
        <v>4259</v>
      </c>
      <c r="E1553" s="1" t="s">
        <v>43</v>
      </c>
      <c r="G1553" t="s">
        <v>30</v>
      </c>
      <c r="H1553" t="s">
        <v>23165</v>
      </c>
      <c r="I1553" t="s">
        <v>221</v>
      </c>
      <c r="J1553" t="s">
        <v>11</v>
      </c>
      <c r="L1553" t="s">
        <v>14223</v>
      </c>
      <c r="M1553" t="s">
        <v>3570</v>
      </c>
      <c r="N1553" t="s">
        <v>163</v>
      </c>
      <c r="O1553" t="s">
        <v>7</v>
      </c>
      <c r="P1553" t="s">
        <v>6</v>
      </c>
      <c r="Q1553" t="s">
        <v>23449</v>
      </c>
      <c r="R1553" t="s">
        <v>244</v>
      </c>
      <c r="S1553" t="s">
        <v>243</v>
      </c>
      <c r="T1553" t="s">
        <v>23448</v>
      </c>
      <c r="U1553" t="s">
        <v>56651</v>
      </c>
      <c r="V1553">
        <v>5</v>
      </c>
      <c r="W1553">
        <v>0</v>
      </c>
      <c r="X1553">
        <v>488.6</v>
      </c>
      <c r="Y1553">
        <v>151.91800000000001</v>
      </c>
      <c r="Z1553" t="s">
        <v>18</v>
      </c>
      <c r="AA1553" t="s">
        <v>505</v>
      </c>
    </row>
    <row r="1554" spans="1:27" x14ac:dyDescent="0.35">
      <c r="A1554" t="s">
        <v>73</v>
      </c>
      <c r="B1554">
        <v>41509</v>
      </c>
      <c r="C1554" t="s">
        <v>58788</v>
      </c>
      <c r="D1554" s="1" t="s">
        <v>1106</v>
      </c>
      <c r="E1554" s="1" t="s">
        <v>15</v>
      </c>
      <c r="G1554" t="s">
        <v>30</v>
      </c>
      <c r="H1554" t="s">
        <v>25568</v>
      </c>
      <c r="I1554" t="s">
        <v>3120</v>
      </c>
      <c r="J1554" t="s">
        <v>27</v>
      </c>
      <c r="L1554" t="s">
        <v>28978</v>
      </c>
      <c r="M1554" t="s">
        <v>3654</v>
      </c>
      <c r="N1554" t="s">
        <v>85</v>
      </c>
      <c r="O1554" t="s">
        <v>84</v>
      </c>
      <c r="P1554" t="s">
        <v>62</v>
      </c>
      <c r="Q1554" t="s">
        <v>42959</v>
      </c>
      <c r="R1554" t="s">
        <v>244</v>
      </c>
      <c r="S1554" t="s">
        <v>961</v>
      </c>
      <c r="T1554" t="s">
        <v>42958</v>
      </c>
      <c r="U1554" t="s">
        <v>51776</v>
      </c>
      <c r="V1554">
        <v>2</v>
      </c>
      <c r="W1554">
        <v>0</v>
      </c>
      <c r="X1554">
        <v>144.42000000000002</v>
      </c>
      <c r="Y1554">
        <v>151.9</v>
      </c>
      <c r="Z1554" t="s">
        <v>505</v>
      </c>
      <c r="AA1554" t="s">
        <v>18</v>
      </c>
    </row>
    <row r="1555" spans="1:27" x14ac:dyDescent="0.35">
      <c r="A1555" t="s">
        <v>45</v>
      </c>
      <c r="B1555">
        <v>41544</v>
      </c>
      <c r="C1555" t="s">
        <v>58789</v>
      </c>
      <c r="D1555" s="1" t="s">
        <v>282</v>
      </c>
      <c r="E1555" s="1" t="s">
        <v>15</v>
      </c>
      <c r="G1555" t="s">
        <v>30</v>
      </c>
      <c r="H1555" t="s">
        <v>56650</v>
      </c>
      <c r="I1555" t="s">
        <v>3221</v>
      </c>
      <c r="J1555" t="s">
        <v>11</v>
      </c>
      <c r="L1555" t="s">
        <v>6464</v>
      </c>
      <c r="M1555" t="s">
        <v>6463</v>
      </c>
      <c r="N1555" t="s">
        <v>724</v>
      </c>
      <c r="O1555" t="s">
        <v>724</v>
      </c>
      <c r="P1555" t="s">
        <v>36</v>
      </c>
      <c r="Q1555" t="s">
        <v>1196</v>
      </c>
      <c r="R1555" t="s">
        <v>4</v>
      </c>
      <c r="S1555" t="s">
        <v>21</v>
      </c>
      <c r="T1555" t="s">
        <v>1195</v>
      </c>
      <c r="U1555" t="s">
        <v>1194</v>
      </c>
      <c r="V1555">
        <v>4</v>
      </c>
      <c r="W1555">
        <v>0</v>
      </c>
      <c r="X1555">
        <v>11.28</v>
      </c>
      <c r="Y1555">
        <v>2.25</v>
      </c>
      <c r="Z1555" t="s">
        <v>18</v>
      </c>
      <c r="AA1555" t="s">
        <v>0</v>
      </c>
    </row>
    <row r="1556" spans="1:27" x14ac:dyDescent="0.35">
      <c r="A1556" t="s">
        <v>73</v>
      </c>
      <c r="B1556">
        <v>41495</v>
      </c>
      <c r="C1556" t="s">
        <v>58232</v>
      </c>
      <c r="D1556" s="1" t="s">
        <v>6957</v>
      </c>
      <c r="E1556" s="1" t="s">
        <v>15</v>
      </c>
      <c r="G1556" t="s">
        <v>30</v>
      </c>
      <c r="H1556" t="s">
        <v>2572</v>
      </c>
      <c r="I1556" t="s">
        <v>898</v>
      </c>
      <c r="J1556" t="s">
        <v>67</v>
      </c>
      <c r="L1556" t="s">
        <v>753</v>
      </c>
      <c r="M1556" t="s">
        <v>752</v>
      </c>
      <c r="N1556" t="s">
        <v>95</v>
      </c>
      <c r="O1556" t="s">
        <v>94</v>
      </c>
      <c r="P1556" t="s">
        <v>62</v>
      </c>
      <c r="Q1556" t="s">
        <v>40202</v>
      </c>
      <c r="R1556" t="s">
        <v>49</v>
      </c>
      <c r="S1556" t="s">
        <v>603</v>
      </c>
      <c r="T1556" t="s">
        <v>40201</v>
      </c>
      <c r="U1556" t="s">
        <v>56649</v>
      </c>
      <c r="V1556">
        <v>3</v>
      </c>
      <c r="W1556">
        <v>0.1</v>
      </c>
      <c r="X1556">
        <v>417.27600000000001</v>
      </c>
      <c r="Y1556">
        <v>151.88</v>
      </c>
      <c r="Z1556" t="s">
        <v>0</v>
      </c>
      <c r="AA1556" t="s">
        <v>0</v>
      </c>
    </row>
    <row r="1557" spans="1:27" x14ac:dyDescent="0.35">
      <c r="A1557" t="s">
        <v>124</v>
      </c>
      <c r="B1557">
        <v>41699</v>
      </c>
      <c r="C1557" t="s">
        <v>58790</v>
      </c>
      <c r="D1557" s="1" t="s">
        <v>3761</v>
      </c>
      <c r="E1557" s="1" t="s">
        <v>55</v>
      </c>
      <c r="G1557" t="s">
        <v>70</v>
      </c>
      <c r="H1557" t="s">
        <v>17674</v>
      </c>
      <c r="I1557" t="s">
        <v>5003</v>
      </c>
      <c r="J1557" t="s">
        <v>11</v>
      </c>
      <c r="L1557" t="s">
        <v>626</v>
      </c>
      <c r="M1557" t="s">
        <v>626</v>
      </c>
      <c r="N1557" t="s">
        <v>119</v>
      </c>
      <c r="O1557" t="s">
        <v>118</v>
      </c>
      <c r="P1557" t="s">
        <v>117</v>
      </c>
      <c r="Q1557" t="s">
        <v>53909</v>
      </c>
      <c r="R1557" t="s">
        <v>4</v>
      </c>
      <c r="S1557" t="s">
        <v>227</v>
      </c>
      <c r="T1557" t="s">
        <v>53908</v>
      </c>
      <c r="U1557" t="s">
        <v>56648</v>
      </c>
      <c r="V1557">
        <v>4</v>
      </c>
      <c r="W1557">
        <v>0.7</v>
      </c>
      <c r="X1557">
        <v>-886.46400000000006</v>
      </c>
      <c r="Y1557">
        <v>151.84</v>
      </c>
      <c r="Z1557" t="s">
        <v>0</v>
      </c>
      <c r="AA1557" t="s">
        <v>0</v>
      </c>
    </row>
    <row r="1558" spans="1:27" x14ac:dyDescent="0.35">
      <c r="A1558" t="s">
        <v>240</v>
      </c>
      <c r="B1558">
        <v>42185</v>
      </c>
      <c r="C1558" t="s">
        <v>58737</v>
      </c>
      <c r="D1558" s="1" t="s">
        <v>2764</v>
      </c>
      <c r="E1558" s="1" t="s">
        <v>71</v>
      </c>
      <c r="G1558" t="s">
        <v>79</v>
      </c>
      <c r="H1558" t="s">
        <v>37375</v>
      </c>
      <c r="I1558" t="s">
        <v>2533</v>
      </c>
      <c r="J1558" t="s">
        <v>27</v>
      </c>
      <c r="L1558" t="s">
        <v>4112</v>
      </c>
      <c r="M1558" t="s">
        <v>516</v>
      </c>
      <c r="N1558" t="s">
        <v>515</v>
      </c>
      <c r="O1558" t="s">
        <v>234</v>
      </c>
      <c r="P1558" t="s">
        <v>62</v>
      </c>
      <c r="Q1558" t="s">
        <v>27438</v>
      </c>
      <c r="R1558" t="s">
        <v>244</v>
      </c>
      <c r="S1558" t="s">
        <v>961</v>
      </c>
      <c r="T1558" t="s">
        <v>27437</v>
      </c>
      <c r="U1558" t="s">
        <v>56647</v>
      </c>
      <c r="V1558">
        <v>8</v>
      </c>
      <c r="W1558">
        <v>7.0000000000000007E-2</v>
      </c>
      <c r="X1558">
        <v>-147.60480000000001</v>
      </c>
      <c r="Y1558">
        <v>151.74</v>
      </c>
      <c r="Z1558" t="s">
        <v>0</v>
      </c>
      <c r="AA1558" t="s">
        <v>0</v>
      </c>
    </row>
    <row r="1559" spans="1:27" x14ac:dyDescent="0.35">
      <c r="A1559" t="s">
        <v>73</v>
      </c>
      <c r="B1559">
        <v>41494</v>
      </c>
      <c r="C1559" t="s">
        <v>57987</v>
      </c>
      <c r="D1559" s="1" t="s">
        <v>1886</v>
      </c>
      <c r="E1559" s="1" t="s">
        <v>15</v>
      </c>
      <c r="G1559" t="s">
        <v>30</v>
      </c>
      <c r="H1559" t="s">
        <v>56646</v>
      </c>
      <c r="I1559" t="s">
        <v>2185</v>
      </c>
      <c r="J1559" t="s">
        <v>11</v>
      </c>
      <c r="L1559" t="s">
        <v>19827</v>
      </c>
      <c r="M1559" t="s">
        <v>761</v>
      </c>
      <c r="N1559" t="s">
        <v>760</v>
      </c>
      <c r="O1559" t="s">
        <v>63</v>
      </c>
      <c r="P1559" t="s">
        <v>62</v>
      </c>
      <c r="Q1559" t="s">
        <v>43366</v>
      </c>
      <c r="R1559" t="s">
        <v>244</v>
      </c>
      <c r="S1559" t="s">
        <v>961</v>
      </c>
      <c r="T1559" t="s">
        <v>43365</v>
      </c>
      <c r="U1559" t="s">
        <v>54437</v>
      </c>
      <c r="V1559">
        <v>3</v>
      </c>
      <c r="W1559">
        <v>0</v>
      </c>
      <c r="X1559">
        <v>343.53000000000003</v>
      </c>
      <c r="Y1559">
        <v>151.72999999999999</v>
      </c>
      <c r="Z1559" t="s">
        <v>0</v>
      </c>
      <c r="AA1559" t="s">
        <v>1318</v>
      </c>
    </row>
    <row r="1560" spans="1:27" x14ac:dyDescent="0.35">
      <c r="A1560" t="s">
        <v>73</v>
      </c>
      <c r="B1560">
        <v>42325</v>
      </c>
      <c r="C1560" t="s">
        <v>58791</v>
      </c>
      <c r="D1560" s="1" t="s">
        <v>1777</v>
      </c>
      <c r="E1560" s="1" t="s">
        <v>71</v>
      </c>
      <c r="G1560" t="s">
        <v>79</v>
      </c>
      <c r="H1560" t="s">
        <v>3840</v>
      </c>
      <c r="I1560" t="s">
        <v>287</v>
      </c>
      <c r="J1560" t="s">
        <v>11</v>
      </c>
      <c r="L1560" t="s">
        <v>15164</v>
      </c>
      <c r="M1560" t="s">
        <v>3654</v>
      </c>
      <c r="N1560" t="s">
        <v>85</v>
      </c>
      <c r="O1560" t="s">
        <v>84</v>
      </c>
      <c r="P1560" t="s">
        <v>62</v>
      </c>
      <c r="Q1560" t="s">
        <v>5657</v>
      </c>
      <c r="R1560" t="s">
        <v>4</v>
      </c>
      <c r="S1560" t="s">
        <v>34</v>
      </c>
      <c r="T1560" t="s">
        <v>5656</v>
      </c>
      <c r="U1560" t="s">
        <v>56645</v>
      </c>
      <c r="V1560">
        <v>9</v>
      </c>
      <c r="W1560">
        <v>0</v>
      </c>
      <c r="X1560">
        <v>183.33</v>
      </c>
      <c r="Y1560">
        <v>151.37</v>
      </c>
      <c r="Z1560" t="s">
        <v>1318</v>
      </c>
      <c r="AA1560" t="s">
        <v>0</v>
      </c>
    </row>
    <row r="1561" spans="1:27" x14ac:dyDescent="0.35">
      <c r="A1561" t="s">
        <v>135</v>
      </c>
      <c r="B1561">
        <v>41248</v>
      </c>
      <c r="C1561" t="s">
        <v>58356</v>
      </c>
      <c r="D1561" s="1" t="s">
        <v>1769</v>
      </c>
      <c r="E1561" s="1" t="s">
        <v>43</v>
      </c>
      <c r="G1561" t="s">
        <v>70</v>
      </c>
      <c r="H1561" t="s">
        <v>38667</v>
      </c>
      <c r="I1561" t="s">
        <v>2696</v>
      </c>
      <c r="J1561" t="s">
        <v>11</v>
      </c>
      <c r="L1561" t="s">
        <v>131</v>
      </c>
      <c r="M1561" t="s">
        <v>131</v>
      </c>
      <c r="N1561" t="s">
        <v>130</v>
      </c>
      <c r="O1561" t="s">
        <v>129</v>
      </c>
      <c r="P1561" t="s">
        <v>128</v>
      </c>
      <c r="Q1561" t="s">
        <v>46840</v>
      </c>
      <c r="R1561" t="s">
        <v>244</v>
      </c>
      <c r="S1561" t="s">
        <v>243</v>
      </c>
      <c r="T1561" t="s">
        <v>46839</v>
      </c>
      <c r="U1561" t="s">
        <v>53115</v>
      </c>
      <c r="V1561">
        <v>1</v>
      </c>
      <c r="W1561">
        <v>0</v>
      </c>
      <c r="X1561">
        <v>139.97999999999999</v>
      </c>
      <c r="Y1561">
        <v>151.11000000000001</v>
      </c>
      <c r="Z1561" t="s">
        <v>0</v>
      </c>
      <c r="AA1561" t="s">
        <v>18</v>
      </c>
    </row>
    <row r="1562" spans="1:27" x14ac:dyDescent="0.35">
      <c r="A1562" t="s">
        <v>135</v>
      </c>
      <c r="B1562">
        <v>41335</v>
      </c>
      <c r="C1562" t="s">
        <v>58792</v>
      </c>
      <c r="D1562" s="1" t="s">
        <v>1970</v>
      </c>
      <c r="E1562" s="1" t="s">
        <v>15</v>
      </c>
      <c r="G1562" t="s">
        <v>79</v>
      </c>
      <c r="H1562" t="s">
        <v>44058</v>
      </c>
      <c r="I1562" t="s">
        <v>1392</v>
      </c>
      <c r="J1562" t="s">
        <v>11</v>
      </c>
      <c r="L1562" t="s">
        <v>20635</v>
      </c>
      <c r="M1562" t="s">
        <v>18299</v>
      </c>
      <c r="N1562" t="s">
        <v>1875</v>
      </c>
      <c r="O1562" t="s">
        <v>1346</v>
      </c>
      <c r="P1562" t="s">
        <v>128</v>
      </c>
      <c r="Q1562" t="s">
        <v>38913</v>
      </c>
      <c r="R1562" t="s">
        <v>244</v>
      </c>
      <c r="S1562" t="s">
        <v>961</v>
      </c>
      <c r="T1562" t="s">
        <v>38912</v>
      </c>
      <c r="U1562" t="s">
        <v>56644</v>
      </c>
      <c r="V1562">
        <v>11</v>
      </c>
      <c r="W1562">
        <v>0</v>
      </c>
      <c r="X1562">
        <v>989.01</v>
      </c>
      <c r="Y1562">
        <v>151.11000000000001</v>
      </c>
      <c r="Z1562" t="s">
        <v>18</v>
      </c>
      <c r="AA1562" t="s">
        <v>1318</v>
      </c>
    </row>
    <row r="1563" spans="1:27" x14ac:dyDescent="0.35">
      <c r="A1563" t="s">
        <v>73</v>
      </c>
      <c r="B1563">
        <v>41466</v>
      </c>
      <c r="C1563" t="s">
        <v>58793</v>
      </c>
      <c r="D1563" s="1" t="s">
        <v>301</v>
      </c>
      <c r="E1563" s="1" t="s">
        <v>15</v>
      </c>
      <c r="G1563" t="s">
        <v>79</v>
      </c>
      <c r="H1563" t="s">
        <v>44069</v>
      </c>
      <c r="I1563" t="s">
        <v>3099</v>
      </c>
      <c r="J1563" t="s">
        <v>11</v>
      </c>
      <c r="L1563" t="s">
        <v>7618</v>
      </c>
      <c r="M1563" t="s">
        <v>2018</v>
      </c>
      <c r="N1563" t="s">
        <v>990</v>
      </c>
      <c r="O1563" t="s">
        <v>94</v>
      </c>
      <c r="P1563" t="s">
        <v>62</v>
      </c>
      <c r="Q1563" t="s">
        <v>30312</v>
      </c>
      <c r="R1563" t="s">
        <v>244</v>
      </c>
      <c r="S1563" t="s">
        <v>2062</v>
      </c>
      <c r="T1563" t="s">
        <v>30311</v>
      </c>
      <c r="U1563" t="s">
        <v>37734</v>
      </c>
      <c r="V1563">
        <v>6</v>
      </c>
      <c r="W1563">
        <v>0</v>
      </c>
      <c r="X1563">
        <v>246.96000000000004</v>
      </c>
      <c r="Y1563">
        <v>150.94</v>
      </c>
      <c r="Z1563" t="s">
        <v>1318</v>
      </c>
      <c r="AA1563" t="s">
        <v>18</v>
      </c>
    </row>
    <row r="1564" spans="1:27" x14ac:dyDescent="0.35">
      <c r="A1564" t="s">
        <v>57</v>
      </c>
      <c r="B1564">
        <v>42145</v>
      </c>
      <c r="C1564" t="s">
        <v>58794</v>
      </c>
      <c r="D1564" s="1" t="s">
        <v>2191</v>
      </c>
      <c r="E1564" s="1" t="s">
        <v>71</v>
      </c>
      <c r="G1564" t="s">
        <v>30</v>
      </c>
      <c r="H1564" t="s">
        <v>32018</v>
      </c>
      <c r="I1564" t="s">
        <v>5000</v>
      </c>
      <c r="J1564" t="s">
        <v>27</v>
      </c>
      <c r="L1564" t="s">
        <v>15659</v>
      </c>
      <c r="M1564" t="s">
        <v>7482</v>
      </c>
      <c r="N1564" t="s">
        <v>163</v>
      </c>
      <c r="O1564" t="s">
        <v>7</v>
      </c>
      <c r="P1564" t="s">
        <v>6</v>
      </c>
      <c r="Q1564" t="s">
        <v>48959</v>
      </c>
      <c r="R1564" t="s">
        <v>49</v>
      </c>
      <c r="S1564" t="s">
        <v>687</v>
      </c>
      <c r="T1564" t="s">
        <v>48958</v>
      </c>
      <c r="U1564" t="s">
        <v>56643</v>
      </c>
      <c r="V1564">
        <v>7</v>
      </c>
      <c r="W1564">
        <v>0.2</v>
      </c>
      <c r="X1564">
        <v>339.44399999999996</v>
      </c>
      <c r="Y1564">
        <v>150.88200000000001</v>
      </c>
      <c r="Z1564" t="s">
        <v>18</v>
      </c>
      <c r="AA1564" t="s">
        <v>1318</v>
      </c>
    </row>
    <row r="1565" spans="1:27" x14ac:dyDescent="0.35">
      <c r="A1565" t="s">
        <v>17</v>
      </c>
      <c r="B1565">
        <v>42348</v>
      </c>
      <c r="C1565" t="s">
        <v>58498</v>
      </c>
      <c r="D1565" s="1" t="s">
        <v>1062</v>
      </c>
      <c r="E1565" s="1" t="s">
        <v>71</v>
      </c>
      <c r="G1565" t="s">
        <v>14</v>
      </c>
      <c r="H1565" t="s">
        <v>29641</v>
      </c>
      <c r="I1565" t="s">
        <v>2396</v>
      </c>
      <c r="J1565" t="s">
        <v>27</v>
      </c>
      <c r="L1565" t="s">
        <v>25</v>
      </c>
      <c r="M1565" t="s">
        <v>25</v>
      </c>
      <c r="N1565" t="s">
        <v>24</v>
      </c>
      <c r="O1565" t="s">
        <v>23</v>
      </c>
      <c r="P1565" t="s">
        <v>6</v>
      </c>
      <c r="Q1565" t="s">
        <v>31835</v>
      </c>
      <c r="R1565" t="s">
        <v>49</v>
      </c>
      <c r="S1565" t="s">
        <v>2438</v>
      </c>
      <c r="T1565" t="s">
        <v>31834</v>
      </c>
      <c r="U1565" t="s">
        <v>56642</v>
      </c>
      <c r="V1565">
        <v>5</v>
      </c>
      <c r="W1565">
        <v>0</v>
      </c>
      <c r="X1565">
        <v>242</v>
      </c>
      <c r="Y1565">
        <v>150.876</v>
      </c>
      <c r="Z1565" t="s">
        <v>1318</v>
      </c>
      <c r="AA1565" t="s">
        <v>1318</v>
      </c>
    </row>
    <row r="1566" spans="1:27" x14ac:dyDescent="0.35">
      <c r="A1566" t="s">
        <v>240</v>
      </c>
      <c r="B1566">
        <v>41815</v>
      </c>
      <c r="C1566" t="s">
        <v>58120</v>
      </c>
      <c r="D1566" s="1" t="s">
        <v>566</v>
      </c>
      <c r="E1566" s="1" t="s">
        <v>55</v>
      </c>
      <c r="G1566" t="s">
        <v>14</v>
      </c>
      <c r="H1566" t="s">
        <v>6759</v>
      </c>
      <c r="I1566" t="s">
        <v>5172</v>
      </c>
      <c r="J1566" t="s">
        <v>11</v>
      </c>
      <c r="L1566" t="s">
        <v>1375</v>
      </c>
      <c r="M1566" t="s">
        <v>516</v>
      </c>
      <c r="N1566" t="s">
        <v>515</v>
      </c>
      <c r="O1566" t="s">
        <v>234</v>
      </c>
      <c r="P1566" t="s">
        <v>62</v>
      </c>
      <c r="Q1566" t="s">
        <v>51626</v>
      </c>
      <c r="R1566" t="s">
        <v>49</v>
      </c>
      <c r="S1566" t="s">
        <v>687</v>
      </c>
      <c r="T1566" t="s">
        <v>51625</v>
      </c>
      <c r="U1566" t="s">
        <v>56641</v>
      </c>
      <c r="V1566">
        <v>4</v>
      </c>
      <c r="W1566">
        <v>0.47</v>
      </c>
      <c r="X1566">
        <v>-363.28920000000011</v>
      </c>
      <c r="Y1566">
        <v>150.83000000000001</v>
      </c>
      <c r="Z1566" t="s">
        <v>1318</v>
      </c>
      <c r="AA1566" t="s">
        <v>18</v>
      </c>
    </row>
    <row r="1567" spans="1:27" x14ac:dyDescent="0.35">
      <c r="A1567" t="s">
        <v>45</v>
      </c>
      <c r="B1567">
        <v>41205</v>
      </c>
      <c r="C1567" t="s">
        <v>58795</v>
      </c>
      <c r="D1567" s="1" t="s">
        <v>942</v>
      </c>
      <c r="E1567" s="1" t="s">
        <v>43</v>
      </c>
      <c r="G1567" t="s">
        <v>30</v>
      </c>
      <c r="H1567" t="s">
        <v>56615</v>
      </c>
      <c r="I1567" t="s">
        <v>3221</v>
      </c>
      <c r="J1567" t="s">
        <v>11</v>
      </c>
      <c r="K1567">
        <v>91730</v>
      </c>
      <c r="L1567" t="s">
        <v>3833</v>
      </c>
      <c r="M1567" t="s">
        <v>39</v>
      </c>
      <c r="N1567" t="s">
        <v>38</v>
      </c>
      <c r="O1567" t="s">
        <v>37</v>
      </c>
      <c r="P1567" t="s">
        <v>36</v>
      </c>
      <c r="Q1567" t="s">
        <v>6249</v>
      </c>
      <c r="R1567" t="s">
        <v>4</v>
      </c>
      <c r="S1567" t="s">
        <v>21</v>
      </c>
      <c r="T1567" t="s">
        <v>6248</v>
      </c>
      <c r="U1567" t="s">
        <v>56640</v>
      </c>
      <c r="V1567">
        <v>3</v>
      </c>
      <c r="W1567">
        <v>0.2</v>
      </c>
      <c r="X1567">
        <v>11.138400000000001</v>
      </c>
      <c r="Y1567">
        <v>2.06</v>
      </c>
      <c r="Z1567" t="s">
        <v>18</v>
      </c>
      <c r="AA1567" t="s">
        <v>0</v>
      </c>
    </row>
    <row r="1568" spans="1:27" x14ac:dyDescent="0.35">
      <c r="A1568" t="s">
        <v>135</v>
      </c>
      <c r="B1568">
        <v>41009</v>
      </c>
      <c r="C1568" t="s">
        <v>58796</v>
      </c>
      <c r="D1568" s="1" t="s">
        <v>3144</v>
      </c>
      <c r="E1568" s="1" t="s">
        <v>43</v>
      </c>
      <c r="G1568" t="s">
        <v>14</v>
      </c>
      <c r="H1568" t="s">
        <v>28359</v>
      </c>
      <c r="I1568" t="s">
        <v>6856</v>
      </c>
      <c r="J1568" t="s">
        <v>11</v>
      </c>
      <c r="L1568" t="s">
        <v>15484</v>
      </c>
      <c r="M1568" t="s">
        <v>1055</v>
      </c>
      <c r="N1568" t="s">
        <v>130</v>
      </c>
      <c r="O1568" t="s">
        <v>129</v>
      </c>
      <c r="P1568" t="s">
        <v>128</v>
      </c>
      <c r="Q1568" t="s">
        <v>38696</v>
      </c>
      <c r="R1568" t="s">
        <v>244</v>
      </c>
      <c r="S1568" t="s">
        <v>961</v>
      </c>
      <c r="T1568" t="s">
        <v>38695</v>
      </c>
      <c r="U1568" t="s">
        <v>50067</v>
      </c>
      <c r="V1568">
        <v>3</v>
      </c>
      <c r="W1568">
        <v>0</v>
      </c>
      <c r="X1568">
        <v>86.31</v>
      </c>
      <c r="Y1568">
        <v>150.74</v>
      </c>
      <c r="Z1568" t="s">
        <v>0</v>
      </c>
      <c r="AA1568" t="s">
        <v>18</v>
      </c>
    </row>
    <row r="1569" spans="1:27" x14ac:dyDescent="0.35">
      <c r="A1569" t="s">
        <v>45</v>
      </c>
      <c r="B1569">
        <v>41831</v>
      </c>
      <c r="C1569" t="s">
        <v>58401</v>
      </c>
      <c r="D1569" s="1" t="s">
        <v>4170</v>
      </c>
      <c r="E1569" s="1" t="s">
        <v>55</v>
      </c>
      <c r="G1569" t="s">
        <v>30</v>
      </c>
      <c r="H1569" t="s">
        <v>56615</v>
      </c>
      <c r="I1569" t="s">
        <v>3221</v>
      </c>
      <c r="J1569" t="s">
        <v>11</v>
      </c>
      <c r="K1569">
        <v>85204</v>
      </c>
      <c r="L1569" t="s">
        <v>6384</v>
      </c>
      <c r="M1569" t="s">
        <v>4146</v>
      </c>
      <c r="N1569" t="s">
        <v>38</v>
      </c>
      <c r="O1569" t="s">
        <v>37</v>
      </c>
      <c r="P1569" t="s">
        <v>36</v>
      </c>
      <c r="Q1569" t="s">
        <v>20894</v>
      </c>
      <c r="R1569" t="s">
        <v>4</v>
      </c>
      <c r="S1569" t="s">
        <v>312</v>
      </c>
      <c r="T1569" t="s">
        <v>20893</v>
      </c>
      <c r="U1569" t="s">
        <v>37290</v>
      </c>
      <c r="V1569">
        <v>2</v>
      </c>
      <c r="W1569">
        <v>0.2</v>
      </c>
      <c r="X1569">
        <v>1.4672000000000001</v>
      </c>
      <c r="Y1569">
        <v>1.99</v>
      </c>
      <c r="Z1569" t="s">
        <v>18</v>
      </c>
      <c r="AA1569" t="s">
        <v>0</v>
      </c>
    </row>
    <row r="1570" spans="1:27" x14ac:dyDescent="0.35">
      <c r="A1570" t="s">
        <v>135</v>
      </c>
      <c r="B1570">
        <v>41759</v>
      </c>
      <c r="C1570" t="s">
        <v>58384</v>
      </c>
      <c r="D1570" s="1" t="s">
        <v>4827</v>
      </c>
      <c r="E1570" s="1" t="s">
        <v>55</v>
      </c>
      <c r="G1570" t="s">
        <v>14</v>
      </c>
      <c r="H1570" t="s">
        <v>27190</v>
      </c>
      <c r="I1570" t="s">
        <v>11156</v>
      </c>
      <c r="J1570" t="s">
        <v>11</v>
      </c>
      <c r="L1570" t="s">
        <v>27189</v>
      </c>
      <c r="M1570" t="s">
        <v>3728</v>
      </c>
      <c r="N1570" t="s">
        <v>199</v>
      </c>
      <c r="O1570" t="s">
        <v>129</v>
      </c>
      <c r="P1570" t="s">
        <v>128</v>
      </c>
      <c r="Q1570" t="s">
        <v>23222</v>
      </c>
      <c r="R1570" t="s">
        <v>49</v>
      </c>
      <c r="S1570" t="s">
        <v>2438</v>
      </c>
      <c r="T1570" t="s">
        <v>23221</v>
      </c>
      <c r="U1570" t="s">
        <v>56639</v>
      </c>
      <c r="V1570">
        <v>8</v>
      </c>
      <c r="W1570">
        <v>0.1</v>
      </c>
      <c r="X1570">
        <v>71.087999999999994</v>
      </c>
      <c r="Y1570">
        <v>150.65</v>
      </c>
      <c r="Z1570" t="s">
        <v>0</v>
      </c>
      <c r="AA1570" t="s">
        <v>1318</v>
      </c>
    </row>
    <row r="1571" spans="1:27" x14ac:dyDescent="0.35">
      <c r="A1571" t="s">
        <v>135</v>
      </c>
      <c r="B1571">
        <v>41215</v>
      </c>
      <c r="C1571" t="s">
        <v>57998</v>
      </c>
      <c r="D1571" s="1" t="s">
        <v>375</v>
      </c>
      <c r="E1571" s="1" t="s">
        <v>43</v>
      </c>
      <c r="G1571" t="s">
        <v>14</v>
      </c>
      <c r="H1571" t="s">
        <v>21831</v>
      </c>
      <c r="I1571" t="s">
        <v>5763</v>
      </c>
      <c r="J1571" t="s">
        <v>11</v>
      </c>
      <c r="L1571" t="s">
        <v>14984</v>
      </c>
      <c r="M1571" t="s">
        <v>14984</v>
      </c>
      <c r="N1571" t="s">
        <v>1875</v>
      </c>
      <c r="O1571" t="s">
        <v>1346</v>
      </c>
      <c r="P1571" t="s">
        <v>128</v>
      </c>
      <c r="Q1571" t="s">
        <v>45627</v>
      </c>
      <c r="R1571" t="s">
        <v>4</v>
      </c>
      <c r="S1571" t="s">
        <v>227</v>
      </c>
      <c r="T1571" t="s">
        <v>45626</v>
      </c>
      <c r="U1571" t="s">
        <v>56638</v>
      </c>
      <c r="V1571">
        <v>4</v>
      </c>
      <c r="W1571">
        <v>0</v>
      </c>
      <c r="X1571">
        <v>108.6</v>
      </c>
      <c r="Y1571">
        <v>150.47999999999999</v>
      </c>
      <c r="Z1571" t="s">
        <v>1318</v>
      </c>
      <c r="AA1571" t="s">
        <v>1318</v>
      </c>
    </row>
    <row r="1572" spans="1:27" x14ac:dyDescent="0.35">
      <c r="A1572" t="s">
        <v>73</v>
      </c>
      <c r="B1572">
        <v>41598</v>
      </c>
      <c r="C1572" t="s">
        <v>58665</v>
      </c>
      <c r="D1572" s="1" t="s">
        <v>438</v>
      </c>
      <c r="E1572" s="1" t="s">
        <v>15</v>
      </c>
      <c r="G1572" t="s">
        <v>79</v>
      </c>
      <c r="H1572" t="s">
        <v>56637</v>
      </c>
      <c r="I1572" t="s">
        <v>3249</v>
      </c>
      <c r="J1572" t="s">
        <v>11</v>
      </c>
      <c r="L1572" t="s">
        <v>56636</v>
      </c>
      <c r="M1572" t="s">
        <v>5150</v>
      </c>
      <c r="N1572" t="s">
        <v>760</v>
      </c>
      <c r="O1572" t="s">
        <v>63</v>
      </c>
      <c r="P1572" t="s">
        <v>62</v>
      </c>
      <c r="Q1572" t="s">
        <v>16213</v>
      </c>
      <c r="R1572" t="s">
        <v>4</v>
      </c>
      <c r="S1572" t="s">
        <v>312</v>
      </c>
      <c r="T1572" t="s">
        <v>16212</v>
      </c>
      <c r="U1572" t="s">
        <v>50152</v>
      </c>
      <c r="V1572">
        <v>4</v>
      </c>
      <c r="W1572">
        <v>0</v>
      </c>
      <c r="X1572">
        <v>215.76</v>
      </c>
      <c r="Y1572">
        <v>150.47</v>
      </c>
      <c r="Z1572" t="s">
        <v>1318</v>
      </c>
      <c r="AA1572" t="s">
        <v>18</v>
      </c>
    </row>
    <row r="1573" spans="1:27" x14ac:dyDescent="0.35">
      <c r="A1573" t="s">
        <v>135</v>
      </c>
      <c r="B1573">
        <v>41152</v>
      </c>
      <c r="C1573" t="s">
        <v>58601</v>
      </c>
      <c r="D1573" s="1" t="s">
        <v>4561</v>
      </c>
      <c r="E1573" s="1" t="s">
        <v>43</v>
      </c>
      <c r="G1573" t="s">
        <v>14</v>
      </c>
      <c r="H1573" t="s">
        <v>22423</v>
      </c>
      <c r="I1573" t="s">
        <v>2005</v>
      </c>
      <c r="J1573" t="s">
        <v>11</v>
      </c>
      <c r="L1573" t="s">
        <v>21564</v>
      </c>
      <c r="M1573" t="s">
        <v>210</v>
      </c>
      <c r="N1573" t="s">
        <v>209</v>
      </c>
      <c r="O1573" t="s">
        <v>208</v>
      </c>
      <c r="P1573" t="s">
        <v>128</v>
      </c>
      <c r="Q1573" t="s">
        <v>34736</v>
      </c>
      <c r="R1573" t="s">
        <v>244</v>
      </c>
      <c r="S1573" t="s">
        <v>2062</v>
      </c>
      <c r="T1573" t="s">
        <v>34735</v>
      </c>
      <c r="U1573" t="s">
        <v>56635</v>
      </c>
      <c r="V1573">
        <v>4</v>
      </c>
      <c r="W1573">
        <v>0</v>
      </c>
      <c r="X1573">
        <v>135.60000000000002</v>
      </c>
      <c r="Y1573">
        <v>150.43</v>
      </c>
      <c r="Z1573" t="s">
        <v>18</v>
      </c>
      <c r="AA1573" t="s">
        <v>0</v>
      </c>
    </row>
    <row r="1574" spans="1:27" x14ac:dyDescent="0.35">
      <c r="A1574" t="s">
        <v>240</v>
      </c>
      <c r="B1574">
        <v>42343</v>
      </c>
      <c r="C1574" t="s">
        <v>57986</v>
      </c>
      <c r="D1574" s="1" t="s">
        <v>806</v>
      </c>
      <c r="E1574" s="1" t="s">
        <v>71</v>
      </c>
      <c r="G1574" t="s">
        <v>79</v>
      </c>
      <c r="H1574" t="s">
        <v>25658</v>
      </c>
      <c r="I1574" t="s">
        <v>4687</v>
      </c>
      <c r="J1574" t="s">
        <v>67</v>
      </c>
      <c r="L1574" t="s">
        <v>4184</v>
      </c>
      <c r="M1574" t="s">
        <v>96</v>
      </c>
      <c r="N1574" t="s">
        <v>95</v>
      </c>
      <c r="O1574" t="s">
        <v>94</v>
      </c>
      <c r="P1574" t="s">
        <v>62</v>
      </c>
      <c r="Q1574" t="s">
        <v>29954</v>
      </c>
      <c r="R1574" t="s">
        <v>49</v>
      </c>
      <c r="S1574" t="s">
        <v>603</v>
      </c>
      <c r="T1574" t="s">
        <v>29953</v>
      </c>
      <c r="U1574" t="s">
        <v>56634</v>
      </c>
      <c r="V1574">
        <v>6</v>
      </c>
      <c r="W1574">
        <v>0.1</v>
      </c>
      <c r="X1574">
        <v>-10.044000000000011</v>
      </c>
      <c r="Y1574">
        <v>150.43</v>
      </c>
      <c r="Z1574" t="s">
        <v>0</v>
      </c>
      <c r="AA1574" t="s">
        <v>0</v>
      </c>
    </row>
    <row r="1575" spans="1:27" x14ac:dyDescent="0.35">
      <c r="A1575" t="s">
        <v>593</v>
      </c>
      <c r="B1575">
        <v>41362</v>
      </c>
      <c r="C1575" t="s">
        <v>58610</v>
      </c>
      <c r="D1575" s="1" t="s">
        <v>5753</v>
      </c>
      <c r="E1575" s="1" t="s">
        <v>15</v>
      </c>
      <c r="G1575" t="s">
        <v>14</v>
      </c>
      <c r="H1575" t="s">
        <v>34773</v>
      </c>
      <c r="I1575" t="s">
        <v>1238</v>
      </c>
      <c r="J1575" t="s">
        <v>67</v>
      </c>
      <c r="L1575" t="s">
        <v>1008</v>
      </c>
      <c r="M1575" t="s">
        <v>1007</v>
      </c>
      <c r="N1575" t="s">
        <v>587</v>
      </c>
      <c r="O1575" t="s">
        <v>355</v>
      </c>
      <c r="P1575" t="s">
        <v>117</v>
      </c>
      <c r="Q1575" t="s">
        <v>47198</v>
      </c>
      <c r="R1575" t="s">
        <v>4</v>
      </c>
      <c r="S1575" t="s">
        <v>227</v>
      </c>
      <c r="T1575" t="s">
        <v>47197</v>
      </c>
      <c r="U1575" t="s">
        <v>54373</v>
      </c>
      <c r="V1575">
        <v>2</v>
      </c>
      <c r="W1575">
        <v>0</v>
      </c>
      <c r="X1575">
        <v>323.39999999999998</v>
      </c>
      <c r="Y1575">
        <v>150.41</v>
      </c>
      <c r="Z1575" t="s">
        <v>0</v>
      </c>
      <c r="AA1575" t="s">
        <v>18</v>
      </c>
    </row>
    <row r="1576" spans="1:27" x14ac:dyDescent="0.35">
      <c r="A1576" t="s">
        <v>135</v>
      </c>
      <c r="B1576">
        <v>41515</v>
      </c>
      <c r="C1576" t="s">
        <v>58201</v>
      </c>
      <c r="D1576" s="1" t="s">
        <v>44</v>
      </c>
      <c r="E1576" s="1" t="s">
        <v>15</v>
      </c>
      <c r="G1576" t="s">
        <v>79</v>
      </c>
      <c r="H1576" t="s">
        <v>56633</v>
      </c>
      <c r="I1576" t="s">
        <v>5949</v>
      </c>
      <c r="J1576" t="s">
        <v>11</v>
      </c>
      <c r="L1576" t="s">
        <v>674</v>
      </c>
      <c r="M1576" t="s">
        <v>674</v>
      </c>
      <c r="N1576" t="s">
        <v>673</v>
      </c>
      <c r="O1576" t="s">
        <v>129</v>
      </c>
      <c r="P1576" t="s">
        <v>128</v>
      </c>
      <c r="Q1576" t="s">
        <v>17583</v>
      </c>
      <c r="R1576" t="s">
        <v>244</v>
      </c>
      <c r="S1576" t="s">
        <v>243</v>
      </c>
      <c r="T1576" t="s">
        <v>17582</v>
      </c>
      <c r="U1576" t="s">
        <v>56632</v>
      </c>
      <c r="V1576">
        <v>11</v>
      </c>
      <c r="W1576">
        <v>0</v>
      </c>
      <c r="X1576">
        <v>273.23999999999995</v>
      </c>
      <c r="Y1576">
        <v>150.41</v>
      </c>
      <c r="Z1576" t="s">
        <v>18</v>
      </c>
      <c r="AA1576" t="s">
        <v>0</v>
      </c>
    </row>
    <row r="1577" spans="1:27" x14ac:dyDescent="0.35">
      <c r="A1577" t="s">
        <v>73</v>
      </c>
      <c r="B1577">
        <v>41159</v>
      </c>
      <c r="C1577" t="s">
        <v>58276</v>
      </c>
      <c r="D1577" s="1" t="s">
        <v>177</v>
      </c>
      <c r="E1577" s="1" t="s">
        <v>43</v>
      </c>
      <c r="G1577" t="s">
        <v>30</v>
      </c>
      <c r="H1577" t="s">
        <v>56631</v>
      </c>
      <c r="I1577" t="s">
        <v>1500</v>
      </c>
      <c r="J1577" t="s">
        <v>11</v>
      </c>
      <c r="L1577" t="s">
        <v>4184</v>
      </c>
      <c r="M1577" t="s">
        <v>96</v>
      </c>
      <c r="N1577" t="s">
        <v>95</v>
      </c>
      <c r="O1577" t="s">
        <v>94</v>
      </c>
      <c r="P1577" t="s">
        <v>62</v>
      </c>
      <c r="Q1577" t="s">
        <v>44141</v>
      </c>
      <c r="R1577" t="s">
        <v>49</v>
      </c>
      <c r="S1577" t="s">
        <v>2438</v>
      </c>
      <c r="T1577" t="s">
        <v>44140</v>
      </c>
      <c r="U1577" t="s">
        <v>56630</v>
      </c>
      <c r="V1577">
        <v>3</v>
      </c>
      <c r="W1577">
        <v>0.1</v>
      </c>
      <c r="X1577">
        <v>135.85499999999999</v>
      </c>
      <c r="Y1577">
        <v>150.4</v>
      </c>
      <c r="Z1577" t="s">
        <v>0</v>
      </c>
      <c r="AA1577" t="s">
        <v>0</v>
      </c>
    </row>
    <row r="1578" spans="1:27" x14ac:dyDescent="0.35">
      <c r="A1578" t="s">
        <v>135</v>
      </c>
      <c r="B1578">
        <v>40968</v>
      </c>
      <c r="C1578" t="s">
        <v>58797</v>
      </c>
      <c r="D1578" s="1" t="s">
        <v>2963</v>
      </c>
      <c r="E1578" s="1" t="s">
        <v>43</v>
      </c>
      <c r="G1578" t="s">
        <v>30</v>
      </c>
      <c r="H1578" t="s">
        <v>28422</v>
      </c>
      <c r="I1578" t="s">
        <v>3619</v>
      </c>
      <c r="J1578" t="s">
        <v>67</v>
      </c>
      <c r="L1578" t="s">
        <v>27619</v>
      </c>
      <c r="M1578" t="s">
        <v>210</v>
      </c>
      <c r="N1578" t="s">
        <v>209</v>
      </c>
      <c r="O1578" t="s">
        <v>208</v>
      </c>
      <c r="P1578" t="s">
        <v>128</v>
      </c>
      <c r="Q1578" t="s">
        <v>42496</v>
      </c>
      <c r="R1578" t="s">
        <v>49</v>
      </c>
      <c r="S1578" t="s">
        <v>2438</v>
      </c>
      <c r="T1578" t="s">
        <v>42495</v>
      </c>
      <c r="U1578" t="s">
        <v>54172</v>
      </c>
      <c r="V1578">
        <v>3</v>
      </c>
      <c r="W1578">
        <v>0</v>
      </c>
      <c r="X1578">
        <v>341.73</v>
      </c>
      <c r="Y1578">
        <v>150.4</v>
      </c>
      <c r="Z1578" t="s">
        <v>0</v>
      </c>
      <c r="AA1578" t="s">
        <v>18</v>
      </c>
    </row>
    <row r="1579" spans="1:27" x14ac:dyDescent="0.35">
      <c r="A1579" t="s">
        <v>45</v>
      </c>
      <c r="B1579">
        <v>41019</v>
      </c>
      <c r="C1579" t="s">
        <v>58798</v>
      </c>
      <c r="D1579" s="1" t="s">
        <v>1721</v>
      </c>
      <c r="E1579" s="1" t="s">
        <v>43</v>
      </c>
      <c r="G1579" t="s">
        <v>30</v>
      </c>
      <c r="H1579" t="s">
        <v>56615</v>
      </c>
      <c r="I1579" t="s">
        <v>3221</v>
      </c>
      <c r="J1579" t="s">
        <v>11</v>
      </c>
      <c r="K1579">
        <v>90008</v>
      </c>
      <c r="L1579" t="s">
        <v>229</v>
      </c>
      <c r="M1579" t="s">
        <v>39</v>
      </c>
      <c r="N1579" t="s">
        <v>38</v>
      </c>
      <c r="O1579" t="s">
        <v>37</v>
      </c>
      <c r="P1579" t="s">
        <v>36</v>
      </c>
      <c r="Q1579" t="s">
        <v>35154</v>
      </c>
      <c r="R1579" t="s">
        <v>4</v>
      </c>
      <c r="S1579" t="s">
        <v>21</v>
      </c>
      <c r="T1579" t="s">
        <v>35153</v>
      </c>
      <c r="U1579" t="s">
        <v>7930</v>
      </c>
      <c r="V1579">
        <v>5</v>
      </c>
      <c r="W1579">
        <v>0.2</v>
      </c>
      <c r="X1579">
        <v>5.5754999999999999</v>
      </c>
      <c r="Y1579">
        <v>1.97</v>
      </c>
      <c r="Z1579" t="s">
        <v>18</v>
      </c>
      <c r="AA1579" t="s">
        <v>1318</v>
      </c>
    </row>
    <row r="1580" spans="1:27" x14ac:dyDescent="0.35">
      <c r="A1580" t="s">
        <v>73</v>
      </c>
      <c r="B1580">
        <v>41174</v>
      </c>
      <c r="C1580" t="s">
        <v>58008</v>
      </c>
      <c r="D1580" s="1" t="s">
        <v>3326</v>
      </c>
      <c r="E1580" s="1" t="s">
        <v>43</v>
      </c>
      <c r="G1580" t="s">
        <v>70</v>
      </c>
      <c r="H1580" t="s">
        <v>17529</v>
      </c>
      <c r="I1580" t="s">
        <v>5900</v>
      </c>
      <c r="J1580" t="s">
        <v>27</v>
      </c>
      <c r="L1580" t="s">
        <v>7927</v>
      </c>
      <c r="M1580" t="s">
        <v>1382</v>
      </c>
      <c r="N1580" t="s">
        <v>95</v>
      </c>
      <c r="O1580" t="s">
        <v>94</v>
      </c>
      <c r="P1580" t="s">
        <v>62</v>
      </c>
      <c r="Q1580" t="s">
        <v>19762</v>
      </c>
      <c r="R1580" t="s">
        <v>244</v>
      </c>
      <c r="S1580" t="s">
        <v>2062</v>
      </c>
      <c r="T1580" t="s">
        <v>19761</v>
      </c>
      <c r="U1580" t="s">
        <v>56629</v>
      </c>
      <c r="V1580">
        <v>2</v>
      </c>
      <c r="W1580">
        <v>0.1</v>
      </c>
      <c r="X1580">
        <v>217.26599999999999</v>
      </c>
      <c r="Y1580">
        <v>150.35</v>
      </c>
      <c r="Z1580" t="s">
        <v>1318</v>
      </c>
      <c r="AA1580" t="s">
        <v>0</v>
      </c>
    </row>
    <row r="1581" spans="1:27" x14ac:dyDescent="0.35">
      <c r="A1581" t="s">
        <v>17</v>
      </c>
      <c r="B1581">
        <v>41580</v>
      </c>
      <c r="C1581" t="s">
        <v>58799</v>
      </c>
      <c r="D1581" s="1" t="s">
        <v>375</v>
      </c>
      <c r="E1581" s="1" t="s">
        <v>15</v>
      </c>
      <c r="G1581" t="s">
        <v>79</v>
      </c>
      <c r="H1581" t="s">
        <v>15826</v>
      </c>
      <c r="I1581" t="s">
        <v>903</v>
      </c>
      <c r="J1581" t="s">
        <v>67</v>
      </c>
      <c r="L1581" t="s">
        <v>842</v>
      </c>
      <c r="M1581" t="s">
        <v>842</v>
      </c>
      <c r="N1581" t="s">
        <v>182</v>
      </c>
      <c r="O1581" t="s">
        <v>181</v>
      </c>
      <c r="P1581" t="s">
        <v>6</v>
      </c>
      <c r="Q1581" t="s">
        <v>34742</v>
      </c>
      <c r="R1581" t="s">
        <v>49</v>
      </c>
      <c r="S1581" t="s">
        <v>48</v>
      </c>
      <c r="T1581" t="s">
        <v>34741</v>
      </c>
      <c r="U1581" t="s">
        <v>56628</v>
      </c>
      <c r="V1581">
        <v>8</v>
      </c>
      <c r="W1581">
        <v>0</v>
      </c>
      <c r="X1581">
        <v>87.84</v>
      </c>
      <c r="Y1581">
        <v>150.26900000000001</v>
      </c>
      <c r="Z1581" t="s">
        <v>0</v>
      </c>
      <c r="AA1581" t="s">
        <v>18</v>
      </c>
    </row>
    <row r="1582" spans="1:27" x14ac:dyDescent="0.35">
      <c r="A1582" t="s">
        <v>73</v>
      </c>
      <c r="B1582">
        <v>41871</v>
      </c>
      <c r="C1582" t="s">
        <v>58382</v>
      </c>
      <c r="D1582" s="1" t="s">
        <v>2094</v>
      </c>
      <c r="E1582" s="1" t="s">
        <v>55</v>
      </c>
      <c r="G1582" t="s">
        <v>30</v>
      </c>
      <c r="H1582" t="s">
        <v>56627</v>
      </c>
      <c r="I1582" t="s">
        <v>14227</v>
      </c>
      <c r="J1582" t="s">
        <v>27</v>
      </c>
      <c r="L1582" t="s">
        <v>2803</v>
      </c>
      <c r="M1582" t="s">
        <v>2802</v>
      </c>
      <c r="N1582" t="s">
        <v>2801</v>
      </c>
      <c r="O1582" t="s">
        <v>234</v>
      </c>
      <c r="P1582" t="s">
        <v>62</v>
      </c>
      <c r="Q1582" t="s">
        <v>19826</v>
      </c>
      <c r="R1582" t="s">
        <v>244</v>
      </c>
      <c r="S1582" t="s">
        <v>243</v>
      </c>
      <c r="T1582" t="s">
        <v>19825</v>
      </c>
      <c r="U1582" t="s">
        <v>56626</v>
      </c>
      <c r="V1582">
        <v>12</v>
      </c>
      <c r="W1582">
        <v>0.17</v>
      </c>
      <c r="X1582">
        <v>49.010399999999947</v>
      </c>
      <c r="Y1582">
        <v>150.25</v>
      </c>
      <c r="Z1582" t="s">
        <v>18</v>
      </c>
      <c r="AA1582" t="s">
        <v>18</v>
      </c>
    </row>
    <row r="1583" spans="1:27" x14ac:dyDescent="0.35">
      <c r="A1583" t="s">
        <v>73</v>
      </c>
      <c r="B1583">
        <v>41418</v>
      </c>
      <c r="C1583" t="s">
        <v>58389</v>
      </c>
      <c r="D1583" s="1" t="s">
        <v>16</v>
      </c>
      <c r="E1583" s="1" t="s">
        <v>15</v>
      </c>
      <c r="G1583" t="s">
        <v>79</v>
      </c>
      <c r="H1583" t="s">
        <v>17106</v>
      </c>
      <c r="I1583" t="s">
        <v>7513</v>
      </c>
      <c r="J1583" t="s">
        <v>67</v>
      </c>
      <c r="L1583" t="s">
        <v>17105</v>
      </c>
      <c r="M1583" t="s">
        <v>2740</v>
      </c>
      <c r="N1583" t="s">
        <v>760</v>
      </c>
      <c r="O1583" t="s">
        <v>63</v>
      </c>
      <c r="P1583" t="s">
        <v>62</v>
      </c>
      <c r="Q1583" t="s">
        <v>43425</v>
      </c>
      <c r="R1583" t="s">
        <v>49</v>
      </c>
      <c r="S1583" t="s">
        <v>2438</v>
      </c>
      <c r="T1583" t="s">
        <v>43424</v>
      </c>
      <c r="U1583" t="s">
        <v>56625</v>
      </c>
      <c r="V1583">
        <v>2</v>
      </c>
      <c r="W1583">
        <v>0</v>
      </c>
      <c r="X1583">
        <v>325.14</v>
      </c>
      <c r="Y1583">
        <v>150.25</v>
      </c>
      <c r="Z1583" t="s">
        <v>18</v>
      </c>
      <c r="AA1583" t="s">
        <v>18</v>
      </c>
    </row>
    <row r="1584" spans="1:27" x14ac:dyDescent="0.35">
      <c r="A1584" t="s">
        <v>73</v>
      </c>
      <c r="B1584">
        <v>41940</v>
      </c>
      <c r="C1584" t="s">
        <v>58046</v>
      </c>
      <c r="D1584" s="1" t="s">
        <v>3903</v>
      </c>
      <c r="E1584" s="1" t="s">
        <v>55</v>
      </c>
      <c r="G1584" t="s">
        <v>79</v>
      </c>
      <c r="H1584" t="s">
        <v>37082</v>
      </c>
      <c r="I1584" t="s">
        <v>6856</v>
      </c>
      <c r="J1584" t="s">
        <v>11</v>
      </c>
      <c r="L1584" t="s">
        <v>37081</v>
      </c>
      <c r="M1584" t="s">
        <v>5776</v>
      </c>
      <c r="N1584" t="s">
        <v>4788</v>
      </c>
      <c r="O1584" t="s">
        <v>84</v>
      </c>
      <c r="P1584" t="s">
        <v>62</v>
      </c>
      <c r="Q1584" t="s">
        <v>26151</v>
      </c>
      <c r="R1584" t="s">
        <v>244</v>
      </c>
      <c r="S1584" t="s">
        <v>243</v>
      </c>
      <c r="T1584" t="s">
        <v>26150</v>
      </c>
      <c r="U1584" t="s">
        <v>56624</v>
      </c>
      <c r="V1584">
        <v>2</v>
      </c>
      <c r="W1584">
        <v>0</v>
      </c>
      <c r="X1584">
        <v>536.46</v>
      </c>
      <c r="Y1584">
        <v>150.19999999999999</v>
      </c>
      <c r="Z1584" t="s">
        <v>18</v>
      </c>
      <c r="AA1584" t="s">
        <v>0</v>
      </c>
    </row>
    <row r="1585" spans="1:27" x14ac:dyDescent="0.35">
      <c r="A1585" t="s">
        <v>240</v>
      </c>
      <c r="B1585">
        <v>41564</v>
      </c>
      <c r="C1585" t="s">
        <v>58336</v>
      </c>
      <c r="D1585" s="1" t="s">
        <v>2491</v>
      </c>
      <c r="E1585" s="1" t="s">
        <v>15</v>
      </c>
      <c r="G1585" t="s">
        <v>30</v>
      </c>
      <c r="H1585" t="s">
        <v>56623</v>
      </c>
      <c r="I1585" t="s">
        <v>13601</v>
      </c>
      <c r="J1585" t="s">
        <v>67</v>
      </c>
      <c r="L1585" t="s">
        <v>298</v>
      </c>
      <c r="M1585" t="s">
        <v>297</v>
      </c>
      <c r="N1585" t="s">
        <v>296</v>
      </c>
      <c r="O1585" t="s">
        <v>84</v>
      </c>
      <c r="P1585" t="s">
        <v>62</v>
      </c>
      <c r="Q1585" t="s">
        <v>47863</v>
      </c>
      <c r="R1585" t="s">
        <v>4</v>
      </c>
      <c r="S1585" t="s">
        <v>227</v>
      </c>
      <c r="T1585" t="s">
        <v>47862</v>
      </c>
      <c r="U1585" t="s">
        <v>56532</v>
      </c>
      <c r="V1585">
        <v>4</v>
      </c>
      <c r="W1585">
        <v>0.5</v>
      </c>
      <c r="X1585">
        <v>-369.42000000000007</v>
      </c>
      <c r="Y1585">
        <v>150.19</v>
      </c>
      <c r="Z1585" t="s">
        <v>0</v>
      </c>
      <c r="AA1585" t="s">
        <v>18</v>
      </c>
    </row>
    <row r="1586" spans="1:27" x14ac:dyDescent="0.35">
      <c r="A1586" t="s">
        <v>73</v>
      </c>
      <c r="B1586">
        <v>42333</v>
      </c>
      <c r="C1586" t="s">
        <v>58644</v>
      </c>
      <c r="D1586" s="1" t="s">
        <v>145</v>
      </c>
      <c r="E1586" s="1" t="s">
        <v>71</v>
      </c>
      <c r="G1586" t="s">
        <v>14</v>
      </c>
      <c r="H1586" t="s">
        <v>30465</v>
      </c>
      <c r="I1586" t="s">
        <v>1585</v>
      </c>
      <c r="J1586" t="s">
        <v>11</v>
      </c>
      <c r="L1586" t="s">
        <v>9607</v>
      </c>
      <c r="M1586" t="s">
        <v>9606</v>
      </c>
      <c r="N1586" t="s">
        <v>85</v>
      </c>
      <c r="O1586" t="s">
        <v>84</v>
      </c>
      <c r="P1586" t="s">
        <v>62</v>
      </c>
      <c r="Q1586" t="s">
        <v>48975</v>
      </c>
      <c r="R1586" t="s">
        <v>49</v>
      </c>
      <c r="S1586" t="s">
        <v>603</v>
      </c>
      <c r="T1586" t="s">
        <v>48974</v>
      </c>
      <c r="U1586" t="s">
        <v>53714</v>
      </c>
      <c r="V1586">
        <v>3</v>
      </c>
      <c r="W1586">
        <v>0</v>
      </c>
      <c r="X1586">
        <v>436.77</v>
      </c>
      <c r="Y1586">
        <v>150.11000000000001</v>
      </c>
      <c r="Z1586" t="s">
        <v>18</v>
      </c>
      <c r="AA1586" t="s">
        <v>0</v>
      </c>
    </row>
    <row r="1587" spans="1:27" x14ac:dyDescent="0.35">
      <c r="A1587" t="s">
        <v>57</v>
      </c>
      <c r="B1587">
        <v>42334</v>
      </c>
      <c r="C1587" t="s">
        <v>58154</v>
      </c>
      <c r="D1587" s="1" t="s">
        <v>1310</v>
      </c>
      <c r="E1587" s="1" t="s">
        <v>71</v>
      </c>
      <c r="G1587" t="s">
        <v>79</v>
      </c>
      <c r="H1587" t="s">
        <v>56622</v>
      </c>
      <c r="I1587" t="s">
        <v>1846</v>
      </c>
      <c r="J1587" t="s">
        <v>11</v>
      </c>
      <c r="L1587" t="s">
        <v>897</v>
      </c>
      <c r="M1587" t="s">
        <v>897</v>
      </c>
      <c r="N1587" t="s">
        <v>415</v>
      </c>
      <c r="O1587" t="s">
        <v>181</v>
      </c>
      <c r="P1587" t="s">
        <v>6</v>
      </c>
      <c r="Q1587" t="s">
        <v>33791</v>
      </c>
      <c r="R1587" t="s">
        <v>244</v>
      </c>
      <c r="S1587" t="s">
        <v>961</v>
      </c>
      <c r="T1587" t="s">
        <v>33790</v>
      </c>
      <c r="U1587" t="s">
        <v>56621</v>
      </c>
      <c r="V1587">
        <v>4</v>
      </c>
      <c r="W1587">
        <v>0.20200000000000001</v>
      </c>
      <c r="X1587">
        <v>-118.11376000000004</v>
      </c>
      <c r="Y1587">
        <v>150.10899999999998</v>
      </c>
      <c r="Z1587" t="s">
        <v>0</v>
      </c>
      <c r="AA1587" t="s">
        <v>0</v>
      </c>
    </row>
    <row r="1588" spans="1:27" x14ac:dyDescent="0.35">
      <c r="A1588" t="s">
        <v>135</v>
      </c>
      <c r="B1588">
        <v>42319</v>
      </c>
      <c r="C1588" t="s">
        <v>58005</v>
      </c>
      <c r="D1588" s="1" t="s">
        <v>1471</v>
      </c>
      <c r="E1588" s="1" t="s">
        <v>71</v>
      </c>
      <c r="G1588" t="s">
        <v>14</v>
      </c>
      <c r="H1588" t="s">
        <v>17540</v>
      </c>
      <c r="I1588" t="s">
        <v>2804</v>
      </c>
      <c r="J1588" t="s">
        <v>11</v>
      </c>
      <c r="L1588" t="s">
        <v>28045</v>
      </c>
      <c r="M1588" t="s">
        <v>1055</v>
      </c>
      <c r="N1588" t="s">
        <v>130</v>
      </c>
      <c r="O1588" t="s">
        <v>129</v>
      </c>
      <c r="P1588" t="s">
        <v>128</v>
      </c>
      <c r="Q1588" t="s">
        <v>30025</v>
      </c>
      <c r="R1588" t="s">
        <v>244</v>
      </c>
      <c r="S1588" t="s">
        <v>243</v>
      </c>
      <c r="T1588" t="s">
        <v>30024</v>
      </c>
      <c r="U1588" t="s">
        <v>56620</v>
      </c>
      <c r="V1588">
        <v>5</v>
      </c>
      <c r="W1588">
        <v>0</v>
      </c>
      <c r="X1588">
        <v>267.14999999999998</v>
      </c>
      <c r="Y1588">
        <v>150.08000000000001</v>
      </c>
      <c r="Z1588" t="s">
        <v>0</v>
      </c>
      <c r="AA1588" t="s">
        <v>1318</v>
      </c>
    </row>
    <row r="1589" spans="1:27" x14ac:dyDescent="0.35">
      <c r="A1589" t="s">
        <v>45</v>
      </c>
      <c r="B1589">
        <v>41958</v>
      </c>
      <c r="C1589" t="s">
        <v>58287</v>
      </c>
      <c r="D1589" s="1" t="s">
        <v>1542</v>
      </c>
      <c r="E1589" s="1" t="s">
        <v>55</v>
      </c>
      <c r="G1589" t="s">
        <v>14</v>
      </c>
      <c r="H1589" t="s">
        <v>56610</v>
      </c>
      <c r="I1589" t="s">
        <v>3221</v>
      </c>
      <c r="J1589" t="s">
        <v>11</v>
      </c>
      <c r="K1589">
        <v>30318</v>
      </c>
      <c r="L1589" t="s">
        <v>11623</v>
      </c>
      <c r="M1589" t="s">
        <v>664</v>
      </c>
      <c r="N1589" t="s">
        <v>38</v>
      </c>
      <c r="O1589" t="s">
        <v>51</v>
      </c>
      <c r="P1589" t="s">
        <v>36</v>
      </c>
      <c r="Q1589" t="s">
        <v>12775</v>
      </c>
      <c r="R1589" t="s">
        <v>4</v>
      </c>
      <c r="S1589" t="s">
        <v>3</v>
      </c>
      <c r="T1589" t="s">
        <v>12774</v>
      </c>
      <c r="U1589" t="s">
        <v>2597</v>
      </c>
      <c r="V1589">
        <v>1</v>
      </c>
      <c r="W1589">
        <v>0</v>
      </c>
      <c r="X1589">
        <v>2.3759999999999999</v>
      </c>
      <c r="Y1589">
        <v>1.75</v>
      </c>
      <c r="Z1589" t="s">
        <v>1318</v>
      </c>
      <c r="AA1589" t="s">
        <v>1318</v>
      </c>
    </row>
    <row r="1590" spans="1:27" x14ac:dyDescent="0.35">
      <c r="A1590" t="s">
        <v>73</v>
      </c>
      <c r="B1590">
        <v>41223</v>
      </c>
      <c r="C1590" t="s">
        <v>58307</v>
      </c>
      <c r="D1590" s="1" t="s">
        <v>1471</v>
      </c>
      <c r="E1590" s="1" t="s">
        <v>43</v>
      </c>
      <c r="G1590" t="s">
        <v>79</v>
      </c>
      <c r="H1590" t="s">
        <v>33058</v>
      </c>
      <c r="I1590" t="s">
        <v>3284</v>
      </c>
      <c r="J1590" t="s">
        <v>11</v>
      </c>
      <c r="L1590" t="s">
        <v>2803</v>
      </c>
      <c r="M1590" t="s">
        <v>2802</v>
      </c>
      <c r="N1590" t="s">
        <v>2801</v>
      </c>
      <c r="O1590" t="s">
        <v>234</v>
      </c>
      <c r="P1590" t="s">
        <v>62</v>
      </c>
      <c r="Q1590" t="s">
        <v>6660</v>
      </c>
      <c r="R1590" t="s">
        <v>4</v>
      </c>
      <c r="S1590" t="s">
        <v>312</v>
      </c>
      <c r="T1590" t="s">
        <v>6659</v>
      </c>
      <c r="U1590" t="s">
        <v>56619</v>
      </c>
      <c r="V1590">
        <v>8</v>
      </c>
      <c r="W1590">
        <v>0.17</v>
      </c>
      <c r="X1590">
        <v>129.17039999999997</v>
      </c>
      <c r="Y1590">
        <v>150.07</v>
      </c>
      <c r="Z1590" t="s">
        <v>1318</v>
      </c>
      <c r="AA1590" t="s">
        <v>0</v>
      </c>
    </row>
    <row r="1591" spans="1:27" x14ac:dyDescent="0.35">
      <c r="A1591" t="s">
        <v>17</v>
      </c>
      <c r="B1591">
        <v>41569</v>
      </c>
      <c r="C1591" t="s">
        <v>58800</v>
      </c>
      <c r="D1591" s="1" t="s">
        <v>1378</v>
      </c>
      <c r="E1591" s="1" t="s">
        <v>15</v>
      </c>
      <c r="G1591" t="s">
        <v>30</v>
      </c>
      <c r="H1591" t="s">
        <v>26070</v>
      </c>
      <c r="I1591" t="s">
        <v>8073</v>
      </c>
      <c r="J1591" t="s">
        <v>27</v>
      </c>
      <c r="L1591" t="s">
        <v>2872</v>
      </c>
      <c r="M1591" t="s">
        <v>2872</v>
      </c>
      <c r="N1591" t="s">
        <v>182</v>
      </c>
      <c r="O1591" t="s">
        <v>181</v>
      </c>
      <c r="P1591" t="s">
        <v>6</v>
      </c>
      <c r="Q1591" t="s">
        <v>50112</v>
      </c>
      <c r="R1591" t="s">
        <v>49</v>
      </c>
      <c r="S1591" t="s">
        <v>687</v>
      </c>
      <c r="T1591" t="s">
        <v>50111</v>
      </c>
      <c r="U1591" t="s">
        <v>56618</v>
      </c>
      <c r="V1591">
        <v>4</v>
      </c>
      <c r="W1591">
        <v>0</v>
      </c>
      <c r="X1591">
        <v>628.64</v>
      </c>
      <c r="Y1591">
        <v>150.06800000000001</v>
      </c>
      <c r="Z1591" t="s">
        <v>0</v>
      </c>
      <c r="AA1591" t="s">
        <v>1318</v>
      </c>
    </row>
    <row r="1592" spans="1:27" x14ac:dyDescent="0.35">
      <c r="A1592" t="s">
        <v>320</v>
      </c>
      <c r="B1592">
        <v>41625</v>
      </c>
      <c r="C1592" t="s">
        <v>58511</v>
      </c>
      <c r="D1592" s="1" t="s">
        <v>489</v>
      </c>
      <c r="E1592" s="1" t="s">
        <v>15</v>
      </c>
      <c r="G1592" t="s">
        <v>14</v>
      </c>
      <c r="H1592" t="s">
        <v>54818</v>
      </c>
      <c r="I1592" t="s">
        <v>5579</v>
      </c>
      <c r="J1592" t="s">
        <v>11</v>
      </c>
      <c r="L1592" t="s">
        <v>1804</v>
      </c>
      <c r="M1592" t="s">
        <v>1803</v>
      </c>
      <c r="N1592" t="s">
        <v>315</v>
      </c>
      <c r="O1592" t="s">
        <v>314</v>
      </c>
      <c r="P1592" t="s">
        <v>128</v>
      </c>
      <c r="Q1592" t="s">
        <v>34271</v>
      </c>
      <c r="R1592" t="s">
        <v>244</v>
      </c>
      <c r="S1592" t="s">
        <v>2062</v>
      </c>
      <c r="T1592" t="s">
        <v>34270</v>
      </c>
      <c r="U1592" t="s">
        <v>56617</v>
      </c>
      <c r="V1592">
        <v>8</v>
      </c>
      <c r="W1592">
        <v>0</v>
      </c>
      <c r="X1592">
        <v>241.2</v>
      </c>
      <c r="Y1592">
        <v>150.05000000000001</v>
      </c>
      <c r="Z1592" t="s">
        <v>1318</v>
      </c>
      <c r="AA1592" t="s">
        <v>0</v>
      </c>
    </row>
    <row r="1593" spans="1:27" x14ac:dyDescent="0.35">
      <c r="A1593" t="s">
        <v>135</v>
      </c>
      <c r="B1593">
        <v>41510</v>
      </c>
      <c r="C1593" t="s">
        <v>58488</v>
      </c>
      <c r="D1593" s="1" t="s">
        <v>1106</v>
      </c>
      <c r="E1593" s="1" t="s">
        <v>15</v>
      </c>
      <c r="G1593" t="s">
        <v>30</v>
      </c>
      <c r="H1593" t="s">
        <v>29644</v>
      </c>
      <c r="I1593" t="s">
        <v>1350</v>
      </c>
      <c r="J1593" t="s">
        <v>11</v>
      </c>
      <c r="L1593" t="s">
        <v>19748</v>
      </c>
      <c r="M1593" t="s">
        <v>1055</v>
      </c>
      <c r="N1593" t="s">
        <v>130</v>
      </c>
      <c r="O1593" t="s">
        <v>129</v>
      </c>
      <c r="P1593" t="s">
        <v>128</v>
      </c>
      <c r="Q1593" t="s">
        <v>47604</v>
      </c>
      <c r="R1593" t="s">
        <v>244</v>
      </c>
      <c r="S1593" t="s">
        <v>243</v>
      </c>
      <c r="T1593" t="s">
        <v>47603</v>
      </c>
      <c r="U1593" t="s">
        <v>56616</v>
      </c>
      <c r="V1593">
        <v>3</v>
      </c>
      <c r="W1593">
        <v>0</v>
      </c>
      <c r="X1593">
        <v>134.19</v>
      </c>
      <c r="Y1593">
        <v>150.05000000000001</v>
      </c>
      <c r="Z1593" t="s">
        <v>0</v>
      </c>
      <c r="AA1593" t="s">
        <v>0</v>
      </c>
    </row>
    <row r="1594" spans="1:27" x14ac:dyDescent="0.35">
      <c r="A1594" t="s">
        <v>33366</v>
      </c>
      <c r="B1594">
        <v>42252</v>
      </c>
      <c r="C1594" t="s">
        <v>57990</v>
      </c>
      <c r="D1594" s="1" t="s">
        <v>123</v>
      </c>
      <c r="E1594" s="1" t="s">
        <v>71</v>
      </c>
      <c r="G1594" t="s">
        <v>30</v>
      </c>
      <c r="H1594" t="s">
        <v>48858</v>
      </c>
      <c r="I1594" t="s">
        <v>4729</v>
      </c>
      <c r="J1594" t="s">
        <v>11</v>
      </c>
      <c r="L1594" t="s">
        <v>33364</v>
      </c>
      <c r="M1594" t="s">
        <v>33364</v>
      </c>
      <c r="N1594" t="s">
        <v>33363</v>
      </c>
      <c r="O1594" t="s">
        <v>1346</v>
      </c>
      <c r="P1594" t="s">
        <v>128</v>
      </c>
      <c r="Q1594" t="s">
        <v>34393</v>
      </c>
      <c r="R1594" t="s">
        <v>49</v>
      </c>
      <c r="S1594" t="s">
        <v>2438</v>
      </c>
      <c r="T1594" t="s">
        <v>34392</v>
      </c>
      <c r="U1594" t="s">
        <v>56514</v>
      </c>
      <c r="V1594">
        <v>6</v>
      </c>
      <c r="W1594">
        <v>0</v>
      </c>
      <c r="X1594">
        <v>519.30000000000007</v>
      </c>
      <c r="Y1594">
        <v>150.03</v>
      </c>
      <c r="Z1594" t="s">
        <v>0</v>
      </c>
      <c r="AA1594" t="s">
        <v>0</v>
      </c>
    </row>
    <row r="1595" spans="1:27" x14ac:dyDescent="0.35">
      <c r="A1595" t="s">
        <v>45</v>
      </c>
      <c r="B1595">
        <v>41402</v>
      </c>
      <c r="C1595" t="s">
        <v>58635</v>
      </c>
      <c r="D1595" s="1" t="s">
        <v>3983</v>
      </c>
      <c r="E1595" s="1" t="s">
        <v>15</v>
      </c>
      <c r="G1595" t="s">
        <v>30</v>
      </c>
      <c r="H1595" t="s">
        <v>56615</v>
      </c>
      <c r="I1595" t="s">
        <v>3221</v>
      </c>
      <c r="J1595" t="s">
        <v>11</v>
      </c>
      <c r="K1595">
        <v>97301</v>
      </c>
      <c r="L1595" t="s">
        <v>367</v>
      </c>
      <c r="M1595" t="s">
        <v>366</v>
      </c>
      <c r="N1595" t="s">
        <v>38</v>
      </c>
      <c r="O1595" t="s">
        <v>37</v>
      </c>
      <c r="P1595" t="s">
        <v>36</v>
      </c>
      <c r="Q1595" t="s">
        <v>37873</v>
      </c>
      <c r="R1595" t="s">
        <v>4</v>
      </c>
      <c r="S1595" t="s">
        <v>34</v>
      </c>
      <c r="T1595" t="s">
        <v>37872</v>
      </c>
      <c r="U1595" t="s">
        <v>11390</v>
      </c>
      <c r="V1595">
        <v>2</v>
      </c>
      <c r="W1595">
        <v>0.2</v>
      </c>
      <c r="X1595">
        <v>0.59039999999999915</v>
      </c>
      <c r="Y1595">
        <v>1.61</v>
      </c>
      <c r="Z1595" t="s">
        <v>0</v>
      </c>
      <c r="AA1595" t="s">
        <v>18</v>
      </c>
    </row>
    <row r="1596" spans="1:27" x14ac:dyDescent="0.35">
      <c r="A1596" t="s">
        <v>17</v>
      </c>
      <c r="B1596">
        <v>42022</v>
      </c>
      <c r="C1596" t="s">
        <v>58024</v>
      </c>
      <c r="D1596" s="1" t="s">
        <v>3463</v>
      </c>
      <c r="E1596" s="1" t="s">
        <v>71</v>
      </c>
      <c r="G1596" t="s">
        <v>79</v>
      </c>
      <c r="H1596" t="s">
        <v>18775</v>
      </c>
      <c r="I1596" t="s">
        <v>12646</v>
      </c>
      <c r="J1596" t="s">
        <v>11</v>
      </c>
      <c r="L1596" t="s">
        <v>2111</v>
      </c>
      <c r="M1596" t="s">
        <v>2110</v>
      </c>
      <c r="N1596" t="s">
        <v>2109</v>
      </c>
      <c r="O1596" t="s">
        <v>23</v>
      </c>
      <c r="P1596" t="s">
        <v>6</v>
      </c>
      <c r="Q1596" t="s">
        <v>32972</v>
      </c>
      <c r="R1596" t="s">
        <v>49</v>
      </c>
      <c r="S1596" t="s">
        <v>603</v>
      </c>
      <c r="T1596" t="s">
        <v>32971</v>
      </c>
      <c r="U1596" t="s">
        <v>56614</v>
      </c>
      <c r="V1596">
        <v>7</v>
      </c>
      <c r="W1596">
        <v>0</v>
      </c>
      <c r="X1596">
        <v>243.74</v>
      </c>
      <c r="Y1596">
        <v>149.93900000000002</v>
      </c>
      <c r="Z1596" t="s">
        <v>18</v>
      </c>
      <c r="AA1596" t="s">
        <v>505</v>
      </c>
    </row>
    <row r="1597" spans="1:27" x14ac:dyDescent="0.35">
      <c r="A1597" t="s">
        <v>824</v>
      </c>
      <c r="B1597">
        <v>42305</v>
      </c>
      <c r="C1597" t="s">
        <v>58040</v>
      </c>
      <c r="D1597" s="1" t="s">
        <v>375</v>
      </c>
      <c r="E1597" s="1" t="s">
        <v>71</v>
      </c>
      <c r="G1597" t="s">
        <v>30</v>
      </c>
      <c r="H1597" t="s">
        <v>43616</v>
      </c>
      <c r="I1597" t="s">
        <v>1101</v>
      </c>
      <c r="J1597" t="s">
        <v>11</v>
      </c>
      <c r="L1597" t="s">
        <v>15307</v>
      </c>
      <c r="M1597" t="s">
        <v>15306</v>
      </c>
      <c r="N1597" t="s">
        <v>818</v>
      </c>
      <c r="O1597" t="s">
        <v>314</v>
      </c>
      <c r="P1597" t="s">
        <v>128</v>
      </c>
      <c r="Q1597" t="s">
        <v>37455</v>
      </c>
      <c r="R1597" t="s">
        <v>4</v>
      </c>
      <c r="S1597" t="s">
        <v>312</v>
      </c>
      <c r="T1597" t="s">
        <v>37454</v>
      </c>
      <c r="U1597" t="s">
        <v>54602</v>
      </c>
      <c r="V1597">
        <v>6</v>
      </c>
      <c r="W1597">
        <v>0</v>
      </c>
      <c r="X1597">
        <v>88.74</v>
      </c>
      <c r="Y1597">
        <v>149.88999999999999</v>
      </c>
      <c r="Z1597" t="s">
        <v>505</v>
      </c>
      <c r="AA1597" t="s">
        <v>1318</v>
      </c>
    </row>
    <row r="1598" spans="1:27" x14ac:dyDescent="0.35">
      <c r="A1598" t="s">
        <v>73</v>
      </c>
      <c r="B1598">
        <v>42290</v>
      </c>
      <c r="C1598" t="s">
        <v>58380</v>
      </c>
      <c r="D1598" s="1" t="s">
        <v>1679</v>
      </c>
      <c r="E1598" s="1" t="s">
        <v>71</v>
      </c>
      <c r="G1598" t="s">
        <v>70</v>
      </c>
      <c r="H1598" t="s">
        <v>29614</v>
      </c>
      <c r="I1598" t="s">
        <v>1449</v>
      </c>
      <c r="J1598" t="s">
        <v>11</v>
      </c>
      <c r="L1598" t="s">
        <v>15126</v>
      </c>
      <c r="M1598" t="s">
        <v>96</v>
      </c>
      <c r="N1598" t="s">
        <v>95</v>
      </c>
      <c r="O1598" t="s">
        <v>94</v>
      </c>
      <c r="P1598" t="s">
        <v>62</v>
      </c>
      <c r="Q1598" t="s">
        <v>37460</v>
      </c>
      <c r="R1598" t="s">
        <v>244</v>
      </c>
      <c r="S1598" t="s">
        <v>961</v>
      </c>
      <c r="T1598" t="s">
        <v>37459</v>
      </c>
      <c r="U1598" t="s">
        <v>56613</v>
      </c>
      <c r="V1598">
        <v>2</v>
      </c>
      <c r="W1598">
        <v>0.1</v>
      </c>
      <c r="X1598">
        <v>126.56399999999999</v>
      </c>
      <c r="Y1598">
        <v>149.88999999999999</v>
      </c>
      <c r="Z1598" t="s">
        <v>1318</v>
      </c>
      <c r="AA1598" t="s">
        <v>18</v>
      </c>
    </row>
    <row r="1599" spans="1:27" x14ac:dyDescent="0.35">
      <c r="A1599" t="s">
        <v>17</v>
      </c>
      <c r="B1599">
        <v>41816</v>
      </c>
      <c r="C1599" t="s">
        <v>58604</v>
      </c>
      <c r="D1599" s="1" t="s">
        <v>1893</v>
      </c>
      <c r="E1599" s="1" t="s">
        <v>55</v>
      </c>
      <c r="G1599" t="s">
        <v>79</v>
      </c>
      <c r="H1599" t="s">
        <v>24738</v>
      </c>
      <c r="I1599" t="s">
        <v>6488</v>
      </c>
      <c r="J1599" t="s">
        <v>11</v>
      </c>
      <c r="L1599" t="s">
        <v>1258</v>
      </c>
      <c r="M1599" t="s">
        <v>1257</v>
      </c>
      <c r="N1599" t="s">
        <v>1257</v>
      </c>
      <c r="O1599" t="s">
        <v>7</v>
      </c>
      <c r="P1599" t="s">
        <v>6</v>
      </c>
      <c r="Q1599" t="s">
        <v>41211</v>
      </c>
      <c r="R1599" t="s">
        <v>49</v>
      </c>
      <c r="S1599" t="s">
        <v>687</v>
      </c>
      <c r="T1599" t="s">
        <v>41210</v>
      </c>
      <c r="U1599" t="s">
        <v>56612</v>
      </c>
      <c r="V1599">
        <v>3</v>
      </c>
      <c r="W1599">
        <v>0.2</v>
      </c>
      <c r="X1599">
        <v>213.12000000000003</v>
      </c>
      <c r="Y1599">
        <v>149.86199999999999</v>
      </c>
      <c r="Z1599" t="s">
        <v>18</v>
      </c>
      <c r="AA1599" t="s">
        <v>18</v>
      </c>
    </row>
    <row r="1600" spans="1:27" x14ac:dyDescent="0.35">
      <c r="A1600" t="s">
        <v>2210</v>
      </c>
      <c r="B1600">
        <v>41866</v>
      </c>
      <c r="C1600" t="s">
        <v>58315</v>
      </c>
      <c r="D1600" s="1" t="s">
        <v>3621</v>
      </c>
      <c r="E1600" s="1" t="s">
        <v>55</v>
      </c>
      <c r="G1600" t="s">
        <v>30</v>
      </c>
      <c r="H1600" t="s">
        <v>19866</v>
      </c>
      <c r="I1600" t="s">
        <v>1852</v>
      </c>
      <c r="J1600" t="s">
        <v>67</v>
      </c>
      <c r="L1600" t="s">
        <v>2206</v>
      </c>
      <c r="M1600" t="s">
        <v>2206</v>
      </c>
      <c r="N1600" t="s">
        <v>2205</v>
      </c>
      <c r="O1600" t="s">
        <v>118</v>
      </c>
      <c r="P1600" t="s">
        <v>117</v>
      </c>
      <c r="Q1600" t="s">
        <v>48975</v>
      </c>
      <c r="R1600" t="s">
        <v>49</v>
      </c>
      <c r="S1600" t="s">
        <v>603</v>
      </c>
      <c r="T1600" t="s">
        <v>48974</v>
      </c>
      <c r="U1600" t="s">
        <v>56611</v>
      </c>
      <c r="V1600">
        <v>4</v>
      </c>
      <c r="W1600">
        <v>0</v>
      </c>
      <c r="X1600">
        <v>732.5999999999998</v>
      </c>
      <c r="Y1600">
        <v>149.76</v>
      </c>
      <c r="Z1600" t="s">
        <v>18</v>
      </c>
      <c r="AA1600" t="s">
        <v>0</v>
      </c>
    </row>
    <row r="1601" spans="1:27" x14ac:dyDescent="0.35">
      <c r="A1601" t="s">
        <v>45</v>
      </c>
      <c r="B1601">
        <v>42350</v>
      </c>
      <c r="C1601" t="s">
        <v>58691</v>
      </c>
      <c r="D1601" s="1" t="s">
        <v>460</v>
      </c>
      <c r="E1601" s="1" t="s">
        <v>71</v>
      </c>
      <c r="G1601" t="s">
        <v>30</v>
      </c>
      <c r="H1601" t="s">
        <v>56603</v>
      </c>
      <c r="I1601" t="s">
        <v>3221</v>
      </c>
      <c r="J1601" t="s">
        <v>11</v>
      </c>
      <c r="K1601">
        <v>10035</v>
      </c>
      <c r="L1601" t="s">
        <v>499</v>
      </c>
      <c r="M1601" t="s">
        <v>498</v>
      </c>
      <c r="N1601" t="s">
        <v>38</v>
      </c>
      <c r="O1601" t="s">
        <v>497</v>
      </c>
      <c r="P1601" t="s">
        <v>36</v>
      </c>
      <c r="Q1601" t="s">
        <v>6746</v>
      </c>
      <c r="R1601" t="s">
        <v>4</v>
      </c>
      <c r="S1601" t="s">
        <v>3</v>
      </c>
      <c r="T1601" t="s">
        <v>6745</v>
      </c>
      <c r="U1601" t="s">
        <v>4056</v>
      </c>
      <c r="V1601">
        <v>3</v>
      </c>
      <c r="W1601">
        <v>0</v>
      </c>
      <c r="X1601">
        <v>8.0730000000000004</v>
      </c>
      <c r="Y1601">
        <v>1.57</v>
      </c>
      <c r="Z1601" t="s">
        <v>0</v>
      </c>
      <c r="AA1601" t="s">
        <v>1318</v>
      </c>
    </row>
    <row r="1602" spans="1:27" x14ac:dyDescent="0.35">
      <c r="A1602" t="s">
        <v>45</v>
      </c>
      <c r="B1602">
        <v>41958</v>
      </c>
      <c r="C1602" t="s">
        <v>58287</v>
      </c>
      <c r="D1602" s="1" t="s">
        <v>1542</v>
      </c>
      <c r="E1602" s="1" t="s">
        <v>55</v>
      </c>
      <c r="G1602" t="s">
        <v>14</v>
      </c>
      <c r="H1602" t="s">
        <v>56610</v>
      </c>
      <c r="I1602" t="s">
        <v>3221</v>
      </c>
      <c r="J1602" t="s">
        <v>11</v>
      </c>
      <c r="K1602">
        <v>30318</v>
      </c>
      <c r="L1602" t="s">
        <v>11623</v>
      </c>
      <c r="M1602" t="s">
        <v>664</v>
      </c>
      <c r="N1602" t="s">
        <v>38</v>
      </c>
      <c r="O1602" t="s">
        <v>51</v>
      </c>
      <c r="P1602" t="s">
        <v>36</v>
      </c>
      <c r="Q1602" t="s">
        <v>6949</v>
      </c>
      <c r="R1602" t="s">
        <v>4</v>
      </c>
      <c r="S1602" t="s">
        <v>21</v>
      </c>
      <c r="T1602" t="s">
        <v>6948</v>
      </c>
      <c r="U1602" t="s">
        <v>5536</v>
      </c>
      <c r="V1602">
        <v>2</v>
      </c>
      <c r="W1602">
        <v>0</v>
      </c>
      <c r="X1602">
        <v>3.8822000000000001</v>
      </c>
      <c r="Y1602">
        <v>1.24</v>
      </c>
      <c r="Z1602" t="s">
        <v>1318</v>
      </c>
      <c r="AA1602" t="s">
        <v>18</v>
      </c>
    </row>
    <row r="1603" spans="1:27" x14ac:dyDescent="0.35">
      <c r="A1603" t="s">
        <v>73</v>
      </c>
      <c r="B1603">
        <v>41929</v>
      </c>
      <c r="C1603" t="s">
        <v>57971</v>
      </c>
      <c r="D1603" s="1" t="s">
        <v>6581</v>
      </c>
      <c r="E1603" s="1" t="s">
        <v>55</v>
      </c>
      <c r="G1603" t="s">
        <v>14</v>
      </c>
      <c r="H1603" t="s">
        <v>18184</v>
      </c>
      <c r="I1603" t="s">
        <v>1000</v>
      </c>
      <c r="J1603" t="s">
        <v>67</v>
      </c>
      <c r="L1603" t="s">
        <v>31784</v>
      </c>
      <c r="M1603" t="s">
        <v>10761</v>
      </c>
      <c r="N1603" t="s">
        <v>760</v>
      </c>
      <c r="O1603" t="s">
        <v>63</v>
      </c>
      <c r="P1603" t="s">
        <v>62</v>
      </c>
      <c r="Q1603" t="s">
        <v>17344</v>
      </c>
      <c r="R1603" t="s">
        <v>49</v>
      </c>
      <c r="S1603" t="s">
        <v>2438</v>
      </c>
      <c r="T1603" t="s">
        <v>17343</v>
      </c>
      <c r="U1603" t="s">
        <v>56609</v>
      </c>
      <c r="V1603">
        <v>9</v>
      </c>
      <c r="W1603">
        <v>0</v>
      </c>
      <c r="X1603">
        <v>267.57</v>
      </c>
      <c r="Y1603">
        <v>149.4</v>
      </c>
      <c r="Z1603" t="s">
        <v>18</v>
      </c>
      <c r="AA1603" t="s">
        <v>18</v>
      </c>
    </row>
    <row r="1604" spans="1:27" x14ac:dyDescent="0.35">
      <c r="A1604" t="s">
        <v>17</v>
      </c>
      <c r="B1604">
        <v>42301</v>
      </c>
      <c r="C1604" t="s">
        <v>58122</v>
      </c>
      <c r="D1604" s="1" t="s">
        <v>1378</v>
      </c>
      <c r="E1604" s="1" t="s">
        <v>71</v>
      </c>
      <c r="G1604" t="s">
        <v>14</v>
      </c>
      <c r="H1604" t="s">
        <v>28552</v>
      </c>
      <c r="I1604" t="s">
        <v>1719</v>
      </c>
      <c r="J1604" t="s">
        <v>11</v>
      </c>
      <c r="L1604" t="s">
        <v>13706</v>
      </c>
      <c r="M1604" t="s">
        <v>13706</v>
      </c>
      <c r="N1604" t="s">
        <v>13705</v>
      </c>
      <c r="O1604" t="s">
        <v>23</v>
      </c>
      <c r="P1604" t="s">
        <v>6</v>
      </c>
      <c r="Q1604" t="s">
        <v>55272</v>
      </c>
      <c r="R1604" t="s">
        <v>49</v>
      </c>
      <c r="S1604" t="s">
        <v>687</v>
      </c>
      <c r="T1604" t="s">
        <v>55271</v>
      </c>
      <c r="U1604" t="s">
        <v>56608</v>
      </c>
      <c r="V1604">
        <v>4</v>
      </c>
      <c r="W1604">
        <v>0.2</v>
      </c>
      <c r="X1604">
        <v>-411.21600000000001</v>
      </c>
      <c r="Y1604">
        <v>149.363</v>
      </c>
      <c r="Z1604" t="s">
        <v>18</v>
      </c>
      <c r="AA1604" t="s">
        <v>1318</v>
      </c>
    </row>
    <row r="1605" spans="1:27" x14ac:dyDescent="0.35">
      <c r="A1605" t="s">
        <v>240</v>
      </c>
      <c r="B1605">
        <v>41781</v>
      </c>
      <c r="C1605" t="s">
        <v>58556</v>
      </c>
      <c r="D1605" s="1" t="s">
        <v>3177</v>
      </c>
      <c r="E1605" s="1" t="s">
        <v>55</v>
      </c>
      <c r="G1605" t="s">
        <v>79</v>
      </c>
      <c r="H1605" t="s">
        <v>45849</v>
      </c>
      <c r="I1605" t="s">
        <v>5987</v>
      </c>
      <c r="J1605" t="s">
        <v>11</v>
      </c>
      <c r="L1605" t="s">
        <v>9896</v>
      </c>
      <c r="M1605" t="s">
        <v>3813</v>
      </c>
      <c r="N1605" t="s">
        <v>760</v>
      </c>
      <c r="O1605" t="s">
        <v>63</v>
      </c>
      <c r="P1605" t="s">
        <v>62</v>
      </c>
      <c r="Q1605" t="s">
        <v>24323</v>
      </c>
      <c r="R1605" t="s">
        <v>49</v>
      </c>
      <c r="S1605" t="s">
        <v>48</v>
      </c>
      <c r="T1605" t="s">
        <v>24322</v>
      </c>
      <c r="U1605" t="s">
        <v>52988</v>
      </c>
      <c r="V1605">
        <v>6</v>
      </c>
      <c r="W1605">
        <v>0</v>
      </c>
      <c r="X1605">
        <v>209.34</v>
      </c>
      <c r="Y1605">
        <v>149.22</v>
      </c>
      <c r="Z1605" t="s">
        <v>1318</v>
      </c>
      <c r="AA1605" t="s">
        <v>0</v>
      </c>
    </row>
    <row r="1606" spans="1:27" x14ac:dyDescent="0.35">
      <c r="A1606" t="s">
        <v>73</v>
      </c>
      <c r="B1606">
        <v>41872</v>
      </c>
      <c r="C1606" t="s">
        <v>58575</v>
      </c>
      <c r="D1606" s="1" t="s">
        <v>309</v>
      </c>
      <c r="E1606" s="1" t="s">
        <v>55</v>
      </c>
      <c r="G1606" t="s">
        <v>14</v>
      </c>
      <c r="H1606" t="s">
        <v>56607</v>
      </c>
      <c r="I1606" t="s">
        <v>3786</v>
      </c>
      <c r="J1606" t="s">
        <v>11</v>
      </c>
      <c r="L1606" t="s">
        <v>1421</v>
      </c>
      <c r="M1606" t="s">
        <v>1420</v>
      </c>
      <c r="N1606" t="s">
        <v>515</v>
      </c>
      <c r="O1606" t="s">
        <v>234</v>
      </c>
      <c r="P1606" t="s">
        <v>62</v>
      </c>
      <c r="Q1606" t="s">
        <v>34536</v>
      </c>
      <c r="R1606" t="s">
        <v>244</v>
      </c>
      <c r="S1606" t="s">
        <v>243</v>
      </c>
      <c r="T1606" t="s">
        <v>34535</v>
      </c>
      <c r="U1606" t="s">
        <v>56606</v>
      </c>
      <c r="V1606">
        <v>6</v>
      </c>
      <c r="W1606">
        <v>0.17</v>
      </c>
      <c r="X1606">
        <v>211.73759999999993</v>
      </c>
      <c r="Y1606">
        <v>149.15</v>
      </c>
      <c r="Z1606" t="s">
        <v>0</v>
      </c>
      <c r="AA1606" t="s">
        <v>18</v>
      </c>
    </row>
    <row r="1607" spans="1:27" x14ac:dyDescent="0.35">
      <c r="A1607" t="s">
        <v>73</v>
      </c>
      <c r="B1607">
        <v>42141</v>
      </c>
      <c r="C1607" t="s">
        <v>58493</v>
      </c>
      <c r="D1607" s="1" t="s">
        <v>6892</v>
      </c>
      <c r="E1607" s="1" t="s">
        <v>71</v>
      </c>
      <c r="G1607" t="s">
        <v>14</v>
      </c>
      <c r="H1607" t="s">
        <v>56605</v>
      </c>
      <c r="I1607" t="s">
        <v>719</v>
      </c>
      <c r="J1607" t="s">
        <v>11</v>
      </c>
      <c r="L1607" t="s">
        <v>18680</v>
      </c>
      <c r="M1607" t="s">
        <v>11278</v>
      </c>
      <c r="N1607" t="s">
        <v>85</v>
      </c>
      <c r="O1607" t="s">
        <v>84</v>
      </c>
      <c r="P1607" t="s">
        <v>62</v>
      </c>
      <c r="Q1607" t="s">
        <v>46165</v>
      </c>
      <c r="R1607" t="s">
        <v>4</v>
      </c>
      <c r="S1607" t="s">
        <v>227</v>
      </c>
      <c r="T1607" t="s">
        <v>46164</v>
      </c>
      <c r="U1607" t="s">
        <v>56604</v>
      </c>
      <c r="V1607">
        <v>4</v>
      </c>
      <c r="W1607">
        <v>0</v>
      </c>
      <c r="X1607">
        <v>861.24</v>
      </c>
      <c r="Y1607">
        <v>149.13999999999999</v>
      </c>
      <c r="Z1607" t="s">
        <v>18</v>
      </c>
      <c r="AA1607" t="s">
        <v>0</v>
      </c>
    </row>
    <row r="1608" spans="1:27" x14ac:dyDescent="0.35">
      <c r="A1608" t="s">
        <v>45</v>
      </c>
      <c r="B1608">
        <v>42350</v>
      </c>
      <c r="C1608" t="s">
        <v>58691</v>
      </c>
      <c r="D1608" s="1" t="s">
        <v>460</v>
      </c>
      <c r="E1608" s="1" t="s">
        <v>71</v>
      </c>
      <c r="G1608" t="s">
        <v>30</v>
      </c>
      <c r="H1608" t="s">
        <v>56603</v>
      </c>
      <c r="I1608" t="s">
        <v>3221</v>
      </c>
      <c r="J1608" t="s">
        <v>11</v>
      </c>
      <c r="K1608">
        <v>10035</v>
      </c>
      <c r="L1608" t="s">
        <v>499</v>
      </c>
      <c r="M1608" t="s">
        <v>498</v>
      </c>
      <c r="N1608" t="s">
        <v>38</v>
      </c>
      <c r="O1608" t="s">
        <v>497</v>
      </c>
      <c r="P1608" t="s">
        <v>36</v>
      </c>
      <c r="Q1608" t="s">
        <v>365</v>
      </c>
      <c r="R1608" t="s">
        <v>4</v>
      </c>
      <c r="S1608" t="s">
        <v>21</v>
      </c>
      <c r="T1608" t="s">
        <v>364</v>
      </c>
      <c r="U1608" t="s">
        <v>7229</v>
      </c>
      <c r="V1608">
        <v>1</v>
      </c>
      <c r="W1608">
        <v>0.2</v>
      </c>
      <c r="X1608">
        <v>5.0462999999999996</v>
      </c>
      <c r="Y1608">
        <v>1.07</v>
      </c>
      <c r="Z1608" t="s">
        <v>0</v>
      </c>
      <c r="AA1608" t="s">
        <v>0</v>
      </c>
    </row>
    <row r="1609" spans="1:27" x14ac:dyDescent="0.35">
      <c r="A1609" t="s">
        <v>135</v>
      </c>
      <c r="B1609">
        <v>41061</v>
      </c>
      <c r="C1609" t="s">
        <v>58676</v>
      </c>
      <c r="D1609" s="1" t="s">
        <v>1010</v>
      </c>
      <c r="E1609" s="1" t="s">
        <v>43</v>
      </c>
      <c r="G1609" t="s">
        <v>30</v>
      </c>
      <c r="H1609" t="s">
        <v>31089</v>
      </c>
      <c r="I1609" t="s">
        <v>7438</v>
      </c>
      <c r="J1609" t="s">
        <v>67</v>
      </c>
      <c r="L1609" t="s">
        <v>681</v>
      </c>
      <c r="M1609" t="s">
        <v>210</v>
      </c>
      <c r="N1609" t="s">
        <v>209</v>
      </c>
      <c r="O1609" t="s">
        <v>208</v>
      </c>
      <c r="P1609" t="s">
        <v>128</v>
      </c>
      <c r="Q1609" t="s">
        <v>43291</v>
      </c>
      <c r="R1609" t="s">
        <v>4</v>
      </c>
      <c r="S1609" t="s">
        <v>227</v>
      </c>
      <c r="T1609" t="s">
        <v>43290</v>
      </c>
      <c r="U1609" t="s">
        <v>56602</v>
      </c>
      <c r="V1609">
        <v>4</v>
      </c>
      <c r="W1609">
        <v>0.1</v>
      </c>
      <c r="X1609">
        <v>410.45999999999992</v>
      </c>
      <c r="Y1609">
        <v>149.09</v>
      </c>
      <c r="Z1609" t="s">
        <v>0</v>
      </c>
      <c r="AA1609" t="s">
        <v>1318</v>
      </c>
    </row>
    <row r="1610" spans="1:27" x14ac:dyDescent="0.35">
      <c r="A1610" t="s">
        <v>240</v>
      </c>
      <c r="B1610">
        <v>41219</v>
      </c>
      <c r="C1610" t="s">
        <v>57975</v>
      </c>
      <c r="D1610" s="1" t="s">
        <v>1247</v>
      </c>
      <c r="E1610" s="1" t="s">
        <v>43</v>
      </c>
      <c r="G1610" t="s">
        <v>79</v>
      </c>
      <c r="H1610" t="s">
        <v>48044</v>
      </c>
      <c r="I1610" t="s">
        <v>4790</v>
      </c>
      <c r="J1610" t="s">
        <v>27</v>
      </c>
      <c r="L1610" t="s">
        <v>9778</v>
      </c>
      <c r="M1610" t="s">
        <v>1792</v>
      </c>
      <c r="N1610" t="s">
        <v>85</v>
      </c>
      <c r="O1610" t="s">
        <v>84</v>
      </c>
      <c r="P1610" t="s">
        <v>62</v>
      </c>
      <c r="Q1610" t="s">
        <v>1953</v>
      </c>
      <c r="R1610" t="s">
        <v>244</v>
      </c>
      <c r="S1610" t="s">
        <v>243</v>
      </c>
      <c r="T1610" t="s">
        <v>1952</v>
      </c>
      <c r="U1610" t="s">
        <v>44852</v>
      </c>
      <c r="V1610">
        <v>4</v>
      </c>
      <c r="W1610">
        <v>0.5</v>
      </c>
      <c r="X1610">
        <v>-152.76000000000002</v>
      </c>
      <c r="Y1610">
        <v>148.9</v>
      </c>
      <c r="Z1610" t="s">
        <v>1318</v>
      </c>
      <c r="AA1610" t="s">
        <v>18</v>
      </c>
    </row>
    <row r="1611" spans="1:27" x14ac:dyDescent="0.35">
      <c r="A1611" t="s">
        <v>45</v>
      </c>
      <c r="B1611">
        <v>41017</v>
      </c>
      <c r="C1611" t="s">
        <v>58801</v>
      </c>
      <c r="D1611" s="1" t="s">
        <v>802</v>
      </c>
      <c r="E1611" s="1" t="s">
        <v>43</v>
      </c>
      <c r="G1611" t="s">
        <v>14</v>
      </c>
      <c r="H1611" t="s">
        <v>56559</v>
      </c>
      <c r="I1611" t="s">
        <v>4990</v>
      </c>
      <c r="J1611" t="s">
        <v>11</v>
      </c>
      <c r="K1611">
        <v>22204</v>
      </c>
      <c r="L1611" t="s">
        <v>4783</v>
      </c>
      <c r="M1611" t="s">
        <v>2412</v>
      </c>
      <c r="N1611" t="s">
        <v>38</v>
      </c>
      <c r="O1611" t="s">
        <v>51</v>
      </c>
      <c r="P1611" t="s">
        <v>36</v>
      </c>
      <c r="Q1611" t="s">
        <v>15794</v>
      </c>
      <c r="R1611" t="s">
        <v>4</v>
      </c>
      <c r="S1611" t="s">
        <v>21</v>
      </c>
      <c r="T1611" t="s">
        <v>15793</v>
      </c>
      <c r="U1611" t="s">
        <v>15792</v>
      </c>
      <c r="V1611">
        <v>3</v>
      </c>
      <c r="W1611">
        <v>0</v>
      </c>
      <c r="X1611">
        <v>26.702999999999999</v>
      </c>
      <c r="Y1611">
        <v>8</v>
      </c>
      <c r="Z1611" t="s">
        <v>18</v>
      </c>
      <c r="AA1611" t="s">
        <v>0</v>
      </c>
    </row>
    <row r="1612" spans="1:27" x14ac:dyDescent="0.35">
      <c r="A1612" t="s">
        <v>17</v>
      </c>
      <c r="B1612">
        <v>42297</v>
      </c>
      <c r="C1612" t="s">
        <v>58802</v>
      </c>
      <c r="D1612" s="1" t="s">
        <v>2521</v>
      </c>
      <c r="E1612" s="1" t="s">
        <v>71</v>
      </c>
      <c r="G1612" t="s">
        <v>30</v>
      </c>
      <c r="H1612" t="s">
        <v>24414</v>
      </c>
      <c r="I1612" t="s">
        <v>3087</v>
      </c>
      <c r="J1612" t="s">
        <v>27</v>
      </c>
      <c r="L1612" t="s">
        <v>1468</v>
      </c>
      <c r="M1612" t="s">
        <v>1467</v>
      </c>
      <c r="N1612" t="s">
        <v>163</v>
      </c>
      <c r="O1612" t="s">
        <v>7</v>
      </c>
      <c r="P1612" t="s">
        <v>6</v>
      </c>
      <c r="Q1612" t="s">
        <v>44496</v>
      </c>
      <c r="R1612" t="s">
        <v>244</v>
      </c>
      <c r="S1612" t="s">
        <v>2062</v>
      </c>
      <c r="T1612" t="s">
        <v>44495</v>
      </c>
      <c r="U1612" t="s">
        <v>56601</v>
      </c>
      <c r="V1612">
        <v>7</v>
      </c>
      <c r="W1612">
        <v>0</v>
      </c>
      <c r="X1612">
        <v>478.38000000000005</v>
      </c>
      <c r="Y1612">
        <v>148.80000000000001</v>
      </c>
      <c r="Z1612" t="s">
        <v>0</v>
      </c>
      <c r="AA1612" t="s">
        <v>0</v>
      </c>
    </row>
    <row r="1613" spans="1:27" x14ac:dyDescent="0.35">
      <c r="A1613" t="s">
        <v>824</v>
      </c>
      <c r="B1613">
        <v>42150</v>
      </c>
      <c r="C1613" t="s">
        <v>58554</v>
      </c>
      <c r="D1613" s="1" t="s">
        <v>5174</v>
      </c>
      <c r="E1613" s="1" t="s">
        <v>71</v>
      </c>
      <c r="G1613" t="s">
        <v>79</v>
      </c>
      <c r="H1613" t="s">
        <v>24560</v>
      </c>
      <c r="I1613" t="s">
        <v>3534</v>
      </c>
      <c r="J1613" t="s">
        <v>67</v>
      </c>
      <c r="L1613" t="s">
        <v>6713</v>
      </c>
      <c r="M1613" t="s">
        <v>6713</v>
      </c>
      <c r="N1613" t="s">
        <v>818</v>
      </c>
      <c r="O1613" t="s">
        <v>314</v>
      </c>
      <c r="P1613" t="s">
        <v>128</v>
      </c>
      <c r="Q1613" t="s">
        <v>33693</v>
      </c>
      <c r="R1613" t="s">
        <v>49</v>
      </c>
      <c r="S1613" t="s">
        <v>603</v>
      </c>
      <c r="T1613" t="s">
        <v>33692</v>
      </c>
      <c r="U1613" t="s">
        <v>52510</v>
      </c>
      <c r="V1613">
        <v>6</v>
      </c>
      <c r="W1613">
        <v>0</v>
      </c>
      <c r="X1613">
        <v>387.9</v>
      </c>
      <c r="Y1613">
        <v>148.76</v>
      </c>
      <c r="Z1613" t="s">
        <v>0</v>
      </c>
      <c r="AA1613" t="s">
        <v>0</v>
      </c>
    </row>
    <row r="1614" spans="1:27" x14ac:dyDescent="0.35">
      <c r="A1614" t="s">
        <v>17</v>
      </c>
      <c r="B1614">
        <v>41627</v>
      </c>
      <c r="C1614" t="s">
        <v>58522</v>
      </c>
      <c r="D1614" s="1" t="s">
        <v>4795</v>
      </c>
      <c r="E1614" s="1" t="s">
        <v>15</v>
      </c>
      <c r="G1614" t="s">
        <v>79</v>
      </c>
      <c r="H1614" t="s">
        <v>30569</v>
      </c>
      <c r="I1614" t="s">
        <v>551</v>
      </c>
      <c r="J1614" t="s">
        <v>67</v>
      </c>
      <c r="L1614" t="s">
        <v>6043</v>
      </c>
      <c r="M1614" t="s">
        <v>1314</v>
      </c>
      <c r="N1614" t="s">
        <v>163</v>
      </c>
      <c r="O1614" t="s">
        <v>7</v>
      </c>
      <c r="P1614" t="s">
        <v>6</v>
      </c>
      <c r="Q1614" t="s">
        <v>46875</v>
      </c>
      <c r="R1614" t="s">
        <v>49</v>
      </c>
      <c r="S1614" t="s">
        <v>2438</v>
      </c>
      <c r="T1614" t="s">
        <v>46874</v>
      </c>
      <c r="U1614" t="s">
        <v>56600</v>
      </c>
      <c r="V1614">
        <v>4</v>
      </c>
      <c r="W1614">
        <v>0.2</v>
      </c>
      <c r="X1614">
        <v>298.06400000000008</v>
      </c>
      <c r="Y1614">
        <v>148.745</v>
      </c>
      <c r="Z1614" t="s">
        <v>0</v>
      </c>
      <c r="AA1614" t="s">
        <v>1318</v>
      </c>
    </row>
    <row r="1615" spans="1:27" x14ac:dyDescent="0.35">
      <c r="A1615" t="s">
        <v>824</v>
      </c>
      <c r="B1615">
        <v>41353</v>
      </c>
      <c r="C1615" t="s">
        <v>58803</v>
      </c>
      <c r="D1615" s="1" t="s">
        <v>2362</v>
      </c>
      <c r="E1615" s="1" t="s">
        <v>15</v>
      </c>
      <c r="G1615" t="s">
        <v>79</v>
      </c>
      <c r="H1615" t="s">
        <v>23736</v>
      </c>
      <c r="I1615" t="s">
        <v>4079</v>
      </c>
      <c r="J1615" t="s">
        <v>11</v>
      </c>
      <c r="L1615" t="s">
        <v>819</v>
      </c>
      <c r="M1615" t="s">
        <v>819</v>
      </c>
      <c r="N1615" t="s">
        <v>818</v>
      </c>
      <c r="O1615" t="s">
        <v>314</v>
      </c>
      <c r="P1615" t="s">
        <v>128</v>
      </c>
      <c r="Q1615" t="s">
        <v>13137</v>
      </c>
      <c r="R1615" t="s">
        <v>4</v>
      </c>
      <c r="S1615" t="s">
        <v>312</v>
      </c>
      <c r="T1615" t="s">
        <v>13136</v>
      </c>
      <c r="U1615" t="s">
        <v>43804</v>
      </c>
      <c r="V1615">
        <v>8</v>
      </c>
      <c r="W1615">
        <v>0</v>
      </c>
      <c r="X1615">
        <v>164.88</v>
      </c>
      <c r="Y1615">
        <v>148.74</v>
      </c>
      <c r="Z1615" t="s">
        <v>1318</v>
      </c>
      <c r="AA1615" t="s">
        <v>1318</v>
      </c>
    </row>
    <row r="1616" spans="1:27" x14ac:dyDescent="0.35">
      <c r="A1616" t="s">
        <v>73</v>
      </c>
      <c r="B1616">
        <v>41223</v>
      </c>
      <c r="C1616" t="s">
        <v>58307</v>
      </c>
      <c r="D1616" s="1" t="s">
        <v>1471</v>
      </c>
      <c r="E1616" s="1" t="s">
        <v>43</v>
      </c>
      <c r="G1616" t="s">
        <v>79</v>
      </c>
      <c r="H1616" t="s">
        <v>33058</v>
      </c>
      <c r="I1616" t="s">
        <v>3284</v>
      </c>
      <c r="J1616" t="s">
        <v>11</v>
      </c>
      <c r="L1616" t="s">
        <v>2803</v>
      </c>
      <c r="M1616" t="s">
        <v>2802</v>
      </c>
      <c r="N1616" t="s">
        <v>2801</v>
      </c>
      <c r="O1616" t="s">
        <v>234</v>
      </c>
      <c r="P1616" t="s">
        <v>62</v>
      </c>
      <c r="Q1616" t="s">
        <v>38785</v>
      </c>
      <c r="R1616" t="s">
        <v>244</v>
      </c>
      <c r="S1616" t="s">
        <v>492</v>
      </c>
      <c r="T1616" t="s">
        <v>38784</v>
      </c>
      <c r="U1616" t="s">
        <v>56599</v>
      </c>
      <c r="V1616">
        <v>3</v>
      </c>
      <c r="W1616">
        <v>0.47</v>
      </c>
      <c r="X1616">
        <v>-341.34120000000001</v>
      </c>
      <c r="Y1616">
        <v>148.72999999999999</v>
      </c>
      <c r="Z1616" t="s">
        <v>1318</v>
      </c>
      <c r="AA1616" t="s">
        <v>18</v>
      </c>
    </row>
    <row r="1617" spans="1:27" x14ac:dyDescent="0.35">
      <c r="A1617" t="s">
        <v>73</v>
      </c>
      <c r="B1617">
        <v>41233</v>
      </c>
      <c r="C1617" t="s">
        <v>58804</v>
      </c>
      <c r="D1617" s="1" t="s">
        <v>1261</v>
      </c>
      <c r="E1617" s="1" t="s">
        <v>43</v>
      </c>
      <c r="G1617" t="s">
        <v>30</v>
      </c>
      <c r="H1617" t="s">
        <v>38231</v>
      </c>
      <c r="I1617" t="s">
        <v>5930</v>
      </c>
      <c r="J1617" t="s">
        <v>27</v>
      </c>
      <c r="L1617" t="s">
        <v>8382</v>
      </c>
      <c r="M1617" t="s">
        <v>86</v>
      </c>
      <c r="N1617" t="s">
        <v>85</v>
      </c>
      <c r="O1617" t="s">
        <v>84</v>
      </c>
      <c r="P1617" t="s">
        <v>62</v>
      </c>
      <c r="Q1617" t="s">
        <v>46416</v>
      </c>
      <c r="R1617" t="s">
        <v>244</v>
      </c>
      <c r="S1617" t="s">
        <v>243</v>
      </c>
      <c r="T1617" t="s">
        <v>46415</v>
      </c>
      <c r="U1617" t="s">
        <v>46414</v>
      </c>
      <c r="V1617">
        <v>3</v>
      </c>
      <c r="W1617">
        <v>0</v>
      </c>
      <c r="X1617">
        <v>312.65999999999997</v>
      </c>
      <c r="Y1617">
        <v>148.65</v>
      </c>
      <c r="Z1617" t="s">
        <v>18</v>
      </c>
      <c r="AA1617" t="s">
        <v>0</v>
      </c>
    </row>
    <row r="1618" spans="1:27" x14ac:dyDescent="0.35">
      <c r="A1618" t="s">
        <v>540</v>
      </c>
      <c r="B1618">
        <v>41811</v>
      </c>
      <c r="C1618" t="s">
        <v>58715</v>
      </c>
      <c r="D1618" s="1" t="s">
        <v>4552</v>
      </c>
      <c r="E1618" s="1" t="s">
        <v>55</v>
      </c>
      <c r="G1618" t="s">
        <v>14</v>
      </c>
      <c r="H1618" t="s">
        <v>27754</v>
      </c>
      <c r="I1618" t="s">
        <v>658</v>
      </c>
      <c r="J1618" t="s">
        <v>11</v>
      </c>
      <c r="L1618" t="s">
        <v>7449</v>
      </c>
      <c r="M1618" t="s">
        <v>7449</v>
      </c>
      <c r="N1618" t="s">
        <v>534</v>
      </c>
      <c r="O1618" t="s">
        <v>84</v>
      </c>
      <c r="P1618" t="s">
        <v>62</v>
      </c>
      <c r="Q1618" t="s">
        <v>51631</v>
      </c>
      <c r="R1618" t="s">
        <v>244</v>
      </c>
      <c r="S1618" t="s">
        <v>243</v>
      </c>
      <c r="T1618" t="s">
        <v>51630</v>
      </c>
      <c r="U1618" t="s">
        <v>52502</v>
      </c>
      <c r="V1618">
        <v>1</v>
      </c>
      <c r="W1618">
        <v>0</v>
      </c>
      <c r="X1618">
        <v>19.079999999999998</v>
      </c>
      <c r="Y1618">
        <v>148.49</v>
      </c>
      <c r="Z1618" t="s">
        <v>0</v>
      </c>
      <c r="AA1618" t="s">
        <v>0</v>
      </c>
    </row>
    <row r="1619" spans="1:27" x14ac:dyDescent="0.35">
      <c r="A1619" t="s">
        <v>73</v>
      </c>
      <c r="B1619">
        <v>41158</v>
      </c>
      <c r="C1619" t="s">
        <v>58805</v>
      </c>
      <c r="D1619" s="1" t="s">
        <v>611</v>
      </c>
      <c r="E1619" s="1" t="s">
        <v>43</v>
      </c>
      <c r="G1619" t="s">
        <v>79</v>
      </c>
      <c r="H1619" t="s">
        <v>40821</v>
      </c>
      <c r="I1619" t="s">
        <v>1991</v>
      </c>
      <c r="J1619" t="s">
        <v>11</v>
      </c>
      <c r="L1619" t="s">
        <v>20427</v>
      </c>
      <c r="M1619" t="s">
        <v>18254</v>
      </c>
      <c r="N1619" t="s">
        <v>85</v>
      </c>
      <c r="O1619" t="s">
        <v>84</v>
      </c>
      <c r="P1619" t="s">
        <v>62</v>
      </c>
      <c r="Q1619" t="s">
        <v>18411</v>
      </c>
      <c r="R1619" t="s">
        <v>244</v>
      </c>
      <c r="S1619" t="s">
        <v>243</v>
      </c>
      <c r="T1619" t="s">
        <v>18410</v>
      </c>
      <c r="U1619" t="s">
        <v>45213</v>
      </c>
      <c r="V1619">
        <v>4</v>
      </c>
      <c r="W1619">
        <v>0</v>
      </c>
      <c r="X1619">
        <v>146.76</v>
      </c>
      <c r="Y1619">
        <v>148.44999999999999</v>
      </c>
      <c r="Z1619" t="s">
        <v>0</v>
      </c>
      <c r="AA1619" t="s">
        <v>18</v>
      </c>
    </row>
    <row r="1620" spans="1:27" x14ac:dyDescent="0.35">
      <c r="A1620" t="s">
        <v>1037</v>
      </c>
      <c r="B1620">
        <v>42222</v>
      </c>
      <c r="C1620" t="s">
        <v>58252</v>
      </c>
      <c r="D1620" s="1" t="s">
        <v>2732</v>
      </c>
      <c r="E1620" s="1" t="s">
        <v>71</v>
      </c>
      <c r="G1620" t="s">
        <v>14</v>
      </c>
      <c r="H1620" t="s">
        <v>27823</v>
      </c>
      <c r="I1620" t="s">
        <v>18612</v>
      </c>
      <c r="J1620" t="s">
        <v>67</v>
      </c>
      <c r="L1620" t="s">
        <v>1931</v>
      </c>
      <c r="M1620" t="s">
        <v>1041</v>
      </c>
      <c r="N1620" t="s">
        <v>199</v>
      </c>
      <c r="O1620" t="s">
        <v>129</v>
      </c>
      <c r="P1620" t="s">
        <v>128</v>
      </c>
      <c r="Q1620" t="s">
        <v>54397</v>
      </c>
      <c r="R1620" t="s">
        <v>49</v>
      </c>
      <c r="S1620" t="s">
        <v>687</v>
      </c>
      <c r="T1620" t="s">
        <v>54396</v>
      </c>
      <c r="U1620" t="s">
        <v>56598</v>
      </c>
      <c r="V1620">
        <v>5</v>
      </c>
      <c r="W1620">
        <v>0.35</v>
      </c>
      <c r="X1620">
        <v>-802.49249999999995</v>
      </c>
      <c r="Y1620">
        <v>148.41</v>
      </c>
      <c r="Z1620" t="s">
        <v>18</v>
      </c>
      <c r="AA1620" t="s">
        <v>18</v>
      </c>
    </row>
    <row r="1621" spans="1:27" x14ac:dyDescent="0.35">
      <c r="A1621" t="s">
        <v>73</v>
      </c>
      <c r="B1621">
        <v>41353</v>
      </c>
      <c r="C1621" t="s">
        <v>58803</v>
      </c>
      <c r="D1621" s="1" t="s">
        <v>7038</v>
      </c>
      <c r="E1621" s="1" t="s">
        <v>15</v>
      </c>
      <c r="G1621" t="s">
        <v>30</v>
      </c>
      <c r="H1621" t="s">
        <v>26183</v>
      </c>
      <c r="I1621" t="s">
        <v>10057</v>
      </c>
      <c r="J1621" t="s">
        <v>27</v>
      </c>
      <c r="L1621" t="s">
        <v>26182</v>
      </c>
      <c r="M1621" t="s">
        <v>3716</v>
      </c>
      <c r="N1621" t="s">
        <v>760</v>
      </c>
      <c r="O1621" t="s">
        <v>63</v>
      </c>
      <c r="P1621" t="s">
        <v>62</v>
      </c>
      <c r="Q1621" t="s">
        <v>49447</v>
      </c>
      <c r="R1621" t="s">
        <v>49</v>
      </c>
      <c r="S1621" t="s">
        <v>2438</v>
      </c>
      <c r="T1621" t="s">
        <v>49446</v>
      </c>
      <c r="U1621" t="s">
        <v>56597</v>
      </c>
      <c r="V1621">
        <v>7</v>
      </c>
      <c r="W1621">
        <v>0</v>
      </c>
      <c r="X1621">
        <v>431.75999999999993</v>
      </c>
      <c r="Y1621">
        <v>148.38</v>
      </c>
      <c r="Z1621" t="s">
        <v>18</v>
      </c>
      <c r="AA1621" t="s">
        <v>0</v>
      </c>
    </row>
    <row r="1622" spans="1:27" x14ac:dyDescent="0.35">
      <c r="A1622" t="s">
        <v>73</v>
      </c>
      <c r="B1622">
        <v>41895</v>
      </c>
      <c r="C1622" t="s">
        <v>58344</v>
      </c>
      <c r="D1622" s="1" t="s">
        <v>615</v>
      </c>
      <c r="E1622" s="1" t="s">
        <v>55</v>
      </c>
      <c r="G1622" t="s">
        <v>30</v>
      </c>
      <c r="H1622" t="s">
        <v>24073</v>
      </c>
      <c r="I1622" t="s">
        <v>2005</v>
      </c>
      <c r="J1622" t="s">
        <v>11</v>
      </c>
      <c r="L1622" t="s">
        <v>7160</v>
      </c>
      <c r="M1622" t="s">
        <v>7159</v>
      </c>
      <c r="N1622" t="s">
        <v>95</v>
      </c>
      <c r="O1622" t="s">
        <v>94</v>
      </c>
      <c r="P1622" t="s">
        <v>62</v>
      </c>
      <c r="Q1622" t="s">
        <v>35969</v>
      </c>
      <c r="R1622" t="s">
        <v>49</v>
      </c>
      <c r="S1622" t="s">
        <v>2438</v>
      </c>
      <c r="T1622" t="s">
        <v>35968</v>
      </c>
      <c r="U1622" t="s">
        <v>56596</v>
      </c>
      <c r="V1622">
        <v>9</v>
      </c>
      <c r="W1622">
        <v>0.1</v>
      </c>
      <c r="X1622">
        <v>376.596</v>
      </c>
      <c r="Y1622">
        <v>148.38</v>
      </c>
      <c r="Z1622" t="s">
        <v>0</v>
      </c>
      <c r="AA1622" t="s">
        <v>0</v>
      </c>
    </row>
    <row r="1623" spans="1:27" x14ac:dyDescent="0.35">
      <c r="A1623" t="s">
        <v>135</v>
      </c>
      <c r="B1623">
        <v>41840</v>
      </c>
      <c r="C1623" t="s">
        <v>58273</v>
      </c>
      <c r="D1623" s="1" t="s">
        <v>1556</v>
      </c>
      <c r="E1623" s="1" t="s">
        <v>55</v>
      </c>
      <c r="G1623" t="s">
        <v>30</v>
      </c>
      <c r="H1623" t="s">
        <v>30573</v>
      </c>
      <c r="I1623" t="s">
        <v>7895</v>
      </c>
      <c r="J1623" t="s">
        <v>11</v>
      </c>
      <c r="L1623" t="s">
        <v>24962</v>
      </c>
      <c r="M1623" t="s">
        <v>8368</v>
      </c>
      <c r="N1623" t="s">
        <v>1347</v>
      </c>
      <c r="O1623" t="s">
        <v>1346</v>
      </c>
      <c r="P1623" t="s">
        <v>128</v>
      </c>
      <c r="Q1623" t="s">
        <v>46966</v>
      </c>
      <c r="R1623" t="s">
        <v>49</v>
      </c>
      <c r="S1623" t="s">
        <v>603</v>
      </c>
      <c r="T1623" t="s">
        <v>46965</v>
      </c>
      <c r="U1623" t="s">
        <v>50971</v>
      </c>
      <c r="V1623">
        <v>5</v>
      </c>
      <c r="W1623">
        <v>0.6</v>
      </c>
      <c r="X1623">
        <v>-575.24999999999977</v>
      </c>
      <c r="Y1623">
        <v>148.37</v>
      </c>
      <c r="Z1623" t="s">
        <v>0</v>
      </c>
      <c r="AA1623" t="s">
        <v>0</v>
      </c>
    </row>
    <row r="1624" spans="1:27" x14ac:dyDescent="0.35">
      <c r="A1624" t="s">
        <v>135</v>
      </c>
      <c r="B1624">
        <v>41622</v>
      </c>
      <c r="C1624" t="s">
        <v>58806</v>
      </c>
      <c r="D1624" s="1" t="s">
        <v>460</v>
      </c>
      <c r="E1624" s="1" t="s">
        <v>15</v>
      </c>
      <c r="G1624" t="s">
        <v>79</v>
      </c>
      <c r="H1624" t="s">
        <v>47360</v>
      </c>
      <c r="I1624" t="s">
        <v>3138</v>
      </c>
      <c r="J1624" t="s">
        <v>11</v>
      </c>
      <c r="L1624" t="s">
        <v>32966</v>
      </c>
      <c r="M1624" t="s">
        <v>1041</v>
      </c>
      <c r="N1624" t="s">
        <v>199</v>
      </c>
      <c r="O1624" t="s">
        <v>129</v>
      </c>
      <c r="P1624" t="s">
        <v>128</v>
      </c>
      <c r="Q1624" t="s">
        <v>32989</v>
      </c>
      <c r="R1624" t="s">
        <v>244</v>
      </c>
      <c r="S1624" t="s">
        <v>961</v>
      </c>
      <c r="T1624" t="s">
        <v>32988</v>
      </c>
      <c r="U1624" t="s">
        <v>56595</v>
      </c>
      <c r="V1624">
        <v>7</v>
      </c>
      <c r="W1624">
        <v>0.15</v>
      </c>
      <c r="X1624">
        <v>354.06000000000006</v>
      </c>
      <c r="Y1624">
        <v>148.35</v>
      </c>
      <c r="Z1624" t="s">
        <v>0</v>
      </c>
      <c r="AA1624" t="s">
        <v>18</v>
      </c>
    </row>
    <row r="1625" spans="1:27" x14ac:dyDescent="0.35">
      <c r="A1625" t="s">
        <v>135</v>
      </c>
      <c r="B1625">
        <v>41787</v>
      </c>
      <c r="C1625" t="s">
        <v>58576</v>
      </c>
      <c r="D1625" s="1" t="s">
        <v>893</v>
      </c>
      <c r="E1625" s="1" t="s">
        <v>55</v>
      </c>
      <c r="G1625" t="s">
        <v>30</v>
      </c>
      <c r="H1625" t="s">
        <v>18051</v>
      </c>
      <c r="I1625" t="s">
        <v>8648</v>
      </c>
      <c r="J1625" t="s">
        <v>11</v>
      </c>
      <c r="L1625" t="s">
        <v>3172</v>
      </c>
      <c r="M1625" t="s">
        <v>2230</v>
      </c>
      <c r="N1625" t="s">
        <v>130</v>
      </c>
      <c r="O1625" t="s">
        <v>129</v>
      </c>
      <c r="P1625" t="s">
        <v>128</v>
      </c>
      <c r="Q1625" t="s">
        <v>54401</v>
      </c>
      <c r="R1625" t="s">
        <v>49</v>
      </c>
      <c r="S1625" t="s">
        <v>687</v>
      </c>
      <c r="T1625" t="s">
        <v>54400</v>
      </c>
      <c r="U1625" t="s">
        <v>56594</v>
      </c>
      <c r="V1625">
        <v>5</v>
      </c>
      <c r="W1625">
        <v>0.35</v>
      </c>
      <c r="X1625">
        <v>-478.06499999999983</v>
      </c>
      <c r="Y1625">
        <v>148.27000000000001</v>
      </c>
      <c r="Z1625" t="s">
        <v>18</v>
      </c>
      <c r="AA1625" t="s">
        <v>0</v>
      </c>
    </row>
    <row r="1626" spans="1:27" x14ac:dyDescent="0.35">
      <c r="A1626" t="s">
        <v>17</v>
      </c>
      <c r="B1626">
        <v>41447</v>
      </c>
      <c r="C1626" t="s">
        <v>58807</v>
      </c>
      <c r="D1626" s="1" t="s">
        <v>2119</v>
      </c>
      <c r="E1626" s="1" t="s">
        <v>15</v>
      </c>
      <c r="G1626" t="s">
        <v>30</v>
      </c>
      <c r="H1626" t="s">
        <v>19303</v>
      </c>
      <c r="I1626" t="s">
        <v>436</v>
      </c>
      <c r="J1626" t="s">
        <v>11</v>
      </c>
      <c r="L1626" t="s">
        <v>1315</v>
      </c>
      <c r="M1626" t="s">
        <v>1314</v>
      </c>
      <c r="N1626" t="s">
        <v>163</v>
      </c>
      <c r="O1626" t="s">
        <v>7</v>
      </c>
      <c r="P1626" t="s">
        <v>6</v>
      </c>
      <c r="Q1626" t="s">
        <v>40788</v>
      </c>
      <c r="R1626" t="s">
        <v>49</v>
      </c>
      <c r="S1626" t="s">
        <v>687</v>
      </c>
      <c r="T1626" t="s">
        <v>40787</v>
      </c>
      <c r="U1626" t="s">
        <v>53636</v>
      </c>
      <c r="V1626">
        <v>6</v>
      </c>
      <c r="W1626">
        <v>0.2</v>
      </c>
      <c r="X1626">
        <v>413.18399999999986</v>
      </c>
      <c r="Y1626">
        <v>148.21099999999998</v>
      </c>
      <c r="Z1626" t="s">
        <v>0</v>
      </c>
      <c r="AA1626" t="s">
        <v>0</v>
      </c>
    </row>
    <row r="1627" spans="1:27" x14ac:dyDescent="0.35">
      <c r="A1627" t="s">
        <v>17</v>
      </c>
      <c r="B1627">
        <v>41985</v>
      </c>
      <c r="C1627" t="s">
        <v>58047</v>
      </c>
      <c r="D1627" s="1" t="s">
        <v>547</v>
      </c>
      <c r="E1627" s="1" t="s">
        <v>55</v>
      </c>
      <c r="G1627" t="s">
        <v>79</v>
      </c>
      <c r="H1627" t="s">
        <v>25850</v>
      </c>
      <c r="I1627" t="s">
        <v>1734</v>
      </c>
      <c r="J1627" t="s">
        <v>67</v>
      </c>
      <c r="L1627" t="s">
        <v>908</v>
      </c>
      <c r="M1627" t="s">
        <v>908</v>
      </c>
      <c r="N1627" t="s">
        <v>5679</v>
      </c>
      <c r="O1627" t="s">
        <v>23</v>
      </c>
      <c r="P1627" t="s">
        <v>6</v>
      </c>
      <c r="Q1627" t="s">
        <v>43565</v>
      </c>
      <c r="R1627" t="s">
        <v>244</v>
      </c>
      <c r="S1627" t="s">
        <v>961</v>
      </c>
      <c r="T1627" t="s">
        <v>43564</v>
      </c>
      <c r="U1627" t="s">
        <v>56593</v>
      </c>
      <c r="V1627">
        <v>3</v>
      </c>
      <c r="W1627">
        <v>2E-3</v>
      </c>
      <c r="X1627">
        <v>142.6824</v>
      </c>
      <c r="Y1627">
        <v>148.19200000000001</v>
      </c>
      <c r="Z1627" t="s">
        <v>0</v>
      </c>
      <c r="AA1627" t="s">
        <v>1318</v>
      </c>
    </row>
    <row r="1628" spans="1:27" x14ac:dyDescent="0.35">
      <c r="A1628" t="s">
        <v>17</v>
      </c>
      <c r="B1628">
        <v>42298</v>
      </c>
      <c r="C1628" t="s">
        <v>58808</v>
      </c>
      <c r="D1628" s="1" t="s">
        <v>2491</v>
      </c>
      <c r="E1628" s="1" t="s">
        <v>71</v>
      </c>
      <c r="G1628" t="s">
        <v>70</v>
      </c>
      <c r="H1628" t="s">
        <v>22489</v>
      </c>
      <c r="I1628" t="s">
        <v>557</v>
      </c>
      <c r="J1628" t="s">
        <v>11</v>
      </c>
      <c r="L1628" t="s">
        <v>25</v>
      </c>
      <c r="M1628" t="s">
        <v>25</v>
      </c>
      <c r="N1628" t="s">
        <v>24</v>
      </c>
      <c r="O1628" t="s">
        <v>23</v>
      </c>
      <c r="P1628" t="s">
        <v>6</v>
      </c>
      <c r="Q1628" t="s">
        <v>32493</v>
      </c>
      <c r="R1628" t="s">
        <v>49</v>
      </c>
      <c r="S1628" t="s">
        <v>48</v>
      </c>
      <c r="T1628" t="s">
        <v>32492</v>
      </c>
      <c r="U1628" t="s">
        <v>46259</v>
      </c>
      <c r="V1628">
        <v>6</v>
      </c>
      <c r="W1628">
        <v>0</v>
      </c>
      <c r="X1628">
        <v>197.87999999999997</v>
      </c>
      <c r="Y1628">
        <v>148.136</v>
      </c>
      <c r="Z1628" t="s">
        <v>1318</v>
      </c>
      <c r="AA1628" t="s">
        <v>18</v>
      </c>
    </row>
    <row r="1629" spans="1:27" x14ac:dyDescent="0.35">
      <c r="A1629" t="s">
        <v>45</v>
      </c>
      <c r="B1629">
        <v>41017</v>
      </c>
      <c r="C1629" t="s">
        <v>58801</v>
      </c>
      <c r="D1629" s="1" t="s">
        <v>802</v>
      </c>
      <c r="E1629" s="1" t="s">
        <v>43</v>
      </c>
      <c r="G1629" t="s">
        <v>14</v>
      </c>
      <c r="H1629" t="s">
        <v>56559</v>
      </c>
      <c r="I1629" t="s">
        <v>4990</v>
      </c>
      <c r="J1629" t="s">
        <v>11</v>
      </c>
      <c r="K1629">
        <v>22204</v>
      </c>
      <c r="L1629" t="s">
        <v>4783</v>
      </c>
      <c r="M1629" t="s">
        <v>2412</v>
      </c>
      <c r="N1629" t="s">
        <v>38</v>
      </c>
      <c r="O1629" t="s">
        <v>51</v>
      </c>
      <c r="P1629" t="s">
        <v>36</v>
      </c>
      <c r="Q1629" t="s">
        <v>6706</v>
      </c>
      <c r="R1629" t="s">
        <v>4</v>
      </c>
      <c r="S1629" t="s">
        <v>3</v>
      </c>
      <c r="T1629" t="s">
        <v>6705</v>
      </c>
      <c r="U1629" t="s">
        <v>27488</v>
      </c>
      <c r="V1629">
        <v>11</v>
      </c>
      <c r="W1629">
        <v>0</v>
      </c>
      <c r="X1629">
        <v>34.214400000000005</v>
      </c>
      <c r="Y1629">
        <v>6.8</v>
      </c>
      <c r="Z1629" t="s">
        <v>18</v>
      </c>
      <c r="AA1629" t="s">
        <v>18</v>
      </c>
    </row>
    <row r="1630" spans="1:27" x14ac:dyDescent="0.35">
      <c r="A1630" t="s">
        <v>73</v>
      </c>
      <c r="B1630">
        <v>41636</v>
      </c>
      <c r="C1630" t="s">
        <v>58809</v>
      </c>
      <c r="D1630" s="1" t="s">
        <v>1323</v>
      </c>
      <c r="E1630" s="1" t="s">
        <v>55</v>
      </c>
      <c r="G1630" t="s">
        <v>14</v>
      </c>
      <c r="H1630" t="s">
        <v>35929</v>
      </c>
      <c r="I1630" t="s">
        <v>8779</v>
      </c>
      <c r="J1630" t="s">
        <v>67</v>
      </c>
      <c r="L1630" t="s">
        <v>753</v>
      </c>
      <c r="M1630" t="s">
        <v>752</v>
      </c>
      <c r="N1630" t="s">
        <v>95</v>
      </c>
      <c r="O1630" t="s">
        <v>94</v>
      </c>
      <c r="P1630" t="s">
        <v>62</v>
      </c>
      <c r="Q1630" t="s">
        <v>47063</v>
      </c>
      <c r="R1630" t="s">
        <v>49</v>
      </c>
      <c r="S1630" t="s">
        <v>603</v>
      </c>
      <c r="T1630" t="s">
        <v>47062</v>
      </c>
      <c r="U1630" t="s">
        <v>56331</v>
      </c>
      <c r="V1630">
        <v>4</v>
      </c>
      <c r="W1630">
        <v>0.1</v>
      </c>
      <c r="X1630">
        <v>55.080000000000041</v>
      </c>
      <c r="Y1630">
        <v>148.02000000000001</v>
      </c>
      <c r="Z1630" t="s">
        <v>18</v>
      </c>
      <c r="AA1630" t="s">
        <v>18</v>
      </c>
    </row>
    <row r="1631" spans="1:27" x14ac:dyDescent="0.35">
      <c r="A1631" t="s">
        <v>17</v>
      </c>
      <c r="B1631">
        <v>41566</v>
      </c>
      <c r="C1631" t="s">
        <v>58810</v>
      </c>
      <c r="D1631" s="1" t="s">
        <v>2521</v>
      </c>
      <c r="E1631" s="1" t="s">
        <v>15</v>
      </c>
      <c r="G1631" t="s">
        <v>30</v>
      </c>
      <c r="H1631" t="s">
        <v>10133</v>
      </c>
      <c r="I1631" t="s">
        <v>6200</v>
      </c>
      <c r="J1631" t="s">
        <v>11</v>
      </c>
      <c r="L1631" t="s">
        <v>9577</v>
      </c>
      <c r="M1631" t="s">
        <v>164</v>
      </c>
      <c r="N1631" t="s">
        <v>163</v>
      </c>
      <c r="O1631" t="s">
        <v>7</v>
      </c>
      <c r="P1631" t="s">
        <v>6</v>
      </c>
      <c r="Q1631" t="s">
        <v>43610</v>
      </c>
      <c r="R1631" t="s">
        <v>49</v>
      </c>
      <c r="S1631" t="s">
        <v>603</v>
      </c>
      <c r="T1631" t="s">
        <v>43609</v>
      </c>
      <c r="U1631" t="s">
        <v>56592</v>
      </c>
      <c r="V1631">
        <v>7</v>
      </c>
      <c r="W1631">
        <v>0.2</v>
      </c>
      <c r="X1631">
        <v>577.30399999999975</v>
      </c>
      <c r="Y1631">
        <v>148.012</v>
      </c>
      <c r="Z1631" t="s">
        <v>18</v>
      </c>
      <c r="AA1631" t="s">
        <v>18</v>
      </c>
    </row>
    <row r="1632" spans="1:27" x14ac:dyDescent="0.35">
      <c r="A1632" t="s">
        <v>240</v>
      </c>
      <c r="B1632">
        <v>41097</v>
      </c>
      <c r="C1632" t="s">
        <v>58811</v>
      </c>
      <c r="D1632" s="1" t="s">
        <v>677</v>
      </c>
      <c r="E1632" s="1" t="s">
        <v>43</v>
      </c>
      <c r="G1632" t="s">
        <v>30</v>
      </c>
      <c r="H1632" t="s">
        <v>56591</v>
      </c>
      <c r="I1632" t="s">
        <v>1997</v>
      </c>
      <c r="J1632" t="s">
        <v>27</v>
      </c>
      <c r="L1632" t="s">
        <v>544</v>
      </c>
      <c r="M1632" t="s">
        <v>236</v>
      </c>
      <c r="N1632" t="s">
        <v>235</v>
      </c>
      <c r="O1632" t="s">
        <v>234</v>
      </c>
      <c r="P1632" t="s">
        <v>62</v>
      </c>
      <c r="Q1632" t="s">
        <v>43001</v>
      </c>
      <c r="R1632" t="s">
        <v>244</v>
      </c>
      <c r="S1632" t="s">
        <v>2062</v>
      </c>
      <c r="T1632" t="s">
        <v>43000</v>
      </c>
      <c r="U1632" t="s">
        <v>56590</v>
      </c>
      <c r="V1632">
        <v>7</v>
      </c>
      <c r="W1632">
        <v>0.25</v>
      </c>
      <c r="X1632">
        <v>-282.55500000000012</v>
      </c>
      <c r="Y1632">
        <v>147.97999999999999</v>
      </c>
      <c r="Z1632" t="s">
        <v>18</v>
      </c>
      <c r="AA1632" t="s">
        <v>505</v>
      </c>
    </row>
    <row r="1633" spans="1:27" x14ac:dyDescent="0.35">
      <c r="A1633" t="s">
        <v>73</v>
      </c>
      <c r="B1633">
        <v>41855</v>
      </c>
      <c r="C1633" t="s">
        <v>58751</v>
      </c>
      <c r="D1633" s="1" t="s">
        <v>100</v>
      </c>
      <c r="E1633" s="1" t="s">
        <v>55</v>
      </c>
      <c r="G1633" t="s">
        <v>30</v>
      </c>
      <c r="H1633" t="s">
        <v>25075</v>
      </c>
      <c r="I1633" t="s">
        <v>5367</v>
      </c>
      <c r="J1633" t="s">
        <v>67</v>
      </c>
      <c r="L1633" t="s">
        <v>25074</v>
      </c>
      <c r="M1633" t="s">
        <v>2740</v>
      </c>
      <c r="N1633" t="s">
        <v>760</v>
      </c>
      <c r="O1633" t="s">
        <v>63</v>
      </c>
      <c r="P1633" t="s">
        <v>62</v>
      </c>
      <c r="Q1633" t="s">
        <v>39601</v>
      </c>
      <c r="R1633" t="s">
        <v>49</v>
      </c>
      <c r="S1633" t="s">
        <v>2438</v>
      </c>
      <c r="T1633" t="s">
        <v>39600</v>
      </c>
      <c r="U1633" t="s">
        <v>56589</v>
      </c>
      <c r="V1633">
        <v>7</v>
      </c>
      <c r="W1633">
        <v>0</v>
      </c>
      <c r="X1633">
        <v>236.25</v>
      </c>
      <c r="Y1633">
        <v>147.91999999999999</v>
      </c>
      <c r="Z1633" t="s">
        <v>505</v>
      </c>
      <c r="AA1633" t="s">
        <v>1318</v>
      </c>
    </row>
    <row r="1634" spans="1:27" x14ac:dyDescent="0.35">
      <c r="A1634" t="s">
        <v>17</v>
      </c>
      <c r="B1634">
        <v>42038</v>
      </c>
      <c r="C1634" t="s">
        <v>58812</v>
      </c>
      <c r="D1634" s="1" t="s">
        <v>3592</v>
      </c>
      <c r="E1634" s="1" t="s">
        <v>71</v>
      </c>
      <c r="G1634" t="s">
        <v>79</v>
      </c>
      <c r="H1634" t="s">
        <v>44076</v>
      </c>
      <c r="I1634" t="s">
        <v>5100</v>
      </c>
      <c r="J1634" t="s">
        <v>27</v>
      </c>
      <c r="L1634" t="s">
        <v>2463</v>
      </c>
      <c r="M1634" t="s">
        <v>1314</v>
      </c>
      <c r="N1634" t="s">
        <v>163</v>
      </c>
      <c r="O1634" t="s">
        <v>7</v>
      </c>
      <c r="P1634" t="s">
        <v>6</v>
      </c>
      <c r="Q1634" t="s">
        <v>27441</v>
      </c>
      <c r="R1634" t="s">
        <v>244</v>
      </c>
      <c r="S1634" t="s">
        <v>243</v>
      </c>
      <c r="T1634" t="s">
        <v>27440</v>
      </c>
      <c r="U1634" t="s">
        <v>50226</v>
      </c>
      <c r="V1634">
        <v>4</v>
      </c>
      <c r="W1634">
        <v>0</v>
      </c>
      <c r="X1634">
        <v>23.2</v>
      </c>
      <c r="Y1634">
        <v>147.84399999999999</v>
      </c>
      <c r="Z1634" t="s">
        <v>1318</v>
      </c>
      <c r="AA1634" t="s">
        <v>1318</v>
      </c>
    </row>
    <row r="1635" spans="1:27" x14ac:dyDescent="0.35">
      <c r="A1635" t="s">
        <v>10174</v>
      </c>
      <c r="B1635">
        <v>42363</v>
      </c>
      <c r="C1635" t="s">
        <v>58527</v>
      </c>
      <c r="D1635" s="1" t="s">
        <v>958</v>
      </c>
      <c r="E1635" s="1" t="s">
        <v>71</v>
      </c>
      <c r="G1635" t="s">
        <v>79</v>
      </c>
      <c r="H1635" t="s">
        <v>56588</v>
      </c>
      <c r="I1635" t="s">
        <v>3802</v>
      </c>
      <c r="J1635" t="s">
        <v>11</v>
      </c>
      <c r="L1635" t="s">
        <v>32905</v>
      </c>
      <c r="M1635" t="s">
        <v>32904</v>
      </c>
      <c r="N1635" t="s">
        <v>10170</v>
      </c>
      <c r="O1635" t="s">
        <v>153</v>
      </c>
      <c r="P1635" t="s">
        <v>117</v>
      </c>
      <c r="Q1635" t="s">
        <v>42250</v>
      </c>
      <c r="R1635" t="s">
        <v>244</v>
      </c>
      <c r="S1635" t="s">
        <v>961</v>
      </c>
      <c r="T1635" t="s">
        <v>42249</v>
      </c>
      <c r="U1635" t="s">
        <v>49508</v>
      </c>
      <c r="V1635">
        <v>1</v>
      </c>
      <c r="W1635">
        <v>0</v>
      </c>
      <c r="X1635">
        <v>185.52</v>
      </c>
      <c r="Y1635">
        <v>147.79</v>
      </c>
      <c r="Z1635" t="s">
        <v>1318</v>
      </c>
      <c r="AA1635" t="s">
        <v>0</v>
      </c>
    </row>
    <row r="1636" spans="1:27" x14ac:dyDescent="0.35">
      <c r="A1636" t="s">
        <v>1193</v>
      </c>
      <c r="B1636">
        <v>42164</v>
      </c>
      <c r="C1636" t="s">
        <v>58250</v>
      </c>
      <c r="D1636" s="1" t="s">
        <v>2259</v>
      </c>
      <c r="E1636" s="1" t="s">
        <v>71</v>
      </c>
      <c r="G1636" t="s">
        <v>30</v>
      </c>
      <c r="H1636" t="s">
        <v>6837</v>
      </c>
      <c r="I1636" t="s">
        <v>4928</v>
      </c>
      <c r="J1636" t="s">
        <v>11</v>
      </c>
      <c r="L1636" t="s">
        <v>1189</v>
      </c>
      <c r="M1636" t="s">
        <v>1189</v>
      </c>
      <c r="N1636" t="s">
        <v>1188</v>
      </c>
      <c r="O1636" t="s">
        <v>355</v>
      </c>
      <c r="P1636" t="s">
        <v>117</v>
      </c>
      <c r="Q1636" t="s">
        <v>29536</v>
      </c>
      <c r="R1636" t="s">
        <v>4</v>
      </c>
      <c r="S1636" t="s">
        <v>227</v>
      </c>
      <c r="T1636" t="s">
        <v>29535</v>
      </c>
      <c r="U1636" t="s">
        <v>56587</v>
      </c>
      <c r="V1636">
        <v>2</v>
      </c>
      <c r="W1636">
        <v>0</v>
      </c>
      <c r="X1636">
        <v>526.08000000000004</v>
      </c>
      <c r="Y1636">
        <v>147.79</v>
      </c>
      <c r="Z1636" t="s">
        <v>0</v>
      </c>
      <c r="AA1636" t="s">
        <v>0</v>
      </c>
    </row>
    <row r="1637" spans="1:27" x14ac:dyDescent="0.35">
      <c r="A1637" t="s">
        <v>17</v>
      </c>
      <c r="B1637">
        <v>41399</v>
      </c>
      <c r="C1637" t="s">
        <v>58813</v>
      </c>
      <c r="D1637" s="1" t="s">
        <v>1871</v>
      </c>
      <c r="E1637" s="1" t="s">
        <v>15</v>
      </c>
      <c r="G1637" t="s">
        <v>30</v>
      </c>
      <c r="H1637" t="s">
        <v>7474</v>
      </c>
      <c r="I1637" t="s">
        <v>1500</v>
      </c>
      <c r="J1637" t="s">
        <v>11</v>
      </c>
      <c r="L1637" t="s">
        <v>6043</v>
      </c>
      <c r="M1637" t="s">
        <v>1314</v>
      </c>
      <c r="N1637" t="s">
        <v>163</v>
      </c>
      <c r="O1637" t="s">
        <v>7</v>
      </c>
      <c r="P1637" t="s">
        <v>6</v>
      </c>
      <c r="Q1637" t="s">
        <v>19449</v>
      </c>
      <c r="R1637" t="s">
        <v>49</v>
      </c>
      <c r="S1637" t="s">
        <v>603</v>
      </c>
      <c r="T1637" t="s">
        <v>19448</v>
      </c>
      <c r="U1637" t="s">
        <v>54026</v>
      </c>
      <c r="V1637">
        <v>5</v>
      </c>
      <c r="W1637">
        <v>0.2</v>
      </c>
      <c r="X1637">
        <v>30.320000000000121</v>
      </c>
      <c r="Y1637">
        <v>147.768</v>
      </c>
      <c r="Z1637" t="s">
        <v>0</v>
      </c>
      <c r="AA1637" t="s">
        <v>505</v>
      </c>
    </row>
    <row r="1638" spans="1:27" x14ac:dyDescent="0.35">
      <c r="A1638" t="s">
        <v>240</v>
      </c>
      <c r="B1638">
        <v>41380</v>
      </c>
      <c r="C1638" t="s">
        <v>58814</v>
      </c>
      <c r="D1638" s="1" t="s">
        <v>802</v>
      </c>
      <c r="E1638" s="1" t="s">
        <v>15</v>
      </c>
      <c r="G1638" t="s">
        <v>30</v>
      </c>
      <c r="H1638" t="s">
        <v>14688</v>
      </c>
      <c r="I1638" t="s">
        <v>4370</v>
      </c>
      <c r="J1638" t="s">
        <v>11</v>
      </c>
      <c r="L1638" t="s">
        <v>12456</v>
      </c>
      <c r="M1638" t="s">
        <v>2793</v>
      </c>
      <c r="N1638" t="s">
        <v>515</v>
      </c>
      <c r="O1638" t="s">
        <v>234</v>
      </c>
      <c r="P1638" t="s">
        <v>62</v>
      </c>
      <c r="Q1638" t="s">
        <v>45288</v>
      </c>
      <c r="R1638" t="s">
        <v>49</v>
      </c>
      <c r="S1638" t="s">
        <v>687</v>
      </c>
      <c r="T1638" t="s">
        <v>45287</v>
      </c>
      <c r="U1638" t="s">
        <v>56586</v>
      </c>
      <c r="V1638">
        <v>4</v>
      </c>
      <c r="W1638">
        <v>0.47</v>
      </c>
      <c r="X1638">
        <v>-20.668800000000033</v>
      </c>
      <c r="Y1638">
        <v>147.76</v>
      </c>
      <c r="Z1638" t="s">
        <v>505</v>
      </c>
      <c r="AA1638" t="s">
        <v>18</v>
      </c>
    </row>
    <row r="1639" spans="1:27" x14ac:dyDescent="0.35">
      <c r="A1639" t="s">
        <v>135</v>
      </c>
      <c r="B1639">
        <v>41138</v>
      </c>
      <c r="C1639" t="s">
        <v>58663</v>
      </c>
      <c r="D1639" s="1" t="s">
        <v>1926</v>
      </c>
      <c r="E1639" s="1" t="s">
        <v>43</v>
      </c>
      <c r="G1639" t="s">
        <v>30</v>
      </c>
      <c r="H1639" t="s">
        <v>26925</v>
      </c>
      <c r="I1639" t="s">
        <v>4370</v>
      </c>
      <c r="J1639" t="s">
        <v>11</v>
      </c>
      <c r="L1639" t="s">
        <v>14901</v>
      </c>
      <c r="M1639" t="s">
        <v>1041</v>
      </c>
      <c r="N1639" t="s">
        <v>199</v>
      </c>
      <c r="O1639" t="s">
        <v>129</v>
      </c>
      <c r="P1639" t="s">
        <v>128</v>
      </c>
      <c r="Q1639" t="s">
        <v>44684</v>
      </c>
      <c r="R1639" t="s">
        <v>244</v>
      </c>
      <c r="S1639" t="s">
        <v>961</v>
      </c>
      <c r="T1639" t="s">
        <v>44683</v>
      </c>
      <c r="U1639" t="s">
        <v>56585</v>
      </c>
      <c r="V1639">
        <v>7</v>
      </c>
      <c r="W1639">
        <v>0.15</v>
      </c>
      <c r="X1639">
        <v>184.51650000000001</v>
      </c>
      <c r="Y1639">
        <v>147.72</v>
      </c>
      <c r="Z1639" t="s">
        <v>18</v>
      </c>
      <c r="AA1639" t="s">
        <v>0</v>
      </c>
    </row>
    <row r="1640" spans="1:27" x14ac:dyDescent="0.35">
      <c r="A1640" t="s">
        <v>17</v>
      </c>
      <c r="B1640">
        <v>41962</v>
      </c>
      <c r="C1640" t="s">
        <v>58314</v>
      </c>
      <c r="D1640" s="1" t="s">
        <v>2797</v>
      </c>
      <c r="E1640" s="1" t="s">
        <v>55</v>
      </c>
      <c r="G1640" t="s">
        <v>14</v>
      </c>
      <c r="H1640" t="s">
        <v>23054</v>
      </c>
      <c r="I1640" t="s">
        <v>5185</v>
      </c>
      <c r="J1640" t="s">
        <v>11</v>
      </c>
      <c r="L1640" t="s">
        <v>908</v>
      </c>
      <c r="M1640" t="s">
        <v>908</v>
      </c>
      <c r="N1640" t="s">
        <v>5679</v>
      </c>
      <c r="O1640" t="s">
        <v>23</v>
      </c>
      <c r="P1640" t="s">
        <v>6</v>
      </c>
      <c r="Q1640" t="s">
        <v>34579</v>
      </c>
      <c r="R1640" t="s">
        <v>49</v>
      </c>
      <c r="S1640" t="s">
        <v>603</v>
      </c>
      <c r="T1640" t="s">
        <v>34578</v>
      </c>
      <c r="U1640" t="s">
        <v>56584</v>
      </c>
      <c r="V1640">
        <v>3</v>
      </c>
      <c r="W1640">
        <v>0</v>
      </c>
      <c r="X1640">
        <v>236.76000000000005</v>
      </c>
      <c r="Y1640">
        <v>147.63999999999999</v>
      </c>
      <c r="Z1640" t="s">
        <v>0</v>
      </c>
      <c r="AA1640" t="s">
        <v>18</v>
      </c>
    </row>
    <row r="1641" spans="1:27" x14ac:dyDescent="0.35">
      <c r="A1641" t="s">
        <v>320</v>
      </c>
      <c r="B1641">
        <v>41808</v>
      </c>
      <c r="C1641" t="s">
        <v>58305</v>
      </c>
      <c r="D1641" s="1" t="s">
        <v>4552</v>
      </c>
      <c r="E1641" s="1" t="s">
        <v>55</v>
      </c>
      <c r="G1641" t="s">
        <v>30</v>
      </c>
      <c r="H1641" t="s">
        <v>56583</v>
      </c>
      <c r="I1641" t="s">
        <v>7217</v>
      </c>
      <c r="J1641" t="s">
        <v>27</v>
      </c>
      <c r="L1641" t="s">
        <v>56582</v>
      </c>
      <c r="M1641" t="s">
        <v>42324</v>
      </c>
      <c r="N1641" t="s">
        <v>315</v>
      </c>
      <c r="O1641" t="s">
        <v>314</v>
      </c>
      <c r="P1641" t="s">
        <v>128</v>
      </c>
      <c r="Q1641" t="s">
        <v>32137</v>
      </c>
      <c r="R1641" t="s">
        <v>4</v>
      </c>
      <c r="S1641" t="s">
        <v>312</v>
      </c>
      <c r="T1641" t="s">
        <v>32136</v>
      </c>
      <c r="U1641" t="s">
        <v>56581</v>
      </c>
      <c r="V1641">
        <v>8</v>
      </c>
      <c r="W1641">
        <v>0</v>
      </c>
      <c r="X1641">
        <v>282</v>
      </c>
      <c r="Y1641">
        <v>147.63999999999999</v>
      </c>
      <c r="Z1641" t="s">
        <v>18</v>
      </c>
      <c r="AA1641" t="s">
        <v>0</v>
      </c>
    </row>
    <row r="1642" spans="1:27" x14ac:dyDescent="0.35">
      <c r="A1642" t="s">
        <v>1037</v>
      </c>
      <c r="B1642">
        <v>41798</v>
      </c>
      <c r="C1642" t="s">
        <v>58316</v>
      </c>
      <c r="D1642" s="1" t="s">
        <v>454</v>
      </c>
      <c r="E1642" s="1" t="s">
        <v>55</v>
      </c>
      <c r="G1642" t="s">
        <v>79</v>
      </c>
      <c r="H1642" t="s">
        <v>4938</v>
      </c>
      <c r="I1642" t="s">
        <v>4937</v>
      </c>
      <c r="J1642" t="s">
        <v>11</v>
      </c>
      <c r="L1642" t="s">
        <v>3729</v>
      </c>
      <c r="M1642" t="s">
        <v>3728</v>
      </c>
      <c r="N1642" t="s">
        <v>199</v>
      </c>
      <c r="O1642" t="s">
        <v>129</v>
      </c>
      <c r="P1642" t="s">
        <v>128</v>
      </c>
      <c r="Q1642" t="s">
        <v>22359</v>
      </c>
      <c r="R1642" t="s">
        <v>49</v>
      </c>
      <c r="S1642" t="s">
        <v>687</v>
      </c>
      <c r="T1642" t="s">
        <v>22358</v>
      </c>
      <c r="U1642" t="s">
        <v>56580</v>
      </c>
      <c r="V1642">
        <v>5</v>
      </c>
      <c r="W1642">
        <v>0.35</v>
      </c>
      <c r="X1642">
        <v>-421.59749999999991</v>
      </c>
      <c r="Y1642">
        <v>147.62</v>
      </c>
      <c r="Z1642" t="s">
        <v>0</v>
      </c>
      <c r="AA1642" t="s">
        <v>18</v>
      </c>
    </row>
    <row r="1643" spans="1:27" x14ac:dyDescent="0.35">
      <c r="A1643" t="s">
        <v>240</v>
      </c>
      <c r="B1643">
        <v>41651</v>
      </c>
      <c r="C1643" t="s">
        <v>58098</v>
      </c>
      <c r="D1643" s="1" t="s">
        <v>765</v>
      </c>
      <c r="E1643" s="1" t="s">
        <v>55</v>
      </c>
      <c r="G1643" t="s">
        <v>30</v>
      </c>
      <c r="H1643" t="s">
        <v>20498</v>
      </c>
      <c r="I1643" t="s">
        <v>2770</v>
      </c>
      <c r="J1643" t="s">
        <v>67</v>
      </c>
      <c r="L1643" t="s">
        <v>792</v>
      </c>
      <c r="M1643" t="s">
        <v>792</v>
      </c>
      <c r="N1643" t="s">
        <v>515</v>
      </c>
      <c r="O1643" t="s">
        <v>234</v>
      </c>
      <c r="P1643" t="s">
        <v>62</v>
      </c>
      <c r="Q1643" t="s">
        <v>55424</v>
      </c>
      <c r="R1643" t="s">
        <v>49</v>
      </c>
      <c r="S1643" t="s">
        <v>687</v>
      </c>
      <c r="T1643" t="s">
        <v>55423</v>
      </c>
      <c r="U1643" t="s">
        <v>56579</v>
      </c>
      <c r="V1643">
        <v>8</v>
      </c>
      <c r="W1643">
        <v>0.47</v>
      </c>
      <c r="X1643">
        <v>-499.2984000000003</v>
      </c>
      <c r="Y1643">
        <v>147.46</v>
      </c>
      <c r="Z1643" t="s">
        <v>18</v>
      </c>
      <c r="AA1643" t="s">
        <v>0</v>
      </c>
    </row>
    <row r="1644" spans="1:27" x14ac:dyDescent="0.35">
      <c r="A1644" t="s">
        <v>135</v>
      </c>
      <c r="B1644">
        <v>41318</v>
      </c>
      <c r="C1644" t="s">
        <v>58649</v>
      </c>
      <c r="D1644" s="1" t="s">
        <v>5518</v>
      </c>
      <c r="E1644" s="1" t="s">
        <v>15</v>
      </c>
      <c r="G1644" t="s">
        <v>14</v>
      </c>
      <c r="H1644" t="s">
        <v>22678</v>
      </c>
      <c r="I1644" t="s">
        <v>6620</v>
      </c>
      <c r="J1644" t="s">
        <v>11</v>
      </c>
      <c r="L1644" t="s">
        <v>681</v>
      </c>
      <c r="M1644" t="s">
        <v>210</v>
      </c>
      <c r="N1644" t="s">
        <v>209</v>
      </c>
      <c r="O1644" t="s">
        <v>208</v>
      </c>
      <c r="P1644" t="s">
        <v>128</v>
      </c>
      <c r="Q1644" t="s">
        <v>29631</v>
      </c>
      <c r="R1644" t="s">
        <v>244</v>
      </c>
      <c r="S1644" t="s">
        <v>961</v>
      </c>
      <c r="T1644" t="s">
        <v>29630</v>
      </c>
      <c r="U1644" t="s">
        <v>56578</v>
      </c>
      <c r="V1644">
        <v>8</v>
      </c>
      <c r="W1644">
        <v>0.1</v>
      </c>
      <c r="X1644">
        <v>382.84800000000007</v>
      </c>
      <c r="Y1644">
        <v>147.44999999999999</v>
      </c>
      <c r="Z1644" t="s">
        <v>0</v>
      </c>
      <c r="AA1644" t="s">
        <v>18</v>
      </c>
    </row>
    <row r="1645" spans="1:27" x14ac:dyDescent="0.35">
      <c r="A1645" t="s">
        <v>362</v>
      </c>
      <c r="B1645">
        <v>42335</v>
      </c>
      <c r="C1645" t="s">
        <v>58164</v>
      </c>
      <c r="D1645" s="1" t="s">
        <v>3995</v>
      </c>
      <c r="E1645" s="1" t="s">
        <v>71</v>
      </c>
      <c r="G1645" t="s">
        <v>30</v>
      </c>
      <c r="H1645" t="s">
        <v>35134</v>
      </c>
      <c r="I1645" t="s">
        <v>14227</v>
      </c>
      <c r="J1645" t="s">
        <v>27</v>
      </c>
      <c r="L1645" t="s">
        <v>358</v>
      </c>
      <c r="M1645" t="s">
        <v>357</v>
      </c>
      <c r="N1645" t="s">
        <v>356</v>
      </c>
      <c r="O1645" t="s">
        <v>355</v>
      </c>
      <c r="P1645" t="s">
        <v>117</v>
      </c>
      <c r="Q1645" t="s">
        <v>50918</v>
      </c>
      <c r="R1645" t="s">
        <v>49</v>
      </c>
      <c r="S1645" t="s">
        <v>687</v>
      </c>
      <c r="T1645" t="s">
        <v>50917</v>
      </c>
      <c r="U1645" t="s">
        <v>56577</v>
      </c>
      <c r="V1645">
        <v>8</v>
      </c>
      <c r="W1645">
        <v>0</v>
      </c>
      <c r="X1645">
        <v>1098.24</v>
      </c>
      <c r="Y1645">
        <v>147.34</v>
      </c>
      <c r="Z1645" t="s">
        <v>18</v>
      </c>
      <c r="AA1645" t="s">
        <v>18</v>
      </c>
    </row>
    <row r="1646" spans="1:27" x14ac:dyDescent="0.35">
      <c r="A1646" t="s">
        <v>135</v>
      </c>
      <c r="B1646">
        <v>42190</v>
      </c>
      <c r="C1646" t="s">
        <v>58332</v>
      </c>
      <c r="D1646" s="1" t="s">
        <v>113</v>
      </c>
      <c r="E1646" s="1" t="s">
        <v>71</v>
      </c>
      <c r="G1646" t="s">
        <v>30</v>
      </c>
      <c r="H1646" t="s">
        <v>56576</v>
      </c>
      <c r="I1646" t="s">
        <v>4380</v>
      </c>
      <c r="J1646" t="s">
        <v>27</v>
      </c>
      <c r="L1646" t="s">
        <v>18058</v>
      </c>
      <c r="M1646" t="s">
        <v>210</v>
      </c>
      <c r="N1646" t="s">
        <v>209</v>
      </c>
      <c r="O1646" t="s">
        <v>208</v>
      </c>
      <c r="P1646" t="s">
        <v>128</v>
      </c>
      <c r="Q1646" t="s">
        <v>54472</v>
      </c>
      <c r="R1646" t="s">
        <v>244</v>
      </c>
      <c r="S1646" t="s">
        <v>243</v>
      </c>
      <c r="T1646" t="s">
        <v>54471</v>
      </c>
      <c r="U1646" t="s">
        <v>56575</v>
      </c>
      <c r="V1646">
        <v>3</v>
      </c>
      <c r="W1646">
        <v>0</v>
      </c>
      <c r="X1646">
        <v>445.41</v>
      </c>
      <c r="Y1646">
        <v>147.33000000000001</v>
      </c>
      <c r="Z1646" t="s">
        <v>18</v>
      </c>
      <c r="AA1646" t="s">
        <v>1318</v>
      </c>
    </row>
    <row r="1647" spans="1:27" x14ac:dyDescent="0.35">
      <c r="A1647" t="s">
        <v>10540</v>
      </c>
      <c r="B1647">
        <v>41067</v>
      </c>
      <c r="C1647" t="s">
        <v>58481</v>
      </c>
      <c r="D1647" s="1" t="s">
        <v>866</v>
      </c>
      <c r="E1647" s="1" t="s">
        <v>43</v>
      </c>
      <c r="G1647" t="s">
        <v>70</v>
      </c>
      <c r="H1647" t="s">
        <v>27958</v>
      </c>
      <c r="I1647" t="s">
        <v>2972</v>
      </c>
      <c r="J1647" t="s">
        <v>67</v>
      </c>
      <c r="L1647" t="s">
        <v>10538</v>
      </c>
      <c r="M1647" t="s">
        <v>10537</v>
      </c>
      <c r="N1647" t="s">
        <v>10536</v>
      </c>
      <c r="O1647" t="s">
        <v>139</v>
      </c>
      <c r="P1647" t="s">
        <v>62</v>
      </c>
      <c r="Q1647" t="s">
        <v>12430</v>
      </c>
      <c r="R1647" t="s">
        <v>49</v>
      </c>
      <c r="S1647" t="s">
        <v>603</v>
      </c>
      <c r="T1647" t="s">
        <v>12429</v>
      </c>
      <c r="U1647" t="s">
        <v>52553</v>
      </c>
      <c r="V1647">
        <v>1</v>
      </c>
      <c r="W1647">
        <v>0</v>
      </c>
      <c r="X1647">
        <v>50.010000000000005</v>
      </c>
      <c r="Y1647">
        <v>147.24</v>
      </c>
      <c r="Z1647" t="s">
        <v>1318</v>
      </c>
      <c r="AA1647" t="s">
        <v>1318</v>
      </c>
    </row>
    <row r="1648" spans="1:27" x14ac:dyDescent="0.35">
      <c r="A1648" t="s">
        <v>73</v>
      </c>
      <c r="B1648">
        <v>41849</v>
      </c>
      <c r="C1648" t="s">
        <v>58815</v>
      </c>
      <c r="D1648" s="1" t="s">
        <v>1986</v>
      </c>
      <c r="E1648" s="1" t="s">
        <v>55</v>
      </c>
      <c r="G1648" t="s">
        <v>79</v>
      </c>
      <c r="H1648" t="s">
        <v>33672</v>
      </c>
      <c r="I1648" t="s">
        <v>7523</v>
      </c>
      <c r="J1648" t="s">
        <v>11</v>
      </c>
      <c r="L1648" t="s">
        <v>56574</v>
      </c>
      <c r="M1648" t="s">
        <v>11158</v>
      </c>
      <c r="N1648" t="s">
        <v>760</v>
      </c>
      <c r="O1648" t="s">
        <v>63</v>
      </c>
      <c r="P1648" t="s">
        <v>62</v>
      </c>
      <c r="Q1648" t="s">
        <v>14625</v>
      </c>
      <c r="R1648" t="s">
        <v>244</v>
      </c>
      <c r="S1648" t="s">
        <v>243</v>
      </c>
      <c r="T1648" t="s">
        <v>14624</v>
      </c>
      <c r="U1648" t="s">
        <v>39258</v>
      </c>
      <c r="V1648">
        <v>4</v>
      </c>
      <c r="W1648">
        <v>0</v>
      </c>
      <c r="X1648">
        <v>201.71999999999997</v>
      </c>
      <c r="Y1648">
        <v>147.22999999999999</v>
      </c>
      <c r="Z1648" t="s">
        <v>1318</v>
      </c>
      <c r="AA1648" t="s">
        <v>1318</v>
      </c>
    </row>
    <row r="1649" spans="1:27" x14ac:dyDescent="0.35">
      <c r="A1649" t="s">
        <v>73</v>
      </c>
      <c r="B1649">
        <v>41655</v>
      </c>
      <c r="C1649" t="s">
        <v>58816</v>
      </c>
      <c r="D1649" s="1" t="s">
        <v>721</v>
      </c>
      <c r="E1649" s="1" t="s">
        <v>55</v>
      </c>
      <c r="G1649" t="s">
        <v>14</v>
      </c>
      <c r="H1649" t="s">
        <v>29173</v>
      </c>
      <c r="I1649" t="s">
        <v>259</v>
      </c>
      <c r="J1649" t="s">
        <v>11</v>
      </c>
      <c r="L1649" t="s">
        <v>1383</v>
      </c>
      <c r="M1649" t="s">
        <v>1382</v>
      </c>
      <c r="N1649" t="s">
        <v>95</v>
      </c>
      <c r="O1649" t="s">
        <v>94</v>
      </c>
      <c r="P1649" t="s">
        <v>62</v>
      </c>
      <c r="Q1649" t="s">
        <v>27670</v>
      </c>
      <c r="R1649" t="s">
        <v>244</v>
      </c>
      <c r="S1649" t="s">
        <v>492</v>
      </c>
      <c r="T1649" t="s">
        <v>27669</v>
      </c>
      <c r="U1649" t="s">
        <v>52387</v>
      </c>
      <c r="V1649">
        <v>4</v>
      </c>
      <c r="W1649">
        <v>0.1</v>
      </c>
      <c r="X1649">
        <v>-31.523999999999997</v>
      </c>
      <c r="Y1649">
        <v>147.18</v>
      </c>
      <c r="Z1649" t="s">
        <v>1318</v>
      </c>
      <c r="AA1649" t="s">
        <v>0</v>
      </c>
    </row>
    <row r="1650" spans="1:27" x14ac:dyDescent="0.35">
      <c r="A1650" t="s">
        <v>2619</v>
      </c>
      <c r="B1650">
        <v>41742</v>
      </c>
      <c r="C1650" t="s">
        <v>58817</v>
      </c>
      <c r="D1650" s="1" t="s">
        <v>1087</v>
      </c>
      <c r="E1650" s="1" t="s">
        <v>55</v>
      </c>
      <c r="G1650" t="s">
        <v>30</v>
      </c>
      <c r="H1650" t="s">
        <v>56573</v>
      </c>
      <c r="I1650" t="s">
        <v>5011</v>
      </c>
      <c r="J1650" t="s">
        <v>67</v>
      </c>
      <c r="L1650" t="s">
        <v>3181</v>
      </c>
      <c r="M1650" t="s">
        <v>3181</v>
      </c>
      <c r="N1650" t="s">
        <v>2615</v>
      </c>
      <c r="O1650" t="s">
        <v>153</v>
      </c>
      <c r="P1650" t="s">
        <v>117</v>
      </c>
      <c r="Q1650" t="s">
        <v>46165</v>
      </c>
      <c r="R1650" t="s">
        <v>4</v>
      </c>
      <c r="S1650" t="s">
        <v>227</v>
      </c>
      <c r="T1650" t="s">
        <v>46164</v>
      </c>
      <c r="U1650" t="s">
        <v>56572</v>
      </c>
      <c r="V1650">
        <v>2</v>
      </c>
      <c r="W1650">
        <v>0</v>
      </c>
      <c r="X1650">
        <v>484.43999999999994</v>
      </c>
      <c r="Y1650">
        <v>147.02000000000001</v>
      </c>
      <c r="Z1650" t="s">
        <v>0</v>
      </c>
      <c r="AA1650" t="s">
        <v>1318</v>
      </c>
    </row>
    <row r="1651" spans="1:27" x14ac:dyDescent="0.35">
      <c r="A1651" t="s">
        <v>73</v>
      </c>
      <c r="B1651">
        <v>41976</v>
      </c>
      <c r="C1651" t="s">
        <v>58149</v>
      </c>
      <c r="D1651" s="1" t="s">
        <v>2622</v>
      </c>
      <c r="E1651" s="1" t="s">
        <v>55</v>
      </c>
      <c r="G1651" t="s">
        <v>14</v>
      </c>
      <c r="H1651" t="s">
        <v>43099</v>
      </c>
      <c r="I1651" t="s">
        <v>4963</v>
      </c>
      <c r="J1651" t="s">
        <v>11</v>
      </c>
      <c r="L1651" t="s">
        <v>7160</v>
      </c>
      <c r="M1651" t="s">
        <v>7159</v>
      </c>
      <c r="N1651" t="s">
        <v>95</v>
      </c>
      <c r="O1651" t="s">
        <v>94</v>
      </c>
      <c r="P1651" t="s">
        <v>62</v>
      </c>
      <c r="Q1651" t="s">
        <v>32942</v>
      </c>
      <c r="R1651" t="s">
        <v>4</v>
      </c>
      <c r="S1651" t="s">
        <v>227</v>
      </c>
      <c r="T1651" t="s">
        <v>32941</v>
      </c>
      <c r="U1651" t="s">
        <v>56571</v>
      </c>
      <c r="V1651">
        <v>2</v>
      </c>
      <c r="W1651">
        <v>0.1</v>
      </c>
      <c r="X1651">
        <v>83.321999999999974</v>
      </c>
      <c r="Y1651">
        <v>146.99</v>
      </c>
      <c r="Z1651" t="s">
        <v>1318</v>
      </c>
      <c r="AA1651" t="s">
        <v>1318</v>
      </c>
    </row>
    <row r="1652" spans="1:27" x14ac:dyDescent="0.35">
      <c r="A1652" t="s">
        <v>45</v>
      </c>
      <c r="B1652">
        <v>41154</v>
      </c>
      <c r="C1652" t="s">
        <v>58818</v>
      </c>
      <c r="D1652" s="1" t="s">
        <v>2199</v>
      </c>
      <c r="E1652" s="1" t="s">
        <v>43</v>
      </c>
      <c r="G1652" t="s">
        <v>70</v>
      </c>
      <c r="H1652" t="s">
        <v>56560</v>
      </c>
      <c r="I1652" t="s">
        <v>4990</v>
      </c>
      <c r="J1652" t="s">
        <v>11</v>
      </c>
      <c r="K1652">
        <v>10009</v>
      </c>
      <c r="L1652" t="s">
        <v>499</v>
      </c>
      <c r="M1652" t="s">
        <v>498</v>
      </c>
      <c r="N1652" t="s">
        <v>38</v>
      </c>
      <c r="O1652" t="s">
        <v>497</v>
      </c>
      <c r="P1652" t="s">
        <v>36</v>
      </c>
      <c r="Q1652" t="s">
        <v>6390</v>
      </c>
      <c r="R1652" t="s">
        <v>4</v>
      </c>
      <c r="S1652" t="s">
        <v>171</v>
      </c>
      <c r="T1652" t="s">
        <v>6389</v>
      </c>
      <c r="U1652" t="s">
        <v>9710</v>
      </c>
      <c r="V1652">
        <v>5</v>
      </c>
      <c r="W1652">
        <v>0</v>
      </c>
      <c r="X1652">
        <v>7.056</v>
      </c>
      <c r="Y1652">
        <v>5.37</v>
      </c>
      <c r="Z1652" t="s">
        <v>1318</v>
      </c>
      <c r="AA1652" t="s">
        <v>18</v>
      </c>
    </row>
    <row r="1653" spans="1:27" x14ac:dyDescent="0.35">
      <c r="A1653" t="s">
        <v>240</v>
      </c>
      <c r="B1653">
        <v>41527</v>
      </c>
      <c r="C1653" t="s">
        <v>58448</v>
      </c>
      <c r="D1653" s="1" t="s">
        <v>1070</v>
      </c>
      <c r="E1653" s="1" t="s">
        <v>15</v>
      </c>
      <c r="G1653" t="s">
        <v>30</v>
      </c>
      <c r="H1653" t="s">
        <v>5857</v>
      </c>
      <c r="I1653" t="s">
        <v>648</v>
      </c>
      <c r="J1653" t="s">
        <v>11</v>
      </c>
      <c r="L1653" t="s">
        <v>11591</v>
      </c>
      <c r="M1653" t="s">
        <v>1382</v>
      </c>
      <c r="N1653" t="s">
        <v>95</v>
      </c>
      <c r="O1653" t="s">
        <v>94</v>
      </c>
      <c r="P1653" t="s">
        <v>62</v>
      </c>
      <c r="Q1653" t="s">
        <v>48474</v>
      </c>
      <c r="R1653" t="s">
        <v>4</v>
      </c>
      <c r="S1653" t="s">
        <v>227</v>
      </c>
      <c r="T1653" t="s">
        <v>48473</v>
      </c>
      <c r="U1653" t="s">
        <v>56570</v>
      </c>
      <c r="V1653">
        <v>6</v>
      </c>
      <c r="W1653">
        <v>0.4</v>
      </c>
      <c r="X1653">
        <v>-512.71200000000022</v>
      </c>
      <c r="Y1653">
        <v>146.82</v>
      </c>
      <c r="Z1653" t="s">
        <v>18</v>
      </c>
      <c r="AA1653" t="s">
        <v>18</v>
      </c>
    </row>
    <row r="1654" spans="1:27" x14ac:dyDescent="0.35">
      <c r="A1654" t="s">
        <v>73</v>
      </c>
      <c r="B1654">
        <v>41087</v>
      </c>
      <c r="C1654" t="s">
        <v>58819</v>
      </c>
      <c r="D1654" s="1" t="s">
        <v>1624</v>
      </c>
      <c r="E1654" s="1" t="s">
        <v>43</v>
      </c>
      <c r="G1654" t="s">
        <v>30</v>
      </c>
      <c r="H1654" t="s">
        <v>4385</v>
      </c>
      <c r="I1654" t="s">
        <v>1805</v>
      </c>
      <c r="J1654" t="s">
        <v>67</v>
      </c>
      <c r="L1654" t="s">
        <v>2803</v>
      </c>
      <c r="M1654" t="s">
        <v>2802</v>
      </c>
      <c r="N1654" t="s">
        <v>2801</v>
      </c>
      <c r="O1654" t="s">
        <v>234</v>
      </c>
      <c r="P1654" t="s">
        <v>62</v>
      </c>
      <c r="Q1654" t="s">
        <v>42633</v>
      </c>
      <c r="R1654" t="s">
        <v>4</v>
      </c>
      <c r="S1654" t="s">
        <v>227</v>
      </c>
      <c r="T1654" t="s">
        <v>42632</v>
      </c>
      <c r="U1654" t="s">
        <v>56569</v>
      </c>
      <c r="V1654">
        <v>4</v>
      </c>
      <c r="W1654">
        <v>0.17</v>
      </c>
      <c r="X1654">
        <v>86.636399999999981</v>
      </c>
      <c r="Y1654">
        <v>146.76</v>
      </c>
      <c r="Z1654" t="s">
        <v>18</v>
      </c>
      <c r="AA1654" t="s">
        <v>18</v>
      </c>
    </row>
    <row r="1655" spans="1:27" x14ac:dyDescent="0.35">
      <c r="A1655" t="s">
        <v>17</v>
      </c>
      <c r="B1655">
        <v>41506</v>
      </c>
      <c r="C1655" t="s">
        <v>58377</v>
      </c>
      <c r="D1655" s="1" t="s">
        <v>2094</v>
      </c>
      <c r="E1655" s="1" t="s">
        <v>15</v>
      </c>
      <c r="G1655" t="s">
        <v>30</v>
      </c>
      <c r="H1655" t="s">
        <v>7510</v>
      </c>
      <c r="I1655" t="s">
        <v>3748</v>
      </c>
      <c r="J1655" t="s">
        <v>67</v>
      </c>
      <c r="L1655" t="s">
        <v>1315</v>
      </c>
      <c r="M1655" t="s">
        <v>1314</v>
      </c>
      <c r="N1655" t="s">
        <v>163</v>
      </c>
      <c r="O1655" t="s">
        <v>7</v>
      </c>
      <c r="P1655" t="s">
        <v>6</v>
      </c>
      <c r="Q1655" t="s">
        <v>32522</v>
      </c>
      <c r="R1655" t="s">
        <v>244</v>
      </c>
      <c r="S1655" t="s">
        <v>961</v>
      </c>
      <c r="T1655" t="s">
        <v>32521</v>
      </c>
      <c r="U1655" t="s">
        <v>56568</v>
      </c>
      <c r="V1655">
        <v>9</v>
      </c>
      <c r="W1655">
        <v>2E-3</v>
      </c>
      <c r="X1655">
        <v>542.63879999999995</v>
      </c>
      <c r="Y1655">
        <v>146.55699999999999</v>
      </c>
      <c r="Z1655" t="s">
        <v>18</v>
      </c>
      <c r="AA1655" t="s">
        <v>18</v>
      </c>
    </row>
    <row r="1656" spans="1:27" x14ac:dyDescent="0.35">
      <c r="A1656" t="s">
        <v>824</v>
      </c>
      <c r="B1656">
        <v>40968</v>
      </c>
      <c r="C1656" t="s">
        <v>58797</v>
      </c>
      <c r="D1656" s="1" t="s">
        <v>1970</v>
      </c>
      <c r="E1656" s="1" t="s">
        <v>43</v>
      </c>
      <c r="G1656" t="s">
        <v>30</v>
      </c>
      <c r="H1656" t="s">
        <v>3661</v>
      </c>
      <c r="I1656" t="s">
        <v>3249</v>
      </c>
      <c r="J1656" t="s">
        <v>11</v>
      </c>
      <c r="L1656" t="s">
        <v>3660</v>
      </c>
      <c r="M1656" t="s">
        <v>3660</v>
      </c>
      <c r="N1656" t="s">
        <v>818</v>
      </c>
      <c r="O1656" t="s">
        <v>314</v>
      </c>
      <c r="P1656" t="s">
        <v>128</v>
      </c>
      <c r="Q1656" t="s">
        <v>45176</v>
      </c>
      <c r="R1656" t="s">
        <v>244</v>
      </c>
      <c r="S1656" t="s">
        <v>492</v>
      </c>
      <c r="T1656" t="s">
        <v>45175</v>
      </c>
      <c r="U1656" t="s">
        <v>54220</v>
      </c>
      <c r="V1656">
        <v>6</v>
      </c>
      <c r="W1656">
        <v>0</v>
      </c>
      <c r="X1656">
        <v>264.59999999999997</v>
      </c>
      <c r="Y1656">
        <v>146.55000000000001</v>
      </c>
      <c r="Z1656" t="s">
        <v>18</v>
      </c>
      <c r="AA1656" t="s">
        <v>18</v>
      </c>
    </row>
    <row r="1657" spans="1:27" x14ac:dyDescent="0.35">
      <c r="A1657" t="s">
        <v>73</v>
      </c>
      <c r="B1657">
        <v>41513</v>
      </c>
      <c r="C1657" t="s">
        <v>58358</v>
      </c>
      <c r="D1657" s="1" t="s">
        <v>2094</v>
      </c>
      <c r="E1657" s="1" t="s">
        <v>15</v>
      </c>
      <c r="G1657" t="s">
        <v>70</v>
      </c>
      <c r="H1657" t="s">
        <v>56567</v>
      </c>
      <c r="I1657" t="s">
        <v>2270</v>
      </c>
      <c r="J1657" t="s">
        <v>67</v>
      </c>
      <c r="L1657" t="s">
        <v>792</v>
      </c>
      <c r="M1657" t="s">
        <v>792</v>
      </c>
      <c r="N1657" t="s">
        <v>515</v>
      </c>
      <c r="O1657" t="s">
        <v>234</v>
      </c>
      <c r="P1657" t="s">
        <v>62</v>
      </c>
      <c r="Q1657" t="s">
        <v>32989</v>
      </c>
      <c r="R1657" t="s">
        <v>244</v>
      </c>
      <c r="S1657" t="s">
        <v>961</v>
      </c>
      <c r="T1657" t="s">
        <v>32988</v>
      </c>
      <c r="U1657" t="s">
        <v>56566</v>
      </c>
      <c r="V1657">
        <v>4</v>
      </c>
      <c r="W1657">
        <v>7.0000000000000007E-2</v>
      </c>
      <c r="X1657">
        <v>269.71199999999999</v>
      </c>
      <c r="Y1657">
        <v>146.35</v>
      </c>
      <c r="Z1657" t="s">
        <v>18</v>
      </c>
      <c r="AA1657" t="s">
        <v>18</v>
      </c>
    </row>
    <row r="1658" spans="1:27" x14ac:dyDescent="0.35">
      <c r="A1658" t="s">
        <v>45</v>
      </c>
      <c r="B1658">
        <v>41964</v>
      </c>
      <c r="C1658" t="s">
        <v>58684</v>
      </c>
      <c r="D1658" s="1" t="s">
        <v>438</v>
      </c>
      <c r="E1658" s="1" t="s">
        <v>55</v>
      </c>
      <c r="G1658" t="s">
        <v>79</v>
      </c>
      <c r="H1658" t="s">
        <v>56560</v>
      </c>
      <c r="I1658" t="s">
        <v>4990</v>
      </c>
      <c r="J1658" t="s">
        <v>11</v>
      </c>
      <c r="K1658">
        <v>45231</v>
      </c>
      <c r="L1658" t="s">
        <v>17373</v>
      </c>
      <c r="M1658" t="s">
        <v>2604</v>
      </c>
      <c r="N1658" t="s">
        <v>38</v>
      </c>
      <c r="O1658" t="s">
        <v>497</v>
      </c>
      <c r="P1658" t="s">
        <v>36</v>
      </c>
      <c r="Q1658" t="s">
        <v>4847</v>
      </c>
      <c r="R1658" t="s">
        <v>4</v>
      </c>
      <c r="S1658" t="s">
        <v>21</v>
      </c>
      <c r="T1658" t="s">
        <v>4846</v>
      </c>
      <c r="U1658" t="s">
        <v>56565</v>
      </c>
      <c r="V1658">
        <v>3</v>
      </c>
      <c r="W1658">
        <v>0.7</v>
      </c>
      <c r="X1658">
        <v>-10.579800000000001</v>
      </c>
      <c r="Y1658">
        <v>1.96</v>
      </c>
      <c r="Z1658" t="s">
        <v>18</v>
      </c>
      <c r="AA1658" t="s">
        <v>18</v>
      </c>
    </row>
    <row r="1659" spans="1:27" x14ac:dyDescent="0.35">
      <c r="A1659" t="s">
        <v>45</v>
      </c>
      <c r="B1659">
        <v>41964</v>
      </c>
      <c r="C1659" t="s">
        <v>58684</v>
      </c>
      <c r="D1659" s="1" t="s">
        <v>438</v>
      </c>
      <c r="E1659" s="1" t="s">
        <v>55</v>
      </c>
      <c r="G1659" t="s">
        <v>79</v>
      </c>
      <c r="H1659" t="s">
        <v>56560</v>
      </c>
      <c r="I1659" t="s">
        <v>4990</v>
      </c>
      <c r="J1659" t="s">
        <v>11</v>
      </c>
      <c r="K1659">
        <v>45231</v>
      </c>
      <c r="L1659" t="s">
        <v>17373</v>
      </c>
      <c r="M1659" t="s">
        <v>2604</v>
      </c>
      <c r="N1659" t="s">
        <v>38</v>
      </c>
      <c r="O1659" t="s">
        <v>497</v>
      </c>
      <c r="P1659" t="s">
        <v>36</v>
      </c>
      <c r="Q1659" t="s">
        <v>24961</v>
      </c>
      <c r="R1659" t="s">
        <v>4</v>
      </c>
      <c r="S1659" t="s">
        <v>3</v>
      </c>
      <c r="T1659" t="s">
        <v>24960</v>
      </c>
      <c r="U1659" t="s">
        <v>8729</v>
      </c>
      <c r="V1659">
        <v>3</v>
      </c>
      <c r="W1659">
        <v>0.2</v>
      </c>
      <c r="X1659">
        <v>5.1011999999999995</v>
      </c>
      <c r="Y1659">
        <v>1.45</v>
      </c>
      <c r="Z1659" t="s">
        <v>18</v>
      </c>
      <c r="AA1659" t="s">
        <v>18</v>
      </c>
    </row>
    <row r="1660" spans="1:27" x14ac:dyDescent="0.35">
      <c r="A1660" t="s">
        <v>135</v>
      </c>
      <c r="B1660">
        <v>41598</v>
      </c>
      <c r="C1660" t="s">
        <v>58665</v>
      </c>
      <c r="D1660" s="1" t="s">
        <v>1261</v>
      </c>
      <c r="E1660" s="1" t="s">
        <v>15</v>
      </c>
      <c r="G1660" t="s">
        <v>30</v>
      </c>
      <c r="H1660" t="s">
        <v>4551</v>
      </c>
      <c r="I1660" t="s">
        <v>1210</v>
      </c>
      <c r="J1660" t="s">
        <v>27</v>
      </c>
      <c r="L1660" t="s">
        <v>1931</v>
      </c>
      <c r="M1660" t="s">
        <v>1041</v>
      </c>
      <c r="N1660" t="s">
        <v>199</v>
      </c>
      <c r="O1660" t="s">
        <v>129</v>
      </c>
      <c r="P1660" t="s">
        <v>128</v>
      </c>
      <c r="Q1660" t="s">
        <v>28672</v>
      </c>
      <c r="R1660" t="s">
        <v>244</v>
      </c>
      <c r="S1660" t="s">
        <v>492</v>
      </c>
      <c r="T1660" t="s">
        <v>28671</v>
      </c>
      <c r="U1660" t="s">
        <v>55807</v>
      </c>
      <c r="V1660">
        <v>5</v>
      </c>
      <c r="W1660">
        <v>0</v>
      </c>
      <c r="X1660">
        <v>98.550000000000011</v>
      </c>
      <c r="Y1660">
        <v>146.28</v>
      </c>
      <c r="Z1660" t="s">
        <v>18</v>
      </c>
      <c r="AA1660" t="s">
        <v>0</v>
      </c>
    </row>
    <row r="1661" spans="1:27" x14ac:dyDescent="0.35">
      <c r="A1661" t="s">
        <v>73</v>
      </c>
      <c r="B1661">
        <v>42202</v>
      </c>
      <c r="C1661" t="s">
        <v>58113</v>
      </c>
      <c r="D1661" s="1" t="s">
        <v>684</v>
      </c>
      <c r="E1661" s="1" t="s">
        <v>71</v>
      </c>
      <c r="G1661" t="s">
        <v>79</v>
      </c>
      <c r="H1661" t="s">
        <v>56564</v>
      </c>
      <c r="I1661" t="s">
        <v>5375</v>
      </c>
      <c r="J1661" t="s">
        <v>67</v>
      </c>
      <c r="L1661" t="s">
        <v>27230</v>
      </c>
      <c r="M1661" t="s">
        <v>15389</v>
      </c>
      <c r="N1661" t="s">
        <v>990</v>
      </c>
      <c r="O1661" t="s">
        <v>94</v>
      </c>
      <c r="P1661" t="s">
        <v>62</v>
      </c>
      <c r="Q1661" t="s">
        <v>42057</v>
      </c>
      <c r="R1661" t="s">
        <v>244</v>
      </c>
      <c r="S1661" t="s">
        <v>961</v>
      </c>
      <c r="T1661" t="s">
        <v>42056</v>
      </c>
      <c r="U1661" t="s">
        <v>49314</v>
      </c>
      <c r="V1661">
        <v>2</v>
      </c>
      <c r="W1661">
        <v>0</v>
      </c>
      <c r="X1661">
        <v>12.72</v>
      </c>
      <c r="Y1661">
        <v>146.26</v>
      </c>
      <c r="Z1661" t="s">
        <v>0</v>
      </c>
      <c r="AA1661" t="s">
        <v>1318</v>
      </c>
    </row>
    <row r="1662" spans="1:27" x14ac:dyDescent="0.35">
      <c r="A1662" t="s">
        <v>1037</v>
      </c>
      <c r="B1662">
        <v>42126</v>
      </c>
      <c r="C1662" t="s">
        <v>58820</v>
      </c>
      <c r="D1662" s="1" t="s">
        <v>4827</v>
      </c>
      <c r="E1662" s="1" t="s">
        <v>71</v>
      </c>
      <c r="G1662" t="s">
        <v>79</v>
      </c>
      <c r="H1662" t="s">
        <v>21942</v>
      </c>
      <c r="I1662" t="s">
        <v>307</v>
      </c>
      <c r="J1662" t="s">
        <v>11</v>
      </c>
      <c r="L1662" t="s">
        <v>56563</v>
      </c>
      <c r="M1662" t="s">
        <v>1014</v>
      </c>
      <c r="N1662" t="s">
        <v>199</v>
      </c>
      <c r="O1662" t="s">
        <v>129</v>
      </c>
      <c r="P1662" t="s">
        <v>128</v>
      </c>
      <c r="Q1662" t="s">
        <v>23334</v>
      </c>
      <c r="R1662" t="s">
        <v>4</v>
      </c>
      <c r="S1662" t="s">
        <v>312</v>
      </c>
      <c r="T1662" t="s">
        <v>23333</v>
      </c>
      <c r="U1662" t="s">
        <v>47599</v>
      </c>
      <c r="V1662">
        <v>2</v>
      </c>
      <c r="W1662">
        <v>0.1</v>
      </c>
      <c r="X1662">
        <v>-3.9780000000000086</v>
      </c>
      <c r="Y1662">
        <v>146.12</v>
      </c>
      <c r="Z1662" t="s">
        <v>1318</v>
      </c>
      <c r="AA1662" t="s">
        <v>18</v>
      </c>
    </row>
    <row r="1663" spans="1:27" x14ac:dyDescent="0.35">
      <c r="A1663" t="s">
        <v>17</v>
      </c>
      <c r="B1663">
        <v>40931</v>
      </c>
      <c r="C1663" t="s">
        <v>58821</v>
      </c>
      <c r="D1663" s="1" t="s">
        <v>1801</v>
      </c>
      <c r="E1663" s="1" t="s">
        <v>43</v>
      </c>
      <c r="G1663" t="s">
        <v>70</v>
      </c>
      <c r="H1663" t="s">
        <v>27388</v>
      </c>
      <c r="I1663" t="s">
        <v>16551</v>
      </c>
      <c r="J1663" t="s">
        <v>11</v>
      </c>
      <c r="L1663" t="s">
        <v>9</v>
      </c>
      <c r="M1663" t="s">
        <v>9</v>
      </c>
      <c r="N1663" t="s">
        <v>8</v>
      </c>
      <c r="O1663" t="s">
        <v>7</v>
      </c>
      <c r="P1663" t="s">
        <v>6</v>
      </c>
      <c r="Q1663" t="s">
        <v>11899</v>
      </c>
      <c r="R1663" t="s">
        <v>49</v>
      </c>
      <c r="S1663" t="s">
        <v>2438</v>
      </c>
      <c r="T1663" t="s">
        <v>11898</v>
      </c>
      <c r="U1663" t="s">
        <v>56562</v>
      </c>
      <c r="V1663">
        <v>4</v>
      </c>
      <c r="W1663">
        <v>0</v>
      </c>
      <c r="X1663">
        <v>198.32</v>
      </c>
      <c r="Y1663">
        <v>146.119</v>
      </c>
      <c r="Z1663" t="s">
        <v>18</v>
      </c>
      <c r="AA1663" t="s">
        <v>18</v>
      </c>
    </row>
    <row r="1664" spans="1:27" x14ac:dyDescent="0.35">
      <c r="A1664" t="s">
        <v>45</v>
      </c>
      <c r="B1664">
        <v>42255</v>
      </c>
      <c r="C1664" t="s">
        <v>57984</v>
      </c>
      <c r="D1664" s="1" t="s">
        <v>177</v>
      </c>
      <c r="E1664" s="1" t="s">
        <v>71</v>
      </c>
      <c r="G1664" t="s">
        <v>30</v>
      </c>
      <c r="H1664" t="s">
        <v>56561</v>
      </c>
      <c r="I1664" t="s">
        <v>4990</v>
      </c>
      <c r="J1664" t="s">
        <v>11</v>
      </c>
      <c r="K1664">
        <v>90004</v>
      </c>
      <c r="L1664" t="s">
        <v>229</v>
      </c>
      <c r="M1664" t="s">
        <v>39</v>
      </c>
      <c r="N1664" t="s">
        <v>38</v>
      </c>
      <c r="O1664" t="s">
        <v>37</v>
      </c>
      <c r="P1664" t="s">
        <v>36</v>
      </c>
      <c r="Q1664" t="s">
        <v>11693</v>
      </c>
      <c r="R1664" t="s">
        <v>49</v>
      </c>
      <c r="S1664" t="s">
        <v>48</v>
      </c>
      <c r="T1664" t="s">
        <v>11692</v>
      </c>
      <c r="U1664" t="s">
        <v>26435</v>
      </c>
      <c r="V1664">
        <v>4</v>
      </c>
      <c r="W1664">
        <v>0</v>
      </c>
      <c r="X1664">
        <v>8.2992000000000008</v>
      </c>
      <c r="Y1664">
        <v>1.42</v>
      </c>
      <c r="Z1664" t="s">
        <v>18</v>
      </c>
      <c r="AA1664" t="s">
        <v>18</v>
      </c>
    </row>
    <row r="1665" spans="1:27" x14ac:dyDescent="0.35">
      <c r="A1665" t="s">
        <v>45</v>
      </c>
      <c r="B1665">
        <v>41964</v>
      </c>
      <c r="C1665" t="s">
        <v>58684</v>
      </c>
      <c r="D1665" s="1" t="s">
        <v>438</v>
      </c>
      <c r="E1665" s="1" t="s">
        <v>55</v>
      </c>
      <c r="G1665" t="s">
        <v>79</v>
      </c>
      <c r="H1665" t="s">
        <v>56560</v>
      </c>
      <c r="I1665" t="s">
        <v>4990</v>
      </c>
      <c r="J1665" t="s">
        <v>11</v>
      </c>
      <c r="K1665">
        <v>45231</v>
      </c>
      <c r="L1665" t="s">
        <v>17373</v>
      </c>
      <c r="M1665" t="s">
        <v>2604</v>
      </c>
      <c r="N1665" t="s">
        <v>38</v>
      </c>
      <c r="O1665" t="s">
        <v>497</v>
      </c>
      <c r="P1665" t="s">
        <v>36</v>
      </c>
      <c r="Q1665" t="s">
        <v>23938</v>
      </c>
      <c r="R1665" t="s">
        <v>4</v>
      </c>
      <c r="S1665" t="s">
        <v>21</v>
      </c>
      <c r="T1665" t="s">
        <v>23937</v>
      </c>
      <c r="U1665" t="s">
        <v>4792</v>
      </c>
      <c r="V1665">
        <v>2</v>
      </c>
      <c r="W1665">
        <v>0.7</v>
      </c>
      <c r="X1665">
        <v>-1.9272</v>
      </c>
      <c r="Y1665">
        <v>1.32</v>
      </c>
      <c r="Z1665" t="s">
        <v>18</v>
      </c>
      <c r="AA1665" t="s">
        <v>18</v>
      </c>
    </row>
    <row r="1666" spans="1:27" x14ac:dyDescent="0.35">
      <c r="A1666" t="s">
        <v>45</v>
      </c>
      <c r="B1666">
        <v>41975</v>
      </c>
      <c r="C1666" t="s">
        <v>58049</v>
      </c>
      <c r="D1666" s="1" t="s">
        <v>3808</v>
      </c>
      <c r="E1666" s="1" t="s">
        <v>55</v>
      </c>
      <c r="G1666" t="s">
        <v>30</v>
      </c>
      <c r="H1666" t="s">
        <v>56559</v>
      </c>
      <c r="I1666" t="s">
        <v>4990</v>
      </c>
      <c r="J1666" t="s">
        <v>11</v>
      </c>
      <c r="K1666">
        <v>37918</v>
      </c>
      <c r="L1666" t="s">
        <v>23059</v>
      </c>
      <c r="M1666" t="s">
        <v>52</v>
      </c>
      <c r="N1666" t="s">
        <v>38</v>
      </c>
      <c r="O1666" t="s">
        <v>51</v>
      </c>
      <c r="P1666" t="s">
        <v>36</v>
      </c>
      <c r="Q1666" t="s">
        <v>6818</v>
      </c>
      <c r="R1666" t="s">
        <v>4</v>
      </c>
      <c r="S1666" t="s">
        <v>34</v>
      </c>
      <c r="T1666" t="s">
        <v>6817</v>
      </c>
      <c r="U1666" t="s">
        <v>6896</v>
      </c>
      <c r="V1666">
        <v>2</v>
      </c>
      <c r="W1666">
        <v>0.2</v>
      </c>
      <c r="X1666">
        <v>0.41160000000000013</v>
      </c>
      <c r="Y1666">
        <v>1.29</v>
      </c>
      <c r="Z1666" t="s">
        <v>18</v>
      </c>
      <c r="AA1666" t="s">
        <v>505</v>
      </c>
    </row>
    <row r="1667" spans="1:27" x14ac:dyDescent="0.35">
      <c r="A1667" t="s">
        <v>135</v>
      </c>
      <c r="B1667">
        <v>42223</v>
      </c>
      <c r="C1667" t="s">
        <v>58226</v>
      </c>
      <c r="D1667" s="1" t="s">
        <v>6957</v>
      </c>
      <c r="E1667" s="1" t="s">
        <v>71</v>
      </c>
      <c r="G1667" t="s">
        <v>30</v>
      </c>
      <c r="H1667" t="s">
        <v>34267</v>
      </c>
      <c r="I1667" t="s">
        <v>5224</v>
      </c>
      <c r="J1667" t="s">
        <v>67</v>
      </c>
      <c r="L1667" t="s">
        <v>681</v>
      </c>
      <c r="M1667" t="s">
        <v>210</v>
      </c>
      <c r="N1667" t="s">
        <v>209</v>
      </c>
      <c r="O1667" t="s">
        <v>208</v>
      </c>
      <c r="P1667" t="s">
        <v>128</v>
      </c>
      <c r="Q1667" t="s">
        <v>40313</v>
      </c>
      <c r="R1667" t="s">
        <v>49</v>
      </c>
      <c r="S1667" t="s">
        <v>2438</v>
      </c>
      <c r="T1667" t="s">
        <v>40312</v>
      </c>
      <c r="U1667" t="s">
        <v>56558</v>
      </c>
      <c r="V1667">
        <v>8</v>
      </c>
      <c r="W1667">
        <v>0.1</v>
      </c>
      <c r="X1667">
        <v>419.52</v>
      </c>
      <c r="Y1667">
        <v>145.56</v>
      </c>
      <c r="Z1667" t="s">
        <v>505</v>
      </c>
      <c r="AA1667" t="s">
        <v>18</v>
      </c>
    </row>
    <row r="1668" spans="1:27" x14ac:dyDescent="0.35">
      <c r="A1668" t="s">
        <v>17</v>
      </c>
      <c r="B1668">
        <v>40975</v>
      </c>
      <c r="C1668" t="s">
        <v>58822</v>
      </c>
      <c r="D1668" s="1" t="s">
        <v>3022</v>
      </c>
      <c r="E1668" s="1" t="s">
        <v>43</v>
      </c>
      <c r="G1668" t="s">
        <v>30</v>
      </c>
      <c r="H1668" t="s">
        <v>52426</v>
      </c>
      <c r="I1668" t="s">
        <v>1991</v>
      </c>
      <c r="J1668" t="s">
        <v>11</v>
      </c>
      <c r="L1668" t="s">
        <v>2903</v>
      </c>
      <c r="M1668" t="s">
        <v>2903</v>
      </c>
      <c r="N1668" t="s">
        <v>2902</v>
      </c>
      <c r="O1668" t="s">
        <v>7</v>
      </c>
      <c r="P1668" t="s">
        <v>6</v>
      </c>
      <c r="Q1668" t="s">
        <v>43610</v>
      </c>
      <c r="R1668" t="s">
        <v>49</v>
      </c>
      <c r="S1668" t="s">
        <v>603</v>
      </c>
      <c r="T1668" t="s">
        <v>43609</v>
      </c>
      <c r="U1668" t="s">
        <v>56557</v>
      </c>
      <c r="V1668">
        <v>9</v>
      </c>
      <c r="W1668">
        <v>0</v>
      </c>
      <c r="X1668">
        <v>1313.28</v>
      </c>
      <c r="Y1668">
        <v>145.495</v>
      </c>
      <c r="Z1668" t="s">
        <v>18</v>
      </c>
      <c r="AA1668" t="s">
        <v>18</v>
      </c>
    </row>
    <row r="1669" spans="1:27" x14ac:dyDescent="0.35">
      <c r="A1669" t="s">
        <v>57</v>
      </c>
      <c r="B1669">
        <v>42244</v>
      </c>
      <c r="C1669" t="s">
        <v>58011</v>
      </c>
      <c r="D1669" s="1" t="s">
        <v>2199</v>
      </c>
      <c r="E1669" s="1" t="s">
        <v>71</v>
      </c>
      <c r="G1669" t="s">
        <v>30</v>
      </c>
      <c r="H1669" t="s">
        <v>56517</v>
      </c>
      <c r="I1669" t="s">
        <v>3961</v>
      </c>
      <c r="J1669" t="s">
        <v>67</v>
      </c>
      <c r="K1669">
        <v>2038</v>
      </c>
      <c r="L1669" t="s">
        <v>11422</v>
      </c>
      <c r="M1669" t="s">
        <v>1443</v>
      </c>
      <c r="N1669" t="s">
        <v>38</v>
      </c>
      <c r="O1669" t="s">
        <v>497</v>
      </c>
      <c r="P1669" t="s">
        <v>36</v>
      </c>
      <c r="Q1669" t="s">
        <v>23998</v>
      </c>
      <c r="R1669" t="s">
        <v>49</v>
      </c>
      <c r="S1669" t="s">
        <v>687</v>
      </c>
      <c r="T1669" t="s">
        <v>23997</v>
      </c>
      <c r="U1669" t="s">
        <v>56556</v>
      </c>
      <c r="V1669">
        <v>7</v>
      </c>
      <c r="W1669">
        <v>0.3</v>
      </c>
      <c r="X1669">
        <v>-297.68479999999983</v>
      </c>
      <c r="Y1669">
        <v>138.1</v>
      </c>
      <c r="Z1669" t="s">
        <v>18</v>
      </c>
      <c r="AA1669" t="s">
        <v>1318</v>
      </c>
    </row>
    <row r="1670" spans="1:27" x14ac:dyDescent="0.35">
      <c r="A1670" t="s">
        <v>1037</v>
      </c>
      <c r="B1670">
        <v>42274</v>
      </c>
      <c r="C1670" t="s">
        <v>58680</v>
      </c>
      <c r="D1670" s="1" t="s">
        <v>1742</v>
      </c>
      <c r="E1670" s="1" t="s">
        <v>71</v>
      </c>
      <c r="G1670" t="s">
        <v>79</v>
      </c>
      <c r="H1670" t="s">
        <v>34686</v>
      </c>
      <c r="I1670" t="s">
        <v>4829</v>
      </c>
      <c r="J1670" t="s">
        <v>27</v>
      </c>
      <c r="L1670" t="s">
        <v>1455</v>
      </c>
      <c r="M1670" t="s">
        <v>1455</v>
      </c>
      <c r="N1670" t="s">
        <v>1454</v>
      </c>
      <c r="O1670" t="s">
        <v>208</v>
      </c>
      <c r="P1670" t="s">
        <v>128</v>
      </c>
      <c r="Q1670" t="s">
        <v>17042</v>
      </c>
      <c r="R1670" t="s">
        <v>244</v>
      </c>
      <c r="S1670" t="s">
        <v>961</v>
      </c>
      <c r="T1670" t="s">
        <v>17041</v>
      </c>
      <c r="U1670" t="s">
        <v>41775</v>
      </c>
      <c r="V1670">
        <v>7</v>
      </c>
      <c r="W1670">
        <v>0.5</v>
      </c>
      <c r="X1670">
        <v>-443.73</v>
      </c>
      <c r="Y1670">
        <v>145.43</v>
      </c>
      <c r="Z1670" t="s">
        <v>1318</v>
      </c>
      <c r="AA1670" t="s">
        <v>18</v>
      </c>
    </row>
    <row r="1671" spans="1:27" x14ac:dyDescent="0.35">
      <c r="A1671" t="s">
        <v>73</v>
      </c>
      <c r="B1671">
        <v>41430</v>
      </c>
      <c r="C1671" t="s">
        <v>58539</v>
      </c>
      <c r="D1671" s="1" t="s">
        <v>454</v>
      </c>
      <c r="E1671" s="1" t="s">
        <v>15</v>
      </c>
      <c r="G1671" t="s">
        <v>30</v>
      </c>
      <c r="H1671" t="s">
        <v>33530</v>
      </c>
      <c r="I1671" t="s">
        <v>4373</v>
      </c>
      <c r="J1671" t="s">
        <v>11</v>
      </c>
      <c r="L1671" t="s">
        <v>1421</v>
      </c>
      <c r="M1671" t="s">
        <v>1420</v>
      </c>
      <c r="N1671" t="s">
        <v>515</v>
      </c>
      <c r="O1671" t="s">
        <v>234</v>
      </c>
      <c r="P1671" t="s">
        <v>62</v>
      </c>
      <c r="Q1671" t="s">
        <v>5297</v>
      </c>
      <c r="R1671" t="s">
        <v>244</v>
      </c>
      <c r="S1671" t="s">
        <v>961</v>
      </c>
      <c r="T1671" t="s">
        <v>5296</v>
      </c>
      <c r="U1671" t="s">
        <v>56555</v>
      </c>
      <c r="V1671">
        <v>5</v>
      </c>
      <c r="W1671">
        <v>7.0000000000000007E-2</v>
      </c>
      <c r="X1671">
        <v>655.72799999999995</v>
      </c>
      <c r="Y1671">
        <v>145.28</v>
      </c>
      <c r="Z1671" t="s">
        <v>18</v>
      </c>
      <c r="AA1671" t="s">
        <v>18</v>
      </c>
    </row>
    <row r="1672" spans="1:27" x14ac:dyDescent="0.35">
      <c r="A1672" t="s">
        <v>17</v>
      </c>
      <c r="B1672">
        <v>41530</v>
      </c>
      <c r="C1672" t="s">
        <v>58192</v>
      </c>
      <c r="D1672" s="1" t="s">
        <v>886</v>
      </c>
      <c r="E1672" s="1" t="s">
        <v>15</v>
      </c>
      <c r="G1672" t="s">
        <v>14</v>
      </c>
      <c r="H1672" t="s">
        <v>1303</v>
      </c>
      <c r="I1672" t="s">
        <v>1302</v>
      </c>
      <c r="J1672" t="s">
        <v>11</v>
      </c>
      <c r="L1672" t="s">
        <v>1301</v>
      </c>
      <c r="M1672" t="s">
        <v>1300</v>
      </c>
      <c r="N1672" t="s">
        <v>163</v>
      </c>
      <c r="O1672" t="s">
        <v>7</v>
      </c>
      <c r="P1672" t="s">
        <v>6</v>
      </c>
      <c r="Q1672" t="s">
        <v>12706</v>
      </c>
      <c r="R1672" t="s">
        <v>244</v>
      </c>
      <c r="S1672" t="s">
        <v>492</v>
      </c>
      <c r="T1672" t="s">
        <v>12705</v>
      </c>
      <c r="U1672" t="s">
        <v>56554</v>
      </c>
      <c r="V1672">
        <v>12</v>
      </c>
      <c r="W1672">
        <v>0</v>
      </c>
      <c r="X1672">
        <v>897.84000000000015</v>
      </c>
      <c r="Y1672">
        <v>145.27500000000001</v>
      </c>
      <c r="Z1672" t="s">
        <v>18</v>
      </c>
      <c r="AA1672" t="s">
        <v>18</v>
      </c>
    </row>
    <row r="1673" spans="1:27" x14ac:dyDescent="0.35">
      <c r="A1673" t="s">
        <v>2039</v>
      </c>
      <c r="B1673">
        <v>41923</v>
      </c>
      <c r="C1673" t="s">
        <v>58501</v>
      </c>
      <c r="D1673" s="1" t="s">
        <v>2669</v>
      </c>
      <c r="E1673" s="1" t="s">
        <v>55</v>
      </c>
      <c r="G1673" t="s">
        <v>30</v>
      </c>
      <c r="H1673" t="s">
        <v>16455</v>
      </c>
      <c r="I1673" t="s">
        <v>836</v>
      </c>
      <c r="J1673" t="s">
        <v>27</v>
      </c>
      <c r="L1673" t="s">
        <v>16454</v>
      </c>
      <c r="M1673" t="s">
        <v>6251</v>
      </c>
      <c r="N1673" t="s">
        <v>2036</v>
      </c>
      <c r="O1673" t="s">
        <v>139</v>
      </c>
      <c r="P1673" t="s">
        <v>62</v>
      </c>
      <c r="Q1673" t="s">
        <v>30195</v>
      </c>
      <c r="R1673" t="s">
        <v>4</v>
      </c>
      <c r="S1673" t="s">
        <v>312</v>
      </c>
      <c r="T1673" t="s">
        <v>30194</v>
      </c>
      <c r="U1673" t="s">
        <v>56553</v>
      </c>
      <c r="V1673">
        <v>8</v>
      </c>
      <c r="W1673">
        <v>0</v>
      </c>
      <c r="X1673">
        <v>503.76</v>
      </c>
      <c r="Y1673">
        <v>145.21</v>
      </c>
      <c r="Z1673" t="s">
        <v>18</v>
      </c>
      <c r="AA1673" t="s">
        <v>18</v>
      </c>
    </row>
    <row r="1674" spans="1:27" x14ac:dyDescent="0.35">
      <c r="A1674" t="s">
        <v>73</v>
      </c>
      <c r="B1674">
        <v>41262</v>
      </c>
      <c r="C1674" t="s">
        <v>58288</v>
      </c>
      <c r="D1674" s="1" t="s">
        <v>341</v>
      </c>
      <c r="E1674" s="1" t="s">
        <v>43</v>
      </c>
      <c r="G1674" t="s">
        <v>30</v>
      </c>
      <c r="H1674" t="s">
        <v>13731</v>
      </c>
      <c r="I1674" t="s">
        <v>2996</v>
      </c>
      <c r="J1674" t="s">
        <v>67</v>
      </c>
      <c r="L1674" t="s">
        <v>13730</v>
      </c>
      <c r="M1674" t="s">
        <v>13730</v>
      </c>
      <c r="N1674" t="s">
        <v>4788</v>
      </c>
      <c r="O1674" t="s">
        <v>84</v>
      </c>
      <c r="P1674" t="s">
        <v>62</v>
      </c>
      <c r="Q1674" t="s">
        <v>19449</v>
      </c>
      <c r="R1674" t="s">
        <v>49</v>
      </c>
      <c r="S1674" t="s">
        <v>603</v>
      </c>
      <c r="T1674" t="s">
        <v>19448</v>
      </c>
      <c r="U1674" t="s">
        <v>56552</v>
      </c>
      <c r="V1674">
        <v>5</v>
      </c>
      <c r="W1674">
        <v>0</v>
      </c>
      <c r="X1674">
        <v>706.05000000000007</v>
      </c>
      <c r="Y1674">
        <v>145.19999999999999</v>
      </c>
      <c r="Z1674" t="s">
        <v>18</v>
      </c>
      <c r="AA1674" t="s">
        <v>505</v>
      </c>
    </row>
    <row r="1675" spans="1:27" x14ac:dyDescent="0.35">
      <c r="A1675" t="s">
        <v>73</v>
      </c>
      <c r="B1675">
        <v>41605</v>
      </c>
      <c r="C1675" t="s">
        <v>58823</v>
      </c>
      <c r="D1675" s="1" t="s">
        <v>1284</v>
      </c>
      <c r="E1675" s="1" t="s">
        <v>15</v>
      </c>
      <c r="G1675" t="s">
        <v>30</v>
      </c>
      <c r="H1675" t="s">
        <v>56551</v>
      </c>
      <c r="I1675" t="s">
        <v>4185</v>
      </c>
      <c r="J1675" t="s">
        <v>11</v>
      </c>
      <c r="L1675" t="s">
        <v>15107</v>
      </c>
      <c r="M1675" t="s">
        <v>1792</v>
      </c>
      <c r="N1675" t="s">
        <v>85</v>
      </c>
      <c r="O1675" t="s">
        <v>84</v>
      </c>
      <c r="P1675" t="s">
        <v>62</v>
      </c>
      <c r="Q1675" t="s">
        <v>38844</v>
      </c>
      <c r="R1675" t="s">
        <v>244</v>
      </c>
      <c r="S1675" t="s">
        <v>492</v>
      </c>
      <c r="T1675" t="s">
        <v>38843</v>
      </c>
      <c r="U1675" t="s">
        <v>56550</v>
      </c>
      <c r="V1675">
        <v>7</v>
      </c>
      <c r="W1675">
        <v>0</v>
      </c>
      <c r="X1675">
        <v>394.38</v>
      </c>
      <c r="Y1675">
        <v>145.13</v>
      </c>
      <c r="Z1675" t="s">
        <v>505</v>
      </c>
      <c r="AA1675" t="s">
        <v>1318</v>
      </c>
    </row>
    <row r="1676" spans="1:27" x14ac:dyDescent="0.35">
      <c r="A1676" t="s">
        <v>362</v>
      </c>
      <c r="B1676">
        <v>41109</v>
      </c>
      <c r="C1676" t="s">
        <v>58681</v>
      </c>
      <c r="D1676" s="1" t="s">
        <v>5241</v>
      </c>
      <c r="E1676" s="1" t="s">
        <v>43</v>
      </c>
      <c r="G1676" t="s">
        <v>14</v>
      </c>
      <c r="H1676" t="s">
        <v>38884</v>
      </c>
      <c r="I1676" t="s">
        <v>1964</v>
      </c>
      <c r="J1676" t="s">
        <v>11</v>
      </c>
      <c r="L1676" t="s">
        <v>358</v>
      </c>
      <c r="M1676" t="s">
        <v>357</v>
      </c>
      <c r="N1676" t="s">
        <v>356</v>
      </c>
      <c r="O1676" t="s">
        <v>355</v>
      </c>
      <c r="P1676" t="s">
        <v>117</v>
      </c>
      <c r="Q1676" t="s">
        <v>35662</v>
      </c>
      <c r="R1676" t="s">
        <v>244</v>
      </c>
      <c r="S1676" t="s">
        <v>243</v>
      </c>
      <c r="T1676" t="s">
        <v>35661</v>
      </c>
      <c r="U1676" t="s">
        <v>53472</v>
      </c>
      <c r="V1676">
        <v>4</v>
      </c>
      <c r="W1676">
        <v>0</v>
      </c>
      <c r="X1676">
        <v>26.52</v>
      </c>
      <c r="Y1676">
        <v>145.11000000000001</v>
      </c>
      <c r="Z1676" t="s">
        <v>1318</v>
      </c>
      <c r="AA1676" t="s">
        <v>505</v>
      </c>
    </row>
    <row r="1677" spans="1:27" x14ac:dyDescent="0.35">
      <c r="A1677" t="s">
        <v>240</v>
      </c>
      <c r="B1677">
        <v>41132</v>
      </c>
      <c r="C1677" t="s">
        <v>58557</v>
      </c>
      <c r="D1677" s="1" t="s">
        <v>4543</v>
      </c>
      <c r="E1677" s="1" t="s">
        <v>43</v>
      </c>
      <c r="G1677" t="s">
        <v>30</v>
      </c>
      <c r="H1677" t="s">
        <v>20273</v>
      </c>
      <c r="I1677" t="s">
        <v>3279</v>
      </c>
      <c r="J1677" t="s">
        <v>67</v>
      </c>
      <c r="L1677" t="s">
        <v>10986</v>
      </c>
      <c r="M1677" t="s">
        <v>10985</v>
      </c>
      <c r="N1677" t="s">
        <v>515</v>
      </c>
      <c r="O1677" t="s">
        <v>234</v>
      </c>
      <c r="P1677" t="s">
        <v>62</v>
      </c>
      <c r="Q1677" t="s">
        <v>38913</v>
      </c>
      <c r="R1677" t="s">
        <v>244</v>
      </c>
      <c r="S1677" t="s">
        <v>961</v>
      </c>
      <c r="T1677" t="s">
        <v>38912</v>
      </c>
      <c r="U1677" t="s">
        <v>56549</v>
      </c>
      <c r="V1677">
        <v>6</v>
      </c>
      <c r="W1677">
        <v>7.0000000000000007E-2</v>
      </c>
      <c r="X1677">
        <v>91.717199999999977</v>
      </c>
      <c r="Y1677">
        <v>145.08000000000001</v>
      </c>
      <c r="Z1677" t="s">
        <v>505</v>
      </c>
      <c r="AA1677" t="s">
        <v>0</v>
      </c>
    </row>
    <row r="1678" spans="1:27" x14ac:dyDescent="0.35">
      <c r="A1678" t="s">
        <v>17</v>
      </c>
      <c r="B1678">
        <v>42270</v>
      </c>
      <c r="C1678" t="s">
        <v>58446</v>
      </c>
      <c r="D1678" s="1" t="s">
        <v>1221</v>
      </c>
      <c r="E1678" s="1" t="s">
        <v>71</v>
      </c>
      <c r="G1678" t="s">
        <v>79</v>
      </c>
      <c r="H1678" t="s">
        <v>10384</v>
      </c>
      <c r="I1678" t="s">
        <v>2567</v>
      </c>
      <c r="J1678" t="s">
        <v>67</v>
      </c>
      <c r="L1678" t="s">
        <v>25928</v>
      </c>
      <c r="M1678" t="s">
        <v>173</v>
      </c>
      <c r="N1678" t="s">
        <v>24</v>
      </c>
      <c r="O1678" t="s">
        <v>23</v>
      </c>
      <c r="P1678" t="s">
        <v>6</v>
      </c>
      <c r="Q1678" t="s">
        <v>30148</v>
      </c>
      <c r="R1678" t="s">
        <v>49</v>
      </c>
      <c r="S1678" t="s">
        <v>2438</v>
      </c>
      <c r="T1678" t="s">
        <v>30147</v>
      </c>
      <c r="U1678" t="s">
        <v>34328</v>
      </c>
      <c r="V1678">
        <v>6</v>
      </c>
      <c r="W1678">
        <v>0</v>
      </c>
      <c r="X1678">
        <v>246.47999999999996</v>
      </c>
      <c r="Y1678">
        <v>145.065</v>
      </c>
      <c r="Z1678" t="s">
        <v>0</v>
      </c>
      <c r="AA1678" t="s">
        <v>18</v>
      </c>
    </row>
    <row r="1679" spans="1:27" x14ac:dyDescent="0.35">
      <c r="A1679" t="s">
        <v>240</v>
      </c>
      <c r="B1679">
        <v>42132</v>
      </c>
      <c r="C1679" t="s">
        <v>58089</v>
      </c>
      <c r="D1679" s="1" t="s">
        <v>3983</v>
      </c>
      <c r="E1679" s="1" t="s">
        <v>71</v>
      </c>
      <c r="G1679" t="s">
        <v>14</v>
      </c>
      <c r="H1679" t="s">
        <v>13362</v>
      </c>
      <c r="I1679" t="s">
        <v>6922</v>
      </c>
      <c r="J1679" t="s">
        <v>67</v>
      </c>
      <c r="L1679" t="s">
        <v>1204</v>
      </c>
      <c r="M1679" t="s">
        <v>250</v>
      </c>
      <c r="N1679" t="s">
        <v>95</v>
      </c>
      <c r="O1679" t="s">
        <v>94</v>
      </c>
      <c r="P1679" t="s">
        <v>62</v>
      </c>
      <c r="Q1679" t="s">
        <v>28672</v>
      </c>
      <c r="R1679" t="s">
        <v>244</v>
      </c>
      <c r="S1679" t="s">
        <v>492</v>
      </c>
      <c r="T1679" t="s">
        <v>28671</v>
      </c>
      <c r="U1679" t="s">
        <v>56548</v>
      </c>
      <c r="V1679">
        <v>8</v>
      </c>
      <c r="W1679">
        <v>0.1</v>
      </c>
      <c r="X1679">
        <v>492.62400000000002</v>
      </c>
      <c r="Y1679">
        <v>144.86000000000001</v>
      </c>
      <c r="Z1679" t="s">
        <v>18</v>
      </c>
      <c r="AA1679" t="s">
        <v>18</v>
      </c>
    </row>
    <row r="1680" spans="1:27" x14ac:dyDescent="0.35">
      <c r="A1680" t="s">
        <v>45</v>
      </c>
      <c r="B1680">
        <v>41486</v>
      </c>
      <c r="C1680" t="s">
        <v>58824</v>
      </c>
      <c r="D1680" s="1" t="s">
        <v>1848</v>
      </c>
      <c r="E1680" s="1" t="s">
        <v>15</v>
      </c>
      <c r="G1680" t="s">
        <v>30</v>
      </c>
      <c r="H1680" t="s">
        <v>56547</v>
      </c>
      <c r="I1680" t="s">
        <v>3961</v>
      </c>
      <c r="J1680" t="s">
        <v>67</v>
      </c>
      <c r="K1680">
        <v>39401</v>
      </c>
      <c r="L1680" t="s">
        <v>33022</v>
      </c>
      <c r="M1680" t="s">
        <v>3606</v>
      </c>
      <c r="N1680" t="s">
        <v>38</v>
      </c>
      <c r="O1680" t="s">
        <v>51</v>
      </c>
      <c r="P1680" t="s">
        <v>36</v>
      </c>
      <c r="Q1680" t="s">
        <v>10941</v>
      </c>
      <c r="R1680" t="s">
        <v>244</v>
      </c>
      <c r="S1680" t="s">
        <v>492</v>
      </c>
      <c r="T1680" t="s">
        <v>10940</v>
      </c>
      <c r="U1680" t="s">
        <v>56546</v>
      </c>
      <c r="V1680">
        <v>6</v>
      </c>
      <c r="W1680">
        <v>0</v>
      </c>
      <c r="X1680">
        <v>105.46800000000002</v>
      </c>
      <c r="Y1680">
        <v>15.46</v>
      </c>
      <c r="Z1680" t="s">
        <v>18</v>
      </c>
      <c r="AA1680" t="s">
        <v>0</v>
      </c>
    </row>
    <row r="1681" spans="1:27" x14ac:dyDescent="0.35">
      <c r="A1681" t="s">
        <v>17</v>
      </c>
      <c r="B1681">
        <v>42157</v>
      </c>
      <c r="C1681" t="s">
        <v>58141</v>
      </c>
      <c r="D1681" s="1" t="s">
        <v>788</v>
      </c>
      <c r="E1681" s="1" t="s">
        <v>71</v>
      </c>
      <c r="G1681" t="s">
        <v>79</v>
      </c>
      <c r="H1681" t="s">
        <v>25997</v>
      </c>
      <c r="I1681" t="s">
        <v>5573</v>
      </c>
      <c r="J1681" t="s">
        <v>11</v>
      </c>
      <c r="L1681" t="s">
        <v>917</v>
      </c>
      <c r="M1681" t="s">
        <v>916</v>
      </c>
      <c r="N1681" t="s">
        <v>163</v>
      </c>
      <c r="O1681" t="s">
        <v>7</v>
      </c>
      <c r="P1681" t="s">
        <v>6</v>
      </c>
      <c r="Q1681" t="s">
        <v>55272</v>
      </c>
      <c r="R1681" t="s">
        <v>49</v>
      </c>
      <c r="S1681" t="s">
        <v>687</v>
      </c>
      <c r="T1681" t="s">
        <v>55271</v>
      </c>
      <c r="U1681" t="s">
        <v>55854</v>
      </c>
      <c r="V1681">
        <v>2</v>
      </c>
      <c r="W1681">
        <v>0.2</v>
      </c>
      <c r="X1681">
        <v>-205.608</v>
      </c>
      <c r="Y1681">
        <v>144.67000000000002</v>
      </c>
      <c r="Z1681" t="s">
        <v>0</v>
      </c>
      <c r="AA1681" t="s">
        <v>18</v>
      </c>
    </row>
    <row r="1682" spans="1:27" x14ac:dyDescent="0.35">
      <c r="A1682" t="s">
        <v>45</v>
      </c>
      <c r="B1682">
        <v>41184</v>
      </c>
      <c r="C1682" t="s">
        <v>58825</v>
      </c>
      <c r="D1682" s="1" t="s">
        <v>920</v>
      </c>
      <c r="E1682" s="1" t="s">
        <v>43</v>
      </c>
      <c r="G1682" t="s">
        <v>14</v>
      </c>
      <c r="H1682" t="s">
        <v>56523</v>
      </c>
      <c r="I1682" t="s">
        <v>3961</v>
      </c>
      <c r="J1682" t="s">
        <v>67</v>
      </c>
      <c r="K1682">
        <v>90036</v>
      </c>
      <c r="L1682" t="s">
        <v>229</v>
      </c>
      <c r="M1682" t="s">
        <v>39</v>
      </c>
      <c r="N1682" t="s">
        <v>38</v>
      </c>
      <c r="O1682" t="s">
        <v>37</v>
      </c>
      <c r="P1682" t="s">
        <v>36</v>
      </c>
      <c r="Q1682" t="s">
        <v>39460</v>
      </c>
      <c r="R1682" t="s">
        <v>49</v>
      </c>
      <c r="S1682" t="s">
        <v>687</v>
      </c>
      <c r="T1682" t="s">
        <v>39459</v>
      </c>
      <c r="U1682" t="s">
        <v>56545</v>
      </c>
      <c r="V1682">
        <v>1</v>
      </c>
      <c r="W1682">
        <v>0.2</v>
      </c>
      <c r="X1682">
        <v>3.5857999999999848</v>
      </c>
      <c r="Y1682">
        <v>14.91</v>
      </c>
      <c r="Z1682" t="s">
        <v>18</v>
      </c>
      <c r="AA1682" t="s">
        <v>18</v>
      </c>
    </row>
    <row r="1683" spans="1:27" x14ac:dyDescent="0.35">
      <c r="A1683" t="s">
        <v>1037</v>
      </c>
      <c r="B1683">
        <v>41213</v>
      </c>
      <c r="C1683" t="s">
        <v>58757</v>
      </c>
      <c r="D1683" s="1" t="s">
        <v>853</v>
      </c>
      <c r="E1683" s="1" t="s">
        <v>43</v>
      </c>
      <c r="G1683" t="s">
        <v>14</v>
      </c>
      <c r="H1683" t="s">
        <v>56544</v>
      </c>
      <c r="I1683" t="s">
        <v>742</v>
      </c>
      <c r="J1683" t="s">
        <v>11</v>
      </c>
      <c r="L1683" t="s">
        <v>13066</v>
      </c>
      <c r="M1683" t="s">
        <v>210</v>
      </c>
      <c r="N1683" t="s">
        <v>209</v>
      </c>
      <c r="O1683" t="s">
        <v>208</v>
      </c>
      <c r="P1683" t="s">
        <v>128</v>
      </c>
      <c r="Q1683" t="s">
        <v>48402</v>
      </c>
      <c r="R1683" t="s">
        <v>244</v>
      </c>
      <c r="S1683" t="s">
        <v>961</v>
      </c>
      <c r="T1683" t="s">
        <v>48401</v>
      </c>
      <c r="U1683" t="s">
        <v>54406</v>
      </c>
      <c r="V1683">
        <v>5</v>
      </c>
      <c r="W1683">
        <v>0</v>
      </c>
      <c r="X1683">
        <v>652.95000000000005</v>
      </c>
      <c r="Y1683">
        <v>144.5</v>
      </c>
      <c r="Z1683" t="s">
        <v>18</v>
      </c>
      <c r="AA1683" t="s">
        <v>0</v>
      </c>
    </row>
    <row r="1684" spans="1:27" x14ac:dyDescent="0.35">
      <c r="A1684" t="s">
        <v>45</v>
      </c>
      <c r="B1684">
        <v>42175</v>
      </c>
      <c r="C1684" t="s">
        <v>58214</v>
      </c>
      <c r="D1684" s="1" t="s">
        <v>275</v>
      </c>
      <c r="E1684" s="1" t="s">
        <v>71</v>
      </c>
      <c r="G1684" t="s">
        <v>30</v>
      </c>
      <c r="H1684" t="s">
        <v>56517</v>
      </c>
      <c r="I1684" t="s">
        <v>3961</v>
      </c>
      <c r="J1684" t="s">
        <v>67</v>
      </c>
      <c r="K1684">
        <v>10035</v>
      </c>
      <c r="L1684" t="s">
        <v>499</v>
      </c>
      <c r="M1684" t="s">
        <v>498</v>
      </c>
      <c r="N1684" t="s">
        <v>38</v>
      </c>
      <c r="O1684" t="s">
        <v>497</v>
      </c>
      <c r="P1684" t="s">
        <v>36</v>
      </c>
      <c r="Q1684" t="s">
        <v>493</v>
      </c>
      <c r="R1684" t="s">
        <v>244</v>
      </c>
      <c r="S1684" t="s">
        <v>492</v>
      </c>
      <c r="T1684" t="s">
        <v>491</v>
      </c>
      <c r="U1684" t="s">
        <v>56543</v>
      </c>
      <c r="V1684">
        <v>8</v>
      </c>
      <c r="W1684">
        <v>0</v>
      </c>
      <c r="X1684">
        <v>10.311999999999998</v>
      </c>
      <c r="Y1684">
        <v>13.35</v>
      </c>
      <c r="Z1684" t="s">
        <v>0</v>
      </c>
      <c r="AA1684" t="s">
        <v>18</v>
      </c>
    </row>
    <row r="1685" spans="1:27" x14ac:dyDescent="0.35">
      <c r="A1685" t="s">
        <v>1037</v>
      </c>
      <c r="B1685">
        <v>41646</v>
      </c>
      <c r="C1685" t="s">
        <v>58242</v>
      </c>
      <c r="D1685" s="1" t="s">
        <v>4288</v>
      </c>
      <c r="E1685" s="1" t="s">
        <v>55</v>
      </c>
      <c r="G1685" t="s">
        <v>30</v>
      </c>
      <c r="H1685" t="s">
        <v>11132</v>
      </c>
      <c r="I1685" t="s">
        <v>3324</v>
      </c>
      <c r="J1685" t="s">
        <v>67</v>
      </c>
      <c r="L1685" t="s">
        <v>681</v>
      </c>
      <c r="M1685" t="s">
        <v>210</v>
      </c>
      <c r="N1685" t="s">
        <v>209</v>
      </c>
      <c r="O1685" t="s">
        <v>208</v>
      </c>
      <c r="P1685" t="s">
        <v>128</v>
      </c>
      <c r="Q1685" t="s">
        <v>24127</v>
      </c>
      <c r="R1685" t="s">
        <v>4</v>
      </c>
      <c r="S1685" t="s">
        <v>312</v>
      </c>
      <c r="T1685" t="s">
        <v>24126</v>
      </c>
      <c r="U1685" t="s">
        <v>56542</v>
      </c>
      <c r="V1685">
        <v>9</v>
      </c>
      <c r="W1685">
        <v>0.1</v>
      </c>
      <c r="X1685">
        <v>124.902</v>
      </c>
      <c r="Y1685">
        <v>144.30000000000001</v>
      </c>
      <c r="Z1685" t="s">
        <v>18</v>
      </c>
      <c r="AA1685" t="s">
        <v>18</v>
      </c>
    </row>
    <row r="1686" spans="1:27" x14ac:dyDescent="0.35">
      <c r="A1686" t="s">
        <v>135</v>
      </c>
      <c r="B1686">
        <v>41804</v>
      </c>
      <c r="C1686" t="s">
        <v>58418</v>
      </c>
      <c r="D1686" s="1" t="s">
        <v>3355</v>
      </c>
      <c r="E1686" s="1" t="s">
        <v>55</v>
      </c>
      <c r="G1686" t="s">
        <v>30</v>
      </c>
      <c r="H1686" t="s">
        <v>21942</v>
      </c>
      <c r="I1686" t="s">
        <v>307</v>
      </c>
      <c r="J1686" t="s">
        <v>11</v>
      </c>
      <c r="L1686" t="s">
        <v>22413</v>
      </c>
      <c r="M1686" t="s">
        <v>7597</v>
      </c>
      <c r="N1686" t="s">
        <v>199</v>
      </c>
      <c r="O1686" t="s">
        <v>129</v>
      </c>
      <c r="P1686" t="s">
        <v>128</v>
      </c>
      <c r="Q1686" t="s">
        <v>10424</v>
      </c>
      <c r="R1686" t="s">
        <v>49</v>
      </c>
      <c r="S1686" t="s">
        <v>603</v>
      </c>
      <c r="T1686" t="s">
        <v>10423</v>
      </c>
      <c r="U1686" t="s">
        <v>56541</v>
      </c>
      <c r="V1686">
        <v>8</v>
      </c>
      <c r="W1686">
        <v>0.1</v>
      </c>
      <c r="X1686">
        <v>298.07999999999993</v>
      </c>
      <c r="Y1686">
        <v>144.27000000000001</v>
      </c>
      <c r="Z1686" t="s">
        <v>18</v>
      </c>
      <c r="AA1686" t="s">
        <v>0</v>
      </c>
    </row>
    <row r="1687" spans="1:27" x14ac:dyDescent="0.35">
      <c r="A1687" t="s">
        <v>73</v>
      </c>
      <c r="B1687">
        <v>41360</v>
      </c>
      <c r="C1687" t="s">
        <v>58826</v>
      </c>
      <c r="D1687" s="1" t="s">
        <v>2423</v>
      </c>
      <c r="E1687" s="1" t="s">
        <v>15</v>
      </c>
      <c r="G1687" t="s">
        <v>70</v>
      </c>
      <c r="H1687" t="s">
        <v>42748</v>
      </c>
      <c r="I1687" t="s">
        <v>8822</v>
      </c>
      <c r="J1687" t="s">
        <v>67</v>
      </c>
      <c r="L1687" t="s">
        <v>18796</v>
      </c>
      <c r="M1687" t="s">
        <v>12572</v>
      </c>
      <c r="N1687" t="s">
        <v>760</v>
      </c>
      <c r="O1687" t="s">
        <v>63</v>
      </c>
      <c r="P1687" t="s">
        <v>62</v>
      </c>
      <c r="Q1687" t="s">
        <v>42496</v>
      </c>
      <c r="R1687" t="s">
        <v>49</v>
      </c>
      <c r="S1687" t="s">
        <v>2438</v>
      </c>
      <c r="T1687" t="s">
        <v>42495</v>
      </c>
      <c r="U1687" t="s">
        <v>54172</v>
      </c>
      <c r="V1687">
        <v>3</v>
      </c>
      <c r="W1687">
        <v>0</v>
      </c>
      <c r="X1687">
        <v>39.42</v>
      </c>
      <c r="Y1687">
        <v>144.26</v>
      </c>
      <c r="Z1687" t="s">
        <v>0</v>
      </c>
      <c r="AA1687" t="s">
        <v>18</v>
      </c>
    </row>
    <row r="1688" spans="1:27" x14ac:dyDescent="0.35">
      <c r="A1688" t="s">
        <v>240</v>
      </c>
      <c r="B1688">
        <v>41640</v>
      </c>
      <c r="C1688" t="s">
        <v>58660</v>
      </c>
      <c r="D1688" s="1" t="s">
        <v>511</v>
      </c>
      <c r="E1688" s="1" t="s">
        <v>55</v>
      </c>
      <c r="G1688" t="s">
        <v>79</v>
      </c>
      <c r="H1688" t="s">
        <v>26379</v>
      </c>
      <c r="I1688" t="s">
        <v>7294</v>
      </c>
      <c r="J1688" t="s">
        <v>67</v>
      </c>
      <c r="L1688" t="s">
        <v>4409</v>
      </c>
      <c r="M1688" t="s">
        <v>752</v>
      </c>
      <c r="N1688" t="s">
        <v>95</v>
      </c>
      <c r="O1688" t="s">
        <v>94</v>
      </c>
      <c r="P1688" t="s">
        <v>62</v>
      </c>
      <c r="Q1688" t="s">
        <v>23984</v>
      </c>
      <c r="R1688" t="s">
        <v>244</v>
      </c>
      <c r="S1688" t="s">
        <v>492</v>
      </c>
      <c r="T1688" t="s">
        <v>23983</v>
      </c>
      <c r="U1688" t="s">
        <v>56540</v>
      </c>
      <c r="V1688">
        <v>8</v>
      </c>
      <c r="W1688">
        <v>0.1</v>
      </c>
      <c r="X1688">
        <v>-32.471999999999994</v>
      </c>
      <c r="Y1688">
        <v>143.97</v>
      </c>
      <c r="Z1688" t="s">
        <v>18</v>
      </c>
      <c r="AA1688" t="s">
        <v>18</v>
      </c>
    </row>
    <row r="1689" spans="1:27" x14ac:dyDescent="0.35">
      <c r="A1689" t="s">
        <v>135</v>
      </c>
      <c r="B1689">
        <v>42140</v>
      </c>
      <c r="C1689" t="s">
        <v>58035</v>
      </c>
      <c r="D1689" s="1" t="s">
        <v>3174</v>
      </c>
      <c r="E1689" s="1" t="s">
        <v>71</v>
      </c>
      <c r="G1689" t="s">
        <v>30</v>
      </c>
      <c r="H1689" t="s">
        <v>56539</v>
      </c>
      <c r="I1689" t="s">
        <v>8539</v>
      </c>
      <c r="J1689" t="s">
        <v>11</v>
      </c>
      <c r="L1689" t="s">
        <v>14834</v>
      </c>
      <c r="M1689" t="s">
        <v>1055</v>
      </c>
      <c r="N1689" t="s">
        <v>130</v>
      </c>
      <c r="O1689" t="s">
        <v>129</v>
      </c>
      <c r="P1689" t="s">
        <v>128</v>
      </c>
      <c r="Q1689" t="s">
        <v>53980</v>
      </c>
      <c r="R1689" t="s">
        <v>4</v>
      </c>
      <c r="S1689" t="s">
        <v>227</v>
      </c>
      <c r="T1689" t="s">
        <v>53979</v>
      </c>
      <c r="U1689" t="s">
        <v>56538</v>
      </c>
      <c r="V1689">
        <v>5</v>
      </c>
      <c r="W1689">
        <v>0.1</v>
      </c>
      <c r="X1689">
        <v>551.95500000000015</v>
      </c>
      <c r="Y1689">
        <v>143.81</v>
      </c>
      <c r="Z1689" t="s">
        <v>18</v>
      </c>
      <c r="AA1689" t="s">
        <v>18</v>
      </c>
    </row>
    <row r="1690" spans="1:27" x14ac:dyDescent="0.35">
      <c r="A1690" t="s">
        <v>135</v>
      </c>
      <c r="B1690">
        <v>41501</v>
      </c>
      <c r="C1690" t="s">
        <v>58531</v>
      </c>
      <c r="D1690" s="1" t="s">
        <v>2998</v>
      </c>
      <c r="E1690" s="1" t="s">
        <v>15</v>
      </c>
      <c r="G1690" t="s">
        <v>79</v>
      </c>
      <c r="H1690" t="s">
        <v>31045</v>
      </c>
      <c r="I1690" t="s">
        <v>166</v>
      </c>
      <c r="J1690" t="s">
        <v>11</v>
      </c>
      <c r="L1690" t="s">
        <v>3729</v>
      </c>
      <c r="M1690" t="s">
        <v>3728</v>
      </c>
      <c r="N1690" t="s">
        <v>199</v>
      </c>
      <c r="O1690" t="s">
        <v>129</v>
      </c>
      <c r="P1690" t="s">
        <v>128</v>
      </c>
      <c r="Q1690" t="s">
        <v>24241</v>
      </c>
      <c r="R1690" t="s">
        <v>49</v>
      </c>
      <c r="S1690" t="s">
        <v>603</v>
      </c>
      <c r="T1690" t="s">
        <v>24240</v>
      </c>
      <c r="U1690" t="s">
        <v>55302</v>
      </c>
      <c r="V1690">
        <v>3</v>
      </c>
      <c r="W1690">
        <v>0.1</v>
      </c>
      <c r="X1690">
        <v>432.44999999999993</v>
      </c>
      <c r="Y1690">
        <v>143.79</v>
      </c>
      <c r="Z1690" t="s">
        <v>18</v>
      </c>
      <c r="AA1690" t="s">
        <v>505</v>
      </c>
    </row>
    <row r="1691" spans="1:27" x14ac:dyDescent="0.35">
      <c r="A1691" t="s">
        <v>3502</v>
      </c>
      <c r="B1691">
        <v>41422</v>
      </c>
      <c r="C1691" t="s">
        <v>58257</v>
      </c>
      <c r="D1691" s="1" t="s">
        <v>2875</v>
      </c>
      <c r="E1691" s="1" t="s">
        <v>15</v>
      </c>
      <c r="G1691" t="s">
        <v>30</v>
      </c>
      <c r="H1691" t="s">
        <v>56537</v>
      </c>
      <c r="I1691" t="s">
        <v>3493</v>
      </c>
      <c r="J1691" t="s">
        <v>11</v>
      </c>
      <c r="L1691" t="s">
        <v>3499</v>
      </c>
      <c r="M1691" t="s">
        <v>3498</v>
      </c>
      <c r="N1691" t="s">
        <v>3497</v>
      </c>
      <c r="O1691" t="s">
        <v>208</v>
      </c>
      <c r="P1691" t="s">
        <v>128</v>
      </c>
      <c r="Q1691" t="s">
        <v>31743</v>
      </c>
      <c r="R1691" t="s">
        <v>49</v>
      </c>
      <c r="S1691" t="s">
        <v>2438</v>
      </c>
      <c r="T1691" t="s">
        <v>31742</v>
      </c>
      <c r="U1691" t="s">
        <v>54237</v>
      </c>
      <c r="V1691">
        <v>4</v>
      </c>
      <c r="W1691">
        <v>0</v>
      </c>
      <c r="X1691">
        <v>469.43999999999994</v>
      </c>
      <c r="Y1691">
        <v>143.66999999999999</v>
      </c>
      <c r="Z1691" t="s">
        <v>505</v>
      </c>
      <c r="AA1691" t="s">
        <v>1318</v>
      </c>
    </row>
    <row r="1692" spans="1:27" x14ac:dyDescent="0.35">
      <c r="A1692" t="s">
        <v>159</v>
      </c>
      <c r="B1692">
        <v>40927</v>
      </c>
      <c r="C1692" t="s">
        <v>58827</v>
      </c>
      <c r="D1692" s="1" t="s">
        <v>1591</v>
      </c>
      <c r="E1692" s="1" t="s">
        <v>43</v>
      </c>
      <c r="G1692" t="s">
        <v>79</v>
      </c>
      <c r="H1692" t="s">
        <v>42063</v>
      </c>
      <c r="I1692" t="s">
        <v>7589</v>
      </c>
      <c r="J1692" t="s">
        <v>11</v>
      </c>
      <c r="L1692" t="s">
        <v>19613</v>
      </c>
      <c r="M1692" t="s">
        <v>19612</v>
      </c>
      <c r="N1692" t="s">
        <v>1172</v>
      </c>
      <c r="O1692" t="s">
        <v>153</v>
      </c>
      <c r="P1692" t="s">
        <v>117</v>
      </c>
      <c r="Q1692" t="s">
        <v>3823</v>
      </c>
      <c r="R1692" t="s">
        <v>4</v>
      </c>
      <c r="S1692" t="s">
        <v>34</v>
      </c>
      <c r="T1692" t="s">
        <v>3822</v>
      </c>
      <c r="U1692" t="s">
        <v>56536</v>
      </c>
      <c r="V1692">
        <v>14</v>
      </c>
      <c r="W1692">
        <v>0</v>
      </c>
      <c r="X1692">
        <v>95.759999999999991</v>
      </c>
      <c r="Y1692">
        <v>143.66999999999999</v>
      </c>
      <c r="Z1692" t="s">
        <v>1318</v>
      </c>
      <c r="AA1692" t="s">
        <v>1318</v>
      </c>
    </row>
    <row r="1693" spans="1:27" x14ac:dyDescent="0.35">
      <c r="A1693" t="s">
        <v>3421</v>
      </c>
      <c r="B1693">
        <v>42151</v>
      </c>
      <c r="C1693" t="s">
        <v>58632</v>
      </c>
      <c r="D1693" s="1" t="s">
        <v>2191</v>
      </c>
      <c r="E1693" s="1" t="s">
        <v>71</v>
      </c>
      <c r="G1693" t="s">
        <v>70</v>
      </c>
      <c r="H1693" t="s">
        <v>21683</v>
      </c>
      <c r="I1693" t="s">
        <v>6483</v>
      </c>
      <c r="J1693" t="s">
        <v>11</v>
      </c>
      <c r="L1693" t="s">
        <v>9496</v>
      </c>
      <c r="M1693" t="s">
        <v>9495</v>
      </c>
      <c r="N1693" t="s">
        <v>3417</v>
      </c>
      <c r="O1693" t="s">
        <v>636</v>
      </c>
      <c r="P1693" t="s">
        <v>117</v>
      </c>
      <c r="Q1693" t="s">
        <v>49151</v>
      </c>
      <c r="R1693" t="s">
        <v>4</v>
      </c>
      <c r="S1693" t="s">
        <v>227</v>
      </c>
      <c r="T1693" t="s">
        <v>49150</v>
      </c>
      <c r="U1693" t="s">
        <v>56535</v>
      </c>
      <c r="V1693">
        <v>2</v>
      </c>
      <c r="W1693">
        <v>0</v>
      </c>
      <c r="X1693">
        <v>456.48</v>
      </c>
      <c r="Y1693">
        <v>143.66</v>
      </c>
      <c r="Z1693" t="s">
        <v>1318</v>
      </c>
      <c r="AA1693" t="s">
        <v>0</v>
      </c>
    </row>
    <row r="1694" spans="1:27" x14ac:dyDescent="0.35">
      <c r="A1694" t="s">
        <v>17</v>
      </c>
      <c r="B1694">
        <v>41977</v>
      </c>
      <c r="C1694" t="s">
        <v>58828</v>
      </c>
      <c r="D1694" s="1" t="s">
        <v>1769</v>
      </c>
      <c r="E1694" s="1" t="s">
        <v>55</v>
      </c>
      <c r="G1694" t="s">
        <v>79</v>
      </c>
      <c r="H1694" t="s">
        <v>56534</v>
      </c>
      <c r="I1694" t="s">
        <v>6976</v>
      </c>
      <c r="J1694" t="s">
        <v>11</v>
      </c>
      <c r="L1694" t="s">
        <v>5344</v>
      </c>
      <c r="M1694" t="s">
        <v>5344</v>
      </c>
      <c r="N1694" t="s">
        <v>182</v>
      </c>
      <c r="O1694" t="s">
        <v>181</v>
      </c>
      <c r="P1694" t="s">
        <v>6</v>
      </c>
      <c r="Q1694" t="s">
        <v>44333</v>
      </c>
      <c r="R1694" t="s">
        <v>244</v>
      </c>
      <c r="S1694" t="s">
        <v>243</v>
      </c>
      <c r="T1694" t="s">
        <v>44332</v>
      </c>
      <c r="U1694" t="s">
        <v>56533</v>
      </c>
      <c r="V1694">
        <v>5</v>
      </c>
      <c r="W1694">
        <v>0</v>
      </c>
      <c r="X1694">
        <v>851.8</v>
      </c>
      <c r="Y1694">
        <v>143.65199999999999</v>
      </c>
      <c r="Z1694" t="s">
        <v>0</v>
      </c>
      <c r="AA1694" t="s">
        <v>18</v>
      </c>
    </row>
    <row r="1695" spans="1:27" x14ac:dyDescent="0.35">
      <c r="A1695" t="s">
        <v>2026</v>
      </c>
      <c r="B1695">
        <v>41295</v>
      </c>
      <c r="C1695" t="s">
        <v>58829</v>
      </c>
      <c r="D1695" s="1" t="s">
        <v>1073</v>
      </c>
      <c r="E1695" s="1" t="s">
        <v>15</v>
      </c>
      <c r="G1695" t="s">
        <v>14</v>
      </c>
      <c r="H1695" t="s">
        <v>17930</v>
      </c>
      <c r="I1695" t="s">
        <v>8822</v>
      </c>
      <c r="J1695" t="s">
        <v>67</v>
      </c>
      <c r="L1695" t="s">
        <v>12260</v>
      </c>
      <c r="M1695" t="s">
        <v>12259</v>
      </c>
      <c r="N1695" t="s">
        <v>2021</v>
      </c>
      <c r="O1695" t="s">
        <v>139</v>
      </c>
      <c r="P1695" t="s">
        <v>62</v>
      </c>
      <c r="Q1695" t="s">
        <v>47863</v>
      </c>
      <c r="R1695" t="s">
        <v>4</v>
      </c>
      <c r="S1695" t="s">
        <v>227</v>
      </c>
      <c r="T1695" t="s">
        <v>47862</v>
      </c>
      <c r="U1695" t="s">
        <v>56532</v>
      </c>
      <c r="V1695">
        <v>2</v>
      </c>
      <c r="W1695">
        <v>0</v>
      </c>
      <c r="X1695">
        <v>412.74</v>
      </c>
      <c r="Y1695">
        <v>143.63999999999999</v>
      </c>
      <c r="Z1695" t="s">
        <v>18</v>
      </c>
      <c r="AA1695" t="s">
        <v>0</v>
      </c>
    </row>
    <row r="1696" spans="1:27" x14ac:dyDescent="0.35">
      <c r="A1696" t="s">
        <v>135</v>
      </c>
      <c r="B1696">
        <v>42324</v>
      </c>
      <c r="C1696" t="s">
        <v>58830</v>
      </c>
      <c r="D1696" s="1" t="s">
        <v>1542</v>
      </c>
      <c r="E1696" s="1" t="s">
        <v>71</v>
      </c>
      <c r="G1696" t="s">
        <v>79</v>
      </c>
      <c r="H1696" t="s">
        <v>41910</v>
      </c>
      <c r="I1696" t="s">
        <v>8225</v>
      </c>
      <c r="J1696" t="s">
        <v>11</v>
      </c>
      <c r="L1696" t="s">
        <v>32839</v>
      </c>
      <c r="M1696" t="s">
        <v>32838</v>
      </c>
      <c r="N1696" t="s">
        <v>5792</v>
      </c>
      <c r="O1696" t="s">
        <v>208</v>
      </c>
      <c r="P1696" t="s">
        <v>128</v>
      </c>
      <c r="Q1696" t="s">
        <v>30947</v>
      </c>
      <c r="R1696" t="s">
        <v>49</v>
      </c>
      <c r="S1696" t="s">
        <v>2438</v>
      </c>
      <c r="T1696" t="s">
        <v>30946</v>
      </c>
      <c r="U1696" t="s">
        <v>55096</v>
      </c>
      <c r="V1696">
        <v>7</v>
      </c>
      <c r="W1696">
        <v>0</v>
      </c>
      <c r="X1696">
        <v>252.83999999999995</v>
      </c>
      <c r="Y1696">
        <v>143.63</v>
      </c>
      <c r="Z1696" t="s">
        <v>0</v>
      </c>
      <c r="AA1696" t="s">
        <v>18</v>
      </c>
    </row>
    <row r="1697" spans="1:27" x14ac:dyDescent="0.35">
      <c r="A1697" t="s">
        <v>1404</v>
      </c>
      <c r="B1697">
        <v>41059</v>
      </c>
      <c r="C1697" t="s">
        <v>58682</v>
      </c>
      <c r="D1697" s="1" t="s">
        <v>2875</v>
      </c>
      <c r="E1697" s="1" t="s">
        <v>43</v>
      </c>
      <c r="G1697" t="s">
        <v>30</v>
      </c>
      <c r="H1697" t="s">
        <v>24781</v>
      </c>
      <c r="I1697" t="s">
        <v>8452</v>
      </c>
      <c r="J1697" t="s">
        <v>67</v>
      </c>
      <c r="L1697" t="s">
        <v>13812</v>
      </c>
      <c r="M1697" t="s">
        <v>13812</v>
      </c>
      <c r="N1697" t="s">
        <v>1398</v>
      </c>
      <c r="O1697" t="s">
        <v>314</v>
      </c>
      <c r="P1697" t="s">
        <v>128</v>
      </c>
      <c r="Q1697" t="s">
        <v>35610</v>
      </c>
      <c r="R1697" t="s">
        <v>244</v>
      </c>
      <c r="S1697" t="s">
        <v>243</v>
      </c>
      <c r="T1697" t="s">
        <v>35609</v>
      </c>
      <c r="U1697" t="s">
        <v>56531</v>
      </c>
      <c r="V1697">
        <v>10</v>
      </c>
      <c r="W1697">
        <v>0</v>
      </c>
      <c r="X1697">
        <v>285.59999999999997</v>
      </c>
      <c r="Y1697">
        <v>143.59</v>
      </c>
      <c r="Z1697" t="s">
        <v>18</v>
      </c>
      <c r="AA1697" t="s">
        <v>18</v>
      </c>
    </row>
    <row r="1698" spans="1:27" x14ac:dyDescent="0.35">
      <c r="A1698" t="s">
        <v>73</v>
      </c>
      <c r="B1698">
        <v>41066</v>
      </c>
      <c r="C1698" t="s">
        <v>58125</v>
      </c>
      <c r="D1698" s="1" t="s">
        <v>107</v>
      </c>
      <c r="E1698" s="1" t="s">
        <v>43</v>
      </c>
      <c r="G1698" t="s">
        <v>14</v>
      </c>
      <c r="H1698" t="s">
        <v>2568</v>
      </c>
      <c r="I1698" t="s">
        <v>2567</v>
      </c>
      <c r="J1698" t="s">
        <v>67</v>
      </c>
      <c r="L1698" t="s">
        <v>2566</v>
      </c>
      <c r="M1698" t="s">
        <v>96</v>
      </c>
      <c r="N1698" t="s">
        <v>95</v>
      </c>
      <c r="O1698" t="s">
        <v>94</v>
      </c>
      <c r="P1698" t="s">
        <v>62</v>
      </c>
      <c r="Q1698" t="s">
        <v>16228</v>
      </c>
      <c r="R1698" t="s">
        <v>244</v>
      </c>
      <c r="S1698" t="s">
        <v>243</v>
      </c>
      <c r="T1698" t="s">
        <v>16227</v>
      </c>
      <c r="U1698" t="s">
        <v>56530</v>
      </c>
      <c r="V1698">
        <v>7</v>
      </c>
      <c r="W1698">
        <v>0.1</v>
      </c>
      <c r="X1698">
        <v>391.94400000000002</v>
      </c>
      <c r="Y1698">
        <v>143.58000000000001</v>
      </c>
      <c r="Z1698" t="s">
        <v>18</v>
      </c>
      <c r="AA1698" t="s">
        <v>0</v>
      </c>
    </row>
    <row r="1699" spans="1:27" x14ac:dyDescent="0.35">
      <c r="A1699" t="s">
        <v>824</v>
      </c>
      <c r="B1699">
        <v>42119</v>
      </c>
      <c r="C1699" t="s">
        <v>58831</v>
      </c>
      <c r="D1699" s="1" t="s">
        <v>1240</v>
      </c>
      <c r="E1699" s="1" t="s">
        <v>71</v>
      </c>
      <c r="G1699" t="s">
        <v>79</v>
      </c>
      <c r="H1699" t="s">
        <v>41020</v>
      </c>
      <c r="I1699" t="s">
        <v>9008</v>
      </c>
      <c r="J1699" t="s">
        <v>11</v>
      </c>
      <c r="L1699" t="s">
        <v>6713</v>
      </c>
      <c r="M1699" t="s">
        <v>6713</v>
      </c>
      <c r="N1699" t="s">
        <v>818</v>
      </c>
      <c r="O1699" t="s">
        <v>314</v>
      </c>
      <c r="P1699" t="s">
        <v>128</v>
      </c>
      <c r="Q1699" t="s">
        <v>39791</v>
      </c>
      <c r="R1699" t="s">
        <v>244</v>
      </c>
      <c r="S1699" t="s">
        <v>961</v>
      </c>
      <c r="T1699" t="s">
        <v>39790</v>
      </c>
      <c r="U1699" t="s">
        <v>56529</v>
      </c>
      <c r="V1699">
        <v>2</v>
      </c>
      <c r="W1699">
        <v>0</v>
      </c>
      <c r="X1699">
        <v>29.76</v>
      </c>
      <c r="Y1699">
        <v>143.51</v>
      </c>
      <c r="Z1699" t="s">
        <v>0</v>
      </c>
      <c r="AA1699" t="s">
        <v>0</v>
      </c>
    </row>
    <row r="1700" spans="1:27" x14ac:dyDescent="0.35">
      <c r="A1700" t="s">
        <v>240</v>
      </c>
      <c r="B1700">
        <v>41579</v>
      </c>
      <c r="C1700" t="s">
        <v>58590</v>
      </c>
      <c r="D1700" s="1" t="s">
        <v>3104</v>
      </c>
      <c r="E1700" s="1" t="s">
        <v>15</v>
      </c>
      <c r="G1700" t="s">
        <v>79</v>
      </c>
      <c r="H1700" t="s">
        <v>56528</v>
      </c>
      <c r="I1700" t="s">
        <v>105</v>
      </c>
      <c r="J1700" t="s">
        <v>11</v>
      </c>
      <c r="L1700" t="s">
        <v>298</v>
      </c>
      <c r="M1700" t="s">
        <v>297</v>
      </c>
      <c r="N1700" t="s">
        <v>296</v>
      </c>
      <c r="O1700" t="s">
        <v>84</v>
      </c>
      <c r="P1700" t="s">
        <v>62</v>
      </c>
      <c r="Q1700" t="s">
        <v>39427</v>
      </c>
      <c r="R1700" t="s">
        <v>244</v>
      </c>
      <c r="S1700" t="s">
        <v>961</v>
      </c>
      <c r="T1700" t="s">
        <v>39426</v>
      </c>
      <c r="U1700" t="s">
        <v>56527</v>
      </c>
      <c r="V1700">
        <v>3</v>
      </c>
      <c r="W1700">
        <v>0.5</v>
      </c>
      <c r="X1700">
        <v>-237.55500000000001</v>
      </c>
      <c r="Y1700">
        <v>143.41999999999999</v>
      </c>
      <c r="Z1700" t="s">
        <v>0</v>
      </c>
      <c r="AA1700" t="s">
        <v>0</v>
      </c>
    </row>
    <row r="1701" spans="1:27" x14ac:dyDescent="0.35">
      <c r="A1701" t="s">
        <v>135</v>
      </c>
      <c r="B1701">
        <v>41265</v>
      </c>
      <c r="C1701" t="s">
        <v>58674</v>
      </c>
      <c r="D1701" s="1" t="s">
        <v>341</v>
      </c>
      <c r="E1701" s="1" t="s">
        <v>43</v>
      </c>
      <c r="G1701" t="s">
        <v>14</v>
      </c>
      <c r="H1701" t="s">
        <v>23643</v>
      </c>
      <c r="I1701" t="s">
        <v>5703</v>
      </c>
      <c r="J1701" t="s">
        <v>11</v>
      </c>
      <c r="L1701" t="s">
        <v>31099</v>
      </c>
      <c r="M1701" t="s">
        <v>1041</v>
      </c>
      <c r="N1701" t="s">
        <v>199</v>
      </c>
      <c r="O1701" t="s">
        <v>129</v>
      </c>
      <c r="P1701" t="s">
        <v>128</v>
      </c>
      <c r="Q1701" t="s">
        <v>5739</v>
      </c>
      <c r="R1701" t="s">
        <v>4</v>
      </c>
      <c r="S1701" t="s">
        <v>312</v>
      </c>
      <c r="T1701" t="s">
        <v>5738</v>
      </c>
      <c r="U1701" t="s">
        <v>56526</v>
      </c>
      <c r="V1701">
        <v>7</v>
      </c>
      <c r="W1701">
        <v>0.1</v>
      </c>
      <c r="X1701">
        <v>28.916999999999973</v>
      </c>
      <c r="Y1701">
        <v>143.41</v>
      </c>
      <c r="Z1701" t="s">
        <v>0</v>
      </c>
      <c r="AA1701" t="s">
        <v>1318</v>
      </c>
    </row>
    <row r="1702" spans="1:27" x14ac:dyDescent="0.35">
      <c r="A1702" t="s">
        <v>17</v>
      </c>
      <c r="B1702">
        <v>41423</v>
      </c>
      <c r="C1702" t="s">
        <v>58832</v>
      </c>
      <c r="D1702" s="1" t="s">
        <v>90</v>
      </c>
      <c r="E1702" s="1" t="s">
        <v>15</v>
      </c>
      <c r="G1702" t="s">
        <v>79</v>
      </c>
      <c r="H1702" t="s">
        <v>10124</v>
      </c>
      <c r="I1702" t="s">
        <v>1975</v>
      </c>
      <c r="J1702" t="s">
        <v>11</v>
      </c>
      <c r="L1702" t="s">
        <v>3577</v>
      </c>
      <c r="M1702" t="s">
        <v>924</v>
      </c>
      <c r="N1702" t="s">
        <v>24</v>
      </c>
      <c r="O1702" t="s">
        <v>23</v>
      </c>
      <c r="P1702" t="s">
        <v>6</v>
      </c>
      <c r="Q1702" t="s">
        <v>29962</v>
      </c>
      <c r="R1702" t="s">
        <v>49</v>
      </c>
      <c r="S1702" t="s">
        <v>603</v>
      </c>
      <c r="T1702" t="s">
        <v>29961</v>
      </c>
      <c r="U1702" t="s">
        <v>40163</v>
      </c>
      <c r="V1702">
        <v>4</v>
      </c>
      <c r="W1702">
        <v>0</v>
      </c>
      <c r="X1702">
        <v>28.4</v>
      </c>
      <c r="Y1702">
        <v>143.27600000000001</v>
      </c>
      <c r="Z1702" t="s">
        <v>1318</v>
      </c>
      <c r="AA1702" t="s">
        <v>1318</v>
      </c>
    </row>
    <row r="1703" spans="1:27" x14ac:dyDescent="0.35">
      <c r="A1703" t="s">
        <v>135</v>
      </c>
      <c r="B1703">
        <v>41959</v>
      </c>
      <c r="C1703" t="s">
        <v>58767</v>
      </c>
      <c r="D1703" s="1" t="s">
        <v>860</v>
      </c>
      <c r="E1703" s="1" t="s">
        <v>55</v>
      </c>
      <c r="G1703" t="s">
        <v>79</v>
      </c>
      <c r="H1703" t="s">
        <v>27823</v>
      </c>
      <c r="I1703" t="s">
        <v>18612</v>
      </c>
      <c r="J1703" t="s">
        <v>67</v>
      </c>
      <c r="L1703" t="s">
        <v>21244</v>
      </c>
      <c r="M1703" t="s">
        <v>200</v>
      </c>
      <c r="N1703" t="s">
        <v>199</v>
      </c>
      <c r="O1703" t="s">
        <v>129</v>
      </c>
      <c r="P1703" t="s">
        <v>128</v>
      </c>
      <c r="Q1703" t="s">
        <v>20622</v>
      </c>
      <c r="R1703" t="s">
        <v>49</v>
      </c>
      <c r="S1703" t="s">
        <v>48</v>
      </c>
      <c r="T1703" t="s">
        <v>20621</v>
      </c>
      <c r="U1703" t="s">
        <v>56525</v>
      </c>
      <c r="V1703">
        <v>6</v>
      </c>
      <c r="W1703">
        <v>0</v>
      </c>
      <c r="X1703">
        <v>94.859999999999985</v>
      </c>
      <c r="Y1703">
        <v>143.22999999999999</v>
      </c>
      <c r="Z1703" t="s">
        <v>1318</v>
      </c>
      <c r="AA1703" t="s">
        <v>18</v>
      </c>
    </row>
    <row r="1704" spans="1:27" x14ac:dyDescent="0.35">
      <c r="A1704" t="s">
        <v>1037</v>
      </c>
      <c r="B1704">
        <v>41634</v>
      </c>
      <c r="C1704" t="s">
        <v>58065</v>
      </c>
      <c r="D1704" s="1" t="s">
        <v>2480</v>
      </c>
      <c r="E1704" s="1" t="s">
        <v>15</v>
      </c>
      <c r="G1704" t="s">
        <v>30</v>
      </c>
      <c r="H1704" t="s">
        <v>34256</v>
      </c>
      <c r="I1704" t="s">
        <v>5816</v>
      </c>
      <c r="J1704" t="s">
        <v>11</v>
      </c>
      <c r="L1704" t="s">
        <v>7704</v>
      </c>
      <c r="M1704" t="s">
        <v>1552</v>
      </c>
      <c r="N1704" t="s">
        <v>199</v>
      </c>
      <c r="O1704" t="s">
        <v>129</v>
      </c>
      <c r="P1704" t="s">
        <v>128</v>
      </c>
      <c r="Q1704" t="s">
        <v>28672</v>
      </c>
      <c r="R1704" t="s">
        <v>244</v>
      </c>
      <c r="S1704" t="s">
        <v>492</v>
      </c>
      <c r="T1704" t="s">
        <v>28671</v>
      </c>
      <c r="U1704" t="s">
        <v>56524</v>
      </c>
      <c r="V1704">
        <v>13</v>
      </c>
      <c r="W1704">
        <v>0.5</v>
      </c>
      <c r="X1704">
        <v>-1345.5</v>
      </c>
      <c r="Y1704">
        <v>143.21</v>
      </c>
      <c r="Z1704" t="s">
        <v>18</v>
      </c>
      <c r="AA1704" t="s">
        <v>1318</v>
      </c>
    </row>
    <row r="1705" spans="1:27" x14ac:dyDescent="0.35">
      <c r="A1705" t="s">
        <v>240</v>
      </c>
      <c r="B1705">
        <v>41768</v>
      </c>
      <c r="C1705" t="s">
        <v>58833</v>
      </c>
      <c r="D1705" s="1" t="s">
        <v>982</v>
      </c>
      <c r="E1705" s="1" t="s">
        <v>55</v>
      </c>
      <c r="G1705" t="s">
        <v>14</v>
      </c>
      <c r="H1705" t="s">
        <v>46591</v>
      </c>
      <c r="I1705" t="s">
        <v>4944</v>
      </c>
      <c r="J1705" t="s">
        <v>11</v>
      </c>
      <c r="L1705" t="s">
        <v>9778</v>
      </c>
      <c r="M1705" t="s">
        <v>1792</v>
      </c>
      <c r="N1705" t="s">
        <v>85</v>
      </c>
      <c r="O1705" t="s">
        <v>84</v>
      </c>
      <c r="P1705" t="s">
        <v>62</v>
      </c>
      <c r="Q1705" t="s">
        <v>33713</v>
      </c>
      <c r="R1705" t="s">
        <v>49</v>
      </c>
      <c r="S1705" t="s">
        <v>603</v>
      </c>
      <c r="T1705" t="s">
        <v>33712</v>
      </c>
      <c r="U1705" t="s">
        <v>45890</v>
      </c>
      <c r="V1705">
        <v>6</v>
      </c>
      <c r="W1705">
        <v>0.5</v>
      </c>
      <c r="X1705">
        <v>-257.76000000000005</v>
      </c>
      <c r="Y1705">
        <v>143.19999999999999</v>
      </c>
      <c r="Z1705" t="s">
        <v>1318</v>
      </c>
      <c r="AA1705" t="s">
        <v>18</v>
      </c>
    </row>
    <row r="1706" spans="1:27" x14ac:dyDescent="0.35">
      <c r="A1706" t="s">
        <v>45</v>
      </c>
      <c r="B1706">
        <v>41184</v>
      </c>
      <c r="C1706" t="s">
        <v>58825</v>
      </c>
      <c r="D1706" s="1" t="s">
        <v>920</v>
      </c>
      <c r="E1706" s="1" t="s">
        <v>43</v>
      </c>
      <c r="G1706" t="s">
        <v>14</v>
      </c>
      <c r="H1706" t="s">
        <v>56523</v>
      </c>
      <c r="I1706" t="s">
        <v>3961</v>
      </c>
      <c r="J1706" t="s">
        <v>67</v>
      </c>
      <c r="K1706">
        <v>90036</v>
      </c>
      <c r="L1706" t="s">
        <v>229</v>
      </c>
      <c r="M1706" t="s">
        <v>39</v>
      </c>
      <c r="N1706" t="s">
        <v>38</v>
      </c>
      <c r="O1706" t="s">
        <v>37</v>
      </c>
      <c r="P1706" t="s">
        <v>36</v>
      </c>
      <c r="Q1706" t="s">
        <v>8100</v>
      </c>
      <c r="R1706" t="s">
        <v>49</v>
      </c>
      <c r="S1706" t="s">
        <v>603</v>
      </c>
      <c r="T1706" t="s">
        <v>8099</v>
      </c>
      <c r="U1706" t="s">
        <v>8098</v>
      </c>
      <c r="V1706">
        <v>3</v>
      </c>
      <c r="W1706">
        <v>0.2</v>
      </c>
      <c r="X1706">
        <v>13.764599999999994</v>
      </c>
      <c r="Y1706">
        <v>9.27</v>
      </c>
      <c r="Z1706" t="s">
        <v>18</v>
      </c>
      <c r="AA1706" t="s">
        <v>0</v>
      </c>
    </row>
    <row r="1707" spans="1:27" x14ac:dyDescent="0.35">
      <c r="A1707" t="s">
        <v>3855</v>
      </c>
      <c r="B1707">
        <v>41409</v>
      </c>
      <c r="C1707" t="s">
        <v>58636</v>
      </c>
      <c r="D1707" s="1" t="s">
        <v>5119</v>
      </c>
      <c r="E1707" s="1" t="s">
        <v>15</v>
      </c>
      <c r="G1707" t="s">
        <v>79</v>
      </c>
      <c r="H1707" t="s">
        <v>20340</v>
      </c>
      <c r="I1707" t="s">
        <v>14078</v>
      </c>
      <c r="J1707" t="s">
        <v>67</v>
      </c>
      <c r="L1707" t="s">
        <v>3852</v>
      </c>
      <c r="M1707" t="s">
        <v>3851</v>
      </c>
      <c r="N1707" t="s">
        <v>3850</v>
      </c>
      <c r="O1707" t="s">
        <v>355</v>
      </c>
      <c r="P1707" t="s">
        <v>117</v>
      </c>
      <c r="Q1707" t="s">
        <v>42211</v>
      </c>
      <c r="R1707" t="s">
        <v>49</v>
      </c>
      <c r="S1707" t="s">
        <v>2438</v>
      </c>
      <c r="T1707" t="s">
        <v>42210</v>
      </c>
      <c r="U1707" t="s">
        <v>49922</v>
      </c>
      <c r="V1707">
        <v>2</v>
      </c>
      <c r="W1707">
        <v>0</v>
      </c>
      <c r="X1707">
        <v>16.5</v>
      </c>
      <c r="Y1707">
        <v>143.11000000000001</v>
      </c>
      <c r="Z1707" t="s">
        <v>0</v>
      </c>
      <c r="AA1707" t="s">
        <v>18</v>
      </c>
    </row>
    <row r="1708" spans="1:27" x14ac:dyDescent="0.35">
      <c r="A1708" t="s">
        <v>73</v>
      </c>
      <c r="B1708">
        <v>41858</v>
      </c>
      <c r="C1708" t="s">
        <v>58679</v>
      </c>
      <c r="D1708" s="1" t="s">
        <v>204</v>
      </c>
      <c r="E1708" s="1" t="s">
        <v>55</v>
      </c>
      <c r="G1708" t="s">
        <v>14</v>
      </c>
      <c r="H1708" t="s">
        <v>8618</v>
      </c>
      <c r="I1708" t="s">
        <v>1712</v>
      </c>
      <c r="J1708" t="s">
        <v>11</v>
      </c>
      <c r="L1708" t="s">
        <v>5311</v>
      </c>
      <c r="M1708" t="s">
        <v>4277</v>
      </c>
      <c r="N1708" t="s">
        <v>235</v>
      </c>
      <c r="O1708" t="s">
        <v>234</v>
      </c>
      <c r="P1708" t="s">
        <v>62</v>
      </c>
      <c r="Q1708" t="s">
        <v>27410</v>
      </c>
      <c r="R1708" t="s">
        <v>244</v>
      </c>
      <c r="S1708" t="s">
        <v>2062</v>
      </c>
      <c r="T1708" t="s">
        <v>27409</v>
      </c>
      <c r="U1708" t="s">
        <v>56522</v>
      </c>
      <c r="V1708">
        <v>5</v>
      </c>
      <c r="W1708">
        <v>0.25</v>
      </c>
      <c r="X1708">
        <v>26.662499999999969</v>
      </c>
      <c r="Y1708">
        <v>143.09</v>
      </c>
      <c r="Z1708" t="s">
        <v>18</v>
      </c>
      <c r="AA1708" t="s">
        <v>18</v>
      </c>
    </row>
    <row r="1709" spans="1:27" x14ac:dyDescent="0.35">
      <c r="A1709" t="s">
        <v>1617</v>
      </c>
      <c r="B1709">
        <v>40949</v>
      </c>
      <c r="C1709" t="s">
        <v>58139</v>
      </c>
      <c r="D1709" s="1" t="s">
        <v>2596</v>
      </c>
      <c r="E1709" s="1" t="s">
        <v>43</v>
      </c>
      <c r="G1709" t="s">
        <v>14</v>
      </c>
      <c r="H1709" t="s">
        <v>18906</v>
      </c>
      <c r="I1709" t="s">
        <v>658</v>
      </c>
      <c r="J1709" t="s">
        <v>11</v>
      </c>
      <c r="L1709" t="s">
        <v>1614</v>
      </c>
      <c r="M1709" t="s">
        <v>1613</v>
      </c>
      <c r="N1709" t="s">
        <v>1612</v>
      </c>
      <c r="O1709" t="s">
        <v>1611</v>
      </c>
      <c r="P1709" t="s">
        <v>117</v>
      </c>
      <c r="Q1709" t="s">
        <v>17182</v>
      </c>
      <c r="R1709" t="s">
        <v>244</v>
      </c>
      <c r="S1709" t="s">
        <v>243</v>
      </c>
      <c r="T1709" t="s">
        <v>17181</v>
      </c>
      <c r="U1709" t="s">
        <v>56521</v>
      </c>
      <c r="V1709">
        <v>8</v>
      </c>
      <c r="W1709">
        <v>0</v>
      </c>
      <c r="X1709">
        <v>243.84</v>
      </c>
      <c r="Y1709">
        <v>143.07</v>
      </c>
      <c r="Z1709" t="s">
        <v>18</v>
      </c>
      <c r="AA1709" t="s">
        <v>18</v>
      </c>
    </row>
    <row r="1710" spans="1:27" x14ac:dyDescent="0.35">
      <c r="A1710" t="s">
        <v>73</v>
      </c>
      <c r="B1710">
        <v>41262</v>
      </c>
      <c r="C1710" t="s">
        <v>58288</v>
      </c>
      <c r="D1710" s="1" t="s">
        <v>341</v>
      </c>
      <c r="E1710" s="1" t="s">
        <v>43</v>
      </c>
      <c r="G1710" t="s">
        <v>30</v>
      </c>
      <c r="H1710" t="s">
        <v>13731</v>
      </c>
      <c r="I1710" t="s">
        <v>2996</v>
      </c>
      <c r="J1710" t="s">
        <v>67</v>
      </c>
      <c r="L1710" t="s">
        <v>13730</v>
      </c>
      <c r="M1710" t="s">
        <v>13730</v>
      </c>
      <c r="N1710" t="s">
        <v>4788</v>
      </c>
      <c r="O1710" t="s">
        <v>84</v>
      </c>
      <c r="P1710" t="s">
        <v>62</v>
      </c>
      <c r="Q1710" t="s">
        <v>43503</v>
      </c>
      <c r="R1710" t="s">
        <v>244</v>
      </c>
      <c r="S1710" t="s">
        <v>961</v>
      </c>
      <c r="T1710" t="s">
        <v>43502</v>
      </c>
      <c r="U1710" t="s">
        <v>56520</v>
      </c>
      <c r="V1710">
        <v>8</v>
      </c>
      <c r="W1710">
        <v>0</v>
      </c>
      <c r="X1710">
        <v>121.2</v>
      </c>
      <c r="Y1710">
        <v>143.03</v>
      </c>
      <c r="Z1710" t="s">
        <v>18</v>
      </c>
      <c r="AA1710" t="s">
        <v>18</v>
      </c>
    </row>
    <row r="1711" spans="1:27" x14ac:dyDescent="0.35">
      <c r="A1711" t="s">
        <v>73</v>
      </c>
      <c r="B1711">
        <v>42322</v>
      </c>
      <c r="C1711" t="s">
        <v>58505</v>
      </c>
      <c r="D1711" s="1" t="s">
        <v>736</v>
      </c>
      <c r="E1711" s="1" t="s">
        <v>71</v>
      </c>
      <c r="G1711" t="s">
        <v>30</v>
      </c>
      <c r="H1711" t="s">
        <v>25782</v>
      </c>
      <c r="I1711" t="s">
        <v>12066</v>
      </c>
      <c r="J1711" t="s">
        <v>11</v>
      </c>
      <c r="L1711" t="s">
        <v>11113</v>
      </c>
      <c r="M1711" t="s">
        <v>11112</v>
      </c>
      <c r="N1711" t="s">
        <v>760</v>
      </c>
      <c r="O1711" t="s">
        <v>63</v>
      </c>
      <c r="P1711" t="s">
        <v>62</v>
      </c>
      <c r="Q1711" t="s">
        <v>35244</v>
      </c>
      <c r="R1711" t="s">
        <v>244</v>
      </c>
      <c r="S1711" t="s">
        <v>2062</v>
      </c>
      <c r="T1711" t="s">
        <v>35243</v>
      </c>
      <c r="U1711" t="s">
        <v>56519</v>
      </c>
      <c r="V1711">
        <v>7</v>
      </c>
      <c r="W1711">
        <v>0</v>
      </c>
      <c r="X1711">
        <v>1031.52</v>
      </c>
      <c r="Y1711">
        <v>142.99</v>
      </c>
      <c r="Z1711" t="s">
        <v>18</v>
      </c>
      <c r="AA1711" t="s">
        <v>0</v>
      </c>
    </row>
    <row r="1712" spans="1:27" x14ac:dyDescent="0.35">
      <c r="A1712" t="s">
        <v>135</v>
      </c>
      <c r="B1712">
        <v>41944</v>
      </c>
      <c r="C1712" t="s">
        <v>58662</v>
      </c>
      <c r="D1712" s="1" t="s">
        <v>1025</v>
      </c>
      <c r="E1712" s="1" t="s">
        <v>55</v>
      </c>
      <c r="G1712" t="s">
        <v>14</v>
      </c>
      <c r="H1712" t="s">
        <v>25896</v>
      </c>
      <c r="I1712" t="s">
        <v>5693</v>
      </c>
      <c r="J1712" t="s">
        <v>27</v>
      </c>
      <c r="L1712" t="s">
        <v>56518</v>
      </c>
      <c r="M1712" t="s">
        <v>1055</v>
      </c>
      <c r="N1712" t="s">
        <v>130</v>
      </c>
      <c r="O1712" t="s">
        <v>129</v>
      </c>
      <c r="P1712" t="s">
        <v>128</v>
      </c>
      <c r="Q1712" t="s">
        <v>32546</v>
      </c>
      <c r="R1712" t="s">
        <v>4</v>
      </c>
      <c r="S1712" t="s">
        <v>312</v>
      </c>
      <c r="T1712" t="s">
        <v>32545</v>
      </c>
      <c r="U1712" t="s">
        <v>52349</v>
      </c>
      <c r="V1712">
        <v>4</v>
      </c>
      <c r="W1712">
        <v>0.1</v>
      </c>
      <c r="X1712">
        <v>126.324</v>
      </c>
      <c r="Y1712">
        <v>142.97</v>
      </c>
      <c r="Z1712" t="s">
        <v>0</v>
      </c>
      <c r="AA1712" t="s">
        <v>0</v>
      </c>
    </row>
    <row r="1713" spans="1:27" x14ac:dyDescent="0.35">
      <c r="A1713" t="s">
        <v>45</v>
      </c>
      <c r="B1713">
        <v>42175</v>
      </c>
      <c r="C1713" t="s">
        <v>58214</v>
      </c>
      <c r="D1713" s="1" t="s">
        <v>275</v>
      </c>
      <c r="E1713" s="1" t="s">
        <v>71</v>
      </c>
      <c r="G1713" t="s">
        <v>30</v>
      </c>
      <c r="H1713" t="s">
        <v>56517</v>
      </c>
      <c r="I1713" t="s">
        <v>3961</v>
      </c>
      <c r="J1713" t="s">
        <v>67</v>
      </c>
      <c r="K1713">
        <v>10035</v>
      </c>
      <c r="L1713" t="s">
        <v>499</v>
      </c>
      <c r="M1713" t="s">
        <v>498</v>
      </c>
      <c r="N1713" t="s">
        <v>38</v>
      </c>
      <c r="O1713" t="s">
        <v>497</v>
      </c>
      <c r="P1713" t="s">
        <v>36</v>
      </c>
      <c r="Q1713" t="s">
        <v>19098</v>
      </c>
      <c r="R1713" t="s">
        <v>4</v>
      </c>
      <c r="S1713" t="s">
        <v>3</v>
      </c>
      <c r="T1713" t="s">
        <v>19097</v>
      </c>
      <c r="U1713" t="s">
        <v>17681</v>
      </c>
      <c r="V1713">
        <v>2</v>
      </c>
      <c r="W1713">
        <v>0</v>
      </c>
      <c r="X1713">
        <v>45.975399999999993</v>
      </c>
      <c r="Y1713">
        <v>7.78</v>
      </c>
      <c r="Z1713" t="s">
        <v>0</v>
      </c>
      <c r="AA1713" t="s">
        <v>0</v>
      </c>
    </row>
    <row r="1714" spans="1:27" x14ac:dyDescent="0.35">
      <c r="A1714" t="s">
        <v>45</v>
      </c>
      <c r="B1714">
        <v>42145</v>
      </c>
      <c r="C1714" t="s">
        <v>58794</v>
      </c>
      <c r="D1714" s="1" t="s">
        <v>3174</v>
      </c>
      <c r="E1714" s="1" t="s">
        <v>71</v>
      </c>
      <c r="G1714" t="s">
        <v>70</v>
      </c>
      <c r="H1714" t="s">
        <v>56516</v>
      </c>
      <c r="I1714" t="s">
        <v>3961</v>
      </c>
      <c r="J1714" t="s">
        <v>67</v>
      </c>
      <c r="K1714">
        <v>48183</v>
      </c>
      <c r="L1714" t="s">
        <v>15782</v>
      </c>
      <c r="M1714" t="s">
        <v>1116</v>
      </c>
      <c r="N1714" t="s">
        <v>38</v>
      </c>
      <c r="O1714" t="s">
        <v>191</v>
      </c>
      <c r="P1714" t="s">
        <v>36</v>
      </c>
      <c r="Q1714" t="s">
        <v>1637</v>
      </c>
      <c r="R1714" t="s">
        <v>4</v>
      </c>
      <c r="S1714" t="s">
        <v>21</v>
      </c>
      <c r="T1714" t="s">
        <v>1636</v>
      </c>
      <c r="U1714" t="s">
        <v>23392</v>
      </c>
      <c r="V1714">
        <v>2</v>
      </c>
      <c r="W1714">
        <v>0</v>
      </c>
      <c r="X1714">
        <v>19.814399999999999</v>
      </c>
      <c r="Y1714">
        <v>6.98</v>
      </c>
      <c r="Z1714" t="s">
        <v>0</v>
      </c>
      <c r="AA1714" t="s">
        <v>0</v>
      </c>
    </row>
    <row r="1715" spans="1:27" x14ac:dyDescent="0.35">
      <c r="A1715" t="s">
        <v>45</v>
      </c>
      <c r="B1715">
        <v>41101</v>
      </c>
      <c r="C1715" t="s">
        <v>58834</v>
      </c>
      <c r="D1715" s="1" t="s">
        <v>6614</v>
      </c>
      <c r="E1715" s="1" t="s">
        <v>43</v>
      </c>
      <c r="G1715" t="s">
        <v>30</v>
      </c>
      <c r="H1715" t="s">
        <v>56500</v>
      </c>
      <c r="I1715" t="s">
        <v>1677</v>
      </c>
      <c r="J1715" t="s">
        <v>67</v>
      </c>
      <c r="K1715">
        <v>94122</v>
      </c>
      <c r="L1715" t="s">
        <v>40</v>
      </c>
      <c r="M1715" t="s">
        <v>39</v>
      </c>
      <c r="N1715" t="s">
        <v>38</v>
      </c>
      <c r="O1715" t="s">
        <v>37</v>
      </c>
      <c r="P1715" t="s">
        <v>36</v>
      </c>
      <c r="Q1715" t="s">
        <v>17207</v>
      </c>
      <c r="R1715" t="s">
        <v>49</v>
      </c>
      <c r="S1715" t="s">
        <v>687</v>
      </c>
      <c r="T1715" t="s">
        <v>17206</v>
      </c>
      <c r="U1715" t="s">
        <v>34805</v>
      </c>
      <c r="V1715">
        <v>3</v>
      </c>
      <c r="W1715">
        <v>0.2</v>
      </c>
      <c r="X1715">
        <v>-17.458800000000053</v>
      </c>
      <c r="Y1715">
        <v>90.81</v>
      </c>
      <c r="Z1715" t="s">
        <v>0</v>
      </c>
      <c r="AA1715" t="s">
        <v>0</v>
      </c>
    </row>
    <row r="1716" spans="1:27" x14ac:dyDescent="0.35">
      <c r="A1716" t="s">
        <v>135</v>
      </c>
      <c r="B1716">
        <v>41584</v>
      </c>
      <c r="C1716" t="s">
        <v>58515</v>
      </c>
      <c r="D1716" s="1" t="s">
        <v>1696</v>
      </c>
      <c r="E1716" s="1" t="s">
        <v>15</v>
      </c>
      <c r="G1716" t="s">
        <v>79</v>
      </c>
      <c r="H1716" t="s">
        <v>32426</v>
      </c>
      <c r="I1716" t="s">
        <v>7507</v>
      </c>
      <c r="J1716" t="s">
        <v>11</v>
      </c>
      <c r="L1716" t="s">
        <v>20464</v>
      </c>
      <c r="M1716" t="s">
        <v>4610</v>
      </c>
      <c r="N1716" t="s">
        <v>1347</v>
      </c>
      <c r="O1716" t="s">
        <v>1346</v>
      </c>
      <c r="P1716" t="s">
        <v>128</v>
      </c>
      <c r="Q1716" t="s">
        <v>44484</v>
      </c>
      <c r="R1716" t="s">
        <v>4</v>
      </c>
      <c r="S1716" t="s">
        <v>227</v>
      </c>
      <c r="T1716" t="s">
        <v>44483</v>
      </c>
      <c r="U1716" t="s">
        <v>52024</v>
      </c>
      <c r="V1716">
        <v>3</v>
      </c>
      <c r="W1716">
        <v>0</v>
      </c>
      <c r="X1716">
        <v>0</v>
      </c>
      <c r="Y1716">
        <v>142.63</v>
      </c>
      <c r="Z1716" t="s">
        <v>0</v>
      </c>
      <c r="AA1716" t="s">
        <v>18</v>
      </c>
    </row>
    <row r="1717" spans="1:27" x14ac:dyDescent="0.35">
      <c r="A1717" t="s">
        <v>73</v>
      </c>
      <c r="B1717">
        <v>41759</v>
      </c>
      <c r="C1717" t="s">
        <v>58384</v>
      </c>
      <c r="D1717" s="1" t="s">
        <v>3647</v>
      </c>
      <c r="E1717" s="1" t="s">
        <v>55</v>
      </c>
      <c r="G1717" t="s">
        <v>14</v>
      </c>
      <c r="H1717" t="s">
        <v>29144</v>
      </c>
      <c r="I1717" t="s">
        <v>1734</v>
      </c>
      <c r="J1717" t="s">
        <v>67</v>
      </c>
      <c r="L1717" t="s">
        <v>29143</v>
      </c>
      <c r="M1717" t="s">
        <v>29142</v>
      </c>
      <c r="N1717" t="s">
        <v>760</v>
      </c>
      <c r="O1717" t="s">
        <v>63</v>
      </c>
      <c r="P1717" t="s">
        <v>62</v>
      </c>
      <c r="Q1717" t="s">
        <v>12430</v>
      </c>
      <c r="R1717" t="s">
        <v>49</v>
      </c>
      <c r="S1717" t="s">
        <v>603</v>
      </c>
      <c r="T1717" t="s">
        <v>12429</v>
      </c>
      <c r="U1717" t="s">
        <v>56515</v>
      </c>
      <c r="V1717">
        <v>7</v>
      </c>
      <c r="W1717">
        <v>0</v>
      </c>
      <c r="X1717">
        <v>611.10000000000014</v>
      </c>
      <c r="Y1717">
        <v>142.55000000000001</v>
      </c>
      <c r="Z1717" t="s">
        <v>18</v>
      </c>
      <c r="AA1717" t="s">
        <v>0</v>
      </c>
    </row>
    <row r="1718" spans="1:27" x14ac:dyDescent="0.35">
      <c r="A1718" t="s">
        <v>320</v>
      </c>
      <c r="B1718">
        <v>42178</v>
      </c>
      <c r="C1718" t="s">
        <v>58502</v>
      </c>
      <c r="D1718" s="1" t="s">
        <v>566</v>
      </c>
      <c r="E1718" s="1" t="s">
        <v>71</v>
      </c>
      <c r="G1718" t="s">
        <v>30</v>
      </c>
      <c r="H1718" t="s">
        <v>32108</v>
      </c>
      <c r="I1718" t="s">
        <v>10578</v>
      </c>
      <c r="J1718" t="s">
        <v>11</v>
      </c>
      <c r="L1718" t="s">
        <v>10230</v>
      </c>
      <c r="M1718" t="s">
        <v>10230</v>
      </c>
      <c r="N1718" t="s">
        <v>315</v>
      </c>
      <c r="O1718" t="s">
        <v>314</v>
      </c>
      <c r="P1718" t="s">
        <v>128</v>
      </c>
      <c r="Q1718" t="s">
        <v>34393</v>
      </c>
      <c r="R1718" t="s">
        <v>49</v>
      </c>
      <c r="S1718" t="s">
        <v>2438</v>
      </c>
      <c r="T1718" t="s">
        <v>34392</v>
      </c>
      <c r="U1718" t="s">
        <v>56514</v>
      </c>
      <c r="V1718">
        <v>6</v>
      </c>
      <c r="W1718">
        <v>0</v>
      </c>
      <c r="X1718">
        <v>519.30000000000007</v>
      </c>
      <c r="Y1718">
        <v>142.51</v>
      </c>
      <c r="Z1718" t="s">
        <v>0</v>
      </c>
      <c r="AA1718" t="s">
        <v>18</v>
      </c>
    </row>
    <row r="1719" spans="1:27" x14ac:dyDescent="0.35">
      <c r="A1719" t="s">
        <v>224</v>
      </c>
      <c r="B1719">
        <v>41439</v>
      </c>
      <c r="C1719" t="s">
        <v>58083</v>
      </c>
      <c r="D1719" s="1" t="s">
        <v>331</v>
      </c>
      <c r="E1719" s="1" t="s">
        <v>15</v>
      </c>
      <c r="G1719" t="s">
        <v>30</v>
      </c>
      <c r="H1719" t="s">
        <v>5182</v>
      </c>
      <c r="I1719" t="s">
        <v>3377</v>
      </c>
      <c r="J1719" t="s">
        <v>27</v>
      </c>
      <c r="L1719" t="s">
        <v>5181</v>
      </c>
      <c r="M1719" t="s">
        <v>5181</v>
      </c>
      <c r="N1719" t="s">
        <v>218</v>
      </c>
      <c r="O1719" t="s">
        <v>139</v>
      </c>
      <c r="P1719" t="s">
        <v>62</v>
      </c>
      <c r="Q1719" t="s">
        <v>52631</v>
      </c>
      <c r="R1719" t="s">
        <v>49</v>
      </c>
      <c r="S1719" t="s">
        <v>687</v>
      </c>
      <c r="T1719" t="s">
        <v>52630</v>
      </c>
      <c r="U1719" t="s">
        <v>56513</v>
      </c>
      <c r="V1719">
        <v>4</v>
      </c>
      <c r="W1719">
        <v>0</v>
      </c>
      <c r="X1719">
        <v>925.44</v>
      </c>
      <c r="Y1719">
        <v>142.47</v>
      </c>
      <c r="Z1719" t="s">
        <v>18</v>
      </c>
      <c r="AA1719" t="s">
        <v>18</v>
      </c>
    </row>
    <row r="1720" spans="1:27" x14ac:dyDescent="0.35">
      <c r="A1720" t="s">
        <v>135</v>
      </c>
      <c r="B1720">
        <v>42218</v>
      </c>
      <c r="C1720" t="s">
        <v>58036</v>
      </c>
      <c r="D1720" s="1" t="s">
        <v>1848</v>
      </c>
      <c r="E1720" s="1" t="s">
        <v>71</v>
      </c>
      <c r="G1720" t="s">
        <v>30</v>
      </c>
      <c r="H1720" t="s">
        <v>4451</v>
      </c>
      <c r="I1720" t="s">
        <v>3718</v>
      </c>
      <c r="J1720" t="s">
        <v>67</v>
      </c>
      <c r="L1720" t="s">
        <v>4397</v>
      </c>
      <c r="M1720" t="s">
        <v>210</v>
      </c>
      <c r="N1720" t="s">
        <v>209</v>
      </c>
      <c r="O1720" t="s">
        <v>208</v>
      </c>
      <c r="P1720" t="s">
        <v>128</v>
      </c>
      <c r="Q1720" t="s">
        <v>46773</v>
      </c>
      <c r="R1720" t="s">
        <v>244</v>
      </c>
      <c r="S1720" t="s">
        <v>2062</v>
      </c>
      <c r="T1720" t="s">
        <v>46772</v>
      </c>
      <c r="U1720" t="s">
        <v>56512</v>
      </c>
      <c r="V1720">
        <v>6</v>
      </c>
      <c r="W1720">
        <v>0</v>
      </c>
      <c r="X1720">
        <v>708.12000000000012</v>
      </c>
      <c r="Y1720">
        <v>142.47</v>
      </c>
      <c r="Z1720" t="s">
        <v>18</v>
      </c>
      <c r="AA1720" t="s">
        <v>18</v>
      </c>
    </row>
    <row r="1721" spans="1:27" x14ac:dyDescent="0.35">
      <c r="A1721" t="s">
        <v>73</v>
      </c>
      <c r="B1721">
        <v>41153</v>
      </c>
      <c r="C1721" t="s">
        <v>58357</v>
      </c>
      <c r="D1721" s="1" t="s">
        <v>1999</v>
      </c>
      <c r="E1721" s="1" t="s">
        <v>43</v>
      </c>
      <c r="G1721" t="s">
        <v>30</v>
      </c>
      <c r="H1721" t="s">
        <v>26104</v>
      </c>
      <c r="I1721" t="s">
        <v>1219</v>
      </c>
      <c r="J1721" t="s">
        <v>67</v>
      </c>
      <c r="L1721" t="s">
        <v>26182</v>
      </c>
      <c r="M1721" t="s">
        <v>3716</v>
      </c>
      <c r="N1721" t="s">
        <v>760</v>
      </c>
      <c r="O1721" t="s">
        <v>63</v>
      </c>
      <c r="P1721" t="s">
        <v>62</v>
      </c>
      <c r="Q1721" t="s">
        <v>53156</v>
      </c>
      <c r="R1721" t="s">
        <v>49</v>
      </c>
      <c r="S1721" t="s">
        <v>687</v>
      </c>
      <c r="T1721" t="s">
        <v>53155</v>
      </c>
      <c r="U1721" t="s">
        <v>56511</v>
      </c>
      <c r="V1721">
        <v>6</v>
      </c>
      <c r="W1721">
        <v>0.3</v>
      </c>
      <c r="X1721">
        <v>59.166000000000054</v>
      </c>
      <c r="Y1721">
        <v>142.46</v>
      </c>
      <c r="Z1721" t="s">
        <v>18</v>
      </c>
      <c r="AA1721" t="s">
        <v>1318</v>
      </c>
    </row>
    <row r="1722" spans="1:27" x14ac:dyDescent="0.35">
      <c r="A1722" t="s">
        <v>17</v>
      </c>
      <c r="B1722">
        <v>41454</v>
      </c>
      <c r="C1722" t="s">
        <v>58835</v>
      </c>
      <c r="D1722" s="1" t="s">
        <v>2764</v>
      </c>
      <c r="E1722" s="1" t="s">
        <v>15</v>
      </c>
      <c r="G1722" t="s">
        <v>14</v>
      </c>
      <c r="H1722" t="s">
        <v>12671</v>
      </c>
      <c r="I1722" t="s">
        <v>4732</v>
      </c>
      <c r="J1722" t="s">
        <v>67</v>
      </c>
      <c r="L1722" t="s">
        <v>1692</v>
      </c>
      <c r="M1722" t="s">
        <v>1692</v>
      </c>
      <c r="N1722" t="s">
        <v>163</v>
      </c>
      <c r="O1722" t="s">
        <v>7</v>
      </c>
      <c r="P1722" t="s">
        <v>6</v>
      </c>
      <c r="Q1722" t="s">
        <v>42487</v>
      </c>
      <c r="R1722" t="s">
        <v>49</v>
      </c>
      <c r="S1722" t="s">
        <v>2438</v>
      </c>
      <c r="T1722" t="s">
        <v>42486</v>
      </c>
      <c r="U1722" t="s">
        <v>56510</v>
      </c>
      <c r="V1722">
        <v>7</v>
      </c>
      <c r="W1722">
        <v>0.2</v>
      </c>
      <c r="X1722">
        <v>132.524</v>
      </c>
      <c r="Y1722">
        <v>142.40799999999999</v>
      </c>
      <c r="Z1722" t="s">
        <v>1318</v>
      </c>
      <c r="AA1722" t="s">
        <v>1318</v>
      </c>
    </row>
    <row r="1723" spans="1:27" x14ac:dyDescent="0.35">
      <c r="A1723" t="s">
        <v>73</v>
      </c>
      <c r="B1723">
        <v>42360</v>
      </c>
      <c r="C1723" t="s">
        <v>58240</v>
      </c>
      <c r="D1723" s="1" t="s">
        <v>341</v>
      </c>
      <c r="E1723" s="1" t="s">
        <v>71</v>
      </c>
      <c r="G1723" t="s">
        <v>79</v>
      </c>
      <c r="H1723" t="s">
        <v>36282</v>
      </c>
      <c r="I1723" t="s">
        <v>648</v>
      </c>
      <c r="J1723" t="s">
        <v>11</v>
      </c>
      <c r="L1723" t="s">
        <v>42451</v>
      </c>
      <c r="M1723" t="s">
        <v>10032</v>
      </c>
      <c r="N1723" t="s">
        <v>760</v>
      </c>
      <c r="O1723" t="s">
        <v>63</v>
      </c>
      <c r="P1723" t="s">
        <v>62</v>
      </c>
      <c r="Q1723" t="s">
        <v>21432</v>
      </c>
      <c r="R1723" t="s">
        <v>244</v>
      </c>
      <c r="S1723" t="s">
        <v>2062</v>
      </c>
      <c r="T1723" t="s">
        <v>21431</v>
      </c>
      <c r="U1723" t="s">
        <v>51805</v>
      </c>
      <c r="V1723">
        <v>2</v>
      </c>
      <c r="W1723">
        <v>0</v>
      </c>
      <c r="X1723">
        <v>207.66</v>
      </c>
      <c r="Y1723">
        <v>142.38</v>
      </c>
      <c r="Z1723" t="s">
        <v>1318</v>
      </c>
      <c r="AA1723" t="s">
        <v>0</v>
      </c>
    </row>
    <row r="1724" spans="1:27" x14ac:dyDescent="0.35">
      <c r="A1724" t="s">
        <v>57</v>
      </c>
      <c r="B1724">
        <v>41549</v>
      </c>
      <c r="C1724" t="s">
        <v>58187</v>
      </c>
      <c r="D1724" s="1" t="s">
        <v>282</v>
      </c>
      <c r="E1724" s="1" t="s">
        <v>15</v>
      </c>
      <c r="G1724" t="s">
        <v>79</v>
      </c>
      <c r="H1724" t="s">
        <v>56509</v>
      </c>
      <c r="I1724" t="s">
        <v>2910</v>
      </c>
      <c r="J1724" t="s">
        <v>11</v>
      </c>
      <c r="L1724" t="s">
        <v>10625</v>
      </c>
      <c r="M1724" t="s">
        <v>10625</v>
      </c>
      <c r="N1724" t="s">
        <v>163</v>
      </c>
      <c r="O1724" t="s">
        <v>7</v>
      </c>
      <c r="P1724" t="s">
        <v>6</v>
      </c>
      <c r="Q1724" t="s">
        <v>40202</v>
      </c>
      <c r="R1724" t="s">
        <v>49</v>
      </c>
      <c r="S1724" t="s">
        <v>603</v>
      </c>
      <c r="T1724" t="s">
        <v>40201</v>
      </c>
      <c r="U1724" t="s">
        <v>56508</v>
      </c>
      <c r="V1724">
        <v>3</v>
      </c>
      <c r="W1724">
        <v>0.2</v>
      </c>
      <c r="X1724">
        <v>-102.012</v>
      </c>
      <c r="Y1724">
        <v>142.27000000000001</v>
      </c>
      <c r="Z1724" t="s">
        <v>0</v>
      </c>
      <c r="AA1724" t="s">
        <v>1318</v>
      </c>
    </row>
    <row r="1725" spans="1:27" x14ac:dyDescent="0.35">
      <c r="A1725" t="s">
        <v>73</v>
      </c>
      <c r="B1725">
        <v>42290</v>
      </c>
      <c r="C1725" t="s">
        <v>58380</v>
      </c>
      <c r="D1725" s="1" t="s">
        <v>1679</v>
      </c>
      <c r="E1725" s="1" t="s">
        <v>71</v>
      </c>
      <c r="G1725" t="s">
        <v>70</v>
      </c>
      <c r="H1725" t="s">
        <v>29614</v>
      </c>
      <c r="I1725" t="s">
        <v>1449</v>
      </c>
      <c r="J1725" t="s">
        <v>11</v>
      </c>
      <c r="L1725" t="s">
        <v>15126</v>
      </c>
      <c r="M1725" t="s">
        <v>96</v>
      </c>
      <c r="N1725" t="s">
        <v>95</v>
      </c>
      <c r="O1725" t="s">
        <v>94</v>
      </c>
      <c r="P1725" t="s">
        <v>62</v>
      </c>
      <c r="Q1725" t="s">
        <v>31993</v>
      </c>
      <c r="R1725" t="s">
        <v>244</v>
      </c>
      <c r="S1725" t="s">
        <v>961</v>
      </c>
      <c r="T1725" t="s">
        <v>31992</v>
      </c>
      <c r="U1725" t="s">
        <v>56029</v>
      </c>
      <c r="V1725">
        <v>2</v>
      </c>
      <c r="W1725">
        <v>0.1</v>
      </c>
      <c r="X1725">
        <v>157.69799999999998</v>
      </c>
      <c r="Y1725">
        <v>142.21</v>
      </c>
      <c r="Z1725" t="s">
        <v>1318</v>
      </c>
      <c r="AA1725" t="s">
        <v>0</v>
      </c>
    </row>
    <row r="1726" spans="1:27" x14ac:dyDescent="0.35">
      <c r="A1726" t="s">
        <v>57</v>
      </c>
      <c r="B1726">
        <v>42137</v>
      </c>
      <c r="C1726" t="s">
        <v>58342</v>
      </c>
      <c r="D1726" s="1" t="s">
        <v>2159</v>
      </c>
      <c r="E1726" s="1" t="s">
        <v>71</v>
      </c>
      <c r="G1726" t="s">
        <v>14</v>
      </c>
      <c r="H1726" t="s">
        <v>56504</v>
      </c>
      <c r="I1726" t="s">
        <v>1677</v>
      </c>
      <c r="J1726" t="s">
        <v>67</v>
      </c>
      <c r="K1726">
        <v>77041</v>
      </c>
      <c r="L1726" t="s">
        <v>272</v>
      </c>
      <c r="M1726" t="s">
        <v>271</v>
      </c>
      <c r="N1726" t="s">
        <v>38</v>
      </c>
      <c r="O1726" t="s">
        <v>191</v>
      </c>
      <c r="P1726" t="s">
        <v>36</v>
      </c>
      <c r="Q1726" t="s">
        <v>4948</v>
      </c>
      <c r="R1726" t="s">
        <v>4</v>
      </c>
      <c r="S1726" t="s">
        <v>312</v>
      </c>
      <c r="T1726" t="s">
        <v>4947</v>
      </c>
      <c r="U1726" t="s">
        <v>56507</v>
      </c>
      <c r="V1726">
        <v>5</v>
      </c>
      <c r="W1726">
        <v>0.2</v>
      </c>
      <c r="X1726">
        <v>-15.990000000000002</v>
      </c>
      <c r="Y1726">
        <v>14.12</v>
      </c>
      <c r="Z1726" t="s">
        <v>0</v>
      </c>
      <c r="AA1726" t="s">
        <v>18</v>
      </c>
    </row>
    <row r="1727" spans="1:27" x14ac:dyDescent="0.35">
      <c r="A1727" t="s">
        <v>73</v>
      </c>
      <c r="B1727">
        <v>40975</v>
      </c>
      <c r="C1727" t="s">
        <v>58822</v>
      </c>
      <c r="D1727" s="1" t="s">
        <v>5665</v>
      </c>
      <c r="E1727" s="1" t="s">
        <v>43</v>
      </c>
      <c r="G1727" t="s">
        <v>14</v>
      </c>
      <c r="H1727" t="s">
        <v>36799</v>
      </c>
      <c r="I1727" t="s">
        <v>7646</v>
      </c>
      <c r="J1727" t="s">
        <v>11</v>
      </c>
      <c r="L1727" t="s">
        <v>22745</v>
      </c>
      <c r="M1727" t="s">
        <v>1382</v>
      </c>
      <c r="N1727" t="s">
        <v>95</v>
      </c>
      <c r="O1727" t="s">
        <v>94</v>
      </c>
      <c r="P1727" t="s">
        <v>62</v>
      </c>
      <c r="Q1727" t="s">
        <v>30601</v>
      </c>
      <c r="R1727" t="s">
        <v>244</v>
      </c>
      <c r="S1727" t="s">
        <v>243</v>
      </c>
      <c r="T1727" t="s">
        <v>30600</v>
      </c>
      <c r="U1727" t="s">
        <v>56506</v>
      </c>
      <c r="V1727">
        <v>7</v>
      </c>
      <c r="W1727">
        <v>0.1</v>
      </c>
      <c r="X1727">
        <v>143.32500000000002</v>
      </c>
      <c r="Y1727">
        <v>142.19</v>
      </c>
      <c r="Z1727" t="s">
        <v>18</v>
      </c>
      <c r="AA1727" t="s">
        <v>0</v>
      </c>
    </row>
    <row r="1728" spans="1:27" x14ac:dyDescent="0.35">
      <c r="A1728" t="s">
        <v>45</v>
      </c>
      <c r="B1728">
        <v>41693</v>
      </c>
      <c r="C1728" t="s">
        <v>58836</v>
      </c>
      <c r="D1728" s="1" t="s">
        <v>3265</v>
      </c>
      <c r="E1728" s="1" t="s">
        <v>55</v>
      </c>
      <c r="G1728" t="s">
        <v>30</v>
      </c>
      <c r="H1728" t="s">
        <v>56505</v>
      </c>
      <c r="I1728" t="s">
        <v>1677</v>
      </c>
      <c r="J1728" t="s">
        <v>67</v>
      </c>
      <c r="K1728">
        <v>19120</v>
      </c>
      <c r="L1728" t="s">
        <v>1507</v>
      </c>
      <c r="M1728" t="s">
        <v>1506</v>
      </c>
      <c r="N1728" t="s">
        <v>38</v>
      </c>
      <c r="O1728" t="s">
        <v>497</v>
      </c>
      <c r="P1728" t="s">
        <v>36</v>
      </c>
      <c r="Q1728" t="s">
        <v>27156</v>
      </c>
      <c r="R1728" t="s">
        <v>4</v>
      </c>
      <c r="S1728" t="s">
        <v>248</v>
      </c>
      <c r="T1728" t="s">
        <v>27155</v>
      </c>
      <c r="U1728" t="s">
        <v>49475</v>
      </c>
      <c r="V1728">
        <v>3</v>
      </c>
      <c r="W1728">
        <v>0.2</v>
      </c>
      <c r="X1728">
        <v>21.591000000000001</v>
      </c>
      <c r="Y1728">
        <v>6.09</v>
      </c>
      <c r="Z1728" t="s">
        <v>0</v>
      </c>
      <c r="AA1728" t="s">
        <v>0</v>
      </c>
    </row>
    <row r="1729" spans="1:27" x14ac:dyDescent="0.35">
      <c r="A1729" t="s">
        <v>57</v>
      </c>
      <c r="B1729">
        <v>42137</v>
      </c>
      <c r="C1729" t="s">
        <v>58342</v>
      </c>
      <c r="D1729" s="1" t="s">
        <v>2159</v>
      </c>
      <c r="E1729" s="1" t="s">
        <v>71</v>
      </c>
      <c r="G1729" t="s">
        <v>14</v>
      </c>
      <c r="H1729" t="s">
        <v>56504</v>
      </c>
      <c r="I1729" t="s">
        <v>1677</v>
      </c>
      <c r="J1729" t="s">
        <v>67</v>
      </c>
      <c r="K1729">
        <v>77041</v>
      </c>
      <c r="L1729" t="s">
        <v>272</v>
      </c>
      <c r="M1729" t="s">
        <v>271</v>
      </c>
      <c r="N1729" t="s">
        <v>38</v>
      </c>
      <c r="O1729" t="s">
        <v>191</v>
      </c>
      <c r="P1729" t="s">
        <v>36</v>
      </c>
      <c r="Q1729" t="s">
        <v>2864</v>
      </c>
      <c r="R1729" t="s">
        <v>4</v>
      </c>
      <c r="S1729" t="s">
        <v>21</v>
      </c>
      <c r="T1729" t="s">
        <v>2863</v>
      </c>
      <c r="U1729" t="s">
        <v>56503</v>
      </c>
      <c r="V1729">
        <v>4</v>
      </c>
      <c r="W1729">
        <v>0.8</v>
      </c>
      <c r="X1729">
        <v>-53.072000000000017</v>
      </c>
      <c r="Y1729">
        <v>5.62</v>
      </c>
      <c r="Z1729" t="s">
        <v>0</v>
      </c>
      <c r="AA1729" t="s">
        <v>18</v>
      </c>
    </row>
    <row r="1730" spans="1:27" x14ac:dyDescent="0.35">
      <c r="A1730" t="s">
        <v>73</v>
      </c>
      <c r="B1730">
        <v>42315</v>
      </c>
      <c r="C1730" t="s">
        <v>58072</v>
      </c>
      <c r="D1730" s="1" t="s">
        <v>2989</v>
      </c>
      <c r="E1730" s="1" t="s">
        <v>71</v>
      </c>
      <c r="G1730" t="s">
        <v>30</v>
      </c>
      <c r="H1730" t="s">
        <v>50330</v>
      </c>
      <c r="I1730" t="s">
        <v>8347</v>
      </c>
      <c r="J1730" t="s">
        <v>27</v>
      </c>
      <c r="L1730" t="s">
        <v>3150</v>
      </c>
      <c r="M1730" t="s">
        <v>3150</v>
      </c>
      <c r="N1730" t="s">
        <v>64</v>
      </c>
      <c r="O1730" t="s">
        <v>63</v>
      </c>
      <c r="P1730" t="s">
        <v>62</v>
      </c>
      <c r="Q1730" t="s">
        <v>12706</v>
      </c>
      <c r="R1730" t="s">
        <v>244</v>
      </c>
      <c r="S1730" t="s">
        <v>492</v>
      </c>
      <c r="T1730" t="s">
        <v>12705</v>
      </c>
      <c r="U1730" t="s">
        <v>56502</v>
      </c>
      <c r="V1730">
        <v>6</v>
      </c>
      <c r="W1730">
        <v>0</v>
      </c>
      <c r="X1730">
        <v>541.62</v>
      </c>
      <c r="Y1730">
        <v>141.97999999999999</v>
      </c>
      <c r="Z1730" t="s">
        <v>18</v>
      </c>
      <c r="AA1730" t="s">
        <v>1318</v>
      </c>
    </row>
    <row r="1731" spans="1:27" x14ac:dyDescent="0.35">
      <c r="A1731" t="s">
        <v>1037</v>
      </c>
      <c r="B1731">
        <v>41256</v>
      </c>
      <c r="C1731" t="s">
        <v>58546</v>
      </c>
      <c r="D1731" s="1" t="s">
        <v>1936</v>
      </c>
      <c r="E1731" s="1" t="s">
        <v>43</v>
      </c>
      <c r="G1731" t="s">
        <v>14</v>
      </c>
      <c r="H1731" t="s">
        <v>44058</v>
      </c>
      <c r="I1731" t="s">
        <v>1392</v>
      </c>
      <c r="J1731" t="s">
        <v>11</v>
      </c>
      <c r="L1731" t="s">
        <v>11270</v>
      </c>
      <c r="M1731" t="s">
        <v>5514</v>
      </c>
      <c r="N1731" t="s">
        <v>1875</v>
      </c>
      <c r="O1731" t="s">
        <v>1346</v>
      </c>
      <c r="P1731" t="s">
        <v>128</v>
      </c>
      <c r="Q1731" t="s">
        <v>43565</v>
      </c>
      <c r="R1731" t="s">
        <v>244</v>
      </c>
      <c r="S1731" t="s">
        <v>961</v>
      </c>
      <c r="T1731" t="s">
        <v>43564</v>
      </c>
      <c r="U1731" t="s">
        <v>46878</v>
      </c>
      <c r="V1731">
        <v>2</v>
      </c>
      <c r="W1731">
        <v>0</v>
      </c>
      <c r="X1731">
        <v>210.66</v>
      </c>
      <c r="Y1731">
        <v>141.91999999999999</v>
      </c>
      <c r="Z1731" t="s">
        <v>1318</v>
      </c>
      <c r="AA1731" t="s">
        <v>0</v>
      </c>
    </row>
    <row r="1732" spans="1:27" x14ac:dyDescent="0.35">
      <c r="A1732" t="s">
        <v>1037</v>
      </c>
      <c r="B1732">
        <v>42195</v>
      </c>
      <c r="C1732" t="s">
        <v>58374</v>
      </c>
      <c r="D1732" s="1" t="s">
        <v>6442</v>
      </c>
      <c r="E1732" s="1" t="s">
        <v>71</v>
      </c>
      <c r="G1732" t="s">
        <v>14</v>
      </c>
      <c r="H1732" t="s">
        <v>20987</v>
      </c>
      <c r="I1732" t="s">
        <v>778</v>
      </c>
      <c r="J1732" t="s">
        <v>67</v>
      </c>
      <c r="L1732" t="s">
        <v>56501</v>
      </c>
      <c r="M1732" t="s">
        <v>3701</v>
      </c>
      <c r="N1732" t="s">
        <v>130</v>
      </c>
      <c r="O1732" t="s">
        <v>129</v>
      </c>
      <c r="P1732" t="s">
        <v>128</v>
      </c>
      <c r="Q1732" t="s">
        <v>29106</v>
      </c>
      <c r="R1732" t="s">
        <v>244</v>
      </c>
      <c r="S1732" t="s">
        <v>2062</v>
      </c>
      <c r="T1732" t="s">
        <v>29105</v>
      </c>
      <c r="U1732" t="s">
        <v>52284</v>
      </c>
      <c r="V1732">
        <v>9</v>
      </c>
      <c r="W1732">
        <v>0</v>
      </c>
      <c r="X1732">
        <v>266.49</v>
      </c>
      <c r="Y1732">
        <v>141.9</v>
      </c>
      <c r="Z1732" t="s">
        <v>0</v>
      </c>
      <c r="AA1732" t="s">
        <v>18</v>
      </c>
    </row>
    <row r="1733" spans="1:27" x14ac:dyDescent="0.35">
      <c r="A1733" t="s">
        <v>2039</v>
      </c>
      <c r="B1733">
        <v>42062</v>
      </c>
      <c r="C1733" t="s">
        <v>58318</v>
      </c>
      <c r="D1733" s="1" t="s">
        <v>3761</v>
      </c>
      <c r="E1733" s="1" t="s">
        <v>71</v>
      </c>
      <c r="G1733" t="s">
        <v>14</v>
      </c>
      <c r="H1733" t="s">
        <v>24195</v>
      </c>
      <c r="I1733" t="s">
        <v>1401</v>
      </c>
      <c r="J1733" t="s">
        <v>67</v>
      </c>
      <c r="L1733" t="s">
        <v>24194</v>
      </c>
      <c r="M1733" t="s">
        <v>2037</v>
      </c>
      <c r="N1733" t="s">
        <v>2036</v>
      </c>
      <c r="O1733" t="s">
        <v>139</v>
      </c>
      <c r="P1733" t="s">
        <v>62</v>
      </c>
      <c r="Q1733" t="s">
        <v>46388</v>
      </c>
      <c r="R1733" t="s">
        <v>244</v>
      </c>
      <c r="S1733" t="s">
        <v>961</v>
      </c>
      <c r="T1733" t="s">
        <v>46387</v>
      </c>
      <c r="U1733" t="s">
        <v>55723</v>
      </c>
      <c r="V1733">
        <v>4</v>
      </c>
      <c r="W1733">
        <v>0</v>
      </c>
      <c r="X1733">
        <v>0</v>
      </c>
      <c r="Y1733">
        <v>141.72999999999999</v>
      </c>
      <c r="Z1733" t="s">
        <v>18</v>
      </c>
      <c r="AA1733" t="s">
        <v>0</v>
      </c>
    </row>
    <row r="1734" spans="1:27" x14ac:dyDescent="0.35">
      <c r="A1734" t="s">
        <v>45</v>
      </c>
      <c r="B1734">
        <v>41101</v>
      </c>
      <c r="C1734" t="s">
        <v>58834</v>
      </c>
      <c r="D1734" s="1" t="s">
        <v>6614</v>
      </c>
      <c r="E1734" s="1" t="s">
        <v>43</v>
      </c>
      <c r="G1734" t="s">
        <v>30</v>
      </c>
      <c r="H1734" t="s">
        <v>56500</v>
      </c>
      <c r="I1734" t="s">
        <v>1677</v>
      </c>
      <c r="J1734" t="s">
        <v>67</v>
      </c>
      <c r="K1734">
        <v>94122</v>
      </c>
      <c r="L1734" t="s">
        <v>40</v>
      </c>
      <c r="M1734" t="s">
        <v>39</v>
      </c>
      <c r="N1734" t="s">
        <v>38</v>
      </c>
      <c r="O1734" t="s">
        <v>37</v>
      </c>
      <c r="P1734" t="s">
        <v>36</v>
      </c>
      <c r="Q1734" t="s">
        <v>16274</v>
      </c>
      <c r="R1734" t="s">
        <v>4</v>
      </c>
      <c r="S1734" t="s">
        <v>21</v>
      </c>
      <c r="T1734" t="s">
        <v>16273</v>
      </c>
      <c r="U1734" t="s">
        <v>24726</v>
      </c>
      <c r="V1734">
        <v>2</v>
      </c>
      <c r="W1734">
        <v>0.2</v>
      </c>
      <c r="X1734">
        <v>2.7956000000000003</v>
      </c>
      <c r="Y1734">
        <v>2.02</v>
      </c>
      <c r="Z1734" t="s">
        <v>0</v>
      </c>
      <c r="AA1734" t="s">
        <v>18</v>
      </c>
    </row>
    <row r="1735" spans="1:27" x14ac:dyDescent="0.35">
      <c r="A1735" t="s">
        <v>73</v>
      </c>
      <c r="B1735">
        <v>42278</v>
      </c>
      <c r="C1735" t="s">
        <v>58837</v>
      </c>
      <c r="D1735" s="1" t="s">
        <v>2050</v>
      </c>
      <c r="E1735" s="1" t="s">
        <v>71</v>
      </c>
      <c r="G1735" t="s">
        <v>30</v>
      </c>
      <c r="H1735" t="s">
        <v>18713</v>
      </c>
      <c r="I1735" t="s">
        <v>4793</v>
      </c>
      <c r="J1735" t="s">
        <v>11</v>
      </c>
      <c r="L1735" t="s">
        <v>718</v>
      </c>
      <c r="M1735" t="s">
        <v>718</v>
      </c>
      <c r="N1735" t="s">
        <v>717</v>
      </c>
      <c r="O1735" t="s">
        <v>234</v>
      </c>
      <c r="P1735" t="s">
        <v>62</v>
      </c>
      <c r="Q1735" t="s">
        <v>39833</v>
      </c>
      <c r="R1735" t="s">
        <v>49</v>
      </c>
      <c r="S1735" t="s">
        <v>2438</v>
      </c>
      <c r="T1735" t="s">
        <v>39832</v>
      </c>
      <c r="U1735" t="s">
        <v>56499</v>
      </c>
      <c r="V1735">
        <v>8</v>
      </c>
      <c r="W1735">
        <v>0.37</v>
      </c>
      <c r="X1735">
        <v>-813.61440000000005</v>
      </c>
      <c r="Y1735">
        <v>141.65</v>
      </c>
      <c r="Z1735" t="s">
        <v>18</v>
      </c>
      <c r="AA1735" t="s">
        <v>18</v>
      </c>
    </row>
    <row r="1736" spans="1:27" x14ac:dyDescent="0.35">
      <c r="A1736" t="s">
        <v>135</v>
      </c>
      <c r="B1736">
        <v>41425</v>
      </c>
      <c r="C1736" t="s">
        <v>58762</v>
      </c>
      <c r="D1736" s="1" t="s">
        <v>1010</v>
      </c>
      <c r="E1736" s="1" t="s">
        <v>15</v>
      </c>
      <c r="G1736" t="s">
        <v>30</v>
      </c>
      <c r="H1736" t="s">
        <v>14274</v>
      </c>
      <c r="I1736" t="s">
        <v>458</v>
      </c>
      <c r="J1736" t="s">
        <v>67</v>
      </c>
      <c r="L1736" t="s">
        <v>20771</v>
      </c>
      <c r="M1736" t="s">
        <v>210</v>
      </c>
      <c r="N1736" t="s">
        <v>209</v>
      </c>
      <c r="O1736" t="s">
        <v>208</v>
      </c>
      <c r="P1736" t="s">
        <v>128</v>
      </c>
      <c r="Q1736" t="s">
        <v>51631</v>
      </c>
      <c r="R1736" t="s">
        <v>244</v>
      </c>
      <c r="S1736" t="s">
        <v>243</v>
      </c>
      <c r="T1736" t="s">
        <v>51630</v>
      </c>
      <c r="U1736" t="s">
        <v>56498</v>
      </c>
      <c r="V1736">
        <v>3</v>
      </c>
      <c r="W1736">
        <v>0</v>
      </c>
      <c r="X1736">
        <v>57.240000000000009</v>
      </c>
      <c r="Y1736">
        <v>141.62</v>
      </c>
      <c r="Z1736" t="s">
        <v>18</v>
      </c>
      <c r="AA1736" t="s">
        <v>18</v>
      </c>
    </row>
    <row r="1737" spans="1:27" x14ac:dyDescent="0.35">
      <c r="A1737" t="s">
        <v>73</v>
      </c>
      <c r="B1737">
        <v>41591</v>
      </c>
      <c r="C1737" t="s">
        <v>57980</v>
      </c>
      <c r="D1737" s="1" t="s">
        <v>736</v>
      </c>
      <c r="E1737" s="1" t="s">
        <v>15</v>
      </c>
      <c r="G1737" t="s">
        <v>30</v>
      </c>
      <c r="H1737" t="s">
        <v>23663</v>
      </c>
      <c r="I1737" t="s">
        <v>7156</v>
      </c>
      <c r="J1737" t="s">
        <v>11</v>
      </c>
      <c r="L1737" t="s">
        <v>18652</v>
      </c>
      <c r="M1737" t="s">
        <v>12348</v>
      </c>
      <c r="N1737" t="s">
        <v>990</v>
      </c>
      <c r="O1737" t="s">
        <v>94</v>
      </c>
      <c r="P1737" t="s">
        <v>62</v>
      </c>
      <c r="Q1737" t="s">
        <v>49287</v>
      </c>
      <c r="R1737" t="s">
        <v>49</v>
      </c>
      <c r="S1737" t="s">
        <v>687</v>
      </c>
      <c r="T1737" t="s">
        <v>49286</v>
      </c>
      <c r="U1737" t="s">
        <v>56497</v>
      </c>
      <c r="V1737">
        <v>6</v>
      </c>
      <c r="W1737">
        <v>0</v>
      </c>
      <c r="X1737">
        <v>638.46</v>
      </c>
      <c r="Y1737">
        <v>141.56</v>
      </c>
      <c r="Z1737" t="s">
        <v>18</v>
      </c>
      <c r="AA1737" t="s">
        <v>0</v>
      </c>
    </row>
    <row r="1738" spans="1:27" x14ac:dyDescent="0.35">
      <c r="A1738" t="s">
        <v>240</v>
      </c>
      <c r="B1738">
        <v>41496</v>
      </c>
      <c r="C1738" t="s">
        <v>58182</v>
      </c>
      <c r="D1738" s="1" t="s">
        <v>100</v>
      </c>
      <c r="E1738" s="1" t="s">
        <v>15</v>
      </c>
      <c r="G1738" t="s">
        <v>70</v>
      </c>
      <c r="H1738" t="s">
        <v>54617</v>
      </c>
      <c r="I1738" t="s">
        <v>5639</v>
      </c>
      <c r="J1738" t="s">
        <v>11</v>
      </c>
      <c r="L1738" t="s">
        <v>4112</v>
      </c>
      <c r="M1738" t="s">
        <v>516</v>
      </c>
      <c r="N1738" t="s">
        <v>515</v>
      </c>
      <c r="O1738" t="s">
        <v>234</v>
      </c>
      <c r="P1738" t="s">
        <v>62</v>
      </c>
      <c r="Q1738" t="s">
        <v>43651</v>
      </c>
      <c r="R1738" t="s">
        <v>49</v>
      </c>
      <c r="S1738" t="s">
        <v>2438</v>
      </c>
      <c r="T1738" t="s">
        <v>43650</v>
      </c>
      <c r="U1738" t="s">
        <v>56496</v>
      </c>
      <c r="V1738">
        <v>5</v>
      </c>
      <c r="W1738">
        <v>7.0000000000000007E-2</v>
      </c>
      <c r="X1738">
        <v>706.56000000000006</v>
      </c>
      <c r="Y1738">
        <v>141.54</v>
      </c>
      <c r="Z1738" t="s">
        <v>0</v>
      </c>
      <c r="AA1738" t="s">
        <v>18</v>
      </c>
    </row>
    <row r="1739" spans="1:27" x14ac:dyDescent="0.35">
      <c r="A1739" t="s">
        <v>135</v>
      </c>
      <c r="B1739">
        <v>41960</v>
      </c>
      <c r="C1739" t="s">
        <v>58838</v>
      </c>
      <c r="D1739" s="1" t="s">
        <v>9080</v>
      </c>
      <c r="E1739" s="1" t="s">
        <v>55</v>
      </c>
      <c r="G1739" t="s">
        <v>30</v>
      </c>
      <c r="H1739" t="s">
        <v>56495</v>
      </c>
      <c r="I1739" t="s">
        <v>5668</v>
      </c>
      <c r="J1739" t="s">
        <v>11</v>
      </c>
      <c r="L1739" t="s">
        <v>681</v>
      </c>
      <c r="M1739" t="s">
        <v>210</v>
      </c>
      <c r="N1739" t="s">
        <v>209</v>
      </c>
      <c r="O1739" t="s">
        <v>208</v>
      </c>
      <c r="P1739" t="s">
        <v>128</v>
      </c>
      <c r="Q1739" t="s">
        <v>46456</v>
      </c>
      <c r="R1739" t="s">
        <v>244</v>
      </c>
      <c r="S1739" t="s">
        <v>243</v>
      </c>
      <c r="T1739" t="s">
        <v>46455</v>
      </c>
      <c r="U1739" t="s">
        <v>56494</v>
      </c>
      <c r="V1739">
        <v>4</v>
      </c>
      <c r="W1739">
        <v>0.1</v>
      </c>
      <c r="X1739">
        <v>559.7399999999999</v>
      </c>
      <c r="Y1739">
        <v>141.54</v>
      </c>
      <c r="Z1739" t="s">
        <v>18</v>
      </c>
      <c r="AA1739" t="s">
        <v>18</v>
      </c>
    </row>
    <row r="1740" spans="1:27" x14ac:dyDescent="0.35">
      <c r="A1740" t="s">
        <v>45</v>
      </c>
      <c r="B1740">
        <v>42348</v>
      </c>
      <c r="C1740" t="s">
        <v>58498</v>
      </c>
      <c r="D1740" s="1" t="s">
        <v>547</v>
      </c>
      <c r="E1740" s="1" t="s">
        <v>71</v>
      </c>
      <c r="G1740" t="s">
        <v>14</v>
      </c>
      <c r="H1740" t="s">
        <v>56464</v>
      </c>
      <c r="I1740" t="s">
        <v>8503</v>
      </c>
      <c r="J1740" t="s">
        <v>27</v>
      </c>
      <c r="K1740">
        <v>90004</v>
      </c>
      <c r="L1740" t="s">
        <v>229</v>
      </c>
      <c r="M1740" t="s">
        <v>39</v>
      </c>
      <c r="N1740" t="s">
        <v>38</v>
      </c>
      <c r="O1740" t="s">
        <v>37</v>
      </c>
      <c r="P1740" t="s">
        <v>36</v>
      </c>
      <c r="Q1740" t="s">
        <v>21075</v>
      </c>
      <c r="R1740" t="s">
        <v>49</v>
      </c>
      <c r="S1740" t="s">
        <v>687</v>
      </c>
      <c r="T1740" t="s">
        <v>21074</v>
      </c>
      <c r="U1740" t="s">
        <v>56493</v>
      </c>
      <c r="V1740">
        <v>9</v>
      </c>
      <c r="W1740">
        <v>0.2</v>
      </c>
      <c r="X1740">
        <v>22.408199999999994</v>
      </c>
      <c r="Y1740">
        <v>31.39</v>
      </c>
      <c r="Z1740" t="s">
        <v>18</v>
      </c>
      <c r="AA1740" t="s">
        <v>0</v>
      </c>
    </row>
    <row r="1741" spans="1:27" x14ac:dyDescent="0.35">
      <c r="A1741" t="s">
        <v>135</v>
      </c>
      <c r="B1741">
        <v>41060</v>
      </c>
      <c r="C1741" t="s">
        <v>58568</v>
      </c>
      <c r="D1741" s="1" t="s">
        <v>788</v>
      </c>
      <c r="E1741" s="1" t="s">
        <v>43</v>
      </c>
      <c r="G1741" t="s">
        <v>30</v>
      </c>
      <c r="H1741" t="s">
        <v>20760</v>
      </c>
      <c r="I1741" t="s">
        <v>10739</v>
      </c>
      <c r="J1741" t="s">
        <v>67</v>
      </c>
      <c r="L1741" t="s">
        <v>8224</v>
      </c>
      <c r="M1741" t="s">
        <v>8224</v>
      </c>
      <c r="N1741" t="s">
        <v>1454</v>
      </c>
      <c r="O1741" t="s">
        <v>208</v>
      </c>
      <c r="P1741" t="s">
        <v>128</v>
      </c>
      <c r="Q1741" t="s">
        <v>44141</v>
      </c>
      <c r="R1741" t="s">
        <v>49</v>
      </c>
      <c r="S1741" t="s">
        <v>2438</v>
      </c>
      <c r="T1741" t="s">
        <v>44140</v>
      </c>
      <c r="U1741" t="s">
        <v>56492</v>
      </c>
      <c r="V1741">
        <v>5</v>
      </c>
      <c r="W1741">
        <v>0.5</v>
      </c>
      <c r="X1741">
        <v>-247.125</v>
      </c>
      <c r="Y1741">
        <v>141.5</v>
      </c>
      <c r="Z1741" t="s">
        <v>0</v>
      </c>
      <c r="AA1741" t="s">
        <v>18</v>
      </c>
    </row>
    <row r="1742" spans="1:27" x14ac:dyDescent="0.35">
      <c r="A1742" t="s">
        <v>45</v>
      </c>
      <c r="B1742">
        <v>42348</v>
      </c>
      <c r="C1742" t="s">
        <v>58498</v>
      </c>
      <c r="D1742" s="1" t="s">
        <v>547</v>
      </c>
      <c r="E1742" s="1" t="s">
        <v>71</v>
      </c>
      <c r="G1742" t="s">
        <v>14</v>
      </c>
      <c r="H1742" t="s">
        <v>56464</v>
      </c>
      <c r="I1742" t="s">
        <v>8503</v>
      </c>
      <c r="J1742" t="s">
        <v>27</v>
      </c>
      <c r="K1742">
        <v>90004</v>
      </c>
      <c r="L1742" t="s">
        <v>229</v>
      </c>
      <c r="M1742" t="s">
        <v>39</v>
      </c>
      <c r="N1742" t="s">
        <v>38</v>
      </c>
      <c r="O1742" t="s">
        <v>37</v>
      </c>
      <c r="P1742" t="s">
        <v>36</v>
      </c>
      <c r="Q1742" t="s">
        <v>9943</v>
      </c>
      <c r="R1742" t="s">
        <v>4</v>
      </c>
      <c r="S1742" t="s">
        <v>227</v>
      </c>
      <c r="T1742" t="s">
        <v>9942</v>
      </c>
      <c r="U1742" t="s">
        <v>44796</v>
      </c>
      <c r="V1742">
        <v>1</v>
      </c>
      <c r="W1742">
        <v>0</v>
      </c>
      <c r="X1742">
        <v>68.039999999999992</v>
      </c>
      <c r="Y1742">
        <v>14.17</v>
      </c>
      <c r="Z1742" t="s">
        <v>18</v>
      </c>
      <c r="AA1742" t="s">
        <v>1318</v>
      </c>
    </row>
    <row r="1743" spans="1:27" x14ac:dyDescent="0.35">
      <c r="A1743" t="s">
        <v>1617</v>
      </c>
      <c r="B1743">
        <v>41873</v>
      </c>
      <c r="C1743" t="s">
        <v>58004</v>
      </c>
      <c r="D1743" s="1" t="s">
        <v>1212</v>
      </c>
      <c r="E1743" s="1" t="s">
        <v>55</v>
      </c>
      <c r="G1743" t="s">
        <v>79</v>
      </c>
      <c r="H1743" t="s">
        <v>52389</v>
      </c>
      <c r="I1743" t="s">
        <v>8848</v>
      </c>
      <c r="J1743" t="s">
        <v>11</v>
      </c>
      <c r="L1743" t="s">
        <v>52090</v>
      </c>
      <c r="M1743" t="s">
        <v>2715</v>
      </c>
      <c r="N1743" t="s">
        <v>1612</v>
      </c>
      <c r="O1743" t="s">
        <v>1611</v>
      </c>
      <c r="P1743" t="s">
        <v>117</v>
      </c>
      <c r="Q1743" t="s">
        <v>49447</v>
      </c>
      <c r="R1743" t="s">
        <v>49</v>
      </c>
      <c r="S1743" t="s">
        <v>2438</v>
      </c>
      <c r="T1743" t="s">
        <v>49446</v>
      </c>
      <c r="U1743" t="s">
        <v>56491</v>
      </c>
      <c r="V1743">
        <v>1</v>
      </c>
      <c r="W1743">
        <v>0</v>
      </c>
      <c r="X1743">
        <v>78.12</v>
      </c>
      <c r="Y1743">
        <v>141.37</v>
      </c>
      <c r="Z1743" t="s">
        <v>1318</v>
      </c>
      <c r="AA1743" t="s">
        <v>18</v>
      </c>
    </row>
    <row r="1744" spans="1:27" x14ac:dyDescent="0.35">
      <c r="A1744" t="s">
        <v>45</v>
      </c>
      <c r="B1744">
        <v>41968</v>
      </c>
      <c r="C1744" t="s">
        <v>58077</v>
      </c>
      <c r="D1744" s="1" t="s">
        <v>134</v>
      </c>
      <c r="E1744" s="1" t="s">
        <v>55</v>
      </c>
      <c r="G1744" t="s">
        <v>30</v>
      </c>
      <c r="H1744" t="s">
        <v>56464</v>
      </c>
      <c r="I1744" t="s">
        <v>8503</v>
      </c>
      <c r="J1744" t="s">
        <v>27</v>
      </c>
      <c r="K1744">
        <v>90045</v>
      </c>
      <c r="L1744" t="s">
        <v>229</v>
      </c>
      <c r="M1744" t="s">
        <v>39</v>
      </c>
      <c r="N1744" t="s">
        <v>38</v>
      </c>
      <c r="O1744" t="s">
        <v>37</v>
      </c>
      <c r="P1744" t="s">
        <v>36</v>
      </c>
      <c r="Q1744" t="s">
        <v>33061</v>
      </c>
      <c r="R1744" t="s">
        <v>244</v>
      </c>
      <c r="S1744" t="s">
        <v>243</v>
      </c>
      <c r="T1744" t="s">
        <v>33060</v>
      </c>
      <c r="U1744" t="s">
        <v>56490</v>
      </c>
      <c r="V1744">
        <v>2</v>
      </c>
      <c r="W1744">
        <v>0.2</v>
      </c>
      <c r="X1744">
        <v>3.3519999999999985</v>
      </c>
      <c r="Y1744">
        <v>3.2</v>
      </c>
      <c r="Z1744" t="s">
        <v>18</v>
      </c>
      <c r="AA1744" t="s">
        <v>18</v>
      </c>
    </row>
    <row r="1745" spans="1:27" x14ac:dyDescent="0.35">
      <c r="A1745" t="s">
        <v>135</v>
      </c>
      <c r="B1745">
        <v>41629</v>
      </c>
      <c r="C1745" t="s">
        <v>58172</v>
      </c>
      <c r="D1745" s="1" t="s">
        <v>2702</v>
      </c>
      <c r="E1745" s="1" t="s">
        <v>15</v>
      </c>
      <c r="G1745" t="s">
        <v>30</v>
      </c>
      <c r="H1745" t="s">
        <v>27032</v>
      </c>
      <c r="I1745" t="s">
        <v>8557</v>
      </c>
      <c r="J1745" t="s">
        <v>11</v>
      </c>
      <c r="L1745" t="s">
        <v>22712</v>
      </c>
      <c r="M1745" t="s">
        <v>1962</v>
      </c>
      <c r="N1745" t="s">
        <v>199</v>
      </c>
      <c r="O1745" t="s">
        <v>129</v>
      </c>
      <c r="P1745" t="s">
        <v>128</v>
      </c>
      <c r="Q1745" t="s">
        <v>18036</v>
      </c>
      <c r="R1745" t="s">
        <v>4</v>
      </c>
      <c r="S1745" t="s">
        <v>227</v>
      </c>
      <c r="T1745" t="s">
        <v>18035</v>
      </c>
      <c r="U1745" t="s">
        <v>55126</v>
      </c>
      <c r="V1745">
        <v>4</v>
      </c>
      <c r="W1745">
        <v>0.1</v>
      </c>
      <c r="X1745">
        <v>759.2639999999999</v>
      </c>
      <c r="Y1745">
        <v>141.35</v>
      </c>
      <c r="Z1745" t="s">
        <v>18</v>
      </c>
      <c r="AA1745" t="s">
        <v>18</v>
      </c>
    </row>
    <row r="1746" spans="1:27" x14ac:dyDescent="0.35">
      <c r="A1746" t="s">
        <v>135</v>
      </c>
      <c r="B1746">
        <v>42096</v>
      </c>
      <c r="C1746" t="s">
        <v>58216</v>
      </c>
      <c r="D1746" s="1" t="s">
        <v>1515</v>
      </c>
      <c r="E1746" s="1" t="s">
        <v>71</v>
      </c>
      <c r="G1746" t="s">
        <v>30</v>
      </c>
      <c r="H1746" t="s">
        <v>13507</v>
      </c>
      <c r="I1746" t="s">
        <v>1775</v>
      </c>
      <c r="J1746" t="s">
        <v>27</v>
      </c>
      <c r="L1746" t="s">
        <v>5998</v>
      </c>
      <c r="M1746" t="s">
        <v>5998</v>
      </c>
      <c r="N1746" t="s">
        <v>130</v>
      </c>
      <c r="O1746" t="s">
        <v>129</v>
      </c>
      <c r="P1746" t="s">
        <v>128</v>
      </c>
      <c r="Q1746" t="s">
        <v>14092</v>
      </c>
      <c r="R1746" t="s">
        <v>49</v>
      </c>
      <c r="S1746" t="s">
        <v>2438</v>
      </c>
      <c r="T1746" t="s">
        <v>14091</v>
      </c>
      <c r="U1746" t="s">
        <v>56489</v>
      </c>
      <c r="V1746">
        <v>9</v>
      </c>
      <c r="W1746">
        <v>0.1</v>
      </c>
      <c r="X1746">
        <v>-12.960000000000008</v>
      </c>
      <c r="Y1746">
        <v>141.34</v>
      </c>
      <c r="Z1746" t="s">
        <v>18</v>
      </c>
      <c r="AA1746" t="s">
        <v>18</v>
      </c>
    </row>
    <row r="1747" spans="1:27" x14ac:dyDescent="0.35">
      <c r="A1747" t="s">
        <v>593</v>
      </c>
      <c r="B1747">
        <v>41131</v>
      </c>
      <c r="C1747" t="s">
        <v>58839</v>
      </c>
      <c r="D1747" s="1" t="s">
        <v>2398</v>
      </c>
      <c r="E1747" s="1" t="s">
        <v>43</v>
      </c>
      <c r="G1747" t="s">
        <v>14</v>
      </c>
      <c r="H1747" t="s">
        <v>56488</v>
      </c>
      <c r="I1747" t="s">
        <v>5042</v>
      </c>
      <c r="J1747" t="s">
        <v>67</v>
      </c>
      <c r="L1747" t="s">
        <v>4686</v>
      </c>
      <c r="M1747" t="s">
        <v>4685</v>
      </c>
      <c r="N1747" t="s">
        <v>587</v>
      </c>
      <c r="O1747" t="s">
        <v>355</v>
      </c>
      <c r="P1747" t="s">
        <v>117</v>
      </c>
      <c r="Q1747" t="s">
        <v>44105</v>
      </c>
      <c r="R1747" t="s">
        <v>244</v>
      </c>
      <c r="S1747" t="s">
        <v>961</v>
      </c>
      <c r="T1747" t="s">
        <v>44104</v>
      </c>
      <c r="U1747" t="s">
        <v>53987</v>
      </c>
      <c r="V1747">
        <v>4</v>
      </c>
      <c r="W1747">
        <v>0</v>
      </c>
      <c r="X1747">
        <v>741.5999999999998</v>
      </c>
      <c r="Y1747">
        <v>141.32</v>
      </c>
      <c r="Z1747" t="s">
        <v>18</v>
      </c>
      <c r="AA1747" t="s">
        <v>505</v>
      </c>
    </row>
    <row r="1748" spans="1:27" x14ac:dyDescent="0.35">
      <c r="A1748" t="s">
        <v>73</v>
      </c>
      <c r="B1748">
        <v>41816</v>
      </c>
      <c r="C1748" t="s">
        <v>58604</v>
      </c>
      <c r="D1748" s="1" t="s">
        <v>838</v>
      </c>
      <c r="E1748" s="1" t="s">
        <v>55</v>
      </c>
      <c r="G1748" t="s">
        <v>30</v>
      </c>
      <c r="H1748" t="s">
        <v>50940</v>
      </c>
      <c r="I1748" t="s">
        <v>12327</v>
      </c>
      <c r="J1748" t="s">
        <v>67</v>
      </c>
      <c r="L1748" t="s">
        <v>15390</v>
      </c>
      <c r="M1748" t="s">
        <v>15389</v>
      </c>
      <c r="N1748" t="s">
        <v>990</v>
      </c>
      <c r="O1748" t="s">
        <v>94</v>
      </c>
      <c r="P1748" t="s">
        <v>62</v>
      </c>
      <c r="Q1748" t="s">
        <v>52574</v>
      </c>
      <c r="R1748" t="s">
        <v>4</v>
      </c>
      <c r="S1748" t="s">
        <v>227</v>
      </c>
      <c r="T1748" t="s">
        <v>52573</v>
      </c>
      <c r="U1748" t="s">
        <v>56487</v>
      </c>
      <c r="V1748">
        <v>2</v>
      </c>
      <c r="W1748">
        <v>0</v>
      </c>
      <c r="X1748">
        <v>290.34000000000003</v>
      </c>
      <c r="Y1748">
        <v>141.29</v>
      </c>
      <c r="Z1748" t="s">
        <v>505</v>
      </c>
      <c r="AA1748" t="s">
        <v>1318</v>
      </c>
    </row>
    <row r="1749" spans="1:27" x14ac:dyDescent="0.35">
      <c r="A1749" t="s">
        <v>45</v>
      </c>
      <c r="B1749">
        <v>41523</v>
      </c>
      <c r="C1749" t="s">
        <v>58629</v>
      </c>
      <c r="D1749" s="1" t="s">
        <v>2825</v>
      </c>
      <c r="E1749" s="1" t="s">
        <v>15</v>
      </c>
      <c r="G1749" t="s">
        <v>14</v>
      </c>
      <c r="H1749" t="s">
        <v>56486</v>
      </c>
      <c r="I1749" t="s">
        <v>8503</v>
      </c>
      <c r="J1749" t="s">
        <v>27</v>
      </c>
      <c r="K1749">
        <v>33319</v>
      </c>
      <c r="L1749" t="s">
        <v>56485</v>
      </c>
      <c r="M1749" t="s">
        <v>111</v>
      </c>
      <c r="N1749" t="s">
        <v>38</v>
      </c>
      <c r="O1749" t="s">
        <v>51</v>
      </c>
      <c r="P1749" t="s">
        <v>36</v>
      </c>
      <c r="Q1749" t="s">
        <v>18180</v>
      </c>
      <c r="R1749" t="s">
        <v>4</v>
      </c>
      <c r="S1749" t="s">
        <v>21</v>
      </c>
      <c r="T1749" t="s">
        <v>18179</v>
      </c>
      <c r="U1749" t="s">
        <v>56484</v>
      </c>
      <c r="V1749">
        <v>1</v>
      </c>
      <c r="W1749">
        <v>0.7</v>
      </c>
      <c r="X1749">
        <v>-2.5255999999999998</v>
      </c>
      <c r="Y1749">
        <v>1.85</v>
      </c>
      <c r="Z1749" t="s">
        <v>1318</v>
      </c>
      <c r="AA1749" t="s">
        <v>18</v>
      </c>
    </row>
    <row r="1750" spans="1:27" x14ac:dyDescent="0.35">
      <c r="A1750" t="s">
        <v>45</v>
      </c>
      <c r="B1750">
        <v>41968</v>
      </c>
      <c r="C1750" t="s">
        <v>58077</v>
      </c>
      <c r="D1750" s="1" t="s">
        <v>134</v>
      </c>
      <c r="E1750" s="1" t="s">
        <v>55</v>
      </c>
      <c r="G1750" t="s">
        <v>30</v>
      </c>
      <c r="H1750" t="s">
        <v>56464</v>
      </c>
      <c r="I1750" t="s">
        <v>8503</v>
      </c>
      <c r="J1750" t="s">
        <v>27</v>
      </c>
      <c r="K1750">
        <v>90045</v>
      </c>
      <c r="L1750" t="s">
        <v>229</v>
      </c>
      <c r="M1750" t="s">
        <v>39</v>
      </c>
      <c r="N1750" t="s">
        <v>38</v>
      </c>
      <c r="O1750" t="s">
        <v>37</v>
      </c>
      <c r="P1750" t="s">
        <v>36</v>
      </c>
      <c r="Q1750" t="s">
        <v>8316</v>
      </c>
      <c r="R1750" t="s">
        <v>49</v>
      </c>
      <c r="S1750" t="s">
        <v>48</v>
      </c>
      <c r="T1750" t="s">
        <v>8315</v>
      </c>
      <c r="U1750" t="s">
        <v>12303</v>
      </c>
      <c r="V1750">
        <v>2</v>
      </c>
      <c r="W1750">
        <v>0</v>
      </c>
      <c r="X1750">
        <v>3.0813999999999995</v>
      </c>
      <c r="Y1750">
        <v>1.78</v>
      </c>
      <c r="Z1750" t="s">
        <v>18</v>
      </c>
      <c r="AA1750" t="s">
        <v>1318</v>
      </c>
    </row>
    <row r="1751" spans="1:27" x14ac:dyDescent="0.35">
      <c r="A1751" t="s">
        <v>17</v>
      </c>
      <c r="B1751">
        <v>41110</v>
      </c>
      <c r="C1751" t="s">
        <v>58840</v>
      </c>
      <c r="D1751" s="1" t="s">
        <v>4655</v>
      </c>
      <c r="E1751" s="1" t="s">
        <v>43</v>
      </c>
      <c r="G1751" t="s">
        <v>79</v>
      </c>
      <c r="H1751" t="s">
        <v>49139</v>
      </c>
      <c r="I1751" t="s">
        <v>6343</v>
      </c>
      <c r="J1751" t="s">
        <v>11</v>
      </c>
      <c r="L1751" t="s">
        <v>5354</v>
      </c>
      <c r="M1751" t="s">
        <v>25</v>
      </c>
      <c r="N1751" t="s">
        <v>24</v>
      </c>
      <c r="O1751" t="s">
        <v>23</v>
      </c>
      <c r="P1751" t="s">
        <v>6</v>
      </c>
      <c r="Q1751" t="s">
        <v>47830</v>
      </c>
      <c r="R1751" t="s">
        <v>244</v>
      </c>
      <c r="S1751" t="s">
        <v>961</v>
      </c>
      <c r="T1751" t="s">
        <v>47829</v>
      </c>
      <c r="U1751" t="s">
        <v>56483</v>
      </c>
      <c r="V1751">
        <v>2</v>
      </c>
      <c r="W1751">
        <v>2E-3</v>
      </c>
      <c r="X1751">
        <v>7.0525600000000015</v>
      </c>
      <c r="Y1751">
        <v>141.208</v>
      </c>
      <c r="Z1751" t="s">
        <v>1318</v>
      </c>
      <c r="AA1751" t="s">
        <v>0</v>
      </c>
    </row>
    <row r="1752" spans="1:27" x14ac:dyDescent="0.35">
      <c r="A1752" t="s">
        <v>159</v>
      </c>
      <c r="B1752">
        <v>41256</v>
      </c>
      <c r="C1752" t="s">
        <v>58546</v>
      </c>
      <c r="D1752" s="1" t="s">
        <v>419</v>
      </c>
      <c r="E1752" s="1" t="s">
        <v>43</v>
      </c>
      <c r="G1752" t="s">
        <v>30</v>
      </c>
      <c r="H1752" t="s">
        <v>56482</v>
      </c>
      <c r="I1752" t="s">
        <v>6723</v>
      </c>
      <c r="J1752" t="s">
        <v>11</v>
      </c>
      <c r="L1752" t="s">
        <v>1884</v>
      </c>
      <c r="M1752" t="s">
        <v>1884</v>
      </c>
      <c r="N1752" t="s">
        <v>1172</v>
      </c>
      <c r="O1752" t="s">
        <v>153</v>
      </c>
      <c r="P1752" t="s">
        <v>117</v>
      </c>
      <c r="Q1752" t="s">
        <v>48402</v>
      </c>
      <c r="R1752" t="s">
        <v>244</v>
      </c>
      <c r="S1752" t="s">
        <v>961</v>
      </c>
      <c r="T1752" t="s">
        <v>48401</v>
      </c>
      <c r="U1752" t="s">
        <v>53896</v>
      </c>
      <c r="V1752">
        <v>2</v>
      </c>
      <c r="W1752">
        <v>0</v>
      </c>
      <c r="X1752">
        <v>261.18</v>
      </c>
      <c r="Y1752">
        <v>141.19999999999999</v>
      </c>
      <c r="Z1752" t="s">
        <v>0</v>
      </c>
      <c r="AA1752" t="s">
        <v>18</v>
      </c>
    </row>
    <row r="1753" spans="1:27" x14ac:dyDescent="0.35">
      <c r="A1753" t="s">
        <v>135</v>
      </c>
      <c r="B1753">
        <v>41692</v>
      </c>
      <c r="C1753" t="s">
        <v>58841</v>
      </c>
      <c r="D1753" s="1" t="s">
        <v>7440</v>
      </c>
      <c r="E1753" s="1" t="s">
        <v>55</v>
      </c>
      <c r="G1753" t="s">
        <v>14</v>
      </c>
      <c r="H1753" t="s">
        <v>56481</v>
      </c>
      <c r="I1753" t="s">
        <v>4360</v>
      </c>
      <c r="J1753" t="s">
        <v>11</v>
      </c>
      <c r="L1753" t="s">
        <v>4397</v>
      </c>
      <c r="M1753" t="s">
        <v>210</v>
      </c>
      <c r="N1753" t="s">
        <v>209</v>
      </c>
      <c r="O1753" t="s">
        <v>208</v>
      </c>
      <c r="P1753" t="s">
        <v>128</v>
      </c>
      <c r="Q1753" t="s">
        <v>47446</v>
      </c>
      <c r="R1753" t="s">
        <v>4</v>
      </c>
      <c r="S1753" t="s">
        <v>227</v>
      </c>
      <c r="T1753" t="s">
        <v>47445</v>
      </c>
      <c r="U1753" t="s">
        <v>56480</v>
      </c>
      <c r="V1753">
        <v>5</v>
      </c>
      <c r="W1753">
        <v>0</v>
      </c>
      <c r="X1753">
        <v>1040.5500000000002</v>
      </c>
      <c r="Y1753">
        <v>141.12</v>
      </c>
      <c r="Z1753" t="s">
        <v>18</v>
      </c>
      <c r="AA1753" t="s">
        <v>0</v>
      </c>
    </row>
    <row r="1754" spans="1:27" x14ac:dyDescent="0.35">
      <c r="A1754" t="s">
        <v>135</v>
      </c>
      <c r="B1754">
        <v>41002</v>
      </c>
      <c r="C1754" t="s">
        <v>58777</v>
      </c>
      <c r="D1754" s="1" t="s">
        <v>3724</v>
      </c>
      <c r="E1754" s="1" t="s">
        <v>43</v>
      </c>
      <c r="G1754" t="s">
        <v>79</v>
      </c>
      <c r="H1754" t="s">
        <v>11274</v>
      </c>
      <c r="I1754" t="s">
        <v>1674</v>
      </c>
      <c r="J1754" t="s">
        <v>67</v>
      </c>
      <c r="L1754" t="s">
        <v>31249</v>
      </c>
      <c r="M1754" t="s">
        <v>1962</v>
      </c>
      <c r="N1754" t="s">
        <v>199</v>
      </c>
      <c r="O1754" t="s">
        <v>129</v>
      </c>
      <c r="P1754" t="s">
        <v>128</v>
      </c>
      <c r="Q1754" t="s">
        <v>26492</v>
      </c>
      <c r="R1754" t="s">
        <v>49</v>
      </c>
      <c r="S1754" t="s">
        <v>603</v>
      </c>
      <c r="T1754" t="s">
        <v>26491</v>
      </c>
      <c r="U1754" t="s">
        <v>50986</v>
      </c>
      <c r="V1754">
        <v>4</v>
      </c>
      <c r="W1754">
        <v>0.1</v>
      </c>
      <c r="X1754">
        <v>174.636</v>
      </c>
      <c r="Y1754">
        <v>141.04</v>
      </c>
      <c r="Z1754" t="s">
        <v>0</v>
      </c>
      <c r="AA1754" t="s">
        <v>18</v>
      </c>
    </row>
    <row r="1755" spans="1:27" x14ac:dyDescent="0.35">
      <c r="A1755" t="s">
        <v>45</v>
      </c>
      <c r="B1755">
        <v>42348</v>
      </c>
      <c r="C1755" t="s">
        <v>58498</v>
      </c>
      <c r="D1755" s="1" t="s">
        <v>547</v>
      </c>
      <c r="E1755" s="1" t="s">
        <v>71</v>
      </c>
      <c r="G1755" t="s">
        <v>14</v>
      </c>
      <c r="H1755" t="s">
        <v>56464</v>
      </c>
      <c r="I1755" t="s">
        <v>8503</v>
      </c>
      <c r="J1755" t="s">
        <v>27</v>
      </c>
      <c r="K1755">
        <v>90004</v>
      </c>
      <c r="L1755" t="s">
        <v>229</v>
      </c>
      <c r="M1755" t="s">
        <v>39</v>
      </c>
      <c r="N1755" t="s">
        <v>38</v>
      </c>
      <c r="O1755" t="s">
        <v>37</v>
      </c>
      <c r="P1755" t="s">
        <v>36</v>
      </c>
      <c r="Q1755" t="s">
        <v>16387</v>
      </c>
      <c r="R1755" t="s">
        <v>4</v>
      </c>
      <c r="S1755" t="s">
        <v>34</v>
      </c>
      <c r="T1755" t="s">
        <v>16386</v>
      </c>
      <c r="U1755" t="s">
        <v>14507</v>
      </c>
      <c r="V1755">
        <v>2</v>
      </c>
      <c r="W1755">
        <v>0</v>
      </c>
      <c r="X1755">
        <v>2.7899999999999991</v>
      </c>
      <c r="Y1755">
        <v>1.5</v>
      </c>
      <c r="Z1755" t="s">
        <v>18</v>
      </c>
      <c r="AA1755" t="s">
        <v>0</v>
      </c>
    </row>
    <row r="1756" spans="1:27" x14ac:dyDescent="0.35">
      <c r="A1756" t="s">
        <v>73</v>
      </c>
      <c r="B1756">
        <v>41251</v>
      </c>
      <c r="C1756" t="s">
        <v>58499</v>
      </c>
      <c r="D1756" s="1" t="s">
        <v>5759</v>
      </c>
      <c r="E1756" s="1" t="s">
        <v>43</v>
      </c>
      <c r="G1756" t="s">
        <v>30</v>
      </c>
      <c r="H1756" t="s">
        <v>56479</v>
      </c>
      <c r="I1756" t="s">
        <v>557</v>
      </c>
      <c r="J1756" t="s">
        <v>11</v>
      </c>
      <c r="L1756" t="s">
        <v>8408</v>
      </c>
      <c r="M1756" t="s">
        <v>8408</v>
      </c>
      <c r="N1756" t="s">
        <v>760</v>
      </c>
      <c r="O1756" t="s">
        <v>63</v>
      </c>
      <c r="P1756" t="s">
        <v>62</v>
      </c>
      <c r="Q1756" t="s">
        <v>26318</v>
      </c>
      <c r="R1756" t="s">
        <v>244</v>
      </c>
      <c r="S1756" t="s">
        <v>961</v>
      </c>
      <c r="T1756" t="s">
        <v>26317</v>
      </c>
      <c r="U1756" t="s">
        <v>56478</v>
      </c>
      <c r="V1756">
        <v>6</v>
      </c>
      <c r="W1756">
        <v>0</v>
      </c>
      <c r="X1756">
        <v>124.01999999999998</v>
      </c>
      <c r="Y1756">
        <v>140.99</v>
      </c>
      <c r="Z1756" t="s">
        <v>0</v>
      </c>
      <c r="AA1756" t="s">
        <v>0</v>
      </c>
    </row>
    <row r="1757" spans="1:27" x14ac:dyDescent="0.35">
      <c r="A1757" t="s">
        <v>2026</v>
      </c>
      <c r="B1757">
        <v>41441</v>
      </c>
      <c r="C1757" t="s">
        <v>58381</v>
      </c>
      <c r="D1757" s="1" t="s">
        <v>3355</v>
      </c>
      <c r="E1757" s="1" t="s">
        <v>15</v>
      </c>
      <c r="G1757" t="s">
        <v>30</v>
      </c>
      <c r="H1757" t="s">
        <v>40826</v>
      </c>
      <c r="I1757" t="s">
        <v>5419</v>
      </c>
      <c r="J1757" t="s">
        <v>11</v>
      </c>
      <c r="L1757" t="s">
        <v>2023</v>
      </c>
      <c r="M1757" t="s">
        <v>2022</v>
      </c>
      <c r="N1757" t="s">
        <v>2021</v>
      </c>
      <c r="O1757" t="s">
        <v>139</v>
      </c>
      <c r="P1757" t="s">
        <v>62</v>
      </c>
      <c r="Q1757" t="s">
        <v>43552</v>
      </c>
      <c r="R1757" t="s">
        <v>244</v>
      </c>
      <c r="S1757" t="s">
        <v>492</v>
      </c>
      <c r="T1757" t="s">
        <v>43551</v>
      </c>
      <c r="U1757" t="s">
        <v>56477</v>
      </c>
      <c r="V1757">
        <v>6</v>
      </c>
      <c r="W1757">
        <v>0</v>
      </c>
      <c r="X1757">
        <v>698.4</v>
      </c>
      <c r="Y1757">
        <v>140.93</v>
      </c>
      <c r="Z1757" t="s">
        <v>0</v>
      </c>
      <c r="AA1757" t="s">
        <v>0</v>
      </c>
    </row>
    <row r="1758" spans="1:27" x14ac:dyDescent="0.35">
      <c r="A1758" t="s">
        <v>1617</v>
      </c>
      <c r="B1758">
        <v>42280</v>
      </c>
      <c r="C1758" t="s">
        <v>58458</v>
      </c>
      <c r="D1758" s="1" t="s">
        <v>920</v>
      </c>
      <c r="E1758" s="1" t="s">
        <v>71</v>
      </c>
      <c r="G1758" t="s">
        <v>30</v>
      </c>
      <c r="H1758" t="s">
        <v>16223</v>
      </c>
      <c r="I1758" t="s">
        <v>2696</v>
      </c>
      <c r="J1758" t="s">
        <v>11</v>
      </c>
      <c r="L1758" t="s">
        <v>8746</v>
      </c>
      <c r="M1758" t="s">
        <v>2715</v>
      </c>
      <c r="N1758" t="s">
        <v>1612</v>
      </c>
      <c r="O1758" t="s">
        <v>1611</v>
      </c>
      <c r="P1758" t="s">
        <v>117</v>
      </c>
      <c r="Q1758" t="s">
        <v>22843</v>
      </c>
      <c r="R1758" t="s">
        <v>244</v>
      </c>
      <c r="S1758" t="s">
        <v>243</v>
      </c>
      <c r="T1758" t="s">
        <v>22842</v>
      </c>
      <c r="U1758" t="s">
        <v>56476</v>
      </c>
      <c r="V1758">
        <v>14</v>
      </c>
      <c r="W1758">
        <v>0</v>
      </c>
      <c r="X1758">
        <v>690.89999999999986</v>
      </c>
      <c r="Y1758">
        <v>140.88</v>
      </c>
      <c r="Z1758" t="s">
        <v>0</v>
      </c>
      <c r="AA1758" t="s">
        <v>0</v>
      </c>
    </row>
    <row r="1759" spans="1:27" x14ac:dyDescent="0.35">
      <c r="A1759" t="s">
        <v>73</v>
      </c>
      <c r="B1759">
        <v>42244</v>
      </c>
      <c r="C1759" t="s">
        <v>58011</v>
      </c>
      <c r="D1759" s="1" t="s">
        <v>2780</v>
      </c>
      <c r="E1759" s="1" t="s">
        <v>71</v>
      </c>
      <c r="G1759" t="s">
        <v>30</v>
      </c>
      <c r="H1759" t="s">
        <v>55326</v>
      </c>
      <c r="I1759" t="s">
        <v>2905</v>
      </c>
      <c r="J1759" t="s">
        <v>67</v>
      </c>
      <c r="L1759" t="s">
        <v>517</v>
      </c>
      <c r="M1759" t="s">
        <v>516</v>
      </c>
      <c r="N1759" t="s">
        <v>515</v>
      </c>
      <c r="O1759" t="s">
        <v>234</v>
      </c>
      <c r="P1759" t="s">
        <v>62</v>
      </c>
      <c r="Q1759" t="s">
        <v>47830</v>
      </c>
      <c r="R1759" t="s">
        <v>244</v>
      </c>
      <c r="S1759" t="s">
        <v>961</v>
      </c>
      <c r="T1759" t="s">
        <v>47829</v>
      </c>
      <c r="U1759" t="s">
        <v>55023</v>
      </c>
      <c r="V1759">
        <v>3</v>
      </c>
      <c r="W1759">
        <v>7.0000000000000007E-2</v>
      </c>
      <c r="X1759">
        <v>97.379099999999994</v>
      </c>
      <c r="Y1759">
        <v>140.86000000000001</v>
      </c>
      <c r="Z1759" t="s">
        <v>0</v>
      </c>
      <c r="AA1759" t="s">
        <v>1318</v>
      </c>
    </row>
    <row r="1760" spans="1:27" x14ac:dyDescent="0.35">
      <c r="A1760" t="s">
        <v>240</v>
      </c>
      <c r="B1760">
        <v>42012</v>
      </c>
      <c r="C1760" t="s">
        <v>58396</v>
      </c>
      <c r="D1760" s="1" t="s">
        <v>1811</v>
      </c>
      <c r="E1760" s="1" t="s">
        <v>71</v>
      </c>
      <c r="G1760" t="s">
        <v>70</v>
      </c>
      <c r="H1760" t="s">
        <v>45570</v>
      </c>
      <c r="I1760" t="s">
        <v>8923</v>
      </c>
      <c r="J1760" t="s">
        <v>11</v>
      </c>
      <c r="L1760" t="s">
        <v>544</v>
      </c>
      <c r="M1760" t="s">
        <v>236</v>
      </c>
      <c r="N1760" t="s">
        <v>235</v>
      </c>
      <c r="O1760" t="s">
        <v>234</v>
      </c>
      <c r="P1760" t="s">
        <v>62</v>
      </c>
      <c r="Q1760" t="s">
        <v>31993</v>
      </c>
      <c r="R1760" t="s">
        <v>244</v>
      </c>
      <c r="S1760" t="s">
        <v>961</v>
      </c>
      <c r="T1760" t="s">
        <v>31992</v>
      </c>
      <c r="U1760" t="s">
        <v>56475</v>
      </c>
      <c r="V1760">
        <v>3</v>
      </c>
      <c r="W1760">
        <v>0.35</v>
      </c>
      <c r="X1760">
        <v>-32.260499999999979</v>
      </c>
      <c r="Y1760">
        <v>140.77000000000001</v>
      </c>
      <c r="Z1760" t="s">
        <v>1318</v>
      </c>
      <c r="AA1760" t="s">
        <v>18</v>
      </c>
    </row>
    <row r="1761" spans="1:27" x14ac:dyDescent="0.35">
      <c r="A1761" t="s">
        <v>45</v>
      </c>
      <c r="B1761">
        <v>42097</v>
      </c>
      <c r="C1761" t="s">
        <v>58108</v>
      </c>
      <c r="D1761" s="1" t="s">
        <v>3056</v>
      </c>
      <c r="E1761" s="1" t="s">
        <v>71</v>
      </c>
      <c r="G1761" t="s">
        <v>79</v>
      </c>
      <c r="H1761" t="s">
        <v>56468</v>
      </c>
      <c r="I1761" t="s">
        <v>8503</v>
      </c>
      <c r="J1761" t="s">
        <v>27</v>
      </c>
      <c r="K1761">
        <v>6450</v>
      </c>
      <c r="L1761" t="s">
        <v>7900</v>
      </c>
      <c r="M1761" t="s">
        <v>4041</v>
      </c>
      <c r="N1761" t="s">
        <v>38</v>
      </c>
      <c r="O1761" t="s">
        <v>497</v>
      </c>
      <c r="P1761" t="s">
        <v>36</v>
      </c>
      <c r="Q1761" t="s">
        <v>20066</v>
      </c>
      <c r="R1761" t="s">
        <v>4</v>
      </c>
      <c r="S1761" t="s">
        <v>34</v>
      </c>
      <c r="T1761" t="s">
        <v>20065</v>
      </c>
      <c r="U1761" t="s">
        <v>7683</v>
      </c>
      <c r="V1761">
        <v>4</v>
      </c>
      <c r="W1761">
        <v>0</v>
      </c>
      <c r="X1761">
        <v>2.8911999999999995</v>
      </c>
      <c r="Y1761">
        <v>1.43</v>
      </c>
      <c r="Z1761" t="s">
        <v>18</v>
      </c>
      <c r="AA1761" t="s">
        <v>0</v>
      </c>
    </row>
    <row r="1762" spans="1:27" x14ac:dyDescent="0.35">
      <c r="A1762" t="s">
        <v>73</v>
      </c>
      <c r="B1762">
        <v>41909</v>
      </c>
      <c r="C1762" t="s">
        <v>58140</v>
      </c>
      <c r="D1762" s="1" t="s">
        <v>2408</v>
      </c>
      <c r="E1762" s="1" t="s">
        <v>55</v>
      </c>
      <c r="G1762" t="s">
        <v>79</v>
      </c>
      <c r="H1762" t="s">
        <v>30598</v>
      </c>
      <c r="I1762" t="s">
        <v>6856</v>
      </c>
      <c r="J1762" t="s">
        <v>11</v>
      </c>
      <c r="L1762" t="s">
        <v>14220</v>
      </c>
      <c r="M1762" t="s">
        <v>776</v>
      </c>
      <c r="N1762" t="s">
        <v>760</v>
      </c>
      <c r="O1762" t="s">
        <v>63</v>
      </c>
      <c r="P1762" t="s">
        <v>62</v>
      </c>
      <c r="Q1762" t="s">
        <v>41790</v>
      </c>
      <c r="R1762" t="s">
        <v>4</v>
      </c>
      <c r="S1762" t="s">
        <v>227</v>
      </c>
      <c r="T1762" t="s">
        <v>41789</v>
      </c>
      <c r="U1762" t="s">
        <v>56474</v>
      </c>
      <c r="V1762">
        <v>2</v>
      </c>
      <c r="W1762">
        <v>0</v>
      </c>
      <c r="X1762">
        <v>129.89999999999998</v>
      </c>
      <c r="Y1762">
        <v>140.72</v>
      </c>
      <c r="Z1762" t="s">
        <v>0</v>
      </c>
      <c r="AA1762" t="s">
        <v>1318</v>
      </c>
    </row>
    <row r="1763" spans="1:27" x14ac:dyDescent="0.35">
      <c r="A1763" t="s">
        <v>17</v>
      </c>
      <c r="B1763">
        <v>41165</v>
      </c>
      <c r="C1763" t="s">
        <v>57999</v>
      </c>
      <c r="D1763" s="1" t="s">
        <v>713</v>
      </c>
      <c r="E1763" s="1" t="s">
        <v>43</v>
      </c>
      <c r="G1763" t="s">
        <v>70</v>
      </c>
      <c r="H1763" t="s">
        <v>38315</v>
      </c>
      <c r="I1763" t="s">
        <v>9235</v>
      </c>
      <c r="J1763" t="s">
        <v>67</v>
      </c>
      <c r="L1763" t="s">
        <v>23634</v>
      </c>
      <c r="M1763" t="s">
        <v>7501</v>
      </c>
      <c r="N1763" t="s">
        <v>163</v>
      </c>
      <c r="O1763" t="s">
        <v>7</v>
      </c>
      <c r="P1763" t="s">
        <v>6</v>
      </c>
      <c r="Q1763" t="s">
        <v>39791</v>
      </c>
      <c r="R1763" t="s">
        <v>244</v>
      </c>
      <c r="S1763" t="s">
        <v>961</v>
      </c>
      <c r="T1763" t="s">
        <v>39790</v>
      </c>
      <c r="U1763" t="s">
        <v>56473</v>
      </c>
      <c r="V1763">
        <v>5</v>
      </c>
      <c r="W1763">
        <v>2E-3</v>
      </c>
      <c r="X1763">
        <v>176.8124</v>
      </c>
      <c r="Y1763">
        <v>140.69999999999999</v>
      </c>
      <c r="Z1763" t="s">
        <v>1318</v>
      </c>
      <c r="AA1763" t="s">
        <v>0</v>
      </c>
    </row>
    <row r="1764" spans="1:27" x14ac:dyDescent="0.35">
      <c r="A1764" t="s">
        <v>240</v>
      </c>
      <c r="B1764">
        <v>42049</v>
      </c>
      <c r="C1764" t="s">
        <v>58227</v>
      </c>
      <c r="D1764" s="1" t="s">
        <v>5260</v>
      </c>
      <c r="E1764" s="1" t="s">
        <v>71</v>
      </c>
      <c r="G1764" t="s">
        <v>79</v>
      </c>
      <c r="H1764" t="s">
        <v>56472</v>
      </c>
      <c r="I1764" t="s">
        <v>11156</v>
      </c>
      <c r="J1764" t="s">
        <v>11</v>
      </c>
      <c r="L1764" t="s">
        <v>2803</v>
      </c>
      <c r="M1764" t="s">
        <v>2802</v>
      </c>
      <c r="N1764" t="s">
        <v>2801</v>
      </c>
      <c r="O1764" t="s">
        <v>234</v>
      </c>
      <c r="P1764" t="s">
        <v>62</v>
      </c>
      <c r="Q1764" t="s">
        <v>38844</v>
      </c>
      <c r="R1764" t="s">
        <v>244</v>
      </c>
      <c r="S1764" t="s">
        <v>492</v>
      </c>
      <c r="T1764" t="s">
        <v>38843</v>
      </c>
      <c r="U1764" t="s">
        <v>56471</v>
      </c>
      <c r="V1764">
        <v>5</v>
      </c>
      <c r="W1764">
        <v>0.47</v>
      </c>
      <c r="X1764">
        <v>-320.22900000000016</v>
      </c>
      <c r="Y1764">
        <v>140.66</v>
      </c>
      <c r="Z1764" t="s">
        <v>0</v>
      </c>
      <c r="AA1764" t="s">
        <v>505</v>
      </c>
    </row>
    <row r="1765" spans="1:27" x14ac:dyDescent="0.35">
      <c r="A1765" t="s">
        <v>73</v>
      </c>
      <c r="B1765">
        <v>41065</v>
      </c>
      <c r="C1765" t="s">
        <v>58594</v>
      </c>
      <c r="D1765" s="1" t="s">
        <v>107</v>
      </c>
      <c r="E1765" s="1" t="s">
        <v>43</v>
      </c>
      <c r="G1765" t="s">
        <v>30</v>
      </c>
      <c r="H1765" t="s">
        <v>56470</v>
      </c>
      <c r="I1765" t="s">
        <v>2478</v>
      </c>
      <c r="J1765" t="s">
        <v>11</v>
      </c>
      <c r="L1765" t="s">
        <v>348</v>
      </c>
      <c r="M1765" t="s">
        <v>96</v>
      </c>
      <c r="N1765" t="s">
        <v>95</v>
      </c>
      <c r="O1765" t="s">
        <v>94</v>
      </c>
      <c r="P1765" t="s">
        <v>62</v>
      </c>
      <c r="Q1765" t="s">
        <v>37676</v>
      </c>
      <c r="R1765" t="s">
        <v>244</v>
      </c>
      <c r="S1765" t="s">
        <v>961</v>
      </c>
      <c r="T1765" t="s">
        <v>37675</v>
      </c>
      <c r="U1765" t="s">
        <v>56469</v>
      </c>
      <c r="V1765">
        <v>5</v>
      </c>
      <c r="W1765">
        <v>0.1</v>
      </c>
      <c r="X1765">
        <v>725.08500000000004</v>
      </c>
      <c r="Y1765">
        <v>140.62</v>
      </c>
      <c r="Z1765" t="s">
        <v>505</v>
      </c>
      <c r="AA1765" t="s">
        <v>18</v>
      </c>
    </row>
    <row r="1766" spans="1:27" x14ac:dyDescent="0.35">
      <c r="A1766" t="s">
        <v>45</v>
      </c>
      <c r="B1766">
        <v>41236</v>
      </c>
      <c r="C1766" t="s">
        <v>58842</v>
      </c>
      <c r="D1766" s="1" t="s">
        <v>4521</v>
      </c>
      <c r="E1766" s="1" t="s">
        <v>43</v>
      </c>
      <c r="G1766" t="s">
        <v>30</v>
      </c>
      <c r="H1766" t="s">
        <v>56468</v>
      </c>
      <c r="I1766" t="s">
        <v>8503</v>
      </c>
      <c r="J1766" t="s">
        <v>27</v>
      </c>
      <c r="K1766">
        <v>44312</v>
      </c>
      <c r="L1766" t="s">
        <v>7853</v>
      </c>
      <c r="M1766" t="s">
        <v>2604</v>
      </c>
      <c r="N1766" t="s">
        <v>38</v>
      </c>
      <c r="O1766" t="s">
        <v>497</v>
      </c>
      <c r="P1766" t="s">
        <v>36</v>
      </c>
      <c r="Q1766" t="s">
        <v>21656</v>
      </c>
      <c r="R1766" t="s">
        <v>4</v>
      </c>
      <c r="S1766" t="s">
        <v>21</v>
      </c>
      <c r="T1766" t="s">
        <v>21655</v>
      </c>
      <c r="U1766" t="s">
        <v>56467</v>
      </c>
      <c r="V1766">
        <v>3</v>
      </c>
      <c r="W1766">
        <v>0.7</v>
      </c>
      <c r="X1766">
        <v>-4.5935999999999986</v>
      </c>
      <c r="Y1766">
        <v>1.1000000000000001</v>
      </c>
      <c r="Z1766" t="s">
        <v>18</v>
      </c>
      <c r="AA1766" t="s">
        <v>0</v>
      </c>
    </row>
    <row r="1767" spans="1:27" x14ac:dyDescent="0.35">
      <c r="A1767" t="s">
        <v>240</v>
      </c>
      <c r="B1767">
        <v>42132</v>
      </c>
      <c r="C1767" t="s">
        <v>58089</v>
      </c>
      <c r="D1767" s="1" t="s">
        <v>3983</v>
      </c>
      <c r="E1767" s="1" t="s">
        <v>71</v>
      </c>
      <c r="G1767" t="s">
        <v>30</v>
      </c>
      <c r="H1767" t="s">
        <v>22543</v>
      </c>
      <c r="I1767" t="s">
        <v>3974</v>
      </c>
      <c r="J1767" t="s">
        <v>67</v>
      </c>
      <c r="L1767" t="s">
        <v>991</v>
      </c>
      <c r="M1767" t="s">
        <v>991</v>
      </c>
      <c r="N1767" t="s">
        <v>990</v>
      </c>
      <c r="O1767" t="s">
        <v>94</v>
      </c>
      <c r="P1767" t="s">
        <v>62</v>
      </c>
      <c r="Q1767" t="s">
        <v>41452</v>
      </c>
      <c r="R1767" t="s">
        <v>49</v>
      </c>
      <c r="S1767" t="s">
        <v>2438</v>
      </c>
      <c r="T1767" t="s">
        <v>41451</v>
      </c>
      <c r="U1767" t="s">
        <v>56466</v>
      </c>
      <c r="V1767">
        <v>4</v>
      </c>
      <c r="W1767">
        <v>0.4</v>
      </c>
      <c r="X1767">
        <v>-52.344000000000051</v>
      </c>
      <c r="Y1767">
        <v>140.59</v>
      </c>
      <c r="Z1767" t="s">
        <v>0</v>
      </c>
      <c r="AA1767" t="s">
        <v>0</v>
      </c>
    </row>
    <row r="1768" spans="1:27" x14ac:dyDescent="0.35">
      <c r="A1768" t="s">
        <v>17</v>
      </c>
      <c r="B1768">
        <v>41384</v>
      </c>
      <c r="C1768" t="s">
        <v>58667</v>
      </c>
      <c r="D1768" s="1" t="s">
        <v>3546</v>
      </c>
      <c r="E1768" s="1" t="s">
        <v>15</v>
      </c>
      <c r="G1768" t="s">
        <v>79</v>
      </c>
      <c r="H1768" t="s">
        <v>5669</v>
      </c>
      <c r="I1768" t="s">
        <v>5668</v>
      </c>
      <c r="J1768" t="s">
        <v>11</v>
      </c>
      <c r="L1768" t="s">
        <v>5667</v>
      </c>
      <c r="M1768" t="s">
        <v>25</v>
      </c>
      <c r="N1768" t="s">
        <v>24</v>
      </c>
      <c r="O1768" t="s">
        <v>23</v>
      </c>
      <c r="P1768" t="s">
        <v>6</v>
      </c>
      <c r="Q1768" t="s">
        <v>32522</v>
      </c>
      <c r="R1768" t="s">
        <v>244</v>
      </c>
      <c r="S1768" t="s">
        <v>961</v>
      </c>
      <c r="T1768" t="s">
        <v>32521</v>
      </c>
      <c r="U1768" t="s">
        <v>56465</v>
      </c>
      <c r="V1768">
        <v>5</v>
      </c>
      <c r="W1768">
        <v>2E-3</v>
      </c>
      <c r="X1768">
        <v>301.46600000000001</v>
      </c>
      <c r="Y1768">
        <v>140.523</v>
      </c>
      <c r="Z1768" t="s">
        <v>0</v>
      </c>
      <c r="AA1768" t="s">
        <v>1318</v>
      </c>
    </row>
    <row r="1769" spans="1:27" x14ac:dyDescent="0.35">
      <c r="A1769" t="s">
        <v>73</v>
      </c>
      <c r="B1769">
        <v>42259</v>
      </c>
      <c r="C1769" t="s">
        <v>58174</v>
      </c>
      <c r="D1769" s="1" t="s">
        <v>2020</v>
      </c>
      <c r="E1769" s="1" t="s">
        <v>71</v>
      </c>
      <c r="G1769" t="s">
        <v>79</v>
      </c>
      <c r="H1769" t="s">
        <v>22758</v>
      </c>
      <c r="I1769" t="s">
        <v>8073</v>
      </c>
      <c r="J1769" t="s">
        <v>27</v>
      </c>
      <c r="L1769" t="s">
        <v>3395</v>
      </c>
      <c r="M1769" t="s">
        <v>2740</v>
      </c>
      <c r="N1769" t="s">
        <v>760</v>
      </c>
      <c r="O1769" t="s">
        <v>63</v>
      </c>
      <c r="P1769" t="s">
        <v>62</v>
      </c>
      <c r="Q1769" t="s">
        <v>20454</v>
      </c>
      <c r="R1769" t="s">
        <v>4</v>
      </c>
      <c r="S1769" t="s">
        <v>312</v>
      </c>
      <c r="T1769" t="s">
        <v>20453</v>
      </c>
      <c r="U1769" t="s">
        <v>52017</v>
      </c>
      <c r="V1769">
        <v>3</v>
      </c>
      <c r="W1769">
        <v>0</v>
      </c>
      <c r="X1769">
        <v>279.36</v>
      </c>
      <c r="Y1769">
        <v>140.34</v>
      </c>
      <c r="Z1769" t="s">
        <v>1318</v>
      </c>
      <c r="AA1769" t="s">
        <v>0</v>
      </c>
    </row>
    <row r="1770" spans="1:27" x14ac:dyDescent="0.35">
      <c r="A1770" t="s">
        <v>45</v>
      </c>
      <c r="B1770">
        <v>41269</v>
      </c>
      <c r="C1770" t="s">
        <v>57979</v>
      </c>
      <c r="D1770" s="1" t="s">
        <v>4865</v>
      </c>
      <c r="E1770" s="1" t="s">
        <v>43</v>
      </c>
      <c r="G1770" t="s">
        <v>14</v>
      </c>
      <c r="H1770" t="s">
        <v>56464</v>
      </c>
      <c r="I1770" t="s">
        <v>8503</v>
      </c>
      <c r="J1770" t="s">
        <v>27</v>
      </c>
      <c r="K1770">
        <v>90004</v>
      </c>
      <c r="L1770" t="s">
        <v>229</v>
      </c>
      <c r="M1770" t="s">
        <v>39</v>
      </c>
      <c r="N1770" t="s">
        <v>38</v>
      </c>
      <c r="O1770" t="s">
        <v>37</v>
      </c>
      <c r="P1770" t="s">
        <v>36</v>
      </c>
      <c r="Q1770" t="s">
        <v>344</v>
      </c>
      <c r="R1770" t="s">
        <v>4</v>
      </c>
      <c r="S1770" t="s">
        <v>60</v>
      </c>
      <c r="T1770" t="s">
        <v>343</v>
      </c>
      <c r="U1770" t="s">
        <v>21619</v>
      </c>
      <c r="V1770">
        <v>4</v>
      </c>
      <c r="W1770">
        <v>0</v>
      </c>
      <c r="X1770">
        <v>5.4332000000000003</v>
      </c>
      <c r="Y1770">
        <v>1.06</v>
      </c>
      <c r="Z1770" t="s">
        <v>0</v>
      </c>
      <c r="AA1770" t="s">
        <v>0</v>
      </c>
    </row>
    <row r="1771" spans="1:27" x14ac:dyDescent="0.35">
      <c r="A1771" t="s">
        <v>135</v>
      </c>
      <c r="B1771">
        <v>41802</v>
      </c>
      <c r="C1771" t="s">
        <v>58211</v>
      </c>
      <c r="D1771" s="1" t="s">
        <v>230</v>
      </c>
      <c r="E1771" s="1" t="s">
        <v>55</v>
      </c>
      <c r="G1771" t="s">
        <v>79</v>
      </c>
      <c r="H1771" t="s">
        <v>4956</v>
      </c>
      <c r="I1771" t="s">
        <v>4952</v>
      </c>
      <c r="J1771" t="s">
        <v>11</v>
      </c>
      <c r="L1771" t="s">
        <v>5947</v>
      </c>
      <c r="M1771" t="s">
        <v>5947</v>
      </c>
      <c r="N1771" t="s">
        <v>692</v>
      </c>
      <c r="O1771" t="s">
        <v>129</v>
      </c>
      <c r="P1771" t="s">
        <v>128</v>
      </c>
      <c r="Q1771" t="s">
        <v>25779</v>
      </c>
      <c r="R1771" t="s">
        <v>244</v>
      </c>
      <c r="S1771" t="s">
        <v>2062</v>
      </c>
      <c r="T1771" t="s">
        <v>25778</v>
      </c>
      <c r="U1771" t="s">
        <v>56463</v>
      </c>
      <c r="V1771">
        <v>7</v>
      </c>
      <c r="W1771">
        <v>0.5</v>
      </c>
      <c r="X1771">
        <v>-343.45500000000004</v>
      </c>
      <c r="Y1771">
        <v>140.15</v>
      </c>
      <c r="Z1771" t="s">
        <v>0</v>
      </c>
      <c r="AA1771" t="s">
        <v>0</v>
      </c>
    </row>
    <row r="1772" spans="1:27" x14ac:dyDescent="0.35">
      <c r="A1772" t="s">
        <v>45</v>
      </c>
      <c r="B1772">
        <v>42358</v>
      </c>
      <c r="C1772" t="s">
        <v>58266</v>
      </c>
      <c r="D1772" s="1" t="s">
        <v>3319</v>
      </c>
      <c r="E1772" s="1" t="s">
        <v>71</v>
      </c>
      <c r="G1772" t="s">
        <v>79</v>
      </c>
      <c r="H1772" t="s">
        <v>56438</v>
      </c>
      <c r="I1772" t="s">
        <v>2857</v>
      </c>
      <c r="J1772" t="s">
        <v>11</v>
      </c>
      <c r="K1772">
        <v>70506</v>
      </c>
      <c r="L1772" t="s">
        <v>8494</v>
      </c>
      <c r="M1772" t="s">
        <v>11713</v>
      </c>
      <c r="N1772" t="s">
        <v>38</v>
      </c>
      <c r="O1772" t="s">
        <v>51</v>
      </c>
      <c r="P1772" t="s">
        <v>36</v>
      </c>
      <c r="Q1772" t="s">
        <v>14062</v>
      </c>
      <c r="R1772" t="s">
        <v>4</v>
      </c>
      <c r="S1772" t="s">
        <v>422</v>
      </c>
      <c r="T1772" t="s">
        <v>14061</v>
      </c>
      <c r="U1772" t="s">
        <v>56462</v>
      </c>
      <c r="V1772">
        <v>2</v>
      </c>
      <c r="W1772">
        <v>0</v>
      </c>
      <c r="X1772">
        <v>33.312400000000025</v>
      </c>
      <c r="Y1772">
        <v>287.77</v>
      </c>
      <c r="Z1772" t="s">
        <v>0</v>
      </c>
      <c r="AA1772" t="s">
        <v>1318</v>
      </c>
    </row>
    <row r="1773" spans="1:27" x14ac:dyDescent="0.35">
      <c r="A1773" t="s">
        <v>73</v>
      </c>
      <c r="B1773">
        <v>42259</v>
      </c>
      <c r="C1773" t="s">
        <v>58174</v>
      </c>
      <c r="D1773" s="1" t="s">
        <v>2020</v>
      </c>
      <c r="E1773" s="1" t="s">
        <v>71</v>
      </c>
      <c r="G1773" t="s">
        <v>79</v>
      </c>
      <c r="H1773" t="s">
        <v>22758</v>
      </c>
      <c r="I1773" t="s">
        <v>8073</v>
      </c>
      <c r="J1773" t="s">
        <v>27</v>
      </c>
      <c r="L1773" t="s">
        <v>3395</v>
      </c>
      <c r="M1773" t="s">
        <v>2740</v>
      </c>
      <c r="N1773" t="s">
        <v>760</v>
      </c>
      <c r="O1773" t="s">
        <v>63</v>
      </c>
      <c r="P1773" t="s">
        <v>62</v>
      </c>
      <c r="Q1773" t="s">
        <v>23459</v>
      </c>
      <c r="R1773" t="s">
        <v>244</v>
      </c>
      <c r="S1773" t="s">
        <v>243</v>
      </c>
      <c r="T1773" t="s">
        <v>23458</v>
      </c>
      <c r="U1773" t="s">
        <v>51507</v>
      </c>
      <c r="V1773">
        <v>6</v>
      </c>
      <c r="W1773">
        <v>0</v>
      </c>
      <c r="X1773">
        <v>174.42000000000002</v>
      </c>
      <c r="Y1773">
        <v>140.11000000000001</v>
      </c>
      <c r="Z1773" t="s">
        <v>1318</v>
      </c>
      <c r="AA1773" t="s">
        <v>18</v>
      </c>
    </row>
    <row r="1774" spans="1:27" x14ac:dyDescent="0.35">
      <c r="A1774" t="s">
        <v>45</v>
      </c>
      <c r="B1774">
        <v>42281</v>
      </c>
      <c r="C1774" t="s">
        <v>58048</v>
      </c>
      <c r="D1774" s="1" t="s">
        <v>920</v>
      </c>
      <c r="E1774" s="1" t="s">
        <v>71</v>
      </c>
      <c r="G1774" t="s">
        <v>79</v>
      </c>
      <c r="H1774" t="s">
        <v>56461</v>
      </c>
      <c r="I1774" t="s">
        <v>2857</v>
      </c>
      <c r="J1774" t="s">
        <v>11</v>
      </c>
      <c r="K1774">
        <v>55407</v>
      </c>
      <c r="L1774" t="s">
        <v>14114</v>
      </c>
      <c r="M1774" t="s">
        <v>7553</v>
      </c>
      <c r="N1774" t="s">
        <v>38</v>
      </c>
      <c r="O1774" t="s">
        <v>191</v>
      </c>
      <c r="P1774" t="s">
        <v>36</v>
      </c>
      <c r="Q1774" t="s">
        <v>14184</v>
      </c>
      <c r="R1774" t="s">
        <v>4</v>
      </c>
      <c r="S1774" t="s">
        <v>21</v>
      </c>
      <c r="T1774" t="s">
        <v>14183</v>
      </c>
      <c r="U1774" t="s">
        <v>14182</v>
      </c>
      <c r="V1774">
        <v>2</v>
      </c>
      <c r="W1774">
        <v>0</v>
      </c>
      <c r="X1774">
        <v>843.17060000000004</v>
      </c>
      <c r="Y1774">
        <v>271.12</v>
      </c>
      <c r="Z1774" t="s">
        <v>18</v>
      </c>
      <c r="AA1774" t="s">
        <v>1318</v>
      </c>
    </row>
    <row r="1775" spans="1:27" x14ac:dyDescent="0.35">
      <c r="A1775" t="s">
        <v>57</v>
      </c>
      <c r="B1775">
        <v>41212</v>
      </c>
      <c r="C1775" t="s">
        <v>58843</v>
      </c>
      <c r="D1775" s="1" t="s">
        <v>3104</v>
      </c>
      <c r="E1775" s="1" t="s">
        <v>43</v>
      </c>
      <c r="G1775" t="s">
        <v>14</v>
      </c>
      <c r="H1775" t="s">
        <v>56453</v>
      </c>
      <c r="I1775" t="s">
        <v>2857</v>
      </c>
      <c r="J1775" t="s">
        <v>11</v>
      </c>
      <c r="K1775">
        <v>85323</v>
      </c>
      <c r="L1775" t="s">
        <v>18287</v>
      </c>
      <c r="M1775" t="s">
        <v>4146</v>
      </c>
      <c r="N1775" t="s">
        <v>38</v>
      </c>
      <c r="O1775" t="s">
        <v>37</v>
      </c>
      <c r="P1775" t="s">
        <v>36</v>
      </c>
      <c r="Q1775" t="s">
        <v>10446</v>
      </c>
      <c r="R1775" t="s">
        <v>244</v>
      </c>
      <c r="S1775" t="s">
        <v>243</v>
      </c>
      <c r="T1775" t="s">
        <v>10445</v>
      </c>
      <c r="U1775" t="s">
        <v>56460</v>
      </c>
      <c r="V1775">
        <v>8</v>
      </c>
      <c r="W1775">
        <v>0.2</v>
      </c>
      <c r="X1775">
        <v>83.512799999999913</v>
      </c>
      <c r="Y1775">
        <v>241.86</v>
      </c>
      <c r="Z1775" t="s">
        <v>1318</v>
      </c>
      <c r="AA1775" t="s">
        <v>18</v>
      </c>
    </row>
    <row r="1776" spans="1:27" x14ac:dyDescent="0.35">
      <c r="A1776" t="s">
        <v>135</v>
      </c>
      <c r="B1776">
        <v>41270</v>
      </c>
      <c r="C1776" t="s">
        <v>57995</v>
      </c>
      <c r="D1776" s="1" t="s">
        <v>80</v>
      </c>
      <c r="E1776" s="1" t="s">
        <v>43</v>
      </c>
      <c r="G1776" t="s">
        <v>14</v>
      </c>
      <c r="H1776" t="s">
        <v>41590</v>
      </c>
      <c r="I1776" t="s">
        <v>467</v>
      </c>
      <c r="J1776" t="s">
        <v>27</v>
      </c>
      <c r="L1776" t="s">
        <v>19804</v>
      </c>
      <c r="M1776" t="s">
        <v>13828</v>
      </c>
      <c r="N1776" t="s">
        <v>1347</v>
      </c>
      <c r="O1776" t="s">
        <v>1346</v>
      </c>
      <c r="P1776" t="s">
        <v>128</v>
      </c>
      <c r="Q1776" t="s">
        <v>40799</v>
      </c>
      <c r="R1776" t="s">
        <v>49</v>
      </c>
      <c r="S1776" t="s">
        <v>2438</v>
      </c>
      <c r="T1776" t="s">
        <v>40798</v>
      </c>
      <c r="U1776" t="s">
        <v>52520</v>
      </c>
      <c r="V1776">
        <v>3</v>
      </c>
      <c r="W1776">
        <v>0</v>
      </c>
      <c r="X1776">
        <v>420.30000000000007</v>
      </c>
      <c r="Y1776">
        <v>139.93</v>
      </c>
      <c r="Z1776" t="s">
        <v>18</v>
      </c>
      <c r="AA1776" t="s">
        <v>18</v>
      </c>
    </row>
    <row r="1777" spans="1:27" x14ac:dyDescent="0.35">
      <c r="A1777" t="s">
        <v>73</v>
      </c>
      <c r="B1777">
        <v>42276</v>
      </c>
      <c r="C1777" t="s">
        <v>58542</v>
      </c>
      <c r="D1777" s="1" t="s">
        <v>912</v>
      </c>
      <c r="E1777" s="1" t="s">
        <v>71</v>
      </c>
      <c r="G1777" t="s">
        <v>30</v>
      </c>
      <c r="H1777" t="s">
        <v>15151</v>
      </c>
      <c r="I1777" t="s">
        <v>4667</v>
      </c>
      <c r="J1777" t="s">
        <v>27</v>
      </c>
      <c r="L1777" t="s">
        <v>15150</v>
      </c>
      <c r="M1777" t="s">
        <v>1518</v>
      </c>
      <c r="N1777" t="s">
        <v>760</v>
      </c>
      <c r="O1777" t="s">
        <v>63</v>
      </c>
      <c r="P1777" t="s">
        <v>62</v>
      </c>
      <c r="Q1777" t="s">
        <v>42520</v>
      </c>
      <c r="R1777" t="s">
        <v>244</v>
      </c>
      <c r="S1777" t="s">
        <v>2062</v>
      </c>
      <c r="T1777" t="s">
        <v>42519</v>
      </c>
      <c r="U1777" t="s">
        <v>56459</v>
      </c>
      <c r="V1777">
        <v>12</v>
      </c>
      <c r="W1777">
        <v>0</v>
      </c>
      <c r="X1777">
        <v>381.6</v>
      </c>
      <c r="Y1777">
        <v>139.91999999999999</v>
      </c>
      <c r="Z1777" t="s">
        <v>18</v>
      </c>
      <c r="AA1777" t="s">
        <v>18</v>
      </c>
    </row>
    <row r="1778" spans="1:27" x14ac:dyDescent="0.35">
      <c r="A1778" t="s">
        <v>1037</v>
      </c>
      <c r="B1778">
        <v>42125</v>
      </c>
      <c r="C1778" t="s">
        <v>58012</v>
      </c>
      <c r="D1778" s="1" t="s">
        <v>5254</v>
      </c>
      <c r="E1778" s="1" t="s">
        <v>71</v>
      </c>
      <c r="G1778" t="s">
        <v>14</v>
      </c>
      <c r="H1778" t="s">
        <v>8440</v>
      </c>
      <c r="I1778" t="s">
        <v>4639</v>
      </c>
      <c r="J1778" t="s">
        <v>11</v>
      </c>
      <c r="L1778" t="s">
        <v>24197</v>
      </c>
      <c r="M1778" t="s">
        <v>1041</v>
      </c>
      <c r="N1778" t="s">
        <v>199</v>
      </c>
      <c r="O1778" t="s">
        <v>129</v>
      </c>
      <c r="P1778" t="s">
        <v>128</v>
      </c>
      <c r="Q1778" t="s">
        <v>44442</v>
      </c>
      <c r="R1778" t="s">
        <v>49</v>
      </c>
      <c r="S1778" t="s">
        <v>687</v>
      </c>
      <c r="T1778" t="s">
        <v>44441</v>
      </c>
      <c r="U1778" t="s">
        <v>56458</v>
      </c>
      <c r="V1778">
        <v>3</v>
      </c>
      <c r="W1778">
        <v>0.35</v>
      </c>
      <c r="X1778">
        <v>-385.10550000000001</v>
      </c>
      <c r="Y1778">
        <v>139.9</v>
      </c>
      <c r="Z1778" t="s">
        <v>18</v>
      </c>
      <c r="AA1778" t="s">
        <v>0</v>
      </c>
    </row>
    <row r="1779" spans="1:27" x14ac:dyDescent="0.35">
      <c r="A1779" t="s">
        <v>240</v>
      </c>
      <c r="B1779">
        <v>41802</v>
      </c>
      <c r="C1779" t="s">
        <v>58211</v>
      </c>
      <c r="D1779" s="1" t="s">
        <v>1502</v>
      </c>
      <c r="E1779" s="1" t="s">
        <v>55</v>
      </c>
      <c r="G1779" t="s">
        <v>14</v>
      </c>
      <c r="H1779" t="s">
        <v>33918</v>
      </c>
      <c r="I1779" t="s">
        <v>7724</v>
      </c>
      <c r="J1779" t="s">
        <v>11</v>
      </c>
      <c r="L1779" t="s">
        <v>517</v>
      </c>
      <c r="M1779" t="s">
        <v>516</v>
      </c>
      <c r="N1779" t="s">
        <v>515</v>
      </c>
      <c r="O1779" t="s">
        <v>234</v>
      </c>
      <c r="P1779" t="s">
        <v>62</v>
      </c>
      <c r="Q1779" t="s">
        <v>32736</v>
      </c>
      <c r="R1779" t="s">
        <v>244</v>
      </c>
      <c r="S1779" t="s">
        <v>961</v>
      </c>
      <c r="T1779" t="s">
        <v>32735</v>
      </c>
      <c r="U1779" t="s">
        <v>56457</v>
      </c>
      <c r="V1779">
        <v>4</v>
      </c>
      <c r="W1779">
        <v>7.0000000000000007E-2</v>
      </c>
      <c r="X1779">
        <v>302.06279999999998</v>
      </c>
      <c r="Y1779">
        <v>139.88999999999999</v>
      </c>
      <c r="Z1779" t="s">
        <v>0</v>
      </c>
      <c r="AA1779" t="s">
        <v>18</v>
      </c>
    </row>
    <row r="1780" spans="1:27" x14ac:dyDescent="0.35">
      <c r="A1780" t="s">
        <v>73</v>
      </c>
      <c r="B1780">
        <v>41921</v>
      </c>
      <c r="C1780" t="s">
        <v>58421</v>
      </c>
      <c r="D1780" s="1" t="s">
        <v>6503</v>
      </c>
      <c r="E1780" s="1" t="s">
        <v>55</v>
      </c>
      <c r="G1780" t="s">
        <v>30</v>
      </c>
      <c r="H1780" t="s">
        <v>26497</v>
      </c>
      <c r="I1780" t="s">
        <v>9160</v>
      </c>
      <c r="J1780" t="s">
        <v>11</v>
      </c>
      <c r="L1780" t="s">
        <v>9145</v>
      </c>
      <c r="M1780" t="s">
        <v>250</v>
      </c>
      <c r="N1780" t="s">
        <v>95</v>
      </c>
      <c r="O1780" t="s">
        <v>94</v>
      </c>
      <c r="P1780" t="s">
        <v>62</v>
      </c>
      <c r="Q1780" t="s">
        <v>38696</v>
      </c>
      <c r="R1780" t="s">
        <v>244</v>
      </c>
      <c r="S1780" t="s">
        <v>961</v>
      </c>
      <c r="T1780" t="s">
        <v>38695</v>
      </c>
      <c r="U1780" t="s">
        <v>56456</v>
      </c>
      <c r="V1780">
        <v>7</v>
      </c>
      <c r="W1780">
        <v>0.1</v>
      </c>
      <c r="X1780">
        <v>36.623999999999995</v>
      </c>
      <c r="Y1780">
        <v>139.84</v>
      </c>
      <c r="Z1780" t="s">
        <v>18</v>
      </c>
      <c r="AA1780" t="s">
        <v>1318</v>
      </c>
    </row>
    <row r="1781" spans="1:27" x14ac:dyDescent="0.35">
      <c r="A1781" t="s">
        <v>73</v>
      </c>
      <c r="B1781">
        <v>41725</v>
      </c>
      <c r="C1781" t="s">
        <v>58844</v>
      </c>
      <c r="D1781" s="1" t="s">
        <v>2423</v>
      </c>
      <c r="E1781" s="1" t="s">
        <v>55</v>
      </c>
      <c r="G1781" t="s">
        <v>70</v>
      </c>
      <c r="H1781" t="s">
        <v>56455</v>
      </c>
      <c r="I1781" t="s">
        <v>14170</v>
      </c>
      <c r="J1781" t="s">
        <v>67</v>
      </c>
      <c r="L1781" t="s">
        <v>9636</v>
      </c>
      <c r="M1781" t="s">
        <v>2018</v>
      </c>
      <c r="N1781" t="s">
        <v>990</v>
      </c>
      <c r="O1781" t="s">
        <v>94</v>
      </c>
      <c r="P1781" t="s">
        <v>62</v>
      </c>
      <c r="Q1781" t="s">
        <v>32576</v>
      </c>
      <c r="R1781" t="s">
        <v>244</v>
      </c>
      <c r="S1781" t="s">
        <v>961</v>
      </c>
      <c r="T1781" t="s">
        <v>32575</v>
      </c>
      <c r="U1781" t="s">
        <v>56454</v>
      </c>
      <c r="V1781">
        <v>4</v>
      </c>
      <c r="W1781">
        <v>0</v>
      </c>
      <c r="X1781">
        <v>29.64</v>
      </c>
      <c r="Y1781">
        <v>139.79</v>
      </c>
      <c r="Z1781" t="s">
        <v>1318</v>
      </c>
      <c r="AA1781" t="s">
        <v>0</v>
      </c>
    </row>
    <row r="1782" spans="1:27" x14ac:dyDescent="0.35">
      <c r="A1782" t="s">
        <v>45</v>
      </c>
      <c r="B1782">
        <v>41968</v>
      </c>
      <c r="C1782" t="s">
        <v>58077</v>
      </c>
      <c r="D1782" s="1" t="s">
        <v>1310</v>
      </c>
      <c r="E1782" s="1" t="s">
        <v>55</v>
      </c>
      <c r="G1782" t="s">
        <v>79</v>
      </c>
      <c r="H1782" t="s">
        <v>56453</v>
      </c>
      <c r="I1782" t="s">
        <v>2857</v>
      </c>
      <c r="J1782" t="s">
        <v>11</v>
      </c>
      <c r="K1782">
        <v>98105</v>
      </c>
      <c r="L1782" t="s">
        <v>976</v>
      </c>
      <c r="M1782" t="s">
        <v>409</v>
      </c>
      <c r="N1782" t="s">
        <v>38</v>
      </c>
      <c r="O1782" t="s">
        <v>37</v>
      </c>
      <c r="P1782" t="s">
        <v>36</v>
      </c>
      <c r="Q1782" t="s">
        <v>12003</v>
      </c>
      <c r="R1782" t="s">
        <v>4</v>
      </c>
      <c r="S1782" t="s">
        <v>21</v>
      </c>
      <c r="T1782" t="s">
        <v>12002</v>
      </c>
      <c r="U1782" t="s">
        <v>56452</v>
      </c>
      <c r="V1782">
        <v>5</v>
      </c>
      <c r="W1782">
        <v>0.2</v>
      </c>
      <c r="X1782">
        <v>381.2374999999999</v>
      </c>
      <c r="Y1782">
        <v>152.22</v>
      </c>
      <c r="Z1782" t="s">
        <v>0</v>
      </c>
      <c r="AA1782" t="s">
        <v>0</v>
      </c>
    </row>
    <row r="1783" spans="1:27" x14ac:dyDescent="0.35">
      <c r="A1783" t="s">
        <v>1037</v>
      </c>
      <c r="B1783">
        <v>41923</v>
      </c>
      <c r="C1783" t="s">
        <v>58501</v>
      </c>
      <c r="D1783" s="1" t="s">
        <v>2669</v>
      </c>
      <c r="E1783" s="1" t="s">
        <v>55</v>
      </c>
      <c r="G1783" t="s">
        <v>30</v>
      </c>
      <c r="H1783" t="s">
        <v>23028</v>
      </c>
      <c r="I1783" t="s">
        <v>3096</v>
      </c>
      <c r="J1783" t="s">
        <v>11</v>
      </c>
      <c r="L1783" t="s">
        <v>28343</v>
      </c>
      <c r="M1783" t="s">
        <v>1041</v>
      </c>
      <c r="N1783" t="s">
        <v>199</v>
      </c>
      <c r="O1783" t="s">
        <v>129</v>
      </c>
      <c r="P1783" t="s">
        <v>128</v>
      </c>
      <c r="Q1783" t="s">
        <v>38958</v>
      </c>
      <c r="R1783" t="s">
        <v>244</v>
      </c>
      <c r="S1783" t="s">
        <v>492</v>
      </c>
      <c r="T1783" t="s">
        <v>38957</v>
      </c>
      <c r="U1783" t="s">
        <v>56066</v>
      </c>
      <c r="V1783">
        <v>6</v>
      </c>
      <c r="W1783">
        <v>0</v>
      </c>
      <c r="X1783">
        <v>730.26</v>
      </c>
      <c r="Y1783">
        <v>139.75</v>
      </c>
      <c r="Z1783" t="s">
        <v>0</v>
      </c>
      <c r="AA1783" t="s">
        <v>0</v>
      </c>
    </row>
    <row r="1784" spans="1:27" x14ac:dyDescent="0.35">
      <c r="A1784" t="s">
        <v>73</v>
      </c>
      <c r="B1784">
        <v>42085</v>
      </c>
      <c r="C1784" t="s">
        <v>58845</v>
      </c>
      <c r="D1784" s="1" t="s">
        <v>4259</v>
      </c>
      <c r="E1784" s="1" t="s">
        <v>71</v>
      </c>
      <c r="G1784" t="s">
        <v>30</v>
      </c>
      <c r="H1784" t="s">
        <v>22560</v>
      </c>
      <c r="I1784" t="s">
        <v>3087</v>
      </c>
      <c r="J1784" t="s">
        <v>27</v>
      </c>
      <c r="L1784" t="s">
        <v>17274</v>
      </c>
      <c r="M1784" t="s">
        <v>8381</v>
      </c>
      <c r="N1784" t="s">
        <v>85</v>
      </c>
      <c r="O1784" t="s">
        <v>84</v>
      </c>
      <c r="P1784" t="s">
        <v>62</v>
      </c>
      <c r="Q1784" t="s">
        <v>49472</v>
      </c>
      <c r="R1784" t="s">
        <v>49</v>
      </c>
      <c r="S1784" t="s">
        <v>687</v>
      </c>
      <c r="T1784" t="s">
        <v>49471</v>
      </c>
      <c r="U1784" t="s">
        <v>56451</v>
      </c>
      <c r="V1784">
        <v>2</v>
      </c>
      <c r="W1784">
        <v>0</v>
      </c>
      <c r="X1784">
        <v>618.48</v>
      </c>
      <c r="Y1784">
        <v>139.72999999999999</v>
      </c>
      <c r="Z1784" t="s">
        <v>0</v>
      </c>
      <c r="AA1784" t="s">
        <v>1318</v>
      </c>
    </row>
    <row r="1785" spans="1:27" x14ac:dyDescent="0.35">
      <c r="A1785" t="s">
        <v>17</v>
      </c>
      <c r="B1785">
        <v>42308</v>
      </c>
      <c r="C1785" t="s">
        <v>58145</v>
      </c>
      <c r="D1785" s="1" t="s">
        <v>3903</v>
      </c>
      <c r="E1785" s="1" t="s">
        <v>71</v>
      </c>
      <c r="G1785" t="s">
        <v>70</v>
      </c>
      <c r="H1785" t="s">
        <v>52605</v>
      </c>
      <c r="I1785" t="s">
        <v>4461</v>
      </c>
      <c r="J1785" t="s">
        <v>67</v>
      </c>
      <c r="L1785" t="s">
        <v>933</v>
      </c>
      <c r="M1785" t="s">
        <v>932</v>
      </c>
      <c r="N1785" t="s">
        <v>464</v>
      </c>
      <c r="O1785" t="s">
        <v>7</v>
      </c>
      <c r="P1785" t="s">
        <v>6</v>
      </c>
      <c r="Q1785" t="s">
        <v>47328</v>
      </c>
      <c r="R1785" t="s">
        <v>49</v>
      </c>
      <c r="S1785" t="s">
        <v>2438</v>
      </c>
      <c r="T1785" t="s">
        <v>47327</v>
      </c>
      <c r="U1785" t="s">
        <v>56450</v>
      </c>
      <c r="V1785">
        <v>3</v>
      </c>
      <c r="W1785">
        <v>0.4</v>
      </c>
      <c r="X1785">
        <v>73.931999999999931</v>
      </c>
      <c r="Y1785">
        <v>139.68900000000002</v>
      </c>
      <c r="Z1785" t="s">
        <v>1318</v>
      </c>
      <c r="AA1785" t="s">
        <v>0</v>
      </c>
    </row>
    <row r="1786" spans="1:27" x14ac:dyDescent="0.35">
      <c r="A1786" t="s">
        <v>45</v>
      </c>
      <c r="B1786">
        <v>41450</v>
      </c>
      <c r="C1786" t="s">
        <v>58452</v>
      </c>
      <c r="D1786" s="1" t="s">
        <v>2114</v>
      </c>
      <c r="E1786" s="1" t="s">
        <v>15</v>
      </c>
      <c r="G1786" t="s">
        <v>30</v>
      </c>
      <c r="H1786" t="s">
        <v>56445</v>
      </c>
      <c r="I1786" t="s">
        <v>2857</v>
      </c>
      <c r="J1786" t="s">
        <v>11</v>
      </c>
      <c r="L1786" t="s">
        <v>22254</v>
      </c>
      <c r="M1786" t="s">
        <v>22253</v>
      </c>
      <c r="N1786" t="s">
        <v>724</v>
      </c>
      <c r="O1786" t="s">
        <v>724</v>
      </c>
      <c r="P1786" t="s">
        <v>36</v>
      </c>
      <c r="Q1786" t="s">
        <v>14612</v>
      </c>
      <c r="R1786" t="s">
        <v>4</v>
      </c>
      <c r="S1786" t="s">
        <v>21</v>
      </c>
      <c r="T1786" t="s">
        <v>14611</v>
      </c>
      <c r="U1786" t="s">
        <v>27711</v>
      </c>
      <c r="V1786">
        <v>4</v>
      </c>
      <c r="W1786">
        <v>0</v>
      </c>
      <c r="X1786">
        <v>24.72</v>
      </c>
      <c r="Y1786">
        <v>9.86</v>
      </c>
      <c r="Z1786" t="s">
        <v>0</v>
      </c>
      <c r="AA1786" t="s">
        <v>18</v>
      </c>
    </row>
    <row r="1787" spans="1:27" x14ac:dyDescent="0.35">
      <c r="A1787" t="s">
        <v>45</v>
      </c>
      <c r="B1787">
        <v>41586</v>
      </c>
      <c r="C1787" t="s">
        <v>58520</v>
      </c>
      <c r="D1787" s="1" t="s">
        <v>1471</v>
      </c>
      <c r="E1787" s="1" t="s">
        <v>15</v>
      </c>
      <c r="G1787" t="s">
        <v>30</v>
      </c>
      <c r="H1787" t="s">
        <v>56440</v>
      </c>
      <c r="I1787" t="s">
        <v>2857</v>
      </c>
      <c r="J1787" t="s">
        <v>11</v>
      </c>
      <c r="K1787">
        <v>10011</v>
      </c>
      <c r="L1787" t="s">
        <v>499</v>
      </c>
      <c r="M1787" t="s">
        <v>498</v>
      </c>
      <c r="N1787" t="s">
        <v>38</v>
      </c>
      <c r="O1787" t="s">
        <v>497</v>
      </c>
      <c r="P1787" t="s">
        <v>36</v>
      </c>
      <c r="Q1787" t="s">
        <v>1232</v>
      </c>
      <c r="R1787" t="s">
        <v>4</v>
      </c>
      <c r="S1787" t="s">
        <v>21</v>
      </c>
      <c r="T1787" t="s">
        <v>1231</v>
      </c>
      <c r="U1787" t="s">
        <v>48116</v>
      </c>
      <c r="V1787">
        <v>11</v>
      </c>
      <c r="W1787">
        <v>0.2</v>
      </c>
      <c r="X1787">
        <v>17.641799999999996</v>
      </c>
      <c r="Y1787">
        <v>5.25</v>
      </c>
      <c r="Z1787" t="s">
        <v>18</v>
      </c>
      <c r="AA1787" t="s">
        <v>1318</v>
      </c>
    </row>
    <row r="1788" spans="1:27" x14ac:dyDescent="0.35">
      <c r="A1788" t="s">
        <v>1617</v>
      </c>
      <c r="B1788">
        <v>42075</v>
      </c>
      <c r="C1788" t="s">
        <v>58846</v>
      </c>
      <c r="D1788" s="1" t="s">
        <v>520</v>
      </c>
      <c r="E1788" s="1" t="s">
        <v>71</v>
      </c>
      <c r="G1788" t="s">
        <v>14</v>
      </c>
      <c r="H1788" t="s">
        <v>11895</v>
      </c>
      <c r="I1788" t="s">
        <v>6046</v>
      </c>
      <c r="J1788" t="s">
        <v>11</v>
      </c>
      <c r="L1788" t="s">
        <v>2099</v>
      </c>
      <c r="M1788" t="s">
        <v>2098</v>
      </c>
      <c r="N1788" t="s">
        <v>1612</v>
      </c>
      <c r="O1788" t="s">
        <v>1611</v>
      </c>
      <c r="P1788" t="s">
        <v>117</v>
      </c>
      <c r="Q1788" t="s">
        <v>41041</v>
      </c>
      <c r="R1788" t="s">
        <v>4</v>
      </c>
      <c r="S1788" t="s">
        <v>227</v>
      </c>
      <c r="T1788" t="s">
        <v>41040</v>
      </c>
      <c r="U1788" t="s">
        <v>41039</v>
      </c>
      <c r="V1788">
        <v>1</v>
      </c>
      <c r="W1788">
        <v>0</v>
      </c>
      <c r="X1788">
        <v>101.07</v>
      </c>
      <c r="Y1788">
        <v>139.62</v>
      </c>
      <c r="Z1788" t="s">
        <v>1318</v>
      </c>
      <c r="AA1788" t="s">
        <v>1318</v>
      </c>
    </row>
    <row r="1789" spans="1:27" x14ac:dyDescent="0.35">
      <c r="A1789" t="s">
        <v>57</v>
      </c>
      <c r="B1789">
        <v>41440</v>
      </c>
      <c r="C1789" t="s">
        <v>58385</v>
      </c>
      <c r="D1789" s="1" t="s">
        <v>2718</v>
      </c>
      <c r="E1789" s="1" t="s">
        <v>15</v>
      </c>
      <c r="G1789" t="s">
        <v>79</v>
      </c>
      <c r="H1789" t="s">
        <v>56438</v>
      </c>
      <c r="I1789" t="s">
        <v>2857</v>
      </c>
      <c r="J1789" t="s">
        <v>11</v>
      </c>
      <c r="K1789">
        <v>33614</v>
      </c>
      <c r="L1789" t="s">
        <v>3864</v>
      </c>
      <c r="M1789" t="s">
        <v>111</v>
      </c>
      <c r="N1789" t="s">
        <v>38</v>
      </c>
      <c r="O1789" t="s">
        <v>51</v>
      </c>
      <c r="P1789" t="s">
        <v>36</v>
      </c>
      <c r="Q1789" t="s">
        <v>14415</v>
      </c>
      <c r="R1789" t="s">
        <v>244</v>
      </c>
      <c r="S1789" t="s">
        <v>492</v>
      </c>
      <c r="T1789" t="s">
        <v>14414</v>
      </c>
      <c r="U1789" t="s">
        <v>56449</v>
      </c>
      <c r="V1789">
        <v>1</v>
      </c>
      <c r="W1789">
        <v>0.2</v>
      </c>
      <c r="X1789">
        <v>-0.7295000000000007</v>
      </c>
      <c r="Y1789">
        <v>3.26</v>
      </c>
      <c r="Z1789" t="s">
        <v>1318</v>
      </c>
      <c r="AA1789" t="s">
        <v>0</v>
      </c>
    </row>
    <row r="1790" spans="1:27" x14ac:dyDescent="0.35">
      <c r="A1790" t="s">
        <v>135</v>
      </c>
      <c r="B1790">
        <v>42237</v>
      </c>
      <c r="C1790" t="s">
        <v>58847</v>
      </c>
      <c r="D1790" s="1" t="s">
        <v>309</v>
      </c>
      <c r="E1790" s="1" t="s">
        <v>71</v>
      </c>
      <c r="G1790" t="s">
        <v>79</v>
      </c>
      <c r="H1790" t="s">
        <v>36668</v>
      </c>
      <c r="I1790" t="s">
        <v>2900</v>
      </c>
      <c r="J1790" t="s">
        <v>11</v>
      </c>
      <c r="L1790" t="s">
        <v>1931</v>
      </c>
      <c r="M1790" t="s">
        <v>1041</v>
      </c>
      <c r="N1790" t="s">
        <v>199</v>
      </c>
      <c r="O1790" t="s">
        <v>129</v>
      </c>
      <c r="P1790" t="s">
        <v>128</v>
      </c>
      <c r="Q1790" t="s">
        <v>39793</v>
      </c>
      <c r="R1790" t="s">
        <v>244</v>
      </c>
      <c r="S1790" t="s">
        <v>961</v>
      </c>
      <c r="T1790" t="s">
        <v>39792</v>
      </c>
      <c r="U1790" t="s">
        <v>56448</v>
      </c>
      <c r="V1790">
        <v>5</v>
      </c>
      <c r="W1790">
        <v>0.15</v>
      </c>
      <c r="X1790">
        <v>222.36000000000004</v>
      </c>
      <c r="Y1790">
        <v>139.58000000000001</v>
      </c>
      <c r="Z1790" t="s">
        <v>0</v>
      </c>
      <c r="AA1790" t="s">
        <v>0</v>
      </c>
    </row>
    <row r="1791" spans="1:27" x14ac:dyDescent="0.35">
      <c r="A1791" t="s">
        <v>240</v>
      </c>
      <c r="B1791">
        <v>41639</v>
      </c>
      <c r="C1791" t="s">
        <v>58285</v>
      </c>
      <c r="D1791" s="1" t="s">
        <v>2759</v>
      </c>
      <c r="E1791" s="1" t="s">
        <v>55</v>
      </c>
      <c r="G1791" t="s">
        <v>79</v>
      </c>
      <c r="H1791" t="s">
        <v>56447</v>
      </c>
      <c r="I1791" t="s">
        <v>2747</v>
      </c>
      <c r="J1791" t="s">
        <v>11</v>
      </c>
      <c r="L1791" t="s">
        <v>348</v>
      </c>
      <c r="M1791" t="s">
        <v>96</v>
      </c>
      <c r="N1791" t="s">
        <v>95</v>
      </c>
      <c r="O1791" t="s">
        <v>94</v>
      </c>
      <c r="P1791" t="s">
        <v>62</v>
      </c>
      <c r="Q1791" t="s">
        <v>16493</v>
      </c>
      <c r="R1791" t="s">
        <v>49</v>
      </c>
      <c r="S1791" t="s">
        <v>2438</v>
      </c>
      <c r="T1791" t="s">
        <v>16492</v>
      </c>
      <c r="U1791" t="s">
        <v>56446</v>
      </c>
      <c r="V1791">
        <v>4</v>
      </c>
      <c r="W1791">
        <v>0.1</v>
      </c>
      <c r="X1791">
        <v>-34.836000000000006</v>
      </c>
      <c r="Y1791">
        <v>139.52000000000001</v>
      </c>
      <c r="Z1791" t="s">
        <v>0</v>
      </c>
      <c r="AA1791" t="s">
        <v>0</v>
      </c>
    </row>
    <row r="1792" spans="1:27" x14ac:dyDescent="0.35">
      <c r="A1792" t="s">
        <v>1617</v>
      </c>
      <c r="B1792">
        <v>41903</v>
      </c>
      <c r="C1792" t="s">
        <v>58169</v>
      </c>
      <c r="D1792" s="1" t="s">
        <v>1221</v>
      </c>
      <c r="E1792" s="1" t="s">
        <v>55</v>
      </c>
      <c r="G1792" t="s">
        <v>30</v>
      </c>
      <c r="H1792" t="s">
        <v>54255</v>
      </c>
      <c r="I1792" t="s">
        <v>11183</v>
      </c>
      <c r="J1792" t="s">
        <v>67</v>
      </c>
      <c r="L1792" t="s">
        <v>2099</v>
      </c>
      <c r="M1792" t="s">
        <v>2098</v>
      </c>
      <c r="N1792" t="s">
        <v>1612</v>
      </c>
      <c r="O1792" t="s">
        <v>1611</v>
      </c>
      <c r="P1792" t="s">
        <v>117</v>
      </c>
      <c r="Q1792" t="s">
        <v>26737</v>
      </c>
      <c r="R1792" t="s">
        <v>244</v>
      </c>
      <c r="S1792" t="s">
        <v>961</v>
      </c>
      <c r="T1792" t="s">
        <v>26736</v>
      </c>
      <c r="U1792" t="s">
        <v>50124</v>
      </c>
      <c r="V1792">
        <v>4</v>
      </c>
      <c r="W1792">
        <v>0</v>
      </c>
      <c r="X1792">
        <v>193.44</v>
      </c>
      <c r="Y1792">
        <v>139.52000000000001</v>
      </c>
      <c r="Z1792" t="s">
        <v>0</v>
      </c>
      <c r="AA1792" t="s">
        <v>0</v>
      </c>
    </row>
    <row r="1793" spans="1:27" x14ac:dyDescent="0.35">
      <c r="A1793" t="s">
        <v>45</v>
      </c>
      <c r="B1793">
        <v>41366</v>
      </c>
      <c r="C1793" t="s">
        <v>58613</v>
      </c>
      <c r="D1793" s="1" t="s">
        <v>3056</v>
      </c>
      <c r="E1793" s="1" t="s">
        <v>15</v>
      </c>
      <c r="G1793" t="s">
        <v>30</v>
      </c>
      <c r="H1793" t="s">
        <v>56445</v>
      </c>
      <c r="I1793" t="s">
        <v>2857</v>
      </c>
      <c r="J1793" t="s">
        <v>11</v>
      </c>
      <c r="L1793" t="s">
        <v>4565</v>
      </c>
      <c r="M1793" t="s">
        <v>3881</v>
      </c>
      <c r="N1793" t="s">
        <v>724</v>
      </c>
      <c r="O1793" t="s">
        <v>724</v>
      </c>
      <c r="P1793" t="s">
        <v>36</v>
      </c>
      <c r="Q1793" t="s">
        <v>1363</v>
      </c>
      <c r="R1793" t="s">
        <v>4</v>
      </c>
      <c r="S1793" t="s">
        <v>21</v>
      </c>
      <c r="T1793" t="s">
        <v>1362</v>
      </c>
      <c r="U1793" t="s">
        <v>5906</v>
      </c>
      <c r="V1793">
        <v>2</v>
      </c>
      <c r="W1793">
        <v>0</v>
      </c>
      <c r="X1793">
        <v>9.6000000000000014</v>
      </c>
      <c r="Y1793">
        <v>2.81</v>
      </c>
      <c r="Z1793" t="s">
        <v>0</v>
      </c>
      <c r="AA1793" t="s">
        <v>18</v>
      </c>
    </row>
    <row r="1794" spans="1:27" x14ac:dyDescent="0.35">
      <c r="A1794" t="s">
        <v>17</v>
      </c>
      <c r="B1794">
        <v>41717</v>
      </c>
      <c r="C1794" t="s">
        <v>58415</v>
      </c>
      <c r="D1794" s="1" t="s">
        <v>2362</v>
      </c>
      <c r="E1794" s="1" t="s">
        <v>55</v>
      </c>
      <c r="G1794" t="s">
        <v>30</v>
      </c>
      <c r="H1794" t="s">
        <v>34815</v>
      </c>
      <c r="I1794" t="s">
        <v>5046</v>
      </c>
      <c r="J1794" t="s">
        <v>11</v>
      </c>
      <c r="L1794" t="s">
        <v>6921</v>
      </c>
      <c r="M1794" t="s">
        <v>6921</v>
      </c>
      <c r="N1794" t="s">
        <v>2902</v>
      </c>
      <c r="O1794" t="s">
        <v>7</v>
      </c>
      <c r="P1794" t="s">
        <v>6</v>
      </c>
      <c r="Q1794" t="s">
        <v>11899</v>
      </c>
      <c r="R1794" t="s">
        <v>49</v>
      </c>
      <c r="S1794" t="s">
        <v>2438</v>
      </c>
      <c r="T1794" t="s">
        <v>11898</v>
      </c>
      <c r="U1794" t="s">
        <v>56444</v>
      </c>
      <c r="V1794">
        <v>6</v>
      </c>
      <c r="W1794">
        <v>0</v>
      </c>
      <c r="X1794">
        <v>297.47999999999996</v>
      </c>
      <c r="Y1794">
        <v>139.50799999999998</v>
      </c>
      <c r="Z1794" t="s">
        <v>18</v>
      </c>
      <c r="AA1794" t="s">
        <v>1318</v>
      </c>
    </row>
    <row r="1795" spans="1:27" x14ac:dyDescent="0.35">
      <c r="A1795" t="s">
        <v>73</v>
      </c>
      <c r="B1795">
        <v>42207</v>
      </c>
      <c r="C1795" t="s">
        <v>58599</v>
      </c>
      <c r="D1795" s="1" t="s">
        <v>4306</v>
      </c>
      <c r="E1795" s="1" t="s">
        <v>71</v>
      </c>
      <c r="G1795" t="s">
        <v>79</v>
      </c>
      <c r="H1795" t="s">
        <v>51440</v>
      </c>
      <c r="I1795" t="s">
        <v>10558</v>
      </c>
      <c r="J1795" t="s">
        <v>27</v>
      </c>
      <c r="L1795" t="s">
        <v>10911</v>
      </c>
      <c r="M1795" t="s">
        <v>2556</v>
      </c>
      <c r="N1795" t="s">
        <v>760</v>
      </c>
      <c r="O1795" t="s">
        <v>63</v>
      </c>
      <c r="P1795" t="s">
        <v>62</v>
      </c>
      <c r="Q1795" t="s">
        <v>17866</v>
      </c>
      <c r="R1795" t="s">
        <v>244</v>
      </c>
      <c r="S1795" t="s">
        <v>961</v>
      </c>
      <c r="T1795" t="s">
        <v>17865</v>
      </c>
      <c r="U1795" t="s">
        <v>55015</v>
      </c>
      <c r="V1795">
        <v>3</v>
      </c>
      <c r="W1795">
        <v>0</v>
      </c>
      <c r="X1795">
        <v>127.26</v>
      </c>
      <c r="Y1795">
        <v>139.49</v>
      </c>
      <c r="Z1795" t="s">
        <v>1318</v>
      </c>
      <c r="AA1795" t="s">
        <v>0</v>
      </c>
    </row>
    <row r="1796" spans="1:27" x14ac:dyDescent="0.35">
      <c r="A1796" t="s">
        <v>17</v>
      </c>
      <c r="B1796">
        <v>41752</v>
      </c>
      <c r="C1796" t="s">
        <v>58494</v>
      </c>
      <c r="D1796" s="1" t="s">
        <v>2956</v>
      </c>
      <c r="E1796" s="1" t="s">
        <v>55</v>
      </c>
      <c r="G1796" t="s">
        <v>14</v>
      </c>
      <c r="H1796" t="s">
        <v>45596</v>
      </c>
      <c r="I1796" t="s">
        <v>6969</v>
      </c>
      <c r="J1796" t="s">
        <v>67</v>
      </c>
      <c r="L1796" t="s">
        <v>5671</v>
      </c>
      <c r="M1796" t="s">
        <v>1257</v>
      </c>
      <c r="N1796" t="s">
        <v>1257</v>
      </c>
      <c r="O1796" t="s">
        <v>7</v>
      </c>
      <c r="P1796" t="s">
        <v>6</v>
      </c>
      <c r="Q1796" t="s">
        <v>39427</v>
      </c>
      <c r="R1796" t="s">
        <v>244</v>
      </c>
      <c r="S1796" t="s">
        <v>961</v>
      </c>
      <c r="T1796" t="s">
        <v>39426</v>
      </c>
      <c r="U1796" t="s">
        <v>56290</v>
      </c>
      <c r="V1796">
        <v>3</v>
      </c>
      <c r="W1796">
        <v>2E-3</v>
      </c>
      <c r="X1796">
        <v>134.21195999999998</v>
      </c>
      <c r="Y1796">
        <v>139.48699999999999</v>
      </c>
      <c r="Z1796" t="s">
        <v>0</v>
      </c>
      <c r="AA1796" t="s">
        <v>0</v>
      </c>
    </row>
    <row r="1797" spans="1:27" x14ac:dyDescent="0.35">
      <c r="A1797" t="s">
        <v>45</v>
      </c>
      <c r="B1797">
        <v>41905</v>
      </c>
      <c r="C1797" t="s">
        <v>58848</v>
      </c>
      <c r="D1797" s="1" t="s">
        <v>4187</v>
      </c>
      <c r="E1797" s="1" t="s">
        <v>55</v>
      </c>
      <c r="G1797" t="s">
        <v>30</v>
      </c>
      <c r="H1797" t="s">
        <v>56438</v>
      </c>
      <c r="I1797" t="s">
        <v>2857</v>
      </c>
      <c r="J1797" t="s">
        <v>11</v>
      </c>
      <c r="K1797">
        <v>33024</v>
      </c>
      <c r="L1797" t="s">
        <v>12094</v>
      </c>
      <c r="M1797" t="s">
        <v>111</v>
      </c>
      <c r="N1797" t="s">
        <v>38</v>
      </c>
      <c r="O1797" t="s">
        <v>51</v>
      </c>
      <c r="P1797" t="s">
        <v>36</v>
      </c>
      <c r="Q1797" t="s">
        <v>3021</v>
      </c>
      <c r="R1797" t="s">
        <v>4</v>
      </c>
      <c r="S1797" t="s">
        <v>171</v>
      </c>
      <c r="T1797" t="s">
        <v>3020</v>
      </c>
      <c r="U1797" t="s">
        <v>9084</v>
      </c>
      <c r="V1797">
        <v>2</v>
      </c>
      <c r="W1797">
        <v>0.2</v>
      </c>
      <c r="X1797">
        <v>5.7960000000000003</v>
      </c>
      <c r="Y1797">
        <v>1.93</v>
      </c>
      <c r="Z1797" t="s">
        <v>0</v>
      </c>
      <c r="AA1797" t="s">
        <v>0</v>
      </c>
    </row>
    <row r="1798" spans="1:27" x14ac:dyDescent="0.35">
      <c r="A1798" t="s">
        <v>824</v>
      </c>
      <c r="B1798">
        <v>42132</v>
      </c>
      <c r="C1798" t="s">
        <v>58089</v>
      </c>
      <c r="D1798" s="1" t="s">
        <v>214</v>
      </c>
      <c r="E1798" s="1" t="s">
        <v>71</v>
      </c>
      <c r="G1798" t="s">
        <v>14</v>
      </c>
      <c r="H1798" t="s">
        <v>41094</v>
      </c>
      <c r="I1798" t="s">
        <v>9306</v>
      </c>
      <c r="J1798" t="s">
        <v>27</v>
      </c>
      <c r="L1798" t="s">
        <v>6713</v>
      </c>
      <c r="M1798" t="s">
        <v>6713</v>
      </c>
      <c r="N1798" t="s">
        <v>818</v>
      </c>
      <c r="O1798" t="s">
        <v>314</v>
      </c>
      <c r="P1798" t="s">
        <v>128</v>
      </c>
      <c r="Q1798" t="s">
        <v>43610</v>
      </c>
      <c r="R1798" t="s">
        <v>49</v>
      </c>
      <c r="S1798" t="s">
        <v>603</v>
      </c>
      <c r="T1798" t="s">
        <v>43609</v>
      </c>
      <c r="U1798" t="s">
        <v>55765</v>
      </c>
      <c r="V1798">
        <v>2</v>
      </c>
      <c r="W1798">
        <v>0</v>
      </c>
      <c r="X1798">
        <v>371.16</v>
      </c>
      <c r="Y1798">
        <v>139.44</v>
      </c>
      <c r="Z1798" t="s">
        <v>0</v>
      </c>
      <c r="AA1798" t="s">
        <v>1318</v>
      </c>
    </row>
    <row r="1799" spans="1:27" x14ac:dyDescent="0.35">
      <c r="A1799" t="s">
        <v>540</v>
      </c>
      <c r="B1799">
        <v>42294</v>
      </c>
      <c r="C1799" t="s">
        <v>58148</v>
      </c>
      <c r="D1799" s="1" t="s">
        <v>6581</v>
      </c>
      <c r="E1799" s="1" t="s">
        <v>71</v>
      </c>
      <c r="G1799" t="s">
        <v>79</v>
      </c>
      <c r="H1799" t="s">
        <v>24459</v>
      </c>
      <c r="I1799" t="s">
        <v>3485</v>
      </c>
      <c r="J1799" t="s">
        <v>11</v>
      </c>
      <c r="L1799" t="s">
        <v>1237</v>
      </c>
      <c r="M1799" t="s">
        <v>1236</v>
      </c>
      <c r="N1799" t="s">
        <v>534</v>
      </c>
      <c r="O1799" t="s">
        <v>84</v>
      </c>
      <c r="P1799" t="s">
        <v>62</v>
      </c>
      <c r="Q1799" t="s">
        <v>6983</v>
      </c>
      <c r="R1799" t="s">
        <v>4</v>
      </c>
      <c r="S1799" t="s">
        <v>312</v>
      </c>
      <c r="T1799" t="s">
        <v>6982</v>
      </c>
      <c r="U1799" t="s">
        <v>49009</v>
      </c>
      <c r="V1799">
        <v>6</v>
      </c>
      <c r="W1799">
        <v>0</v>
      </c>
      <c r="X1799">
        <v>83.16</v>
      </c>
      <c r="Y1799">
        <v>139.22999999999999</v>
      </c>
      <c r="Z1799" t="s">
        <v>1318</v>
      </c>
      <c r="AA1799" t="s">
        <v>18</v>
      </c>
    </row>
    <row r="1800" spans="1:27" x14ac:dyDescent="0.35">
      <c r="A1800" t="s">
        <v>135</v>
      </c>
      <c r="B1800">
        <v>41263</v>
      </c>
      <c r="C1800" t="s">
        <v>58849</v>
      </c>
      <c r="D1800" s="1" t="s">
        <v>958</v>
      </c>
      <c r="E1800" s="1" t="s">
        <v>43</v>
      </c>
      <c r="G1800" t="s">
        <v>30</v>
      </c>
      <c r="H1800" t="s">
        <v>22184</v>
      </c>
      <c r="I1800" t="s">
        <v>5819</v>
      </c>
      <c r="J1800" t="s">
        <v>67</v>
      </c>
      <c r="L1800" t="s">
        <v>15454</v>
      </c>
      <c r="M1800" t="s">
        <v>7149</v>
      </c>
      <c r="N1800" t="s">
        <v>199</v>
      </c>
      <c r="O1800" t="s">
        <v>129</v>
      </c>
      <c r="P1800" t="s">
        <v>128</v>
      </c>
      <c r="Q1800" t="s">
        <v>24127</v>
      </c>
      <c r="R1800" t="s">
        <v>4</v>
      </c>
      <c r="S1800" t="s">
        <v>312</v>
      </c>
      <c r="T1800" t="s">
        <v>24126</v>
      </c>
      <c r="U1800" t="s">
        <v>56443</v>
      </c>
      <c r="V1800">
        <v>13</v>
      </c>
      <c r="W1800">
        <v>0.1</v>
      </c>
      <c r="X1800">
        <v>180.41399999999999</v>
      </c>
      <c r="Y1800">
        <v>139.19999999999999</v>
      </c>
      <c r="Z1800" t="s">
        <v>18</v>
      </c>
      <c r="AA1800" t="s">
        <v>1318</v>
      </c>
    </row>
    <row r="1801" spans="1:27" x14ac:dyDescent="0.35">
      <c r="A1801" t="s">
        <v>135</v>
      </c>
      <c r="B1801">
        <v>41312</v>
      </c>
      <c r="C1801" t="s">
        <v>58758</v>
      </c>
      <c r="D1801" s="1" t="s">
        <v>5781</v>
      </c>
      <c r="E1801" s="1" t="s">
        <v>15</v>
      </c>
      <c r="G1801" t="s">
        <v>70</v>
      </c>
      <c r="H1801" t="s">
        <v>20778</v>
      </c>
      <c r="I1801" t="s">
        <v>14175</v>
      </c>
      <c r="J1801" t="s">
        <v>11</v>
      </c>
      <c r="L1801" t="s">
        <v>16913</v>
      </c>
      <c r="M1801" t="s">
        <v>1962</v>
      </c>
      <c r="N1801" t="s">
        <v>199</v>
      </c>
      <c r="O1801" t="s">
        <v>129</v>
      </c>
      <c r="P1801" t="s">
        <v>128</v>
      </c>
      <c r="Q1801" t="s">
        <v>28438</v>
      </c>
      <c r="R1801" t="s">
        <v>49</v>
      </c>
      <c r="S1801" t="s">
        <v>48</v>
      </c>
      <c r="T1801" t="s">
        <v>28437</v>
      </c>
      <c r="U1801" t="s">
        <v>50275</v>
      </c>
      <c r="V1801">
        <v>4</v>
      </c>
      <c r="W1801">
        <v>0</v>
      </c>
      <c r="X1801">
        <v>130.19999999999999</v>
      </c>
      <c r="Y1801">
        <v>139.08000000000001</v>
      </c>
      <c r="Z1801" t="s">
        <v>1318</v>
      </c>
      <c r="AA1801" t="s">
        <v>505</v>
      </c>
    </row>
    <row r="1802" spans="1:27" x14ac:dyDescent="0.35">
      <c r="A1802" t="s">
        <v>135</v>
      </c>
      <c r="B1802">
        <v>42364</v>
      </c>
      <c r="C1802" t="s">
        <v>58646</v>
      </c>
      <c r="D1802" s="1" t="s">
        <v>1323</v>
      </c>
      <c r="E1802" s="1" t="s">
        <v>2547</v>
      </c>
      <c r="G1802" t="s">
        <v>30</v>
      </c>
      <c r="H1802" t="s">
        <v>32495</v>
      </c>
      <c r="I1802" t="s">
        <v>11153</v>
      </c>
      <c r="J1802" t="s">
        <v>27</v>
      </c>
      <c r="L1802" t="s">
        <v>35217</v>
      </c>
      <c r="M1802" t="s">
        <v>1055</v>
      </c>
      <c r="N1802" t="s">
        <v>130</v>
      </c>
      <c r="O1802" t="s">
        <v>129</v>
      </c>
      <c r="P1802" t="s">
        <v>128</v>
      </c>
      <c r="Q1802" t="s">
        <v>32720</v>
      </c>
      <c r="R1802" t="s">
        <v>244</v>
      </c>
      <c r="S1802" t="s">
        <v>243</v>
      </c>
      <c r="T1802" t="s">
        <v>32719</v>
      </c>
      <c r="U1802" t="s">
        <v>56442</v>
      </c>
      <c r="V1802">
        <v>7</v>
      </c>
      <c r="W1802">
        <v>0</v>
      </c>
      <c r="X1802">
        <v>63.629999999999995</v>
      </c>
      <c r="Y1802">
        <v>139.07</v>
      </c>
      <c r="Z1802" t="s">
        <v>505</v>
      </c>
      <c r="AA1802" t="s">
        <v>18</v>
      </c>
    </row>
    <row r="1803" spans="1:27" x14ac:dyDescent="0.35">
      <c r="A1803" t="s">
        <v>2301</v>
      </c>
      <c r="B1803">
        <v>42314</v>
      </c>
      <c r="C1803" t="s">
        <v>58081</v>
      </c>
      <c r="D1803" s="1" t="s">
        <v>1247</v>
      </c>
      <c r="E1803" s="1" t="s">
        <v>71</v>
      </c>
      <c r="G1803" t="s">
        <v>79</v>
      </c>
      <c r="H1803" t="s">
        <v>37484</v>
      </c>
      <c r="I1803" t="s">
        <v>2696</v>
      </c>
      <c r="J1803" t="s">
        <v>11</v>
      </c>
      <c r="L1803" t="s">
        <v>2299</v>
      </c>
      <c r="M1803" t="s">
        <v>2299</v>
      </c>
      <c r="N1803" t="s">
        <v>2298</v>
      </c>
      <c r="O1803" t="s">
        <v>153</v>
      </c>
      <c r="P1803" t="s">
        <v>117</v>
      </c>
      <c r="Q1803" t="s">
        <v>28105</v>
      </c>
      <c r="R1803" t="s">
        <v>4</v>
      </c>
      <c r="S1803" t="s">
        <v>312</v>
      </c>
      <c r="T1803" t="s">
        <v>28104</v>
      </c>
      <c r="U1803" t="s">
        <v>56441</v>
      </c>
      <c r="V1803">
        <v>10</v>
      </c>
      <c r="W1803">
        <v>0.1</v>
      </c>
      <c r="X1803">
        <v>-137.34000000000003</v>
      </c>
      <c r="Y1803">
        <v>139.05000000000001</v>
      </c>
      <c r="Z1803" t="s">
        <v>18</v>
      </c>
      <c r="AA1803" t="s">
        <v>18</v>
      </c>
    </row>
    <row r="1804" spans="1:27" x14ac:dyDescent="0.35">
      <c r="A1804" t="s">
        <v>45</v>
      </c>
      <c r="B1804">
        <v>41586</v>
      </c>
      <c r="C1804" t="s">
        <v>58520</v>
      </c>
      <c r="D1804" s="1" t="s">
        <v>1471</v>
      </c>
      <c r="E1804" s="1" t="s">
        <v>15</v>
      </c>
      <c r="G1804" t="s">
        <v>30</v>
      </c>
      <c r="H1804" t="s">
        <v>56440</v>
      </c>
      <c r="I1804" t="s">
        <v>2857</v>
      </c>
      <c r="J1804" t="s">
        <v>11</v>
      </c>
      <c r="K1804">
        <v>10011</v>
      </c>
      <c r="L1804" t="s">
        <v>499</v>
      </c>
      <c r="M1804" t="s">
        <v>498</v>
      </c>
      <c r="N1804" t="s">
        <v>38</v>
      </c>
      <c r="O1804" t="s">
        <v>497</v>
      </c>
      <c r="P1804" t="s">
        <v>36</v>
      </c>
      <c r="Q1804" t="s">
        <v>17689</v>
      </c>
      <c r="R1804" t="s">
        <v>4</v>
      </c>
      <c r="S1804" t="s">
        <v>3</v>
      </c>
      <c r="T1804" t="s">
        <v>17688</v>
      </c>
      <c r="U1804" t="s">
        <v>4056</v>
      </c>
      <c r="V1804">
        <v>3</v>
      </c>
      <c r="W1804">
        <v>0</v>
      </c>
      <c r="X1804">
        <v>8.0730000000000004</v>
      </c>
      <c r="Y1804">
        <v>1.75</v>
      </c>
      <c r="Z1804" t="s">
        <v>18</v>
      </c>
      <c r="AA1804" t="s">
        <v>0</v>
      </c>
    </row>
    <row r="1805" spans="1:27" x14ac:dyDescent="0.35">
      <c r="A1805" t="s">
        <v>10174</v>
      </c>
      <c r="B1805">
        <v>41432</v>
      </c>
      <c r="C1805" t="s">
        <v>58850</v>
      </c>
      <c r="D1805" s="1" t="s">
        <v>866</v>
      </c>
      <c r="E1805" s="1" t="s">
        <v>15</v>
      </c>
      <c r="G1805" t="s">
        <v>70</v>
      </c>
      <c r="H1805" t="s">
        <v>10173</v>
      </c>
      <c r="I1805" t="s">
        <v>1449</v>
      </c>
      <c r="J1805" t="s">
        <v>11</v>
      </c>
      <c r="L1805" t="s">
        <v>10172</v>
      </c>
      <c r="M1805" t="s">
        <v>10171</v>
      </c>
      <c r="N1805" t="s">
        <v>10170</v>
      </c>
      <c r="O1805" t="s">
        <v>153</v>
      </c>
      <c r="P1805" t="s">
        <v>117</v>
      </c>
      <c r="Q1805" t="s">
        <v>40296</v>
      </c>
      <c r="R1805" t="s">
        <v>49</v>
      </c>
      <c r="S1805" t="s">
        <v>2438</v>
      </c>
      <c r="T1805" t="s">
        <v>40295</v>
      </c>
      <c r="U1805" t="s">
        <v>18903</v>
      </c>
      <c r="V1805">
        <v>4</v>
      </c>
      <c r="W1805">
        <v>0</v>
      </c>
      <c r="X1805">
        <v>181.32</v>
      </c>
      <c r="Y1805">
        <v>138.96</v>
      </c>
      <c r="Z1805" t="s">
        <v>0</v>
      </c>
      <c r="AA1805" t="s">
        <v>0</v>
      </c>
    </row>
    <row r="1806" spans="1:27" x14ac:dyDescent="0.35">
      <c r="A1806" t="s">
        <v>240</v>
      </c>
      <c r="B1806">
        <v>41237</v>
      </c>
      <c r="C1806" t="s">
        <v>58181</v>
      </c>
      <c r="D1806" s="1" t="s">
        <v>4521</v>
      </c>
      <c r="E1806" s="1" t="s">
        <v>43</v>
      </c>
      <c r="G1806" t="s">
        <v>30</v>
      </c>
      <c r="H1806" t="s">
        <v>31566</v>
      </c>
      <c r="I1806" t="s">
        <v>3500</v>
      </c>
      <c r="J1806" t="s">
        <v>67</v>
      </c>
      <c r="L1806" t="s">
        <v>15458</v>
      </c>
      <c r="M1806" t="s">
        <v>4277</v>
      </c>
      <c r="N1806" t="s">
        <v>235</v>
      </c>
      <c r="O1806" t="s">
        <v>234</v>
      </c>
      <c r="P1806" t="s">
        <v>62</v>
      </c>
      <c r="Q1806" t="s">
        <v>47141</v>
      </c>
      <c r="R1806" t="s">
        <v>4</v>
      </c>
      <c r="S1806" t="s">
        <v>227</v>
      </c>
      <c r="T1806" t="s">
        <v>47140</v>
      </c>
      <c r="U1806" t="s">
        <v>56439</v>
      </c>
      <c r="V1806">
        <v>5</v>
      </c>
      <c r="W1806">
        <v>0.15000000000000002</v>
      </c>
      <c r="X1806">
        <v>-174.86999999999995</v>
      </c>
      <c r="Y1806">
        <v>138.93</v>
      </c>
      <c r="Z1806" t="s">
        <v>0</v>
      </c>
      <c r="AA1806" t="s">
        <v>0</v>
      </c>
    </row>
    <row r="1807" spans="1:27" x14ac:dyDescent="0.35">
      <c r="A1807" t="s">
        <v>45</v>
      </c>
      <c r="B1807">
        <v>41905</v>
      </c>
      <c r="C1807" t="s">
        <v>58848</v>
      </c>
      <c r="D1807" s="1" t="s">
        <v>4187</v>
      </c>
      <c r="E1807" s="1" t="s">
        <v>55</v>
      </c>
      <c r="G1807" t="s">
        <v>30</v>
      </c>
      <c r="H1807" t="s">
        <v>56438</v>
      </c>
      <c r="I1807" t="s">
        <v>2857</v>
      </c>
      <c r="J1807" t="s">
        <v>11</v>
      </c>
      <c r="K1807">
        <v>33024</v>
      </c>
      <c r="L1807" t="s">
        <v>12094</v>
      </c>
      <c r="M1807" t="s">
        <v>111</v>
      </c>
      <c r="N1807" t="s">
        <v>38</v>
      </c>
      <c r="O1807" t="s">
        <v>51</v>
      </c>
      <c r="P1807" t="s">
        <v>36</v>
      </c>
      <c r="Q1807" t="s">
        <v>6199</v>
      </c>
      <c r="R1807" t="s">
        <v>4</v>
      </c>
      <c r="S1807" t="s">
        <v>21</v>
      </c>
      <c r="T1807" t="s">
        <v>6198</v>
      </c>
      <c r="U1807" t="s">
        <v>56437</v>
      </c>
      <c r="V1807">
        <v>9</v>
      </c>
      <c r="W1807">
        <v>0.7</v>
      </c>
      <c r="X1807">
        <v>-6.0047999999999977</v>
      </c>
      <c r="Y1807">
        <v>1.27</v>
      </c>
      <c r="Z1807" t="s">
        <v>0</v>
      </c>
      <c r="AA1807" t="s">
        <v>0</v>
      </c>
    </row>
    <row r="1808" spans="1:27" x14ac:dyDescent="0.35">
      <c r="A1808" t="s">
        <v>73</v>
      </c>
      <c r="B1808">
        <v>42097</v>
      </c>
      <c r="C1808" t="s">
        <v>58108</v>
      </c>
      <c r="D1808" s="1" t="s">
        <v>3724</v>
      </c>
      <c r="E1808" s="1" t="s">
        <v>71</v>
      </c>
      <c r="G1808" t="s">
        <v>79</v>
      </c>
      <c r="H1808" t="s">
        <v>56436</v>
      </c>
      <c r="I1808" t="s">
        <v>10101</v>
      </c>
      <c r="J1808" t="s">
        <v>11</v>
      </c>
      <c r="L1808" t="s">
        <v>792</v>
      </c>
      <c r="M1808" t="s">
        <v>792</v>
      </c>
      <c r="N1808" t="s">
        <v>515</v>
      </c>
      <c r="O1808" t="s">
        <v>234</v>
      </c>
      <c r="P1808" t="s">
        <v>62</v>
      </c>
      <c r="Q1808" t="s">
        <v>36074</v>
      </c>
      <c r="R1808" t="s">
        <v>49</v>
      </c>
      <c r="S1808" t="s">
        <v>2438</v>
      </c>
      <c r="T1808" t="s">
        <v>36073</v>
      </c>
      <c r="U1808" t="s">
        <v>56435</v>
      </c>
      <c r="V1808">
        <v>4</v>
      </c>
      <c r="W1808">
        <v>7.0000000000000007E-2</v>
      </c>
      <c r="X1808">
        <v>73.788000000000011</v>
      </c>
      <c r="Y1808">
        <v>138.9</v>
      </c>
      <c r="Z1808" t="s">
        <v>0</v>
      </c>
      <c r="AA1808" t="s">
        <v>18</v>
      </c>
    </row>
    <row r="1809" spans="1:27" x14ac:dyDescent="0.35">
      <c r="A1809" t="s">
        <v>240</v>
      </c>
      <c r="B1809">
        <v>41702</v>
      </c>
      <c r="C1809" t="s">
        <v>58730</v>
      </c>
      <c r="D1809" s="1" t="s">
        <v>6522</v>
      </c>
      <c r="E1809" s="1" t="s">
        <v>55</v>
      </c>
      <c r="G1809" t="s">
        <v>14</v>
      </c>
      <c r="H1809" t="s">
        <v>27197</v>
      </c>
      <c r="I1809" t="s">
        <v>7670</v>
      </c>
      <c r="J1809" t="s">
        <v>11</v>
      </c>
      <c r="L1809" t="s">
        <v>544</v>
      </c>
      <c r="M1809" t="s">
        <v>236</v>
      </c>
      <c r="N1809" t="s">
        <v>235</v>
      </c>
      <c r="O1809" t="s">
        <v>234</v>
      </c>
      <c r="P1809" t="s">
        <v>62</v>
      </c>
      <c r="Q1809" t="s">
        <v>46763</v>
      </c>
      <c r="R1809" t="s">
        <v>49</v>
      </c>
      <c r="S1809" t="s">
        <v>2438</v>
      </c>
      <c r="T1809" t="s">
        <v>46762</v>
      </c>
      <c r="U1809" t="s">
        <v>56434</v>
      </c>
      <c r="V1809">
        <v>5</v>
      </c>
      <c r="W1809">
        <v>0.35</v>
      </c>
      <c r="X1809">
        <v>-471.78750000000002</v>
      </c>
      <c r="Y1809">
        <v>138.87</v>
      </c>
      <c r="Z1809" t="s">
        <v>18</v>
      </c>
      <c r="AA1809" t="s">
        <v>0</v>
      </c>
    </row>
    <row r="1810" spans="1:27" x14ac:dyDescent="0.35">
      <c r="A1810" t="s">
        <v>73</v>
      </c>
      <c r="B1810">
        <v>42134</v>
      </c>
      <c r="C1810" t="s">
        <v>58851</v>
      </c>
      <c r="D1810" s="1" t="s">
        <v>5202</v>
      </c>
      <c r="E1810" s="1" t="s">
        <v>71</v>
      </c>
      <c r="G1810" t="s">
        <v>30</v>
      </c>
      <c r="H1810" t="s">
        <v>56433</v>
      </c>
      <c r="I1810" t="s">
        <v>3539</v>
      </c>
      <c r="J1810" t="s">
        <v>67</v>
      </c>
      <c r="L1810" t="s">
        <v>9971</v>
      </c>
      <c r="M1810" t="s">
        <v>9970</v>
      </c>
      <c r="N1810" t="s">
        <v>515</v>
      </c>
      <c r="O1810" t="s">
        <v>234</v>
      </c>
      <c r="P1810" t="s">
        <v>62</v>
      </c>
      <c r="Q1810" t="s">
        <v>36501</v>
      </c>
      <c r="R1810" t="s">
        <v>4</v>
      </c>
      <c r="S1810" t="s">
        <v>312</v>
      </c>
      <c r="T1810" t="s">
        <v>36500</v>
      </c>
      <c r="U1810" t="s">
        <v>56432</v>
      </c>
      <c r="V1810">
        <v>7</v>
      </c>
      <c r="W1810">
        <v>0.17</v>
      </c>
      <c r="X1810">
        <v>347.08590000000004</v>
      </c>
      <c r="Y1810">
        <v>138.79</v>
      </c>
      <c r="Z1810" t="s">
        <v>0</v>
      </c>
      <c r="AA1810" t="s">
        <v>0</v>
      </c>
    </row>
    <row r="1811" spans="1:27" x14ac:dyDescent="0.35">
      <c r="A1811" t="s">
        <v>17</v>
      </c>
      <c r="B1811">
        <v>41116</v>
      </c>
      <c r="C1811" t="s">
        <v>58060</v>
      </c>
      <c r="D1811" s="1" t="s">
        <v>3553</v>
      </c>
      <c r="E1811" s="1" t="s">
        <v>43</v>
      </c>
      <c r="G1811" t="s">
        <v>79</v>
      </c>
      <c r="H1811" t="s">
        <v>3552</v>
      </c>
      <c r="I1811" t="s">
        <v>3551</v>
      </c>
      <c r="J1811" t="s">
        <v>11</v>
      </c>
      <c r="L1811" t="s">
        <v>3550</v>
      </c>
      <c r="M1811" t="s">
        <v>1257</v>
      </c>
      <c r="N1811" t="s">
        <v>1257</v>
      </c>
      <c r="O1811" t="s">
        <v>7</v>
      </c>
      <c r="P1811" t="s">
        <v>6</v>
      </c>
      <c r="Q1811" t="s">
        <v>32166</v>
      </c>
      <c r="R1811" t="s">
        <v>49</v>
      </c>
      <c r="S1811" t="s">
        <v>2438</v>
      </c>
      <c r="T1811" t="s">
        <v>32165</v>
      </c>
      <c r="U1811" t="s">
        <v>56431</v>
      </c>
      <c r="V1811">
        <v>6</v>
      </c>
      <c r="W1811">
        <v>0</v>
      </c>
      <c r="X1811">
        <v>378.84</v>
      </c>
      <c r="Y1811">
        <v>138.78</v>
      </c>
      <c r="Z1811" t="s">
        <v>0</v>
      </c>
      <c r="AA1811" t="s">
        <v>18</v>
      </c>
    </row>
    <row r="1812" spans="1:27" x14ac:dyDescent="0.35">
      <c r="A1812" t="s">
        <v>45</v>
      </c>
      <c r="B1812">
        <v>41276</v>
      </c>
      <c r="C1812" t="s">
        <v>58852</v>
      </c>
      <c r="D1812" s="1" t="s">
        <v>2655</v>
      </c>
      <c r="E1812" s="1" t="s">
        <v>15</v>
      </c>
      <c r="G1812" t="s">
        <v>14</v>
      </c>
      <c r="H1812" t="s">
        <v>56405</v>
      </c>
      <c r="I1812" t="s">
        <v>6051</v>
      </c>
      <c r="J1812" t="s">
        <v>11</v>
      </c>
      <c r="K1812">
        <v>75217</v>
      </c>
      <c r="L1812" t="s">
        <v>710</v>
      </c>
      <c r="M1812" t="s">
        <v>271</v>
      </c>
      <c r="N1812" t="s">
        <v>38</v>
      </c>
      <c r="O1812" t="s">
        <v>191</v>
      </c>
      <c r="P1812" t="s">
        <v>36</v>
      </c>
      <c r="Q1812" t="s">
        <v>22893</v>
      </c>
      <c r="R1812" t="s">
        <v>49</v>
      </c>
      <c r="S1812" t="s">
        <v>2438</v>
      </c>
      <c r="T1812" t="s">
        <v>22892</v>
      </c>
      <c r="U1812" t="s">
        <v>56430</v>
      </c>
      <c r="V1812">
        <v>9</v>
      </c>
      <c r="W1812">
        <v>0.32</v>
      </c>
      <c r="X1812">
        <v>-437.5404000000002</v>
      </c>
      <c r="Y1812">
        <v>119.72</v>
      </c>
      <c r="Z1812" t="s">
        <v>18</v>
      </c>
      <c r="AA1812" t="s">
        <v>0</v>
      </c>
    </row>
    <row r="1813" spans="1:27" x14ac:dyDescent="0.35">
      <c r="A1813" t="s">
        <v>135</v>
      </c>
      <c r="B1813">
        <v>41861</v>
      </c>
      <c r="C1813" t="s">
        <v>58853</v>
      </c>
      <c r="D1813" s="1" t="s">
        <v>1886</v>
      </c>
      <c r="E1813" s="1" t="s">
        <v>55</v>
      </c>
      <c r="G1813" t="s">
        <v>14</v>
      </c>
      <c r="H1813" t="s">
        <v>22351</v>
      </c>
      <c r="I1813" t="s">
        <v>7380</v>
      </c>
      <c r="J1813" t="s">
        <v>67</v>
      </c>
      <c r="L1813" t="s">
        <v>16568</v>
      </c>
      <c r="M1813" t="s">
        <v>3728</v>
      </c>
      <c r="N1813" t="s">
        <v>199</v>
      </c>
      <c r="O1813" t="s">
        <v>129</v>
      </c>
      <c r="P1813" t="s">
        <v>128</v>
      </c>
      <c r="Q1813" t="s">
        <v>39427</v>
      </c>
      <c r="R1813" t="s">
        <v>244</v>
      </c>
      <c r="S1813" t="s">
        <v>961</v>
      </c>
      <c r="T1813" t="s">
        <v>39426</v>
      </c>
      <c r="U1813" t="s">
        <v>56429</v>
      </c>
      <c r="V1813">
        <v>4</v>
      </c>
      <c r="W1813">
        <v>0.15</v>
      </c>
      <c r="X1813">
        <v>105.47400000000002</v>
      </c>
      <c r="Y1813">
        <v>138.75</v>
      </c>
      <c r="Z1813" t="s">
        <v>0</v>
      </c>
      <c r="AA1813" t="s">
        <v>18</v>
      </c>
    </row>
    <row r="1814" spans="1:27" x14ac:dyDescent="0.35">
      <c r="A1814" t="s">
        <v>17</v>
      </c>
      <c r="B1814">
        <v>41531</v>
      </c>
      <c r="C1814" t="s">
        <v>58180</v>
      </c>
      <c r="D1814" s="1" t="s">
        <v>3186</v>
      </c>
      <c r="E1814" s="1" t="s">
        <v>15</v>
      </c>
      <c r="G1814" t="s">
        <v>30</v>
      </c>
      <c r="H1814" t="s">
        <v>47750</v>
      </c>
      <c r="I1814" t="s">
        <v>5688</v>
      </c>
      <c r="J1814" t="s">
        <v>11</v>
      </c>
      <c r="L1814" t="s">
        <v>6904</v>
      </c>
      <c r="M1814" t="s">
        <v>257</v>
      </c>
      <c r="N1814" t="s">
        <v>163</v>
      </c>
      <c r="O1814" t="s">
        <v>7</v>
      </c>
      <c r="P1814" t="s">
        <v>6</v>
      </c>
      <c r="Q1814" t="s">
        <v>48474</v>
      </c>
      <c r="R1814" t="s">
        <v>4</v>
      </c>
      <c r="S1814" t="s">
        <v>227</v>
      </c>
      <c r="T1814" t="s">
        <v>48473</v>
      </c>
      <c r="U1814" t="s">
        <v>56428</v>
      </c>
      <c r="V1814">
        <v>6</v>
      </c>
      <c r="W1814">
        <v>0</v>
      </c>
      <c r="X1814">
        <v>751.8</v>
      </c>
      <c r="Y1814">
        <v>138.70599999999999</v>
      </c>
      <c r="Z1814" t="s">
        <v>18</v>
      </c>
      <c r="AA1814" t="s">
        <v>0</v>
      </c>
    </row>
    <row r="1815" spans="1:27" x14ac:dyDescent="0.35">
      <c r="A1815" t="s">
        <v>135</v>
      </c>
      <c r="B1815">
        <v>41411</v>
      </c>
      <c r="C1815" t="s">
        <v>58322</v>
      </c>
      <c r="D1815" s="1" t="s">
        <v>3174</v>
      </c>
      <c r="E1815" s="1" t="s">
        <v>15</v>
      </c>
      <c r="G1815" t="s">
        <v>30</v>
      </c>
      <c r="H1815" t="s">
        <v>30602</v>
      </c>
      <c r="I1815" t="s">
        <v>259</v>
      </c>
      <c r="J1815" t="s">
        <v>11</v>
      </c>
      <c r="L1815" t="s">
        <v>11270</v>
      </c>
      <c r="M1815" t="s">
        <v>5514</v>
      </c>
      <c r="N1815" t="s">
        <v>1875</v>
      </c>
      <c r="O1815" t="s">
        <v>1346</v>
      </c>
      <c r="P1815" t="s">
        <v>128</v>
      </c>
      <c r="Q1815" t="s">
        <v>42729</v>
      </c>
      <c r="R1815" t="s">
        <v>49</v>
      </c>
      <c r="S1815" t="s">
        <v>2438</v>
      </c>
      <c r="T1815" t="s">
        <v>42728</v>
      </c>
      <c r="U1815" t="s">
        <v>54994</v>
      </c>
      <c r="V1815">
        <v>3</v>
      </c>
      <c r="W1815">
        <v>0</v>
      </c>
      <c r="X1815">
        <v>11.61</v>
      </c>
      <c r="Y1815">
        <v>138.49</v>
      </c>
      <c r="Z1815" t="s">
        <v>0</v>
      </c>
      <c r="AA1815" t="s">
        <v>0</v>
      </c>
    </row>
    <row r="1816" spans="1:27" x14ac:dyDescent="0.35">
      <c r="A1816" t="s">
        <v>1617</v>
      </c>
      <c r="B1816">
        <v>42055</v>
      </c>
      <c r="C1816" t="s">
        <v>58854</v>
      </c>
      <c r="D1816" s="1" t="s">
        <v>1933</v>
      </c>
      <c r="E1816" s="1" t="s">
        <v>71</v>
      </c>
      <c r="G1816" t="s">
        <v>30</v>
      </c>
      <c r="H1816" t="s">
        <v>44338</v>
      </c>
      <c r="I1816" t="s">
        <v>6563</v>
      </c>
      <c r="J1816" t="s">
        <v>11</v>
      </c>
      <c r="L1816" t="s">
        <v>44337</v>
      </c>
      <c r="M1816" t="s">
        <v>2715</v>
      </c>
      <c r="N1816" t="s">
        <v>1612</v>
      </c>
      <c r="O1816" t="s">
        <v>1611</v>
      </c>
      <c r="P1816" t="s">
        <v>117</v>
      </c>
      <c r="Q1816" t="s">
        <v>14402</v>
      </c>
      <c r="R1816" t="s">
        <v>49</v>
      </c>
      <c r="S1816" t="s">
        <v>2438</v>
      </c>
      <c r="T1816" t="s">
        <v>14401</v>
      </c>
      <c r="U1816" t="s">
        <v>56427</v>
      </c>
      <c r="V1816">
        <v>8</v>
      </c>
      <c r="W1816">
        <v>0</v>
      </c>
      <c r="X1816">
        <v>225.36</v>
      </c>
      <c r="Y1816">
        <v>138.49</v>
      </c>
      <c r="Z1816" t="s">
        <v>0</v>
      </c>
      <c r="AA1816" t="s">
        <v>18</v>
      </c>
    </row>
    <row r="1817" spans="1:27" x14ac:dyDescent="0.35">
      <c r="A1817" t="s">
        <v>17</v>
      </c>
      <c r="B1817">
        <v>42336</v>
      </c>
      <c r="C1817" t="s">
        <v>58303</v>
      </c>
      <c r="D1817" s="1" t="s">
        <v>134</v>
      </c>
      <c r="E1817" s="1" t="s">
        <v>71</v>
      </c>
      <c r="G1817" t="s">
        <v>30</v>
      </c>
      <c r="H1817" t="s">
        <v>23381</v>
      </c>
      <c r="I1817" t="s">
        <v>4316</v>
      </c>
      <c r="J1817" t="s">
        <v>11</v>
      </c>
      <c r="L1817" t="s">
        <v>2528</v>
      </c>
      <c r="M1817" t="s">
        <v>2527</v>
      </c>
      <c r="N1817" t="s">
        <v>1320</v>
      </c>
      <c r="O1817" t="s">
        <v>7</v>
      </c>
      <c r="P1817" t="s">
        <v>6</v>
      </c>
      <c r="Q1817" t="s">
        <v>41179</v>
      </c>
      <c r="R1817" t="s">
        <v>49</v>
      </c>
      <c r="S1817" t="s">
        <v>2438</v>
      </c>
      <c r="T1817" t="s">
        <v>41178</v>
      </c>
      <c r="U1817" t="s">
        <v>55667</v>
      </c>
      <c r="V1817">
        <v>10</v>
      </c>
      <c r="W1817">
        <v>0.4</v>
      </c>
      <c r="X1817">
        <v>-535.32000000000005</v>
      </c>
      <c r="Y1817">
        <v>138.48599999999999</v>
      </c>
      <c r="Z1817" t="s">
        <v>18</v>
      </c>
      <c r="AA1817" t="s">
        <v>0</v>
      </c>
    </row>
    <row r="1818" spans="1:27" x14ac:dyDescent="0.35">
      <c r="A1818" t="s">
        <v>17</v>
      </c>
      <c r="B1818">
        <v>41915</v>
      </c>
      <c r="C1818" t="s">
        <v>58855</v>
      </c>
      <c r="D1818" s="1" t="s">
        <v>282</v>
      </c>
      <c r="E1818" s="1" t="s">
        <v>55</v>
      </c>
      <c r="G1818" t="s">
        <v>79</v>
      </c>
      <c r="H1818" t="s">
        <v>31878</v>
      </c>
      <c r="I1818" t="s">
        <v>1480</v>
      </c>
      <c r="J1818" t="s">
        <v>11</v>
      </c>
      <c r="L1818" t="s">
        <v>1288</v>
      </c>
      <c r="M1818" t="s">
        <v>1288</v>
      </c>
      <c r="N1818" t="s">
        <v>163</v>
      </c>
      <c r="O1818" t="s">
        <v>7</v>
      </c>
      <c r="P1818" t="s">
        <v>6</v>
      </c>
      <c r="Q1818" t="s">
        <v>29737</v>
      </c>
      <c r="R1818" t="s">
        <v>244</v>
      </c>
      <c r="S1818" t="s">
        <v>492</v>
      </c>
      <c r="T1818" t="s">
        <v>29736</v>
      </c>
      <c r="U1818" t="s">
        <v>56426</v>
      </c>
      <c r="V1818">
        <v>8</v>
      </c>
      <c r="W1818">
        <v>0</v>
      </c>
      <c r="X1818">
        <v>183.36</v>
      </c>
      <c r="Y1818">
        <v>138.471</v>
      </c>
      <c r="Z1818" t="s">
        <v>0</v>
      </c>
      <c r="AA1818" t="s">
        <v>505</v>
      </c>
    </row>
    <row r="1819" spans="1:27" x14ac:dyDescent="0.35">
      <c r="A1819" t="s">
        <v>17</v>
      </c>
      <c r="B1819">
        <v>42269</v>
      </c>
      <c r="C1819" t="s">
        <v>58219</v>
      </c>
      <c r="D1819" s="1" t="s">
        <v>1742</v>
      </c>
      <c r="E1819" s="1" t="s">
        <v>71</v>
      </c>
      <c r="G1819" t="s">
        <v>30</v>
      </c>
      <c r="H1819" t="s">
        <v>20847</v>
      </c>
      <c r="I1819" t="s">
        <v>7731</v>
      </c>
      <c r="J1819" t="s">
        <v>67</v>
      </c>
      <c r="L1819" t="s">
        <v>9</v>
      </c>
      <c r="M1819" t="s">
        <v>9</v>
      </c>
      <c r="N1819" t="s">
        <v>8</v>
      </c>
      <c r="O1819" t="s">
        <v>7</v>
      </c>
      <c r="P1819" t="s">
        <v>6</v>
      </c>
      <c r="Q1819" t="s">
        <v>21590</v>
      </c>
      <c r="R1819" t="s">
        <v>4</v>
      </c>
      <c r="S1819" t="s">
        <v>312</v>
      </c>
      <c r="T1819" t="s">
        <v>21589</v>
      </c>
      <c r="U1819" t="s">
        <v>54588</v>
      </c>
      <c r="V1819">
        <v>7</v>
      </c>
      <c r="W1819">
        <v>0</v>
      </c>
      <c r="X1819">
        <v>222.74</v>
      </c>
      <c r="Y1819">
        <v>138.41400000000002</v>
      </c>
      <c r="Z1819" t="s">
        <v>505</v>
      </c>
      <c r="AA1819" t="s">
        <v>1318</v>
      </c>
    </row>
    <row r="1820" spans="1:27" x14ac:dyDescent="0.35">
      <c r="A1820" t="s">
        <v>17</v>
      </c>
      <c r="B1820">
        <v>42019</v>
      </c>
      <c r="C1820" t="s">
        <v>58856</v>
      </c>
      <c r="D1820" s="1" t="s">
        <v>3586</v>
      </c>
      <c r="E1820" s="1" t="s">
        <v>71</v>
      </c>
      <c r="G1820" t="s">
        <v>70</v>
      </c>
      <c r="H1820" t="s">
        <v>33444</v>
      </c>
      <c r="I1820" t="s">
        <v>9572</v>
      </c>
      <c r="J1820" t="s">
        <v>27</v>
      </c>
      <c r="L1820" t="s">
        <v>7473</v>
      </c>
      <c r="M1820" t="s">
        <v>1300</v>
      </c>
      <c r="N1820" t="s">
        <v>163</v>
      </c>
      <c r="O1820" t="s">
        <v>7</v>
      </c>
      <c r="P1820" t="s">
        <v>6</v>
      </c>
      <c r="Q1820" t="s">
        <v>5506</v>
      </c>
      <c r="R1820" t="s">
        <v>244</v>
      </c>
      <c r="S1820" t="s">
        <v>961</v>
      </c>
      <c r="T1820" t="s">
        <v>5505</v>
      </c>
      <c r="U1820" t="s">
        <v>56425</v>
      </c>
      <c r="V1820">
        <v>4</v>
      </c>
      <c r="W1820">
        <v>2E-3</v>
      </c>
      <c r="X1820">
        <v>42.928800000000003</v>
      </c>
      <c r="Y1820">
        <v>138.40100000000001</v>
      </c>
      <c r="Z1820" t="s">
        <v>1318</v>
      </c>
      <c r="AA1820" t="s">
        <v>0</v>
      </c>
    </row>
    <row r="1821" spans="1:27" x14ac:dyDescent="0.35">
      <c r="A1821" t="s">
        <v>240</v>
      </c>
      <c r="B1821">
        <v>41805</v>
      </c>
      <c r="C1821" t="s">
        <v>58690</v>
      </c>
      <c r="D1821" s="1" t="s">
        <v>331</v>
      </c>
      <c r="E1821" s="1" t="s">
        <v>55</v>
      </c>
      <c r="G1821" t="s">
        <v>79</v>
      </c>
      <c r="H1821" t="s">
        <v>50833</v>
      </c>
      <c r="I1821" t="s">
        <v>13813</v>
      </c>
      <c r="J1821" t="s">
        <v>67</v>
      </c>
      <c r="L1821" t="s">
        <v>792</v>
      </c>
      <c r="M1821" t="s">
        <v>792</v>
      </c>
      <c r="N1821" t="s">
        <v>515</v>
      </c>
      <c r="O1821" t="s">
        <v>234</v>
      </c>
      <c r="P1821" t="s">
        <v>62</v>
      </c>
      <c r="Q1821" t="s">
        <v>46520</v>
      </c>
      <c r="R1821" t="s">
        <v>244</v>
      </c>
      <c r="S1821" t="s">
        <v>961</v>
      </c>
      <c r="T1821" t="s">
        <v>46519</v>
      </c>
      <c r="U1821" t="s">
        <v>56424</v>
      </c>
      <c r="V1821">
        <v>4</v>
      </c>
      <c r="W1821">
        <v>7.0000000000000007E-2</v>
      </c>
      <c r="X1821">
        <v>311.89679999999998</v>
      </c>
      <c r="Y1821">
        <v>138.36000000000001</v>
      </c>
      <c r="Z1821" t="s">
        <v>0</v>
      </c>
      <c r="AA1821" t="s">
        <v>18</v>
      </c>
    </row>
    <row r="1822" spans="1:27" x14ac:dyDescent="0.35">
      <c r="A1822" t="s">
        <v>1037</v>
      </c>
      <c r="B1822">
        <v>41296</v>
      </c>
      <c r="C1822" t="s">
        <v>58857</v>
      </c>
      <c r="D1822" s="1" t="s">
        <v>1073</v>
      </c>
      <c r="E1822" s="1" t="s">
        <v>15</v>
      </c>
      <c r="G1822" t="s">
        <v>30</v>
      </c>
      <c r="H1822" t="s">
        <v>18508</v>
      </c>
      <c r="I1822" t="s">
        <v>9801</v>
      </c>
      <c r="J1822" t="s">
        <v>67</v>
      </c>
      <c r="L1822" t="s">
        <v>28400</v>
      </c>
      <c r="M1822" t="s">
        <v>9899</v>
      </c>
      <c r="N1822" t="s">
        <v>1875</v>
      </c>
      <c r="O1822" t="s">
        <v>1346</v>
      </c>
      <c r="P1822" t="s">
        <v>128</v>
      </c>
      <c r="Q1822" t="s">
        <v>50598</v>
      </c>
      <c r="R1822" t="s">
        <v>49</v>
      </c>
      <c r="S1822" t="s">
        <v>687</v>
      </c>
      <c r="T1822" t="s">
        <v>50597</v>
      </c>
      <c r="U1822" t="s">
        <v>56423</v>
      </c>
      <c r="V1822">
        <v>8</v>
      </c>
      <c r="W1822">
        <v>0.6</v>
      </c>
      <c r="X1822">
        <v>-362.78400000000011</v>
      </c>
      <c r="Y1822">
        <v>138.34</v>
      </c>
      <c r="Z1822" t="s">
        <v>18</v>
      </c>
      <c r="AA1822" t="s">
        <v>18</v>
      </c>
    </row>
    <row r="1823" spans="1:27" x14ac:dyDescent="0.35">
      <c r="A1823" t="s">
        <v>73</v>
      </c>
      <c r="B1823">
        <v>41738</v>
      </c>
      <c r="C1823" t="s">
        <v>58513</v>
      </c>
      <c r="D1823" s="1" t="s">
        <v>223</v>
      </c>
      <c r="E1823" s="1" t="s">
        <v>55</v>
      </c>
      <c r="G1823" t="s">
        <v>14</v>
      </c>
      <c r="H1823" t="s">
        <v>56422</v>
      </c>
      <c r="I1823" t="s">
        <v>970</v>
      </c>
      <c r="J1823" t="s">
        <v>67</v>
      </c>
      <c r="L1823" t="s">
        <v>5466</v>
      </c>
      <c r="M1823" t="s">
        <v>5465</v>
      </c>
      <c r="N1823" t="s">
        <v>760</v>
      </c>
      <c r="O1823" t="s">
        <v>63</v>
      </c>
      <c r="P1823" t="s">
        <v>62</v>
      </c>
      <c r="Q1823" t="s">
        <v>33567</v>
      </c>
      <c r="R1823" t="s">
        <v>49</v>
      </c>
      <c r="S1823" t="s">
        <v>603</v>
      </c>
      <c r="T1823" t="s">
        <v>33566</v>
      </c>
      <c r="U1823" t="s">
        <v>40268</v>
      </c>
      <c r="V1823">
        <v>6</v>
      </c>
      <c r="W1823">
        <v>0.5</v>
      </c>
      <c r="X1823">
        <v>-1097.2799999999995</v>
      </c>
      <c r="Y1823">
        <v>138.33000000000001</v>
      </c>
      <c r="Z1823" t="s">
        <v>18</v>
      </c>
      <c r="AA1823" t="s">
        <v>18</v>
      </c>
    </row>
    <row r="1824" spans="1:27" x14ac:dyDescent="0.35">
      <c r="A1824" t="s">
        <v>135</v>
      </c>
      <c r="B1824">
        <v>41245</v>
      </c>
      <c r="C1824" t="s">
        <v>58437</v>
      </c>
      <c r="D1824" s="1" t="s">
        <v>134</v>
      </c>
      <c r="E1824" s="1" t="s">
        <v>43</v>
      </c>
      <c r="G1824" t="s">
        <v>70</v>
      </c>
      <c r="H1824" t="s">
        <v>133</v>
      </c>
      <c r="I1824" t="s">
        <v>132</v>
      </c>
      <c r="J1824" t="s">
        <v>67</v>
      </c>
      <c r="L1824" t="s">
        <v>131</v>
      </c>
      <c r="M1824" t="s">
        <v>131</v>
      </c>
      <c r="N1824" t="s">
        <v>130</v>
      </c>
      <c r="O1824" t="s">
        <v>129</v>
      </c>
      <c r="P1824" t="s">
        <v>128</v>
      </c>
      <c r="Q1824" t="s">
        <v>31743</v>
      </c>
      <c r="R1824" t="s">
        <v>49</v>
      </c>
      <c r="S1824" t="s">
        <v>2438</v>
      </c>
      <c r="T1824" t="s">
        <v>31742</v>
      </c>
      <c r="U1824" t="s">
        <v>56421</v>
      </c>
      <c r="V1824">
        <v>3</v>
      </c>
      <c r="W1824">
        <v>0.1</v>
      </c>
      <c r="X1824">
        <v>242.02799999999991</v>
      </c>
      <c r="Y1824">
        <v>138.31</v>
      </c>
      <c r="Z1824" t="s">
        <v>18</v>
      </c>
      <c r="AA1824" t="s">
        <v>0</v>
      </c>
    </row>
    <row r="1825" spans="1:27" x14ac:dyDescent="0.35">
      <c r="A1825" t="s">
        <v>73</v>
      </c>
      <c r="B1825">
        <v>41958</v>
      </c>
      <c r="C1825" t="s">
        <v>58287</v>
      </c>
      <c r="D1825" s="1" t="s">
        <v>736</v>
      </c>
      <c r="E1825" s="1" t="s">
        <v>55</v>
      </c>
      <c r="G1825" t="s">
        <v>14</v>
      </c>
      <c r="H1825" t="s">
        <v>21017</v>
      </c>
      <c r="I1825" t="s">
        <v>3269</v>
      </c>
      <c r="J1825" t="s">
        <v>27</v>
      </c>
      <c r="L1825" t="s">
        <v>19808</v>
      </c>
      <c r="M1825" t="s">
        <v>19807</v>
      </c>
      <c r="N1825" t="s">
        <v>95</v>
      </c>
      <c r="O1825" t="s">
        <v>94</v>
      </c>
      <c r="P1825" t="s">
        <v>62</v>
      </c>
      <c r="Q1825" t="s">
        <v>9641</v>
      </c>
      <c r="R1825" t="s">
        <v>244</v>
      </c>
      <c r="S1825" t="s">
        <v>243</v>
      </c>
      <c r="T1825" t="s">
        <v>9640</v>
      </c>
      <c r="U1825" t="s">
        <v>56420</v>
      </c>
      <c r="V1825">
        <v>2</v>
      </c>
      <c r="W1825">
        <v>0</v>
      </c>
      <c r="X1825">
        <v>489.42</v>
      </c>
      <c r="Y1825">
        <v>138.24</v>
      </c>
      <c r="Z1825" t="s">
        <v>0</v>
      </c>
      <c r="AA1825" t="s">
        <v>0</v>
      </c>
    </row>
    <row r="1826" spans="1:27" x14ac:dyDescent="0.35">
      <c r="A1826" t="s">
        <v>320</v>
      </c>
      <c r="B1826">
        <v>42369</v>
      </c>
      <c r="C1826" t="s">
        <v>58413</v>
      </c>
      <c r="D1826" s="1" t="s">
        <v>2759</v>
      </c>
      <c r="E1826" s="1" t="s">
        <v>2547</v>
      </c>
      <c r="G1826" t="s">
        <v>14</v>
      </c>
      <c r="H1826" t="s">
        <v>39606</v>
      </c>
      <c r="I1826" t="s">
        <v>3229</v>
      </c>
      <c r="J1826" t="s">
        <v>11</v>
      </c>
      <c r="L1826" t="s">
        <v>5929</v>
      </c>
      <c r="M1826" t="s">
        <v>5928</v>
      </c>
      <c r="N1826" t="s">
        <v>315</v>
      </c>
      <c r="O1826" t="s">
        <v>314</v>
      </c>
      <c r="P1826" t="s">
        <v>128</v>
      </c>
      <c r="Q1826" t="s">
        <v>26451</v>
      </c>
      <c r="R1826" t="s">
        <v>244</v>
      </c>
      <c r="S1826" t="s">
        <v>961</v>
      </c>
      <c r="T1826" t="s">
        <v>26450</v>
      </c>
      <c r="U1826" t="s">
        <v>55396</v>
      </c>
      <c r="V1826">
        <v>6</v>
      </c>
      <c r="W1826">
        <v>0</v>
      </c>
      <c r="X1826">
        <v>51.84</v>
      </c>
      <c r="Y1826">
        <v>138.18</v>
      </c>
      <c r="Z1826" t="s">
        <v>0</v>
      </c>
      <c r="AA1826" t="s">
        <v>18</v>
      </c>
    </row>
    <row r="1827" spans="1:27" x14ac:dyDescent="0.35">
      <c r="A1827" t="s">
        <v>17</v>
      </c>
      <c r="B1827">
        <v>42190</v>
      </c>
      <c r="C1827" t="s">
        <v>58332</v>
      </c>
      <c r="D1827" s="1" t="s">
        <v>642</v>
      </c>
      <c r="E1827" s="1" t="s">
        <v>71</v>
      </c>
      <c r="G1827" t="s">
        <v>30</v>
      </c>
      <c r="H1827" t="s">
        <v>878</v>
      </c>
      <c r="I1827" t="s">
        <v>877</v>
      </c>
      <c r="J1827" t="s">
        <v>11</v>
      </c>
      <c r="L1827" t="s">
        <v>876</v>
      </c>
      <c r="M1827" t="s">
        <v>875</v>
      </c>
      <c r="N1827" t="s">
        <v>163</v>
      </c>
      <c r="O1827" t="s">
        <v>7</v>
      </c>
      <c r="P1827" t="s">
        <v>6</v>
      </c>
      <c r="Q1827" t="s">
        <v>37364</v>
      </c>
      <c r="R1827" t="s">
        <v>49</v>
      </c>
      <c r="S1827" t="s">
        <v>2438</v>
      </c>
      <c r="T1827" t="s">
        <v>37363</v>
      </c>
      <c r="U1827" t="s">
        <v>56419</v>
      </c>
      <c r="V1827">
        <v>5</v>
      </c>
      <c r="W1827">
        <v>0.2</v>
      </c>
      <c r="X1827">
        <v>-58.440000000000019</v>
      </c>
      <c r="Y1827">
        <v>138.14400000000001</v>
      </c>
      <c r="Z1827" t="s">
        <v>18</v>
      </c>
      <c r="AA1827" t="s">
        <v>0</v>
      </c>
    </row>
    <row r="1828" spans="1:27" x14ac:dyDescent="0.35">
      <c r="A1828" t="s">
        <v>45</v>
      </c>
      <c r="B1828">
        <v>42139</v>
      </c>
      <c r="C1828" t="s">
        <v>58308</v>
      </c>
      <c r="D1828" s="1" t="s">
        <v>1567</v>
      </c>
      <c r="E1828" s="1" t="s">
        <v>71</v>
      </c>
      <c r="G1828" t="s">
        <v>30</v>
      </c>
      <c r="H1828" t="s">
        <v>56415</v>
      </c>
      <c r="I1828" t="s">
        <v>6051</v>
      </c>
      <c r="J1828" t="s">
        <v>11</v>
      </c>
      <c r="K1828">
        <v>10035</v>
      </c>
      <c r="L1828" t="s">
        <v>499</v>
      </c>
      <c r="M1828" t="s">
        <v>498</v>
      </c>
      <c r="N1828" t="s">
        <v>38</v>
      </c>
      <c r="O1828" t="s">
        <v>497</v>
      </c>
      <c r="P1828" t="s">
        <v>36</v>
      </c>
      <c r="Q1828" t="s">
        <v>31841</v>
      </c>
      <c r="R1828" t="s">
        <v>244</v>
      </c>
      <c r="S1828" t="s">
        <v>243</v>
      </c>
      <c r="T1828" t="s">
        <v>31840</v>
      </c>
      <c r="U1828" t="s">
        <v>44082</v>
      </c>
      <c r="V1828">
        <v>3</v>
      </c>
      <c r="W1828">
        <v>0</v>
      </c>
      <c r="X1828">
        <v>134.99250000000001</v>
      </c>
      <c r="Y1828">
        <v>54.33</v>
      </c>
      <c r="Z1828" t="s">
        <v>0</v>
      </c>
      <c r="AA1828" t="s">
        <v>0</v>
      </c>
    </row>
    <row r="1829" spans="1:27" x14ac:dyDescent="0.35">
      <c r="A1829" t="s">
        <v>73</v>
      </c>
      <c r="B1829">
        <v>41858</v>
      </c>
      <c r="C1829" t="s">
        <v>58679</v>
      </c>
      <c r="D1829" s="1" t="s">
        <v>100</v>
      </c>
      <c r="E1829" s="1" t="s">
        <v>55</v>
      </c>
      <c r="G1829" t="s">
        <v>79</v>
      </c>
      <c r="H1829" t="s">
        <v>40699</v>
      </c>
      <c r="I1829" t="s">
        <v>5819</v>
      </c>
      <c r="J1829" t="s">
        <v>67</v>
      </c>
      <c r="L1829" t="s">
        <v>7404</v>
      </c>
      <c r="M1829" t="s">
        <v>761</v>
      </c>
      <c r="N1829" t="s">
        <v>760</v>
      </c>
      <c r="O1829" t="s">
        <v>63</v>
      </c>
      <c r="P1829" t="s">
        <v>62</v>
      </c>
      <c r="Q1829" t="s">
        <v>34393</v>
      </c>
      <c r="R1829" t="s">
        <v>49</v>
      </c>
      <c r="S1829" t="s">
        <v>2438</v>
      </c>
      <c r="T1829" t="s">
        <v>34392</v>
      </c>
      <c r="U1829" t="s">
        <v>56418</v>
      </c>
      <c r="V1829">
        <v>4</v>
      </c>
      <c r="W1829">
        <v>0</v>
      </c>
      <c r="X1829">
        <v>393.48</v>
      </c>
      <c r="Y1829">
        <v>138.04</v>
      </c>
      <c r="Z1829" t="s">
        <v>0</v>
      </c>
      <c r="AA1829" t="s">
        <v>18</v>
      </c>
    </row>
    <row r="1830" spans="1:27" x14ac:dyDescent="0.35">
      <c r="A1830" t="s">
        <v>73</v>
      </c>
      <c r="B1830">
        <v>41972</v>
      </c>
      <c r="C1830" t="s">
        <v>58551</v>
      </c>
      <c r="D1830" s="1" t="s">
        <v>1769</v>
      </c>
      <c r="E1830" s="1" t="s">
        <v>55</v>
      </c>
      <c r="G1830" t="s">
        <v>30</v>
      </c>
      <c r="H1830" t="s">
        <v>24252</v>
      </c>
      <c r="I1830" t="s">
        <v>5339</v>
      </c>
      <c r="J1830" t="s">
        <v>27</v>
      </c>
      <c r="L1830" t="s">
        <v>348</v>
      </c>
      <c r="M1830" t="s">
        <v>96</v>
      </c>
      <c r="N1830" t="s">
        <v>95</v>
      </c>
      <c r="O1830" t="s">
        <v>94</v>
      </c>
      <c r="P1830" t="s">
        <v>62</v>
      </c>
      <c r="Q1830" t="s">
        <v>32736</v>
      </c>
      <c r="R1830" t="s">
        <v>244</v>
      </c>
      <c r="S1830" t="s">
        <v>961</v>
      </c>
      <c r="T1830" t="s">
        <v>32735</v>
      </c>
      <c r="U1830" t="s">
        <v>56417</v>
      </c>
      <c r="V1830">
        <v>7</v>
      </c>
      <c r="W1830">
        <v>0.1</v>
      </c>
      <c r="X1830">
        <v>110.64899999999994</v>
      </c>
      <c r="Y1830">
        <v>138.04</v>
      </c>
      <c r="Z1830" t="s">
        <v>18</v>
      </c>
      <c r="AA1830" t="s">
        <v>0</v>
      </c>
    </row>
    <row r="1831" spans="1:27" x14ac:dyDescent="0.35">
      <c r="A1831" t="s">
        <v>135</v>
      </c>
      <c r="B1831">
        <v>42253</v>
      </c>
      <c r="C1831" t="s">
        <v>58462</v>
      </c>
      <c r="D1831" s="1" t="s">
        <v>2736</v>
      </c>
      <c r="E1831" s="1" t="s">
        <v>71</v>
      </c>
      <c r="G1831" t="s">
        <v>30</v>
      </c>
      <c r="H1831" t="s">
        <v>24772</v>
      </c>
      <c r="I1831" t="s">
        <v>2257</v>
      </c>
      <c r="J1831" t="s">
        <v>11</v>
      </c>
      <c r="L1831" t="s">
        <v>24771</v>
      </c>
      <c r="M1831" t="s">
        <v>210</v>
      </c>
      <c r="N1831" t="s">
        <v>209</v>
      </c>
      <c r="O1831" t="s">
        <v>208</v>
      </c>
      <c r="P1831" t="s">
        <v>128</v>
      </c>
      <c r="Q1831" t="s">
        <v>21432</v>
      </c>
      <c r="R1831" t="s">
        <v>244</v>
      </c>
      <c r="S1831" t="s">
        <v>2062</v>
      </c>
      <c r="T1831" t="s">
        <v>21431</v>
      </c>
      <c r="U1831" t="s">
        <v>54046</v>
      </c>
      <c r="V1831">
        <v>3</v>
      </c>
      <c r="W1831">
        <v>0</v>
      </c>
      <c r="X1831">
        <v>239.58</v>
      </c>
      <c r="Y1831">
        <v>138.03</v>
      </c>
      <c r="Z1831" t="s">
        <v>0</v>
      </c>
      <c r="AA1831" t="s">
        <v>18</v>
      </c>
    </row>
    <row r="1832" spans="1:27" x14ac:dyDescent="0.35">
      <c r="A1832" t="s">
        <v>45</v>
      </c>
      <c r="B1832">
        <v>41276</v>
      </c>
      <c r="C1832" t="s">
        <v>58852</v>
      </c>
      <c r="D1832" s="1" t="s">
        <v>2655</v>
      </c>
      <c r="E1832" s="1" t="s">
        <v>15</v>
      </c>
      <c r="G1832" t="s">
        <v>14</v>
      </c>
      <c r="H1832" t="s">
        <v>56405</v>
      </c>
      <c r="I1832" t="s">
        <v>6051</v>
      </c>
      <c r="J1832" t="s">
        <v>11</v>
      </c>
      <c r="K1832">
        <v>75217</v>
      </c>
      <c r="L1832" t="s">
        <v>710</v>
      </c>
      <c r="M1832" t="s">
        <v>271</v>
      </c>
      <c r="N1832" t="s">
        <v>38</v>
      </c>
      <c r="O1832" t="s">
        <v>191</v>
      </c>
      <c r="P1832" t="s">
        <v>36</v>
      </c>
      <c r="Q1832" t="s">
        <v>8592</v>
      </c>
      <c r="R1832" t="s">
        <v>244</v>
      </c>
      <c r="S1832" t="s">
        <v>492</v>
      </c>
      <c r="T1832" t="s">
        <v>8591</v>
      </c>
      <c r="U1832" t="s">
        <v>56416</v>
      </c>
      <c r="V1832">
        <v>5</v>
      </c>
      <c r="W1832">
        <v>0.2</v>
      </c>
      <c r="X1832">
        <v>84.659999999999982</v>
      </c>
      <c r="Y1832">
        <v>25.58</v>
      </c>
      <c r="Z1832" t="s">
        <v>18</v>
      </c>
      <c r="AA1832" t="s">
        <v>0</v>
      </c>
    </row>
    <row r="1833" spans="1:27" x14ac:dyDescent="0.35">
      <c r="A1833" t="s">
        <v>17</v>
      </c>
      <c r="B1833">
        <v>42328</v>
      </c>
      <c r="C1833" t="s">
        <v>58028</v>
      </c>
      <c r="D1833" s="1" t="s">
        <v>772</v>
      </c>
      <c r="E1833" s="1" t="s">
        <v>71</v>
      </c>
      <c r="G1833" t="s">
        <v>79</v>
      </c>
      <c r="H1833" t="s">
        <v>18135</v>
      </c>
      <c r="I1833" t="s">
        <v>1984</v>
      </c>
      <c r="J1833" t="s">
        <v>27</v>
      </c>
      <c r="L1833" t="s">
        <v>5006</v>
      </c>
      <c r="M1833" t="s">
        <v>164</v>
      </c>
      <c r="N1833" t="s">
        <v>163</v>
      </c>
      <c r="O1833" t="s">
        <v>7</v>
      </c>
      <c r="P1833" t="s">
        <v>6</v>
      </c>
      <c r="Q1833" t="s">
        <v>24241</v>
      </c>
      <c r="R1833" t="s">
        <v>49</v>
      </c>
      <c r="S1833" t="s">
        <v>603</v>
      </c>
      <c r="T1833" t="s">
        <v>24240</v>
      </c>
      <c r="U1833" t="s">
        <v>53658</v>
      </c>
      <c r="V1833">
        <v>3</v>
      </c>
      <c r="W1833">
        <v>0.2</v>
      </c>
      <c r="X1833">
        <v>269.7</v>
      </c>
      <c r="Y1833">
        <v>137.904</v>
      </c>
      <c r="Z1833" t="s">
        <v>0</v>
      </c>
      <c r="AA1833" t="s">
        <v>0</v>
      </c>
    </row>
    <row r="1834" spans="1:27" x14ac:dyDescent="0.35">
      <c r="A1834" t="s">
        <v>240</v>
      </c>
      <c r="B1834">
        <v>41888</v>
      </c>
      <c r="C1834" t="s">
        <v>58858</v>
      </c>
      <c r="D1834" s="1" t="s">
        <v>2825</v>
      </c>
      <c r="E1834" s="1" t="s">
        <v>55</v>
      </c>
      <c r="G1834" t="s">
        <v>14</v>
      </c>
      <c r="H1834" t="s">
        <v>30307</v>
      </c>
      <c r="I1834" t="s">
        <v>4136</v>
      </c>
      <c r="J1834" t="s">
        <v>11</v>
      </c>
      <c r="L1834" t="s">
        <v>6603</v>
      </c>
      <c r="M1834" t="s">
        <v>96</v>
      </c>
      <c r="N1834" t="s">
        <v>95</v>
      </c>
      <c r="O1834" t="s">
        <v>94</v>
      </c>
      <c r="P1834" t="s">
        <v>62</v>
      </c>
      <c r="Q1834" t="s">
        <v>33661</v>
      </c>
      <c r="R1834" t="s">
        <v>49</v>
      </c>
      <c r="S1834" t="s">
        <v>2438</v>
      </c>
      <c r="T1834" t="s">
        <v>33660</v>
      </c>
      <c r="U1834" t="s">
        <v>46412</v>
      </c>
      <c r="V1834">
        <v>6</v>
      </c>
      <c r="W1834">
        <v>0.1</v>
      </c>
      <c r="X1834">
        <v>-0.16200000000000614</v>
      </c>
      <c r="Y1834">
        <v>137.9</v>
      </c>
      <c r="Z1834" t="s">
        <v>0</v>
      </c>
      <c r="AA1834" t="s">
        <v>0</v>
      </c>
    </row>
    <row r="1835" spans="1:27" x14ac:dyDescent="0.35">
      <c r="A1835" t="s">
        <v>45</v>
      </c>
      <c r="B1835">
        <v>42139</v>
      </c>
      <c r="C1835" t="s">
        <v>58308</v>
      </c>
      <c r="D1835" s="1" t="s">
        <v>1567</v>
      </c>
      <c r="E1835" s="1" t="s">
        <v>71</v>
      </c>
      <c r="G1835" t="s">
        <v>30</v>
      </c>
      <c r="H1835" t="s">
        <v>56415</v>
      </c>
      <c r="I1835" t="s">
        <v>6051</v>
      </c>
      <c r="J1835" t="s">
        <v>11</v>
      </c>
      <c r="K1835">
        <v>10035</v>
      </c>
      <c r="L1835" t="s">
        <v>499</v>
      </c>
      <c r="M1835" t="s">
        <v>498</v>
      </c>
      <c r="N1835" t="s">
        <v>38</v>
      </c>
      <c r="O1835" t="s">
        <v>497</v>
      </c>
      <c r="P1835" t="s">
        <v>36</v>
      </c>
      <c r="Q1835" t="s">
        <v>12847</v>
      </c>
      <c r="R1835" t="s">
        <v>4</v>
      </c>
      <c r="S1835" t="s">
        <v>312</v>
      </c>
      <c r="T1835" t="s">
        <v>12846</v>
      </c>
      <c r="U1835" t="s">
        <v>17233</v>
      </c>
      <c r="V1835">
        <v>2</v>
      </c>
      <c r="W1835">
        <v>0</v>
      </c>
      <c r="X1835">
        <v>5.8707999999999991</v>
      </c>
      <c r="Y1835">
        <v>4.26</v>
      </c>
      <c r="Z1835" t="s">
        <v>0</v>
      </c>
      <c r="AA1835" t="s">
        <v>18</v>
      </c>
    </row>
    <row r="1836" spans="1:27" x14ac:dyDescent="0.35">
      <c r="A1836" t="s">
        <v>17</v>
      </c>
      <c r="B1836">
        <v>42223</v>
      </c>
      <c r="C1836" t="s">
        <v>58226</v>
      </c>
      <c r="D1836" s="1" t="s">
        <v>1886</v>
      </c>
      <c r="E1836" s="1" t="s">
        <v>71</v>
      </c>
      <c r="G1836" t="s">
        <v>30</v>
      </c>
      <c r="H1836" t="s">
        <v>6052</v>
      </c>
      <c r="I1836" t="s">
        <v>6051</v>
      </c>
      <c r="J1836" t="s">
        <v>11</v>
      </c>
      <c r="L1836" t="s">
        <v>4886</v>
      </c>
      <c r="M1836" t="s">
        <v>4885</v>
      </c>
      <c r="N1836" t="s">
        <v>163</v>
      </c>
      <c r="O1836" t="s">
        <v>7</v>
      </c>
      <c r="P1836" t="s">
        <v>6</v>
      </c>
      <c r="Q1836" t="s">
        <v>42057</v>
      </c>
      <c r="R1836" t="s">
        <v>244</v>
      </c>
      <c r="S1836" t="s">
        <v>961</v>
      </c>
      <c r="T1836" t="s">
        <v>42056</v>
      </c>
      <c r="U1836" t="s">
        <v>56414</v>
      </c>
      <c r="V1836">
        <v>8</v>
      </c>
      <c r="W1836">
        <v>2E-3</v>
      </c>
      <c r="X1836">
        <v>166.20768000000001</v>
      </c>
      <c r="Y1836">
        <v>137.684</v>
      </c>
      <c r="Z1836" t="s">
        <v>18</v>
      </c>
      <c r="AA1836" t="s">
        <v>1318</v>
      </c>
    </row>
    <row r="1837" spans="1:27" x14ac:dyDescent="0.35">
      <c r="A1837" t="s">
        <v>17</v>
      </c>
      <c r="B1837">
        <v>41214</v>
      </c>
      <c r="C1837" t="s">
        <v>58859</v>
      </c>
      <c r="D1837" s="1" t="s">
        <v>1025</v>
      </c>
      <c r="E1837" s="1" t="s">
        <v>43</v>
      </c>
      <c r="G1837" t="s">
        <v>14</v>
      </c>
      <c r="H1837" t="s">
        <v>31066</v>
      </c>
      <c r="I1837" t="s">
        <v>7433</v>
      </c>
      <c r="J1837" t="s">
        <v>27</v>
      </c>
      <c r="L1837" t="s">
        <v>56413</v>
      </c>
      <c r="M1837" t="s">
        <v>4885</v>
      </c>
      <c r="N1837" t="s">
        <v>163</v>
      </c>
      <c r="O1837" t="s">
        <v>7</v>
      </c>
      <c r="P1837" t="s">
        <v>6</v>
      </c>
      <c r="Q1837" t="s">
        <v>14625</v>
      </c>
      <c r="R1837" t="s">
        <v>244</v>
      </c>
      <c r="S1837" t="s">
        <v>243</v>
      </c>
      <c r="T1837" t="s">
        <v>14624</v>
      </c>
      <c r="U1837" t="s">
        <v>45707</v>
      </c>
      <c r="V1837">
        <v>4</v>
      </c>
      <c r="W1837">
        <v>0</v>
      </c>
      <c r="X1837">
        <v>73.92</v>
      </c>
      <c r="Y1837">
        <v>137.667</v>
      </c>
      <c r="Z1837" t="s">
        <v>1318</v>
      </c>
      <c r="AA1837" t="s">
        <v>0</v>
      </c>
    </row>
    <row r="1838" spans="1:27" x14ac:dyDescent="0.35">
      <c r="A1838" t="s">
        <v>643</v>
      </c>
      <c r="B1838">
        <v>42349</v>
      </c>
      <c r="C1838" t="s">
        <v>58630</v>
      </c>
      <c r="D1838" s="1" t="s">
        <v>780</v>
      </c>
      <c r="E1838" s="1" t="s">
        <v>71</v>
      </c>
      <c r="G1838" t="s">
        <v>70</v>
      </c>
      <c r="H1838" t="s">
        <v>56277</v>
      </c>
      <c r="I1838" t="s">
        <v>5573</v>
      </c>
      <c r="J1838" t="s">
        <v>11</v>
      </c>
      <c r="L1838" t="s">
        <v>1408</v>
      </c>
      <c r="M1838" t="s">
        <v>1408</v>
      </c>
      <c r="N1838" t="s">
        <v>637</v>
      </c>
      <c r="O1838" t="s">
        <v>636</v>
      </c>
      <c r="P1838" t="s">
        <v>117</v>
      </c>
      <c r="Q1838" t="s">
        <v>44484</v>
      </c>
      <c r="R1838" t="s">
        <v>4</v>
      </c>
      <c r="S1838" t="s">
        <v>227</v>
      </c>
      <c r="T1838" t="s">
        <v>44483</v>
      </c>
      <c r="U1838" t="s">
        <v>56412</v>
      </c>
      <c r="V1838">
        <v>4</v>
      </c>
      <c r="W1838">
        <v>0</v>
      </c>
      <c r="X1838">
        <v>0</v>
      </c>
      <c r="Y1838">
        <v>137.65</v>
      </c>
      <c r="Z1838" t="s">
        <v>0</v>
      </c>
      <c r="AA1838" t="s">
        <v>0</v>
      </c>
    </row>
    <row r="1839" spans="1:27" x14ac:dyDescent="0.35">
      <c r="A1839" t="s">
        <v>45</v>
      </c>
      <c r="B1839">
        <v>41765</v>
      </c>
      <c r="C1839" t="s">
        <v>58600</v>
      </c>
      <c r="D1839" s="1" t="s">
        <v>7259</v>
      </c>
      <c r="E1839" s="1" t="s">
        <v>55</v>
      </c>
      <c r="G1839" t="s">
        <v>14</v>
      </c>
      <c r="H1839" t="s">
        <v>56411</v>
      </c>
      <c r="I1839" t="s">
        <v>6051</v>
      </c>
      <c r="J1839" t="s">
        <v>11</v>
      </c>
      <c r="K1839">
        <v>94109</v>
      </c>
      <c r="L1839" t="s">
        <v>40</v>
      </c>
      <c r="M1839" t="s">
        <v>39</v>
      </c>
      <c r="N1839" t="s">
        <v>38</v>
      </c>
      <c r="O1839" t="s">
        <v>37</v>
      </c>
      <c r="P1839" t="s">
        <v>36</v>
      </c>
      <c r="Q1839" t="s">
        <v>6836</v>
      </c>
      <c r="R1839" t="s">
        <v>49</v>
      </c>
      <c r="S1839" t="s">
        <v>687</v>
      </c>
      <c r="T1839" t="s">
        <v>6835</v>
      </c>
      <c r="U1839" t="s">
        <v>49324</v>
      </c>
      <c r="V1839">
        <v>2</v>
      </c>
      <c r="W1839">
        <v>0.2</v>
      </c>
      <c r="X1839">
        <v>-1.7772000000000041</v>
      </c>
      <c r="Y1839">
        <v>3.92</v>
      </c>
      <c r="Z1839" t="s">
        <v>0</v>
      </c>
      <c r="AA1839" t="s">
        <v>0</v>
      </c>
    </row>
    <row r="1840" spans="1:27" x14ac:dyDescent="0.35">
      <c r="A1840" t="s">
        <v>17</v>
      </c>
      <c r="B1840">
        <v>41446</v>
      </c>
      <c r="C1840" t="s">
        <v>58383</v>
      </c>
      <c r="D1840" s="1" t="s">
        <v>1018</v>
      </c>
      <c r="E1840" s="1" t="s">
        <v>15</v>
      </c>
      <c r="G1840" t="s">
        <v>30</v>
      </c>
      <c r="H1840" t="s">
        <v>16313</v>
      </c>
      <c r="I1840" t="s">
        <v>4687</v>
      </c>
      <c r="J1840" t="s">
        <v>67</v>
      </c>
      <c r="L1840" t="s">
        <v>1315</v>
      </c>
      <c r="M1840" t="s">
        <v>1314</v>
      </c>
      <c r="N1840" t="s">
        <v>163</v>
      </c>
      <c r="O1840" t="s">
        <v>7</v>
      </c>
      <c r="P1840" t="s">
        <v>6</v>
      </c>
      <c r="Q1840" t="s">
        <v>51631</v>
      </c>
      <c r="R1840" t="s">
        <v>244</v>
      </c>
      <c r="S1840" t="s">
        <v>243</v>
      </c>
      <c r="T1840" t="s">
        <v>51630</v>
      </c>
      <c r="U1840" t="s">
        <v>56410</v>
      </c>
      <c r="V1840">
        <v>4</v>
      </c>
      <c r="W1840">
        <v>0</v>
      </c>
      <c r="X1840">
        <v>220.56</v>
      </c>
      <c r="Y1840">
        <v>137.60399999999998</v>
      </c>
      <c r="Z1840" t="s">
        <v>0</v>
      </c>
      <c r="AA1840" t="s">
        <v>0</v>
      </c>
    </row>
    <row r="1841" spans="1:27" x14ac:dyDescent="0.35">
      <c r="A1841" t="s">
        <v>135</v>
      </c>
      <c r="B1841">
        <v>41014</v>
      </c>
      <c r="C1841" t="s">
        <v>58278</v>
      </c>
      <c r="D1841" s="1" t="s">
        <v>187</v>
      </c>
      <c r="E1841" s="1" t="s">
        <v>43</v>
      </c>
      <c r="G1841" t="s">
        <v>30</v>
      </c>
      <c r="H1841" t="s">
        <v>48286</v>
      </c>
      <c r="I1841" t="s">
        <v>2533</v>
      </c>
      <c r="J1841" t="s">
        <v>27</v>
      </c>
      <c r="L1841" t="s">
        <v>22198</v>
      </c>
      <c r="M1841" t="s">
        <v>1032</v>
      </c>
      <c r="N1841" t="s">
        <v>199</v>
      </c>
      <c r="O1841" t="s">
        <v>129</v>
      </c>
      <c r="P1841" t="s">
        <v>128</v>
      </c>
      <c r="Q1841" t="s">
        <v>28672</v>
      </c>
      <c r="R1841" t="s">
        <v>244</v>
      </c>
      <c r="S1841" t="s">
        <v>492</v>
      </c>
      <c r="T1841" t="s">
        <v>28671</v>
      </c>
      <c r="U1841" t="s">
        <v>55807</v>
      </c>
      <c r="V1841">
        <v>5</v>
      </c>
      <c r="W1841">
        <v>0</v>
      </c>
      <c r="X1841">
        <v>98.550000000000011</v>
      </c>
      <c r="Y1841">
        <v>137.53</v>
      </c>
      <c r="Z1841" t="s">
        <v>0</v>
      </c>
      <c r="AA1841" t="s">
        <v>1318</v>
      </c>
    </row>
    <row r="1842" spans="1:27" x14ac:dyDescent="0.35">
      <c r="A1842" t="s">
        <v>73</v>
      </c>
      <c r="B1842">
        <v>41230</v>
      </c>
      <c r="C1842" t="s">
        <v>58582</v>
      </c>
      <c r="D1842" s="1" t="s">
        <v>736</v>
      </c>
      <c r="E1842" s="1" t="s">
        <v>43</v>
      </c>
      <c r="G1842" t="s">
        <v>79</v>
      </c>
      <c r="H1842" t="s">
        <v>27579</v>
      </c>
      <c r="I1842" t="s">
        <v>2136</v>
      </c>
      <c r="J1842" t="s">
        <v>11</v>
      </c>
      <c r="L1842" t="s">
        <v>1154</v>
      </c>
      <c r="M1842" t="s">
        <v>1153</v>
      </c>
      <c r="N1842" t="s">
        <v>515</v>
      </c>
      <c r="O1842" t="s">
        <v>234</v>
      </c>
      <c r="P1842" t="s">
        <v>62</v>
      </c>
      <c r="Q1842" t="s">
        <v>20253</v>
      </c>
      <c r="R1842" t="s">
        <v>49</v>
      </c>
      <c r="S1842" t="s">
        <v>603</v>
      </c>
      <c r="T1842" t="s">
        <v>20252</v>
      </c>
      <c r="U1842" t="s">
        <v>56409</v>
      </c>
      <c r="V1842">
        <v>7</v>
      </c>
      <c r="W1842">
        <v>0.27</v>
      </c>
      <c r="X1842">
        <v>-56.756700000000023</v>
      </c>
      <c r="Y1842">
        <v>137.51</v>
      </c>
      <c r="Z1842" t="s">
        <v>1318</v>
      </c>
      <c r="AA1842" t="s">
        <v>1318</v>
      </c>
    </row>
    <row r="1843" spans="1:27" x14ac:dyDescent="0.35">
      <c r="A1843" t="s">
        <v>73</v>
      </c>
      <c r="B1843">
        <v>41776</v>
      </c>
      <c r="C1843" t="s">
        <v>58624</v>
      </c>
      <c r="D1843" s="1" t="s">
        <v>1567</v>
      </c>
      <c r="E1843" s="1" t="s">
        <v>55</v>
      </c>
      <c r="G1843" t="s">
        <v>14</v>
      </c>
      <c r="H1843" t="s">
        <v>46860</v>
      </c>
      <c r="I1843" t="s">
        <v>800</v>
      </c>
      <c r="J1843" t="s">
        <v>11</v>
      </c>
      <c r="L1843" t="s">
        <v>424</v>
      </c>
      <c r="M1843" t="s">
        <v>424</v>
      </c>
      <c r="N1843" t="s">
        <v>305</v>
      </c>
      <c r="O1843" t="s">
        <v>63</v>
      </c>
      <c r="P1843" t="s">
        <v>62</v>
      </c>
      <c r="Q1843" t="s">
        <v>42900</v>
      </c>
      <c r="R1843" t="s">
        <v>244</v>
      </c>
      <c r="S1843" t="s">
        <v>961</v>
      </c>
      <c r="T1843" t="s">
        <v>42899</v>
      </c>
      <c r="U1843" t="s">
        <v>56408</v>
      </c>
      <c r="V1843">
        <v>3</v>
      </c>
      <c r="W1843">
        <v>0.5</v>
      </c>
      <c r="X1843">
        <v>-302.35500000000008</v>
      </c>
      <c r="Y1843">
        <v>137.5</v>
      </c>
      <c r="Z1843" t="s">
        <v>1318</v>
      </c>
      <c r="AA1843" t="s">
        <v>18</v>
      </c>
    </row>
    <row r="1844" spans="1:27" x14ac:dyDescent="0.35">
      <c r="A1844" t="s">
        <v>45</v>
      </c>
      <c r="B1844">
        <v>41290</v>
      </c>
      <c r="C1844" t="s">
        <v>58628</v>
      </c>
      <c r="D1844" s="1" t="s">
        <v>5548</v>
      </c>
      <c r="E1844" s="1" t="s">
        <v>15</v>
      </c>
      <c r="G1844" t="s">
        <v>30</v>
      </c>
      <c r="H1844" t="s">
        <v>56400</v>
      </c>
      <c r="I1844" t="s">
        <v>6051</v>
      </c>
      <c r="J1844" t="s">
        <v>11</v>
      </c>
      <c r="K1844">
        <v>38134</v>
      </c>
      <c r="L1844" t="s">
        <v>56407</v>
      </c>
      <c r="M1844" t="s">
        <v>52</v>
      </c>
      <c r="N1844" t="s">
        <v>38</v>
      </c>
      <c r="O1844" t="s">
        <v>51</v>
      </c>
      <c r="P1844" t="s">
        <v>36</v>
      </c>
      <c r="Q1844" t="s">
        <v>34656</v>
      </c>
      <c r="R1844" t="s">
        <v>4</v>
      </c>
      <c r="S1844" t="s">
        <v>422</v>
      </c>
      <c r="T1844" t="s">
        <v>34655</v>
      </c>
      <c r="U1844" t="s">
        <v>56406</v>
      </c>
      <c r="V1844">
        <v>8</v>
      </c>
      <c r="W1844">
        <v>0.2</v>
      </c>
      <c r="X1844">
        <v>10.007999999999988</v>
      </c>
      <c r="Y1844">
        <v>3.12</v>
      </c>
      <c r="Z1844" t="s">
        <v>18</v>
      </c>
      <c r="AA1844" t="s">
        <v>0</v>
      </c>
    </row>
    <row r="1845" spans="1:27" x14ac:dyDescent="0.35">
      <c r="A1845" t="s">
        <v>73</v>
      </c>
      <c r="B1845">
        <v>41759</v>
      </c>
      <c r="C1845" t="s">
        <v>58384</v>
      </c>
      <c r="D1845" s="1" t="s">
        <v>3641</v>
      </c>
      <c r="E1845" s="1" t="s">
        <v>55</v>
      </c>
      <c r="G1845" t="s">
        <v>30</v>
      </c>
      <c r="H1845" t="s">
        <v>25188</v>
      </c>
      <c r="I1845" t="s">
        <v>3974</v>
      </c>
      <c r="J1845" t="s">
        <v>67</v>
      </c>
      <c r="L1845" t="s">
        <v>38867</v>
      </c>
      <c r="M1845" t="s">
        <v>3716</v>
      </c>
      <c r="N1845" t="s">
        <v>760</v>
      </c>
      <c r="O1845" t="s">
        <v>63</v>
      </c>
      <c r="P1845" t="s">
        <v>62</v>
      </c>
      <c r="Q1845" t="s">
        <v>47311</v>
      </c>
      <c r="R1845" t="s">
        <v>244</v>
      </c>
      <c r="S1845" t="s">
        <v>961</v>
      </c>
      <c r="T1845" t="s">
        <v>47310</v>
      </c>
      <c r="U1845" t="s">
        <v>52469</v>
      </c>
      <c r="V1845">
        <v>2</v>
      </c>
      <c r="W1845">
        <v>0</v>
      </c>
      <c r="X1845">
        <v>370.86</v>
      </c>
      <c r="Y1845">
        <v>137.43</v>
      </c>
      <c r="Z1845" t="s">
        <v>0</v>
      </c>
      <c r="AA1845" t="s">
        <v>18</v>
      </c>
    </row>
    <row r="1846" spans="1:27" x14ac:dyDescent="0.35">
      <c r="A1846" t="s">
        <v>45</v>
      </c>
      <c r="B1846">
        <v>41276</v>
      </c>
      <c r="C1846" t="s">
        <v>58852</v>
      </c>
      <c r="D1846" s="1" t="s">
        <v>2655</v>
      </c>
      <c r="E1846" s="1" t="s">
        <v>15</v>
      </c>
      <c r="G1846" t="s">
        <v>14</v>
      </c>
      <c r="H1846" t="s">
        <v>56405</v>
      </c>
      <c r="I1846" t="s">
        <v>6051</v>
      </c>
      <c r="J1846" t="s">
        <v>11</v>
      </c>
      <c r="K1846">
        <v>75217</v>
      </c>
      <c r="L1846" t="s">
        <v>710</v>
      </c>
      <c r="M1846" t="s">
        <v>271</v>
      </c>
      <c r="N1846" t="s">
        <v>38</v>
      </c>
      <c r="O1846" t="s">
        <v>191</v>
      </c>
      <c r="P1846" t="s">
        <v>36</v>
      </c>
      <c r="Q1846" t="s">
        <v>28617</v>
      </c>
      <c r="R1846" t="s">
        <v>4</v>
      </c>
      <c r="S1846" t="s">
        <v>34</v>
      </c>
      <c r="T1846" t="s">
        <v>28616</v>
      </c>
      <c r="U1846" t="s">
        <v>9479</v>
      </c>
      <c r="V1846">
        <v>3</v>
      </c>
      <c r="W1846">
        <v>0.2</v>
      </c>
      <c r="X1846">
        <v>0.79379999999999973</v>
      </c>
      <c r="Y1846">
        <v>1.84</v>
      </c>
      <c r="Z1846" t="s">
        <v>18</v>
      </c>
      <c r="AA1846" t="s">
        <v>0</v>
      </c>
    </row>
    <row r="1847" spans="1:27" x14ac:dyDescent="0.35">
      <c r="A1847" t="s">
        <v>17</v>
      </c>
      <c r="B1847">
        <v>41535</v>
      </c>
      <c r="C1847" t="s">
        <v>58043</v>
      </c>
      <c r="D1847" s="1" t="s">
        <v>3326</v>
      </c>
      <c r="E1847" s="1" t="s">
        <v>15</v>
      </c>
      <c r="G1847" t="s">
        <v>30</v>
      </c>
      <c r="H1847" t="s">
        <v>31372</v>
      </c>
      <c r="I1847" t="s">
        <v>3324</v>
      </c>
      <c r="J1847" t="s">
        <v>67</v>
      </c>
      <c r="L1847" t="s">
        <v>4632</v>
      </c>
      <c r="M1847" t="s">
        <v>4632</v>
      </c>
      <c r="N1847" t="s">
        <v>182</v>
      </c>
      <c r="O1847" t="s">
        <v>181</v>
      </c>
      <c r="P1847" t="s">
        <v>6</v>
      </c>
      <c r="Q1847" t="s">
        <v>47086</v>
      </c>
      <c r="R1847" t="s">
        <v>244</v>
      </c>
      <c r="S1847" t="s">
        <v>961</v>
      </c>
      <c r="T1847" t="s">
        <v>47085</v>
      </c>
      <c r="U1847" t="s">
        <v>56404</v>
      </c>
      <c r="V1847">
        <v>5</v>
      </c>
      <c r="W1847">
        <v>2E-3</v>
      </c>
      <c r="X1847">
        <v>73.465000000000003</v>
      </c>
      <c r="Y1847">
        <v>137.399</v>
      </c>
      <c r="Z1847" t="s">
        <v>0</v>
      </c>
      <c r="AA1847" t="s">
        <v>18</v>
      </c>
    </row>
    <row r="1848" spans="1:27" x14ac:dyDescent="0.35">
      <c r="A1848" t="s">
        <v>73</v>
      </c>
      <c r="B1848">
        <v>42090</v>
      </c>
      <c r="C1848" t="s">
        <v>58641</v>
      </c>
      <c r="D1848" s="1" t="s">
        <v>14234</v>
      </c>
      <c r="E1848" s="1" t="s">
        <v>71</v>
      </c>
      <c r="G1848" t="s">
        <v>30</v>
      </c>
      <c r="H1848" t="s">
        <v>10275</v>
      </c>
      <c r="I1848" t="s">
        <v>1376</v>
      </c>
      <c r="J1848" t="s">
        <v>11</v>
      </c>
      <c r="L1848" t="s">
        <v>21913</v>
      </c>
      <c r="M1848" t="s">
        <v>13278</v>
      </c>
      <c r="N1848" t="s">
        <v>85</v>
      </c>
      <c r="O1848" t="s">
        <v>84</v>
      </c>
      <c r="P1848" t="s">
        <v>62</v>
      </c>
      <c r="Q1848" t="s">
        <v>48343</v>
      </c>
      <c r="R1848" t="s">
        <v>49</v>
      </c>
      <c r="S1848" t="s">
        <v>2438</v>
      </c>
      <c r="T1848" t="s">
        <v>48342</v>
      </c>
      <c r="U1848" t="s">
        <v>56403</v>
      </c>
      <c r="V1848">
        <v>7</v>
      </c>
      <c r="W1848">
        <v>0</v>
      </c>
      <c r="X1848">
        <v>408.24000000000007</v>
      </c>
      <c r="Y1848">
        <v>137.38</v>
      </c>
      <c r="Z1848" t="s">
        <v>18</v>
      </c>
      <c r="AA1848" t="s">
        <v>18</v>
      </c>
    </row>
    <row r="1849" spans="1:27" x14ac:dyDescent="0.35">
      <c r="A1849" t="s">
        <v>135</v>
      </c>
      <c r="B1849">
        <v>41789</v>
      </c>
      <c r="C1849" t="s">
        <v>58564</v>
      </c>
      <c r="D1849" s="1" t="s">
        <v>4151</v>
      </c>
      <c r="E1849" s="1" t="s">
        <v>55</v>
      </c>
      <c r="G1849" t="s">
        <v>30</v>
      </c>
      <c r="H1849" t="s">
        <v>13391</v>
      </c>
      <c r="I1849" t="s">
        <v>1949</v>
      </c>
      <c r="J1849" t="s">
        <v>67</v>
      </c>
      <c r="L1849" t="s">
        <v>13390</v>
      </c>
      <c r="M1849" t="s">
        <v>4535</v>
      </c>
      <c r="N1849" t="s">
        <v>1347</v>
      </c>
      <c r="O1849" t="s">
        <v>1346</v>
      </c>
      <c r="P1849" t="s">
        <v>128</v>
      </c>
      <c r="Q1849" t="s">
        <v>30048</v>
      </c>
      <c r="R1849" t="s">
        <v>244</v>
      </c>
      <c r="S1849" t="s">
        <v>961</v>
      </c>
      <c r="T1849" t="s">
        <v>30047</v>
      </c>
      <c r="U1849" t="s">
        <v>56402</v>
      </c>
      <c r="V1849">
        <v>6</v>
      </c>
      <c r="W1849">
        <v>0</v>
      </c>
      <c r="X1849">
        <v>840.78</v>
      </c>
      <c r="Y1849">
        <v>137.15</v>
      </c>
      <c r="Z1849" t="s">
        <v>18</v>
      </c>
      <c r="AA1849" t="s">
        <v>0</v>
      </c>
    </row>
    <row r="1850" spans="1:27" x14ac:dyDescent="0.35">
      <c r="A1850" t="s">
        <v>224</v>
      </c>
      <c r="B1850">
        <v>40974</v>
      </c>
      <c r="C1850" t="s">
        <v>57977</v>
      </c>
      <c r="D1850" s="1" t="s">
        <v>6202</v>
      </c>
      <c r="E1850" s="1" t="s">
        <v>43</v>
      </c>
      <c r="G1850" t="s">
        <v>30</v>
      </c>
      <c r="H1850" t="s">
        <v>31471</v>
      </c>
      <c r="I1850" t="s">
        <v>5523</v>
      </c>
      <c r="J1850" t="s">
        <v>11</v>
      </c>
      <c r="L1850" t="s">
        <v>1834</v>
      </c>
      <c r="M1850" t="s">
        <v>1563</v>
      </c>
      <c r="N1850" t="s">
        <v>218</v>
      </c>
      <c r="O1850" t="s">
        <v>139</v>
      </c>
      <c r="P1850" t="s">
        <v>62</v>
      </c>
      <c r="Q1850" t="s">
        <v>23984</v>
      </c>
      <c r="R1850" t="s">
        <v>244</v>
      </c>
      <c r="S1850" t="s">
        <v>492</v>
      </c>
      <c r="T1850" t="s">
        <v>23983</v>
      </c>
      <c r="U1850" t="s">
        <v>56401</v>
      </c>
      <c r="V1850">
        <v>10</v>
      </c>
      <c r="W1850">
        <v>0</v>
      </c>
      <c r="X1850">
        <v>20.100000000000001</v>
      </c>
      <c r="Y1850">
        <v>137.13999999999999</v>
      </c>
      <c r="Z1850" t="s">
        <v>0</v>
      </c>
      <c r="AA1850" t="s">
        <v>0</v>
      </c>
    </row>
    <row r="1851" spans="1:27" x14ac:dyDescent="0.35">
      <c r="A1851" t="s">
        <v>45</v>
      </c>
      <c r="B1851">
        <v>42097</v>
      </c>
      <c r="C1851" t="s">
        <v>58108</v>
      </c>
      <c r="D1851" s="1" t="s">
        <v>1515</v>
      </c>
      <c r="E1851" s="1" t="s">
        <v>71</v>
      </c>
      <c r="G1851" t="s">
        <v>30</v>
      </c>
      <c r="H1851" t="s">
        <v>56400</v>
      </c>
      <c r="I1851" t="s">
        <v>6051</v>
      </c>
      <c r="J1851" t="s">
        <v>11</v>
      </c>
      <c r="K1851">
        <v>35601</v>
      </c>
      <c r="L1851" t="s">
        <v>8508</v>
      </c>
      <c r="M1851" t="s">
        <v>986</v>
      </c>
      <c r="N1851" t="s">
        <v>38</v>
      </c>
      <c r="O1851" t="s">
        <v>51</v>
      </c>
      <c r="P1851" t="s">
        <v>36</v>
      </c>
      <c r="Q1851" t="s">
        <v>6737</v>
      </c>
      <c r="R1851" t="s">
        <v>4</v>
      </c>
      <c r="S1851" t="s">
        <v>171</v>
      </c>
      <c r="T1851" t="s">
        <v>6736</v>
      </c>
      <c r="U1851" t="s">
        <v>15313</v>
      </c>
      <c r="V1851">
        <v>3</v>
      </c>
      <c r="W1851">
        <v>0</v>
      </c>
      <c r="X1851">
        <v>6.8723999999999998</v>
      </c>
      <c r="Y1851">
        <v>1.54</v>
      </c>
      <c r="Z1851" t="s">
        <v>0</v>
      </c>
      <c r="AA1851" t="s">
        <v>0</v>
      </c>
    </row>
    <row r="1852" spans="1:27" x14ac:dyDescent="0.35">
      <c r="A1852" t="s">
        <v>73</v>
      </c>
      <c r="B1852">
        <v>41515</v>
      </c>
      <c r="C1852" t="s">
        <v>58201</v>
      </c>
      <c r="D1852" s="1" t="s">
        <v>3915</v>
      </c>
      <c r="E1852" s="1" t="s">
        <v>15</v>
      </c>
      <c r="G1852" t="s">
        <v>79</v>
      </c>
      <c r="H1852" t="s">
        <v>36128</v>
      </c>
      <c r="I1852" t="s">
        <v>6064</v>
      </c>
      <c r="J1852" t="s">
        <v>27</v>
      </c>
      <c r="L1852" t="s">
        <v>4184</v>
      </c>
      <c r="M1852" t="s">
        <v>96</v>
      </c>
      <c r="N1852" t="s">
        <v>95</v>
      </c>
      <c r="O1852" t="s">
        <v>94</v>
      </c>
      <c r="P1852" t="s">
        <v>62</v>
      </c>
      <c r="Q1852" t="s">
        <v>33567</v>
      </c>
      <c r="R1852" t="s">
        <v>49</v>
      </c>
      <c r="S1852" t="s">
        <v>603</v>
      </c>
      <c r="T1852" t="s">
        <v>33566</v>
      </c>
      <c r="U1852" t="s">
        <v>55327</v>
      </c>
      <c r="V1852">
        <v>2</v>
      </c>
      <c r="W1852">
        <v>0.1</v>
      </c>
      <c r="X1852">
        <v>-4.7999999999987608E-2</v>
      </c>
      <c r="Y1852">
        <v>137.04</v>
      </c>
      <c r="Z1852" t="s">
        <v>0</v>
      </c>
      <c r="AA1852" t="s">
        <v>0</v>
      </c>
    </row>
    <row r="1853" spans="1:27" x14ac:dyDescent="0.35">
      <c r="A1853" t="s">
        <v>135</v>
      </c>
      <c r="B1853">
        <v>42158</v>
      </c>
      <c r="C1853" t="s">
        <v>58173</v>
      </c>
      <c r="D1853" s="1" t="s">
        <v>4151</v>
      </c>
      <c r="E1853" s="1" t="s">
        <v>71</v>
      </c>
      <c r="G1853" t="s">
        <v>79</v>
      </c>
      <c r="H1853" t="s">
        <v>10875</v>
      </c>
      <c r="I1853" t="s">
        <v>6385</v>
      </c>
      <c r="J1853" t="s">
        <v>11</v>
      </c>
      <c r="L1853" t="s">
        <v>24401</v>
      </c>
      <c r="M1853" t="s">
        <v>1552</v>
      </c>
      <c r="N1853" t="s">
        <v>199</v>
      </c>
      <c r="O1853" t="s">
        <v>129</v>
      </c>
      <c r="P1853" t="s">
        <v>128</v>
      </c>
      <c r="Q1853" t="s">
        <v>5953</v>
      </c>
      <c r="R1853" t="s">
        <v>4</v>
      </c>
      <c r="S1853" t="s">
        <v>312</v>
      </c>
      <c r="T1853" t="s">
        <v>5952</v>
      </c>
      <c r="U1853" t="s">
        <v>56399</v>
      </c>
      <c r="V1853">
        <v>7</v>
      </c>
      <c r="W1853">
        <v>0.1</v>
      </c>
      <c r="X1853">
        <v>296.33100000000002</v>
      </c>
      <c r="Y1853">
        <v>137.03</v>
      </c>
      <c r="Z1853" t="s">
        <v>0</v>
      </c>
      <c r="AA1853" t="s">
        <v>18</v>
      </c>
    </row>
    <row r="1854" spans="1:27" x14ac:dyDescent="0.35">
      <c r="A1854" t="s">
        <v>135</v>
      </c>
      <c r="B1854">
        <v>42320</v>
      </c>
      <c r="C1854" t="s">
        <v>58372</v>
      </c>
      <c r="D1854" s="1" t="s">
        <v>427</v>
      </c>
      <c r="E1854" s="1" t="s">
        <v>71</v>
      </c>
      <c r="G1854" t="s">
        <v>30</v>
      </c>
      <c r="H1854" t="s">
        <v>17738</v>
      </c>
      <c r="I1854" t="s">
        <v>734</v>
      </c>
      <c r="J1854" t="s">
        <v>11</v>
      </c>
      <c r="L1854" t="s">
        <v>14216</v>
      </c>
      <c r="M1854" t="s">
        <v>7620</v>
      </c>
      <c r="N1854" t="s">
        <v>673</v>
      </c>
      <c r="O1854" t="s">
        <v>129</v>
      </c>
      <c r="P1854" t="s">
        <v>128</v>
      </c>
      <c r="Q1854" t="s">
        <v>32736</v>
      </c>
      <c r="R1854" t="s">
        <v>244</v>
      </c>
      <c r="S1854" t="s">
        <v>961</v>
      </c>
      <c r="T1854" t="s">
        <v>32735</v>
      </c>
      <c r="U1854" t="s">
        <v>56398</v>
      </c>
      <c r="V1854">
        <v>7</v>
      </c>
      <c r="W1854">
        <v>0</v>
      </c>
      <c r="X1854">
        <v>793.8</v>
      </c>
      <c r="Y1854">
        <v>136.99</v>
      </c>
      <c r="Z1854" t="s">
        <v>18</v>
      </c>
      <c r="AA1854" t="s">
        <v>1318</v>
      </c>
    </row>
    <row r="1855" spans="1:27" x14ac:dyDescent="0.35">
      <c r="A1855" t="s">
        <v>17</v>
      </c>
      <c r="B1855">
        <v>42349</v>
      </c>
      <c r="C1855" t="s">
        <v>58630</v>
      </c>
      <c r="D1855" s="1" t="s">
        <v>5759</v>
      </c>
      <c r="E1855" s="1" t="s">
        <v>71</v>
      </c>
      <c r="G1855" t="s">
        <v>79</v>
      </c>
      <c r="H1855" t="s">
        <v>56397</v>
      </c>
      <c r="I1855" t="s">
        <v>3269</v>
      </c>
      <c r="J1855" t="s">
        <v>27</v>
      </c>
      <c r="L1855" t="s">
        <v>7213</v>
      </c>
      <c r="M1855" t="s">
        <v>862</v>
      </c>
      <c r="N1855" t="s">
        <v>163</v>
      </c>
      <c r="O1855" t="s">
        <v>7</v>
      </c>
      <c r="P1855" t="s">
        <v>6</v>
      </c>
      <c r="Q1855" t="s">
        <v>27697</v>
      </c>
      <c r="R1855" t="s">
        <v>49</v>
      </c>
      <c r="S1855" t="s">
        <v>603</v>
      </c>
      <c r="T1855" t="s">
        <v>27696</v>
      </c>
      <c r="U1855" t="s">
        <v>54130</v>
      </c>
      <c r="V1855">
        <v>6</v>
      </c>
      <c r="W1855">
        <v>0.2</v>
      </c>
      <c r="X1855">
        <v>160.63199999999998</v>
      </c>
      <c r="Y1855">
        <v>136.94300000000001</v>
      </c>
      <c r="Z1855" t="s">
        <v>1318</v>
      </c>
      <c r="AA1855" t="s">
        <v>1318</v>
      </c>
    </row>
    <row r="1856" spans="1:27" x14ac:dyDescent="0.35">
      <c r="A1856" t="s">
        <v>135</v>
      </c>
      <c r="B1856">
        <v>42264</v>
      </c>
      <c r="C1856" t="s">
        <v>58112</v>
      </c>
      <c r="D1856" s="1" t="s">
        <v>3186</v>
      </c>
      <c r="E1856" s="1" t="s">
        <v>71</v>
      </c>
      <c r="G1856" t="s">
        <v>79</v>
      </c>
      <c r="H1856" t="s">
        <v>37542</v>
      </c>
      <c r="I1856" t="s">
        <v>7670</v>
      </c>
      <c r="J1856" t="s">
        <v>11</v>
      </c>
      <c r="L1856" t="s">
        <v>28564</v>
      </c>
      <c r="M1856" t="s">
        <v>4610</v>
      </c>
      <c r="N1856" t="s">
        <v>1347</v>
      </c>
      <c r="O1856" t="s">
        <v>1346</v>
      </c>
      <c r="P1856" t="s">
        <v>128</v>
      </c>
      <c r="Q1856" t="s">
        <v>29737</v>
      </c>
      <c r="R1856" t="s">
        <v>244</v>
      </c>
      <c r="S1856" t="s">
        <v>492</v>
      </c>
      <c r="T1856" t="s">
        <v>29736</v>
      </c>
      <c r="U1856" t="s">
        <v>56214</v>
      </c>
      <c r="V1856">
        <v>7</v>
      </c>
      <c r="W1856">
        <v>0</v>
      </c>
      <c r="X1856">
        <v>120.33</v>
      </c>
      <c r="Y1856">
        <v>136.93</v>
      </c>
      <c r="Z1856" t="s">
        <v>1318</v>
      </c>
      <c r="AA1856" t="s">
        <v>18</v>
      </c>
    </row>
    <row r="1857" spans="1:27" x14ac:dyDescent="0.35">
      <c r="A1857" t="s">
        <v>17</v>
      </c>
      <c r="B1857">
        <v>41898</v>
      </c>
      <c r="C1857" t="s">
        <v>58129</v>
      </c>
      <c r="D1857" s="1" t="s">
        <v>2330</v>
      </c>
      <c r="E1857" s="1" t="s">
        <v>55</v>
      </c>
      <c r="G1857" t="s">
        <v>30</v>
      </c>
      <c r="H1857" t="s">
        <v>45773</v>
      </c>
      <c r="I1857" t="s">
        <v>590</v>
      </c>
      <c r="J1857" t="s">
        <v>27</v>
      </c>
      <c r="L1857" t="s">
        <v>10390</v>
      </c>
      <c r="M1857" t="s">
        <v>8537</v>
      </c>
      <c r="N1857" t="s">
        <v>7486</v>
      </c>
      <c r="O1857" t="s">
        <v>23</v>
      </c>
      <c r="P1857" t="s">
        <v>6</v>
      </c>
      <c r="Q1857" t="s">
        <v>45705</v>
      </c>
      <c r="R1857" t="s">
        <v>49</v>
      </c>
      <c r="S1857" t="s">
        <v>687</v>
      </c>
      <c r="T1857" t="s">
        <v>45704</v>
      </c>
      <c r="U1857" t="s">
        <v>56396</v>
      </c>
      <c r="V1857">
        <v>5</v>
      </c>
      <c r="W1857">
        <v>0.2</v>
      </c>
      <c r="X1857">
        <v>228.68</v>
      </c>
      <c r="Y1857">
        <v>136.90799999999999</v>
      </c>
      <c r="Z1857" t="s">
        <v>18</v>
      </c>
      <c r="AA1857" t="s">
        <v>18</v>
      </c>
    </row>
    <row r="1858" spans="1:27" x14ac:dyDescent="0.35">
      <c r="A1858" t="s">
        <v>240</v>
      </c>
      <c r="B1858">
        <v>42039</v>
      </c>
      <c r="C1858" t="s">
        <v>58653</v>
      </c>
      <c r="D1858" s="1" t="s">
        <v>5781</v>
      </c>
      <c r="E1858" s="1" t="s">
        <v>71</v>
      </c>
      <c r="G1858" t="s">
        <v>79</v>
      </c>
      <c r="H1858" t="s">
        <v>18053</v>
      </c>
      <c r="I1858" t="s">
        <v>3324</v>
      </c>
      <c r="J1858" t="s">
        <v>67</v>
      </c>
      <c r="L1858" t="s">
        <v>544</v>
      </c>
      <c r="M1858" t="s">
        <v>236</v>
      </c>
      <c r="N1858" t="s">
        <v>235</v>
      </c>
      <c r="O1858" t="s">
        <v>234</v>
      </c>
      <c r="P1858" t="s">
        <v>62</v>
      </c>
      <c r="Q1858" t="s">
        <v>23449</v>
      </c>
      <c r="R1858" t="s">
        <v>244</v>
      </c>
      <c r="S1858" t="s">
        <v>243</v>
      </c>
      <c r="T1858" t="s">
        <v>23448</v>
      </c>
      <c r="U1858" t="s">
        <v>56395</v>
      </c>
      <c r="V1858">
        <v>2</v>
      </c>
      <c r="W1858">
        <v>0.25</v>
      </c>
      <c r="X1858">
        <v>-153.01499999999999</v>
      </c>
      <c r="Y1858">
        <v>136.9</v>
      </c>
      <c r="Z1858" t="s">
        <v>18</v>
      </c>
      <c r="AA1858" t="s">
        <v>18</v>
      </c>
    </row>
    <row r="1859" spans="1:27" x14ac:dyDescent="0.35">
      <c r="A1859" t="s">
        <v>17</v>
      </c>
      <c r="B1859">
        <v>42290</v>
      </c>
      <c r="C1859" t="s">
        <v>58380</v>
      </c>
      <c r="D1859" s="1" t="s">
        <v>3949</v>
      </c>
      <c r="E1859" s="1" t="s">
        <v>71</v>
      </c>
      <c r="G1859" t="s">
        <v>30</v>
      </c>
      <c r="H1859" t="s">
        <v>9044</v>
      </c>
      <c r="I1859" t="s">
        <v>9019</v>
      </c>
      <c r="J1859" t="s">
        <v>11</v>
      </c>
      <c r="L1859" t="s">
        <v>3571</v>
      </c>
      <c r="M1859" t="s">
        <v>3570</v>
      </c>
      <c r="N1859" t="s">
        <v>163</v>
      </c>
      <c r="O1859" t="s">
        <v>7</v>
      </c>
      <c r="P1859" t="s">
        <v>6</v>
      </c>
      <c r="Q1859" t="s">
        <v>30725</v>
      </c>
      <c r="R1859" t="s">
        <v>4</v>
      </c>
      <c r="S1859" t="s">
        <v>227</v>
      </c>
      <c r="T1859" t="s">
        <v>30724</v>
      </c>
      <c r="U1859" t="s">
        <v>51899</v>
      </c>
      <c r="V1859">
        <v>5</v>
      </c>
      <c r="W1859">
        <v>0</v>
      </c>
      <c r="X1859">
        <v>475.8</v>
      </c>
      <c r="Y1859">
        <v>136.84700000000001</v>
      </c>
      <c r="Z1859" t="s">
        <v>18</v>
      </c>
      <c r="AA1859" t="s">
        <v>0</v>
      </c>
    </row>
    <row r="1860" spans="1:27" x14ac:dyDescent="0.35">
      <c r="A1860" t="s">
        <v>73</v>
      </c>
      <c r="B1860">
        <v>41135</v>
      </c>
      <c r="C1860" t="s">
        <v>58760</v>
      </c>
      <c r="D1860" s="1" t="s">
        <v>1463</v>
      </c>
      <c r="E1860" s="1" t="s">
        <v>43</v>
      </c>
      <c r="G1860" t="s">
        <v>79</v>
      </c>
      <c r="H1860" t="s">
        <v>4823</v>
      </c>
      <c r="I1860" t="s">
        <v>1906</v>
      </c>
      <c r="J1860" t="s">
        <v>67</v>
      </c>
      <c r="L1860" t="s">
        <v>251</v>
      </c>
      <c r="M1860" t="s">
        <v>250</v>
      </c>
      <c r="N1860" t="s">
        <v>95</v>
      </c>
      <c r="O1860" t="s">
        <v>94</v>
      </c>
      <c r="P1860" t="s">
        <v>62</v>
      </c>
      <c r="Q1860" t="s">
        <v>39666</v>
      </c>
      <c r="R1860" t="s">
        <v>49</v>
      </c>
      <c r="S1860" t="s">
        <v>603</v>
      </c>
      <c r="T1860" t="s">
        <v>39665</v>
      </c>
      <c r="U1860" t="s">
        <v>56394</v>
      </c>
      <c r="V1860">
        <v>3</v>
      </c>
      <c r="W1860">
        <v>0.1</v>
      </c>
      <c r="X1860">
        <v>146.08799999999997</v>
      </c>
      <c r="Y1860">
        <v>136.79</v>
      </c>
      <c r="Z1860" t="s">
        <v>0</v>
      </c>
      <c r="AA1860" t="s">
        <v>18</v>
      </c>
    </row>
    <row r="1861" spans="1:27" x14ac:dyDescent="0.35">
      <c r="A1861" t="s">
        <v>45</v>
      </c>
      <c r="B1861">
        <v>41432</v>
      </c>
      <c r="C1861" t="s">
        <v>58850</v>
      </c>
      <c r="D1861" s="1" t="s">
        <v>107</v>
      </c>
      <c r="E1861" s="1" t="s">
        <v>15</v>
      </c>
      <c r="G1861" t="s">
        <v>30</v>
      </c>
      <c r="H1861" t="s">
        <v>56393</v>
      </c>
      <c r="I1861" t="s">
        <v>185</v>
      </c>
      <c r="J1861" t="s">
        <v>11</v>
      </c>
      <c r="L1861" t="s">
        <v>5619</v>
      </c>
      <c r="M1861" t="s">
        <v>3881</v>
      </c>
      <c r="N1861" t="s">
        <v>724</v>
      </c>
      <c r="O1861" t="s">
        <v>724</v>
      </c>
      <c r="P1861" t="s">
        <v>36</v>
      </c>
      <c r="Q1861" t="s">
        <v>18036</v>
      </c>
      <c r="R1861" t="s">
        <v>4</v>
      </c>
      <c r="S1861" t="s">
        <v>227</v>
      </c>
      <c r="T1861" t="s">
        <v>18035</v>
      </c>
      <c r="U1861" t="s">
        <v>56392</v>
      </c>
      <c r="V1861">
        <v>2</v>
      </c>
      <c r="W1861">
        <v>0</v>
      </c>
      <c r="X1861">
        <v>488.1</v>
      </c>
      <c r="Y1861">
        <v>109.66</v>
      </c>
      <c r="Z1861" t="s">
        <v>18</v>
      </c>
      <c r="AA1861" t="s">
        <v>0</v>
      </c>
    </row>
    <row r="1862" spans="1:27" x14ac:dyDescent="0.35">
      <c r="A1862" t="s">
        <v>73</v>
      </c>
      <c r="B1862">
        <v>41450</v>
      </c>
      <c r="C1862" t="s">
        <v>58452</v>
      </c>
      <c r="D1862" s="1" t="s">
        <v>1018</v>
      </c>
      <c r="E1862" s="1" t="s">
        <v>15</v>
      </c>
      <c r="G1862" t="s">
        <v>70</v>
      </c>
      <c r="H1862" t="s">
        <v>42782</v>
      </c>
      <c r="I1862" t="s">
        <v>5139</v>
      </c>
      <c r="J1862" t="s">
        <v>11</v>
      </c>
      <c r="L1862" t="s">
        <v>33882</v>
      </c>
      <c r="M1862" t="s">
        <v>5465</v>
      </c>
      <c r="N1862" t="s">
        <v>760</v>
      </c>
      <c r="O1862" t="s">
        <v>63</v>
      </c>
      <c r="P1862" t="s">
        <v>62</v>
      </c>
      <c r="Q1862" t="s">
        <v>38958</v>
      </c>
      <c r="R1862" t="s">
        <v>244</v>
      </c>
      <c r="S1862" t="s">
        <v>492</v>
      </c>
      <c r="T1862" t="s">
        <v>38957</v>
      </c>
      <c r="U1862" t="s">
        <v>53250</v>
      </c>
      <c r="V1862">
        <v>4</v>
      </c>
      <c r="W1862">
        <v>0</v>
      </c>
      <c r="X1862">
        <v>455.76</v>
      </c>
      <c r="Y1862">
        <v>136.63999999999999</v>
      </c>
      <c r="Z1862" t="s">
        <v>0</v>
      </c>
      <c r="AA1862" t="s">
        <v>18</v>
      </c>
    </row>
    <row r="1863" spans="1:27" x14ac:dyDescent="0.35">
      <c r="A1863" t="s">
        <v>17</v>
      </c>
      <c r="B1863">
        <v>41643</v>
      </c>
      <c r="C1863" t="s">
        <v>58429</v>
      </c>
      <c r="D1863" s="1" t="s">
        <v>1811</v>
      </c>
      <c r="E1863" s="1" t="s">
        <v>55</v>
      </c>
      <c r="G1863" t="s">
        <v>30</v>
      </c>
      <c r="H1863" t="s">
        <v>14299</v>
      </c>
      <c r="I1863" t="s">
        <v>3353</v>
      </c>
      <c r="J1863" t="s">
        <v>11</v>
      </c>
      <c r="L1863" t="s">
        <v>9326</v>
      </c>
      <c r="M1863" t="s">
        <v>9326</v>
      </c>
      <c r="N1863" t="s">
        <v>1257</v>
      </c>
      <c r="O1863" t="s">
        <v>7</v>
      </c>
      <c r="P1863" t="s">
        <v>6</v>
      </c>
      <c r="Q1863" t="s">
        <v>34579</v>
      </c>
      <c r="R1863" t="s">
        <v>49</v>
      </c>
      <c r="S1863" t="s">
        <v>603</v>
      </c>
      <c r="T1863" t="s">
        <v>34578</v>
      </c>
      <c r="U1863" t="s">
        <v>56391</v>
      </c>
      <c r="V1863">
        <v>9</v>
      </c>
      <c r="W1863">
        <v>0</v>
      </c>
      <c r="X1863">
        <v>710.28</v>
      </c>
      <c r="Y1863">
        <v>136.62</v>
      </c>
      <c r="Z1863" t="s">
        <v>18</v>
      </c>
      <c r="AA1863" t="s">
        <v>18</v>
      </c>
    </row>
    <row r="1864" spans="1:27" x14ac:dyDescent="0.35">
      <c r="A1864" t="s">
        <v>45</v>
      </c>
      <c r="B1864">
        <v>41878</v>
      </c>
      <c r="C1864" t="s">
        <v>58090</v>
      </c>
      <c r="D1864" s="1" t="s">
        <v>2404</v>
      </c>
      <c r="E1864" s="1" t="s">
        <v>55</v>
      </c>
      <c r="G1864" t="s">
        <v>30</v>
      </c>
      <c r="H1864" t="s">
        <v>56342</v>
      </c>
      <c r="I1864" t="s">
        <v>185</v>
      </c>
      <c r="J1864" t="s">
        <v>11</v>
      </c>
      <c r="K1864">
        <v>48234</v>
      </c>
      <c r="L1864" t="s">
        <v>4547</v>
      </c>
      <c r="M1864" t="s">
        <v>1116</v>
      </c>
      <c r="N1864" t="s">
        <v>38</v>
      </c>
      <c r="O1864" t="s">
        <v>191</v>
      </c>
      <c r="P1864" t="s">
        <v>36</v>
      </c>
      <c r="Q1864" t="s">
        <v>8769</v>
      </c>
      <c r="R1864" t="s">
        <v>49</v>
      </c>
      <c r="S1864" t="s">
        <v>687</v>
      </c>
      <c r="T1864" t="s">
        <v>8768</v>
      </c>
      <c r="U1864" t="s">
        <v>3681</v>
      </c>
      <c r="V1864">
        <v>4</v>
      </c>
      <c r="W1864">
        <v>0</v>
      </c>
      <c r="X1864">
        <v>98.524799999999971</v>
      </c>
      <c r="Y1864">
        <v>40.32</v>
      </c>
      <c r="Z1864" t="s">
        <v>18</v>
      </c>
      <c r="AA1864" t="s">
        <v>0</v>
      </c>
    </row>
    <row r="1865" spans="1:27" x14ac:dyDescent="0.35">
      <c r="A1865" t="s">
        <v>73</v>
      </c>
      <c r="B1865">
        <v>41310</v>
      </c>
      <c r="C1865" t="s">
        <v>58267</v>
      </c>
      <c r="D1865" s="1" t="s">
        <v>2583</v>
      </c>
      <c r="E1865" s="1" t="s">
        <v>15</v>
      </c>
      <c r="G1865" t="s">
        <v>30</v>
      </c>
      <c r="H1865" t="s">
        <v>56390</v>
      </c>
      <c r="I1865" t="s">
        <v>4370</v>
      </c>
      <c r="J1865" t="s">
        <v>11</v>
      </c>
      <c r="L1865" t="s">
        <v>35228</v>
      </c>
      <c r="M1865" t="s">
        <v>13278</v>
      </c>
      <c r="N1865" t="s">
        <v>85</v>
      </c>
      <c r="O1865" t="s">
        <v>84</v>
      </c>
      <c r="P1865" t="s">
        <v>62</v>
      </c>
      <c r="Q1865" t="s">
        <v>39833</v>
      </c>
      <c r="R1865" t="s">
        <v>49</v>
      </c>
      <c r="S1865" t="s">
        <v>2438</v>
      </c>
      <c r="T1865" t="s">
        <v>39832</v>
      </c>
      <c r="U1865" t="s">
        <v>56389</v>
      </c>
      <c r="V1865">
        <v>7</v>
      </c>
      <c r="W1865">
        <v>0</v>
      </c>
      <c r="X1865">
        <v>301.14</v>
      </c>
      <c r="Y1865">
        <v>136.46</v>
      </c>
      <c r="Z1865" t="s">
        <v>0</v>
      </c>
      <c r="AA1865" t="s">
        <v>0</v>
      </c>
    </row>
    <row r="1866" spans="1:27" x14ac:dyDescent="0.35">
      <c r="A1866" t="s">
        <v>73</v>
      </c>
      <c r="B1866">
        <v>41863</v>
      </c>
      <c r="C1866" t="s">
        <v>58547</v>
      </c>
      <c r="D1866" s="1" t="s">
        <v>1463</v>
      </c>
      <c r="E1866" s="1" t="s">
        <v>55</v>
      </c>
      <c r="G1866" t="s">
        <v>30</v>
      </c>
      <c r="H1866" t="s">
        <v>26162</v>
      </c>
      <c r="I1866" t="s">
        <v>1392</v>
      </c>
      <c r="J1866" t="s">
        <v>11</v>
      </c>
      <c r="L1866" t="s">
        <v>7615</v>
      </c>
      <c r="M1866" t="s">
        <v>810</v>
      </c>
      <c r="N1866" t="s">
        <v>85</v>
      </c>
      <c r="O1866" t="s">
        <v>84</v>
      </c>
      <c r="P1866" t="s">
        <v>62</v>
      </c>
      <c r="Q1866" t="s">
        <v>31993</v>
      </c>
      <c r="R1866" t="s">
        <v>244</v>
      </c>
      <c r="S1866" t="s">
        <v>961</v>
      </c>
      <c r="T1866" t="s">
        <v>31992</v>
      </c>
      <c r="U1866" t="s">
        <v>52859</v>
      </c>
      <c r="V1866">
        <v>3</v>
      </c>
      <c r="W1866">
        <v>0</v>
      </c>
      <c r="X1866">
        <v>344.07</v>
      </c>
      <c r="Y1866">
        <v>136.44999999999999</v>
      </c>
      <c r="Z1866" t="s">
        <v>0</v>
      </c>
      <c r="AA1866" t="s">
        <v>0</v>
      </c>
    </row>
    <row r="1867" spans="1:27" x14ac:dyDescent="0.35">
      <c r="A1867" t="s">
        <v>73</v>
      </c>
      <c r="B1867">
        <v>42326</v>
      </c>
      <c r="C1867" t="s">
        <v>58456</v>
      </c>
      <c r="D1867" s="1" t="s">
        <v>1777</v>
      </c>
      <c r="E1867" s="1" t="s">
        <v>71</v>
      </c>
      <c r="G1867" t="s">
        <v>14</v>
      </c>
      <c r="H1867" t="s">
        <v>12018</v>
      </c>
      <c r="I1867" t="s">
        <v>11779</v>
      </c>
      <c r="J1867" t="s">
        <v>27</v>
      </c>
      <c r="L1867" t="s">
        <v>18265</v>
      </c>
      <c r="M1867" t="s">
        <v>86</v>
      </c>
      <c r="N1867" t="s">
        <v>85</v>
      </c>
      <c r="O1867" t="s">
        <v>84</v>
      </c>
      <c r="P1867" t="s">
        <v>62</v>
      </c>
      <c r="Q1867" t="s">
        <v>25859</v>
      </c>
      <c r="R1867" t="s">
        <v>244</v>
      </c>
      <c r="S1867" t="s">
        <v>492</v>
      </c>
      <c r="T1867" t="s">
        <v>25858</v>
      </c>
      <c r="U1867" t="s">
        <v>56388</v>
      </c>
      <c r="V1867">
        <v>9</v>
      </c>
      <c r="W1867">
        <v>0</v>
      </c>
      <c r="X1867">
        <v>91.53</v>
      </c>
      <c r="Y1867">
        <v>136.4</v>
      </c>
      <c r="Z1867" t="s">
        <v>0</v>
      </c>
      <c r="AA1867" t="s">
        <v>0</v>
      </c>
    </row>
    <row r="1868" spans="1:27" x14ac:dyDescent="0.35">
      <c r="A1868" t="s">
        <v>240</v>
      </c>
      <c r="B1868">
        <v>41065</v>
      </c>
      <c r="C1868" t="s">
        <v>58594</v>
      </c>
      <c r="D1868" s="1" t="s">
        <v>454</v>
      </c>
      <c r="E1868" s="1" t="s">
        <v>43</v>
      </c>
      <c r="G1868" t="s">
        <v>30</v>
      </c>
      <c r="H1868" t="s">
        <v>29888</v>
      </c>
      <c r="I1868" t="s">
        <v>5258</v>
      </c>
      <c r="J1868" t="s">
        <v>11</v>
      </c>
      <c r="L1868" t="s">
        <v>14690</v>
      </c>
      <c r="M1868" t="s">
        <v>297</v>
      </c>
      <c r="N1868" t="s">
        <v>296</v>
      </c>
      <c r="O1868" t="s">
        <v>84</v>
      </c>
      <c r="P1868" t="s">
        <v>62</v>
      </c>
      <c r="Q1868" t="s">
        <v>26530</v>
      </c>
      <c r="R1868" t="s">
        <v>244</v>
      </c>
      <c r="S1868" t="s">
        <v>961</v>
      </c>
      <c r="T1868" t="s">
        <v>26529</v>
      </c>
      <c r="U1868" t="s">
        <v>56387</v>
      </c>
      <c r="V1868">
        <v>13</v>
      </c>
      <c r="W1868">
        <v>0.5</v>
      </c>
      <c r="X1868">
        <v>-0.19500000000004999</v>
      </c>
      <c r="Y1868">
        <v>136.38</v>
      </c>
      <c r="Z1868" t="s">
        <v>0</v>
      </c>
      <c r="AA1868" t="s">
        <v>18</v>
      </c>
    </row>
    <row r="1869" spans="1:27" x14ac:dyDescent="0.35">
      <c r="A1869" t="s">
        <v>1037</v>
      </c>
      <c r="B1869">
        <v>42330</v>
      </c>
      <c r="C1869" t="s">
        <v>58114</v>
      </c>
      <c r="D1869" s="1" t="s">
        <v>477</v>
      </c>
      <c r="E1869" s="1" t="s">
        <v>71</v>
      </c>
      <c r="G1869" t="s">
        <v>14</v>
      </c>
      <c r="H1869" t="s">
        <v>30200</v>
      </c>
      <c r="I1869" t="s">
        <v>754</v>
      </c>
      <c r="J1869" t="s">
        <v>27</v>
      </c>
      <c r="L1869" t="s">
        <v>25897</v>
      </c>
      <c r="M1869" t="s">
        <v>17244</v>
      </c>
      <c r="N1869" t="s">
        <v>130</v>
      </c>
      <c r="O1869" t="s">
        <v>129</v>
      </c>
      <c r="P1869" t="s">
        <v>128</v>
      </c>
      <c r="Q1869" t="s">
        <v>48681</v>
      </c>
      <c r="R1869" t="s">
        <v>4</v>
      </c>
      <c r="S1869" t="s">
        <v>227</v>
      </c>
      <c r="T1869" t="s">
        <v>48680</v>
      </c>
      <c r="U1869" t="s">
        <v>56386</v>
      </c>
      <c r="V1869">
        <v>3</v>
      </c>
      <c r="W1869">
        <v>0.1</v>
      </c>
      <c r="X1869">
        <v>155.16899999999998</v>
      </c>
      <c r="Y1869">
        <v>136.35</v>
      </c>
      <c r="Z1869" t="s">
        <v>18</v>
      </c>
      <c r="AA1869" t="s">
        <v>0</v>
      </c>
    </row>
    <row r="1870" spans="1:27" x14ac:dyDescent="0.35">
      <c r="A1870" t="s">
        <v>135</v>
      </c>
      <c r="B1870">
        <v>41765</v>
      </c>
      <c r="C1870" t="s">
        <v>58600</v>
      </c>
      <c r="D1870" s="1" t="s">
        <v>982</v>
      </c>
      <c r="E1870" s="1" t="s">
        <v>55</v>
      </c>
      <c r="G1870" t="s">
        <v>14</v>
      </c>
      <c r="H1870" t="s">
        <v>4714</v>
      </c>
      <c r="I1870" t="s">
        <v>2610</v>
      </c>
      <c r="J1870" t="s">
        <v>11</v>
      </c>
      <c r="L1870" t="s">
        <v>35187</v>
      </c>
      <c r="M1870" t="s">
        <v>210</v>
      </c>
      <c r="N1870" t="s">
        <v>209</v>
      </c>
      <c r="O1870" t="s">
        <v>208</v>
      </c>
      <c r="P1870" t="s">
        <v>128</v>
      </c>
      <c r="Q1870" t="s">
        <v>45127</v>
      </c>
      <c r="R1870" t="s">
        <v>49</v>
      </c>
      <c r="S1870" t="s">
        <v>687</v>
      </c>
      <c r="T1870" t="s">
        <v>45126</v>
      </c>
      <c r="U1870" t="s">
        <v>56385</v>
      </c>
      <c r="V1870">
        <v>2</v>
      </c>
      <c r="W1870">
        <v>0</v>
      </c>
      <c r="X1870">
        <v>267.29999999999995</v>
      </c>
      <c r="Y1870">
        <v>136.32</v>
      </c>
      <c r="Z1870" t="s">
        <v>0</v>
      </c>
      <c r="AA1870" t="s">
        <v>1318</v>
      </c>
    </row>
    <row r="1871" spans="1:27" x14ac:dyDescent="0.35">
      <c r="A1871" t="s">
        <v>73</v>
      </c>
      <c r="B1871">
        <v>42272</v>
      </c>
      <c r="C1871" t="s">
        <v>58860</v>
      </c>
      <c r="D1871" s="1" t="s">
        <v>4187</v>
      </c>
      <c r="E1871" s="1" t="s">
        <v>71</v>
      </c>
      <c r="G1871" t="s">
        <v>14</v>
      </c>
      <c r="H1871" t="s">
        <v>32957</v>
      </c>
      <c r="I1871" t="s">
        <v>2484</v>
      </c>
      <c r="J1871" t="s">
        <v>27</v>
      </c>
      <c r="L1871" t="s">
        <v>32956</v>
      </c>
      <c r="M1871" t="s">
        <v>7237</v>
      </c>
      <c r="N1871" t="s">
        <v>85</v>
      </c>
      <c r="O1871" t="s">
        <v>84</v>
      </c>
      <c r="P1871" t="s">
        <v>62</v>
      </c>
      <c r="Q1871" t="s">
        <v>21590</v>
      </c>
      <c r="R1871" t="s">
        <v>4</v>
      </c>
      <c r="S1871" t="s">
        <v>312</v>
      </c>
      <c r="T1871" t="s">
        <v>21589</v>
      </c>
      <c r="U1871" t="s">
        <v>54184</v>
      </c>
      <c r="V1871">
        <v>3</v>
      </c>
      <c r="W1871">
        <v>0</v>
      </c>
      <c r="X1871">
        <v>83.519999999999982</v>
      </c>
      <c r="Y1871">
        <v>136.27000000000001</v>
      </c>
      <c r="Z1871" t="s">
        <v>1318</v>
      </c>
      <c r="AA1871" t="s">
        <v>18</v>
      </c>
    </row>
    <row r="1872" spans="1:27" x14ac:dyDescent="0.35">
      <c r="A1872" t="s">
        <v>45</v>
      </c>
      <c r="B1872">
        <v>41878</v>
      </c>
      <c r="C1872" t="s">
        <v>58090</v>
      </c>
      <c r="D1872" s="1" t="s">
        <v>2404</v>
      </c>
      <c r="E1872" s="1" t="s">
        <v>55</v>
      </c>
      <c r="G1872" t="s">
        <v>30</v>
      </c>
      <c r="H1872" t="s">
        <v>56342</v>
      </c>
      <c r="I1872" t="s">
        <v>185</v>
      </c>
      <c r="J1872" t="s">
        <v>11</v>
      </c>
      <c r="K1872">
        <v>48234</v>
      </c>
      <c r="L1872" t="s">
        <v>4547</v>
      </c>
      <c r="M1872" t="s">
        <v>1116</v>
      </c>
      <c r="N1872" t="s">
        <v>38</v>
      </c>
      <c r="O1872" t="s">
        <v>191</v>
      </c>
      <c r="P1872" t="s">
        <v>36</v>
      </c>
      <c r="Q1872" t="s">
        <v>15244</v>
      </c>
      <c r="R1872" t="s">
        <v>244</v>
      </c>
      <c r="S1872" t="s">
        <v>492</v>
      </c>
      <c r="T1872" t="s">
        <v>15243</v>
      </c>
      <c r="U1872" t="s">
        <v>18267</v>
      </c>
      <c r="V1872">
        <v>3</v>
      </c>
      <c r="W1872">
        <v>0</v>
      </c>
      <c r="X1872">
        <v>163.18979999999999</v>
      </c>
      <c r="Y1872">
        <v>20.91</v>
      </c>
      <c r="Z1872" t="s">
        <v>18</v>
      </c>
      <c r="AA1872" t="s">
        <v>18</v>
      </c>
    </row>
    <row r="1873" spans="1:27" x14ac:dyDescent="0.35">
      <c r="A1873" t="s">
        <v>45</v>
      </c>
      <c r="B1873">
        <v>41838</v>
      </c>
      <c r="C1873" t="s">
        <v>58861</v>
      </c>
      <c r="D1873" s="1" t="s">
        <v>4655</v>
      </c>
      <c r="E1873" s="1" t="s">
        <v>55</v>
      </c>
      <c r="G1873" t="s">
        <v>30</v>
      </c>
      <c r="H1873" t="s">
        <v>56342</v>
      </c>
      <c r="I1873" t="s">
        <v>185</v>
      </c>
      <c r="J1873" t="s">
        <v>11</v>
      </c>
      <c r="K1873">
        <v>65807</v>
      </c>
      <c r="L1873" t="s">
        <v>4248</v>
      </c>
      <c r="M1873" t="s">
        <v>3897</v>
      </c>
      <c r="N1873" t="s">
        <v>38</v>
      </c>
      <c r="O1873" t="s">
        <v>191</v>
      </c>
      <c r="P1873" t="s">
        <v>36</v>
      </c>
      <c r="Q1873" t="s">
        <v>14387</v>
      </c>
      <c r="R1873" t="s">
        <v>4</v>
      </c>
      <c r="S1873" t="s">
        <v>312</v>
      </c>
      <c r="T1873" t="s">
        <v>14386</v>
      </c>
      <c r="U1873" t="s">
        <v>56384</v>
      </c>
      <c r="V1873">
        <v>1</v>
      </c>
      <c r="W1873">
        <v>0</v>
      </c>
      <c r="X1873">
        <v>47.730599999999981</v>
      </c>
      <c r="Y1873">
        <v>20.260000000000002</v>
      </c>
      <c r="Z1873" t="s">
        <v>18</v>
      </c>
      <c r="AA1873" t="s">
        <v>18</v>
      </c>
    </row>
    <row r="1874" spans="1:27" x14ac:dyDescent="0.35">
      <c r="A1874" t="s">
        <v>45</v>
      </c>
      <c r="B1874">
        <v>41878</v>
      </c>
      <c r="C1874" t="s">
        <v>58090</v>
      </c>
      <c r="D1874" s="1" t="s">
        <v>2404</v>
      </c>
      <c r="E1874" s="1" t="s">
        <v>55</v>
      </c>
      <c r="G1874" t="s">
        <v>30</v>
      </c>
      <c r="H1874" t="s">
        <v>56342</v>
      </c>
      <c r="I1874" t="s">
        <v>185</v>
      </c>
      <c r="J1874" t="s">
        <v>11</v>
      </c>
      <c r="K1874">
        <v>48234</v>
      </c>
      <c r="L1874" t="s">
        <v>4547</v>
      </c>
      <c r="M1874" t="s">
        <v>1116</v>
      </c>
      <c r="N1874" t="s">
        <v>38</v>
      </c>
      <c r="O1874" t="s">
        <v>191</v>
      </c>
      <c r="P1874" t="s">
        <v>36</v>
      </c>
      <c r="Q1874" t="s">
        <v>18393</v>
      </c>
      <c r="R1874" t="s">
        <v>244</v>
      </c>
      <c r="S1874" t="s">
        <v>243</v>
      </c>
      <c r="T1874" t="s">
        <v>18392</v>
      </c>
      <c r="U1874" t="s">
        <v>7878</v>
      </c>
      <c r="V1874">
        <v>3</v>
      </c>
      <c r="W1874">
        <v>0</v>
      </c>
      <c r="X1874">
        <v>58.791600000000003</v>
      </c>
      <c r="Y1874">
        <v>17.37</v>
      </c>
      <c r="Z1874" t="s">
        <v>18</v>
      </c>
      <c r="AA1874" t="s">
        <v>18</v>
      </c>
    </row>
    <row r="1875" spans="1:27" x14ac:dyDescent="0.35">
      <c r="A1875" t="s">
        <v>540</v>
      </c>
      <c r="B1875">
        <v>40963</v>
      </c>
      <c r="C1875" t="s">
        <v>58588</v>
      </c>
      <c r="D1875" s="1" t="s">
        <v>7440</v>
      </c>
      <c r="E1875" s="1" t="s">
        <v>43</v>
      </c>
      <c r="G1875" t="s">
        <v>79</v>
      </c>
      <c r="H1875" t="s">
        <v>18350</v>
      </c>
      <c r="I1875" t="s">
        <v>5401</v>
      </c>
      <c r="J1875" t="s">
        <v>67</v>
      </c>
      <c r="L1875" t="s">
        <v>4217</v>
      </c>
      <c r="M1875" t="s">
        <v>4217</v>
      </c>
      <c r="N1875" t="s">
        <v>534</v>
      </c>
      <c r="O1875" t="s">
        <v>84</v>
      </c>
      <c r="P1875" t="s">
        <v>62</v>
      </c>
      <c r="Q1875" t="s">
        <v>26151</v>
      </c>
      <c r="R1875" t="s">
        <v>244</v>
      </c>
      <c r="S1875" t="s">
        <v>243</v>
      </c>
      <c r="T1875" t="s">
        <v>26150</v>
      </c>
      <c r="U1875" t="s">
        <v>36816</v>
      </c>
      <c r="V1875">
        <v>1</v>
      </c>
      <c r="W1875">
        <v>0</v>
      </c>
      <c r="X1875">
        <v>287.85000000000002</v>
      </c>
      <c r="Y1875">
        <v>136.02000000000001</v>
      </c>
      <c r="Z1875" t="s">
        <v>18</v>
      </c>
      <c r="AA1875" t="s">
        <v>18</v>
      </c>
    </row>
    <row r="1876" spans="1:27" x14ac:dyDescent="0.35">
      <c r="A1876" t="s">
        <v>73</v>
      </c>
      <c r="B1876">
        <v>42265</v>
      </c>
      <c r="C1876" t="s">
        <v>58015</v>
      </c>
      <c r="D1876" s="1" t="s">
        <v>3326</v>
      </c>
      <c r="E1876" s="1" t="s">
        <v>71</v>
      </c>
      <c r="G1876" t="s">
        <v>30</v>
      </c>
      <c r="H1876" t="s">
        <v>29842</v>
      </c>
      <c r="I1876" t="s">
        <v>1068</v>
      </c>
      <c r="J1876" t="s">
        <v>11</v>
      </c>
      <c r="L1876" t="s">
        <v>26255</v>
      </c>
      <c r="M1876" t="s">
        <v>5150</v>
      </c>
      <c r="N1876" t="s">
        <v>760</v>
      </c>
      <c r="O1876" t="s">
        <v>63</v>
      </c>
      <c r="P1876" t="s">
        <v>62</v>
      </c>
      <c r="Q1876" t="s">
        <v>39791</v>
      </c>
      <c r="R1876" t="s">
        <v>244</v>
      </c>
      <c r="S1876" t="s">
        <v>961</v>
      </c>
      <c r="T1876" t="s">
        <v>39790</v>
      </c>
      <c r="U1876" t="s">
        <v>56383</v>
      </c>
      <c r="V1876">
        <v>7</v>
      </c>
      <c r="W1876">
        <v>0</v>
      </c>
      <c r="X1876">
        <v>145.95000000000002</v>
      </c>
      <c r="Y1876">
        <v>135.99</v>
      </c>
      <c r="Z1876" t="s">
        <v>18</v>
      </c>
      <c r="AA1876" t="s">
        <v>0</v>
      </c>
    </row>
    <row r="1877" spans="1:27" x14ac:dyDescent="0.35">
      <c r="A1877" t="s">
        <v>240</v>
      </c>
      <c r="B1877">
        <v>41950</v>
      </c>
      <c r="C1877" t="s">
        <v>58078</v>
      </c>
      <c r="D1877" s="1" t="s">
        <v>935</v>
      </c>
      <c r="E1877" s="1" t="s">
        <v>55</v>
      </c>
      <c r="G1877" t="s">
        <v>14</v>
      </c>
      <c r="H1877" t="s">
        <v>17507</v>
      </c>
      <c r="I1877" t="s">
        <v>4628</v>
      </c>
      <c r="J1877" t="s">
        <v>11</v>
      </c>
      <c r="L1877" t="s">
        <v>17564</v>
      </c>
      <c r="M1877" t="s">
        <v>250</v>
      </c>
      <c r="N1877" t="s">
        <v>95</v>
      </c>
      <c r="O1877" t="s">
        <v>94</v>
      </c>
      <c r="P1877" t="s">
        <v>62</v>
      </c>
      <c r="Q1877" t="s">
        <v>19347</v>
      </c>
      <c r="R1877" t="s">
        <v>49</v>
      </c>
      <c r="S1877" t="s">
        <v>2438</v>
      </c>
      <c r="T1877" t="s">
        <v>19346</v>
      </c>
      <c r="U1877" t="s">
        <v>56382</v>
      </c>
      <c r="V1877">
        <v>6</v>
      </c>
      <c r="W1877">
        <v>0.1</v>
      </c>
      <c r="X1877">
        <v>9.9720000000000084</v>
      </c>
      <c r="Y1877">
        <v>135.97</v>
      </c>
      <c r="Z1877" t="s">
        <v>0</v>
      </c>
      <c r="AA1877" t="s">
        <v>0</v>
      </c>
    </row>
    <row r="1878" spans="1:27" x14ac:dyDescent="0.35">
      <c r="A1878" t="s">
        <v>73</v>
      </c>
      <c r="B1878">
        <v>41223</v>
      </c>
      <c r="C1878" t="s">
        <v>58307</v>
      </c>
      <c r="D1878" s="1" t="s">
        <v>748</v>
      </c>
      <c r="E1878" s="1" t="s">
        <v>43</v>
      </c>
      <c r="G1878" t="s">
        <v>30</v>
      </c>
      <c r="H1878" t="s">
        <v>56381</v>
      </c>
      <c r="I1878" t="s">
        <v>317</v>
      </c>
      <c r="J1878" t="s">
        <v>11</v>
      </c>
      <c r="L1878" t="s">
        <v>7914</v>
      </c>
      <c r="M1878" t="s">
        <v>7914</v>
      </c>
      <c r="N1878" t="s">
        <v>4861</v>
      </c>
      <c r="O1878" t="s">
        <v>234</v>
      </c>
      <c r="P1878" t="s">
        <v>62</v>
      </c>
      <c r="Q1878" t="s">
        <v>36769</v>
      </c>
      <c r="R1878" t="s">
        <v>244</v>
      </c>
      <c r="S1878" t="s">
        <v>961</v>
      </c>
      <c r="T1878" t="s">
        <v>36768</v>
      </c>
      <c r="U1878" t="s">
        <v>56380</v>
      </c>
      <c r="V1878">
        <v>8</v>
      </c>
      <c r="W1878">
        <v>0</v>
      </c>
      <c r="X1878">
        <v>331.92</v>
      </c>
      <c r="Y1878">
        <v>135.88999999999999</v>
      </c>
      <c r="Z1878" t="s">
        <v>0</v>
      </c>
      <c r="AA1878" t="s">
        <v>0</v>
      </c>
    </row>
    <row r="1879" spans="1:27" x14ac:dyDescent="0.35">
      <c r="A1879" t="s">
        <v>135</v>
      </c>
      <c r="B1879">
        <v>42246</v>
      </c>
      <c r="C1879" t="s">
        <v>58862</v>
      </c>
      <c r="D1879" s="1" t="s">
        <v>2780</v>
      </c>
      <c r="E1879" s="1" t="s">
        <v>71</v>
      </c>
      <c r="G1879" t="s">
        <v>14</v>
      </c>
      <c r="H1879" t="s">
        <v>42998</v>
      </c>
      <c r="I1879" t="s">
        <v>12</v>
      </c>
      <c r="J1879" t="s">
        <v>11</v>
      </c>
      <c r="L1879" t="s">
        <v>21462</v>
      </c>
      <c r="M1879" t="s">
        <v>1876</v>
      </c>
      <c r="N1879" t="s">
        <v>1875</v>
      </c>
      <c r="O1879" t="s">
        <v>1346</v>
      </c>
      <c r="P1879" t="s">
        <v>128</v>
      </c>
      <c r="Q1879" t="s">
        <v>29703</v>
      </c>
      <c r="R1879" t="s">
        <v>49</v>
      </c>
      <c r="S1879" t="s">
        <v>2438</v>
      </c>
      <c r="T1879" t="s">
        <v>29702</v>
      </c>
      <c r="U1879" t="s">
        <v>56379</v>
      </c>
      <c r="V1879">
        <v>6</v>
      </c>
      <c r="W1879">
        <v>0</v>
      </c>
      <c r="X1879">
        <v>320.93999999999994</v>
      </c>
      <c r="Y1879">
        <v>135.88</v>
      </c>
      <c r="Z1879" t="s">
        <v>0</v>
      </c>
      <c r="AA1879" t="s">
        <v>18</v>
      </c>
    </row>
    <row r="1880" spans="1:27" x14ac:dyDescent="0.35">
      <c r="A1880" t="s">
        <v>45</v>
      </c>
      <c r="B1880">
        <v>41838</v>
      </c>
      <c r="C1880" t="s">
        <v>58861</v>
      </c>
      <c r="D1880" s="1" t="s">
        <v>4655</v>
      </c>
      <c r="E1880" s="1" t="s">
        <v>55</v>
      </c>
      <c r="G1880" t="s">
        <v>30</v>
      </c>
      <c r="H1880" t="s">
        <v>56342</v>
      </c>
      <c r="I1880" t="s">
        <v>185</v>
      </c>
      <c r="J1880" t="s">
        <v>11</v>
      </c>
      <c r="K1880">
        <v>65807</v>
      </c>
      <c r="L1880" t="s">
        <v>4248</v>
      </c>
      <c r="M1880" t="s">
        <v>3897</v>
      </c>
      <c r="N1880" t="s">
        <v>38</v>
      </c>
      <c r="O1880" t="s">
        <v>191</v>
      </c>
      <c r="P1880" t="s">
        <v>36</v>
      </c>
      <c r="Q1880" t="s">
        <v>12830</v>
      </c>
      <c r="R1880" t="s">
        <v>4</v>
      </c>
      <c r="S1880" t="s">
        <v>312</v>
      </c>
      <c r="T1880" t="s">
        <v>12829</v>
      </c>
      <c r="U1880" t="s">
        <v>18543</v>
      </c>
      <c r="V1880">
        <v>3</v>
      </c>
      <c r="W1880">
        <v>0</v>
      </c>
      <c r="X1880">
        <v>4.8588000000000164</v>
      </c>
      <c r="Y1880">
        <v>14.44</v>
      </c>
      <c r="Z1880" t="s">
        <v>18</v>
      </c>
      <c r="AA1880" t="s">
        <v>18</v>
      </c>
    </row>
    <row r="1881" spans="1:27" x14ac:dyDescent="0.35">
      <c r="A1881" t="s">
        <v>1037</v>
      </c>
      <c r="B1881">
        <v>41840</v>
      </c>
      <c r="C1881" t="s">
        <v>58273</v>
      </c>
      <c r="D1881" s="1" t="s">
        <v>1556</v>
      </c>
      <c r="E1881" s="1" t="s">
        <v>55</v>
      </c>
      <c r="G1881" t="s">
        <v>30</v>
      </c>
      <c r="H1881" t="s">
        <v>54416</v>
      </c>
      <c r="I1881" t="s">
        <v>6046</v>
      </c>
      <c r="J1881" t="s">
        <v>11</v>
      </c>
      <c r="L1881" t="s">
        <v>19562</v>
      </c>
      <c r="M1881" t="s">
        <v>210</v>
      </c>
      <c r="N1881" t="s">
        <v>209</v>
      </c>
      <c r="O1881" t="s">
        <v>208</v>
      </c>
      <c r="P1881" t="s">
        <v>128</v>
      </c>
      <c r="Q1881" t="s">
        <v>21923</v>
      </c>
      <c r="R1881" t="s">
        <v>244</v>
      </c>
      <c r="S1881" t="s">
        <v>961</v>
      </c>
      <c r="T1881" t="s">
        <v>21922</v>
      </c>
      <c r="U1881" t="s">
        <v>56378</v>
      </c>
      <c r="V1881">
        <v>7</v>
      </c>
      <c r="W1881">
        <v>0</v>
      </c>
      <c r="X1881">
        <v>583.17000000000007</v>
      </c>
      <c r="Y1881">
        <v>135.82</v>
      </c>
      <c r="Z1881" t="s">
        <v>18</v>
      </c>
      <c r="AA1881" t="s">
        <v>18</v>
      </c>
    </row>
    <row r="1882" spans="1:27" x14ac:dyDescent="0.35">
      <c r="A1882" t="s">
        <v>135</v>
      </c>
      <c r="B1882">
        <v>41789</v>
      </c>
      <c r="C1882" t="s">
        <v>58564</v>
      </c>
      <c r="D1882" s="1" t="s">
        <v>4151</v>
      </c>
      <c r="E1882" s="1" t="s">
        <v>55</v>
      </c>
      <c r="G1882" t="s">
        <v>30</v>
      </c>
      <c r="H1882" t="s">
        <v>13391</v>
      </c>
      <c r="I1882" t="s">
        <v>1949</v>
      </c>
      <c r="J1882" t="s">
        <v>67</v>
      </c>
      <c r="L1882" t="s">
        <v>13390</v>
      </c>
      <c r="M1882" t="s">
        <v>4535</v>
      </c>
      <c r="N1882" t="s">
        <v>1347</v>
      </c>
      <c r="O1882" t="s">
        <v>1346</v>
      </c>
      <c r="P1882" t="s">
        <v>128</v>
      </c>
      <c r="Q1882" t="s">
        <v>44550</v>
      </c>
      <c r="R1882" t="s">
        <v>4</v>
      </c>
      <c r="S1882" t="s">
        <v>227</v>
      </c>
      <c r="T1882" t="s">
        <v>44549</v>
      </c>
      <c r="U1882" t="s">
        <v>55137</v>
      </c>
      <c r="V1882">
        <v>3</v>
      </c>
      <c r="W1882">
        <v>0</v>
      </c>
      <c r="X1882">
        <v>273.51</v>
      </c>
      <c r="Y1882">
        <v>135.63999999999999</v>
      </c>
      <c r="Z1882" t="s">
        <v>18</v>
      </c>
      <c r="AA1882" t="s">
        <v>0</v>
      </c>
    </row>
    <row r="1883" spans="1:27" x14ac:dyDescent="0.35">
      <c r="A1883" t="s">
        <v>135</v>
      </c>
      <c r="B1883">
        <v>42146</v>
      </c>
      <c r="C1883" t="s">
        <v>58138</v>
      </c>
      <c r="D1883" s="1" t="s">
        <v>3379</v>
      </c>
      <c r="E1883" s="1" t="s">
        <v>71</v>
      </c>
      <c r="G1883" t="s">
        <v>79</v>
      </c>
      <c r="H1883" t="s">
        <v>46211</v>
      </c>
      <c r="I1883" t="s">
        <v>8426</v>
      </c>
      <c r="J1883" t="s">
        <v>11</v>
      </c>
      <c r="L1883" t="s">
        <v>26937</v>
      </c>
      <c r="M1883" t="s">
        <v>3701</v>
      </c>
      <c r="N1883" t="s">
        <v>130</v>
      </c>
      <c r="O1883" t="s">
        <v>129</v>
      </c>
      <c r="P1883" t="s">
        <v>128</v>
      </c>
      <c r="Q1883" t="s">
        <v>12009</v>
      </c>
      <c r="R1883" t="s">
        <v>4</v>
      </c>
      <c r="S1883" t="s">
        <v>312</v>
      </c>
      <c r="T1883" t="s">
        <v>12008</v>
      </c>
      <c r="U1883" t="s">
        <v>56377</v>
      </c>
      <c r="V1883">
        <v>7</v>
      </c>
      <c r="W1883">
        <v>0.1</v>
      </c>
      <c r="X1883">
        <v>158.529</v>
      </c>
      <c r="Y1883">
        <v>135.6</v>
      </c>
      <c r="Z1883" t="s">
        <v>0</v>
      </c>
      <c r="AA1883" t="s">
        <v>18</v>
      </c>
    </row>
    <row r="1884" spans="1:27" x14ac:dyDescent="0.35">
      <c r="A1884" t="s">
        <v>45</v>
      </c>
      <c r="B1884">
        <v>41838</v>
      </c>
      <c r="C1884" t="s">
        <v>58861</v>
      </c>
      <c r="D1884" s="1" t="s">
        <v>4655</v>
      </c>
      <c r="E1884" s="1" t="s">
        <v>55</v>
      </c>
      <c r="G1884" t="s">
        <v>30</v>
      </c>
      <c r="H1884" t="s">
        <v>56342</v>
      </c>
      <c r="I1884" t="s">
        <v>185</v>
      </c>
      <c r="J1884" t="s">
        <v>11</v>
      </c>
      <c r="K1884">
        <v>65807</v>
      </c>
      <c r="L1884" t="s">
        <v>4248</v>
      </c>
      <c r="M1884" t="s">
        <v>3897</v>
      </c>
      <c r="N1884" t="s">
        <v>38</v>
      </c>
      <c r="O1884" t="s">
        <v>191</v>
      </c>
      <c r="P1884" t="s">
        <v>36</v>
      </c>
      <c r="Q1884" t="s">
        <v>8124</v>
      </c>
      <c r="R1884" t="s">
        <v>4</v>
      </c>
      <c r="S1884" t="s">
        <v>3</v>
      </c>
      <c r="T1884" t="s">
        <v>8123</v>
      </c>
      <c r="U1884" t="s">
        <v>20165</v>
      </c>
      <c r="V1884">
        <v>8</v>
      </c>
      <c r="W1884">
        <v>0</v>
      </c>
      <c r="X1884">
        <v>25.401599999999998</v>
      </c>
      <c r="Y1884">
        <v>6.4</v>
      </c>
      <c r="Z1884" t="s">
        <v>18</v>
      </c>
      <c r="AA1884" t="s">
        <v>18</v>
      </c>
    </row>
    <row r="1885" spans="1:27" x14ac:dyDescent="0.35">
      <c r="A1885" t="s">
        <v>73</v>
      </c>
      <c r="B1885">
        <v>40988</v>
      </c>
      <c r="C1885" t="s">
        <v>58863</v>
      </c>
      <c r="D1885" s="1" t="s">
        <v>7038</v>
      </c>
      <c r="E1885" s="1" t="s">
        <v>43</v>
      </c>
      <c r="G1885" t="s">
        <v>30</v>
      </c>
      <c r="H1885" t="s">
        <v>56376</v>
      </c>
      <c r="I1885" t="s">
        <v>3584</v>
      </c>
      <c r="J1885" t="s">
        <v>67</v>
      </c>
      <c r="L1885" t="s">
        <v>2803</v>
      </c>
      <c r="M1885" t="s">
        <v>2802</v>
      </c>
      <c r="N1885" t="s">
        <v>2801</v>
      </c>
      <c r="O1885" t="s">
        <v>234</v>
      </c>
      <c r="P1885" t="s">
        <v>62</v>
      </c>
      <c r="Q1885" t="s">
        <v>46824</v>
      </c>
      <c r="R1885" t="s">
        <v>4</v>
      </c>
      <c r="S1885" t="s">
        <v>227</v>
      </c>
      <c r="T1885" t="s">
        <v>46823</v>
      </c>
      <c r="U1885" t="s">
        <v>56375</v>
      </c>
      <c r="V1885">
        <v>9</v>
      </c>
      <c r="W1885">
        <v>0.17</v>
      </c>
      <c r="X1885">
        <v>836.12249999999995</v>
      </c>
      <c r="Y1885">
        <v>135.5</v>
      </c>
      <c r="Z1885" t="s">
        <v>18</v>
      </c>
      <c r="AA1885" t="s">
        <v>18</v>
      </c>
    </row>
    <row r="1886" spans="1:27" x14ac:dyDescent="0.35">
      <c r="A1886" t="s">
        <v>159</v>
      </c>
      <c r="B1886">
        <v>41524</v>
      </c>
      <c r="C1886" t="s">
        <v>58577</v>
      </c>
      <c r="D1886" s="1" t="s">
        <v>123</v>
      </c>
      <c r="E1886" s="1" t="s">
        <v>15</v>
      </c>
      <c r="G1886" t="s">
        <v>14</v>
      </c>
      <c r="H1886" t="s">
        <v>56374</v>
      </c>
      <c r="I1886" t="s">
        <v>2024</v>
      </c>
      <c r="J1886" t="s">
        <v>67</v>
      </c>
      <c r="L1886" t="s">
        <v>1884</v>
      </c>
      <c r="M1886" t="s">
        <v>1884</v>
      </c>
      <c r="N1886" t="s">
        <v>1172</v>
      </c>
      <c r="O1886" t="s">
        <v>153</v>
      </c>
      <c r="P1886" t="s">
        <v>117</v>
      </c>
      <c r="Q1886" t="s">
        <v>46456</v>
      </c>
      <c r="R1886" t="s">
        <v>244</v>
      </c>
      <c r="S1886" t="s">
        <v>243</v>
      </c>
      <c r="T1886" t="s">
        <v>46455</v>
      </c>
      <c r="U1886" t="s">
        <v>55970</v>
      </c>
      <c r="V1886">
        <v>2</v>
      </c>
      <c r="W1886">
        <v>0</v>
      </c>
      <c r="X1886">
        <v>407.1</v>
      </c>
      <c r="Y1886">
        <v>135.43</v>
      </c>
      <c r="Z1886" t="s">
        <v>18</v>
      </c>
      <c r="AA1886" t="s">
        <v>0</v>
      </c>
    </row>
    <row r="1887" spans="1:27" x14ac:dyDescent="0.35">
      <c r="A1887" t="s">
        <v>17</v>
      </c>
      <c r="B1887">
        <v>41419</v>
      </c>
      <c r="C1887" t="s">
        <v>58018</v>
      </c>
      <c r="D1887" s="1" t="s">
        <v>2191</v>
      </c>
      <c r="E1887" s="1" t="s">
        <v>15</v>
      </c>
      <c r="G1887" t="s">
        <v>14</v>
      </c>
      <c r="H1887" t="s">
        <v>16630</v>
      </c>
      <c r="I1887" t="s">
        <v>864</v>
      </c>
      <c r="J1887" t="s">
        <v>67</v>
      </c>
      <c r="L1887" t="s">
        <v>9</v>
      </c>
      <c r="M1887" t="s">
        <v>9</v>
      </c>
      <c r="N1887" t="s">
        <v>8</v>
      </c>
      <c r="O1887" t="s">
        <v>7</v>
      </c>
      <c r="P1887" t="s">
        <v>6</v>
      </c>
      <c r="Q1887" t="s">
        <v>47456</v>
      </c>
      <c r="R1887" t="s">
        <v>4</v>
      </c>
      <c r="S1887" t="s">
        <v>227</v>
      </c>
      <c r="T1887" t="s">
        <v>47455</v>
      </c>
      <c r="U1887" t="s">
        <v>54024</v>
      </c>
      <c r="V1887">
        <v>5</v>
      </c>
      <c r="W1887">
        <v>0</v>
      </c>
      <c r="X1887">
        <v>17.3</v>
      </c>
      <c r="Y1887">
        <v>135.404</v>
      </c>
      <c r="Z1887" t="s">
        <v>0</v>
      </c>
      <c r="AA1887" t="s">
        <v>0</v>
      </c>
    </row>
    <row r="1888" spans="1:27" x14ac:dyDescent="0.35">
      <c r="A1888" t="s">
        <v>17</v>
      </c>
      <c r="B1888">
        <v>41174</v>
      </c>
      <c r="C1888" t="s">
        <v>58008</v>
      </c>
      <c r="D1888" s="1" t="s">
        <v>728</v>
      </c>
      <c r="E1888" s="1" t="s">
        <v>43</v>
      </c>
      <c r="G1888" t="s">
        <v>30</v>
      </c>
      <c r="H1888" t="s">
        <v>56373</v>
      </c>
      <c r="I1888" t="s">
        <v>6425</v>
      </c>
      <c r="J1888" t="s">
        <v>67</v>
      </c>
      <c r="L1888" t="s">
        <v>5006</v>
      </c>
      <c r="M1888" t="s">
        <v>164</v>
      </c>
      <c r="N1888" t="s">
        <v>163</v>
      </c>
      <c r="O1888" t="s">
        <v>7</v>
      </c>
      <c r="P1888" t="s">
        <v>6</v>
      </c>
      <c r="Q1888" t="s">
        <v>37512</v>
      </c>
      <c r="R1888" t="s">
        <v>49</v>
      </c>
      <c r="S1888" t="s">
        <v>2438</v>
      </c>
      <c r="T1888" t="s">
        <v>37511</v>
      </c>
      <c r="U1888" t="s">
        <v>56372</v>
      </c>
      <c r="V1888">
        <v>5</v>
      </c>
      <c r="W1888">
        <v>0.2</v>
      </c>
      <c r="X1888">
        <v>123.01999999999994</v>
      </c>
      <c r="Y1888">
        <v>135.304</v>
      </c>
      <c r="Z1888" t="s">
        <v>0</v>
      </c>
      <c r="AA1888" t="s">
        <v>18</v>
      </c>
    </row>
    <row r="1889" spans="1:27" x14ac:dyDescent="0.35">
      <c r="A1889" t="s">
        <v>135</v>
      </c>
      <c r="B1889">
        <v>42181</v>
      </c>
      <c r="C1889" t="s">
        <v>58503</v>
      </c>
      <c r="D1889" s="1" t="s">
        <v>2764</v>
      </c>
      <c r="E1889" s="1" t="s">
        <v>71</v>
      </c>
      <c r="G1889" t="s">
        <v>30</v>
      </c>
      <c r="H1889" t="s">
        <v>19092</v>
      </c>
      <c r="I1889" t="s">
        <v>19091</v>
      </c>
      <c r="J1889" t="s">
        <v>67</v>
      </c>
      <c r="L1889" t="s">
        <v>25869</v>
      </c>
      <c r="M1889" t="s">
        <v>210</v>
      </c>
      <c r="N1889" t="s">
        <v>209</v>
      </c>
      <c r="O1889" t="s">
        <v>208</v>
      </c>
      <c r="P1889" t="s">
        <v>128</v>
      </c>
      <c r="Q1889" t="s">
        <v>39355</v>
      </c>
      <c r="R1889" t="s">
        <v>244</v>
      </c>
      <c r="S1889" t="s">
        <v>492</v>
      </c>
      <c r="T1889" t="s">
        <v>39354</v>
      </c>
      <c r="U1889" t="s">
        <v>56371</v>
      </c>
      <c r="V1889">
        <v>13</v>
      </c>
      <c r="W1889">
        <v>0</v>
      </c>
      <c r="X1889">
        <v>1216.02</v>
      </c>
      <c r="Y1889">
        <v>135.25</v>
      </c>
      <c r="Z1889" t="s">
        <v>18</v>
      </c>
      <c r="AA1889" t="s">
        <v>0</v>
      </c>
    </row>
    <row r="1890" spans="1:27" x14ac:dyDescent="0.35">
      <c r="A1890" t="s">
        <v>362</v>
      </c>
      <c r="B1890">
        <v>42283</v>
      </c>
      <c r="C1890" t="s">
        <v>58375</v>
      </c>
      <c r="D1890" s="1" t="s">
        <v>2846</v>
      </c>
      <c r="E1890" s="1" t="s">
        <v>71</v>
      </c>
      <c r="G1890" t="s">
        <v>14</v>
      </c>
      <c r="H1890" t="s">
        <v>26623</v>
      </c>
      <c r="I1890" t="s">
        <v>5100</v>
      </c>
      <c r="J1890" t="s">
        <v>27</v>
      </c>
      <c r="L1890" t="s">
        <v>13918</v>
      </c>
      <c r="M1890" t="s">
        <v>12638</v>
      </c>
      <c r="N1890" t="s">
        <v>356</v>
      </c>
      <c r="O1890" t="s">
        <v>355</v>
      </c>
      <c r="P1890" t="s">
        <v>117</v>
      </c>
      <c r="Q1890" t="s">
        <v>34754</v>
      </c>
      <c r="R1890" t="s">
        <v>244</v>
      </c>
      <c r="S1890" t="s">
        <v>961</v>
      </c>
      <c r="T1890" t="s">
        <v>34753</v>
      </c>
      <c r="U1890" t="s">
        <v>55383</v>
      </c>
      <c r="V1890">
        <v>2</v>
      </c>
      <c r="W1890">
        <v>0</v>
      </c>
      <c r="X1890">
        <v>235.8</v>
      </c>
      <c r="Y1890">
        <v>135.22999999999999</v>
      </c>
      <c r="Z1890" t="s">
        <v>0</v>
      </c>
      <c r="AA1890" t="s">
        <v>0</v>
      </c>
    </row>
    <row r="1891" spans="1:27" x14ac:dyDescent="0.35">
      <c r="A1891" t="s">
        <v>57</v>
      </c>
      <c r="B1891">
        <v>41163</v>
      </c>
      <c r="C1891" t="s">
        <v>58864</v>
      </c>
      <c r="D1891" s="1" t="s">
        <v>886</v>
      </c>
      <c r="E1891" s="1" t="s">
        <v>43</v>
      </c>
      <c r="G1891" t="s">
        <v>30</v>
      </c>
      <c r="H1891" t="s">
        <v>56370</v>
      </c>
      <c r="I1891" t="s">
        <v>3567</v>
      </c>
      <c r="J1891" t="s">
        <v>27</v>
      </c>
      <c r="L1891" t="s">
        <v>4322</v>
      </c>
      <c r="M1891" t="s">
        <v>4321</v>
      </c>
      <c r="N1891" t="s">
        <v>473</v>
      </c>
      <c r="O1891" t="s">
        <v>23</v>
      </c>
      <c r="P1891" t="s">
        <v>6</v>
      </c>
      <c r="Q1891" t="s">
        <v>44227</v>
      </c>
      <c r="R1891" t="s">
        <v>49</v>
      </c>
      <c r="S1891" t="s">
        <v>2438</v>
      </c>
      <c r="T1891" t="s">
        <v>44226</v>
      </c>
      <c r="U1891" t="s">
        <v>56369</v>
      </c>
      <c r="V1891">
        <v>5</v>
      </c>
      <c r="W1891">
        <v>0.4</v>
      </c>
      <c r="X1891">
        <v>-463.2600000000001</v>
      </c>
      <c r="Y1891">
        <v>135.20599999999999</v>
      </c>
      <c r="Z1891" t="s">
        <v>0</v>
      </c>
      <c r="AA1891" t="s">
        <v>1318</v>
      </c>
    </row>
    <row r="1892" spans="1:27" x14ac:dyDescent="0.35">
      <c r="A1892" t="s">
        <v>73</v>
      </c>
      <c r="B1892">
        <v>41445</v>
      </c>
      <c r="C1892" t="s">
        <v>58350</v>
      </c>
      <c r="D1892" s="1" t="s">
        <v>529</v>
      </c>
      <c r="E1892" s="1" t="s">
        <v>15</v>
      </c>
      <c r="G1892" t="s">
        <v>14</v>
      </c>
      <c r="H1892" t="s">
        <v>18284</v>
      </c>
      <c r="I1892" t="s">
        <v>2778</v>
      </c>
      <c r="J1892" t="s">
        <v>11</v>
      </c>
      <c r="L1892" t="s">
        <v>16268</v>
      </c>
      <c r="M1892" t="s">
        <v>1518</v>
      </c>
      <c r="N1892" t="s">
        <v>760</v>
      </c>
      <c r="O1892" t="s">
        <v>63</v>
      </c>
      <c r="P1892" t="s">
        <v>62</v>
      </c>
      <c r="Q1892" t="s">
        <v>32175</v>
      </c>
      <c r="R1892" t="s">
        <v>49</v>
      </c>
      <c r="S1892" t="s">
        <v>603</v>
      </c>
      <c r="T1892" t="s">
        <v>32174</v>
      </c>
      <c r="U1892" t="s">
        <v>56368</v>
      </c>
      <c r="V1892">
        <v>3</v>
      </c>
      <c r="W1892">
        <v>0</v>
      </c>
      <c r="X1892">
        <v>8.91</v>
      </c>
      <c r="Y1892">
        <v>135.18</v>
      </c>
      <c r="Z1892" t="s">
        <v>1318</v>
      </c>
      <c r="AA1892" t="s">
        <v>0</v>
      </c>
    </row>
    <row r="1893" spans="1:27" x14ac:dyDescent="0.35">
      <c r="A1893" t="s">
        <v>17</v>
      </c>
      <c r="B1893">
        <v>42312</v>
      </c>
      <c r="C1893" t="s">
        <v>58447</v>
      </c>
      <c r="D1893" s="1" t="s">
        <v>853</v>
      </c>
      <c r="E1893" s="1" t="s">
        <v>71</v>
      </c>
      <c r="G1893" t="s">
        <v>79</v>
      </c>
      <c r="H1893" t="s">
        <v>15017</v>
      </c>
      <c r="I1893" t="s">
        <v>4821</v>
      </c>
      <c r="J1893" t="s">
        <v>11</v>
      </c>
      <c r="L1893" t="s">
        <v>897</v>
      </c>
      <c r="M1893" t="s">
        <v>897</v>
      </c>
      <c r="N1893" t="s">
        <v>415</v>
      </c>
      <c r="O1893" t="s">
        <v>181</v>
      </c>
      <c r="P1893" t="s">
        <v>6</v>
      </c>
      <c r="Q1893" t="s">
        <v>46416</v>
      </c>
      <c r="R1893" t="s">
        <v>244</v>
      </c>
      <c r="S1893" t="s">
        <v>243</v>
      </c>
      <c r="T1893" t="s">
        <v>46415</v>
      </c>
      <c r="U1893" t="s">
        <v>56367</v>
      </c>
      <c r="V1893">
        <v>2</v>
      </c>
      <c r="W1893">
        <v>0.2</v>
      </c>
      <c r="X1893">
        <v>121.83200000000002</v>
      </c>
      <c r="Y1893">
        <v>135.15299999999999</v>
      </c>
      <c r="Z1893" t="s">
        <v>0</v>
      </c>
      <c r="AA1893" t="s">
        <v>18</v>
      </c>
    </row>
    <row r="1894" spans="1:27" x14ac:dyDescent="0.35">
      <c r="A1894" t="s">
        <v>17</v>
      </c>
      <c r="B1894">
        <v>41606</v>
      </c>
      <c r="C1894" t="s">
        <v>58052</v>
      </c>
      <c r="D1894" s="1" t="s">
        <v>134</v>
      </c>
      <c r="E1894" s="1" t="s">
        <v>15</v>
      </c>
      <c r="G1894" t="s">
        <v>30</v>
      </c>
      <c r="H1894" t="s">
        <v>10384</v>
      </c>
      <c r="I1894" t="s">
        <v>2567</v>
      </c>
      <c r="J1894" t="s">
        <v>67</v>
      </c>
      <c r="L1894" t="s">
        <v>2477</v>
      </c>
      <c r="M1894" t="s">
        <v>2476</v>
      </c>
      <c r="N1894" t="s">
        <v>24</v>
      </c>
      <c r="O1894" t="s">
        <v>23</v>
      </c>
      <c r="P1894" t="s">
        <v>6</v>
      </c>
      <c r="Q1894" t="s">
        <v>55841</v>
      </c>
      <c r="R1894" t="s">
        <v>49</v>
      </c>
      <c r="S1894" t="s">
        <v>687</v>
      </c>
      <c r="T1894" t="s">
        <v>55840</v>
      </c>
      <c r="U1894" t="s">
        <v>56366</v>
      </c>
      <c r="V1894">
        <v>5</v>
      </c>
      <c r="W1894">
        <v>0.2</v>
      </c>
      <c r="X1894">
        <v>160.02000000000012</v>
      </c>
      <c r="Y1894">
        <v>135.15</v>
      </c>
      <c r="Z1894" t="s">
        <v>18</v>
      </c>
      <c r="AA1894" t="s">
        <v>0</v>
      </c>
    </row>
    <row r="1895" spans="1:27" x14ac:dyDescent="0.35">
      <c r="A1895" t="s">
        <v>73</v>
      </c>
      <c r="B1895">
        <v>41612</v>
      </c>
      <c r="C1895" t="s">
        <v>58379</v>
      </c>
      <c r="D1895" s="1" t="s">
        <v>3808</v>
      </c>
      <c r="E1895" s="1" t="s">
        <v>15</v>
      </c>
      <c r="G1895" t="s">
        <v>79</v>
      </c>
      <c r="H1895" t="s">
        <v>25075</v>
      </c>
      <c r="I1895" t="s">
        <v>5367</v>
      </c>
      <c r="J1895" t="s">
        <v>67</v>
      </c>
      <c r="L1895" t="s">
        <v>18283</v>
      </c>
      <c r="M1895" t="s">
        <v>2740</v>
      </c>
      <c r="N1895" t="s">
        <v>760</v>
      </c>
      <c r="O1895" t="s">
        <v>63</v>
      </c>
      <c r="P1895" t="s">
        <v>62</v>
      </c>
      <c r="Q1895" t="s">
        <v>43534</v>
      </c>
      <c r="R1895" t="s">
        <v>49</v>
      </c>
      <c r="S1895" t="s">
        <v>2438</v>
      </c>
      <c r="T1895" t="s">
        <v>43533</v>
      </c>
      <c r="U1895" t="s">
        <v>51107</v>
      </c>
      <c r="V1895">
        <v>2</v>
      </c>
      <c r="W1895">
        <v>0</v>
      </c>
      <c r="X1895">
        <v>218.82</v>
      </c>
      <c r="Y1895">
        <v>134.97</v>
      </c>
      <c r="Z1895" t="s">
        <v>0</v>
      </c>
      <c r="AA1895" t="s">
        <v>0</v>
      </c>
    </row>
    <row r="1896" spans="1:27" x14ac:dyDescent="0.35">
      <c r="A1896" t="s">
        <v>135</v>
      </c>
      <c r="B1896">
        <v>42326</v>
      </c>
      <c r="C1896" t="s">
        <v>58456</v>
      </c>
      <c r="D1896" s="1" t="s">
        <v>1777</v>
      </c>
      <c r="E1896" s="1" t="s">
        <v>71</v>
      </c>
      <c r="G1896" t="s">
        <v>14</v>
      </c>
      <c r="H1896" t="s">
        <v>50653</v>
      </c>
      <c r="I1896" t="s">
        <v>1052</v>
      </c>
      <c r="J1896" t="s">
        <v>67</v>
      </c>
      <c r="L1896" t="s">
        <v>50652</v>
      </c>
      <c r="M1896" t="s">
        <v>14211</v>
      </c>
      <c r="N1896" t="s">
        <v>1498</v>
      </c>
      <c r="O1896" t="s">
        <v>208</v>
      </c>
      <c r="P1896" t="s">
        <v>128</v>
      </c>
      <c r="Q1896" t="s">
        <v>33048</v>
      </c>
      <c r="R1896" t="s">
        <v>244</v>
      </c>
      <c r="S1896" t="s">
        <v>961</v>
      </c>
      <c r="T1896" t="s">
        <v>33047</v>
      </c>
      <c r="U1896" t="s">
        <v>56365</v>
      </c>
      <c r="V1896">
        <v>5</v>
      </c>
      <c r="W1896">
        <v>0.5</v>
      </c>
      <c r="X1896">
        <v>-212.17499999999984</v>
      </c>
      <c r="Y1896">
        <v>134.80000000000001</v>
      </c>
      <c r="Z1896" t="s">
        <v>0</v>
      </c>
      <c r="AA1896" t="s">
        <v>0</v>
      </c>
    </row>
    <row r="1897" spans="1:27" x14ac:dyDescent="0.35">
      <c r="A1897" t="s">
        <v>73</v>
      </c>
      <c r="B1897">
        <v>41959</v>
      </c>
      <c r="C1897" t="s">
        <v>58767</v>
      </c>
      <c r="D1897" s="1" t="s">
        <v>736</v>
      </c>
      <c r="E1897" s="1" t="s">
        <v>55</v>
      </c>
      <c r="G1897" t="s">
        <v>14</v>
      </c>
      <c r="H1897" t="s">
        <v>20316</v>
      </c>
      <c r="I1897" t="s">
        <v>1513</v>
      </c>
      <c r="J1897" t="s">
        <v>11</v>
      </c>
      <c r="L1897" t="s">
        <v>2018</v>
      </c>
      <c r="M1897" t="s">
        <v>2018</v>
      </c>
      <c r="N1897" t="s">
        <v>990</v>
      </c>
      <c r="O1897" t="s">
        <v>94</v>
      </c>
      <c r="P1897" t="s">
        <v>62</v>
      </c>
      <c r="Q1897" t="s">
        <v>19449</v>
      </c>
      <c r="R1897" t="s">
        <v>49</v>
      </c>
      <c r="S1897" t="s">
        <v>603</v>
      </c>
      <c r="T1897" t="s">
        <v>19448</v>
      </c>
      <c r="U1897" t="s">
        <v>54997</v>
      </c>
      <c r="V1897">
        <v>2</v>
      </c>
      <c r="W1897">
        <v>0</v>
      </c>
      <c r="X1897">
        <v>282.42</v>
      </c>
      <c r="Y1897">
        <v>134.69</v>
      </c>
      <c r="Z1897" t="s">
        <v>0</v>
      </c>
      <c r="AA1897" t="s">
        <v>18</v>
      </c>
    </row>
    <row r="1898" spans="1:27" x14ac:dyDescent="0.35">
      <c r="A1898" t="s">
        <v>135</v>
      </c>
      <c r="B1898">
        <v>41703</v>
      </c>
      <c r="C1898" t="s">
        <v>58470</v>
      </c>
      <c r="D1898" s="1" t="s">
        <v>1659</v>
      </c>
      <c r="E1898" s="1" t="s">
        <v>55</v>
      </c>
      <c r="G1898" t="s">
        <v>79</v>
      </c>
      <c r="H1898" t="s">
        <v>29607</v>
      </c>
      <c r="I1898" t="s">
        <v>1409</v>
      </c>
      <c r="J1898" t="s">
        <v>11</v>
      </c>
      <c r="L1898" t="s">
        <v>9087</v>
      </c>
      <c r="M1898" t="s">
        <v>7576</v>
      </c>
      <c r="N1898" t="s">
        <v>7575</v>
      </c>
      <c r="O1898" t="s">
        <v>208</v>
      </c>
      <c r="P1898" t="s">
        <v>128</v>
      </c>
      <c r="Q1898" t="s">
        <v>42467</v>
      </c>
      <c r="R1898" t="s">
        <v>49</v>
      </c>
      <c r="S1898" t="s">
        <v>2438</v>
      </c>
      <c r="T1898" t="s">
        <v>42466</v>
      </c>
      <c r="U1898" t="s">
        <v>56364</v>
      </c>
      <c r="V1898">
        <v>3</v>
      </c>
      <c r="W1898">
        <v>0</v>
      </c>
      <c r="X1898">
        <v>383.22</v>
      </c>
      <c r="Y1898">
        <v>134.68</v>
      </c>
      <c r="Z1898" t="s">
        <v>18</v>
      </c>
      <c r="AA1898" t="s">
        <v>0</v>
      </c>
    </row>
    <row r="1899" spans="1:27" x14ac:dyDescent="0.35">
      <c r="A1899" t="s">
        <v>45</v>
      </c>
      <c r="B1899">
        <v>41032</v>
      </c>
      <c r="C1899" t="s">
        <v>58371</v>
      </c>
      <c r="D1899" s="1" t="s">
        <v>4827</v>
      </c>
      <c r="E1899" s="1" t="s">
        <v>43</v>
      </c>
      <c r="G1899" t="s">
        <v>70</v>
      </c>
      <c r="H1899" t="s">
        <v>56363</v>
      </c>
      <c r="I1899" t="s">
        <v>185</v>
      </c>
      <c r="J1899" t="s">
        <v>11</v>
      </c>
      <c r="K1899">
        <v>6457</v>
      </c>
      <c r="L1899" t="s">
        <v>15898</v>
      </c>
      <c r="M1899" t="s">
        <v>4041</v>
      </c>
      <c r="N1899" t="s">
        <v>38</v>
      </c>
      <c r="O1899" t="s">
        <v>497</v>
      </c>
      <c r="P1899" t="s">
        <v>36</v>
      </c>
      <c r="Q1899" t="s">
        <v>5306</v>
      </c>
      <c r="R1899" t="s">
        <v>49</v>
      </c>
      <c r="S1899" t="s">
        <v>48</v>
      </c>
      <c r="T1899" t="s">
        <v>5305</v>
      </c>
      <c r="U1899" t="s">
        <v>5304</v>
      </c>
      <c r="V1899">
        <v>2</v>
      </c>
      <c r="W1899">
        <v>0</v>
      </c>
      <c r="X1899">
        <v>9.8856000000000002</v>
      </c>
      <c r="Y1899">
        <v>6.23</v>
      </c>
      <c r="Z1899" t="s">
        <v>0</v>
      </c>
      <c r="AA1899" t="s">
        <v>18</v>
      </c>
    </row>
    <row r="1900" spans="1:27" x14ac:dyDescent="0.35">
      <c r="A1900" t="s">
        <v>45</v>
      </c>
      <c r="B1900">
        <v>41838</v>
      </c>
      <c r="C1900" t="s">
        <v>58861</v>
      </c>
      <c r="D1900" s="1" t="s">
        <v>4655</v>
      </c>
      <c r="E1900" s="1" t="s">
        <v>55</v>
      </c>
      <c r="G1900" t="s">
        <v>30</v>
      </c>
      <c r="H1900" t="s">
        <v>56342</v>
      </c>
      <c r="I1900" t="s">
        <v>185</v>
      </c>
      <c r="J1900" t="s">
        <v>11</v>
      </c>
      <c r="K1900">
        <v>65807</v>
      </c>
      <c r="L1900" t="s">
        <v>4248</v>
      </c>
      <c r="M1900" t="s">
        <v>3897</v>
      </c>
      <c r="N1900" t="s">
        <v>38</v>
      </c>
      <c r="O1900" t="s">
        <v>191</v>
      </c>
      <c r="P1900" t="s">
        <v>36</v>
      </c>
      <c r="Q1900" t="s">
        <v>18522</v>
      </c>
      <c r="R1900" t="s">
        <v>4</v>
      </c>
      <c r="S1900" t="s">
        <v>3</v>
      </c>
      <c r="T1900" t="s">
        <v>18521</v>
      </c>
      <c r="U1900" t="s">
        <v>9511</v>
      </c>
      <c r="V1900">
        <v>3</v>
      </c>
      <c r="W1900">
        <v>0</v>
      </c>
      <c r="X1900">
        <v>10.087799999999998</v>
      </c>
      <c r="Y1900">
        <v>2.58</v>
      </c>
      <c r="Z1900" t="s">
        <v>18</v>
      </c>
      <c r="AA1900" t="s">
        <v>18</v>
      </c>
    </row>
    <row r="1901" spans="1:27" x14ac:dyDescent="0.35">
      <c r="A1901" t="s">
        <v>73</v>
      </c>
      <c r="B1901">
        <v>41957</v>
      </c>
      <c r="C1901" t="s">
        <v>58414</v>
      </c>
      <c r="D1901" s="1" t="s">
        <v>1777</v>
      </c>
      <c r="E1901" s="1" t="s">
        <v>55</v>
      </c>
      <c r="G1901" t="s">
        <v>30</v>
      </c>
      <c r="H1901" t="s">
        <v>56362</v>
      </c>
      <c r="I1901" t="s">
        <v>970</v>
      </c>
      <c r="J1901" t="s">
        <v>67</v>
      </c>
      <c r="L1901" t="s">
        <v>97</v>
      </c>
      <c r="M1901" t="s">
        <v>96</v>
      </c>
      <c r="N1901" t="s">
        <v>95</v>
      </c>
      <c r="O1901" t="s">
        <v>94</v>
      </c>
      <c r="P1901" t="s">
        <v>62</v>
      </c>
      <c r="Q1901" t="s">
        <v>32522</v>
      </c>
      <c r="R1901" t="s">
        <v>244</v>
      </c>
      <c r="S1901" t="s">
        <v>961</v>
      </c>
      <c r="T1901" t="s">
        <v>32521</v>
      </c>
      <c r="U1901" t="s">
        <v>55858</v>
      </c>
      <c r="V1901">
        <v>6</v>
      </c>
      <c r="W1901">
        <v>0.1</v>
      </c>
      <c r="X1901">
        <v>638.46</v>
      </c>
      <c r="Y1901">
        <v>134.63</v>
      </c>
      <c r="Z1901" t="s">
        <v>18</v>
      </c>
      <c r="AA1901" t="s">
        <v>1318</v>
      </c>
    </row>
    <row r="1902" spans="1:27" x14ac:dyDescent="0.35">
      <c r="A1902" t="s">
        <v>1213</v>
      </c>
      <c r="B1902">
        <v>40918</v>
      </c>
      <c r="C1902" t="s">
        <v>58003</v>
      </c>
      <c r="D1902" s="1" t="s">
        <v>5322</v>
      </c>
      <c r="E1902" s="1" t="s">
        <v>43</v>
      </c>
      <c r="G1902" t="s">
        <v>70</v>
      </c>
      <c r="H1902" t="s">
        <v>21563</v>
      </c>
      <c r="I1902" t="s">
        <v>3759</v>
      </c>
      <c r="J1902" t="s">
        <v>67</v>
      </c>
      <c r="L1902" t="s">
        <v>1209</v>
      </c>
      <c r="M1902" t="s">
        <v>1209</v>
      </c>
      <c r="N1902" t="s">
        <v>1208</v>
      </c>
      <c r="O1902" t="s">
        <v>314</v>
      </c>
      <c r="P1902" t="s">
        <v>128</v>
      </c>
      <c r="Q1902" t="s">
        <v>40532</v>
      </c>
      <c r="R1902" t="s">
        <v>49</v>
      </c>
      <c r="S1902" t="s">
        <v>2438</v>
      </c>
      <c r="T1902" t="s">
        <v>40531</v>
      </c>
      <c r="U1902" t="s">
        <v>49516</v>
      </c>
      <c r="V1902">
        <v>1</v>
      </c>
      <c r="W1902">
        <v>0</v>
      </c>
      <c r="X1902">
        <v>159.87</v>
      </c>
      <c r="Y1902">
        <v>134.59</v>
      </c>
      <c r="Z1902" t="s">
        <v>1318</v>
      </c>
      <c r="AA1902" t="s">
        <v>1318</v>
      </c>
    </row>
    <row r="1903" spans="1:27" x14ac:dyDescent="0.35">
      <c r="A1903" t="s">
        <v>17</v>
      </c>
      <c r="B1903">
        <v>42349</v>
      </c>
      <c r="C1903" t="s">
        <v>58630</v>
      </c>
      <c r="D1903" s="1" t="s">
        <v>780</v>
      </c>
      <c r="E1903" s="1" t="s">
        <v>71</v>
      </c>
      <c r="G1903" t="s">
        <v>70</v>
      </c>
      <c r="H1903" t="s">
        <v>56361</v>
      </c>
      <c r="I1903" t="s">
        <v>7307</v>
      </c>
      <c r="J1903" t="s">
        <v>11</v>
      </c>
      <c r="L1903" t="s">
        <v>6025</v>
      </c>
      <c r="M1903" t="s">
        <v>2903</v>
      </c>
      <c r="N1903" t="s">
        <v>2902</v>
      </c>
      <c r="O1903" t="s">
        <v>7</v>
      </c>
      <c r="P1903" t="s">
        <v>6</v>
      </c>
      <c r="Q1903" t="s">
        <v>30025</v>
      </c>
      <c r="R1903" t="s">
        <v>244</v>
      </c>
      <c r="S1903" t="s">
        <v>243</v>
      </c>
      <c r="T1903" t="s">
        <v>30024</v>
      </c>
      <c r="U1903" t="s">
        <v>56360</v>
      </c>
      <c r="V1903">
        <v>5</v>
      </c>
      <c r="W1903">
        <v>0</v>
      </c>
      <c r="X1903">
        <v>22.200000000000003</v>
      </c>
      <c r="Y1903">
        <v>134.57999999999998</v>
      </c>
      <c r="Z1903" t="s">
        <v>1318</v>
      </c>
      <c r="AA1903" t="s">
        <v>0</v>
      </c>
    </row>
    <row r="1904" spans="1:27" x14ac:dyDescent="0.35">
      <c r="A1904" t="s">
        <v>73</v>
      </c>
      <c r="B1904">
        <v>41853</v>
      </c>
      <c r="C1904" t="s">
        <v>58137</v>
      </c>
      <c r="D1904" s="1" t="s">
        <v>3939</v>
      </c>
      <c r="E1904" s="1" t="s">
        <v>55</v>
      </c>
      <c r="G1904" t="s">
        <v>14</v>
      </c>
      <c r="H1904" t="s">
        <v>29731</v>
      </c>
      <c r="I1904" t="s">
        <v>564</v>
      </c>
      <c r="J1904" t="s">
        <v>67</v>
      </c>
      <c r="L1904" t="s">
        <v>15107</v>
      </c>
      <c r="M1904" t="s">
        <v>1792</v>
      </c>
      <c r="N1904" t="s">
        <v>85</v>
      </c>
      <c r="O1904" t="s">
        <v>84</v>
      </c>
      <c r="P1904" t="s">
        <v>62</v>
      </c>
      <c r="Q1904" t="s">
        <v>36034</v>
      </c>
      <c r="R1904" t="s">
        <v>244</v>
      </c>
      <c r="S1904" t="s">
        <v>492</v>
      </c>
      <c r="T1904" t="s">
        <v>36033</v>
      </c>
      <c r="U1904" t="s">
        <v>55158</v>
      </c>
      <c r="V1904">
        <v>5</v>
      </c>
      <c r="W1904">
        <v>0</v>
      </c>
      <c r="X1904">
        <v>217.95</v>
      </c>
      <c r="Y1904">
        <v>134.52000000000001</v>
      </c>
      <c r="Z1904" t="s">
        <v>0</v>
      </c>
      <c r="AA1904" t="s">
        <v>18</v>
      </c>
    </row>
    <row r="1905" spans="1:27" x14ac:dyDescent="0.35">
      <c r="A1905" t="s">
        <v>135</v>
      </c>
      <c r="B1905">
        <v>42290</v>
      </c>
      <c r="C1905" t="s">
        <v>58380</v>
      </c>
      <c r="D1905" s="1" t="s">
        <v>928</v>
      </c>
      <c r="E1905" s="1" t="s">
        <v>71</v>
      </c>
      <c r="G1905" t="s">
        <v>30</v>
      </c>
      <c r="H1905" t="s">
        <v>50348</v>
      </c>
      <c r="I1905" t="s">
        <v>3544</v>
      </c>
      <c r="J1905" t="s">
        <v>11</v>
      </c>
      <c r="L1905" t="s">
        <v>8567</v>
      </c>
      <c r="M1905" t="s">
        <v>210</v>
      </c>
      <c r="N1905" t="s">
        <v>209</v>
      </c>
      <c r="O1905" t="s">
        <v>208</v>
      </c>
      <c r="P1905" t="s">
        <v>128</v>
      </c>
      <c r="Q1905" t="s">
        <v>23449</v>
      </c>
      <c r="R1905" t="s">
        <v>244</v>
      </c>
      <c r="S1905" t="s">
        <v>243</v>
      </c>
      <c r="T1905" t="s">
        <v>23448</v>
      </c>
      <c r="U1905" t="s">
        <v>56359</v>
      </c>
      <c r="V1905">
        <v>4</v>
      </c>
      <c r="W1905">
        <v>0</v>
      </c>
      <c r="X1905">
        <v>280.32</v>
      </c>
      <c r="Y1905">
        <v>134.47999999999999</v>
      </c>
      <c r="Z1905" t="s">
        <v>18</v>
      </c>
      <c r="AA1905" t="s">
        <v>18</v>
      </c>
    </row>
    <row r="1906" spans="1:27" x14ac:dyDescent="0.35">
      <c r="A1906" t="s">
        <v>9556</v>
      </c>
      <c r="B1906">
        <v>41811</v>
      </c>
      <c r="C1906" t="s">
        <v>58715</v>
      </c>
      <c r="D1906" s="1" t="s">
        <v>4552</v>
      </c>
      <c r="E1906" s="1" t="s">
        <v>55</v>
      </c>
      <c r="G1906" t="s">
        <v>79</v>
      </c>
      <c r="H1906" t="s">
        <v>56358</v>
      </c>
      <c r="I1906" t="s">
        <v>1071</v>
      </c>
      <c r="J1906" t="s">
        <v>27</v>
      </c>
      <c r="L1906" t="s">
        <v>9553</v>
      </c>
      <c r="M1906" t="s">
        <v>9552</v>
      </c>
      <c r="N1906" t="s">
        <v>9551</v>
      </c>
      <c r="O1906" t="s">
        <v>118</v>
      </c>
      <c r="P1906" t="s">
        <v>117</v>
      </c>
      <c r="Q1906" t="s">
        <v>41423</v>
      </c>
      <c r="R1906" t="s">
        <v>4</v>
      </c>
      <c r="S1906" t="s">
        <v>227</v>
      </c>
      <c r="T1906" t="s">
        <v>41422</v>
      </c>
      <c r="U1906" t="s">
        <v>55405</v>
      </c>
      <c r="V1906">
        <v>2</v>
      </c>
      <c r="W1906">
        <v>0</v>
      </c>
      <c r="X1906">
        <v>43.44</v>
      </c>
      <c r="Y1906">
        <v>134.38999999999999</v>
      </c>
      <c r="Z1906" t="s">
        <v>18</v>
      </c>
      <c r="AA1906" t="s">
        <v>18</v>
      </c>
    </row>
    <row r="1907" spans="1:27" x14ac:dyDescent="0.35">
      <c r="A1907" t="s">
        <v>45</v>
      </c>
      <c r="B1907">
        <v>41878</v>
      </c>
      <c r="C1907" t="s">
        <v>58090</v>
      </c>
      <c r="D1907" s="1" t="s">
        <v>2404</v>
      </c>
      <c r="E1907" s="1" t="s">
        <v>55</v>
      </c>
      <c r="G1907" t="s">
        <v>30</v>
      </c>
      <c r="H1907" t="s">
        <v>56342</v>
      </c>
      <c r="I1907" t="s">
        <v>185</v>
      </c>
      <c r="J1907" t="s">
        <v>11</v>
      </c>
      <c r="K1907">
        <v>48234</v>
      </c>
      <c r="L1907" t="s">
        <v>4547</v>
      </c>
      <c r="M1907" t="s">
        <v>1116</v>
      </c>
      <c r="N1907" t="s">
        <v>38</v>
      </c>
      <c r="O1907" t="s">
        <v>191</v>
      </c>
      <c r="P1907" t="s">
        <v>36</v>
      </c>
      <c r="Q1907" t="s">
        <v>34007</v>
      </c>
      <c r="R1907" t="s">
        <v>4</v>
      </c>
      <c r="S1907" t="s">
        <v>3</v>
      </c>
      <c r="T1907" t="s">
        <v>34006</v>
      </c>
      <c r="U1907" t="s">
        <v>21619</v>
      </c>
      <c r="V1907">
        <v>2</v>
      </c>
      <c r="W1907">
        <v>0</v>
      </c>
      <c r="X1907">
        <v>5.6644000000000005</v>
      </c>
      <c r="Y1907">
        <v>1.53</v>
      </c>
      <c r="Z1907" t="s">
        <v>18</v>
      </c>
      <c r="AA1907" t="s">
        <v>18</v>
      </c>
    </row>
    <row r="1908" spans="1:27" x14ac:dyDescent="0.35">
      <c r="A1908" t="s">
        <v>45</v>
      </c>
      <c r="B1908">
        <v>41838</v>
      </c>
      <c r="C1908" t="s">
        <v>58861</v>
      </c>
      <c r="D1908" s="1" t="s">
        <v>4655</v>
      </c>
      <c r="E1908" s="1" t="s">
        <v>55</v>
      </c>
      <c r="G1908" t="s">
        <v>30</v>
      </c>
      <c r="H1908" t="s">
        <v>56342</v>
      </c>
      <c r="I1908" t="s">
        <v>185</v>
      </c>
      <c r="J1908" t="s">
        <v>11</v>
      </c>
      <c r="K1908">
        <v>65807</v>
      </c>
      <c r="L1908" t="s">
        <v>4248</v>
      </c>
      <c r="M1908" t="s">
        <v>3897</v>
      </c>
      <c r="N1908" t="s">
        <v>38</v>
      </c>
      <c r="O1908" t="s">
        <v>191</v>
      </c>
      <c r="P1908" t="s">
        <v>36</v>
      </c>
      <c r="Q1908" t="s">
        <v>20786</v>
      </c>
      <c r="R1908" t="s">
        <v>4</v>
      </c>
      <c r="S1908" t="s">
        <v>3</v>
      </c>
      <c r="T1908" t="s">
        <v>20785</v>
      </c>
      <c r="U1908" t="s">
        <v>56357</v>
      </c>
      <c r="V1908">
        <v>1</v>
      </c>
      <c r="W1908">
        <v>0</v>
      </c>
      <c r="X1908">
        <v>3.7435999999999998</v>
      </c>
      <c r="Y1908">
        <v>1.47</v>
      </c>
      <c r="Z1908" t="s">
        <v>18</v>
      </c>
      <c r="AA1908" t="s">
        <v>1318</v>
      </c>
    </row>
    <row r="1909" spans="1:27" x14ac:dyDescent="0.35">
      <c r="A1909" t="s">
        <v>17</v>
      </c>
      <c r="B1909">
        <v>41076</v>
      </c>
      <c r="C1909" t="s">
        <v>58107</v>
      </c>
      <c r="D1909" s="1" t="s">
        <v>331</v>
      </c>
      <c r="E1909" s="1" t="s">
        <v>43</v>
      </c>
      <c r="G1909" t="s">
        <v>14</v>
      </c>
      <c r="H1909" t="s">
        <v>30587</v>
      </c>
      <c r="I1909" t="s">
        <v>12172</v>
      </c>
      <c r="J1909" t="s">
        <v>11</v>
      </c>
      <c r="L1909" t="s">
        <v>15659</v>
      </c>
      <c r="M1909" t="s">
        <v>7482</v>
      </c>
      <c r="N1909" t="s">
        <v>163</v>
      </c>
      <c r="O1909" t="s">
        <v>7</v>
      </c>
      <c r="P1909" t="s">
        <v>6</v>
      </c>
      <c r="Q1909" t="s">
        <v>56356</v>
      </c>
      <c r="R1909" t="s">
        <v>49</v>
      </c>
      <c r="S1909" t="s">
        <v>687</v>
      </c>
      <c r="T1909" t="s">
        <v>56355</v>
      </c>
      <c r="U1909" t="s">
        <v>56354</v>
      </c>
      <c r="V1909">
        <v>3</v>
      </c>
      <c r="W1909">
        <v>0.2</v>
      </c>
      <c r="X1909">
        <v>113.93999999999996</v>
      </c>
      <c r="Y1909">
        <v>134.34100000000001</v>
      </c>
      <c r="Z1909" t="s">
        <v>1318</v>
      </c>
      <c r="AA1909" t="s">
        <v>1318</v>
      </c>
    </row>
    <row r="1910" spans="1:27" x14ac:dyDescent="0.35">
      <c r="A1910" t="s">
        <v>17</v>
      </c>
      <c r="B1910">
        <v>41492</v>
      </c>
      <c r="C1910" t="s">
        <v>58186</v>
      </c>
      <c r="D1910" s="1" t="s">
        <v>469</v>
      </c>
      <c r="E1910" s="1" t="s">
        <v>15</v>
      </c>
      <c r="G1910" t="s">
        <v>14</v>
      </c>
      <c r="H1910" t="s">
        <v>36173</v>
      </c>
      <c r="I1910" t="s">
        <v>12327</v>
      </c>
      <c r="J1910" t="s">
        <v>67</v>
      </c>
      <c r="L1910" t="s">
        <v>1258</v>
      </c>
      <c r="M1910" t="s">
        <v>1257</v>
      </c>
      <c r="N1910" t="s">
        <v>1257</v>
      </c>
      <c r="O1910" t="s">
        <v>7</v>
      </c>
      <c r="P1910" t="s">
        <v>6</v>
      </c>
      <c r="Q1910" t="s">
        <v>37962</v>
      </c>
      <c r="R1910" t="s">
        <v>244</v>
      </c>
      <c r="S1910" t="s">
        <v>2062</v>
      </c>
      <c r="T1910" t="s">
        <v>37961</v>
      </c>
      <c r="U1910" t="s">
        <v>56353</v>
      </c>
      <c r="V1910">
        <v>7</v>
      </c>
      <c r="W1910">
        <v>0</v>
      </c>
      <c r="X1910">
        <v>165.33999999999995</v>
      </c>
      <c r="Y1910">
        <v>134.333</v>
      </c>
      <c r="Z1910" t="s">
        <v>1318</v>
      </c>
      <c r="AA1910" t="s">
        <v>18</v>
      </c>
    </row>
    <row r="1911" spans="1:27" x14ac:dyDescent="0.35">
      <c r="A1911" t="s">
        <v>73</v>
      </c>
      <c r="B1911">
        <v>42159</v>
      </c>
      <c r="C1911" t="s">
        <v>58865</v>
      </c>
      <c r="D1911" s="1" t="s">
        <v>4750</v>
      </c>
      <c r="E1911" s="1" t="s">
        <v>71</v>
      </c>
      <c r="G1911" t="s">
        <v>30</v>
      </c>
      <c r="H1911" t="s">
        <v>21935</v>
      </c>
      <c r="I1911" t="s">
        <v>5697</v>
      </c>
      <c r="J1911" t="s">
        <v>67</v>
      </c>
      <c r="L1911" t="s">
        <v>17092</v>
      </c>
      <c r="M1911" t="s">
        <v>17091</v>
      </c>
      <c r="N1911" t="s">
        <v>4861</v>
      </c>
      <c r="O1911" t="s">
        <v>234</v>
      </c>
      <c r="P1911" t="s">
        <v>62</v>
      </c>
      <c r="Q1911" t="s">
        <v>25388</v>
      </c>
      <c r="R1911" t="s">
        <v>244</v>
      </c>
      <c r="S1911" t="s">
        <v>243</v>
      </c>
      <c r="T1911" t="s">
        <v>25387</v>
      </c>
      <c r="U1911" t="s">
        <v>56352</v>
      </c>
      <c r="V1911">
        <v>8</v>
      </c>
      <c r="W1911">
        <v>0</v>
      </c>
      <c r="X1911">
        <v>433.92</v>
      </c>
      <c r="Y1911">
        <v>134.33000000000001</v>
      </c>
      <c r="Z1911" t="s">
        <v>18</v>
      </c>
      <c r="AA1911" t="s">
        <v>0</v>
      </c>
    </row>
    <row r="1912" spans="1:27" x14ac:dyDescent="0.35">
      <c r="A1912" t="s">
        <v>45</v>
      </c>
      <c r="B1912">
        <v>42110</v>
      </c>
      <c r="C1912" t="s">
        <v>58134</v>
      </c>
      <c r="D1912" s="1" t="s">
        <v>3546</v>
      </c>
      <c r="E1912" s="1" t="s">
        <v>71</v>
      </c>
      <c r="G1912" t="s">
        <v>30</v>
      </c>
      <c r="H1912" t="s">
        <v>56351</v>
      </c>
      <c r="I1912" t="s">
        <v>185</v>
      </c>
      <c r="J1912" t="s">
        <v>11</v>
      </c>
      <c r="K1912">
        <v>28027</v>
      </c>
      <c r="L1912" t="s">
        <v>1827</v>
      </c>
      <c r="M1912" t="s">
        <v>328</v>
      </c>
      <c r="N1912" t="s">
        <v>38</v>
      </c>
      <c r="O1912" t="s">
        <v>51</v>
      </c>
      <c r="P1912" t="s">
        <v>36</v>
      </c>
      <c r="Q1912" t="s">
        <v>45665</v>
      </c>
      <c r="R1912" t="s">
        <v>4</v>
      </c>
      <c r="S1912" t="s">
        <v>3</v>
      </c>
      <c r="T1912" t="s">
        <v>45664</v>
      </c>
      <c r="U1912" t="s">
        <v>6361</v>
      </c>
      <c r="V1912">
        <v>3</v>
      </c>
      <c r="W1912">
        <v>0.2</v>
      </c>
      <c r="X1912">
        <v>5.4432</v>
      </c>
      <c r="Y1912">
        <v>1.36</v>
      </c>
      <c r="Z1912" t="s">
        <v>0</v>
      </c>
      <c r="AA1912" t="s">
        <v>0</v>
      </c>
    </row>
    <row r="1913" spans="1:27" x14ac:dyDescent="0.35">
      <c r="A1913" t="s">
        <v>135</v>
      </c>
      <c r="B1913">
        <v>41633</v>
      </c>
      <c r="C1913" t="s">
        <v>58253</v>
      </c>
      <c r="D1913" s="1" t="s">
        <v>958</v>
      </c>
      <c r="E1913" s="1" t="s">
        <v>15</v>
      </c>
      <c r="G1913" t="s">
        <v>79</v>
      </c>
      <c r="H1913" t="s">
        <v>26280</v>
      </c>
      <c r="I1913" t="s">
        <v>6037</v>
      </c>
      <c r="J1913" t="s">
        <v>67</v>
      </c>
      <c r="L1913" t="s">
        <v>15938</v>
      </c>
      <c r="M1913" t="s">
        <v>1348</v>
      </c>
      <c r="N1913" t="s">
        <v>1347</v>
      </c>
      <c r="O1913" t="s">
        <v>1346</v>
      </c>
      <c r="P1913" t="s">
        <v>128</v>
      </c>
      <c r="Q1913" t="s">
        <v>36351</v>
      </c>
      <c r="R1913" t="s">
        <v>49</v>
      </c>
      <c r="S1913" t="s">
        <v>2438</v>
      </c>
      <c r="T1913" t="s">
        <v>36350</v>
      </c>
      <c r="U1913" t="s">
        <v>55084</v>
      </c>
      <c r="V1913">
        <v>4</v>
      </c>
      <c r="W1913">
        <v>0</v>
      </c>
      <c r="X1913">
        <v>112.2</v>
      </c>
      <c r="Y1913">
        <v>134.29</v>
      </c>
      <c r="Z1913" t="s">
        <v>0</v>
      </c>
      <c r="AA1913" t="s">
        <v>18</v>
      </c>
    </row>
    <row r="1914" spans="1:27" x14ac:dyDescent="0.35">
      <c r="A1914" t="s">
        <v>135</v>
      </c>
      <c r="B1914">
        <v>42229</v>
      </c>
      <c r="C1914" t="s">
        <v>58744</v>
      </c>
      <c r="D1914" s="1" t="s">
        <v>1177</v>
      </c>
      <c r="E1914" s="1" t="s">
        <v>71</v>
      </c>
      <c r="G1914" t="s">
        <v>30</v>
      </c>
      <c r="H1914" t="s">
        <v>28356</v>
      </c>
      <c r="I1914" t="s">
        <v>6797</v>
      </c>
      <c r="J1914" t="s">
        <v>67</v>
      </c>
      <c r="L1914" t="s">
        <v>7550</v>
      </c>
      <c r="M1914" t="s">
        <v>1041</v>
      </c>
      <c r="N1914" t="s">
        <v>199</v>
      </c>
      <c r="O1914" t="s">
        <v>129</v>
      </c>
      <c r="P1914" t="s">
        <v>128</v>
      </c>
      <c r="Q1914" t="s">
        <v>45444</v>
      </c>
      <c r="R1914" t="s">
        <v>4</v>
      </c>
      <c r="S1914" t="s">
        <v>227</v>
      </c>
      <c r="T1914" t="s">
        <v>45443</v>
      </c>
      <c r="U1914" t="s">
        <v>56350</v>
      </c>
      <c r="V1914">
        <v>3</v>
      </c>
      <c r="W1914">
        <v>0.1</v>
      </c>
      <c r="X1914">
        <v>445.23</v>
      </c>
      <c r="Y1914">
        <v>134.28</v>
      </c>
      <c r="Z1914" t="s">
        <v>18</v>
      </c>
      <c r="AA1914" t="s">
        <v>505</v>
      </c>
    </row>
    <row r="1915" spans="1:27" x14ac:dyDescent="0.35">
      <c r="A1915" t="s">
        <v>135</v>
      </c>
      <c r="B1915">
        <v>41348</v>
      </c>
      <c r="C1915" t="s">
        <v>58710</v>
      </c>
      <c r="D1915" s="1" t="s">
        <v>1112</v>
      </c>
      <c r="E1915" s="1" t="s">
        <v>15</v>
      </c>
      <c r="G1915" t="s">
        <v>30</v>
      </c>
      <c r="H1915" t="s">
        <v>23499</v>
      </c>
      <c r="I1915" t="s">
        <v>5763</v>
      </c>
      <c r="J1915" t="s">
        <v>11</v>
      </c>
      <c r="L1915" t="s">
        <v>23498</v>
      </c>
      <c r="M1915" t="s">
        <v>210</v>
      </c>
      <c r="N1915" t="s">
        <v>209</v>
      </c>
      <c r="O1915" t="s">
        <v>208</v>
      </c>
      <c r="P1915" t="s">
        <v>128</v>
      </c>
      <c r="Q1915" t="s">
        <v>41738</v>
      </c>
      <c r="R1915" t="s">
        <v>244</v>
      </c>
      <c r="S1915" t="s">
        <v>2062</v>
      </c>
      <c r="T1915" t="s">
        <v>41737</v>
      </c>
      <c r="U1915" t="s">
        <v>56349</v>
      </c>
      <c r="V1915">
        <v>4</v>
      </c>
      <c r="W1915">
        <v>0</v>
      </c>
      <c r="X1915">
        <v>223.92</v>
      </c>
      <c r="Y1915">
        <v>134.16</v>
      </c>
      <c r="Z1915" t="s">
        <v>505</v>
      </c>
      <c r="AA1915" t="s">
        <v>18</v>
      </c>
    </row>
    <row r="1916" spans="1:27" x14ac:dyDescent="0.35">
      <c r="A1916" t="s">
        <v>643</v>
      </c>
      <c r="B1916">
        <v>41949</v>
      </c>
      <c r="C1916" t="s">
        <v>58706</v>
      </c>
      <c r="D1916" s="1" t="s">
        <v>2989</v>
      </c>
      <c r="E1916" s="1" t="s">
        <v>55</v>
      </c>
      <c r="G1916" t="s">
        <v>30</v>
      </c>
      <c r="H1916" t="s">
        <v>38951</v>
      </c>
      <c r="I1916" t="s">
        <v>5185</v>
      </c>
      <c r="J1916" t="s">
        <v>11</v>
      </c>
      <c r="L1916" t="s">
        <v>1408</v>
      </c>
      <c r="M1916" t="s">
        <v>1408</v>
      </c>
      <c r="N1916" t="s">
        <v>637</v>
      </c>
      <c r="O1916" t="s">
        <v>636</v>
      </c>
      <c r="P1916" t="s">
        <v>117</v>
      </c>
      <c r="Q1916" t="s">
        <v>34317</v>
      </c>
      <c r="R1916" t="s">
        <v>244</v>
      </c>
      <c r="S1916" t="s">
        <v>961</v>
      </c>
      <c r="T1916" t="s">
        <v>34316</v>
      </c>
      <c r="U1916" t="s">
        <v>56348</v>
      </c>
      <c r="V1916">
        <v>4</v>
      </c>
      <c r="W1916">
        <v>0</v>
      </c>
      <c r="X1916">
        <v>355.92</v>
      </c>
      <c r="Y1916">
        <v>134.08000000000001</v>
      </c>
      <c r="Z1916" t="s">
        <v>18</v>
      </c>
      <c r="AA1916" t="s">
        <v>18</v>
      </c>
    </row>
    <row r="1917" spans="1:27" x14ac:dyDescent="0.35">
      <c r="A1917" t="s">
        <v>240</v>
      </c>
      <c r="B1917">
        <v>41786</v>
      </c>
      <c r="C1917" t="s">
        <v>58647</v>
      </c>
      <c r="D1917" s="1" t="s">
        <v>893</v>
      </c>
      <c r="E1917" s="1" t="s">
        <v>55</v>
      </c>
      <c r="G1917" t="s">
        <v>30</v>
      </c>
      <c r="H1917" t="s">
        <v>14737</v>
      </c>
      <c r="I1917" t="s">
        <v>4790</v>
      </c>
      <c r="J1917" t="s">
        <v>27</v>
      </c>
      <c r="L1917" t="s">
        <v>1383</v>
      </c>
      <c r="M1917" t="s">
        <v>1382</v>
      </c>
      <c r="N1917" t="s">
        <v>95</v>
      </c>
      <c r="O1917" t="s">
        <v>94</v>
      </c>
      <c r="P1917" t="s">
        <v>62</v>
      </c>
      <c r="Q1917" t="s">
        <v>30725</v>
      </c>
      <c r="R1917" t="s">
        <v>4</v>
      </c>
      <c r="S1917" t="s">
        <v>227</v>
      </c>
      <c r="T1917" t="s">
        <v>30724</v>
      </c>
      <c r="U1917" t="s">
        <v>56347</v>
      </c>
      <c r="V1917">
        <v>6</v>
      </c>
      <c r="W1917">
        <v>0.4</v>
      </c>
      <c r="X1917">
        <v>95.004000000000133</v>
      </c>
      <c r="Y1917">
        <v>134.07</v>
      </c>
      <c r="Z1917" t="s">
        <v>18</v>
      </c>
      <c r="AA1917" t="s">
        <v>18</v>
      </c>
    </row>
    <row r="1918" spans="1:27" x14ac:dyDescent="0.35">
      <c r="A1918" t="s">
        <v>1037</v>
      </c>
      <c r="B1918">
        <v>41562</v>
      </c>
      <c r="C1918" t="s">
        <v>58866</v>
      </c>
      <c r="D1918" s="1" t="s">
        <v>3949</v>
      </c>
      <c r="E1918" s="1" t="s">
        <v>15</v>
      </c>
      <c r="G1918" t="s">
        <v>14</v>
      </c>
      <c r="H1918" t="s">
        <v>11019</v>
      </c>
      <c r="I1918" t="s">
        <v>2042</v>
      </c>
      <c r="J1918" t="s">
        <v>67</v>
      </c>
      <c r="L1918" t="s">
        <v>32926</v>
      </c>
      <c r="M1918" t="s">
        <v>1032</v>
      </c>
      <c r="N1918" t="s">
        <v>199</v>
      </c>
      <c r="O1918" t="s">
        <v>129</v>
      </c>
      <c r="P1918" t="s">
        <v>128</v>
      </c>
      <c r="Q1918" t="s">
        <v>48955</v>
      </c>
      <c r="R1918" t="s">
        <v>49</v>
      </c>
      <c r="S1918" t="s">
        <v>687</v>
      </c>
      <c r="T1918" t="s">
        <v>48954</v>
      </c>
      <c r="U1918" t="s">
        <v>56346</v>
      </c>
      <c r="V1918">
        <v>11</v>
      </c>
      <c r="W1918">
        <v>0.35</v>
      </c>
      <c r="X1918">
        <v>-141.66900000000032</v>
      </c>
      <c r="Y1918">
        <v>133.94999999999999</v>
      </c>
      <c r="Z1918" t="s">
        <v>18</v>
      </c>
      <c r="AA1918" t="s">
        <v>0</v>
      </c>
    </row>
    <row r="1919" spans="1:27" x14ac:dyDescent="0.35">
      <c r="A1919" t="s">
        <v>73</v>
      </c>
      <c r="B1919">
        <v>41187</v>
      </c>
      <c r="C1919" t="s">
        <v>58167</v>
      </c>
      <c r="D1919" s="1" t="s">
        <v>580</v>
      </c>
      <c r="E1919" s="1" t="s">
        <v>43</v>
      </c>
      <c r="G1919" t="s">
        <v>30</v>
      </c>
      <c r="H1919" t="s">
        <v>39733</v>
      </c>
      <c r="I1919" t="s">
        <v>2671</v>
      </c>
      <c r="J1919" t="s">
        <v>67</v>
      </c>
      <c r="L1919" t="s">
        <v>2018</v>
      </c>
      <c r="M1919" t="s">
        <v>2018</v>
      </c>
      <c r="N1919" t="s">
        <v>990</v>
      </c>
      <c r="O1919" t="s">
        <v>94</v>
      </c>
      <c r="P1919" t="s">
        <v>62</v>
      </c>
      <c r="Q1919" t="s">
        <v>49447</v>
      </c>
      <c r="R1919" t="s">
        <v>49</v>
      </c>
      <c r="S1919" t="s">
        <v>2438</v>
      </c>
      <c r="T1919" t="s">
        <v>49446</v>
      </c>
      <c r="U1919" t="s">
        <v>50638</v>
      </c>
      <c r="V1919">
        <v>2</v>
      </c>
      <c r="W1919">
        <v>0</v>
      </c>
      <c r="X1919">
        <v>123.36</v>
      </c>
      <c r="Y1919">
        <v>133.88</v>
      </c>
      <c r="Z1919" t="s">
        <v>0</v>
      </c>
      <c r="AA1919" t="s">
        <v>18</v>
      </c>
    </row>
    <row r="1920" spans="1:27" x14ac:dyDescent="0.35">
      <c r="A1920" t="s">
        <v>135</v>
      </c>
      <c r="B1920">
        <v>41185</v>
      </c>
      <c r="C1920" t="s">
        <v>58867</v>
      </c>
      <c r="D1920" s="1" t="s">
        <v>580</v>
      </c>
      <c r="E1920" s="1" t="s">
        <v>43</v>
      </c>
      <c r="G1920" t="s">
        <v>30</v>
      </c>
      <c r="H1920" t="s">
        <v>18669</v>
      </c>
      <c r="I1920" t="s">
        <v>4842</v>
      </c>
      <c r="J1920" t="s">
        <v>27</v>
      </c>
      <c r="L1920" t="s">
        <v>18668</v>
      </c>
      <c r="M1920" t="s">
        <v>1041</v>
      </c>
      <c r="N1920" t="s">
        <v>199</v>
      </c>
      <c r="O1920" t="s">
        <v>129</v>
      </c>
      <c r="P1920" t="s">
        <v>128</v>
      </c>
      <c r="Q1920" t="s">
        <v>32522</v>
      </c>
      <c r="R1920" t="s">
        <v>244</v>
      </c>
      <c r="S1920" t="s">
        <v>961</v>
      </c>
      <c r="T1920" t="s">
        <v>32521</v>
      </c>
      <c r="U1920" t="s">
        <v>56345</v>
      </c>
      <c r="V1920">
        <v>4</v>
      </c>
      <c r="W1920">
        <v>0.15</v>
      </c>
      <c r="X1920">
        <v>-136.86000000000001</v>
      </c>
      <c r="Y1920">
        <v>133.86000000000001</v>
      </c>
      <c r="Z1920" t="s">
        <v>18</v>
      </c>
      <c r="AA1920" t="s">
        <v>18</v>
      </c>
    </row>
    <row r="1921" spans="1:27" x14ac:dyDescent="0.35">
      <c r="A1921" t="s">
        <v>135</v>
      </c>
      <c r="B1921">
        <v>42180</v>
      </c>
      <c r="C1921" t="s">
        <v>58621</v>
      </c>
      <c r="D1921" s="1" t="s">
        <v>1841</v>
      </c>
      <c r="E1921" s="1" t="s">
        <v>71</v>
      </c>
      <c r="G1921" t="s">
        <v>30</v>
      </c>
      <c r="H1921" t="s">
        <v>56344</v>
      </c>
      <c r="I1921" t="s">
        <v>7026</v>
      </c>
      <c r="J1921" t="s">
        <v>11</v>
      </c>
      <c r="L1921" t="s">
        <v>3492</v>
      </c>
      <c r="M1921" t="s">
        <v>3491</v>
      </c>
      <c r="N1921" t="s">
        <v>3490</v>
      </c>
      <c r="O1921" t="s">
        <v>129</v>
      </c>
      <c r="P1921" t="s">
        <v>128</v>
      </c>
      <c r="Q1921" t="s">
        <v>23533</v>
      </c>
      <c r="R1921" t="s">
        <v>244</v>
      </c>
      <c r="S1921" t="s">
        <v>243</v>
      </c>
      <c r="T1921" t="s">
        <v>23532</v>
      </c>
      <c r="U1921" t="s">
        <v>56343</v>
      </c>
      <c r="V1921">
        <v>8</v>
      </c>
      <c r="W1921">
        <v>0</v>
      </c>
      <c r="X1921">
        <v>373.68</v>
      </c>
      <c r="Y1921">
        <v>133.84</v>
      </c>
      <c r="Z1921" t="s">
        <v>18</v>
      </c>
      <c r="AA1921" t="s">
        <v>18</v>
      </c>
    </row>
    <row r="1922" spans="1:27" x14ac:dyDescent="0.35">
      <c r="A1922" t="s">
        <v>45</v>
      </c>
      <c r="B1922">
        <v>41878</v>
      </c>
      <c r="C1922" t="s">
        <v>58090</v>
      </c>
      <c r="D1922" s="1" t="s">
        <v>2404</v>
      </c>
      <c r="E1922" s="1" t="s">
        <v>55</v>
      </c>
      <c r="G1922" t="s">
        <v>30</v>
      </c>
      <c r="H1922" t="s">
        <v>56342</v>
      </c>
      <c r="I1922" t="s">
        <v>185</v>
      </c>
      <c r="J1922" t="s">
        <v>11</v>
      </c>
      <c r="K1922">
        <v>48234</v>
      </c>
      <c r="L1922" t="s">
        <v>4547</v>
      </c>
      <c r="M1922" t="s">
        <v>1116</v>
      </c>
      <c r="N1922" t="s">
        <v>38</v>
      </c>
      <c r="O1922" t="s">
        <v>191</v>
      </c>
      <c r="P1922" t="s">
        <v>36</v>
      </c>
      <c r="Q1922" t="s">
        <v>5327</v>
      </c>
      <c r="R1922" t="s">
        <v>4</v>
      </c>
      <c r="S1922" t="s">
        <v>34</v>
      </c>
      <c r="T1922" t="s">
        <v>5326</v>
      </c>
      <c r="U1922" t="s">
        <v>5513</v>
      </c>
      <c r="V1922">
        <v>3</v>
      </c>
      <c r="W1922">
        <v>0</v>
      </c>
      <c r="X1922">
        <v>2.5055999999999998</v>
      </c>
      <c r="Y1922">
        <v>1.26</v>
      </c>
      <c r="Z1922" t="s">
        <v>18</v>
      </c>
      <c r="AA1922" t="s">
        <v>18</v>
      </c>
    </row>
    <row r="1923" spans="1:27" x14ac:dyDescent="0.35">
      <c r="A1923" t="s">
        <v>135</v>
      </c>
      <c r="B1923">
        <v>41394</v>
      </c>
      <c r="C1923" t="s">
        <v>58868</v>
      </c>
      <c r="D1923" s="1" t="s">
        <v>3450</v>
      </c>
      <c r="E1923" s="1" t="s">
        <v>15</v>
      </c>
      <c r="G1923" t="s">
        <v>30</v>
      </c>
      <c r="H1923" t="s">
        <v>29299</v>
      </c>
      <c r="I1923" t="s">
        <v>8020</v>
      </c>
      <c r="J1923" t="s">
        <v>11</v>
      </c>
      <c r="L1923" t="s">
        <v>14834</v>
      </c>
      <c r="M1923" t="s">
        <v>1055</v>
      </c>
      <c r="N1923" t="s">
        <v>130</v>
      </c>
      <c r="O1923" t="s">
        <v>129</v>
      </c>
      <c r="P1923" t="s">
        <v>128</v>
      </c>
      <c r="Q1923" t="s">
        <v>46966</v>
      </c>
      <c r="R1923" t="s">
        <v>49</v>
      </c>
      <c r="S1923" t="s">
        <v>603</v>
      </c>
      <c r="T1923" t="s">
        <v>46965</v>
      </c>
      <c r="U1923" t="s">
        <v>56341</v>
      </c>
      <c r="V1923">
        <v>3</v>
      </c>
      <c r="W1923">
        <v>0.1</v>
      </c>
      <c r="X1923">
        <v>345.15</v>
      </c>
      <c r="Y1923">
        <v>133.6</v>
      </c>
      <c r="Z1923" t="s">
        <v>18</v>
      </c>
      <c r="AA1923" t="s">
        <v>0</v>
      </c>
    </row>
    <row r="1924" spans="1:27" x14ac:dyDescent="0.35">
      <c r="A1924" t="s">
        <v>17</v>
      </c>
      <c r="B1924">
        <v>41580</v>
      </c>
      <c r="C1924" t="s">
        <v>58799</v>
      </c>
      <c r="D1924" s="1" t="s">
        <v>375</v>
      </c>
      <c r="E1924" s="1" t="s">
        <v>15</v>
      </c>
      <c r="G1924" t="s">
        <v>79</v>
      </c>
      <c r="H1924" t="s">
        <v>15826</v>
      </c>
      <c r="I1924" t="s">
        <v>903</v>
      </c>
      <c r="J1924" t="s">
        <v>67</v>
      </c>
      <c r="L1924" t="s">
        <v>842</v>
      </c>
      <c r="M1924" t="s">
        <v>842</v>
      </c>
      <c r="N1924" t="s">
        <v>182</v>
      </c>
      <c r="O1924" t="s">
        <v>181</v>
      </c>
      <c r="P1924" t="s">
        <v>6</v>
      </c>
      <c r="Q1924" t="s">
        <v>48771</v>
      </c>
      <c r="R1924" t="s">
        <v>49</v>
      </c>
      <c r="S1924" t="s">
        <v>687</v>
      </c>
      <c r="T1924" t="s">
        <v>48770</v>
      </c>
      <c r="U1924" t="s">
        <v>56340</v>
      </c>
      <c r="V1924">
        <v>3</v>
      </c>
      <c r="W1924">
        <v>0</v>
      </c>
      <c r="X1924">
        <v>301.14</v>
      </c>
      <c r="Y1924">
        <v>133.595</v>
      </c>
      <c r="Z1924" t="s">
        <v>0</v>
      </c>
      <c r="AA1924" t="s">
        <v>18</v>
      </c>
    </row>
    <row r="1925" spans="1:27" x14ac:dyDescent="0.35">
      <c r="A1925" t="s">
        <v>3502</v>
      </c>
      <c r="B1925">
        <v>40932</v>
      </c>
      <c r="C1925" t="s">
        <v>58473</v>
      </c>
      <c r="D1925" s="1" t="s">
        <v>2171</v>
      </c>
      <c r="E1925" s="1" t="s">
        <v>43</v>
      </c>
      <c r="G1925" t="s">
        <v>70</v>
      </c>
      <c r="H1925" t="s">
        <v>43693</v>
      </c>
      <c r="I1925" t="s">
        <v>9554</v>
      </c>
      <c r="J1925" t="s">
        <v>67</v>
      </c>
      <c r="L1925" t="s">
        <v>3499</v>
      </c>
      <c r="M1925" t="s">
        <v>3498</v>
      </c>
      <c r="N1925" t="s">
        <v>3497</v>
      </c>
      <c r="O1925" t="s">
        <v>208</v>
      </c>
      <c r="P1925" t="s">
        <v>128</v>
      </c>
      <c r="Q1925" t="s">
        <v>45968</v>
      </c>
      <c r="R1925" t="s">
        <v>4</v>
      </c>
      <c r="S1925" t="s">
        <v>227</v>
      </c>
      <c r="T1925" t="s">
        <v>45967</v>
      </c>
      <c r="U1925" t="s">
        <v>56339</v>
      </c>
      <c r="V1925">
        <v>1</v>
      </c>
      <c r="W1925">
        <v>0</v>
      </c>
      <c r="X1925">
        <v>61.679999999999993</v>
      </c>
      <c r="Y1925">
        <v>133.57</v>
      </c>
      <c r="Z1925" t="s">
        <v>18</v>
      </c>
      <c r="AA1925" t="s">
        <v>0</v>
      </c>
    </row>
    <row r="1926" spans="1:27" x14ac:dyDescent="0.35">
      <c r="A1926" t="s">
        <v>17</v>
      </c>
      <c r="B1926">
        <v>41226</v>
      </c>
      <c r="C1926" t="s">
        <v>58262</v>
      </c>
      <c r="D1926" s="1" t="s">
        <v>748</v>
      </c>
      <c r="E1926" s="1" t="s">
        <v>43</v>
      </c>
      <c r="G1926" t="s">
        <v>79</v>
      </c>
      <c r="H1926" t="s">
        <v>40171</v>
      </c>
      <c r="I1926" t="s">
        <v>2189</v>
      </c>
      <c r="J1926" t="s">
        <v>11</v>
      </c>
      <c r="L1926" t="s">
        <v>56338</v>
      </c>
      <c r="M1926" t="s">
        <v>849</v>
      </c>
      <c r="N1926" t="s">
        <v>24</v>
      </c>
      <c r="O1926" t="s">
        <v>23</v>
      </c>
      <c r="P1926" t="s">
        <v>6</v>
      </c>
      <c r="Q1926" t="s">
        <v>51176</v>
      </c>
      <c r="R1926" t="s">
        <v>4</v>
      </c>
      <c r="S1926" t="s">
        <v>227</v>
      </c>
      <c r="T1926" t="s">
        <v>51175</v>
      </c>
      <c r="U1926" t="s">
        <v>56154</v>
      </c>
      <c r="V1926">
        <v>3</v>
      </c>
      <c r="W1926">
        <v>0</v>
      </c>
      <c r="X1926">
        <v>200.04</v>
      </c>
      <c r="Y1926">
        <v>133.57</v>
      </c>
      <c r="Z1926" t="s">
        <v>0</v>
      </c>
      <c r="AA1926" t="s">
        <v>0</v>
      </c>
    </row>
    <row r="1927" spans="1:27" x14ac:dyDescent="0.35">
      <c r="A1927" t="s">
        <v>73</v>
      </c>
      <c r="B1927">
        <v>41895</v>
      </c>
      <c r="C1927" t="s">
        <v>58344</v>
      </c>
      <c r="D1927" s="1" t="s">
        <v>615</v>
      </c>
      <c r="E1927" s="1" t="s">
        <v>55</v>
      </c>
      <c r="G1927" t="s">
        <v>30</v>
      </c>
      <c r="H1927" t="s">
        <v>24073</v>
      </c>
      <c r="I1927" t="s">
        <v>2005</v>
      </c>
      <c r="J1927" t="s">
        <v>11</v>
      </c>
      <c r="L1927" t="s">
        <v>7160</v>
      </c>
      <c r="M1927" t="s">
        <v>7159</v>
      </c>
      <c r="N1927" t="s">
        <v>95</v>
      </c>
      <c r="O1927" t="s">
        <v>94</v>
      </c>
      <c r="P1927" t="s">
        <v>62</v>
      </c>
      <c r="Q1927" t="s">
        <v>29631</v>
      </c>
      <c r="R1927" t="s">
        <v>244</v>
      </c>
      <c r="S1927" t="s">
        <v>961</v>
      </c>
      <c r="T1927" t="s">
        <v>29630</v>
      </c>
      <c r="U1927" t="s">
        <v>56337</v>
      </c>
      <c r="V1927">
        <v>9</v>
      </c>
      <c r="W1927">
        <v>0.1</v>
      </c>
      <c r="X1927">
        <v>-75.546000000000021</v>
      </c>
      <c r="Y1927">
        <v>133.56</v>
      </c>
      <c r="Z1927" t="s">
        <v>0</v>
      </c>
      <c r="AA1927" t="s">
        <v>0</v>
      </c>
    </row>
    <row r="1928" spans="1:27" x14ac:dyDescent="0.35">
      <c r="A1928" t="s">
        <v>73</v>
      </c>
      <c r="B1928">
        <v>41121</v>
      </c>
      <c r="C1928" t="s">
        <v>58642</v>
      </c>
      <c r="D1928" s="1" t="s">
        <v>5180</v>
      </c>
      <c r="E1928" s="1" t="s">
        <v>43</v>
      </c>
      <c r="G1928" t="s">
        <v>79</v>
      </c>
      <c r="H1928" t="s">
        <v>28306</v>
      </c>
      <c r="I1928" t="s">
        <v>6022</v>
      </c>
      <c r="J1928" t="s">
        <v>11</v>
      </c>
      <c r="L1928" t="s">
        <v>8408</v>
      </c>
      <c r="M1928" t="s">
        <v>8408</v>
      </c>
      <c r="N1928" t="s">
        <v>760</v>
      </c>
      <c r="O1928" t="s">
        <v>63</v>
      </c>
      <c r="P1928" t="s">
        <v>62</v>
      </c>
      <c r="Q1928" t="s">
        <v>31696</v>
      </c>
      <c r="R1928" t="s">
        <v>244</v>
      </c>
      <c r="S1928" t="s">
        <v>2062</v>
      </c>
      <c r="T1928" t="s">
        <v>31695</v>
      </c>
      <c r="U1928" t="s">
        <v>56334</v>
      </c>
      <c r="V1928">
        <v>3</v>
      </c>
      <c r="W1928">
        <v>0</v>
      </c>
      <c r="X1928">
        <v>165.42000000000002</v>
      </c>
      <c r="Y1928">
        <v>133.56</v>
      </c>
      <c r="Z1928" t="s">
        <v>0</v>
      </c>
      <c r="AA1928" t="s">
        <v>18</v>
      </c>
    </row>
    <row r="1929" spans="1:27" x14ac:dyDescent="0.35">
      <c r="A1929" t="s">
        <v>1987</v>
      </c>
      <c r="B1929">
        <v>42162</v>
      </c>
      <c r="C1929" t="s">
        <v>58869</v>
      </c>
      <c r="D1929" s="1" t="s">
        <v>2259</v>
      </c>
      <c r="E1929" s="1" t="s">
        <v>71</v>
      </c>
      <c r="G1929" t="s">
        <v>30</v>
      </c>
      <c r="H1929" t="s">
        <v>51169</v>
      </c>
      <c r="I1929" t="s">
        <v>4937</v>
      </c>
      <c r="J1929" t="s">
        <v>11</v>
      </c>
      <c r="L1929" t="s">
        <v>1983</v>
      </c>
      <c r="M1929" t="s">
        <v>1982</v>
      </c>
      <c r="N1929" t="s">
        <v>1981</v>
      </c>
      <c r="O1929" t="s">
        <v>314</v>
      </c>
      <c r="P1929" t="s">
        <v>128</v>
      </c>
      <c r="Q1929" t="s">
        <v>19762</v>
      </c>
      <c r="R1929" t="s">
        <v>244</v>
      </c>
      <c r="S1929" t="s">
        <v>2062</v>
      </c>
      <c r="T1929" t="s">
        <v>19761</v>
      </c>
      <c r="U1929" t="s">
        <v>56336</v>
      </c>
      <c r="V1929">
        <v>6</v>
      </c>
      <c r="W1929">
        <v>0</v>
      </c>
      <c r="X1929">
        <v>0</v>
      </c>
      <c r="Y1929">
        <v>133.55000000000001</v>
      </c>
      <c r="Z1929" t="s">
        <v>18</v>
      </c>
      <c r="AA1929" t="s">
        <v>1318</v>
      </c>
    </row>
    <row r="1930" spans="1:27" x14ac:dyDescent="0.35">
      <c r="A1930" t="s">
        <v>45</v>
      </c>
      <c r="B1930">
        <v>41589</v>
      </c>
      <c r="C1930" t="s">
        <v>58870</v>
      </c>
      <c r="D1930" s="1" t="s">
        <v>2989</v>
      </c>
      <c r="E1930" s="1" t="s">
        <v>15</v>
      </c>
      <c r="G1930" t="s">
        <v>70</v>
      </c>
      <c r="H1930" t="s">
        <v>56248</v>
      </c>
      <c r="I1930" t="s">
        <v>1674</v>
      </c>
      <c r="J1930" t="s">
        <v>67</v>
      </c>
      <c r="K1930">
        <v>48234</v>
      </c>
      <c r="L1930" t="s">
        <v>4547</v>
      </c>
      <c r="M1930" t="s">
        <v>1116</v>
      </c>
      <c r="N1930" t="s">
        <v>38</v>
      </c>
      <c r="O1930" t="s">
        <v>191</v>
      </c>
      <c r="P1930" t="s">
        <v>36</v>
      </c>
      <c r="Q1930" t="s">
        <v>10968</v>
      </c>
      <c r="R1930" t="s">
        <v>4</v>
      </c>
      <c r="S1930" t="s">
        <v>312</v>
      </c>
      <c r="T1930" t="s">
        <v>10967</v>
      </c>
      <c r="U1930" t="s">
        <v>56335</v>
      </c>
      <c r="V1930">
        <v>7</v>
      </c>
      <c r="W1930">
        <v>0</v>
      </c>
      <c r="X1930">
        <v>117.12960000000004</v>
      </c>
      <c r="Y1930">
        <v>101.22</v>
      </c>
      <c r="Z1930" t="s">
        <v>1318</v>
      </c>
      <c r="AA1930" t="s">
        <v>18</v>
      </c>
    </row>
    <row r="1931" spans="1:27" x14ac:dyDescent="0.35">
      <c r="A1931" t="s">
        <v>45</v>
      </c>
      <c r="B1931">
        <v>41433</v>
      </c>
      <c r="C1931" t="s">
        <v>58749</v>
      </c>
      <c r="D1931" s="1" t="s">
        <v>2891</v>
      </c>
      <c r="E1931" s="1" t="s">
        <v>15</v>
      </c>
      <c r="G1931" t="s">
        <v>30</v>
      </c>
      <c r="H1931" t="s">
        <v>56241</v>
      </c>
      <c r="I1931" t="s">
        <v>1674</v>
      </c>
      <c r="J1931" t="s">
        <v>67</v>
      </c>
      <c r="K1931">
        <v>33710</v>
      </c>
      <c r="L1931" t="s">
        <v>19341</v>
      </c>
      <c r="M1931" t="s">
        <v>111</v>
      </c>
      <c r="N1931" t="s">
        <v>38</v>
      </c>
      <c r="O1931" t="s">
        <v>51</v>
      </c>
      <c r="P1931" t="s">
        <v>36</v>
      </c>
      <c r="Q1931" t="s">
        <v>6687</v>
      </c>
      <c r="R1931" t="s">
        <v>4</v>
      </c>
      <c r="S1931" t="s">
        <v>312</v>
      </c>
      <c r="T1931" t="s">
        <v>6686</v>
      </c>
      <c r="U1931" t="s">
        <v>56334</v>
      </c>
      <c r="V1931">
        <v>4</v>
      </c>
      <c r="W1931">
        <v>0.2</v>
      </c>
      <c r="X1931">
        <v>-6.4619999999999891</v>
      </c>
      <c r="Y1931">
        <v>37.64</v>
      </c>
      <c r="Z1931" t="s">
        <v>18</v>
      </c>
      <c r="AA1931" t="s">
        <v>0</v>
      </c>
    </row>
    <row r="1932" spans="1:27" x14ac:dyDescent="0.35">
      <c r="A1932" t="s">
        <v>73</v>
      </c>
      <c r="B1932">
        <v>41902</v>
      </c>
      <c r="C1932" t="s">
        <v>58586</v>
      </c>
      <c r="D1932" s="1" t="s">
        <v>1458</v>
      </c>
      <c r="E1932" s="1" t="s">
        <v>55</v>
      </c>
      <c r="G1932" t="s">
        <v>30</v>
      </c>
      <c r="H1932" t="s">
        <v>13578</v>
      </c>
      <c r="I1932" t="s">
        <v>5560</v>
      </c>
      <c r="J1932" t="s">
        <v>67</v>
      </c>
      <c r="L1932" t="s">
        <v>2010</v>
      </c>
      <c r="M1932" t="s">
        <v>752</v>
      </c>
      <c r="N1932" t="s">
        <v>95</v>
      </c>
      <c r="O1932" t="s">
        <v>94</v>
      </c>
      <c r="P1932" t="s">
        <v>62</v>
      </c>
      <c r="Q1932" t="s">
        <v>34892</v>
      </c>
      <c r="R1932" t="s">
        <v>4</v>
      </c>
      <c r="S1932" t="s">
        <v>312</v>
      </c>
      <c r="T1932" t="s">
        <v>34891</v>
      </c>
      <c r="U1932" t="s">
        <v>56333</v>
      </c>
      <c r="V1932">
        <v>6</v>
      </c>
      <c r="W1932">
        <v>0.1</v>
      </c>
      <c r="X1932">
        <v>24.893999999999977</v>
      </c>
      <c r="Y1932">
        <v>133.13</v>
      </c>
      <c r="Z1932" t="s">
        <v>0</v>
      </c>
      <c r="AA1932" t="s">
        <v>18</v>
      </c>
    </row>
    <row r="1933" spans="1:27" x14ac:dyDescent="0.35">
      <c r="A1933" t="s">
        <v>73</v>
      </c>
      <c r="B1933">
        <v>41338</v>
      </c>
      <c r="C1933" t="s">
        <v>58518</v>
      </c>
      <c r="D1933" s="1" t="s">
        <v>6202</v>
      </c>
      <c r="E1933" s="1" t="s">
        <v>15</v>
      </c>
      <c r="G1933" t="s">
        <v>14</v>
      </c>
      <c r="H1933" t="s">
        <v>11889</v>
      </c>
      <c r="I1933" t="s">
        <v>9201</v>
      </c>
      <c r="J1933" t="s">
        <v>67</v>
      </c>
      <c r="L1933" t="s">
        <v>753</v>
      </c>
      <c r="M1933" t="s">
        <v>752</v>
      </c>
      <c r="N1933" t="s">
        <v>95</v>
      </c>
      <c r="O1933" t="s">
        <v>94</v>
      </c>
      <c r="P1933" t="s">
        <v>62</v>
      </c>
      <c r="Q1933" t="s">
        <v>37364</v>
      </c>
      <c r="R1933" t="s">
        <v>49</v>
      </c>
      <c r="S1933" t="s">
        <v>2438</v>
      </c>
      <c r="T1933" t="s">
        <v>37363</v>
      </c>
      <c r="U1933" t="s">
        <v>56332</v>
      </c>
      <c r="V1933">
        <v>7</v>
      </c>
      <c r="W1933">
        <v>0.1</v>
      </c>
      <c r="X1933">
        <v>275.58299999999997</v>
      </c>
      <c r="Y1933">
        <v>133.11000000000001</v>
      </c>
      <c r="Z1933" t="s">
        <v>18</v>
      </c>
      <c r="AA1933" t="s">
        <v>18</v>
      </c>
    </row>
    <row r="1934" spans="1:27" x14ac:dyDescent="0.35">
      <c r="A1934" t="s">
        <v>135</v>
      </c>
      <c r="B1934">
        <v>42060</v>
      </c>
      <c r="C1934" t="s">
        <v>58716</v>
      </c>
      <c r="D1934" s="1" t="s">
        <v>5621</v>
      </c>
      <c r="E1934" s="1" t="s">
        <v>71</v>
      </c>
      <c r="G1934" t="s">
        <v>30</v>
      </c>
      <c r="H1934" t="s">
        <v>24995</v>
      </c>
      <c r="I1934" t="s">
        <v>4510</v>
      </c>
      <c r="J1934" t="s">
        <v>11</v>
      </c>
      <c r="L1934" t="s">
        <v>20752</v>
      </c>
      <c r="M1934" t="s">
        <v>1055</v>
      </c>
      <c r="N1934" t="s">
        <v>130</v>
      </c>
      <c r="O1934" t="s">
        <v>129</v>
      </c>
      <c r="P1934" t="s">
        <v>128</v>
      </c>
      <c r="Q1934" t="s">
        <v>47063</v>
      </c>
      <c r="R1934" t="s">
        <v>49</v>
      </c>
      <c r="S1934" t="s">
        <v>603</v>
      </c>
      <c r="T1934" t="s">
        <v>47062</v>
      </c>
      <c r="U1934" t="s">
        <v>56331</v>
      </c>
      <c r="V1934">
        <v>4</v>
      </c>
      <c r="W1934">
        <v>0.1</v>
      </c>
      <c r="X1934">
        <v>679.31999999999994</v>
      </c>
      <c r="Y1934">
        <v>133.08000000000001</v>
      </c>
      <c r="Z1934" t="s">
        <v>18</v>
      </c>
      <c r="AA1934" t="s">
        <v>0</v>
      </c>
    </row>
    <row r="1935" spans="1:27" x14ac:dyDescent="0.35">
      <c r="A1935" t="s">
        <v>17</v>
      </c>
      <c r="B1935">
        <v>41710</v>
      </c>
      <c r="C1935" t="s">
        <v>58709</v>
      </c>
      <c r="D1935" s="1" t="s">
        <v>1714</v>
      </c>
      <c r="E1935" s="1" t="s">
        <v>55</v>
      </c>
      <c r="G1935" t="s">
        <v>14</v>
      </c>
      <c r="H1935" t="s">
        <v>34781</v>
      </c>
      <c r="I1935" t="s">
        <v>10057</v>
      </c>
      <c r="J1935" t="s">
        <v>27</v>
      </c>
      <c r="L1935" t="s">
        <v>1692</v>
      </c>
      <c r="M1935" t="s">
        <v>1692</v>
      </c>
      <c r="N1935" t="s">
        <v>163</v>
      </c>
      <c r="O1935" t="s">
        <v>7</v>
      </c>
      <c r="P1935" t="s">
        <v>6</v>
      </c>
      <c r="Q1935" t="s">
        <v>12367</v>
      </c>
      <c r="R1935" t="s">
        <v>244</v>
      </c>
      <c r="S1935" t="s">
        <v>2062</v>
      </c>
      <c r="T1935" t="s">
        <v>12366</v>
      </c>
      <c r="U1935" t="s">
        <v>56330</v>
      </c>
      <c r="V1935">
        <v>8</v>
      </c>
      <c r="W1935">
        <v>0</v>
      </c>
      <c r="X1935">
        <v>170.4</v>
      </c>
      <c r="Y1935">
        <v>133.06900000000002</v>
      </c>
      <c r="Z1935" t="s">
        <v>0</v>
      </c>
      <c r="AA1935" t="s">
        <v>0</v>
      </c>
    </row>
    <row r="1936" spans="1:27" x14ac:dyDescent="0.35">
      <c r="A1936" t="s">
        <v>17</v>
      </c>
      <c r="B1936">
        <v>41998</v>
      </c>
      <c r="C1936" t="s">
        <v>58871</v>
      </c>
      <c r="D1936" s="1" t="s">
        <v>4865</v>
      </c>
      <c r="E1936" s="1" t="s">
        <v>55</v>
      </c>
      <c r="G1936" t="s">
        <v>30</v>
      </c>
      <c r="H1936" t="s">
        <v>56329</v>
      </c>
      <c r="I1936" t="s">
        <v>7507</v>
      </c>
      <c r="J1936" t="s">
        <v>11</v>
      </c>
      <c r="L1936" t="s">
        <v>25</v>
      </c>
      <c r="M1936" t="s">
        <v>25</v>
      </c>
      <c r="N1936" t="s">
        <v>24</v>
      </c>
      <c r="O1936" t="s">
        <v>23</v>
      </c>
      <c r="P1936" t="s">
        <v>6</v>
      </c>
      <c r="Q1936" t="s">
        <v>21590</v>
      </c>
      <c r="R1936" t="s">
        <v>4</v>
      </c>
      <c r="S1936" t="s">
        <v>312</v>
      </c>
      <c r="T1936" t="s">
        <v>21589</v>
      </c>
      <c r="U1936" t="s">
        <v>55549</v>
      </c>
      <c r="V1936">
        <v>6</v>
      </c>
      <c r="W1936">
        <v>0</v>
      </c>
      <c r="X1936">
        <v>190.92</v>
      </c>
      <c r="Y1936">
        <v>133.059</v>
      </c>
      <c r="Z1936" t="s">
        <v>0</v>
      </c>
      <c r="AA1936" t="s">
        <v>0</v>
      </c>
    </row>
    <row r="1937" spans="1:27" x14ac:dyDescent="0.35">
      <c r="A1937" t="s">
        <v>135</v>
      </c>
      <c r="B1937">
        <v>41327</v>
      </c>
      <c r="C1937" t="s">
        <v>58208</v>
      </c>
      <c r="D1937" s="1" t="s">
        <v>1933</v>
      </c>
      <c r="E1937" s="1" t="s">
        <v>15</v>
      </c>
      <c r="G1937" t="s">
        <v>79</v>
      </c>
      <c r="H1937" t="s">
        <v>30316</v>
      </c>
      <c r="I1937" t="s">
        <v>1401</v>
      </c>
      <c r="J1937" t="s">
        <v>67</v>
      </c>
      <c r="L1937" t="s">
        <v>15726</v>
      </c>
      <c r="M1937" t="s">
        <v>210</v>
      </c>
      <c r="N1937" t="s">
        <v>209</v>
      </c>
      <c r="O1937" t="s">
        <v>208</v>
      </c>
      <c r="P1937" t="s">
        <v>128</v>
      </c>
      <c r="Q1937" t="s">
        <v>29333</v>
      </c>
      <c r="R1937" t="s">
        <v>244</v>
      </c>
      <c r="S1937" t="s">
        <v>492</v>
      </c>
      <c r="T1937" t="s">
        <v>29332</v>
      </c>
      <c r="U1937" t="s">
        <v>48460</v>
      </c>
      <c r="V1937">
        <v>2</v>
      </c>
      <c r="W1937">
        <v>0</v>
      </c>
      <c r="X1937">
        <v>215.46</v>
      </c>
      <c r="Y1937">
        <v>133.01</v>
      </c>
      <c r="Z1937" t="s">
        <v>0</v>
      </c>
      <c r="AA1937" t="s">
        <v>505</v>
      </c>
    </row>
    <row r="1938" spans="1:27" x14ac:dyDescent="0.35">
      <c r="A1938" t="s">
        <v>45</v>
      </c>
      <c r="B1938">
        <v>41571</v>
      </c>
      <c r="C1938" t="s">
        <v>58872</v>
      </c>
      <c r="D1938" s="1" t="s">
        <v>4049</v>
      </c>
      <c r="E1938" s="1" t="s">
        <v>15</v>
      </c>
      <c r="G1938" t="s">
        <v>30</v>
      </c>
      <c r="H1938" t="s">
        <v>56248</v>
      </c>
      <c r="I1938" t="s">
        <v>1674</v>
      </c>
      <c r="J1938" t="s">
        <v>67</v>
      </c>
      <c r="K1938">
        <v>77041</v>
      </c>
      <c r="L1938" t="s">
        <v>272</v>
      </c>
      <c r="M1938" t="s">
        <v>271</v>
      </c>
      <c r="N1938" t="s">
        <v>38</v>
      </c>
      <c r="O1938" t="s">
        <v>191</v>
      </c>
      <c r="P1938" t="s">
        <v>36</v>
      </c>
      <c r="Q1938" t="s">
        <v>10954</v>
      </c>
      <c r="R1938" t="s">
        <v>49</v>
      </c>
      <c r="S1938" t="s">
        <v>687</v>
      </c>
      <c r="T1938" t="s">
        <v>10953</v>
      </c>
      <c r="U1938" t="s">
        <v>56328</v>
      </c>
      <c r="V1938">
        <v>7</v>
      </c>
      <c r="W1938">
        <v>0.3</v>
      </c>
      <c r="X1938">
        <v>-69.472199999999958</v>
      </c>
      <c r="Y1938">
        <v>28.84</v>
      </c>
      <c r="Z1938" t="s">
        <v>505</v>
      </c>
      <c r="AA1938" t="s">
        <v>18</v>
      </c>
    </row>
    <row r="1939" spans="1:27" x14ac:dyDescent="0.35">
      <c r="A1939" t="s">
        <v>73</v>
      </c>
      <c r="B1939">
        <v>41010</v>
      </c>
      <c r="C1939" t="s">
        <v>58873</v>
      </c>
      <c r="D1939" s="1" t="s">
        <v>823</v>
      </c>
      <c r="E1939" s="1" t="s">
        <v>43</v>
      </c>
      <c r="G1939" t="s">
        <v>30</v>
      </c>
      <c r="H1939" t="s">
        <v>38159</v>
      </c>
      <c r="I1939" t="s">
        <v>1210</v>
      </c>
      <c r="J1939" t="s">
        <v>27</v>
      </c>
      <c r="L1939" t="s">
        <v>16263</v>
      </c>
      <c r="M1939" t="s">
        <v>1518</v>
      </c>
      <c r="N1939" t="s">
        <v>760</v>
      </c>
      <c r="O1939" t="s">
        <v>63</v>
      </c>
      <c r="P1939" t="s">
        <v>62</v>
      </c>
      <c r="Q1939" t="s">
        <v>46763</v>
      </c>
      <c r="R1939" t="s">
        <v>49</v>
      </c>
      <c r="S1939" t="s">
        <v>2438</v>
      </c>
      <c r="T1939" t="s">
        <v>46762</v>
      </c>
      <c r="U1939" t="s">
        <v>56111</v>
      </c>
      <c r="V1939">
        <v>4</v>
      </c>
      <c r="W1939">
        <v>0</v>
      </c>
      <c r="X1939">
        <v>130.56</v>
      </c>
      <c r="Y1939">
        <v>132.82</v>
      </c>
      <c r="Z1939" t="s">
        <v>18</v>
      </c>
      <c r="AA1939" t="s">
        <v>505</v>
      </c>
    </row>
    <row r="1940" spans="1:27" x14ac:dyDescent="0.35">
      <c r="A1940" t="s">
        <v>1037</v>
      </c>
      <c r="B1940">
        <v>42235</v>
      </c>
      <c r="C1940" t="s">
        <v>58874</v>
      </c>
      <c r="D1940" s="1" t="s">
        <v>3043</v>
      </c>
      <c r="E1940" s="1" t="s">
        <v>71</v>
      </c>
      <c r="G1940" t="s">
        <v>30</v>
      </c>
      <c r="H1940" t="s">
        <v>23205</v>
      </c>
      <c r="I1940" t="s">
        <v>3923</v>
      </c>
      <c r="J1940" t="s">
        <v>11</v>
      </c>
      <c r="L1940" t="s">
        <v>31417</v>
      </c>
      <c r="M1940" t="s">
        <v>442</v>
      </c>
      <c r="N1940" t="s">
        <v>199</v>
      </c>
      <c r="O1940" t="s">
        <v>129</v>
      </c>
      <c r="P1940" t="s">
        <v>128</v>
      </c>
      <c r="Q1940" t="s">
        <v>47604</v>
      </c>
      <c r="R1940" t="s">
        <v>244</v>
      </c>
      <c r="S1940" t="s">
        <v>243</v>
      </c>
      <c r="T1940" t="s">
        <v>47603</v>
      </c>
      <c r="U1940" t="s">
        <v>56327</v>
      </c>
      <c r="V1940">
        <v>3</v>
      </c>
      <c r="W1940">
        <v>0.15</v>
      </c>
      <c r="X1940">
        <v>-153.36000000000001</v>
      </c>
      <c r="Y1940">
        <v>132.82</v>
      </c>
      <c r="Z1940" t="s">
        <v>505</v>
      </c>
      <c r="AA1940" t="s">
        <v>0</v>
      </c>
    </row>
    <row r="1941" spans="1:27" x14ac:dyDescent="0.35">
      <c r="A1941" t="s">
        <v>135</v>
      </c>
      <c r="B1941">
        <v>41759</v>
      </c>
      <c r="C1941" t="s">
        <v>58384</v>
      </c>
      <c r="D1941" s="1" t="s">
        <v>3641</v>
      </c>
      <c r="E1941" s="1" t="s">
        <v>55</v>
      </c>
      <c r="G1941" t="s">
        <v>30</v>
      </c>
      <c r="H1941" t="s">
        <v>50054</v>
      </c>
      <c r="I1941" t="s">
        <v>1480</v>
      </c>
      <c r="J1941" t="s">
        <v>11</v>
      </c>
      <c r="L1941" t="s">
        <v>3729</v>
      </c>
      <c r="M1941" t="s">
        <v>3728</v>
      </c>
      <c r="N1941" t="s">
        <v>199</v>
      </c>
      <c r="O1941" t="s">
        <v>129</v>
      </c>
      <c r="P1941" t="s">
        <v>128</v>
      </c>
      <c r="Q1941" t="s">
        <v>46416</v>
      </c>
      <c r="R1941" t="s">
        <v>244</v>
      </c>
      <c r="S1941" t="s">
        <v>243</v>
      </c>
      <c r="T1941" t="s">
        <v>46415</v>
      </c>
      <c r="U1941" t="s">
        <v>56326</v>
      </c>
      <c r="V1941">
        <v>2</v>
      </c>
      <c r="W1941">
        <v>0.15</v>
      </c>
      <c r="X1941">
        <v>143.55600000000001</v>
      </c>
      <c r="Y1941">
        <v>132.79</v>
      </c>
      <c r="Z1941" t="s">
        <v>0</v>
      </c>
      <c r="AA1941" t="s">
        <v>1318</v>
      </c>
    </row>
    <row r="1942" spans="1:27" x14ac:dyDescent="0.35">
      <c r="A1942" t="s">
        <v>45</v>
      </c>
      <c r="B1942">
        <v>41589</v>
      </c>
      <c r="C1942" t="s">
        <v>58870</v>
      </c>
      <c r="D1942" s="1" t="s">
        <v>2989</v>
      </c>
      <c r="E1942" s="1" t="s">
        <v>15</v>
      </c>
      <c r="G1942" t="s">
        <v>70</v>
      </c>
      <c r="H1942" t="s">
        <v>56248</v>
      </c>
      <c r="I1942" t="s">
        <v>1674</v>
      </c>
      <c r="J1942" t="s">
        <v>67</v>
      </c>
      <c r="K1942">
        <v>48234</v>
      </c>
      <c r="L1942" t="s">
        <v>4547</v>
      </c>
      <c r="M1942" t="s">
        <v>1116</v>
      </c>
      <c r="N1942" t="s">
        <v>38</v>
      </c>
      <c r="O1942" t="s">
        <v>191</v>
      </c>
      <c r="P1942" t="s">
        <v>36</v>
      </c>
      <c r="Q1942" t="s">
        <v>1425</v>
      </c>
      <c r="R1942" t="s">
        <v>4</v>
      </c>
      <c r="S1942" t="s">
        <v>227</v>
      </c>
      <c r="T1942" t="s">
        <v>1424</v>
      </c>
      <c r="U1942" t="s">
        <v>56325</v>
      </c>
      <c r="V1942">
        <v>2</v>
      </c>
      <c r="W1942">
        <v>0.1</v>
      </c>
      <c r="X1942">
        <v>46.790799999999997</v>
      </c>
      <c r="Y1942">
        <v>26.07</v>
      </c>
      <c r="Z1942" t="s">
        <v>1318</v>
      </c>
      <c r="AA1942" t="s">
        <v>0</v>
      </c>
    </row>
    <row r="1943" spans="1:27" x14ac:dyDescent="0.35">
      <c r="A1943" t="s">
        <v>73</v>
      </c>
      <c r="B1943">
        <v>41788</v>
      </c>
      <c r="C1943" t="s">
        <v>58200</v>
      </c>
      <c r="D1943" s="1" t="s">
        <v>893</v>
      </c>
      <c r="E1943" s="1" t="s">
        <v>55</v>
      </c>
      <c r="G1943" t="s">
        <v>14</v>
      </c>
      <c r="H1943" t="s">
        <v>56324</v>
      </c>
      <c r="I1943" t="s">
        <v>3961</v>
      </c>
      <c r="J1943" t="s">
        <v>67</v>
      </c>
      <c r="L1943" t="s">
        <v>33107</v>
      </c>
      <c r="M1943" t="s">
        <v>86</v>
      </c>
      <c r="N1943" t="s">
        <v>85</v>
      </c>
      <c r="O1943" t="s">
        <v>84</v>
      </c>
      <c r="P1943" t="s">
        <v>62</v>
      </c>
      <c r="Q1943" t="s">
        <v>5953</v>
      </c>
      <c r="R1943" t="s">
        <v>4</v>
      </c>
      <c r="S1943" t="s">
        <v>312</v>
      </c>
      <c r="T1943" t="s">
        <v>5952</v>
      </c>
      <c r="U1943" t="s">
        <v>46865</v>
      </c>
      <c r="V1943">
        <v>6</v>
      </c>
      <c r="W1943">
        <v>0</v>
      </c>
      <c r="X1943">
        <v>45.9</v>
      </c>
      <c r="Y1943">
        <v>132.72999999999999</v>
      </c>
      <c r="Z1943" t="s">
        <v>0</v>
      </c>
      <c r="AA1943" t="s">
        <v>18</v>
      </c>
    </row>
    <row r="1944" spans="1:27" x14ac:dyDescent="0.35">
      <c r="A1944" t="s">
        <v>135</v>
      </c>
      <c r="B1944">
        <v>42095</v>
      </c>
      <c r="C1944" t="s">
        <v>58566</v>
      </c>
      <c r="D1944" s="1" t="s">
        <v>3056</v>
      </c>
      <c r="E1944" s="1" t="s">
        <v>71</v>
      </c>
      <c r="G1944" t="s">
        <v>30</v>
      </c>
      <c r="H1944" t="s">
        <v>56323</v>
      </c>
      <c r="I1944" t="s">
        <v>10578</v>
      </c>
      <c r="J1944" t="s">
        <v>11</v>
      </c>
      <c r="L1944" t="s">
        <v>44464</v>
      </c>
      <c r="M1944" t="s">
        <v>3701</v>
      </c>
      <c r="N1944" t="s">
        <v>130</v>
      </c>
      <c r="O1944" t="s">
        <v>129</v>
      </c>
      <c r="P1944" t="s">
        <v>128</v>
      </c>
      <c r="Q1944" t="s">
        <v>27410</v>
      </c>
      <c r="R1944" t="s">
        <v>244</v>
      </c>
      <c r="S1944" t="s">
        <v>2062</v>
      </c>
      <c r="T1944" t="s">
        <v>27409</v>
      </c>
      <c r="U1944" t="s">
        <v>56322</v>
      </c>
      <c r="V1944">
        <v>8</v>
      </c>
      <c r="W1944">
        <v>0</v>
      </c>
      <c r="X1944">
        <v>21.12</v>
      </c>
      <c r="Y1944">
        <v>132.71</v>
      </c>
      <c r="Z1944" t="s">
        <v>18</v>
      </c>
      <c r="AA1944" t="s">
        <v>0</v>
      </c>
    </row>
    <row r="1945" spans="1:27" x14ac:dyDescent="0.35">
      <c r="A1945" t="s">
        <v>45</v>
      </c>
      <c r="B1945">
        <v>41277</v>
      </c>
      <c r="C1945" t="s">
        <v>58875</v>
      </c>
      <c r="D1945" s="1" t="s">
        <v>1811</v>
      </c>
      <c r="E1945" s="1" t="s">
        <v>15</v>
      </c>
      <c r="G1945" t="s">
        <v>30</v>
      </c>
      <c r="H1945" t="s">
        <v>56241</v>
      </c>
      <c r="I1945" t="s">
        <v>1674</v>
      </c>
      <c r="J1945" t="s">
        <v>67</v>
      </c>
      <c r="K1945">
        <v>22304</v>
      </c>
      <c r="L1945" t="s">
        <v>358</v>
      </c>
      <c r="M1945" t="s">
        <v>2412</v>
      </c>
      <c r="N1945" t="s">
        <v>38</v>
      </c>
      <c r="O1945" t="s">
        <v>51</v>
      </c>
      <c r="P1945" t="s">
        <v>36</v>
      </c>
      <c r="Q1945" t="s">
        <v>5306</v>
      </c>
      <c r="R1945" t="s">
        <v>49</v>
      </c>
      <c r="S1945" t="s">
        <v>48</v>
      </c>
      <c r="T1945" t="s">
        <v>5305</v>
      </c>
      <c r="U1945" t="s">
        <v>56321</v>
      </c>
      <c r="V1945">
        <v>14</v>
      </c>
      <c r="W1945">
        <v>0</v>
      </c>
      <c r="X1945">
        <v>69.199200000000005</v>
      </c>
      <c r="Y1945">
        <v>20.149999999999999</v>
      </c>
      <c r="Z1945" t="s">
        <v>0</v>
      </c>
      <c r="AA1945" t="s">
        <v>0</v>
      </c>
    </row>
    <row r="1946" spans="1:27" x14ac:dyDescent="0.35">
      <c r="A1946" t="s">
        <v>73</v>
      </c>
      <c r="B1946">
        <v>41755</v>
      </c>
      <c r="C1946" t="s">
        <v>58061</v>
      </c>
      <c r="D1946" s="1" t="s">
        <v>3792</v>
      </c>
      <c r="E1946" s="1" t="s">
        <v>55</v>
      </c>
      <c r="G1946" t="s">
        <v>30</v>
      </c>
      <c r="H1946" t="s">
        <v>56320</v>
      </c>
      <c r="I1946" t="s">
        <v>4645</v>
      </c>
      <c r="J1946" t="s">
        <v>11</v>
      </c>
      <c r="L1946" t="s">
        <v>1519</v>
      </c>
      <c r="M1946" t="s">
        <v>1518</v>
      </c>
      <c r="N1946" t="s">
        <v>760</v>
      </c>
      <c r="O1946" t="s">
        <v>63</v>
      </c>
      <c r="P1946" t="s">
        <v>62</v>
      </c>
      <c r="Q1946" t="s">
        <v>36034</v>
      </c>
      <c r="R1946" t="s">
        <v>244</v>
      </c>
      <c r="S1946" t="s">
        <v>492</v>
      </c>
      <c r="T1946" t="s">
        <v>36033</v>
      </c>
      <c r="U1946" t="s">
        <v>54917</v>
      </c>
      <c r="V1946">
        <v>4</v>
      </c>
      <c r="W1946">
        <v>0</v>
      </c>
      <c r="X1946">
        <v>174.36</v>
      </c>
      <c r="Y1946">
        <v>132.52000000000001</v>
      </c>
      <c r="Z1946" t="s">
        <v>0</v>
      </c>
      <c r="AA1946" t="s">
        <v>0</v>
      </c>
    </row>
    <row r="1947" spans="1:27" x14ac:dyDescent="0.35">
      <c r="A1947" t="s">
        <v>362</v>
      </c>
      <c r="B1947">
        <v>41606</v>
      </c>
      <c r="C1947" t="s">
        <v>58052</v>
      </c>
      <c r="D1947" s="1" t="s">
        <v>145</v>
      </c>
      <c r="E1947" s="1" t="s">
        <v>15</v>
      </c>
      <c r="G1947" t="s">
        <v>79</v>
      </c>
      <c r="H1947" t="s">
        <v>20620</v>
      </c>
      <c r="I1947" t="s">
        <v>4455</v>
      </c>
      <c r="J1947" t="s">
        <v>67</v>
      </c>
      <c r="L1947" t="s">
        <v>3743</v>
      </c>
      <c r="M1947" t="s">
        <v>3742</v>
      </c>
      <c r="N1947" t="s">
        <v>356</v>
      </c>
      <c r="O1947" t="s">
        <v>355</v>
      </c>
      <c r="P1947" t="s">
        <v>117</v>
      </c>
      <c r="Q1947" t="s">
        <v>35886</v>
      </c>
      <c r="R1947" t="s">
        <v>244</v>
      </c>
      <c r="S1947" t="s">
        <v>961</v>
      </c>
      <c r="T1947" t="s">
        <v>35885</v>
      </c>
      <c r="U1947" t="s">
        <v>56319</v>
      </c>
      <c r="V1947">
        <v>6</v>
      </c>
      <c r="W1947">
        <v>0</v>
      </c>
      <c r="X1947">
        <v>106.92</v>
      </c>
      <c r="Y1947">
        <v>132.4</v>
      </c>
      <c r="Z1947" t="s">
        <v>0</v>
      </c>
      <c r="AA1947" t="s">
        <v>18</v>
      </c>
    </row>
    <row r="1948" spans="1:27" x14ac:dyDescent="0.35">
      <c r="A1948" t="s">
        <v>73</v>
      </c>
      <c r="B1948">
        <v>41664</v>
      </c>
      <c r="C1948" t="s">
        <v>58611</v>
      </c>
      <c r="D1948" s="1" t="s">
        <v>5795</v>
      </c>
      <c r="E1948" s="1" t="s">
        <v>55</v>
      </c>
      <c r="G1948" t="s">
        <v>30</v>
      </c>
      <c r="H1948" t="s">
        <v>26058</v>
      </c>
      <c r="I1948" t="s">
        <v>3601</v>
      </c>
      <c r="J1948" t="s">
        <v>67</v>
      </c>
      <c r="L1948" t="s">
        <v>26057</v>
      </c>
      <c r="M1948" t="s">
        <v>7825</v>
      </c>
      <c r="N1948" t="s">
        <v>85</v>
      </c>
      <c r="O1948" t="s">
        <v>84</v>
      </c>
      <c r="P1948" t="s">
        <v>62</v>
      </c>
      <c r="Q1948" t="s">
        <v>33048</v>
      </c>
      <c r="R1948" t="s">
        <v>244</v>
      </c>
      <c r="S1948" t="s">
        <v>961</v>
      </c>
      <c r="T1948" t="s">
        <v>33047</v>
      </c>
      <c r="U1948" t="s">
        <v>56133</v>
      </c>
      <c r="V1948">
        <v>6</v>
      </c>
      <c r="W1948">
        <v>0</v>
      </c>
      <c r="X1948">
        <v>47.7</v>
      </c>
      <c r="Y1948">
        <v>132.38999999999999</v>
      </c>
      <c r="Z1948" t="s">
        <v>18</v>
      </c>
      <c r="AA1948" t="s">
        <v>0</v>
      </c>
    </row>
    <row r="1949" spans="1:27" x14ac:dyDescent="0.35">
      <c r="A1949" t="s">
        <v>135</v>
      </c>
      <c r="B1949">
        <v>42042</v>
      </c>
      <c r="C1949" t="s">
        <v>58728</v>
      </c>
      <c r="D1949" s="1" t="s">
        <v>4440</v>
      </c>
      <c r="E1949" s="1" t="s">
        <v>71</v>
      </c>
      <c r="G1949" t="s">
        <v>79</v>
      </c>
      <c r="H1949" t="s">
        <v>45388</v>
      </c>
      <c r="I1949" t="s">
        <v>5064</v>
      </c>
      <c r="J1949" t="s">
        <v>11</v>
      </c>
      <c r="L1949" t="s">
        <v>56318</v>
      </c>
      <c r="M1949" t="s">
        <v>1032</v>
      </c>
      <c r="N1949" t="s">
        <v>199</v>
      </c>
      <c r="O1949" t="s">
        <v>129</v>
      </c>
      <c r="P1949" t="s">
        <v>128</v>
      </c>
      <c r="Q1949" t="s">
        <v>48402</v>
      </c>
      <c r="R1949" t="s">
        <v>244</v>
      </c>
      <c r="S1949" t="s">
        <v>961</v>
      </c>
      <c r="T1949" t="s">
        <v>48401</v>
      </c>
      <c r="U1949" t="s">
        <v>56317</v>
      </c>
      <c r="V1949">
        <v>2</v>
      </c>
      <c r="W1949">
        <v>0.15</v>
      </c>
      <c r="X1949">
        <v>165.61799999999999</v>
      </c>
      <c r="Y1949">
        <v>132.36000000000001</v>
      </c>
      <c r="Z1949" t="s">
        <v>0</v>
      </c>
      <c r="AA1949" t="s">
        <v>18</v>
      </c>
    </row>
    <row r="1950" spans="1:27" x14ac:dyDescent="0.35">
      <c r="A1950" t="s">
        <v>2301</v>
      </c>
      <c r="B1950">
        <v>40926</v>
      </c>
      <c r="C1950" t="s">
        <v>58876</v>
      </c>
      <c r="D1950" s="1" t="s">
        <v>1591</v>
      </c>
      <c r="E1950" s="1" t="s">
        <v>43</v>
      </c>
      <c r="G1950" t="s">
        <v>79</v>
      </c>
      <c r="H1950" t="s">
        <v>15136</v>
      </c>
      <c r="I1950" t="s">
        <v>10391</v>
      </c>
      <c r="J1950" t="s">
        <v>67</v>
      </c>
      <c r="L1950" t="s">
        <v>18226</v>
      </c>
      <c r="M1950" t="s">
        <v>18226</v>
      </c>
      <c r="N1950" t="s">
        <v>2298</v>
      </c>
      <c r="O1950" t="s">
        <v>153</v>
      </c>
      <c r="P1950" t="s">
        <v>117</v>
      </c>
      <c r="Q1950" t="s">
        <v>23014</v>
      </c>
      <c r="R1950" t="s">
        <v>4</v>
      </c>
      <c r="S1950" t="s">
        <v>312</v>
      </c>
      <c r="T1950" t="s">
        <v>23013</v>
      </c>
      <c r="U1950" t="s">
        <v>56316</v>
      </c>
      <c r="V1950">
        <v>4</v>
      </c>
      <c r="W1950">
        <v>0.1</v>
      </c>
      <c r="X1950">
        <v>132.58800000000002</v>
      </c>
      <c r="Y1950">
        <v>132.29</v>
      </c>
      <c r="Z1950" t="s">
        <v>18</v>
      </c>
      <c r="AA1950" t="s">
        <v>1318</v>
      </c>
    </row>
    <row r="1951" spans="1:27" x14ac:dyDescent="0.35">
      <c r="A1951" t="s">
        <v>135</v>
      </c>
      <c r="B1951">
        <v>41231</v>
      </c>
      <c r="C1951" t="s">
        <v>58400</v>
      </c>
      <c r="D1951" s="1" t="s">
        <v>1777</v>
      </c>
      <c r="E1951" s="1" t="s">
        <v>43</v>
      </c>
      <c r="G1951" t="s">
        <v>14</v>
      </c>
      <c r="H1951" t="s">
        <v>53362</v>
      </c>
      <c r="I1951" t="s">
        <v>3584</v>
      </c>
      <c r="J1951" t="s">
        <v>67</v>
      </c>
      <c r="L1951" t="s">
        <v>1489</v>
      </c>
      <c r="M1951" t="s">
        <v>31434</v>
      </c>
      <c r="N1951" t="s">
        <v>31433</v>
      </c>
      <c r="O1951" t="s">
        <v>1346</v>
      </c>
      <c r="P1951" t="s">
        <v>128</v>
      </c>
      <c r="Q1951" t="s">
        <v>42165</v>
      </c>
      <c r="R1951" t="s">
        <v>49</v>
      </c>
      <c r="S1951" t="s">
        <v>687</v>
      </c>
      <c r="T1951" t="s">
        <v>42164</v>
      </c>
      <c r="U1951" t="s">
        <v>56315</v>
      </c>
      <c r="V1951">
        <v>4</v>
      </c>
      <c r="W1951">
        <v>0.5</v>
      </c>
      <c r="X1951">
        <v>-303.77999999999986</v>
      </c>
      <c r="Y1951">
        <v>132.28</v>
      </c>
      <c r="Z1951" t="s">
        <v>1318</v>
      </c>
      <c r="AA1951" t="s">
        <v>505</v>
      </c>
    </row>
    <row r="1952" spans="1:27" x14ac:dyDescent="0.35">
      <c r="A1952" t="s">
        <v>240</v>
      </c>
      <c r="B1952">
        <v>41504</v>
      </c>
      <c r="C1952" t="s">
        <v>58877</v>
      </c>
      <c r="D1952" s="1" t="s">
        <v>3043</v>
      </c>
      <c r="E1952" s="1" t="s">
        <v>15</v>
      </c>
      <c r="G1952" t="s">
        <v>30</v>
      </c>
      <c r="H1952" t="s">
        <v>39329</v>
      </c>
      <c r="I1952" t="s">
        <v>10973</v>
      </c>
      <c r="J1952" t="s">
        <v>27</v>
      </c>
      <c r="L1952" t="s">
        <v>718</v>
      </c>
      <c r="M1952" t="s">
        <v>718</v>
      </c>
      <c r="N1952" t="s">
        <v>717</v>
      </c>
      <c r="O1952" t="s">
        <v>234</v>
      </c>
      <c r="P1952" t="s">
        <v>62</v>
      </c>
      <c r="Q1952" t="s">
        <v>34736</v>
      </c>
      <c r="R1952" t="s">
        <v>244</v>
      </c>
      <c r="S1952" t="s">
        <v>2062</v>
      </c>
      <c r="T1952" t="s">
        <v>34735</v>
      </c>
      <c r="U1952" t="s">
        <v>56314</v>
      </c>
      <c r="V1952">
        <v>4</v>
      </c>
      <c r="W1952">
        <v>0.17</v>
      </c>
      <c r="X1952">
        <v>320.45039999999995</v>
      </c>
      <c r="Y1952">
        <v>132.26</v>
      </c>
      <c r="Z1952" t="s">
        <v>505</v>
      </c>
      <c r="AA1952" t="s">
        <v>18</v>
      </c>
    </row>
    <row r="1953" spans="1:27" x14ac:dyDescent="0.35">
      <c r="A1953" t="s">
        <v>17</v>
      </c>
      <c r="B1953">
        <v>41572</v>
      </c>
      <c r="C1953" t="s">
        <v>58088</v>
      </c>
      <c r="D1953" s="1" t="s">
        <v>2509</v>
      </c>
      <c r="E1953" s="1" t="s">
        <v>15</v>
      </c>
      <c r="G1953" t="s">
        <v>30</v>
      </c>
      <c r="H1953" t="s">
        <v>44790</v>
      </c>
      <c r="I1953" t="s">
        <v>2076</v>
      </c>
      <c r="J1953" t="s">
        <v>27</v>
      </c>
      <c r="L1953" t="s">
        <v>338</v>
      </c>
      <c r="M1953" t="s">
        <v>173</v>
      </c>
      <c r="N1953" t="s">
        <v>24</v>
      </c>
      <c r="O1953" t="s">
        <v>23</v>
      </c>
      <c r="P1953" t="s">
        <v>6</v>
      </c>
      <c r="Q1953" t="s">
        <v>43651</v>
      </c>
      <c r="R1953" t="s">
        <v>49</v>
      </c>
      <c r="S1953" t="s">
        <v>2438</v>
      </c>
      <c r="T1953" t="s">
        <v>43650</v>
      </c>
      <c r="U1953" t="s">
        <v>56313</v>
      </c>
      <c r="V1953">
        <v>5</v>
      </c>
      <c r="W1953">
        <v>0</v>
      </c>
      <c r="X1953">
        <v>144.9</v>
      </c>
      <c r="Y1953">
        <v>132.19400000000002</v>
      </c>
      <c r="Z1953" t="s">
        <v>18</v>
      </c>
      <c r="AA1953" t="s">
        <v>0</v>
      </c>
    </row>
    <row r="1954" spans="1:27" x14ac:dyDescent="0.35">
      <c r="A1954" t="s">
        <v>135</v>
      </c>
      <c r="B1954">
        <v>41643</v>
      </c>
      <c r="C1954" t="s">
        <v>58429</v>
      </c>
      <c r="D1954" s="1" t="s">
        <v>1958</v>
      </c>
      <c r="E1954" s="1" t="s">
        <v>55</v>
      </c>
      <c r="G1954" t="s">
        <v>14</v>
      </c>
      <c r="H1954" t="s">
        <v>44352</v>
      </c>
      <c r="I1954" t="s">
        <v>5100</v>
      </c>
      <c r="J1954" t="s">
        <v>27</v>
      </c>
      <c r="L1954" t="s">
        <v>19804</v>
      </c>
      <c r="M1954" t="s">
        <v>13828</v>
      </c>
      <c r="N1954" t="s">
        <v>1347</v>
      </c>
      <c r="O1954" t="s">
        <v>1346</v>
      </c>
      <c r="P1954" t="s">
        <v>128</v>
      </c>
      <c r="Q1954" t="s">
        <v>48681</v>
      </c>
      <c r="R1954" t="s">
        <v>4</v>
      </c>
      <c r="S1954" t="s">
        <v>227</v>
      </c>
      <c r="T1954" t="s">
        <v>48680</v>
      </c>
      <c r="U1954" t="s">
        <v>56312</v>
      </c>
      <c r="V1954">
        <v>4</v>
      </c>
      <c r="W1954">
        <v>0</v>
      </c>
      <c r="X1954">
        <v>413.88</v>
      </c>
      <c r="Y1954">
        <v>132.18</v>
      </c>
      <c r="Z1954" t="s">
        <v>0</v>
      </c>
      <c r="AA1954" t="s">
        <v>1318</v>
      </c>
    </row>
    <row r="1955" spans="1:27" x14ac:dyDescent="0.35">
      <c r="A1955" t="s">
        <v>17</v>
      </c>
      <c r="B1955">
        <v>41979</v>
      </c>
      <c r="C1955" t="s">
        <v>58720</v>
      </c>
      <c r="D1955" s="1" t="s">
        <v>806</v>
      </c>
      <c r="E1955" s="1" t="s">
        <v>55</v>
      </c>
      <c r="G1955" t="s">
        <v>14</v>
      </c>
      <c r="H1955" t="s">
        <v>14327</v>
      </c>
      <c r="I1955" t="s">
        <v>2005</v>
      </c>
      <c r="J1955" t="s">
        <v>11</v>
      </c>
      <c r="L1955" t="s">
        <v>863</v>
      </c>
      <c r="M1955" t="s">
        <v>862</v>
      </c>
      <c r="N1955" t="s">
        <v>163</v>
      </c>
      <c r="O1955" t="s">
        <v>7</v>
      </c>
      <c r="P1955" t="s">
        <v>6</v>
      </c>
      <c r="Q1955" t="s">
        <v>36074</v>
      </c>
      <c r="R1955" t="s">
        <v>49</v>
      </c>
      <c r="S1955" t="s">
        <v>2438</v>
      </c>
      <c r="T1955" t="s">
        <v>36073</v>
      </c>
      <c r="U1955" t="s">
        <v>56311</v>
      </c>
      <c r="V1955">
        <v>5</v>
      </c>
      <c r="W1955">
        <v>0.2</v>
      </c>
      <c r="X1955">
        <v>-71.000000000000028</v>
      </c>
      <c r="Y1955">
        <v>132.12100000000001</v>
      </c>
      <c r="Z1955" t="s">
        <v>1318</v>
      </c>
      <c r="AA1955" t="s">
        <v>18</v>
      </c>
    </row>
    <row r="1956" spans="1:27" x14ac:dyDescent="0.35">
      <c r="A1956" t="s">
        <v>17</v>
      </c>
      <c r="B1956">
        <v>41545</v>
      </c>
      <c r="C1956" t="s">
        <v>58593</v>
      </c>
      <c r="D1956" s="1" t="s">
        <v>168</v>
      </c>
      <c r="E1956" s="1" t="s">
        <v>15</v>
      </c>
      <c r="G1956" t="s">
        <v>30</v>
      </c>
      <c r="H1956" t="s">
        <v>25846</v>
      </c>
      <c r="I1956" t="s">
        <v>10558</v>
      </c>
      <c r="J1956" t="s">
        <v>27</v>
      </c>
      <c r="L1956" t="s">
        <v>2903</v>
      </c>
      <c r="M1956" t="s">
        <v>2903</v>
      </c>
      <c r="N1956" t="s">
        <v>2902</v>
      </c>
      <c r="O1956" t="s">
        <v>7</v>
      </c>
      <c r="P1956" t="s">
        <v>6</v>
      </c>
      <c r="Q1956" t="s">
        <v>51062</v>
      </c>
      <c r="R1956" t="s">
        <v>49</v>
      </c>
      <c r="S1956" t="s">
        <v>687</v>
      </c>
      <c r="T1956" t="s">
        <v>51061</v>
      </c>
      <c r="U1956" t="s">
        <v>56310</v>
      </c>
      <c r="V1956">
        <v>5</v>
      </c>
      <c r="W1956">
        <v>0.2</v>
      </c>
      <c r="X1956">
        <v>228.00000000000009</v>
      </c>
      <c r="Y1956">
        <v>132.023</v>
      </c>
      <c r="Z1956" t="s">
        <v>18</v>
      </c>
      <c r="AA1956" t="s">
        <v>0</v>
      </c>
    </row>
    <row r="1957" spans="1:27" x14ac:dyDescent="0.35">
      <c r="A1957" t="s">
        <v>17</v>
      </c>
      <c r="B1957">
        <v>41415</v>
      </c>
      <c r="C1957" t="s">
        <v>58878</v>
      </c>
      <c r="D1957" s="1" t="s">
        <v>3379</v>
      </c>
      <c r="E1957" s="1" t="s">
        <v>15</v>
      </c>
      <c r="G1957" t="s">
        <v>79</v>
      </c>
      <c r="H1957" t="s">
        <v>25565</v>
      </c>
      <c r="I1957" t="s">
        <v>7366</v>
      </c>
      <c r="J1957" t="s">
        <v>67</v>
      </c>
      <c r="L1957" t="s">
        <v>16149</v>
      </c>
      <c r="M1957" t="s">
        <v>6941</v>
      </c>
      <c r="N1957" t="s">
        <v>163</v>
      </c>
      <c r="O1957" t="s">
        <v>7</v>
      </c>
      <c r="P1957" t="s">
        <v>6</v>
      </c>
      <c r="Q1957" t="s">
        <v>46594</v>
      </c>
      <c r="R1957" t="s">
        <v>49</v>
      </c>
      <c r="S1957" t="s">
        <v>2438</v>
      </c>
      <c r="T1957" t="s">
        <v>46593</v>
      </c>
      <c r="U1957" t="s">
        <v>56309</v>
      </c>
      <c r="V1957">
        <v>4</v>
      </c>
      <c r="W1957">
        <v>0.2</v>
      </c>
      <c r="X1957">
        <v>67.488000000000014</v>
      </c>
      <c r="Y1957">
        <v>131.92000000000002</v>
      </c>
      <c r="Z1957" t="s">
        <v>0</v>
      </c>
      <c r="AA1957" t="s">
        <v>18</v>
      </c>
    </row>
    <row r="1958" spans="1:27" x14ac:dyDescent="0.35">
      <c r="A1958" t="s">
        <v>73</v>
      </c>
      <c r="B1958">
        <v>42020</v>
      </c>
      <c r="C1958" t="s">
        <v>58879</v>
      </c>
      <c r="D1958" s="1" t="s">
        <v>1801</v>
      </c>
      <c r="E1958" s="1" t="s">
        <v>71</v>
      </c>
      <c r="G1958" t="s">
        <v>30</v>
      </c>
      <c r="H1958" t="s">
        <v>27629</v>
      </c>
      <c r="I1958" t="s">
        <v>4316</v>
      </c>
      <c r="J1958" t="s">
        <v>11</v>
      </c>
      <c r="L1958" t="s">
        <v>27628</v>
      </c>
      <c r="M1958" t="s">
        <v>1792</v>
      </c>
      <c r="N1958" t="s">
        <v>85</v>
      </c>
      <c r="O1958" t="s">
        <v>84</v>
      </c>
      <c r="P1958" t="s">
        <v>62</v>
      </c>
      <c r="Q1958" t="s">
        <v>47063</v>
      </c>
      <c r="R1958" t="s">
        <v>49</v>
      </c>
      <c r="S1958" t="s">
        <v>603</v>
      </c>
      <c r="T1958" t="s">
        <v>47062</v>
      </c>
      <c r="U1958" t="s">
        <v>56308</v>
      </c>
      <c r="V1958">
        <v>3</v>
      </c>
      <c r="W1958">
        <v>0</v>
      </c>
      <c r="X1958">
        <v>179.01</v>
      </c>
      <c r="Y1958">
        <v>131.91999999999999</v>
      </c>
      <c r="Z1958" t="s">
        <v>18</v>
      </c>
      <c r="AA1958" t="s">
        <v>0</v>
      </c>
    </row>
    <row r="1959" spans="1:27" x14ac:dyDescent="0.35">
      <c r="A1959" t="s">
        <v>73</v>
      </c>
      <c r="B1959">
        <v>42034</v>
      </c>
      <c r="C1959" t="s">
        <v>58281</v>
      </c>
      <c r="D1959" s="1" t="s">
        <v>1725</v>
      </c>
      <c r="E1959" s="1" t="s">
        <v>71</v>
      </c>
      <c r="G1959" t="s">
        <v>30</v>
      </c>
      <c r="H1959" t="s">
        <v>5468</v>
      </c>
      <c r="I1959" t="s">
        <v>5467</v>
      </c>
      <c r="J1959" t="s">
        <v>67</v>
      </c>
      <c r="L1959" t="s">
        <v>11158</v>
      </c>
      <c r="M1959" t="s">
        <v>11158</v>
      </c>
      <c r="N1959" t="s">
        <v>760</v>
      </c>
      <c r="O1959" t="s">
        <v>63</v>
      </c>
      <c r="P1959" t="s">
        <v>62</v>
      </c>
      <c r="Q1959" t="s">
        <v>46840</v>
      </c>
      <c r="R1959" t="s">
        <v>244</v>
      </c>
      <c r="S1959" t="s">
        <v>243</v>
      </c>
      <c r="T1959" t="s">
        <v>46839</v>
      </c>
      <c r="U1959" t="s">
        <v>55493</v>
      </c>
      <c r="V1959">
        <v>2</v>
      </c>
      <c r="W1959">
        <v>0</v>
      </c>
      <c r="X1959">
        <v>470.82</v>
      </c>
      <c r="Y1959">
        <v>131.83000000000001</v>
      </c>
      <c r="Z1959" t="s">
        <v>0</v>
      </c>
      <c r="AA1959" t="s">
        <v>1318</v>
      </c>
    </row>
    <row r="1960" spans="1:27" x14ac:dyDescent="0.35">
      <c r="A1960" t="s">
        <v>240</v>
      </c>
      <c r="B1960">
        <v>41271</v>
      </c>
      <c r="C1960" t="s">
        <v>58528</v>
      </c>
      <c r="D1960" s="1" t="s">
        <v>80</v>
      </c>
      <c r="E1960" s="1" t="s">
        <v>43</v>
      </c>
      <c r="G1960" t="s">
        <v>14</v>
      </c>
      <c r="H1960" t="s">
        <v>49745</v>
      </c>
      <c r="I1960" t="s">
        <v>4703</v>
      </c>
      <c r="J1960" t="s">
        <v>11</v>
      </c>
      <c r="L1960" t="s">
        <v>4184</v>
      </c>
      <c r="M1960" t="s">
        <v>96</v>
      </c>
      <c r="N1960" t="s">
        <v>95</v>
      </c>
      <c r="O1960" t="s">
        <v>94</v>
      </c>
      <c r="P1960" t="s">
        <v>62</v>
      </c>
      <c r="Q1960" t="s">
        <v>20968</v>
      </c>
      <c r="R1960" t="s">
        <v>244</v>
      </c>
      <c r="S1960" t="s">
        <v>243</v>
      </c>
      <c r="T1960" t="s">
        <v>20967</v>
      </c>
      <c r="U1960" t="s">
        <v>56307</v>
      </c>
      <c r="V1960">
        <v>1</v>
      </c>
      <c r="W1960">
        <v>0.1</v>
      </c>
      <c r="X1960">
        <v>-38.568000000000005</v>
      </c>
      <c r="Y1960">
        <v>131.81</v>
      </c>
      <c r="Z1960" t="s">
        <v>1318</v>
      </c>
      <c r="AA1960" t="s">
        <v>0</v>
      </c>
    </row>
    <row r="1961" spans="1:27" x14ac:dyDescent="0.35">
      <c r="A1961" t="s">
        <v>73</v>
      </c>
      <c r="B1961">
        <v>42305</v>
      </c>
      <c r="C1961" t="s">
        <v>58040</v>
      </c>
      <c r="D1961" s="1" t="s">
        <v>942</v>
      </c>
      <c r="E1961" s="1" t="s">
        <v>71</v>
      </c>
      <c r="G1961" t="s">
        <v>70</v>
      </c>
      <c r="H1961" t="s">
        <v>22207</v>
      </c>
      <c r="I1961" t="s">
        <v>910</v>
      </c>
      <c r="J1961" t="s">
        <v>27</v>
      </c>
      <c r="L1961" t="s">
        <v>792</v>
      </c>
      <c r="M1961" t="s">
        <v>792</v>
      </c>
      <c r="N1961" t="s">
        <v>515</v>
      </c>
      <c r="O1961" t="s">
        <v>234</v>
      </c>
      <c r="P1961" t="s">
        <v>62</v>
      </c>
      <c r="Q1961" t="s">
        <v>48681</v>
      </c>
      <c r="R1961" t="s">
        <v>4</v>
      </c>
      <c r="S1961" t="s">
        <v>227</v>
      </c>
      <c r="T1961" t="s">
        <v>48680</v>
      </c>
      <c r="U1961" t="s">
        <v>56306</v>
      </c>
      <c r="V1961">
        <v>4</v>
      </c>
      <c r="W1961">
        <v>0.17</v>
      </c>
      <c r="X1961">
        <v>372.56040000000002</v>
      </c>
      <c r="Y1961">
        <v>131.72999999999999</v>
      </c>
      <c r="Z1961" t="s">
        <v>0</v>
      </c>
      <c r="AA1961" t="s">
        <v>18</v>
      </c>
    </row>
    <row r="1962" spans="1:27" x14ac:dyDescent="0.35">
      <c r="A1962" t="s">
        <v>73</v>
      </c>
      <c r="B1962">
        <v>41793</v>
      </c>
      <c r="C1962" t="s">
        <v>58469</v>
      </c>
      <c r="D1962" s="1" t="s">
        <v>4750</v>
      </c>
      <c r="E1962" s="1" t="s">
        <v>55</v>
      </c>
      <c r="G1962" t="s">
        <v>14</v>
      </c>
      <c r="H1962" t="s">
        <v>22505</v>
      </c>
      <c r="I1962" t="s">
        <v>3551</v>
      </c>
      <c r="J1962" t="s">
        <v>11</v>
      </c>
      <c r="L1962" t="s">
        <v>7404</v>
      </c>
      <c r="M1962" t="s">
        <v>10998</v>
      </c>
      <c r="N1962" t="s">
        <v>760</v>
      </c>
      <c r="O1962" t="s">
        <v>63</v>
      </c>
      <c r="P1962" t="s">
        <v>62</v>
      </c>
      <c r="Q1962" t="s">
        <v>25769</v>
      </c>
      <c r="R1962" t="s">
        <v>244</v>
      </c>
      <c r="S1962" t="s">
        <v>961</v>
      </c>
      <c r="T1962" t="s">
        <v>25768</v>
      </c>
      <c r="U1962" t="s">
        <v>51710</v>
      </c>
      <c r="V1962">
        <v>3</v>
      </c>
      <c r="W1962">
        <v>0</v>
      </c>
      <c r="X1962">
        <v>369.27</v>
      </c>
      <c r="Y1962">
        <v>131.72999999999999</v>
      </c>
      <c r="Z1962" t="s">
        <v>18</v>
      </c>
      <c r="AA1962" t="s">
        <v>18</v>
      </c>
    </row>
    <row r="1963" spans="1:27" x14ac:dyDescent="0.35">
      <c r="A1963" t="s">
        <v>17</v>
      </c>
      <c r="B1963">
        <v>41512</v>
      </c>
      <c r="C1963" t="s">
        <v>58880</v>
      </c>
      <c r="D1963" s="1" t="s">
        <v>1106</v>
      </c>
      <c r="E1963" s="1" t="s">
        <v>15</v>
      </c>
      <c r="G1963" t="s">
        <v>14</v>
      </c>
      <c r="H1963" t="s">
        <v>18757</v>
      </c>
      <c r="I1963" t="s">
        <v>2954</v>
      </c>
      <c r="J1963" t="s">
        <v>27</v>
      </c>
      <c r="L1963" t="s">
        <v>13708</v>
      </c>
      <c r="M1963" t="s">
        <v>8035</v>
      </c>
      <c r="N1963" t="s">
        <v>163</v>
      </c>
      <c r="O1963" t="s">
        <v>7</v>
      </c>
      <c r="P1963" t="s">
        <v>6</v>
      </c>
      <c r="Q1963" t="s">
        <v>28672</v>
      </c>
      <c r="R1963" t="s">
        <v>244</v>
      </c>
      <c r="S1963" t="s">
        <v>492</v>
      </c>
      <c r="T1963" t="s">
        <v>28671</v>
      </c>
      <c r="U1963" t="s">
        <v>56305</v>
      </c>
      <c r="V1963">
        <v>8</v>
      </c>
      <c r="W1963">
        <v>0</v>
      </c>
      <c r="X1963">
        <v>13.12</v>
      </c>
      <c r="Y1963">
        <v>131.71899999999999</v>
      </c>
      <c r="Z1963" t="s">
        <v>18</v>
      </c>
      <c r="AA1963" t="s">
        <v>18</v>
      </c>
    </row>
    <row r="1964" spans="1:27" x14ac:dyDescent="0.35">
      <c r="A1964" t="s">
        <v>45</v>
      </c>
      <c r="B1964">
        <v>41573</v>
      </c>
      <c r="C1964" t="s">
        <v>58881</v>
      </c>
      <c r="D1964" s="1" t="s">
        <v>4049</v>
      </c>
      <c r="E1964" s="1" t="s">
        <v>15</v>
      </c>
      <c r="G1964" t="s">
        <v>14</v>
      </c>
      <c r="H1964" t="s">
        <v>56226</v>
      </c>
      <c r="I1964" t="s">
        <v>1674</v>
      </c>
      <c r="J1964" t="s">
        <v>67</v>
      </c>
      <c r="K1964">
        <v>85345</v>
      </c>
      <c r="L1964" t="s">
        <v>8930</v>
      </c>
      <c r="M1964" t="s">
        <v>4146</v>
      </c>
      <c r="N1964" t="s">
        <v>38</v>
      </c>
      <c r="O1964" t="s">
        <v>37</v>
      </c>
      <c r="P1964" t="s">
        <v>36</v>
      </c>
      <c r="Q1964" t="s">
        <v>2562</v>
      </c>
      <c r="R1964" t="s">
        <v>244</v>
      </c>
      <c r="S1964" t="s">
        <v>243</v>
      </c>
      <c r="T1964" t="s">
        <v>2561</v>
      </c>
      <c r="U1964" t="s">
        <v>13914</v>
      </c>
      <c r="V1964">
        <v>2</v>
      </c>
      <c r="W1964">
        <v>0.2</v>
      </c>
      <c r="X1964">
        <v>9.2386000000000053</v>
      </c>
      <c r="Y1964">
        <v>12.63</v>
      </c>
      <c r="Z1964" t="s">
        <v>18</v>
      </c>
      <c r="AA1964" t="s">
        <v>505</v>
      </c>
    </row>
    <row r="1965" spans="1:27" x14ac:dyDescent="0.35">
      <c r="A1965" t="s">
        <v>73</v>
      </c>
      <c r="B1965">
        <v>41195</v>
      </c>
      <c r="C1965" t="s">
        <v>58778</v>
      </c>
      <c r="D1965" s="1" t="s">
        <v>6581</v>
      </c>
      <c r="E1965" s="1" t="s">
        <v>43</v>
      </c>
      <c r="G1965" t="s">
        <v>30</v>
      </c>
      <c r="H1965" t="s">
        <v>24487</v>
      </c>
      <c r="I1965" t="s">
        <v>564</v>
      </c>
      <c r="J1965" t="s">
        <v>67</v>
      </c>
      <c r="L1965" t="s">
        <v>17926</v>
      </c>
      <c r="M1965" t="s">
        <v>776</v>
      </c>
      <c r="N1965" t="s">
        <v>760</v>
      </c>
      <c r="O1965" t="s">
        <v>63</v>
      </c>
      <c r="P1965" t="s">
        <v>62</v>
      </c>
      <c r="Q1965" t="s">
        <v>26492</v>
      </c>
      <c r="R1965" t="s">
        <v>49</v>
      </c>
      <c r="S1965" t="s">
        <v>603</v>
      </c>
      <c r="T1965" t="s">
        <v>26491</v>
      </c>
      <c r="U1965" t="s">
        <v>51743</v>
      </c>
      <c r="V1965">
        <v>6</v>
      </c>
      <c r="W1965">
        <v>0</v>
      </c>
      <c r="X1965">
        <v>92.88</v>
      </c>
      <c r="Y1965">
        <v>131.69999999999999</v>
      </c>
      <c r="Z1965" t="s">
        <v>505</v>
      </c>
      <c r="AA1965" t="s">
        <v>18</v>
      </c>
    </row>
    <row r="1966" spans="1:27" x14ac:dyDescent="0.35">
      <c r="A1966" t="s">
        <v>45</v>
      </c>
      <c r="B1966">
        <v>41433</v>
      </c>
      <c r="C1966" t="s">
        <v>58749</v>
      </c>
      <c r="D1966" s="1" t="s">
        <v>2891</v>
      </c>
      <c r="E1966" s="1" t="s">
        <v>15</v>
      </c>
      <c r="G1966" t="s">
        <v>30</v>
      </c>
      <c r="H1966" t="s">
        <v>56241</v>
      </c>
      <c r="I1966" t="s">
        <v>1674</v>
      </c>
      <c r="J1966" t="s">
        <v>67</v>
      </c>
      <c r="K1966">
        <v>33710</v>
      </c>
      <c r="L1966" t="s">
        <v>19341</v>
      </c>
      <c r="M1966" t="s">
        <v>111</v>
      </c>
      <c r="N1966" t="s">
        <v>38</v>
      </c>
      <c r="O1966" t="s">
        <v>51</v>
      </c>
      <c r="P1966" t="s">
        <v>36</v>
      </c>
      <c r="Q1966" t="s">
        <v>22347</v>
      </c>
      <c r="R1966" t="s">
        <v>4</v>
      </c>
      <c r="S1966" t="s">
        <v>3</v>
      </c>
      <c r="T1966" t="s">
        <v>22346</v>
      </c>
      <c r="U1966" t="s">
        <v>26884</v>
      </c>
      <c r="V1966">
        <v>7</v>
      </c>
      <c r="W1966">
        <v>0.2</v>
      </c>
      <c r="X1966">
        <v>54.214999999999982</v>
      </c>
      <c r="Y1966">
        <v>12.33</v>
      </c>
      <c r="Z1966" t="s">
        <v>18</v>
      </c>
      <c r="AA1966" t="s">
        <v>18</v>
      </c>
    </row>
    <row r="1967" spans="1:27" x14ac:dyDescent="0.35">
      <c r="A1967" t="s">
        <v>45</v>
      </c>
      <c r="B1967">
        <v>41433</v>
      </c>
      <c r="C1967" t="s">
        <v>58749</v>
      </c>
      <c r="D1967" s="1" t="s">
        <v>2891</v>
      </c>
      <c r="E1967" s="1" t="s">
        <v>15</v>
      </c>
      <c r="G1967" t="s">
        <v>30</v>
      </c>
      <c r="H1967" t="s">
        <v>56241</v>
      </c>
      <c r="I1967" t="s">
        <v>1674</v>
      </c>
      <c r="J1967" t="s">
        <v>67</v>
      </c>
      <c r="K1967">
        <v>33710</v>
      </c>
      <c r="L1967" t="s">
        <v>19341</v>
      </c>
      <c r="M1967" t="s">
        <v>111</v>
      </c>
      <c r="N1967" t="s">
        <v>38</v>
      </c>
      <c r="O1967" t="s">
        <v>51</v>
      </c>
      <c r="P1967" t="s">
        <v>36</v>
      </c>
      <c r="Q1967" t="s">
        <v>9520</v>
      </c>
      <c r="R1967" t="s">
        <v>49</v>
      </c>
      <c r="S1967" t="s">
        <v>48</v>
      </c>
      <c r="T1967" t="s">
        <v>9519</v>
      </c>
      <c r="U1967" t="s">
        <v>56304</v>
      </c>
      <c r="V1967">
        <v>7</v>
      </c>
      <c r="W1967">
        <v>0.2</v>
      </c>
      <c r="X1967">
        <v>45.467100000000009</v>
      </c>
      <c r="Y1967">
        <v>7.84</v>
      </c>
      <c r="Z1967" t="s">
        <v>18</v>
      </c>
      <c r="AA1967" t="s">
        <v>0</v>
      </c>
    </row>
    <row r="1968" spans="1:27" x14ac:dyDescent="0.35">
      <c r="A1968" t="s">
        <v>135</v>
      </c>
      <c r="B1968">
        <v>41677</v>
      </c>
      <c r="C1968" t="s">
        <v>58882</v>
      </c>
      <c r="D1968" s="1" t="s">
        <v>1880</v>
      </c>
      <c r="E1968" s="1" t="s">
        <v>55</v>
      </c>
      <c r="G1968" t="s">
        <v>30</v>
      </c>
      <c r="H1968" t="s">
        <v>40035</v>
      </c>
      <c r="I1968" t="s">
        <v>5139</v>
      </c>
      <c r="J1968" t="s">
        <v>11</v>
      </c>
      <c r="L1968" t="s">
        <v>2048</v>
      </c>
      <c r="M1968" t="s">
        <v>2048</v>
      </c>
      <c r="N1968" t="s">
        <v>1875</v>
      </c>
      <c r="O1968" t="s">
        <v>1346</v>
      </c>
      <c r="P1968" t="s">
        <v>128</v>
      </c>
      <c r="Q1968" t="s">
        <v>40030</v>
      </c>
      <c r="R1968" t="s">
        <v>244</v>
      </c>
      <c r="S1968" t="s">
        <v>961</v>
      </c>
      <c r="T1968" t="s">
        <v>40029</v>
      </c>
      <c r="U1968" t="s">
        <v>56303</v>
      </c>
      <c r="V1968">
        <v>3</v>
      </c>
      <c r="W1968">
        <v>0</v>
      </c>
      <c r="X1968">
        <v>208.98</v>
      </c>
      <c r="Y1968">
        <v>131.43</v>
      </c>
      <c r="Z1968" t="s">
        <v>0</v>
      </c>
      <c r="AA1968" t="s">
        <v>18</v>
      </c>
    </row>
    <row r="1969" spans="1:27" x14ac:dyDescent="0.35">
      <c r="A1969" t="s">
        <v>45</v>
      </c>
      <c r="B1969">
        <v>41573</v>
      </c>
      <c r="C1969" t="s">
        <v>58881</v>
      </c>
      <c r="D1969" s="1" t="s">
        <v>4049</v>
      </c>
      <c r="E1969" s="1" t="s">
        <v>15</v>
      </c>
      <c r="G1969" t="s">
        <v>14</v>
      </c>
      <c r="H1969" t="s">
        <v>56226</v>
      </c>
      <c r="I1969" t="s">
        <v>1674</v>
      </c>
      <c r="J1969" t="s">
        <v>67</v>
      </c>
      <c r="K1969">
        <v>85345</v>
      </c>
      <c r="L1969" t="s">
        <v>8930</v>
      </c>
      <c r="M1969" t="s">
        <v>4146</v>
      </c>
      <c r="N1969" t="s">
        <v>38</v>
      </c>
      <c r="O1969" t="s">
        <v>37</v>
      </c>
      <c r="P1969" t="s">
        <v>36</v>
      </c>
      <c r="Q1969" t="s">
        <v>3473</v>
      </c>
      <c r="R1969" t="s">
        <v>244</v>
      </c>
      <c r="S1969" t="s">
        <v>243</v>
      </c>
      <c r="T1969" t="s">
        <v>3472</v>
      </c>
      <c r="U1969" t="s">
        <v>56302</v>
      </c>
      <c r="V1969">
        <v>2</v>
      </c>
      <c r="W1969">
        <v>0.2</v>
      </c>
      <c r="X1969">
        <v>-14.603000000000003</v>
      </c>
      <c r="Y1969">
        <v>5.69</v>
      </c>
      <c r="Z1969" t="s">
        <v>18</v>
      </c>
      <c r="AA1969" t="s">
        <v>18</v>
      </c>
    </row>
    <row r="1970" spans="1:27" x14ac:dyDescent="0.35">
      <c r="A1970" t="s">
        <v>135</v>
      </c>
      <c r="B1970">
        <v>42349</v>
      </c>
      <c r="C1970" t="s">
        <v>58630</v>
      </c>
      <c r="D1970" s="1" t="s">
        <v>5759</v>
      </c>
      <c r="E1970" s="1" t="s">
        <v>71</v>
      </c>
      <c r="G1970" t="s">
        <v>14</v>
      </c>
      <c r="H1970" t="s">
        <v>56301</v>
      </c>
      <c r="I1970" t="s">
        <v>3295</v>
      </c>
      <c r="J1970" t="s">
        <v>67</v>
      </c>
      <c r="L1970" t="s">
        <v>2048</v>
      </c>
      <c r="M1970" t="s">
        <v>2048</v>
      </c>
      <c r="N1970" t="s">
        <v>1875</v>
      </c>
      <c r="O1970" t="s">
        <v>1346</v>
      </c>
      <c r="P1970" t="s">
        <v>128</v>
      </c>
      <c r="Q1970" t="s">
        <v>42729</v>
      </c>
      <c r="R1970" t="s">
        <v>49</v>
      </c>
      <c r="S1970" t="s">
        <v>2438</v>
      </c>
      <c r="T1970" t="s">
        <v>42728</v>
      </c>
      <c r="U1970" t="s">
        <v>54994</v>
      </c>
      <c r="V1970">
        <v>3</v>
      </c>
      <c r="W1970">
        <v>0</v>
      </c>
      <c r="X1970">
        <v>11.61</v>
      </c>
      <c r="Y1970">
        <v>131.38999999999999</v>
      </c>
      <c r="Z1970" t="s">
        <v>18</v>
      </c>
      <c r="AA1970" t="s">
        <v>18</v>
      </c>
    </row>
    <row r="1971" spans="1:27" x14ac:dyDescent="0.35">
      <c r="A1971" t="s">
        <v>240</v>
      </c>
      <c r="B1971">
        <v>42097</v>
      </c>
      <c r="C1971" t="s">
        <v>58108</v>
      </c>
      <c r="D1971" s="1" t="s">
        <v>1515</v>
      </c>
      <c r="E1971" s="1" t="s">
        <v>71</v>
      </c>
      <c r="G1971" t="s">
        <v>30</v>
      </c>
      <c r="H1971" t="s">
        <v>15797</v>
      </c>
      <c r="I1971" t="s">
        <v>1139</v>
      </c>
      <c r="J1971" t="s">
        <v>67</v>
      </c>
      <c r="L1971" t="s">
        <v>7160</v>
      </c>
      <c r="M1971" t="s">
        <v>7159</v>
      </c>
      <c r="N1971" t="s">
        <v>95</v>
      </c>
      <c r="O1971" t="s">
        <v>94</v>
      </c>
      <c r="P1971" t="s">
        <v>62</v>
      </c>
      <c r="Q1971" t="s">
        <v>37927</v>
      </c>
      <c r="R1971" t="s">
        <v>244</v>
      </c>
      <c r="S1971" t="s">
        <v>961</v>
      </c>
      <c r="T1971" t="s">
        <v>37926</v>
      </c>
      <c r="U1971" t="s">
        <v>56300</v>
      </c>
      <c r="V1971">
        <v>11</v>
      </c>
      <c r="W1971">
        <v>0.1</v>
      </c>
      <c r="X1971">
        <v>235.52099999999999</v>
      </c>
      <c r="Y1971">
        <v>131.37</v>
      </c>
      <c r="Z1971" t="s">
        <v>18</v>
      </c>
      <c r="AA1971" t="s">
        <v>0</v>
      </c>
    </row>
    <row r="1972" spans="1:27" x14ac:dyDescent="0.35">
      <c r="A1972" t="s">
        <v>73</v>
      </c>
      <c r="B1972">
        <v>41502</v>
      </c>
      <c r="C1972" t="s">
        <v>58080</v>
      </c>
      <c r="D1972" s="1" t="s">
        <v>1463</v>
      </c>
      <c r="E1972" s="1" t="s">
        <v>15</v>
      </c>
      <c r="G1972" t="s">
        <v>70</v>
      </c>
      <c r="H1972" t="s">
        <v>30057</v>
      </c>
      <c r="I1972" t="s">
        <v>7622</v>
      </c>
      <c r="J1972" t="s">
        <v>67</v>
      </c>
      <c r="L1972" t="s">
        <v>7160</v>
      </c>
      <c r="M1972" t="s">
        <v>7159</v>
      </c>
      <c r="N1972" t="s">
        <v>95</v>
      </c>
      <c r="O1972" t="s">
        <v>94</v>
      </c>
      <c r="P1972" t="s">
        <v>62</v>
      </c>
      <c r="Q1972" t="s">
        <v>42564</v>
      </c>
      <c r="R1972" t="s">
        <v>49</v>
      </c>
      <c r="S1972" t="s">
        <v>2438</v>
      </c>
      <c r="T1972" t="s">
        <v>42563</v>
      </c>
      <c r="U1972" t="s">
        <v>56299</v>
      </c>
      <c r="V1972">
        <v>4</v>
      </c>
      <c r="W1972">
        <v>0.1</v>
      </c>
      <c r="X1972">
        <v>38.783999999999978</v>
      </c>
      <c r="Y1972">
        <v>131.33000000000001</v>
      </c>
      <c r="Z1972" t="s">
        <v>0</v>
      </c>
      <c r="AA1972" t="s">
        <v>0</v>
      </c>
    </row>
    <row r="1973" spans="1:27" x14ac:dyDescent="0.35">
      <c r="A1973" t="s">
        <v>135</v>
      </c>
      <c r="B1973">
        <v>42259</v>
      </c>
      <c r="C1973" t="s">
        <v>58174</v>
      </c>
      <c r="D1973" s="1" t="s">
        <v>1070</v>
      </c>
      <c r="E1973" s="1" t="s">
        <v>71</v>
      </c>
      <c r="G1973" t="s">
        <v>14</v>
      </c>
      <c r="H1973" t="s">
        <v>13222</v>
      </c>
      <c r="I1973" t="s">
        <v>658</v>
      </c>
      <c r="J1973" t="s">
        <v>11</v>
      </c>
      <c r="L1973" t="s">
        <v>26263</v>
      </c>
      <c r="M1973" t="s">
        <v>3031</v>
      </c>
      <c r="N1973" t="s">
        <v>130</v>
      </c>
      <c r="O1973" t="s">
        <v>129</v>
      </c>
      <c r="P1973" t="s">
        <v>128</v>
      </c>
      <c r="Q1973" t="s">
        <v>41452</v>
      </c>
      <c r="R1973" t="s">
        <v>49</v>
      </c>
      <c r="S1973" t="s">
        <v>2438</v>
      </c>
      <c r="T1973" t="s">
        <v>41451</v>
      </c>
      <c r="U1973" t="s">
        <v>56298</v>
      </c>
      <c r="V1973">
        <v>3</v>
      </c>
      <c r="W1973">
        <v>0.1</v>
      </c>
      <c r="X1973">
        <v>405.423</v>
      </c>
      <c r="Y1973">
        <v>131.28</v>
      </c>
      <c r="Z1973" t="s">
        <v>0</v>
      </c>
      <c r="AA1973" t="s">
        <v>0</v>
      </c>
    </row>
    <row r="1974" spans="1:27" x14ac:dyDescent="0.35">
      <c r="A1974" t="s">
        <v>45</v>
      </c>
      <c r="B1974">
        <v>42291</v>
      </c>
      <c r="C1974" t="s">
        <v>58529</v>
      </c>
      <c r="D1974" s="1" t="s">
        <v>1823</v>
      </c>
      <c r="E1974" s="1" t="s">
        <v>71</v>
      </c>
      <c r="G1974" t="s">
        <v>30</v>
      </c>
      <c r="H1974" t="s">
        <v>56270</v>
      </c>
      <c r="I1974" t="s">
        <v>1674</v>
      </c>
      <c r="J1974" t="s">
        <v>67</v>
      </c>
      <c r="K1974">
        <v>19140</v>
      </c>
      <c r="L1974" t="s">
        <v>1507</v>
      </c>
      <c r="M1974" t="s">
        <v>1506</v>
      </c>
      <c r="N1974" t="s">
        <v>38</v>
      </c>
      <c r="O1974" t="s">
        <v>497</v>
      </c>
      <c r="P1974" t="s">
        <v>36</v>
      </c>
      <c r="Q1974" t="s">
        <v>19463</v>
      </c>
      <c r="R1974" t="s">
        <v>4</v>
      </c>
      <c r="S1974" t="s">
        <v>312</v>
      </c>
      <c r="T1974" t="s">
        <v>19462</v>
      </c>
      <c r="U1974" t="s">
        <v>56297</v>
      </c>
      <c r="V1974">
        <v>6</v>
      </c>
      <c r="W1974">
        <v>0.2</v>
      </c>
      <c r="X1974">
        <v>5.9711999999999996</v>
      </c>
      <c r="Y1974">
        <v>5.25</v>
      </c>
      <c r="Z1974" t="s">
        <v>0</v>
      </c>
      <c r="AA1974" t="s">
        <v>0</v>
      </c>
    </row>
    <row r="1975" spans="1:27" x14ac:dyDescent="0.35">
      <c r="A1975" t="s">
        <v>240</v>
      </c>
      <c r="B1975">
        <v>41068</v>
      </c>
      <c r="C1975" t="s">
        <v>58883</v>
      </c>
      <c r="D1975" s="1" t="s">
        <v>2891</v>
      </c>
      <c r="E1975" s="1" t="s">
        <v>43</v>
      </c>
      <c r="G1975" t="s">
        <v>30</v>
      </c>
      <c r="H1975" t="s">
        <v>20443</v>
      </c>
      <c r="I1975" t="s">
        <v>551</v>
      </c>
      <c r="J1975" t="s">
        <v>67</v>
      </c>
      <c r="L1975" t="s">
        <v>348</v>
      </c>
      <c r="M1975" t="s">
        <v>96</v>
      </c>
      <c r="N1975" t="s">
        <v>95</v>
      </c>
      <c r="O1975" t="s">
        <v>94</v>
      </c>
      <c r="P1975" t="s">
        <v>62</v>
      </c>
      <c r="Q1975" t="s">
        <v>15754</v>
      </c>
      <c r="R1975" t="s">
        <v>49</v>
      </c>
      <c r="S1975" t="s">
        <v>603</v>
      </c>
      <c r="T1975" t="s">
        <v>15753</v>
      </c>
      <c r="U1975" t="s">
        <v>56296</v>
      </c>
      <c r="V1975">
        <v>5</v>
      </c>
      <c r="W1975">
        <v>0.1</v>
      </c>
      <c r="X1975">
        <v>-39.840000000000003</v>
      </c>
      <c r="Y1975">
        <v>131.22999999999999</v>
      </c>
      <c r="Z1975" t="s">
        <v>0</v>
      </c>
      <c r="AA1975" t="s">
        <v>18</v>
      </c>
    </row>
    <row r="1976" spans="1:27" x14ac:dyDescent="0.35">
      <c r="A1976" t="s">
        <v>73</v>
      </c>
      <c r="B1976">
        <v>41142</v>
      </c>
      <c r="C1976" t="s">
        <v>58884</v>
      </c>
      <c r="D1976" s="1" t="s">
        <v>2094</v>
      </c>
      <c r="E1976" s="1" t="s">
        <v>43</v>
      </c>
      <c r="G1976" t="s">
        <v>30</v>
      </c>
      <c r="H1976" t="s">
        <v>37421</v>
      </c>
      <c r="I1976" t="s">
        <v>3534</v>
      </c>
      <c r="J1976" t="s">
        <v>67</v>
      </c>
      <c r="L1976" t="s">
        <v>18370</v>
      </c>
      <c r="M1976" t="s">
        <v>18254</v>
      </c>
      <c r="N1976" t="s">
        <v>85</v>
      </c>
      <c r="O1976" t="s">
        <v>84</v>
      </c>
      <c r="P1976" t="s">
        <v>62</v>
      </c>
      <c r="Q1976" t="s">
        <v>20968</v>
      </c>
      <c r="R1976" t="s">
        <v>244</v>
      </c>
      <c r="S1976" t="s">
        <v>243</v>
      </c>
      <c r="T1976" t="s">
        <v>20967</v>
      </c>
      <c r="U1976" t="s">
        <v>56295</v>
      </c>
      <c r="V1976">
        <v>3</v>
      </c>
      <c r="W1976">
        <v>0</v>
      </c>
      <c r="X1976">
        <v>77.13</v>
      </c>
      <c r="Y1976">
        <v>131.22</v>
      </c>
      <c r="Z1976" t="s">
        <v>18</v>
      </c>
      <c r="AA1976" t="s">
        <v>18</v>
      </c>
    </row>
    <row r="1977" spans="1:27" x14ac:dyDescent="0.35">
      <c r="A1977" t="s">
        <v>45</v>
      </c>
      <c r="B1977">
        <v>42073</v>
      </c>
      <c r="C1977" t="s">
        <v>58885</v>
      </c>
      <c r="D1977" s="1" t="s">
        <v>668</v>
      </c>
      <c r="E1977" s="1" t="s">
        <v>71</v>
      </c>
      <c r="G1977" t="s">
        <v>79</v>
      </c>
      <c r="H1977" t="s">
        <v>56274</v>
      </c>
      <c r="I1977" t="s">
        <v>1674</v>
      </c>
      <c r="J1977" t="s">
        <v>67</v>
      </c>
      <c r="L1977" t="s">
        <v>726</v>
      </c>
      <c r="M1977" t="s">
        <v>725</v>
      </c>
      <c r="N1977" t="s">
        <v>724</v>
      </c>
      <c r="O1977" t="s">
        <v>724</v>
      </c>
      <c r="P1977" t="s">
        <v>36</v>
      </c>
      <c r="Q1977" t="s">
        <v>29343</v>
      </c>
      <c r="R1977" t="s">
        <v>4</v>
      </c>
      <c r="S1977" t="s">
        <v>227</v>
      </c>
      <c r="T1977" t="s">
        <v>29342</v>
      </c>
      <c r="U1977" t="s">
        <v>29341</v>
      </c>
      <c r="V1977">
        <v>1</v>
      </c>
      <c r="W1977">
        <v>0</v>
      </c>
      <c r="X1977">
        <v>5.0999999999999996</v>
      </c>
      <c r="Y1977">
        <v>4.8899999999999997</v>
      </c>
      <c r="Z1977" t="s">
        <v>18</v>
      </c>
      <c r="AA1977" t="s">
        <v>1318</v>
      </c>
    </row>
    <row r="1978" spans="1:27" x14ac:dyDescent="0.35">
      <c r="A1978" t="s">
        <v>57</v>
      </c>
      <c r="B1978">
        <v>41760</v>
      </c>
      <c r="C1978" t="s">
        <v>58117</v>
      </c>
      <c r="D1978" s="1" t="s">
        <v>7735</v>
      </c>
      <c r="E1978" s="1" t="s">
        <v>55</v>
      </c>
      <c r="G1978" t="s">
        <v>70</v>
      </c>
      <c r="H1978" t="s">
        <v>48149</v>
      </c>
      <c r="I1978" t="s">
        <v>3572</v>
      </c>
      <c r="J1978" t="s">
        <v>11</v>
      </c>
      <c r="L1978" t="s">
        <v>416</v>
      </c>
      <c r="M1978" t="s">
        <v>416</v>
      </c>
      <c r="N1978" t="s">
        <v>415</v>
      </c>
      <c r="O1978" t="s">
        <v>181</v>
      </c>
      <c r="P1978" t="s">
        <v>6</v>
      </c>
      <c r="Q1978" t="s">
        <v>40612</v>
      </c>
      <c r="R1978" t="s">
        <v>49</v>
      </c>
      <c r="S1978" t="s">
        <v>603</v>
      </c>
      <c r="T1978" t="s">
        <v>40611</v>
      </c>
      <c r="U1978" t="s">
        <v>56294</v>
      </c>
      <c r="V1978">
        <v>7</v>
      </c>
      <c r="W1978">
        <v>0.2</v>
      </c>
      <c r="X1978">
        <v>138.40400000000005</v>
      </c>
      <c r="Y1978">
        <v>131.21899999999999</v>
      </c>
      <c r="Z1978" t="s">
        <v>1318</v>
      </c>
      <c r="AA1978" t="s">
        <v>0</v>
      </c>
    </row>
    <row r="1979" spans="1:27" x14ac:dyDescent="0.35">
      <c r="A1979" t="s">
        <v>57</v>
      </c>
      <c r="B1979">
        <v>41208</v>
      </c>
      <c r="C1979" t="s">
        <v>58203</v>
      </c>
      <c r="D1979" s="1" t="s">
        <v>942</v>
      </c>
      <c r="E1979" s="1" t="s">
        <v>43</v>
      </c>
      <c r="G1979" t="s">
        <v>14</v>
      </c>
      <c r="H1979" t="s">
        <v>4984</v>
      </c>
      <c r="I1979" t="s">
        <v>1602</v>
      </c>
      <c r="J1979" t="s">
        <v>67</v>
      </c>
      <c r="L1979" t="s">
        <v>1301</v>
      </c>
      <c r="M1979" t="s">
        <v>1300</v>
      </c>
      <c r="N1979" t="s">
        <v>163</v>
      </c>
      <c r="O1979" t="s">
        <v>7</v>
      </c>
      <c r="P1979" t="s">
        <v>6</v>
      </c>
      <c r="Q1979" t="s">
        <v>52570</v>
      </c>
      <c r="R1979" t="s">
        <v>49</v>
      </c>
      <c r="S1979" t="s">
        <v>687</v>
      </c>
      <c r="T1979" t="s">
        <v>52569</v>
      </c>
      <c r="U1979" t="s">
        <v>56293</v>
      </c>
      <c r="V1979">
        <v>3</v>
      </c>
      <c r="W1979">
        <v>0.2</v>
      </c>
      <c r="X1979">
        <v>-93.420000000000059</v>
      </c>
      <c r="Y1979">
        <v>131.208</v>
      </c>
      <c r="Z1979" t="s">
        <v>0</v>
      </c>
      <c r="AA1979" t="s">
        <v>18</v>
      </c>
    </row>
    <row r="1980" spans="1:27" x14ac:dyDescent="0.35">
      <c r="A1980" t="s">
        <v>9219</v>
      </c>
      <c r="B1980">
        <v>42316</v>
      </c>
      <c r="C1980" t="s">
        <v>58150</v>
      </c>
      <c r="D1980" s="1" t="s">
        <v>1471</v>
      </c>
      <c r="E1980" s="1" t="s">
        <v>71</v>
      </c>
      <c r="G1980" t="s">
        <v>30</v>
      </c>
      <c r="H1980" t="s">
        <v>56292</v>
      </c>
      <c r="I1980" t="s">
        <v>6398</v>
      </c>
      <c r="J1980" t="s">
        <v>27</v>
      </c>
      <c r="L1980" t="s">
        <v>9217</v>
      </c>
      <c r="M1980" t="s">
        <v>9217</v>
      </c>
      <c r="N1980" t="s">
        <v>9216</v>
      </c>
      <c r="O1980" t="s">
        <v>118</v>
      </c>
      <c r="P1980" t="s">
        <v>117</v>
      </c>
      <c r="Q1980" t="s">
        <v>33048</v>
      </c>
      <c r="R1980" t="s">
        <v>244</v>
      </c>
      <c r="S1980" t="s">
        <v>961</v>
      </c>
      <c r="T1980" t="s">
        <v>33047</v>
      </c>
      <c r="U1980" t="s">
        <v>56291</v>
      </c>
      <c r="V1980">
        <v>6</v>
      </c>
      <c r="W1980">
        <v>0</v>
      </c>
      <c r="X1980">
        <v>785.5200000000001</v>
      </c>
      <c r="Y1980">
        <v>131.18</v>
      </c>
      <c r="Z1980" t="s">
        <v>18</v>
      </c>
      <c r="AA1980" t="s">
        <v>18</v>
      </c>
    </row>
    <row r="1981" spans="1:27" x14ac:dyDescent="0.35">
      <c r="A1981" t="s">
        <v>17</v>
      </c>
      <c r="B1981">
        <v>41234</v>
      </c>
      <c r="C1981" t="s">
        <v>58031</v>
      </c>
      <c r="D1981" s="1" t="s">
        <v>2797</v>
      </c>
      <c r="E1981" s="1" t="s">
        <v>43</v>
      </c>
      <c r="G1981" t="s">
        <v>79</v>
      </c>
      <c r="H1981" t="s">
        <v>50227</v>
      </c>
      <c r="I1981" t="s">
        <v>4373</v>
      </c>
      <c r="J1981" t="s">
        <v>11</v>
      </c>
      <c r="L1981" t="s">
        <v>2939</v>
      </c>
      <c r="M1981" t="s">
        <v>2939</v>
      </c>
      <c r="N1981" t="s">
        <v>8</v>
      </c>
      <c r="O1981" t="s">
        <v>7</v>
      </c>
      <c r="P1981" t="s">
        <v>6</v>
      </c>
      <c r="Q1981" t="s">
        <v>39427</v>
      </c>
      <c r="R1981" t="s">
        <v>244</v>
      </c>
      <c r="S1981" t="s">
        <v>961</v>
      </c>
      <c r="T1981" t="s">
        <v>39426</v>
      </c>
      <c r="U1981" t="s">
        <v>56290</v>
      </c>
      <c r="V1981">
        <v>3</v>
      </c>
      <c r="W1981">
        <v>2E-3</v>
      </c>
      <c r="X1981">
        <v>134.21195999999998</v>
      </c>
      <c r="Y1981">
        <v>131.12700000000001</v>
      </c>
      <c r="Z1981" t="s">
        <v>18</v>
      </c>
      <c r="AA1981" t="s">
        <v>0</v>
      </c>
    </row>
    <row r="1982" spans="1:27" x14ac:dyDescent="0.35">
      <c r="A1982" t="s">
        <v>57</v>
      </c>
      <c r="B1982">
        <v>42223</v>
      </c>
      <c r="C1982" t="s">
        <v>58226</v>
      </c>
      <c r="D1982" s="1" t="s">
        <v>469</v>
      </c>
      <c r="E1982" s="1" t="s">
        <v>71</v>
      </c>
      <c r="G1982" t="s">
        <v>79</v>
      </c>
      <c r="H1982" t="s">
        <v>56289</v>
      </c>
      <c r="I1982" t="s">
        <v>4229</v>
      </c>
      <c r="J1982" t="s">
        <v>67</v>
      </c>
      <c r="L1982" t="s">
        <v>1692</v>
      </c>
      <c r="M1982" t="s">
        <v>1692</v>
      </c>
      <c r="N1982" t="s">
        <v>163</v>
      </c>
      <c r="O1982" t="s">
        <v>7</v>
      </c>
      <c r="P1982" t="s">
        <v>6</v>
      </c>
      <c r="Q1982" t="s">
        <v>9773</v>
      </c>
      <c r="R1982" t="s">
        <v>49</v>
      </c>
      <c r="S1982" t="s">
        <v>2438</v>
      </c>
      <c r="T1982" t="s">
        <v>9772</v>
      </c>
      <c r="U1982" t="s">
        <v>56288</v>
      </c>
      <c r="V1982">
        <v>9</v>
      </c>
      <c r="W1982">
        <v>0.2</v>
      </c>
      <c r="X1982">
        <v>-52.020000000000017</v>
      </c>
      <c r="Y1982">
        <v>131.107</v>
      </c>
      <c r="Z1982" t="s">
        <v>0</v>
      </c>
      <c r="AA1982" t="s">
        <v>0</v>
      </c>
    </row>
    <row r="1983" spans="1:27" x14ac:dyDescent="0.35">
      <c r="A1983" t="s">
        <v>17</v>
      </c>
      <c r="B1983">
        <v>42279</v>
      </c>
      <c r="C1983" t="s">
        <v>58317</v>
      </c>
      <c r="D1983" s="1" t="s">
        <v>168</v>
      </c>
      <c r="E1983" s="1" t="s">
        <v>71</v>
      </c>
      <c r="G1983" t="s">
        <v>70</v>
      </c>
      <c r="H1983" t="s">
        <v>23044</v>
      </c>
      <c r="I1983" t="s">
        <v>12281</v>
      </c>
      <c r="J1983" t="s">
        <v>67</v>
      </c>
      <c r="L1983" t="s">
        <v>23043</v>
      </c>
      <c r="M1983" t="s">
        <v>25</v>
      </c>
      <c r="N1983" t="s">
        <v>24</v>
      </c>
      <c r="O1983" t="s">
        <v>23</v>
      </c>
      <c r="P1983" t="s">
        <v>6</v>
      </c>
      <c r="Q1983" t="s">
        <v>44333</v>
      </c>
      <c r="R1983" t="s">
        <v>244</v>
      </c>
      <c r="S1983" t="s">
        <v>243</v>
      </c>
      <c r="T1983" t="s">
        <v>44332</v>
      </c>
      <c r="U1983" t="s">
        <v>56287</v>
      </c>
      <c r="V1983">
        <v>4</v>
      </c>
      <c r="W1983">
        <v>0</v>
      </c>
      <c r="X1983">
        <v>681.43999999999994</v>
      </c>
      <c r="Y1983">
        <v>131.04000000000002</v>
      </c>
      <c r="Z1983" t="s">
        <v>0</v>
      </c>
      <c r="AA1983" t="s">
        <v>0</v>
      </c>
    </row>
    <row r="1984" spans="1:27" x14ac:dyDescent="0.35">
      <c r="A1984" t="s">
        <v>17</v>
      </c>
      <c r="B1984">
        <v>41934</v>
      </c>
      <c r="C1984" t="s">
        <v>58573</v>
      </c>
      <c r="D1984" s="1" t="s">
        <v>2521</v>
      </c>
      <c r="E1984" s="1" t="s">
        <v>55</v>
      </c>
      <c r="G1984" t="s">
        <v>79</v>
      </c>
      <c r="H1984" t="s">
        <v>44044</v>
      </c>
      <c r="I1984" t="s">
        <v>7161</v>
      </c>
      <c r="J1984" t="s">
        <v>67</v>
      </c>
      <c r="L1984" t="s">
        <v>842</v>
      </c>
      <c r="M1984" t="s">
        <v>842</v>
      </c>
      <c r="N1984" t="s">
        <v>182</v>
      </c>
      <c r="O1984" t="s">
        <v>181</v>
      </c>
      <c r="P1984" t="s">
        <v>6</v>
      </c>
      <c r="Q1984" t="s">
        <v>41602</v>
      </c>
      <c r="R1984" t="s">
        <v>244</v>
      </c>
      <c r="S1984" t="s">
        <v>492</v>
      </c>
      <c r="T1984" t="s">
        <v>41601</v>
      </c>
      <c r="U1984" t="s">
        <v>48690</v>
      </c>
      <c r="V1984">
        <v>5</v>
      </c>
      <c r="W1984">
        <v>0</v>
      </c>
      <c r="X1984">
        <v>297</v>
      </c>
      <c r="Y1984">
        <v>130.95699999999999</v>
      </c>
      <c r="Z1984" t="s">
        <v>0</v>
      </c>
      <c r="AA1984" t="s">
        <v>18</v>
      </c>
    </row>
    <row r="1985" spans="1:27" x14ac:dyDescent="0.35">
      <c r="A1985" t="s">
        <v>45</v>
      </c>
      <c r="B1985">
        <v>41433</v>
      </c>
      <c r="C1985" t="s">
        <v>58749</v>
      </c>
      <c r="D1985" s="1" t="s">
        <v>2891</v>
      </c>
      <c r="E1985" s="1" t="s">
        <v>15</v>
      </c>
      <c r="G1985" t="s">
        <v>30</v>
      </c>
      <c r="H1985" t="s">
        <v>56241</v>
      </c>
      <c r="I1985" t="s">
        <v>1674</v>
      </c>
      <c r="J1985" t="s">
        <v>67</v>
      </c>
      <c r="K1985">
        <v>33710</v>
      </c>
      <c r="L1985" t="s">
        <v>19341</v>
      </c>
      <c r="M1985" t="s">
        <v>111</v>
      </c>
      <c r="N1985" t="s">
        <v>38</v>
      </c>
      <c r="O1985" t="s">
        <v>51</v>
      </c>
      <c r="P1985" t="s">
        <v>36</v>
      </c>
      <c r="Q1985" t="s">
        <v>16954</v>
      </c>
      <c r="R1985" t="s">
        <v>4</v>
      </c>
      <c r="S1985" t="s">
        <v>3</v>
      </c>
      <c r="T1985" t="s">
        <v>16953</v>
      </c>
      <c r="U1985" t="s">
        <v>24458</v>
      </c>
      <c r="V1985">
        <v>10</v>
      </c>
      <c r="W1985">
        <v>0.2</v>
      </c>
      <c r="X1985">
        <v>13.199999999999998</v>
      </c>
      <c r="Y1985">
        <v>2.87</v>
      </c>
      <c r="Z1985" t="s">
        <v>18</v>
      </c>
      <c r="AA1985" t="s">
        <v>18</v>
      </c>
    </row>
    <row r="1986" spans="1:27" x14ac:dyDescent="0.35">
      <c r="A1986" t="s">
        <v>5293</v>
      </c>
      <c r="B1986">
        <v>42265</v>
      </c>
      <c r="C1986" t="s">
        <v>58015</v>
      </c>
      <c r="D1986" s="1" t="s">
        <v>3992</v>
      </c>
      <c r="E1986" s="1" t="s">
        <v>71</v>
      </c>
      <c r="G1986" t="s">
        <v>30</v>
      </c>
      <c r="H1986" t="s">
        <v>29592</v>
      </c>
      <c r="I1986" t="s">
        <v>9019</v>
      </c>
      <c r="J1986" t="s">
        <v>11</v>
      </c>
      <c r="L1986" t="s">
        <v>29591</v>
      </c>
      <c r="M1986" t="s">
        <v>9495</v>
      </c>
      <c r="N1986" t="s">
        <v>29590</v>
      </c>
      <c r="O1986" t="s">
        <v>118</v>
      </c>
      <c r="P1986" t="s">
        <v>117</v>
      </c>
      <c r="Q1986" t="s">
        <v>31246</v>
      </c>
      <c r="R1986" t="s">
        <v>244</v>
      </c>
      <c r="S1986" t="s">
        <v>961</v>
      </c>
      <c r="T1986" t="s">
        <v>31245</v>
      </c>
      <c r="U1986" t="s">
        <v>56286</v>
      </c>
      <c r="V1986">
        <v>8</v>
      </c>
      <c r="W1986">
        <v>0</v>
      </c>
      <c r="X1986">
        <v>712.8</v>
      </c>
      <c r="Y1986">
        <v>130.88</v>
      </c>
      <c r="Z1986" t="s">
        <v>18</v>
      </c>
      <c r="AA1986" t="s">
        <v>18</v>
      </c>
    </row>
    <row r="1987" spans="1:27" x14ac:dyDescent="0.35">
      <c r="A1987" t="s">
        <v>73</v>
      </c>
      <c r="B1987">
        <v>42297</v>
      </c>
      <c r="C1987" t="s">
        <v>58802</v>
      </c>
      <c r="D1987" s="1" t="s">
        <v>2521</v>
      </c>
      <c r="E1987" s="1" t="s">
        <v>71</v>
      </c>
      <c r="G1987" t="s">
        <v>30</v>
      </c>
      <c r="H1987" t="s">
        <v>6709</v>
      </c>
      <c r="I1987" t="s">
        <v>6708</v>
      </c>
      <c r="J1987" t="s">
        <v>11</v>
      </c>
      <c r="L1987" t="s">
        <v>517</v>
      </c>
      <c r="M1987" t="s">
        <v>516</v>
      </c>
      <c r="N1987" t="s">
        <v>515</v>
      </c>
      <c r="O1987" t="s">
        <v>234</v>
      </c>
      <c r="P1987" t="s">
        <v>62</v>
      </c>
      <c r="Q1987" t="s">
        <v>44105</v>
      </c>
      <c r="R1987" t="s">
        <v>244</v>
      </c>
      <c r="S1987" t="s">
        <v>961</v>
      </c>
      <c r="T1987" t="s">
        <v>44104</v>
      </c>
      <c r="U1987" t="s">
        <v>56285</v>
      </c>
      <c r="V1987">
        <v>5</v>
      </c>
      <c r="W1987">
        <v>7.0000000000000007E-2</v>
      </c>
      <c r="X1987">
        <v>624.31350000000009</v>
      </c>
      <c r="Y1987">
        <v>130.81</v>
      </c>
      <c r="Z1987" t="s">
        <v>18</v>
      </c>
      <c r="AA1987" t="s">
        <v>18</v>
      </c>
    </row>
    <row r="1988" spans="1:27" x14ac:dyDescent="0.35">
      <c r="A1988" t="s">
        <v>17</v>
      </c>
      <c r="B1988">
        <v>42245</v>
      </c>
      <c r="C1988" t="s">
        <v>58116</v>
      </c>
      <c r="D1988" s="1" t="s">
        <v>1192</v>
      </c>
      <c r="E1988" s="1" t="s">
        <v>71</v>
      </c>
      <c r="G1988" t="s">
        <v>30</v>
      </c>
      <c r="H1988" t="s">
        <v>22875</v>
      </c>
      <c r="I1988" t="s">
        <v>7438</v>
      </c>
      <c r="J1988" t="s">
        <v>67</v>
      </c>
      <c r="L1988" t="s">
        <v>22874</v>
      </c>
      <c r="M1988" t="s">
        <v>22873</v>
      </c>
      <c r="N1988" t="s">
        <v>2109</v>
      </c>
      <c r="O1988" t="s">
        <v>23</v>
      </c>
      <c r="P1988" t="s">
        <v>6</v>
      </c>
      <c r="Q1988" t="s">
        <v>51838</v>
      </c>
      <c r="R1988" t="s">
        <v>49</v>
      </c>
      <c r="S1988" t="s">
        <v>687</v>
      </c>
      <c r="T1988" t="s">
        <v>51837</v>
      </c>
      <c r="U1988" t="s">
        <v>56284</v>
      </c>
      <c r="V1988">
        <v>5</v>
      </c>
      <c r="W1988">
        <v>0.2</v>
      </c>
      <c r="X1988">
        <v>-203.06000000000003</v>
      </c>
      <c r="Y1988">
        <v>130.77000000000001</v>
      </c>
      <c r="Z1988" t="s">
        <v>18</v>
      </c>
      <c r="AA1988" t="s">
        <v>0</v>
      </c>
    </row>
    <row r="1989" spans="1:27" x14ac:dyDescent="0.35">
      <c r="A1989" t="s">
        <v>57</v>
      </c>
      <c r="B1989">
        <v>42284</v>
      </c>
      <c r="C1989" t="s">
        <v>58147</v>
      </c>
      <c r="D1989" s="1" t="s">
        <v>1763</v>
      </c>
      <c r="E1989" s="1" t="s">
        <v>71</v>
      </c>
      <c r="G1989" t="s">
        <v>30</v>
      </c>
      <c r="H1989" t="s">
        <v>31225</v>
      </c>
      <c r="I1989" t="s">
        <v>4455</v>
      </c>
      <c r="J1989" t="s">
        <v>67</v>
      </c>
      <c r="L1989" t="s">
        <v>890</v>
      </c>
      <c r="M1989" t="s">
        <v>890</v>
      </c>
      <c r="N1989" t="s">
        <v>473</v>
      </c>
      <c r="O1989" t="s">
        <v>23</v>
      </c>
      <c r="P1989" t="s">
        <v>6</v>
      </c>
      <c r="Q1989" t="s">
        <v>46681</v>
      </c>
      <c r="R1989" t="s">
        <v>4</v>
      </c>
      <c r="S1989" t="s">
        <v>227</v>
      </c>
      <c r="T1989" t="s">
        <v>46680</v>
      </c>
      <c r="U1989" t="s">
        <v>53765</v>
      </c>
      <c r="V1989">
        <v>5</v>
      </c>
      <c r="W1989">
        <v>0.4</v>
      </c>
      <c r="X1989">
        <v>50.06000000000013</v>
      </c>
      <c r="Y1989">
        <v>130.68199999999999</v>
      </c>
      <c r="Z1989" t="s">
        <v>0</v>
      </c>
      <c r="AA1989" t="s">
        <v>1318</v>
      </c>
    </row>
    <row r="1990" spans="1:27" x14ac:dyDescent="0.35">
      <c r="A1990" t="s">
        <v>1037</v>
      </c>
      <c r="B1990">
        <v>41992</v>
      </c>
      <c r="C1990" t="s">
        <v>58362</v>
      </c>
      <c r="D1990" s="1" t="s">
        <v>4795</v>
      </c>
      <c r="E1990" s="1" t="s">
        <v>55</v>
      </c>
      <c r="G1990" t="s">
        <v>14</v>
      </c>
      <c r="H1990" t="s">
        <v>55953</v>
      </c>
      <c r="I1990" t="s">
        <v>6814</v>
      </c>
      <c r="J1990" t="s">
        <v>27</v>
      </c>
      <c r="L1990" t="s">
        <v>22947</v>
      </c>
      <c r="M1990" t="s">
        <v>17590</v>
      </c>
      <c r="N1990" t="s">
        <v>1875</v>
      </c>
      <c r="O1990" t="s">
        <v>1346</v>
      </c>
      <c r="P1990" t="s">
        <v>128</v>
      </c>
      <c r="Q1990" t="s">
        <v>29039</v>
      </c>
      <c r="R1990" t="s">
        <v>4</v>
      </c>
      <c r="S1990" t="s">
        <v>312</v>
      </c>
      <c r="T1990" t="s">
        <v>29038</v>
      </c>
      <c r="U1990" t="s">
        <v>56283</v>
      </c>
      <c r="V1990">
        <v>6</v>
      </c>
      <c r="W1990">
        <v>0.1</v>
      </c>
      <c r="X1990">
        <v>63.899999999999977</v>
      </c>
      <c r="Y1990">
        <v>130.63999999999999</v>
      </c>
      <c r="Z1990" t="s">
        <v>1318</v>
      </c>
      <c r="AA1990" t="s">
        <v>0</v>
      </c>
    </row>
    <row r="1991" spans="1:27" x14ac:dyDescent="0.35">
      <c r="A1991" t="s">
        <v>45</v>
      </c>
      <c r="B1991">
        <v>42291</v>
      </c>
      <c r="C1991" t="s">
        <v>58529</v>
      </c>
      <c r="D1991" s="1" t="s">
        <v>1823</v>
      </c>
      <c r="E1991" s="1" t="s">
        <v>71</v>
      </c>
      <c r="G1991" t="s">
        <v>30</v>
      </c>
      <c r="H1991" t="s">
        <v>56270</v>
      </c>
      <c r="I1991" t="s">
        <v>1674</v>
      </c>
      <c r="J1991" t="s">
        <v>67</v>
      </c>
      <c r="K1991">
        <v>19140</v>
      </c>
      <c r="L1991" t="s">
        <v>1507</v>
      </c>
      <c r="M1991" t="s">
        <v>1506</v>
      </c>
      <c r="N1991" t="s">
        <v>38</v>
      </c>
      <c r="O1991" t="s">
        <v>497</v>
      </c>
      <c r="P1991" t="s">
        <v>36</v>
      </c>
      <c r="Q1991" t="s">
        <v>8259</v>
      </c>
      <c r="R1991" t="s">
        <v>4</v>
      </c>
      <c r="S1991" t="s">
        <v>171</v>
      </c>
      <c r="T1991" t="s">
        <v>8258</v>
      </c>
      <c r="U1991" t="s">
        <v>5341</v>
      </c>
      <c r="V1991">
        <v>3</v>
      </c>
      <c r="W1991">
        <v>0.2</v>
      </c>
      <c r="X1991">
        <v>8.6940000000000008</v>
      </c>
      <c r="Y1991">
        <v>2.4300000000000002</v>
      </c>
      <c r="Z1991" t="s">
        <v>0</v>
      </c>
      <c r="AA1991" t="s">
        <v>1318</v>
      </c>
    </row>
    <row r="1992" spans="1:27" x14ac:dyDescent="0.35">
      <c r="A1992" t="s">
        <v>1037</v>
      </c>
      <c r="B1992">
        <v>41882</v>
      </c>
      <c r="C1992" t="s">
        <v>58023</v>
      </c>
      <c r="D1992" s="1" t="s">
        <v>2404</v>
      </c>
      <c r="E1992" s="1" t="s">
        <v>55</v>
      </c>
      <c r="G1992" t="s">
        <v>79</v>
      </c>
      <c r="H1992" t="s">
        <v>40086</v>
      </c>
      <c r="I1992" t="s">
        <v>11653</v>
      </c>
      <c r="J1992" t="s">
        <v>67</v>
      </c>
      <c r="L1992" t="s">
        <v>3702</v>
      </c>
      <c r="M1992" t="s">
        <v>3701</v>
      </c>
      <c r="N1992" t="s">
        <v>130</v>
      </c>
      <c r="O1992" t="s">
        <v>129</v>
      </c>
      <c r="P1992" t="s">
        <v>128</v>
      </c>
      <c r="Q1992" t="s">
        <v>31037</v>
      </c>
      <c r="R1992" t="s">
        <v>49</v>
      </c>
      <c r="S1992" t="s">
        <v>603</v>
      </c>
      <c r="T1992" t="s">
        <v>31036</v>
      </c>
      <c r="U1992" t="s">
        <v>40320</v>
      </c>
      <c r="V1992">
        <v>2</v>
      </c>
      <c r="W1992">
        <v>0.1</v>
      </c>
      <c r="X1992">
        <v>46.440000000000005</v>
      </c>
      <c r="Y1992">
        <v>130.57</v>
      </c>
      <c r="Z1992" t="s">
        <v>1318</v>
      </c>
      <c r="AA1992" t="s">
        <v>1318</v>
      </c>
    </row>
    <row r="1993" spans="1:27" x14ac:dyDescent="0.35">
      <c r="A1993" t="s">
        <v>57</v>
      </c>
      <c r="B1993">
        <v>42164</v>
      </c>
      <c r="C1993" t="s">
        <v>58250</v>
      </c>
      <c r="D1993" s="1" t="s">
        <v>1644</v>
      </c>
      <c r="E1993" s="1" t="s">
        <v>71</v>
      </c>
      <c r="G1993" t="s">
        <v>79</v>
      </c>
      <c r="H1993" t="s">
        <v>42975</v>
      </c>
      <c r="I1993" t="s">
        <v>7807</v>
      </c>
      <c r="J1993" t="s">
        <v>11</v>
      </c>
      <c r="L1993" t="s">
        <v>933</v>
      </c>
      <c r="M1993" t="s">
        <v>932</v>
      </c>
      <c r="N1993" t="s">
        <v>464</v>
      </c>
      <c r="O1993" t="s">
        <v>7</v>
      </c>
      <c r="P1993" t="s">
        <v>6</v>
      </c>
      <c r="Q1993" t="s">
        <v>28672</v>
      </c>
      <c r="R1993" t="s">
        <v>244</v>
      </c>
      <c r="S1993" t="s">
        <v>492</v>
      </c>
      <c r="T1993" t="s">
        <v>28671</v>
      </c>
      <c r="U1993" t="s">
        <v>56282</v>
      </c>
      <c r="V1993">
        <v>4</v>
      </c>
      <c r="W1993">
        <v>0.4</v>
      </c>
      <c r="X1993">
        <v>-256.28800000000001</v>
      </c>
      <c r="Y1993">
        <v>130.44</v>
      </c>
      <c r="Z1993" t="s">
        <v>1318</v>
      </c>
      <c r="AA1993" t="s">
        <v>0</v>
      </c>
    </row>
    <row r="1994" spans="1:27" x14ac:dyDescent="0.35">
      <c r="A1994" t="s">
        <v>17</v>
      </c>
      <c r="B1994">
        <v>41747</v>
      </c>
      <c r="C1994" t="s">
        <v>58066</v>
      </c>
      <c r="D1994" s="1" t="s">
        <v>802</v>
      </c>
      <c r="E1994" s="1" t="s">
        <v>55</v>
      </c>
      <c r="G1994" t="s">
        <v>14</v>
      </c>
      <c r="H1994" t="s">
        <v>24415</v>
      </c>
      <c r="I1994" t="s">
        <v>5755</v>
      </c>
      <c r="J1994" t="s">
        <v>11</v>
      </c>
      <c r="L1994" t="s">
        <v>1751</v>
      </c>
      <c r="M1994" t="s">
        <v>1750</v>
      </c>
      <c r="N1994" t="s">
        <v>182</v>
      </c>
      <c r="O1994" t="s">
        <v>181</v>
      </c>
      <c r="P1994" t="s">
        <v>6</v>
      </c>
      <c r="Q1994" t="s">
        <v>21923</v>
      </c>
      <c r="R1994" t="s">
        <v>244</v>
      </c>
      <c r="S1994" t="s">
        <v>961</v>
      </c>
      <c r="T1994" t="s">
        <v>21922</v>
      </c>
      <c r="U1994" t="s">
        <v>56281</v>
      </c>
      <c r="V1994">
        <v>6</v>
      </c>
      <c r="W1994">
        <v>2E-3</v>
      </c>
      <c r="X1994">
        <v>202.63968</v>
      </c>
      <c r="Y1994">
        <v>130.37799999999999</v>
      </c>
      <c r="Z1994" t="s">
        <v>0</v>
      </c>
      <c r="AA1994" t="s">
        <v>0</v>
      </c>
    </row>
    <row r="1995" spans="1:27" x14ac:dyDescent="0.35">
      <c r="A1995" t="s">
        <v>135</v>
      </c>
      <c r="B1995">
        <v>42335</v>
      </c>
      <c r="C1995" t="s">
        <v>58164</v>
      </c>
      <c r="D1995" s="1" t="s">
        <v>4521</v>
      </c>
      <c r="E1995" s="1" t="s">
        <v>71</v>
      </c>
      <c r="G1995" t="s">
        <v>79</v>
      </c>
      <c r="H1995" t="s">
        <v>38691</v>
      </c>
      <c r="I1995" t="s">
        <v>5523</v>
      </c>
      <c r="J1995" t="s">
        <v>11</v>
      </c>
      <c r="L1995" t="s">
        <v>5947</v>
      </c>
      <c r="M1995" t="s">
        <v>5947</v>
      </c>
      <c r="N1995" t="s">
        <v>692</v>
      </c>
      <c r="O1995" t="s">
        <v>129</v>
      </c>
      <c r="P1995" t="s">
        <v>128</v>
      </c>
      <c r="Q1995" t="s">
        <v>49447</v>
      </c>
      <c r="R1995" t="s">
        <v>49</v>
      </c>
      <c r="S1995" t="s">
        <v>2438</v>
      </c>
      <c r="T1995" t="s">
        <v>49446</v>
      </c>
      <c r="U1995" t="s">
        <v>56280</v>
      </c>
      <c r="V1995">
        <v>3</v>
      </c>
      <c r="W1995">
        <v>0.5</v>
      </c>
      <c r="X1995">
        <v>-382.45499999999993</v>
      </c>
      <c r="Y1995">
        <v>130.36000000000001</v>
      </c>
      <c r="Z1995" t="s">
        <v>0</v>
      </c>
      <c r="AA1995" t="s">
        <v>18</v>
      </c>
    </row>
    <row r="1996" spans="1:27" x14ac:dyDescent="0.35">
      <c r="A1996" t="s">
        <v>643</v>
      </c>
      <c r="B1996">
        <v>42334</v>
      </c>
      <c r="C1996" t="s">
        <v>58154</v>
      </c>
      <c r="D1996" s="1" t="s">
        <v>477</v>
      </c>
      <c r="E1996" s="1" t="s">
        <v>71</v>
      </c>
      <c r="G1996" t="s">
        <v>79</v>
      </c>
      <c r="H1996" t="s">
        <v>21550</v>
      </c>
      <c r="I1996" t="s">
        <v>5816</v>
      </c>
      <c r="J1996" t="s">
        <v>11</v>
      </c>
      <c r="L1996" t="s">
        <v>1408</v>
      </c>
      <c r="M1996" t="s">
        <v>1408</v>
      </c>
      <c r="N1996" t="s">
        <v>637</v>
      </c>
      <c r="O1996" t="s">
        <v>636</v>
      </c>
      <c r="P1996" t="s">
        <v>117</v>
      </c>
      <c r="Q1996" t="s">
        <v>34942</v>
      </c>
      <c r="R1996" t="s">
        <v>244</v>
      </c>
      <c r="S1996" t="s">
        <v>243</v>
      </c>
      <c r="T1996" t="s">
        <v>34941</v>
      </c>
      <c r="U1996" t="s">
        <v>53181</v>
      </c>
      <c r="V1996">
        <v>4</v>
      </c>
      <c r="W1996">
        <v>0</v>
      </c>
      <c r="X1996">
        <v>129</v>
      </c>
      <c r="Y1996">
        <v>130.35</v>
      </c>
      <c r="Z1996" t="s">
        <v>18</v>
      </c>
      <c r="AA1996" t="s">
        <v>0</v>
      </c>
    </row>
    <row r="1997" spans="1:27" x14ac:dyDescent="0.35">
      <c r="A1997" t="s">
        <v>45</v>
      </c>
      <c r="B1997">
        <v>42291</v>
      </c>
      <c r="C1997" t="s">
        <v>58529</v>
      </c>
      <c r="D1997" s="1" t="s">
        <v>1823</v>
      </c>
      <c r="E1997" s="1" t="s">
        <v>71</v>
      </c>
      <c r="G1997" t="s">
        <v>30</v>
      </c>
      <c r="H1997" t="s">
        <v>56270</v>
      </c>
      <c r="I1997" t="s">
        <v>1674</v>
      </c>
      <c r="J1997" t="s">
        <v>67</v>
      </c>
      <c r="K1997">
        <v>19140</v>
      </c>
      <c r="L1997" t="s">
        <v>1507</v>
      </c>
      <c r="M1997" t="s">
        <v>1506</v>
      </c>
      <c r="N1997" t="s">
        <v>38</v>
      </c>
      <c r="O1997" t="s">
        <v>497</v>
      </c>
      <c r="P1997" t="s">
        <v>36</v>
      </c>
      <c r="Q1997" t="s">
        <v>14584</v>
      </c>
      <c r="R1997" t="s">
        <v>4</v>
      </c>
      <c r="S1997" t="s">
        <v>3</v>
      </c>
      <c r="T1997" t="s">
        <v>14583</v>
      </c>
      <c r="U1997" t="s">
        <v>34217</v>
      </c>
      <c r="V1997">
        <v>4</v>
      </c>
      <c r="W1997">
        <v>0.2</v>
      </c>
      <c r="X1997">
        <v>5.9071999999999987</v>
      </c>
      <c r="Y1997">
        <v>2.39</v>
      </c>
      <c r="Z1997" t="s">
        <v>0</v>
      </c>
      <c r="AA1997" t="s">
        <v>505</v>
      </c>
    </row>
    <row r="1998" spans="1:27" x14ac:dyDescent="0.35">
      <c r="A1998" t="s">
        <v>73</v>
      </c>
      <c r="B1998">
        <v>41678</v>
      </c>
      <c r="C1998" t="s">
        <v>58351</v>
      </c>
      <c r="D1998" s="1" t="s">
        <v>1432</v>
      </c>
      <c r="E1998" s="1" t="s">
        <v>55</v>
      </c>
      <c r="G1998" t="s">
        <v>30</v>
      </c>
      <c r="H1998" t="s">
        <v>29135</v>
      </c>
      <c r="I1998" t="s">
        <v>11709</v>
      </c>
      <c r="J1998" t="s">
        <v>11</v>
      </c>
      <c r="L1998" t="s">
        <v>792</v>
      </c>
      <c r="M1998" t="s">
        <v>792</v>
      </c>
      <c r="N1998" t="s">
        <v>515</v>
      </c>
      <c r="O1998" t="s">
        <v>234</v>
      </c>
      <c r="P1998" t="s">
        <v>62</v>
      </c>
      <c r="Q1998" t="s">
        <v>32736</v>
      </c>
      <c r="R1998" t="s">
        <v>244</v>
      </c>
      <c r="S1998" t="s">
        <v>961</v>
      </c>
      <c r="T1998" t="s">
        <v>32735</v>
      </c>
      <c r="U1998" t="s">
        <v>56279</v>
      </c>
      <c r="V1998">
        <v>5</v>
      </c>
      <c r="W1998">
        <v>7.0000000000000007E-2</v>
      </c>
      <c r="X1998">
        <v>118.5945</v>
      </c>
      <c r="Y1998">
        <v>130.25</v>
      </c>
      <c r="Z1998" t="s">
        <v>505</v>
      </c>
      <c r="AA1998" t="s">
        <v>18</v>
      </c>
    </row>
    <row r="1999" spans="1:27" x14ac:dyDescent="0.35">
      <c r="A1999" t="s">
        <v>1617</v>
      </c>
      <c r="B1999">
        <v>42238</v>
      </c>
      <c r="C1999" t="s">
        <v>58886</v>
      </c>
      <c r="D1999" s="1" t="s">
        <v>978</v>
      </c>
      <c r="E1999" s="1" t="s">
        <v>71</v>
      </c>
      <c r="G1999" t="s">
        <v>30</v>
      </c>
      <c r="H1999" t="s">
        <v>1616</v>
      </c>
      <c r="I1999" t="s">
        <v>1615</v>
      </c>
      <c r="J1999" t="s">
        <v>11</v>
      </c>
      <c r="L1999" t="s">
        <v>36028</v>
      </c>
      <c r="M1999" t="s">
        <v>2098</v>
      </c>
      <c r="N1999" t="s">
        <v>1612</v>
      </c>
      <c r="O1999" t="s">
        <v>1611</v>
      </c>
      <c r="P1999" t="s">
        <v>117</v>
      </c>
      <c r="Q1999" t="s">
        <v>44873</v>
      </c>
      <c r="R1999" t="s">
        <v>49</v>
      </c>
      <c r="S1999" t="s">
        <v>687</v>
      </c>
      <c r="T1999" t="s">
        <v>44872</v>
      </c>
      <c r="U1999" t="s">
        <v>56278</v>
      </c>
      <c r="V1999">
        <v>2</v>
      </c>
      <c r="W1999">
        <v>0</v>
      </c>
      <c r="X1999">
        <v>884.46</v>
      </c>
      <c r="Y1999">
        <v>130.25</v>
      </c>
      <c r="Z1999" t="s">
        <v>18</v>
      </c>
      <c r="AA1999" t="s">
        <v>0</v>
      </c>
    </row>
    <row r="2000" spans="1:27" x14ac:dyDescent="0.35">
      <c r="A2000" t="s">
        <v>643</v>
      </c>
      <c r="B2000">
        <v>42349</v>
      </c>
      <c r="C2000" t="s">
        <v>58630</v>
      </c>
      <c r="D2000" s="1" t="s">
        <v>780</v>
      </c>
      <c r="E2000" s="1" t="s">
        <v>71</v>
      </c>
      <c r="G2000" t="s">
        <v>70</v>
      </c>
      <c r="H2000" t="s">
        <v>56277</v>
      </c>
      <c r="I2000" t="s">
        <v>5573</v>
      </c>
      <c r="J2000" t="s">
        <v>11</v>
      </c>
      <c r="L2000" t="s">
        <v>1408</v>
      </c>
      <c r="M2000" t="s">
        <v>1408</v>
      </c>
      <c r="N2000" t="s">
        <v>637</v>
      </c>
      <c r="O2000" t="s">
        <v>636</v>
      </c>
      <c r="P2000" t="s">
        <v>117</v>
      </c>
      <c r="Q2000" t="s">
        <v>8992</v>
      </c>
      <c r="R2000" t="s">
        <v>49</v>
      </c>
      <c r="S2000" t="s">
        <v>603</v>
      </c>
      <c r="T2000" t="s">
        <v>8991</v>
      </c>
      <c r="U2000" t="s">
        <v>54398</v>
      </c>
      <c r="V2000">
        <v>4</v>
      </c>
      <c r="W2000">
        <v>0</v>
      </c>
      <c r="X2000">
        <v>110.76</v>
      </c>
      <c r="Y2000">
        <v>130.25</v>
      </c>
      <c r="Z2000" t="s">
        <v>0</v>
      </c>
      <c r="AA2000" t="s">
        <v>0</v>
      </c>
    </row>
    <row r="2001" spans="1:27" x14ac:dyDescent="0.35">
      <c r="A2001" t="s">
        <v>57</v>
      </c>
      <c r="B2001">
        <v>41504</v>
      </c>
      <c r="C2001" t="s">
        <v>58877</v>
      </c>
      <c r="D2001" s="1" t="s">
        <v>309</v>
      </c>
      <c r="E2001" s="1" t="s">
        <v>15</v>
      </c>
      <c r="G2001" t="s">
        <v>30</v>
      </c>
      <c r="H2001" t="s">
        <v>56276</v>
      </c>
      <c r="I2001" t="s">
        <v>5356</v>
      </c>
      <c r="J2001" t="s">
        <v>27</v>
      </c>
      <c r="L2001" t="s">
        <v>863</v>
      </c>
      <c r="M2001" t="s">
        <v>862</v>
      </c>
      <c r="N2001" t="s">
        <v>163</v>
      </c>
      <c r="O2001" t="s">
        <v>7</v>
      </c>
      <c r="P2001" t="s">
        <v>6</v>
      </c>
      <c r="Q2001" t="s">
        <v>43366</v>
      </c>
      <c r="R2001" t="s">
        <v>244</v>
      </c>
      <c r="S2001" t="s">
        <v>961</v>
      </c>
      <c r="T2001" t="s">
        <v>43365</v>
      </c>
      <c r="U2001" t="s">
        <v>56275</v>
      </c>
      <c r="V2001">
        <v>5</v>
      </c>
      <c r="W2001">
        <v>2E-3</v>
      </c>
      <c r="X2001">
        <v>-2.1208</v>
      </c>
      <c r="Y2001">
        <v>130.14400000000001</v>
      </c>
      <c r="Z2001" t="s">
        <v>0</v>
      </c>
      <c r="AA2001" t="s">
        <v>18</v>
      </c>
    </row>
    <row r="2002" spans="1:27" x14ac:dyDescent="0.35">
      <c r="A2002" t="s">
        <v>135</v>
      </c>
      <c r="B2002">
        <v>42255</v>
      </c>
      <c r="C2002" t="s">
        <v>57984</v>
      </c>
      <c r="D2002" s="1" t="s">
        <v>713</v>
      </c>
      <c r="E2002" s="1" t="s">
        <v>71</v>
      </c>
      <c r="G2002" t="s">
        <v>14</v>
      </c>
      <c r="H2002" t="s">
        <v>23138</v>
      </c>
      <c r="I2002" t="s">
        <v>1869</v>
      </c>
      <c r="J2002" t="s">
        <v>67</v>
      </c>
      <c r="L2002" t="s">
        <v>15683</v>
      </c>
      <c r="M2002" t="s">
        <v>4067</v>
      </c>
      <c r="N2002" t="s">
        <v>130</v>
      </c>
      <c r="O2002" t="s">
        <v>129</v>
      </c>
      <c r="P2002" t="s">
        <v>128</v>
      </c>
      <c r="Q2002" t="s">
        <v>44105</v>
      </c>
      <c r="R2002" t="s">
        <v>244</v>
      </c>
      <c r="S2002" t="s">
        <v>961</v>
      </c>
      <c r="T2002" t="s">
        <v>44104</v>
      </c>
      <c r="U2002" t="s">
        <v>53987</v>
      </c>
      <c r="V2002">
        <v>4</v>
      </c>
      <c r="W2002">
        <v>0</v>
      </c>
      <c r="X2002">
        <v>741.5999999999998</v>
      </c>
      <c r="Y2002">
        <v>130.1</v>
      </c>
      <c r="Z2002" t="s">
        <v>18</v>
      </c>
      <c r="AA2002" t="s">
        <v>0</v>
      </c>
    </row>
    <row r="2003" spans="1:27" x14ac:dyDescent="0.35">
      <c r="A2003" t="s">
        <v>45</v>
      </c>
      <c r="B2003">
        <v>42321</v>
      </c>
      <c r="C2003" t="s">
        <v>58217</v>
      </c>
      <c r="D2003" s="1" t="s">
        <v>1471</v>
      </c>
      <c r="E2003" s="1" t="s">
        <v>71</v>
      </c>
      <c r="G2003" t="s">
        <v>70</v>
      </c>
      <c r="H2003" t="s">
        <v>56274</v>
      </c>
      <c r="I2003" t="s">
        <v>1674</v>
      </c>
      <c r="J2003" t="s">
        <v>67</v>
      </c>
      <c r="L2003" t="s">
        <v>50913</v>
      </c>
      <c r="M2003" t="s">
        <v>3881</v>
      </c>
      <c r="N2003" t="s">
        <v>724</v>
      </c>
      <c r="O2003" t="s">
        <v>724</v>
      </c>
      <c r="P2003" t="s">
        <v>36</v>
      </c>
      <c r="Q2003" t="s">
        <v>5104</v>
      </c>
      <c r="R2003" t="s">
        <v>4</v>
      </c>
      <c r="S2003" t="s">
        <v>21</v>
      </c>
      <c r="T2003" t="s">
        <v>5103</v>
      </c>
      <c r="U2003" t="s">
        <v>7645</v>
      </c>
      <c r="V2003">
        <v>1</v>
      </c>
      <c r="W2003">
        <v>0</v>
      </c>
      <c r="X2003">
        <v>4.0500000000000007</v>
      </c>
      <c r="Y2003">
        <v>2.21</v>
      </c>
      <c r="Z2003" t="s">
        <v>0</v>
      </c>
      <c r="AA2003" t="s">
        <v>1318</v>
      </c>
    </row>
    <row r="2004" spans="1:27" x14ac:dyDescent="0.35">
      <c r="A2004" t="s">
        <v>73</v>
      </c>
      <c r="B2004">
        <v>42264</v>
      </c>
      <c r="C2004" t="s">
        <v>58112</v>
      </c>
      <c r="D2004" s="1" t="s">
        <v>3256</v>
      </c>
      <c r="E2004" s="1" t="s">
        <v>71</v>
      </c>
      <c r="G2004" t="s">
        <v>14</v>
      </c>
      <c r="H2004" t="s">
        <v>46350</v>
      </c>
      <c r="I2004" t="s">
        <v>6922</v>
      </c>
      <c r="J2004" t="s">
        <v>67</v>
      </c>
      <c r="L2004" t="s">
        <v>46808</v>
      </c>
      <c r="M2004" t="s">
        <v>15720</v>
      </c>
      <c r="N2004" t="s">
        <v>64</v>
      </c>
      <c r="O2004" t="s">
        <v>63</v>
      </c>
      <c r="P2004" t="s">
        <v>62</v>
      </c>
      <c r="Q2004" t="s">
        <v>33237</v>
      </c>
      <c r="R2004" t="s">
        <v>244</v>
      </c>
      <c r="S2004" t="s">
        <v>961</v>
      </c>
      <c r="T2004" t="s">
        <v>33236</v>
      </c>
      <c r="U2004" t="s">
        <v>56273</v>
      </c>
      <c r="V2004">
        <v>7</v>
      </c>
      <c r="W2004">
        <v>0</v>
      </c>
      <c r="X2004">
        <v>133.98000000000002</v>
      </c>
      <c r="Y2004">
        <v>129.83000000000001</v>
      </c>
      <c r="Z2004" t="s">
        <v>1318</v>
      </c>
      <c r="AA2004" t="s">
        <v>1318</v>
      </c>
    </row>
    <row r="2005" spans="1:27" x14ac:dyDescent="0.35">
      <c r="A2005" t="s">
        <v>240</v>
      </c>
      <c r="B2005">
        <v>42133</v>
      </c>
      <c r="C2005" t="s">
        <v>58320</v>
      </c>
      <c r="D2005" s="1" t="s">
        <v>1871</v>
      </c>
      <c r="E2005" s="1" t="s">
        <v>71</v>
      </c>
      <c r="G2005" t="s">
        <v>70</v>
      </c>
      <c r="H2005" t="s">
        <v>48952</v>
      </c>
      <c r="I2005" t="s">
        <v>3539</v>
      </c>
      <c r="J2005" t="s">
        <v>67</v>
      </c>
      <c r="L2005" t="s">
        <v>718</v>
      </c>
      <c r="M2005" t="s">
        <v>718</v>
      </c>
      <c r="N2005" t="s">
        <v>717</v>
      </c>
      <c r="O2005" t="s">
        <v>234</v>
      </c>
      <c r="P2005" t="s">
        <v>62</v>
      </c>
      <c r="Q2005" t="s">
        <v>31103</v>
      </c>
      <c r="R2005" t="s">
        <v>244</v>
      </c>
      <c r="S2005" t="s">
        <v>243</v>
      </c>
      <c r="T2005" t="s">
        <v>31102</v>
      </c>
      <c r="U2005" t="s">
        <v>50419</v>
      </c>
      <c r="V2005">
        <v>3</v>
      </c>
      <c r="W2005">
        <v>0.17</v>
      </c>
      <c r="X2005">
        <v>45.467100000000002</v>
      </c>
      <c r="Y2005">
        <v>129.81</v>
      </c>
      <c r="Z2005" t="s">
        <v>1318</v>
      </c>
      <c r="AA2005" t="s">
        <v>18</v>
      </c>
    </row>
    <row r="2006" spans="1:27" x14ac:dyDescent="0.35">
      <c r="A2006" t="s">
        <v>73</v>
      </c>
      <c r="B2006">
        <v>41481</v>
      </c>
      <c r="C2006" t="s">
        <v>58609</v>
      </c>
      <c r="D2006" s="1" t="s">
        <v>351</v>
      </c>
      <c r="E2006" s="1" t="s">
        <v>15</v>
      </c>
      <c r="G2006" t="s">
        <v>70</v>
      </c>
      <c r="H2006" t="s">
        <v>32263</v>
      </c>
      <c r="I2006" t="s">
        <v>3990</v>
      </c>
      <c r="J2006" t="s">
        <v>67</v>
      </c>
      <c r="L2006" t="s">
        <v>544</v>
      </c>
      <c r="M2006" t="s">
        <v>236</v>
      </c>
      <c r="N2006" t="s">
        <v>235</v>
      </c>
      <c r="O2006" t="s">
        <v>234</v>
      </c>
      <c r="P2006" t="s">
        <v>62</v>
      </c>
      <c r="Q2006" t="s">
        <v>42057</v>
      </c>
      <c r="R2006" t="s">
        <v>244</v>
      </c>
      <c r="S2006" t="s">
        <v>961</v>
      </c>
      <c r="T2006" t="s">
        <v>42056</v>
      </c>
      <c r="U2006" t="s">
        <v>51677</v>
      </c>
      <c r="V2006">
        <v>3</v>
      </c>
      <c r="W2006">
        <v>0.35</v>
      </c>
      <c r="X2006">
        <v>-314.85150000000004</v>
      </c>
      <c r="Y2006">
        <v>129.71</v>
      </c>
      <c r="Z2006" t="s">
        <v>18</v>
      </c>
      <c r="AA2006" t="s">
        <v>505</v>
      </c>
    </row>
    <row r="2007" spans="1:27" x14ac:dyDescent="0.35">
      <c r="A2007" t="s">
        <v>17</v>
      </c>
      <c r="B2007">
        <v>41842</v>
      </c>
      <c r="C2007" t="s">
        <v>58659</v>
      </c>
      <c r="D2007" s="1" t="s">
        <v>988</v>
      </c>
      <c r="E2007" s="1" t="s">
        <v>55</v>
      </c>
      <c r="G2007" t="s">
        <v>30</v>
      </c>
      <c r="H2007" t="s">
        <v>56272</v>
      </c>
      <c r="I2007" t="s">
        <v>12212</v>
      </c>
      <c r="J2007" t="s">
        <v>27</v>
      </c>
      <c r="L2007" t="s">
        <v>4986</v>
      </c>
      <c r="M2007" t="s">
        <v>1257</v>
      </c>
      <c r="N2007" t="s">
        <v>1257</v>
      </c>
      <c r="O2007" t="s">
        <v>7</v>
      </c>
      <c r="P2007" t="s">
        <v>6</v>
      </c>
      <c r="Q2007" t="s">
        <v>20968</v>
      </c>
      <c r="R2007" t="s">
        <v>244</v>
      </c>
      <c r="S2007" t="s">
        <v>243</v>
      </c>
      <c r="T2007" t="s">
        <v>20967</v>
      </c>
      <c r="U2007" t="s">
        <v>55038</v>
      </c>
      <c r="V2007">
        <v>3</v>
      </c>
      <c r="W2007">
        <v>0</v>
      </c>
      <c r="X2007">
        <v>527.04000000000008</v>
      </c>
      <c r="Y2007">
        <v>129.63200000000001</v>
      </c>
      <c r="Z2007" t="s">
        <v>505</v>
      </c>
      <c r="AA2007" t="s">
        <v>0</v>
      </c>
    </row>
    <row r="2008" spans="1:27" x14ac:dyDescent="0.35">
      <c r="A2008" t="s">
        <v>17</v>
      </c>
      <c r="B2008">
        <v>41370</v>
      </c>
      <c r="C2008" t="s">
        <v>58887</v>
      </c>
      <c r="D2008" s="1" t="s">
        <v>1515</v>
      </c>
      <c r="E2008" s="1" t="s">
        <v>15</v>
      </c>
      <c r="G2008" t="s">
        <v>79</v>
      </c>
      <c r="H2008" t="s">
        <v>36580</v>
      </c>
      <c r="I2008" t="s">
        <v>5239</v>
      </c>
      <c r="J2008" t="s">
        <v>27</v>
      </c>
      <c r="L2008" t="s">
        <v>5671</v>
      </c>
      <c r="M2008" t="s">
        <v>1257</v>
      </c>
      <c r="N2008" t="s">
        <v>1257</v>
      </c>
      <c r="O2008" t="s">
        <v>7</v>
      </c>
      <c r="P2008" t="s">
        <v>6</v>
      </c>
      <c r="Q2008" t="s">
        <v>43669</v>
      </c>
      <c r="R2008" t="s">
        <v>244</v>
      </c>
      <c r="S2008" t="s">
        <v>492</v>
      </c>
      <c r="T2008" t="s">
        <v>43668</v>
      </c>
      <c r="U2008" t="s">
        <v>56271</v>
      </c>
      <c r="V2008">
        <v>5</v>
      </c>
      <c r="W2008">
        <v>0</v>
      </c>
      <c r="X2008">
        <v>121.2</v>
      </c>
      <c r="Y2008">
        <v>129.572</v>
      </c>
      <c r="Z2008" t="s">
        <v>0</v>
      </c>
      <c r="AA2008" t="s">
        <v>0</v>
      </c>
    </row>
    <row r="2009" spans="1:27" x14ac:dyDescent="0.35">
      <c r="A2009" t="s">
        <v>73</v>
      </c>
      <c r="B2009">
        <v>42329</v>
      </c>
      <c r="C2009" t="s">
        <v>58189</v>
      </c>
      <c r="D2009" s="1" t="s">
        <v>6218</v>
      </c>
      <c r="E2009" s="1" t="s">
        <v>71</v>
      </c>
      <c r="G2009" t="s">
        <v>30</v>
      </c>
      <c r="H2009" t="s">
        <v>26273</v>
      </c>
      <c r="I2009" t="s">
        <v>6260</v>
      </c>
      <c r="J2009" t="s">
        <v>11</v>
      </c>
      <c r="L2009" t="s">
        <v>26901</v>
      </c>
      <c r="M2009" t="s">
        <v>10032</v>
      </c>
      <c r="N2009" t="s">
        <v>760</v>
      </c>
      <c r="O2009" t="s">
        <v>63</v>
      </c>
      <c r="P2009" t="s">
        <v>62</v>
      </c>
      <c r="Q2009" t="s">
        <v>41602</v>
      </c>
      <c r="R2009" t="s">
        <v>244</v>
      </c>
      <c r="S2009" t="s">
        <v>492</v>
      </c>
      <c r="T2009" t="s">
        <v>41601</v>
      </c>
      <c r="U2009" t="s">
        <v>52910</v>
      </c>
      <c r="V2009">
        <v>4</v>
      </c>
      <c r="W2009">
        <v>0</v>
      </c>
      <c r="X2009">
        <v>356.4</v>
      </c>
      <c r="Y2009">
        <v>129.54</v>
      </c>
      <c r="Z2009" t="s">
        <v>0</v>
      </c>
      <c r="AA2009" t="s">
        <v>0</v>
      </c>
    </row>
    <row r="2010" spans="1:27" x14ac:dyDescent="0.35">
      <c r="A2010" t="s">
        <v>45</v>
      </c>
      <c r="B2010">
        <v>42291</v>
      </c>
      <c r="C2010" t="s">
        <v>58529</v>
      </c>
      <c r="D2010" s="1" t="s">
        <v>1823</v>
      </c>
      <c r="E2010" s="1" t="s">
        <v>71</v>
      </c>
      <c r="G2010" t="s">
        <v>30</v>
      </c>
      <c r="H2010" t="s">
        <v>56270</v>
      </c>
      <c r="I2010" t="s">
        <v>1674</v>
      </c>
      <c r="J2010" t="s">
        <v>67</v>
      </c>
      <c r="K2010">
        <v>19140</v>
      </c>
      <c r="L2010" t="s">
        <v>1507</v>
      </c>
      <c r="M2010" t="s">
        <v>1506</v>
      </c>
      <c r="N2010" t="s">
        <v>38</v>
      </c>
      <c r="O2010" t="s">
        <v>497</v>
      </c>
      <c r="P2010" t="s">
        <v>36</v>
      </c>
      <c r="Q2010" t="s">
        <v>13766</v>
      </c>
      <c r="R2010" t="s">
        <v>4</v>
      </c>
      <c r="S2010" t="s">
        <v>3</v>
      </c>
      <c r="T2010" t="s">
        <v>13765</v>
      </c>
      <c r="U2010" t="s">
        <v>14540</v>
      </c>
      <c r="V2010">
        <v>2</v>
      </c>
      <c r="W2010">
        <v>0.2</v>
      </c>
      <c r="X2010">
        <v>4.0768000000000004</v>
      </c>
      <c r="Y2010">
        <v>1.95</v>
      </c>
      <c r="Z2010" t="s">
        <v>0</v>
      </c>
      <c r="AA2010" t="s">
        <v>0</v>
      </c>
    </row>
    <row r="2011" spans="1:27" x14ac:dyDescent="0.35">
      <c r="A2011" t="s">
        <v>240</v>
      </c>
      <c r="B2011">
        <v>41454</v>
      </c>
      <c r="C2011" t="s">
        <v>58835</v>
      </c>
      <c r="D2011" s="1" t="s">
        <v>2162</v>
      </c>
      <c r="E2011" s="1" t="s">
        <v>15</v>
      </c>
      <c r="G2011" t="s">
        <v>30</v>
      </c>
      <c r="H2011" t="s">
        <v>8890</v>
      </c>
      <c r="I2011" t="s">
        <v>1906</v>
      </c>
      <c r="J2011" t="s">
        <v>67</v>
      </c>
      <c r="L2011" t="s">
        <v>22584</v>
      </c>
      <c r="M2011" t="s">
        <v>2556</v>
      </c>
      <c r="N2011" t="s">
        <v>760</v>
      </c>
      <c r="O2011" t="s">
        <v>63</v>
      </c>
      <c r="P2011" t="s">
        <v>62</v>
      </c>
      <c r="Q2011" t="s">
        <v>46658</v>
      </c>
      <c r="R2011" t="s">
        <v>49</v>
      </c>
      <c r="S2011" t="s">
        <v>687</v>
      </c>
      <c r="T2011" t="s">
        <v>46657</v>
      </c>
      <c r="U2011" t="s">
        <v>56269</v>
      </c>
      <c r="V2011">
        <v>3</v>
      </c>
      <c r="W2011">
        <v>0.3</v>
      </c>
      <c r="X2011">
        <v>-155.09700000000004</v>
      </c>
      <c r="Y2011">
        <v>129.5</v>
      </c>
      <c r="Z2011" t="s">
        <v>0</v>
      </c>
      <c r="AA2011" t="s">
        <v>505</v>
      </c>
    </row>
    <row r="2012" spans="1:27" x14ac:dyDescent="0.35">
      <c r="A2012" t="s">
        <v>224</v>
      </c>
      <c r="B2012">
        <v>41826</v>
      </c>
      <c r="C2012" t="s">
        <v>58888</v>
      </c>
      <c r="D2012" s="1" t="s">
        <v>677</v>
      </c>
      <c r="E2012" s="1" t="s">
        <v>55</v>
      </c>
      <c r="G2012" t="s">
        <v>30</v>
      </c>
      <c r="H2012" t="s">
        <v>21190</v>
      </c>
      <c r="I2012" t="s">
        <v>9322</v>
      </c>
      <c r="J2012" t="s">
        <v>67</v>
      </c>
      <c r="L2012" t="s">
        <v>220</v>
      </c>
      <c r="M2012" t="s">
        <v>219</v>
      </c>
      <c r="N2012" t="s">
        <v>218</v>
      </c>
      <c r="O2012" t="s">
        <v>139</v>
      </c>
      <c r="P2012" t="s">
        <v>62</v>
      </c>
      <c r="Q2012" t="s">
        <v>31246</v>
      </c>
      <c r="R2012" t="s">
        <v>244</v>
      </c>
      <c r="S2012" t="s">
        <v>961</v>
      </c>
      <c r="T2012" t="s">
        <v>31245</v>
      </c>
      <c r="U2012" t="s">
        <v>54976</v>
      </c>
      <c r="V2012">
        <v>4</v>
      </c>
      <c r="W2012">
        <v>0</v>
      </c>
      <c r="X2012">
        <v>132.96</v>
      </c>
      <c r="Y2012">
        <v>129.49</v>
      </c>
      <c r="Z2012" t="s">
        <v>505</v>
      </c>
      <c r="AA2012" t="s">
        <v>18</v>
      </c>
    </row>
    <row r="2013" spans="1:27" x14ac:dyDescent="0.35">
      <c r="A2013" t="s">
        <v>17</v>
      </c>
      <c r="B2013">
        <v>41163</v>
      </c>
      <c r="C2013" t="s">
        <v>58864</v>
      </c>
      <c r="D2013" s="1" t="s">
        <v>713</v>
      </c>
      <c r="E2013" s="1" t="s">
        <v>43</v>
      </c>
      <c r="G2013" t="s">
        <v>79</v>
      </c>
      <c r="H2013" t="s">
        <v>9044</v>
      </c>
      <c r="I2013" t="s">
        <v>9019</v>
      </c>
      <c r="J2013" t="s">
        <v>11</v>
      </c>
      <c r="L2013" t="s">
        <v>1740</v>
      </c>
      <c r="M2013" t="s">
        <v>1739</v>
      </c>
      <c r="N2013" t="s">
        <v>163</v>
      </c>
      <c r="O2013" t="s">
        <v>7</v>
      </c>
      <c r="P2013" t="s">
        <v>6</v>
      </c>
      <c r="Q2013" t="s">
        <v>36034</v>
      </c>
      <c r="R2013" t="s">
        <v>244</v>
      </c>
      <c r="S2013" t="s">
        <v>492</v>
      </c>
      <c r="T2013" t="s">
        <v>36033</v>
      </c>
      <c r="U2013" t="s">
        <v>54917</v>
      </c>
      <c r="V2013">
        <v>6</v>
      </c>
      <c r="W2013">
        <v>0</v>
      </c>
      <c r="X2013">
        <v>0</v>
      </c>
      <c r="Y2013">
        <v>129.48099999999999</v>
      </c>
      <c r="Z2013" t="s">
        <v>18</v>
      </c>
      <c r="AA2013" t="s">
        <v>1318</v>
      </c>
    </row>
    <row r="2014" spans="1:27" x14ac:dyDescent="0.35">
      <c r="A2014" t="s">
        <v>135</v>
      </c>
      <c r="B2014">
        <v>41499</v>
      </c>
      <c r="C2014" t="s">
        <v>58889</v>
      </c>
      <c r="D2014" s="1" t="s">
        <v>2398</v>
      </c>
      <c r="E2014" s="1" t="s">
        <v>15</v>
      </c>
      <c r="G2014" t="s">
        <v>79</v>
      </c>
      <c r="H2014" t="s">
        <v>22800</v>
      </c>
      <c r="I2014" t="s">
        <v>4723</v>
      </c>
      <c r="J2014" t="s">
        <v>11</v>
      </c>
      <c r="L2014" t="s">
        <v>32130</v>
      </c>
      <c r="M2014" t="s">
        <v>442</v>
      </c>
      <c r="N2014" t="s">
        <v>199</v>
      </c>
      <c r="O2014" t="s">
        <v>129</v>
      </c>
      <c r="P2014" t="s">
        <v>128</v>
      </c>
      <c r="Q2014" t="s">
        <v>23084</v>
      </c>
      <c r="R2014" t="s">
        <v>244</v>
      </c>
      <c r="S2014" t="s">
        <v>243</v>
      </c>
      <c r="T2014" t="s">
        <v>23083</v>
      </c>
      <c r="U2014" t="s">
        <v>56268</v>
      </c>
      <c r="V2014">
        <v>3</v>
      </c>
      <c r="W2014">
        <v>0.15</v>
      </c>
      <c r="X2014">
        <v>41.804999999999986</v>
      </c>
      <c r="Y2014">
        <v>129.38999999999999</v>
      </c>
      <c r="Z2014" t="s">
        <v>1318</v>
      </c>
      <c r="AA2014" t="s">
        <v>0</v>
      </c>
    </row>
    <row r="2015" spans="1:27" x14ac:dyDescent="0.35">
      <c r="A2015" t="s">
        <v>73</v>
      </c>
      <c r="B2015">
        <v>42364</v>
      </c>
      <c r="C2015" t="s">
        <v>58646</v>
      </c>
      <c r="D2015" s="1" t="s">
        <v>2480</v>
      </c>
      <c r="E2015" s="1" t="s">
        <v>71</v>
      </c>
      <c r="G2015" t="s">
        <v>30</v>
      </c>
      <c r="H2015" t="s">
        <v>42315</v>
      </c>
      <c r="I2015" t="s">
        <v>4206</v>
      </c>
      <c r="J2015" t="s">
        <v>67</v>
      </c>
      <c r="L2015" t="s">
        <v>42314</v>
      </c>
      <c r="M2015" t="s">
        <v>65</v>
      </c>
      <c r="N2015" t="s">
        <v>64</v>
      </c>
      <c r="O2015" t="s">
        <v>63</v>
      </c>
      <c r="P2015" t="s">
        <v>62</v>
      </c>
      <c r="Q2015" t="s">
        <v>40629</v>
      </c>
      <c r="R2015" t="s">
        <v>244</v>
      </c>
      <c r="S2015" t="s">
        <v>243</v>
      </c>
      <c r="T2015" t="s">
        <v>40628</v>
      </c>
      <c r="U2015" t="s">
        <v>56267</v>
      </c>
      <c r="V2015">
        <v>9</v>
      </c>
      <c r="W2015">
        <v>0</v>
      </c>
      <c r="X2015">
        <v>368.82000000000011</v>
      </c>
      <c r="Y2015">
        <v>129.37</v>
      </c>
      <c r="Z2015" t="s">
        <v>0</v>
      </c>
      <c r="AA2015" t="s">
        <v>1318</v>
      </c>
    </row>
    <row r="2016" spans="1:27" x14ac:dyDescent="0.35">
      <c r="A2016" t="s">
        <v>2078</v>
      </c>
      <c r="B2016">
        <v>42058</v>
      </c>
      <c r="C2016" t="s">
        <v>58890</v>
      </c>
      <c r="D2016" s="1" t="s">
        <v>7440</v>
      </c>
      <c r="E2016" s="1" t="s">
        <v>71</v>
      </c>
      <c r="G2016" t="s">
        <v>79</v>
      </c>
      <c r="H2016" t="s">
        <v>22515</v>
      </c>
      <c r="I2016" t="s">
        <v>3730</v>
      </c>
      <c r="J2016" t="s">
        <v>11</v>
      </c>
      <c r="L2016" t="s">
        <v>22514</v>
      </c>
      <c r="M2016" t="s">
        <v>2074</v>
      </c>
      <c r="N2016" t="s">
        <v>2073</v>
      </c>
      <c r="O2016" t="s">
        <v>314</v>
      </c>
      <c r="P2016" t="s">
        <v>128</v>
      </c>
      <c r="Q2016" t="s">
        <v>48918</v>
      </c>
      <c r="R2016" t="s">
        <v>49</v>
      </c>
      <c r="S2016" t="s">
        <v>687</v>
      </c>
      <c r="T2016" t="s">
        <v>48917</v>
      </c>
      <c r="U2016" t="s">
        <v>56266</v>
      </c>
      <c r="V2016">
        <v>1</v>
      </c>
      <c r="W2016">
        <v>0</v>
      </c>
      <c r="X2016">
        <v>218.34</v>
      </c>
      <c r="Y2016">
        <v>129.37</v>
      </c>
      <c r="Z2016" t="s">
        <v>1318</v>
      </c>
      <c r="AA2016" t="s">
        <v>1318</v>
      </c>
    </row>
    <row r="2017" spans="1:27" x14ac:dyDescent="0.35">
      <c r="A2017" t="s">
        <v>73</v>
      </c>
      <c r="B2017">
        <v>42207</v>
      </c>
      <c r="C2017" t="s">
        <v>58599</v>
      </c>
      <c r="D2017" s="1" t="s">
        <v>4306</v>
      </c>
      <c r="E2017" s="1" t="s">
        <v>71</v>
      </c>
      <c r="G2017" t="s">
        <v>79</v>
      </c>
      <c r="H2017" t="s">
        <v>51440</v>
      </c>
      <c r="I2017" t="s">
        <v>10558</v>
      </c>
      <c r="J2017" t="s">
        <v>27</v>
      </c>
      <c r="L2017" t="s">
        <v>10911</v>
      </c>
      <c r="M2017" t="s">
        <v>2556</v>
      </c>
      <c r="N2017" t="s">
        <v>760</v>
      </c>
      <c r="O2017" t="s">
        <v>63</v>
      </c>
      <c r="P2017" t="s">
        <v>62</v>
      </c>
      <c r="Q2017" t="s">
        <v>28260</v>
      </c>
      <c r="R2017" t="s">
        <v>49</v>
      </c>
      <c r="S2017" t="s">
        <v>2438</v>
      </c>
      <c r="T2017" t="s">
        <v>28259</v>
      </c>
      <c r="U2017" t="s">
        <v>54559</v>
      </c>
      <c r="V2017">
        <v>6</v>
      </c>
      <c r="W2017">
        <v>0</v>
      </c>
      <c r="X2017">
        <v>125.28</v>
      </c>
      <c r="Y2017">
        <v>129.31</v>
      </c>
      <c r="Z2017" t="s">
        <v>1318</v>
      </c>
      <c r="AA2017" t="s">
        <v>18</v>
      </c>
    </row>
    <row r="2018" spans="1:27" x14ac:dyDescent="0.35">
      <c r="A2018" t="s">
        <v>17</v>
      </c>
      <c r="B2018">
        <v>41699</v>
      </c>
      <c r="C2018" t="s">
        <v>58790</v>
      </c>
      <c r="D2018" s="1" t="s">
        <v>2963</v>
      </c>
      <c r="E2018" s="1" t="s">
        <v>55</v>
      </c>
      <c r="G2018" t="s">
        <v>30</v>
      </c>
      <c r="H2018" t="s">
        <v>22604</v>
      </c>
      <c r="I2018" t="s">
        <v>793</v>
      </c>
      <c r="J2018" t="s">
        <v>11</v>
      </c>
      <c r="L2018" t="s">
        <v>17430</v>
      </c>
      <c r="M2018" t="s">
        <v>9335</v>
      </c>
      <c r="N2018" t="s">
        <v>163</v>
      </c>
      <c r="O2018" t="s">
        <v>7</v>
      </c>
      <c r="P2018" t="s">
        <v>6</v>
      </c>
      <c r="Q2018" t="s">
        <v>44535</v>
      </c>
      <c r="R2018" t="s">
        <v>244</v>
      </c>
      <c r="S2018" t="s">
        <v>961</v>
      </c>
      <c r="T2018" t="s">
        <v>44534</v>
      </c>
      <c r="U2018" t="s">
        <v>56265</v>
      </c>
      <c r="V2018">
        <v>6</v>
      </c>
      <c r="W2018">
        <v>2E-3</v>
      </c>
      <c r="X2018">
        <v>404.61455999999998</v>
      </c>
      <c r="Y2018">
        <v>129.28399999999999</v>
      </c>
      <c r="Z2018" t="s">
        <v>18</v>
      </c>
      <c r="AA2018" t="s">
        <v>18</v>
      </c>
    </row>
    <row r="2019" spans="1:27" x14ac:dyDescent="0.35">
      <c r="A2019" t="s">
        <v>3421</v>
      </c>
      <c r="B2019">
        <v>41536</v>
      </c>
      <c r="C2019" t="s">
        <v>58891</v>
      </c>
      <c r="D2019" s="1" t="s">
        <v>3992</v>
      </c>
      <c r="E2019" s="1" t="s">
        <v>15</v>
      </c>
      <c r="G2019" t="s">
        <v>30</v>
      </c>
      <c r="H2019" t="s">
        <v>14560</v>
      </c>
      <c r="I2019" t="s">
        <v>3892</v>
      </c>
      <c r="J2019" t="s">
        <v>11</v>
      </c>
      <c r="L2019" t="s">
        <v>9496</v>
      </c>
      <c r="M2019" t="s">
        <v>9495</v>
      </c>
      <c r="N2019" t="s">
        <v>3417</v>
      </c>
      <c r="O2019" t="s">
        <v>636</v>
      </c>
      <c r="P2019" t="s">
        <v>117</v>
      </c>
      <c r="Q2019" t="s">
        <v>27322</v>
      </c>
      <c r="R2019" t="s">
        <v>49</v>
      </c>
      <c r="S2019" t="s">
        <v>48</v>
      </c>
      <c r="T2019" t="s">
        <v>27321</v>
      </c>
      <c r="U2019" t="s">
        <v>56264</v>
      </c>
      <c r="V2019">
        <v>14</v>
      </c>
      <c r="W2019">
        <v>0</v>
      </c>
      <c r="X2019">
        <v>561.96</v>
      </c>
      <c r="Y2019">
        <v>129.28</v>
      </c>
      <c r="Z2019" t="s">
        <v>18</v>
      </c>
      <c r="AA2019" t="s">
        <v>18</v>
      </c>
    </row>
    <row r="2020" spans="1:27" x14ac:dyDescent="0.35">
      <c r="A2020" t="s">
        <v>135</v>
      </c>
      <c r="B2020">
        <v>41261</v>
      </c>
      <c r="C2020" t="s">
        <v>58892</v>
      </c>
      <c r="D2020" s="1" t="s">
        <v>3319</v>
      </c>
      <c r="E2020" s="1" t="s">
        <v>43</v>
      </c>
      <c r="G2020" t="s">
        <v>30</v>
      </c>
      <c r="H2020" t="s">
        <v>40789</v>
      </c>
      <c r="I2020" t="s">
        <v>13493</v>
      </c>
      <c r="J2020" t="s">
        <v>27</v>
      </c>
      <c r="L2020" t="s">
        <v>674</v>
      </c>
      <c r="M2020" t="s">
        <v>674</v>
      </c>
      <c r="N2020" t="s">
        <v>673</v>
      </c>
      <c r="O2020" t="s">
        <v>129</v>
      </c>
      <c r="P2020" t="s">
        <v>128</v>
      </c>
      <c r="Q2020" t="s">
        <v>39675</v>
      </c>
      <c r="R2020" t="s">
        <v>49</v>
      </c>
      <c r="S2020" t="s">
        <v>2438</v>
      </c>
      <c r="T2020" t="s">
        <v>39674</v>
      </c>
      <c r="U2020" t="s">
        <v>56263</v>
      </c>
      <c r="V2020">
        <v>9</v>
      </c>
      <c r="W2020">
        <v>0</v>
      </c>
      <c r="X2020">
        <v>200.33999999999995</v>
      </c>
      <c r="Y2020">
        <v>129.28</v>
      </c>
      <c r="Z2020" t="s">
        <v>18</v>
      </c>
      <c r="AA2020" t="s">
        <v>505</v>
      </c>
    </row>
    <row r="2021" spans="1:27" x14ac:dyDescent="0.35">
      <c r="A2021" t="s">
        <v>45</v>
      </c>
      <c r="B2021">
        <v>41571</v>
      </c>
      <c r="C2021" t="s">
        <v>58872</v>
      </c>
      <c r="D2021" s="1" t="s">
        <v>4049</v>
      </c>
      <c r="E2021" s="1" t="s">
        <v>15</v>
      </c>
      <c r="G2021" t="s">
        <v>30</v>
      </c>
      <c r="H2021" t="s">
        <v>56248</v>
      </c>
      <c r="I2021" t="s">
        <v>1674</v>
      </c>
      <c r="J2021" t="s">
        <v>67</v>
      </c>
      <c r="K2021">
        <v>77041</v>
      </c>
      <c r="L2021" t="s">
        <v>272</v>
      </c>
      <c r="M2021" t="s">
        <v>271</v>
      </c>
      <c r="N2021" t="s">
        <v>38</v>
      </c>
      <c r="O2021" t="s">
        <v>191</v>
      </c>
      <c r="P2021" t="s">
        <v>36</v>
      </c>
      <c r="Q2021" t="s">
        <v>17198</v>
      </c>
      <c r="R2021" t="s">
        <v>4</v>
      </c>
      <c r="S2021" t="s">
        <v>3</v>
      </c>
      <c r="T2021" t="s">
        <v>17197</v>
      </c>
      <c r="U2021" t="s">
        <v>6361</v>
      </c>
      <c r="V2021">
        <v>3</v>
      </c>
      <c r="W2021">
        <v>0.2</v>
      </c>
      <c r="X2021">
        <v>5.4432</v>
      </c>
      <c r="Y2021">
        <v>1.65</v>
      </c>
      <c r="Z2021" t="s">
        <v>505</v>
      </c>
      <c r="AA2021" t="s">
        <v>18</v>
      </c>
    </row>
    <row r="2022" spans="1:27" x14ac:dyDescent="0.35">
      <c r="A2022" t="s">
        <v>135</v>
      </c>
      <c r="B2022">
        <v>41621</v>
      </c>
      <c r="C2022" t="s">
        <v>58007</v>
      </c>
      <c r="D2022" s="1" t="s">
        <v>319</v>
      </c>
      <c r="E2022" s="1" t="s">
        <v>15</v>
      </c>
      <c r="G2022" t="s">
        <v>30</v>
      </c>
      <c r="H2022" t="s">
        <v>13030</v>
      </c>
      <c r="I2022" t="s">
        <v>12442</v>
      </c>
      <c r="J2022" t="s">
        <v>11</v>
      </c>
      <c r="L2022" t="s">
        <v>3747</v>
      </c>
      <c r="M2022" t="s">
        <v>1055</v>
      </c>
      <c r="N2022" t="s">
        <v>130</v>
      </c>
      <c r="O2022" t="s">
        <v>129</v>
      </c>
      <c r="P2022" t="s">
        <v>128</v>
      </c>
      <c r="Q2022" t="s">
        <v>45056</v>
      </c>
      <c r="R2022" t="s">
        <v>244</v>
      </c>
      <c r="S2022" t="s">
        <v>2062</v>
      </c>
      <c r="T2022" t="s">
        <v>45055</v>
      </c>
      <c r="U2022" t="s">
        <v>56262</v>
      </c>
      <c r="V2022">
        <v>8</v>
      </c>
      <c r="W2022">
        <v>0</v>
      </c>
      <c r="X2022">
        <v>532.79999999999995</v>
      </c>
      <c r="Y2022">
        <v>129.26</v>
      </c>
      <c r="Z2022" t="s">
        <v>18</v>
      </c>
      <c r="AA2022" t="s">
        <v>18</v>
      </c>
    </row>
    <row r="2023" spans="1:27" x14ac:dyDescent="0.35">
      <c r="A2023" t="s">
        <v>57</v>
      </c>
      <c r="B2023">
        <v>42336</v>
      </c>
      <c r="C2023" t="s">
        <v>58303</v>
      </c>
      <c r="D2023" s="1" t="s">
        <v>3995</v>
      </c>
      <c r="E2023" s="1" t="s">
        <v>71</v>
      </c>
      <c r="G2023" t="s">
        <v>30</v>
      </c>
      <c r="H2023" t="s">
        <v>56261</v>
      </c>
      <c r="I2023" t="s">
        <v>1694</v>
      </c>
      <c r="J2023" t="s">
        <v>27</v>
      </c>
      <c r="L2023" t="s">
        <v>474</v>
      </c>
      <c r="M2023" t="s">
        <v>474</v>
      </c>
      <c r="N2023" t="s">
        <v>473</v>
      </c>
      <c r="O2023" t="s">
        <v>23</v>
      </c>
      <c r="P2023" t="s">
        <v>6</v>
      </c>
      <c r="Q2023" t="s">
        <v>44333</v>
      </c>
      <c r="R2023" t="s">
        <v>244</v>
      </c>
      <c r="S2023" t="s">
        <v>243</v>
      </c>
      <c r="T2023" t="s">
        <v>44332</v>
      </c>
      <c r="U2023" t="s">
        <v>54885</v>
      </c>
      <c r="V2023">
        <v>5</v>
      </c>
      <c r="W2023">
        <v>0.4</v>
      </c>
      <c r="X2023">
        <v>-7.999999999992724E-2</v>
      </c>
      <c r="Y2023">
        <v>129.15299999999999</v>
      </c>
      <c r="Z2023" t="s">
        <v>18</v>
      </c>
      <c r="AA2023" t="s">
        <v>18</v>
      </c>
    </row>
    <row r="2024" spans="1:27" x14ac:dyDescent="0.35">
      <c r="A2024" t="s">
        <v>45</v>
      </c>
      <c r="B2024">
        <v>41433</v>
      </c>
      <c r="C2024" t="s">
        <v>58749</v>
      </c>
      <c r="D2024" s="1" t="s">
        <v>2891</v>
      </c>
      <c r="E2024" s="1" t="s">
        <v>15</v>
      </c>
      <c r="G2024" t="s">
        <v>30</v>
      </c>
      <c r="H2024" t="s">
        <v>56241</v>
      </c>
      <c r="I2024" t="s">
        <v>1674</v>
      </c>
      <c r="J2024" t="s">
        <v>67</v>
      </c>
      <c r="K2024">
        <v>33710</v>
      </c>
      <c r="L2024" t="s">
        <v>19341</v>
      </c>
      <c r="M2024" t="s">
        <v>111</v>
      </c>
      <c r="N2024" t="s">
        <v>38</v>
      </c>
      <c r="O2024" t="s">
        <v>51</v>
      </c>
      <c r="P2024" t="s">
        <v>36</v>
      </c>
      <c r="Q2024" t="s">
        <v>16562</v>
      </c>
      <c r="R2024" t="s">
        <v>4</v>
      </c>
      <c r="S2024" t="s">
        <v>21</v>
      </c>
      <c r="T2024" t="s">
        <v>16561</v>
      </c>
      <c r="U2024" t="s">
        <v>17117</v>
      </c>
      <c r="V2024">
        <v>2</v>
      </c>
      <c r="W2024">
        <v>0.7</v>
      </c>
      <c r="X2024">
        <v>-13.393599999999999</v>
      </c>
      <c r="Y2024">
        <v>1.64</v>
      </c>
      <c r="Z2024" t="s">
        <v>18</v>
      </c>
      <c r="AA2024" t="s">
        <v>0</v>
      </c>
    </row>
    <row r="2025" spans="1:27" x14ac:dyDescent="0.35">
      <c r="A2025" t="s">
        <v>135</v>
      </c>
      <c r="B2025">
        <v>41867</v>
      </c>
      <c r="C2025" t="s">
        <v>58622</v>
      </c>
      <c r="D2025" s="1" t="s">
        <v>3621</v>
      </c>
      <c r="E2025" s="1" t="s">
        <v>55</v>
      </c>
      <c r="G2025" t="s">
        <v>30</v>
      </c>
      <c r="H2025" t="s">
        <v>44348</v>
      </c>
      <c r="I2025" t="s">
        <v>4790</v>
      </c>
      <c r="J2025" t="s">
        <v>27</v>
      </c>
      <c r="L2025" t="s">
        <v>34342</v>
      </c>
      <c r="M2025" t="s">
        <v>9184</v>
      </c>
      <c r="N2025" t="s">
        <v>1875</v>
      </c>
      <c r="O2025" t="s">
        <v>1346</v>
      </c>
      <c r="P2025" t="s">
        <v>128</v>
      </c>
      <c r="Q2025" t="s">
        <v>29323</v>
      </c>
      <c r="R2025" t="s">
        <v>49</v>
      </c>
      <c r="S2025" t="s">
        <v>2438</v>
      </c>
      <c r="T2025" t="s">
        <v>29322</v>
      </c>
      <c r="U2025" t="s">
        <v>56260</v>
      </c>
      <c r="V2025">
        <v>7</v>
      </c>
      <c r="W2025">
        <v>0</v>
      </c>
      <c r="X2025">
        <v>208.11</v>
      </c>
      <c r="Y2025">
        <v>129.06</v>
      </c>
      <c r="Z2025" t="s">
        <v>0</v>
      </c>
      <c r="AA2025" t="s">
        <v>0</v>
      </c>
    </row>
    <row r="2026" spans="1:27" x14ac:dyDescent="0.35">
      <c r="A2026" t="s">
        <v>73</v>
      </c>
      <c r="B2026">
        <v>41114</v>
      </c>
      <c r="C2026" t="s">
        <v>58893</v>
      </c>
      <c r="D2026" s="1" t="s">
        <v>988</v>
      </c>
      <c r="E2026" s="1" t="s">
        <v>43</v>
      </c>
      <c r="G2026" t="s">
        <v>30</v>
      </c>
      <c r="H2026" t="s">
        <v>24868</v>
      </c>
      <c r="I2026" t="s">
        <v>8648</v>
      </c>
      <c r="J2026" t="s">
        <v>11</v>
      </c>
      <c r="L2026" t="s">
        <v>5865</v>
      </c>
      <c r="M2026" t="s">
        <v>96</v>
      </c>
      <c r="N2026" t="s">
        <v>95</v>
      </c>
      <c r="O2026" t="s">
        <v>94</v>
      </c>
      <c r="P2026" t="s">
        <v>62</v>
      </c>
      <c r="Q2026" t="s">
        <v>43366</v>
      </c>
      <c r="R2026" t="s">
        <v>244</v>
      </c>
      <c r="S2026" t="s">
        <v>961</v>
      </c>
      <c r="T2026" t="s">
        <v>43365</v>
      </c>
      <c r="U2026" t="s">
        <v>56259</v>
      </c>
      <c r="V2026">
        <v>5</v>
      </c>
      <c r="W2026">
        <v>0.1</v>
      </c>
      <c r="X2026">
        <v>413.49000000000007</v>
      </c>
      <c r="Y2026">
        <v>129.06</v>
      </c>
      <c r="Z2026" t="s">
        <v>0</v>
      </c>
      <c r="AA2026" t="s">
        <v>18</v>
      </c>
    </row>
    <row r="2027" spans="1:27" x14ac:dyDescent="0.35">
      <c r="A2027" t="s">
        <v>73</v>
      </c>
      <c r="B2027">
        <v>40939</v>
      </c>
      <c r="C2027" t="s">
        <v>58894</v>
      </c>
      <c r="D2027" s="1" t="s">
        <v>3592</v>
      </c>
      <c r="E2027" s="1" t="s">
        <v>43</v>
      </c>
      <c r="G2027" t="s">
        <v>30</v>
      </c>
      <c r="H2027" t="s">
        <v>19736</v>
      </c>
      <c r="I2027" t="s">
        <v>4136</v>
      </c>
      <c r="J2027" t="s">
        <v>11</v>
      </c>
      <c r="L2027" t="s">
        <v>19381</v>
      </c>
      <c r="M2027" t="s">
        <v>2018</v>
      </c>
      <c r="N2027" t="s">
        <v>990</v>
      </c>
      <c r="O2027" t="s">
        <v>94</v>
      </c>
      <c r="P2027" t="s">
        <v>62</v>
      </c>
      <c r="Q2027" t="s">
        <v>20968</v>
      </c>
      <c r="R2027" t="s">
        <v>244</v>
      </c>
      <c r="S2027" t="s">
        <v>243</v>
      </c>
      <c r="T2027" t="s">
        <v>20967</v>
      </c>
      <c r="U2027" t="s">
        <v>56258</v>
      </c>
      <c r="V2027">
        <v>4</v>
      </c>
      <c r="W2027">
        <v>0</v>
      </c>
      <c r="X2027">
        <v>102.84</v>
      </c>
      <c r="Y2027">
        <v>129</v>
      </c>
      <c r="Z2027" t="s">
        <v>18</v>
      </c>
      <c r="AA2027" t="s">
        <v>0</v>
      </c>
    </row>
    <row r="2028" spans="1:27" x14ac:dyDescent="0.35">
      <c r="A2028" t="s">
        <v>1617</v>
      </c>
      <c r="B2028">
        <v>41942</v>
      </c>
      <c r="C2028" t="s">
        <v>58274</v>
      </c>
      <c r="D2028" s="1" t="s">
        <v>375</v>
      </c>
      <c r="E2028" s="1" t="s">
        <v>55</v>
      </c>
      <c r="G2028" t="s">
        <v>14</v>
      </c>
      <c r="H2028" t="s">
        <v>40665</v>
      </c>
      <c r="I2028" t="s">
        <v>6411</v>
      </c>
      <c r="J2028" t="s">
        <v>67</v>
      </c>
      <c r="L2028" t="s">
        <v>2099</v>
      </c>
      <c r="M2028" t="s">
        <v>2098</v>
      </c>
      <c r="N2028" t="s">
        <v>1612</v>
      </c>
      <c r="O2028" t="s">
        <v>1611</v>
      </c>
      <c r="P2028" t="s">
        <v>117</v>
      </c>
      <c r="Q2028" t="s">
        <v>48975</v>
      </c>
      <c r="R2028" t="s">
        <v>49</v>
      </c>
      <c r="S2028" t="s">
        <v>603</v>
      </c>
      <c r="T2028" t="s">
        <v>48974</v>
      </c>
      <c r="U2028" t="s">
        <v>56257</v>
      </c>
      <c r="V2028">
        <v>2</v>
      </c>
      <c r="W2028">
        <v>0</v>
      </c>
      <c r="X2028">
        <v>366.2999999999999</v>
      </c>
      <c r="Y2028">
        <v>128.94999999999999</v>
      </c>
      <c r="Z2028" t="s">
        <v>0</v>
      </c>
      <c r="AA2028" t="s">
        <v>18</v>
      </c>
    </row>
    <row r="2029" spans="1:27" x14ac:dyDescent="0.35">
      <c r="A2029" t="s">
        <v>73</v>
      </c>
      <c r="B2029">
        <v>41817</v>
      </c>
      <c r="C2029" t="s">
        <v>58133</v>
      </c>
      <c r="D2029" s="1" t="s">
        <v>1624</v>
      </c>
      <c r="E2029" s="1" t="s">
        <v>55</v>
      </c>
      <c r="G2029" t="s">
        <v>30</v>
      </c>
      <c r="H2029" t="s">
        <v>7715</v>
      </c>
      <c r="I2029" t="s">
        <v>4325</v>
      </c>
      <c r="J2029" t="s">
        <v>11</v>
      </c>
      <c r="L2029" t="s">
        <v>2018</v>
      </c>
      <c r="M2029" t="s">
        <v>2018</v>
      </c>
      <c r="N2029" t="s">
        <v>990</v>
      </c>
      <c r="O2029" t="s">
        <v>94</v>
      </c>
      <c r="P2029" t="s">
        <v>62</v>
      </c>
      <c r="Q2029" t="s">
        <v>34393</v>
      </c>
      <c r="R2029" t="s">
        <v>49</v>
      </c>
      <c r="S2029" t="s">
        <v>2438</v>
      </c>
      <c r="T2029" t="s">
        <v>34392</v>
      </c>
      <c r="U2029" t="s">
        <v>56256</v>
      </c>
      <c r="V2029">
        <v>8</v>
      </c>
      <c r="W2029">
        <v>0</v>
      </c>
      <c r="X2029">
        <v>786.96</v>
      </c>
      <c r="Y2029">
        <v>128.94</v>
      </c>
      <c r="Z2029" t="s">
        <v>18</v>
      </c>
      <c r="AA2029" t="s">
        <v>18</v>
      </c>
    </row>
    <row r="2030" spans="1:27" x14ac:dyDescent="0.35">
      <c r="A2030" t="s">
        <v>17</v>
      </c>
      <c r="B2030">
        <v>41269</v>
      </c>
      <c r="C2030" t="s">
        <v>57979</v>
      </c>
      <c r="D2030" s="1" t="s">
        <v>2759</v>
      </c>
      <c r="E2030" s="1" t="s">
        <v>15</v>
      </c>
      <c r="G2030" t="s">
        <v>30</v>
      </c>
      <c r="H2030" t="s">
        <v>7474</v>
      </c>
      <c r="I2030" t="s">
        <v>1500</v>
      </c>
      <c r="J2030" t="s">
        <v>11</v>
      </c>
      <c r="L2030" t="s">
        <v>7473</v>
      </c>
      <c r="M2030" t="s">
        <v>1300</v>
      </c>
      <c r="N2030" t="s">
        <v>163</v>
      </c>
      <c r="O2030" t="s">
        <v>7</v>
      </c>
      <c r="P2030" t="s">
        <v>6</v>
      </c>
      <c r="Q2030" t="s">
        <v>46496</v>
      </c>
      <c r="R2030" t="s">
        <v>49</v>
      </c>
      <c r="S2030" t="s">
        <v>687</v>
      </c>
      <c r="T2030" t="s">
        <v>46495</v>
      </c>
      <c r="U2030" t="s">
        <v>56255</v>
      </c>
      <c r="V2030">
        <v>6</v>
      </c>
      <c r="W2030">
        <v>0.2</v>
      </c>
      <c r="X2030">
        <v>218.20799999999991</v>
      </c>
      <c r="Y2030">
        <v>128.89600000000002</v>
      </c>
      <c r="Z2030" t="s">
        <v>18</v>
      </c>
      <c r="AA2030" t="s">
        <v>505</v>
      </c>
    </row>
    <row r="2031" spans="1:27" x14ac:dyDescent="0.35">
      <c r="A2031" t="s">
        <v>135</v>
      </c>
      <c r="B2031">
        <v>41198</v>
      </c>
      <c r="C2031" t="s">
        <v>58261</v>
      </c>
      <c r="D2031" s="1" t="s">
        <v>5699</v>
      </c>
      <c r="E2031" s="1" t="s">
        <v>43</v>
      </c>
      <c r="G2031" t="s">
        <v>30</v>
      </c>
      <c r="H2031" t="s">
        <v>31212</v>
      </c>
      <c r="I2031" t="s">
        <v>1991</v>
      </c>
      <c r="J2031" t="s">
        <v>11</v>
      </c>
      <c r="L2031" t="s">
        <v>11270</v>
      </c>
      <c r="M2031" t="s">
        <v>5514</v>
      </c>
      <c r="N2031" t="s">
        <v>1875</v>
      </c>
      <c r="O2031" t="s">
        <v>1346</v>
      </c>
      <c r="P2031" t="s">
        <v>128</v>
      </c>
      <c r="Q2031" t="s">
        <v>46594</v>
      </c>
      <c r="R2031" t="s">
        <v>49</v>
      </c>
      <c r="S2031" t="s">
        <v>2438</v>
      </c>
      <c r="T2031" t="s">
        <v>46593</v>
      </c>
      <c r="U2031" t="s">
        <v>46592</v>
      </c>
      <c r="V2031">
        <v>2</v>
      </c>
      <c r="W2031">
        <v>0</v>
      </c>
      <c r="X2031">
        <v>253.26</v>
      </c>
      <c r="Y2031">
        <v>128.88</v>
      </c>
      <c r="Z2031" t="s">
        <v>505</v>
      </c>
      <c r="AA2031" t="s">
        <v>18</v>
      </c>
    </row>
    <row r="2032" spans="1:27" x14ac:dyDescent="0.35">
      <c r="A2032" t="s">
        <v>135</v>
      </c>
      <c r="B2032">
        <v>41822</v>
      </c>
      <c r="C2032" t="s">
        <v>58895</v>
      </c>
      <c r="D2032" s="1" t="s">
        <v>2162</v>
      </c>
      <c r="E2032" s="1" t="s">
        <v>55</v>
      </c>
      <c r="G2032" t="s">
        <v>79</v>
      </c>
      <c r="H2032" t="s">
        <v>7920</v>
      </c>
      <c r="I2032" t="s">
        <v>4149</v>
      </c>
      <c r="J2032" t="s">
        <v>67</v>
      </c>
      <c r="L2032" t="s">
        <v>6560</v>
      </c>
      <c r="M2032" t="s">
        <v>6559</v>
      </c>
      <c r="N2032" t="s">
        <v>1347</v>
      </c>
      <c r="O2032" t="s">
        <v>1346</v>
      </c>
      <c r="P2032" t="s">
        <v>128</v>
      </c>
      <c r="Q2032" t="s">
        <v>44141</v>
      </c>
      <c r="R2032" t="s">
        <v>49</v>
      </c>
      <c r="S2032" t="s">
        <v>2438</v>
      </c>
      <c r="T2032" t="s">
        <v>44140</v>
      </c>
      <c r="U2032" t="s">
        <v>54558</v>
      </c>
      <c r="V2032">
        <v>3</v>
      </c>
      <c r="W2032">
        <v>0</v>
      </c>
      <c r="X2032">
        <v>469.35</v>
      </c>
      <c r="Y2032">
        <v>128.82</v>
      </c>
      <c r="Z2032" t="s">
        <v>18</v>
      </c>
      <c r="AA2032" t="s">
        <v>0</v>
      </c>
    </row>
    <row r="2033" spans="1:27" x14ac:dyDescent="0.35">
      <c r="A2033" t="s">
        <v>57</v>
      </c>
      <c r="B2033">
        <v>41172</v>
      </c>
      <c r="C2033" t="s">
        <v>58151</v>
      </c>
      <c r="D2033" s="1" t="s">
        <v>3256</v>
      </c>
      <c r="E2033" s="1" t="s">
        <v>43</v>
      </c>
      <c r="G2033" t="s">
        <v>70</v>
      </c>
      <c r="H2033" t="s">
        <v>37731</v>
      </c>
      <c r="I2033" t="s">
        <v>4821</v>
      </c>
      <c r="J2033" t="s">
        <v>11</v>
      </c>
      <c r="L2033" t="s">
        <v>7803</v>
      </c>
      <c r="M2033" t="s">
        <v>7803</v>
      </c>
      <c r="N2033" t="s">
        <v>473</v>
      </c>
      <c r="O2033" t="s">
        <v>23</v>
      </c>
      <c r="P2033" t="s">
        <v>6</v>
      </c>
      <c r="Q2033" t="s">
        <v>37966</v>
      </c>
      <c r="R2033" t="s">
        <v>49</v>
      </c>
      <c r="S2033" t="s">
        <v>2438</v>
      </c>
      <c r="T2033" t="s">
        <v>37965</v>
      </c>
      <c r="U2033" t="s">
        <v>56254</v>
      </c>
      <c r="V2033">
        <v>4</v>
      </c>
      <c r="W2033">
        <v>0.4</v>
      </c>
      <c r="X2033">
        <v>-411.32800000000009</v>
      </c>
      <c r="Y2033">
        <v>128.721</v>
      </c>
      <c r="Z2033" t="s">
        <v>0</v>
      </c>
      <c r="AA2033" t="s">
        <v>0</v>
      </c>
    </row>
    <row r="2034" spans="1:27" x14ac:dyDescent="0.35">
      <c r="A2034" t="s">
        <v>135</v>
      </c>
      <c r="B2034">
        <v>42132</v>
      </c>
      <c r="C2034" t="s">
        <v>58089</v>
      </c>
      <c r="D2034" s="1" t="s">
        <v>56</v>
      </c>
      <c r="E2034" s="1" t="s">
        <v>71</v>
      </c>
      <c r="G2034" t="s">
        <v>14</v>
      </c>
      <c r="H2034" t="s">
        <v>56253</v>
      </c>
      <c r="I2034" t="s">
        <v>1852</v>
      </c>
      <c r="J2034" t="s">
        <v>67</v>
      </c>
      <c r="L2034" t="s">
        <v>2048</v>
      </c>
      <c r="M2034" t="s">
        <v>2048</v>
      </c>
      <c r="N2034" t="s">
        <v>1875</v>
      </c>
      <c r="O2034" t="s">
        <v>1346</v>
      </c>
      <c r="P2034" t="s">
        <v>128</v>
      </c>
      <c r="Q2034" t="s">
        <v>35244</v>
      </c>
      <c r="R2034" t="s">
        <v>244</v>
      </c>
      <c r="S2034" t="s">
        <v>2062</v>
      </c>
      <c r="T2034" t="s">
        <v>35243</v>
      </c>
      <c r="U2034" t="s">
        <v>52117</v>
      </c>
      <c r="V2034">
        <v>3</v>
      </c>
      <c r="W2034">
        <v>0.1</v>
      </c>
      <c r="X2034">
        <v>56.357999999999997</v>
      </c>
      <c r="Y2034">
        <v>128.71</v>
      </c>
      <c r="Z2034" t="s">
        <v>0</v>
      </c>
      <c r="AA2034" t="s">
        <v>505</v>
      </c>
    </row>
    <row r="2035" spans="1:27" x14ac:dyDescent="0.35">
      <c r="A2035" t="s">
        <v>240</v>
      </c>
      <c r="B2035">
        <v>41450</v>
      </c>
      <c r="C2035" t="s">
        <v>58452</v>
      </c>
      <c r="D2035" s="1" t="s">
        <v>2764</v>
      </c>
      <c r="E2035" s="1" t="s">
        <v>15</v>
      </c>
      <c r="G2035" t="s">
        <v>30</v>
      </c>
      <c r="H2035" t="s">
        <v>50485</v>
      </c>
      <c r="I2035" t="s">
        <v>2484</v>
      </c>
      <c r="J2035" t="s">
        <v>27</v>
      </c>
      <c r="L2035" t="s">
        <v>517</v>
      </c>
      <c r="M2035" t="s">
        <v>516</v>
      </c>
      <c r="N2035" t="s">
        <v>515</v>
      </c>
      <c r="O2035" t="s">
        <v>234</v>
      </c>
      <c r="P2035" t="s">
        <v>62</v>
      </c>
      <c r="Q2035" t="s">
        <v>32563</v>
      </c>
      <c r="R2035" t="s">
        <v>244</v>
      </c>
      <c r="S2035" t="s">
        <v>2062</v>
      </c>
      <c r="T2035" t="s">
        <v>32562</v>
      </c>
      <c r="U2035" t="s">
        <v>56252</v>
      </c>
      <c r="V2035">
        <v>6</v>
      </c>
      <c r="W2035">
        <v>0.17</v>
      </c>
      <c r="X2035">
        <v>-222.76980000000003</v>
      </c>
      <c r="Y2035">
        <v>128.71</v>
      </c>
      <c r="Z2035" t="s">
        <v>505</v>
      </c>
      <c r="AA2035" t="s">
        <v>0</v>
      </c>
    </row>
    <row r="2036" spans="1:27" x14ac:dyDescent="0.35">
      <c r="A2036" t="s">
        <v>17</v>
      </c>
      <c r="B2036">
        <v>41136</v>
      </c>
      <c r="C2036" t="s">
        <v>58118</v>
      </c>
      <c r="D2036" s="1" t="s">
        <v>1463</v>
      </c>
      <c r="E2036" s="1" t="s">
        <v>43</v>
      </c>
      <c r="G2036" t="s">
        <v>79</v>
      </c>
      <c r="H2036" t="s">
        <v>53305</v>
      </c>
      <c r="I2036" t="s">
        <v>1681</v>
      </c>
      <c r="J2036" t="s">
        <v>27</v>
      </c>
      <c r="L2036" t="s">
        <v>9571</v>
      </c>
      <c r="M2036" t="s">
        <v>4626</v>
      </c>
      <c r="N2036" t="s">
        <v>24</v>
      </c>
      <c r="O2036" t="s">
        <v>23</v>
      </c>
      <c r="P2036" t="s">
        <v>6</v>
      </c>
      <c r="Q2036" t="s">
        <v>3965</v>
      </c>
      <c r="R2036" t="s">
        <v>49</v>
      </c>
      <c r="S2036" t="s">
        <v>603</v>
      </c>
      <c r="T2036" t="s">
        <v>3964</v>
      </c>
      <c r="U2036" t="s">
        <v>51778</v>
      </c>
      <c r="V2036">
        <v>5</v>
      </c>
      <c r="W2036">
        <v>0</v>
      </c>
      <c r="X2036">
        <v>145</v>
      </c>
      <c r="Y2036">
        <v>128.494</v>
      </c>
      <c r="Z2036" t="s">
        <v>0</v>
      </c>
      <c r="AA2036" t="s">
        <v>18</v>
      </c>
    </row>
    <row r="2037" spans="1:27" x14ac:dyDescent="0.35">
      <c r="A2037" t="s">
        <v>45</v>
      </c>
      <c r="B2037">
        <v>41933</v>
      </c>
      <c r="C2037" t="s">
        <v>58393</v>
      </c>
      <c r="D2037" s="1" t="s">
        <v>5699</v>
      </c>
      <c r="E2037" s="1" t="s">
        <v>55</v>
      </c>
      <c r="G2037" t="s">
        <v>79</v>
      </c>
      <c r="H2037" t="s">
        <v>56226</v>
      </c>
      <c r="I2037" t="s">
        <v>1674</v>
      </c>
      <c r="J2037" t="s">
        <v>67</v>
      </c>
      <c r="K2037">
        <v>90049</v>
      </c>
      <c r="L2037" t="s">
        <v>229</v>
      </c>
      <c r="M2037" t="s">
        <v>39</v>
      </c>
      <c r="N2037" t="s">
        <v>38</v>
      </c>
      <c r="O2037" t="s">
        <v>37</v>
      </c>
      <c r="P2037" t="s">
        <v>36</v>
      </c>
      <c r="Q2037" t="s">
        <v>6880</v>
      </c>
      <c r="R2037" t="s">
        <v>4</v>
      </c>
      <c r="S2037" t="s">
        <v>21</v>
      </c>
      <c r="T2037" t="s">
        <v>6879</v>
      </c>
      <c r="U2037" t="s">
        <v>22396</v>
      </c>
      <c r="V2037">
        <v>3</v>
      </c>
      <c r="W2037">
        <v>0.2</v>
      </c>
      <c r="X2037">
        <v>6.0299999999999994</v>
      </c>
      <c r="Y2037">
        <v>1.55</v>
      </c>
      <c r="Z2037" t="s">
        <v>18</v>
      </c>
      <c r="AA2037" t="s">
        <v>0</v>
      </c>
    </row>
    <row r="2038" spans="1:27" x14ac:dyDescent="0.35">
      <c r="A2038" t="s">
        <v>73</v>
      </c>
      <c r="B2038">
        <v>42214</v>
      </c>
      <c r="C2038" t="s">
        <v>58633</v>
      </c>
      <c r="D2038" s="1" t="s">
        <v>988</v>
      </c>
      <c r="E2038" s="1" t="s">
        <v>71</v>
      </c>
      <c r="G2038" t="s">
        <v>70</v>
      </c>
      <c r="H2038" t="s">
        <v>47723</v>
      </c>
      <c r="I2038" t="s">
        <v>6110</v>
      </c>
      <c r="J2038" t="s">
        <v>27</v>
      </c>
      <c r="L2038" t="s">
        <v>5642</v>
      </c>
      <c r="M2038" t="s">
        <v>5642</v>
      </c>
      <c r="N2038" t="s">
        <v>5642</v>
      </c>
      <c r="O2038" t="s">
        <v>234</v>
      </c>
      <c r="P2038" t="s">
        <v>62</v>
      </c>
      <c r="Q2038" t="s">
        <v>20872</v>
      </c>
      <c r="R2038" t="s">
        <v>49</v>
      </c>
      <c r="S2038" t="s">
        <v>603</v>
      </c>
      <c r="T2038" t="s">
        <v>20871</v>
      </c>
      <c r="U2038" t="s">
        <v>51425</v>
      </c>
      <c r="V2038">
        <v>8</v>
      </c>
      <c r="W2038">
        <v>0</v>
      </c>
      <c r="X2038">
        <v>270.71999999999997</v>
      </c>
      <c r="Y2038">
        <v>128.44</v>
      </c>
      <c r="Z2038" t="s">
        <v>0</v>
      </c>
      <c r="AA2038" t="s">
        <v>0</v>
      </c>
    </row>
    <row r="2039" spans="1:27" x14ac:dyDescent="0.35">
      <c r="A2039" t="s">
        <v>135</v>
      </c>
      <c r="B2039">
        <v>41537</v>
      </c>
      <c r="C2039" t="s">
        <v>58034</v>
      </c>
      <c r="D2039" s="1" t="s">
        <v>1221</v>
      </c>
      <c r="E2039" s="1" t="s">
        <v>15</v>
      </c>
      <c r="G2039" t="s">
        <v>30</v>
      </c>
      <c r="H2039" t="s">
        <v>40775</v>
      </c>
      <c r="I2039" t="s">
        <v>2313</v>
      </c>
      <c r="J2039" t="s">
        <v>11</v>
      </c>
      <c r="L2039" t="s">
        <v>4550</v>
      </c>
      <c r="M2039" t="s">
        <v>1041</v>
      </c>
      <c r="N2039" t="s">
        <v>199</v>
      </c>
      <c r="O2039" t="s">
        <v>129</v>
      </c>
      <c r="P2039" t="s">
        <v>128</v>
      </c>
      <c r="Q2039" t="s">
        <v>41179</v>
      </c>
      <c r="R2039" t="s">
        <v>49</v>
      </c>
      <c r="S2039" t="s">
        <v>2438</v>
      </c>
      <c r="T2039" t="s">
        <v>41178</v>
      </c>
      <c r="U2039" t="s">
        <v>56251</v>
      </c>
      <c r="V2039">
        <v>3</v>
      </c>
      <c r="W2039">
        <v>0.1</v>
      </c>
      <c r="X2039">
        <v>142.25399999999996</v>
      </c>
      <c r="Y2039">
        <v>128.38</v>
      </c>
      <c r="Z2039" t="s">
        <v>0</v>
      </c>
      <c r="AA2039" t="s">
        <v>1318</v>
      </c>
    </row>
    <row r="2040" spans="1:27" x14ac:dyDescent="0.35">
      <c r="A2040" t="s">
        <v>135</v>
      </c>
      <c r="B2040">
        <v>41909</v>
      </c>
      <c r="C2040" t="s">
        <v>58140</v>
      </c>
      <c r="D2040" s="1" t="s">
        <v>4187</v>
      </c>
      <c r="E2040" s="1" t="s">
        <v>55</v>
      </c>
      <c r="G2040" t="s">
        <v>70</v>
      </c>
      <c r="H2040" t="s">
        <v>23662</v>
      </c>
      <c r="I2040" t="s">
        <v>9602</v>
      </c>
      <c r="J2040" t="s">
        <v>27</v>
      </c>
      <c r="L2040" t="s">
        <v>19868</v>
      </c>
      <c r="M2040" t="s">
        <v>11122</v>
      </c>
      <c r="N2040" t="s">
        <v>209</v>
      </c>
      <c r="O2040" t="s">
        <v>208</v>
      </c>
      <c r="P2040" t="s">
        <v>128</v>
      </c>
      <c r="Q2040" t="s">
        <v>1137</v>
      </c>
      <c r="R2040" t="s">
        <v>4</v>
      </c>
      <c r="S2040" t="s">
        <v>34</v>
      </c>
      <c r="T2040" t="s">
        <v>1136</v>
      </c>
      <c r="U2040" t="s">
        <v>49874</v>
      </c>
      <c r="V2040">
        <v>6</v>
      </c>
      <c r="W2040">
        <v>0</v>
      </c>
      <c r="X2040">
        <v>87.84</v>
      </c>
      <c r="Y2040">
        <v>128.32</v>
      </c>
      <c r="Z2040" t="s">
        <v>1318</v>
      </c>
      <c r="AA2040" t="s">
        <v>18</v>
      </c>
    </row>
    <row r="2041" spans="1:27" x14ac:dyDescent="0.35">
      <c r="A2041" t="s">
        <v>45</v>
      </c>
      <c r="B2041">
        <v>41433</v>
      </c>
      <c r="C2041" t="s">
        <v>58749</v>
      </c>
      <c r="D2041" s="1" t="s">
        <v>2891</v>
      </c>
      <c r="E2041" s="1" t="s">
        <v>15</v>
      </c>
      <c r="G2041" t="s">
        <v>30</v>
      </c>
      <c r="H2041" t="s">
        <v>56241</v>
      </c>
      <c r="I2041" t="s">
        <v>1674</v>
      </c>
      <c r="J2041" t="s">
        <v>67</v>
      </c>
      <c r="K2041">
        <v>33710</v>
      </c>
      <c r="L2041" t="s">
        <v>19341</v>
      </c>
      <c r="M2041" t="s">
        <v>111</v>
      </c>
      <c r="N2041" t="s">
        <v>38</v>
      </c>
      <c r="O2041" t="s">
        <v>51</v>
      </c>
      <c r="P2041" t="s">
        <v>36</v>
      </c>
      <c r="Q2041" t="s">
        <v>15528</v>
      </c>
      <c r="R2041" t="s">
        <v>4</v>
      </c>
      <c r="S2041" t="s">
        <v>171</v>
      </c>
      <c r="T2041" t="s">
        <v>15527</v>
      </c>
      <c r="U2041" t="s">
        <v>11241</v>
      </c>
      <c r="V2041">
        <v>3</v>
      </c>
      <c r="W2041">
        <v>0.2</v>
      </c>
      <c r="X2041">
        <v>3.1499999999999995</v>
      </c>
      <c r="Y2041">
        <v>1.49</v>
      </c>
      <c r="Z2041" t="s">
        <v>18</v>
      </c>
      <c r="AA2041" t="s">
        <v>1318</v>
      </c>
    </row>
    <row r="2042" spans="1:27" x14ac:dyDescent="0.35">
      <c r="A2042" t="s">
        <v>240</v>
      </c>
      <c r="B2042">
        <v>41928</v>
      </c>
      <c r="C2042" t="s">
        <v>58422</v>
      </c>
      <c r="D2042" s="1" t="s">
        <v>1823</v>
      </c>
      <c r="E2042" s="1" t="s">
        <v>55</v>
      </c>
      <c r="G2042" t="s">
        <v>79</v>
      </c>
      <c r="H2042" t="s">
        <v>56250</v>
      </c>
      <c r="I2042" t="s">
        <v>7513</v>
      </c>
      <c r="J2042" t="s">
        <v>67</v>
      </c>
      <c r="L2042" t="s">
        <v>1375</v>
      </c>
      <c r="M2042" t="s">
        <v>516</v>
      </c>
      <c r="N2042" t="s">
        <v>515</v>
      </c>
      <c r="O2042" t="s">
        <v>234</v>
      </c>
      <c r="P2042" t="s">
        <v>62</v>
      </c>
      <c r="Q2042" t="s">
        <v>46696</v>
      </c>
      <c r="R2042" t="s">
        <v>49</v>
      </c>
      <c r="S2042" t="s">
        <v>687</v>
      </c>
      <c r="T2042" t="s">
        <v>46695</v>
      </c>
      <c r="U2042" t="s">
        <v>56249</v>
      </c>
      <c r="V2042">
        <v>3</v>
      </c>
      <c r="W2042">
        <v>0.47</v>
      </c>
      <c r="X2042">
        <v>-90.904500000000041</v>
      </c>
      <c r="Y2042">
        <v>128.30000000000001</v>
      </c>
      <c r="Z2042" t="s">
        <v>1318</v>
      </c>
      <c r="AA2042" t="s">
        <v>505</v>
      </c>
    </row>
    <row r="2043" spans="1:27" x14ac:dyDescent="0.35">
      <c r="A2043" t="s">
        <v>45</v>
      </c>
      <c r="B2043">
        <v>41571</v>
      </c>
      <c r="C2043" t="s">
        <v>58872</v>
      </c>
      <c r="D2043" s="1" t="s">
        <v>4049</v>
      </c>
      <c r="E2043" s="1" t="s">
        <v>15</v>
      </c>
      <c r="G2043" t="s">
        <v>30</v>
      </c>
      <c r="H2043" t="s">
        <v>56248</v>
      </c>
      <c r="I2043" t="s">
        <v>1674</v>
      </c>
      <c r="J2043" t="s">
        <v>67</v>
      </c>
      <c r="K2043">
        <v>77041</v>
      </c>
      <c r="L2043" t="s">
        <v>272</v>
      </c>
      <c r="M2043" t="s">
        <v>271</v>
      </c>
      <c r="N2043" t="s">
        <v>38</v>
      </c>
      <c r="O2043" t="s">
        <v>191</v>
      </c>
      <c r="P2043" t="s">
        <v>36</v>
      </c>
      <c r="Q2043" t="s">
        <v>7342</v>
      </c>
      <c r="R2043" t="s">
        <v>4</v>
      </c>
      <c r="S2043" t="s">
        <v>3</v>
      </c>
      <c r="T2043" t="s">
        <v>7341</v>
      </c>
      <c r="U2043" t="s">
        <v>386</v>
      </c>
      <c r="V2043">
        <v>2</v>
      </c>
      <c r="W2043">
        <v>0.2</v>
      </c>
      <c r="X2043">
        <v>3.6288</v>
      </c>
      <c r="Y2043">
        <v>1.36</v>
      </c>
      <c r="Z2043" t="s">
        <v>505</v>
      </c>
      <c r="AA2043" t="s">
        <v>18</v>
      </c>
    </row>
    <row r="2044" spans="1:27" x14ac:dyDescent="0.35">
      <c r="A2044" t="s">
        <v>135</v>
      </c>
      <c r="B2044">
        <v>41488</v>
      </c>
      <c r="C2044" t="s">
        <v>58135</v>
      </c>
      <c r="D2044" s="1" t="s">
        <v>3558</v>
      </c>
      <c r="E2044" s="1" t="s">
        <v>15</v>
      </c>
      <c r="G2044" t="s">
        <v>30</v>
      </c>
      <c r="H2044" t="s">
        <v>42757</v>
      </c>
      <c r="I2044" t="s">
        <v>9602</v>
      </c>
      <c r="J2044" t="s">
        <v>27</v>
      </c>
      <c r="L2044" t="s">
        <v>39625</v>
      </c>
      <c r="M2044" t="s">
        <v>7597</v>
      </c>
      <c r="N2044" t="s">
        <v>199</v>
      </c>
      <c r="O2044" t="s">
        <v>129</v>
      </c>
      <c r="P2044" t="s">
        <v>128</v>
      </c>
      <c r="Q2044" t="s">
        <v>23449</v>
      </c>
      <c r="R2044" t="s">
        <v>244</v>
      </c>
      <c r="S2044" t="s">
        <v>243</v>
      </c>
      <c r="T2044" t="s">
        <v>23448</v>
      </c>
      <c r="U2044" t="s">
        <v>56247</v>
      </c>
      <c r="V2044">
        <v>3</v>
      </c>
      <c r="W2044">
        <v>0.15</v>
      </c>
      <c r="X2044">
        <v>534.21299999999997</v>
      </c>
      <c r="Y2044">
        <v>128.26</v>
      </c>
      <c r="Z2044" t="s">
        <v>18</v>
      </c>
      <c r="AA2044" t="s">
        <v>505</v>
      </c>
    </row>
    <row r="2045" spans="1:27" x14ac:dyDescent="0.35">
      <c r="A2045" t="s">
        <v>73</v>
      </c>
      <c r="B2045">
        <v>41203</v>
      </c>
      <c r="C2045" t="s">
        <v>58896</v>
      </c>
      <c r="D2045" s="1" t="s">
        <v>2725</v>
      </c>
      <c r="E2045" s="1" t="s">
        <v>43</v>
      </c>
      <c r="G2045" t="s">
        <v>30</v>
      </c>
      <c r="H2045" t="s">
        <v>12637</v>
      </c>
      <c r="I2045" t="s">
        <v>5956</v>
      </c>
      <c r="J2045" t="s">
        <v>11</v>
      </c>
      <c r="L2045" t="s">
        <v>22139</v>
      </c>
      <c r="M2045" t="s">
        <v>752</v>
      </c>
      <c r="N2045" t="s">
        <v>95</v>
      </c>
      <c r="O2045" t="s">
        <v>94</v>
      </c>
      <c r="P2045" t="s">
        <v>62</v>
      </c>
      <c r="Q2045" t="s">
        <v>36501</v>
      </c>
      <c r="R2045" t="s">
        <v>4</v>
      </c>
      <c r="S2045" t="s">
        <v>312</v>
      </c>
      <c r="T2045" t="s">
        <v>36500</v>
      </c>
      <c r="U2045" t="s">
        <v>56246</v>
      </c>
      <c r="V2045">
        <v>7</v>
      </c>
      <c r="W2045">
        <v>0.1</v>
      </c>
      <c r="X2045">
        <v>444.29700000000008</v>
      </c>
      <c r="Y2045">
        <v>128.26</v>
      </c>
      <c r="Z2045" t="s">
        <v>505</v>
      </c>
      <c r="AA2045" t="s">
        <v>18</v>
      </c>
    </row>
    <row r="2046" spans="1:27" x14ac:dyDescent="0.35">
      <c r="A2046" t="s">
        <v>73</v>
      </c>
      <c r="B2046">
        <v>41921</v>
      </c>
      <c r="C2046" t="s">
        <v>58421</v>
      </c>
      <c r="D2046" s="1" t="s">
        <v>6503</v>
      </c>
      <c r="E2046" s="1" t="s">
        <v>55</v>
      </c>
      <c r="G2046" t="s">
        <v>30</v>
      </c>
      <c r="H2046" t="s">
        <v>26497</v>
      </c>
      <c r="I2046" t="s">
        <v>9160</v>
      </c>
      <c r="J2046" t="s">
        <v>11</v>
      </c>
      <c r="L2046" t="s">
        <v>9145</v>
      </c>
      <c r="M2046" t="s">
        <v>250</v>
      </c>
      <c r="N2046" t="s">
        <v>95</v>
      </c>
      <c r="O2046" t="s">
        <v>94</v>
      </c>
      <c r="P2046" t="s">
        <v>62</v>
      </c>
      <c r="Q2046" t="s">
        <v>47086</v>
      </c>
      <c r="R2046" t="s">
        <v>244</v>
      </c>
      <c r="S2046" t="s">
        <v>961</v>
      </c>
      <c r="T2046" t="s">
        <v>47085</v>
      </c>
      <c r="U2046" t="s">
        <v>56245</v>
      </c>
      <c r="V2046">
        <v>5</v>
      </c>
      <c r="W2046">
        <v>0.1</v>
      </c>
      <c r="X2046">
        <v>-190.125</v>
      </c>
      <c r="Y2046">
        <v>128.22999999999999</v>
      </c>
      <c r="Z2046" t="s">
        <v>18</v>
      </c>
      <c r="AA2046" t="s">
        <v>18</v>
      </c>
    </row>
    <row r="2047" spans="1:27" x14ac:dyDescent="0.35">
      <c r="A2047" t="s">
        <v>73</v>
      </c>
      <c r="B2047">
        <v>41935</v>
      </c>
      <c r="C2047" t="s">
        <v>58687</v>
      </c>
      <c r="D2047" s="1" t="s">
        <v>2509</v>
      </c>
      <c r="E2047" s="1" t="s">
        <v>55</v>
      </c>
      <c r="G2047" t="s">
        <v>30</v>
      </c>
      <c r="H2047" t="s">
        <v>56244</v>
      </c>
      <c r="I2047" t="s">
        <v>945</v>
      </c>
      <c r="J2047" t="s">
        <v>67</v>
      </c>
      <c r="L2047" t="s">
        <v>718</v>
      </c>
      <c r="M2047" t="s">
        <v>718</v>
      </c>
      <c r="N2047" t="s">
        <v>717</v>
      </c>
      <c r="O2047" t="s">
        <v>234</v>
      </c>
      <c r="P2047" t="s">
        <v>62</v>
      </c>
      <c r="Q2047" t="s">
        <v>40799</v>
      </c>
      <c r="R2047" t="s">
        <v>49</v>
      </c>
      <c r="S2047" t="s">
        <v>2438</v>
      </c>
      <c r="T2047" t="s">
        <v>40798</v>
      </c>
      <c r="U2047" t="s">
        <v>56243</v>
      </c>
      <c r="V2047">
        <v>5</v>
      </c>
      <c r="W2047">
        <v>0.37</v>
      </c>
      <c r="X2047">
        <v>123.59100000000012</v>
      </c>
      <c r="Y2047">
        <v>128.18</v>
      </c>
      <c r="Z2047" t="s">
        <v>18</v>
      </c>
      <c r="AA2047" t="s">
        <v>1318</v>
      </c>
    </row>
    <row r="2048" spans="1:27" x14ac:dyDescent="0.35">
      <c r="A2048" t="s">
        <v>73</v>
      </c>
      <c r="B2048">
        <v>41633</v>
      </c>
      <c r="C2048" t="s">
        <v>58253</v>
      </c>
      <c r="D2048" s="1" t="s">
        <v>261</v>
      </c>
      <c r="E2048" s="1" t="s">
        <v>15</v>
      </c>
      <c r="G2048" t="s">
        <v>70</v>
      </c>
      <c r="H2048" t="s">
        <v>24653</v>
      </c>
      <c r="I2048" t="s">
        <v>5283</v>
      </c>
      <c r="J2048" t="s">
        <v>67</v>
      </c>
      <c r="L2048" t="s">
        <v>21054</v>
      </c>
      <c r="M2048" t="s">
        <v>19887</v>
      </c>
      <c r="N2048" t="s">
        <v>990</v>
      </c>
      <c r="O2048" t="s">
        <v>94</v>
      </c>
      <c r="P2048" t="s">
        <v>62</v>
      </c>
      <c r="Q2048" t="s">
        <v>42959</v>
      </c>
      <c r="R2048" t="s">
        <v>244</v>
      </c>
      <c r="S2048" t="s">
        <v>961</v>
      </c>
      <c r="T2048" t="s">
        <v>42958</v>
      </c>
      <c r="U2048" t="s">
        <v>52530</v>
      </c>
      <c r="V2048">
        <v>1</v>
      </c>
      <c r="W2048">
        <v>0</v>
      </c>
      <c r="X2048">
        <v>72.209999999999994</v>
      </c>
      <c r="Y2048">
        <v>128.15</v>
      </c>
      <c r="Z2048" t="s">
        <v>1318</v>
      </c>
      <c r="AA2048" t="s">
        <v>0</v>
      </c>
    </row>
    <row r="2049" spans="1:27" x14ac:dyDescent="0.35">
      <c r="A2049" t="s">
        <v>240</v>
      </c>
      <c r="B2049">
        <v>41263</v>
      </c>
      <c r="C2049" t="s">
        <v>58849</v>
      </c>
      <c r="D2049" s="1" t="s">
        <v>3319</v>
      </c>
      <c r="E2049" s="1" t="s">
        <v>43</v>
      </c>
      <c r="G2049" t="s">
        <v>79</v>
      </c>
      <c r="H2049" t="s">
        <v>14682</v>
      </c>
      <c r="I2049" t="s">
        <v>7829</v>
      </c>
      <c r="J2049" t="s">
        <v>11</v>
      </c>
      <c r="L2049" t="s">
        <v>10318</v>
      </c>
      <c r="M2049" t="s">
        <v>10317</v>
      </c>
      <c r="N2049" t="s">
        <v>515</v>
      </c>
      <c r="O2049" t="s">
        <v>234</v>
      </c>
      <c r="P2049" t="s">
        <v>62</v>
      </c>
      <c r="Q2049" t="s">
        <v>37455</v>
      </c>
      <c r="R2049" t="s">
        <v>4</v>
      </c>
      <c r="S2049" t="s">
        <v>312</v>
      </c>
      <c r="T2049" t="s">
        <v>37454</v>
      </c>
      <c r="U2049" t="s">
        <v>56242</v>
      </c>
      <c r="V2049">
        <v>5</v>
      </c>
      <c r="W2049">
        <v>0.17</v>
      </c>
      <c r="X2049">
        <v>-127.077</v>
      </c>
      <c r="Y2049">
        <v>128.13</v>
      </c>
      <c r="Z2049" t="s">
        <v>0</v>
      </c>
      <c r="AA2049" t="s">
        <v>18</v>
      </c>
    </row>
    <row r="2050" spans="1:27" x14ac:dyDescent="0.35">
      <c r="A2050" t="s">
        <v>45</v>
      </c>
      <c r="B2050">
        <v>41433</v>
      </c>
      <c r="C2050" t="s">
        <v>58749</v>
      </c>
      <c r="D2050" s="1" t="s">
        <v>2891</v>
      </c>
      <c r="E2050" s="1" t="s">
        <v>15</v>
      </c>
      <c r="G2050" t="s">
        <v>30</v>
      </c>
      <c r="H2050" t="s">
        <v>56241</v>
      </c>
      <c r="I2050" t="s">
        <v>1674</v>
      </c>
      <c r="J2050" t="s">
        <v>67</v>
      </c>
      <c r="K2050">
        <v>33710</v>
      </c>
      <c r="L2050" t="s">
        <v>19341</v>
      </c>
      <c r="M2050" t="s">
        <v>111</v>
      </c>
      <c r="N2050" t="s">
        <v>38</v>
      </c>
      <c r="O2050" t="s">
        <v>51</v>
      </c>
      <c r="P2050" t="s">
        <v>36</v>
      </c>
      <c r="Q2050" t="s">
        <v>10290</v>
      </c>
      <c r="R2050" t="s">
        <v>4</v>
      </c>
      <c r="S2050" t="s">
        <v>34</v>
      </c>
      <c r="T2050" t="s">
        <v>10289</v>
      </c>
      <c r="U2050" t="s">
        <v>6471</v>
      </c>
      <c r="V2050">
        <v>2</v>
      </c>
      <c r="W2050">
        <v>0.2</v>
      </c>
      <c r="X2050">
        <v>0.3335999999999999</v>
      </c>
      <c r="Y2050">
        <v>1.33</v>
      </c>
      <c r="Z2050" t="s">
        <v>18</v>
      </c>
      <c r="AA2050" t="s">
        <v>1318</v>
      </c>
    </row>
    <row r="2051" spans="1:27" x14ac:dyDescent="0.35">
      <c r="A2051" t="s">
        <v>1037</v>
      </c>
      <c r="B2051">
        <v>41145</v>
      </c>
      <c r="C2051" t="s">
        <v>58897</v>
      </c>
      <c r="D2051" s="1" t="s">
        <v>2094</v>
      </c>
      <c r="E2051" s="1" t="s">
        <v>43</v>
      </c>
      <c r="G2051" t="s">
        <v>79</v>
      </c>
      <c r="H2051" t="s">
        <v>32051</v>
      </c>
      <c r="I2051" t="s">
        <v>8972</v>
      </c>
      <c r="J2051" t="s">
        <v>11</v>
      </c>
      <c r="L2051" t="s">
        <v>694</v>
      </c>
      <c r="M2051" t="s">
        <v>693</v>
      </c>
      <c r="N2051" t="s">
        <v>692</v>
      </c>
      <c r="O2051" t="s">
        <v>129</v>
      </c>
      <c r="P2051" t="s">
        <v>128</v>
      </c>
      <c r="Q2051" t="s">
        <v>19784</v>
      </c>
      <c r="R2051" t="s">
        <v>4</v>
      </c>
      <c r="S2051" t="s">
        <v>34</v>
      </c>
      <c r="T2051" t="s">
        <v>19783</v>
      </c>
      <c r="U2051" t="s">
        <v>56240</v>
      </c>
      <c r="V2051">
        <v>14</v>
      </c>
      <c r="W2051">
        <v>0.5</v>
      </c>
      <c r="X2051">
        <v>-19.740000000000009</v>
      </c>
      <c r="Y2051">
        <v>128.05000000000001</v>
      </c>
      <c r="Z2051" t="s">
        <v>1318</v>
      </c>
      <c r="AA2051" t="s">
        <v>505</v>
      </c>
    </row>
    <row r="2052" spans="1:27" x14ac:dyDescent="0.35">
      <c r="A2052" t="s">
        <v>240</v>
      </c>
      <c r="B2052">
        <v>40954</v>
      </c>
      <c r="C2052" t="s">
        <v>58131</v>
      </c>
      <c r="D2052" s="1" t="s">
        <v>31</v>
      </c>
      <c r="E2052" s="1" t="s">
        <v>43</v>
      </c>
      <c r="G2052" t="s">
        <v>30</v>
      </c>
      <c r="H2052" t="s">
        <v>44408</v>
      </c>
      <c r="I2052" t="s">
        <v>3928</v>
      </c>
      <c r="J2052" t="s">
        <v>11</v>
      </c>
      <c r="L2052" t="s">
        <v>544</v>
      </c>
      <c r="M2052" t="s">
        <v>236</v>
      </c>
      <c r="N2052" t="s">
        <v>235</v>
      </c>
      <c r="O2052" t="s">
        <v>234</v>
      </c>
      <c r="P2052" t="s">
        <v>62</v>
      </c>
      <c r="Q2052" t="s">
        <v>26096</v>
      </c>
      <c r="R2052" t="s">
        <v>244</v>
      </c>
      <c r="S2052" t="s">
        <v>243</v>
      </c>
      <c r="T2052" t="s">
        <v>26095</v>
      </c>
      <c r="U2052" t="s">
        <v>56239</v>
      </c>
      <c r="V2052">
        <v>9</v>
      </c>
      <c r="W2052">
        <v>0.25</v>
      </c>
      <c r="X2052">
        <v>-172.125</v>
      </c>
      <c r="Y2052">
        <v>128.01</v>
      </c>
      <c r="Z2052" t="s">
        <v>505</v>
      </c>
      <c r="AA2052" t="s">
        <v>0</v>
      </c>
    </row>
    <row r="2053" spans="1:27" x14ac:dyDescent="0.35">
      <c r="A2053" t="s">
        <v>2026</v>
      </c>
      <c r="B2053">
        <v>41996</v>
      </c>
      <c r="C2053" t="s">
        <v>58247</v>
      </c>
      <c r="D2053" s="1" t="s">
        <v>2702</v>
      </c>
      <c r="E2053" s="1" t="s">
        <v>55</v>
      </c>
      <c r="G2053" t="s">
        <v>30</v>
      </c>
      <c r="H2053" t="s">
        <v>28284</v>
      </c>
      <c r="I2053" t="s">
        <v>1727</v>
      </c>
      <c r="J2053" t="s">
        <v>27</v>
      </c>
      <c r="L2053" t="s">
        <v>2023</v>
      </c>
      <c r="M2053" t="s">
        <v>2022</v>
      </c>
      <c r="N2053" t="s">
        <v>2021</v>
      </c>
      <c r="O2053" t="s">
        <v>139</v>
      </c>
      <c r="P2053" t="s">
        <v>62</v>
      </c>
      <c r="Q2053" t="s">
        <v>45713</v>
      </c>
      <c r="R2053" t="s">
        <v>244</v>
      </c>
      <c r="S2053" t="s">
        <v>961</v>
      </c>
      <c r="T2053" t="s">
        <v>45712</v>
      </c>
      <c r="U2053" t="s">
        <v>56238</v>
      </c>
      <c r="V2053">
        <v>4</v>
      </c>
      <c r="W2053">
        <v>0</v>
      </c>
      <c r="X2053">
        <v>86.4</v>
      </c>
      <c r="Y2053">
        <v>127.99</v>
      </c>
      <c r="Z2053" t="s">
        <v>0</v>
      </c>
      <c r="AA2053" t="s">
        <v>0</v>
      </c>
    </row>
    <row r="2054" spans="1:27" x14ac:dyDescent="0.35">
      <c r="A2054" t="s">
        <v>240</v>
      </c>
      <c r="B2054">
        <v>41999</v>
      </c>
      <c r="C2054" t="s">
        <v>58062</v>
      </c>
      <c r="D2054" s="1" t="s">
        <v>2480</v>
      </c>
      <c r="E2054" s="1" t="s">
        <v>55</v>
      </c>
      <c r="G2054" t="s">
        <v>30</v>
      </c>
      <c r="H2054" t="s">
        <v>27390</v>
      </c>
      <c r="I2054" t="s">
        <v>5407</v>
      </c>
      <c r="J2054" t="s">
        <v>11</v>
      </c>
      <c r="L2054" t="s">
        <v>7021</v>
      </c>
      <c r="M2054" t="s">
        <v>7021</v>
      </c>
      <c r="N2054" t="s">
        <v>7020</v>
      </c>
      <c r="O2054" t="s">
        <v>234</v>
      </c>
      <c r="P2054" t="s">
        <v>62</v>
      </c>
      <c r="Q2054" t="s">
        <v>38123</v>
      </c>
      <c r="R2054" t="s">
        <v>49</v>
      </c>
      <c r="S2054" t="s">
        <v>603</v>
      </c>
      <c r="T2054" t="s">
        <v>38122</v>
      </c>
      <c r="U2054" t="s">
        <v>56237</v>
      </c>
      <c r="V2054">
        <v>3</v>
      </c>
      <c r="W2054">
        <v>0.27</v>
      </c>
      <c r="X2054">
        <v>-165.46589999999992</v>
      </c>
      <c r="Y2054">
        <v>127.9</v>
      </c>
      <c r="Z2054" t="s">
        <v>0</v>
      </c>
      <c r="AA2054" t="s">
        <v>0</v>
      </c>
    </row>
    <row r="2055" spans="1:27" x14ac:dyDescent="0.35">
      <c r="A2055" t="s">
        <v>17</v>
      </c>
      <c r="B2055">
        <v>41930</v>
      </c>
      <c r="C2055" t="s">
        <v>58523</v>
      </c>
      <c r="D2055" s="1" t="s">
        <v>928</v>
      </c>
      <c r="E2055" s="1" t="s">
        <v>55</v>
      </c>
      <c r="G2055" t="s">
        <v>14</v>
      </c>
      <c r="H2055" t="s">
        <v>13685</v>
      </c>
      <c r="I2055" t="s">
        <v>3102</v>
      </c>
      <c r="J2055" t="s">
        <v>11</v>
      </c>
      <c r="L2055" t="s">
        <v>4328</v>
      </c>
      <c r="M2055" t="s">
        <v>4328</v>
      </c>
      <c r="N2055" t="s">
        <v>415</v>
      </c>
      <c r="O2055" t="s">
        <v>181</v>
      </c>
      <c r="P2055" t="s">
        <v>6</v>
      </c>
      <c r="Q2055" t="s">
        <v>41452</v>
      </c>
      <c r="R2055" t="s">
        <v>49</v>
      </c>
      <c r="S2055" t="s">
        <v>2438</v>
      </c>
      <c r="T2055" t="s">
        <v>41451</v>
      </c>
      <c r="U2055" t="s">
        <v>54067</v>
      </c>
      <c r="V2055">
        <v>4</v>
      </c>
      <c r="W2055">
        <v>0.4</v>
      </c>
      <c r="X2055">
        <v>-209.29600000000005</v>
      </c>
      <c r="Y2055">
        <v>127.84699999999999</v>
      </c>
      <c r="Z2055" t="s">
        <v>0</v>
      </c>
      <c r="AA2055" t="s">
        <v>1318</v>
      </c>
    </row>
    <row r="2056" spans="1:27" x14ac:dyDescent="0.35">
      <c r="A2056" t="s">
        <v>1037</v>
      </c>
      <c r="B2056">
        <v>42363</v>
      </c>
      <c r="C2056" t="s">
        <v>58527</v>
      </c>
      <c r="D2056" s="1" t="s">
        <v>261</v>
      </c>
      <c r="E2056" s="1" t="s">
        <v>71</v>
      </c>
      <c r="G2056" t="s">
        <v>70</v>
      </c>
      <c r="H2056" t="s">
        <v>42856</v>
      </c>
      <c r="I2056" t="s">
        <v>7995</v>
      </c>
      <c r="J2056" t="s">
        <v>67</v>
      </c>
      <c r="L2056" t="s">
        <v>26311</v>
      </c>
      <c r="M2056" t="s">
        <v>26310</v>
      </c>
      <c r="N2056" t="s">
        <v>1498</v>
      </c>
      <c r="O2056" t="s">
        <v>208</v>
      </c>
      <c r="P2056" t="s">
        <v>128</v>
      </c>
      <c r="Q2056" t="s">
        <v>29753</v>
      </c>
      <c r="R2056" t="s">
        <v>49</v>
      </c>
      <c r="S2056" t="s">
        <v>2438</v>
      </c>
      <c r="T2056" t="s">
        <v>29752</v>
      </c>
      <c r="U2056" t="s">
        <v>56236</v>
      </c>
      <c r="V2056">
        <v>5</v>
      </c>
      <c r="W2056">
        <v>0.5</v>
      </c>
      <c r="X2056">
        <v>-12.600000000000025</v>
      </c>
      <c r="Y2056">
        <v>127.82</v>
      </c>
      <c r="Z2056" t="s">
        <v>1318</v>
      </c>
      <c r="AA2056" t="s">
        <v>0</v>
      </c>
    </row>
    <row r="2057" spans="1:27" x14ac:dyDescent="0.35">
      <c r="A2057" t="s">
        <v>73</v>
      </c>
      <c r="B2057">
        <v>42206</v>
      </c>
      <c r="C2057" t="s">
        <v>58386</v>
      </c>
      <c r="D2057" s="1" t="s">
        <v>351</v>
      </c>
      <c r="E2057" s="1" t="s">
        <v>71</v>
      </c>
      <c r="G2057" t="s">
        <v>30</v>
      </c>
      <c r="H2057" t="s">
        <v>56235</v>
      </c>
      <c r="I2057" t="s">
        <v>3017</v>
      </c>
      <c r="J2057" t="s">
        <v>11</v>
      </c>
      <c r="L2057" t="s">
        <v>21213</v>
      </c>
      <c r="M2057" t="s">
        <v>18254</v>
      </c>
      <c r="N2057" t="s">
        <v>85</v>
      </c>
      <c r="O2057" t="s">
        <v>84</v>
      </c>
      <c r="P2057" t="s">
        <v>62</v>
      </c>
      <c r="Q2057" t="s">
        <v>6667</v>
      </c>
      <c r="R2057" t="s">
        <v>4</v>
      </c>
      <c r="S2057" t="s">
        <v>312</v>
      </c>
      <c r="T2057" t="s">
        <v>6666</v>
      </c>
      <c r="U2057" t="s">
        <v>55786</v>
      </c>
      <c r="V2057">
        <v>6</v>
      </c>
      <c r="W2057">
        <v>0</v>
      </c>
      <c r="X2057">
        <v>213.66</v>
      </c>
      <c r="Y2057">
        <v>127.81</v>
      </c>
      <c r="Z2057" t="s">
        <v>0</v>
      </c>
      <c r="AA2057" t="s">
        <v>18</v>
      </c>
    </row>
    <row r="2058" spans="1:27" x14ac:dyDescent="0.35">
      <c r="A2058" t="s">
        <v>240</v>
      </c>
      <c r="B2058">
        <v>42252</v>
      </c>
      <c r="C2058" t="s">
        <v>57990</v>
      </c>
      <c r="D2058" s="1" t="s">
        <v>2736</v>
      </c>
      <c r="E2058" s="1" t="s">
        <v>71</v>
      </c>
      <c r="G2058" t="s">
        <v>14</v>
      </c>
      <c r="H2058" t="s">
        <v>3332</v>
      </c>
      <c r="I2058" t="s">
        <v>12</v>
      </c>
      <c r="J2058" t="s">
        <v>11</v>
      </c>
      <c r="L2058" t="s">
        <v>753</v>
      </c>
      <c r="M2058" t="s">
        <v>752</v>
      </c>
      <c r="N2058" t="s">
        <v>95</v>
      </c>
      <c r="O2058" t="s">
        <v>94</v>
      </c>
      <c r="P2058" t="s">
        <v>62</v>
      </c>
      <c r="Q2058" t="s">
        <v>22967</v>
      </c>
      <c r="R2058" t="s">
        <v>244</v>
      </c>
      <c r="S2058" t="s">
        <v>2062</v>
      </c>
      <c r="T2058" t="s">
        <v>22966</v>
      </c>
      <c r="U2058" t="s">
        <v>56234</v>
      </c>
      <c r="V2058">
        <v>4</v>
      </c>
      <c r="W2058">
        <v>0.1</v>
      </c>
      <c r="X2058">
        <v>-105.45600000000002</v>
      </c>
      <c r="Y2058">
        <v>127.73</v>
      </c>
      <c r="Z2058" t="s">
        <v>18</v>
      </c>
      <c r="AA2058" t="s">
        <v>0</v>
      </c>
    </row>
    <row r="2059" spans="1:27" x14ac:dyDescent="0.35">
      <c r="A2059" t="s">
        <v>73</v>
      </c>
      <c r="B2059">
        <v>41623</v>
      </c>
      <c r="C2059" t="s">
        <v>58615</v>
      </c>
      <c r="D2059" s="1" t="s">
        <v>489</v>
      </c>
      <c r="E2059" s="1" t="s">
        <v>15</v>
      </c>
      <c r="G2059" t="s">
        <v>14</v>
      </c>
      <c r="H2059" t="s">
        <v>25912</v>
      </c>
      <c r="I2059" t="s">
        <v>3135</v>
      </c>
      <c r="J2059" t="s">
        <v>11</v>
      </c>
      <c r="L2059" t="s">
        <v>19112</v>
      </c>
      <c r="M2059" t="s">
        <v>3654</v>
      </c>
      <c r="N2059" t="s">
        <v>85</v>
      </c>
      <c r="O2059" t="s">
        <v>84</v>
      </c>
      <c r="P2059" t="s">
        <v>62</v>
      </c>
      <c r="Q2059" t="s">
        <v>39840</v>
      </c>
      <c r="R2059" t="s">
        <v>244</v>
      </c>
      <c r="S2059" t="s">
        <v>961</v>
      </c>
      <c r="T2059" t="s">
        <v>39839</v>
      </c>
      <c r="U2059" t="s">
        <v>56233</v>
      </c>
      <c r="V2059">
        <v>5</v>
      </c>
      <c r="W2059">
        <v>0</v>
      </c>
      <c r="X2059">
        <v>616.95000000000005</v>
      </c>
      <c r="Y2059">
        <v>127.72</v>
      </c>
      <c r="Z2059" t="s">
        <v>0</v>
      </c>
      <c r="AA2059" t="s">
        <v>18</v>
      </c>
    </row>
    <row r="2060" spans="1:27" x14ac:dyDescent="0.35">
      <c r="A2060" t="s">
        <v>73</v>
      </c>
      <c r="B2060">
        <v>41296</v>
      </c>
      <c r="C2060" t="s">
        <v>58857</v>
      </c>
      <c r="D2060" s="1" t="s">
        <v>1073</v>
      </c>
      <c r="E2060" s="1" t="s">
        <v>15</v>
      </c>
      <c r="G2060" t="s">
        <v>14</v>
      </c>
      <c r="H2060" t="s">
        <v>7281</v>
      </c>
      <c r="I2060" t="s">
        <v>3666</v>
      </c>
      <c r="J2060" t="s">
        <v>11</v>
      </c>
      <c r="L2060" t="s">
        <v>7280</v>
      </c>
      <c r="M2060" t="s">
        <v>7114</v>
      </c>
      <c r="N2060" t="s">
        <v>85</v>
      </c>
      <c r="O2060" t="s">
        <v>84</v>
      </c>
      <c r="P2060" t="s">
        <v>62</v>
      </c>
      <c r="Q2060" t="s">
        <v>43578</v>
      </c>
      <c r="R2060" t="s">
        <v>4</v>
      </c>
      <c r="S2060" t="s">
        <v>227</v>
      </c>
      <c r="T2060" t="s">
        <v>43577</v>
      </c>
      <c r="U2060" t="s">
        <v>43576</v>
      </c>
      <c r="V2060">
        <v>5</v>
      </c>
      <c r="W2060">
        <v>0</v>
      </c>
      <c r="X2060">
        <v>580.05000000000007</v>
      </c>
      <c r="Y2060">
        <v>127.71</v>
      </c>
      <c r="Z2060" t="s">
        <v>18</v>
      </c>
      <c r="AA2060" t="s">
        <v>0</v>
      </c>
    </row>
    <row r="2061" spans="1:27" x14ac:dyDescent="0.35">
      <c r="A2061" t="s">
        <v>17</v>
      </c>
      <c r="B2061">
        <v>41865</v>
      </c>
      <c r="C2061" t="s">
        <v>58721</v>
      </c>
      <c r="D2061" s="1" t="s">
        <v>2998</v>
      </c>
      <c r="E2061" s="1" t="s">
        <v>55</v>
      </c>
      <c r="G2061" t="s">
        <v>30</v>
      </c>
      <c r="H2061" t="s">
        <v>12885</v>
      </c>
      <c r="I2061" t="s">
        <v>5568</v>
      </c>
      <c r="J2061" t="s">
        <v>11</v>
      </c>
      <c r="L2061" t="s">
        <v>12884</v>
      </c>
      <c r="M2061" t="s">
        <v>2903</v>
      </c>
      <c r="N2061" t="s">
        <v>2902</v>
      </c>
      <c r="O2061" t="s">
        <v>7</v>
      </c>
      <c r="P2061" t="s">
        <v>6</v>
      </c>
      <c r="Q2061" t="s">
        <v>22693</v>
      </c>
      <c r="R2061" t="s">
        <v>49</v>
      </c>
      <c r="S2061" t="s">
        <v>603</v>
      </c>
      <c r="T2061" t="s">
        <v>22692</v>
      </c>
      <c r="U2061" t="s">
        <v>56232</v>
      </c>
      <c r="V2061">
        <v>6</v>
      </c>
      <c r="W2061">
        <v>0</v>
      </c>
      <c r="X2061">
        <v>94.8</v>
      </c>
      <c r="Y2061">
        <v>127.7</v>
      </c>
      <c r="Z2061" t="s">
        <v>0</v>
      </c>
      <c r="AA2061" t="s">
        <v>0</v>
      </c>
    </row>
    <row r="2062" spans="1:27" x14ac:dyDescent="0.35">
      <c r="A2062" t="s">
        <v>73</v>
      </c>
      <c r="B2062">
        <v>42321</v>
      </c>
      <c r="C2062" t="s">
        <v>58217</v>
      </c>
      <c r="D2062" s="1" t="s">
        <v>1542</v>
      </c>
      <c r="E2062" s="1" t="s">
        <v>71</v>
      </c>
      <c r="G2062" t="s">
        <v>14</v>
      </c>
      <c r="H2062" t="s">
        <v>56231</v>
      </c>
      <c r="I2062" t="s">
        <v>4922</v>
      </c>
      <c r="J2062" t="s">
        <v>67</v>
      </c>
      <c r="L2062" t="s">
        <v>56230</v>
      </c>
      <c r="M2062" t="s">
        <v>4285</v>
      </c>
      <c r="N2062" t="s">
        <v>760</v>
      </c>
      <c r="O2062" t="s">
        <v>63</v>
      </c>
      <c r="P2062" t="s">
        <v>62</v>
      </c>
      <c r="Q2062" t="s">
        <v>50337</v>
      </c>
      <c r="R2062" t="s">
        <v>49</v>
      </c>
      <c r="S2062" t="s">
        <v>687</v>
      </c>
      <c r="T2062" t="s">
        <v>50336</v>
      </c>
      <c r="U2062" t="s">
        <v>56229</v>
      </c>
      <c r="V2062">
        <v>1</v>
      </c>
      <c r="W2062">
        <v>0.3</v>
      </c>
      <c r="X2062">
        <v>109.089</v>
      </c>
      <c r="Y2062">
        <v>127.59</v>
      </c>
      <c r="Z2062" t="s">
        <v>0</v>
      </c>
      <c r="AA2062" t="s">
        <v>0</v>
      </c>
    </row>
    <row r="2063" spans="1:27" x14ac:dyDescent="0.35">
      <c r="A2063" t="s">
        <v>240</v>
      </c>
      <c r="B2063">
        <v>41996</v>
      </c>
      <c r="C2063" t="s">
        <v>58247</v>
      </c>
      <c r="D2063" s="1" t="s">
        <v>2702</v>
      </c>
      <c r="E2063" s="1" t="s">
        <v>55</v>
      </c>
      <c r="G2063" t="s">
        <v>30</v>
      </c>
      <c r="H2063" t="s">
        <v>29064</v>
      </c>
      <c r="I2063" t="s">
        <v>3099</v>
      </c>
      <c r="J2063" t="s">
        <v>11</v>
      </c>
      <c r="L2063" t="s">
        <v>1375</v>
      </c>
      <c r="M2063" t="s">
        <v>516</v>
      </c>
      <c r="N2063" t="s">
        <v>515</v>
      </c>
      <c r="O2063" t="s">
        <v>234</v>
      </c>
      <c r="P2063" t="s">
        <v>62</v>
      </c>
      <c r="Q2063" t="s">
        <v>55461</v>
      </c>
      <c r="R2063" t="s">
        <v>49</v>
      </c>
      <c r="S2063" t="s">
        <v>687</v>
      </c>
      <c r="T2063" t="s">
        <v>55460</v>
      </c>
      <c r="U2063" t="s">
        <v>56228</v>
      </c>
      <c r="V2063">
        <v>4</v>
      </c>
      <c r="W2063">
        <v>0.47</v>
      </c>
      <c r="X2063">
        <v>-878.76840000000004</v>
      </c>
      <c r="Y2063">
        <v>127.59</v>
      </c>
      <c r="Z2063" t="s">
        <v>0</v>
      </c>
      <c r="AA2063" t="s">
        <v>18</v>
      </c>
    </row>
    <row r="2064" spans="1:27" x14ac:dyDescent="0.35">
      <c r="A2064" t="s">
        <v>17</v>
      </c>
      <c r="B2064">
        <v>41196</v>
      </c>
      <c r="C2064" t="s">
        <v>58707</v>
      </c>
      <c r="D2064" s="1" t="s">
        <v>1823</v>
      </c>
      <c r="E2064" s="1" t="s">
        <v>43</v>
      </c>
      <c r="G2064" t="s">
        <v>30</v>
      </c>
      <c r="H2064" t="s">
        <v>16573</v>
      </c>
      <c r="I2064" t="s">
        <v>5568</v>
      </c>
      <c r="J2064" t="s">
        <v>11</v>
      </c>
      <c r="L2064" t="s">
        <v>1315</v>
      </c>
      <c r="M2064" t="s">
        <v>1314</v>
      </c>
      <c r="N2064" t="s">
        <v>163</v>
      </c>
      <c r="O2064" t="s">
        <v>7</v>
      </c>
      <c r="P2064" t="s">
        <v>6</v>
      </c>
      <c r="Q2064" t="s">
        <v>39791</v>
      </c>
      <c r="R2064" t="s">
        <v>244</v>
      </c>
      <c r="S2064" t="s">
        <v>961</v>
      </c>
      <c r="T2064" t="s">
        <v>39790</v>
      </c>
      <c r="U2064" t="s">
        <v>56227</v>
      </c>
      <c r="V2064">
        <v>6</v>
      </c>
      <c r="W2064">
        <v>2E-3</v>
      </c>
      <c r="X2064">
        <v>212.17488000000003</v>
      </c>
      <c r="Y2064">
        <v>127.49299999999999</v>
      </c>
      <c r="Z2064" t="s">
        <v>18</v>
      </c>
      <c r="AA2064" t="s">
        <v>1318</v>
      </c>
    </row>
    <row r="2065" spans="1:27" x14ac:dyDescent="0.35">
      <c r="A2065" t="s">
        <v>135</v>
      </c>
      <c r="B2065">
        <v>42164</v>
      </c>
      <c r="C2065" t="s">
        <v>58250</v>
      </c>
      <c r="D2065" s="1" t="s">
        <v>2891</v>
      </c>
      <c r="E2065" s="1" t="s">
        <v>71</v>
      </c>
      <c r="G2065" t="s">
        <v>79</v>
      </c>
      <c r="H2065" t="s">
        <v>34173</v>
      </c>
      <c r="I2065" t="s">
        <v>6543</v>
      </c>
      <c r="J2065" t="s">
        <v>11</v>
      </c>
      <c r="L2065" t="s">
        <v>681</v>
      </c>
      <c r="M2065" t="s">
        <v>210</v>
      </c>
      <c r="N2065" t="s">
        <v>209</v>
      </c>
      <c r="O2065" t="s">
        <v>208</v>
      </c>
      <c r="P2065" t="s">
        <v>128</v>
      </c>
      <c r="Q2065" t="s">
        <v>40799</v>
      </c>
      <c r="R2065" t="s">
        <v>49</v>
      </c>
      <c r="S2065" t="s">
        <v>2438</v>
      </c>
      <c r="T2065" t="s">
        <v>40798</v>
      </c>
      <c r="U2065" t="s">
        <v>54315</v>
      </c>
      <c r="V2065">
        <v>2</v>
      </c>
      <c r="W2065">
        <v>0.1</v>
      </c>
      <c r="X2065">
        <v>197.77200000000005</v>
      </c>
      <c r="Y2065">
        <v>127.48</v>
      </c>
      <c r="Z2065" t="s">
        <v>1318</v>
      </c>
      <c r="AA2065" t="s">
        <v>18</v>
      </c>
    </row>
    <row r="2066" spans="1:27" x14ac:dyDescent="0.35">
      <c r="A2066" t="s">
        <v>45</v>
      </c>
      <c r="B2066">
        <v>41570</v>
      </c>
      <c r="C2066" t="s">
        <v>58634</v>
      </c>
      <c r="D2066" s="1" t="s">
        <v>942</v>
      </c>
      <c r="E2066" s="1" t="s">
        <v>15</v>
      </c>
      <c r="G2066" t="s">
        <v>30</v>
      </c>
      <c r="H2066" t="s">
        <v>56226</v>
      </c>
      <c r="I2066" t="s">
        <v>1674</v>
      </c>
      <c r="J2066" t="s">
        <v>67</v>
      </c>
      <c r="K2066">
        <v>98105</v>
      </c>
      <c r="L2066" t="s">
        <v>976</v>
      </c>
      <c r="M2066" t="s">
        <v>409</v>
      </c>
      <c r="N2066" t="s">
        <v>38</v>
      </c>
      <c r="O2066" t="s">
        <v>37</v>
      </c>
      <c r="P2066" t="s">
        <v>36</v>
      </c>
      <c r="Q2066" t="s">
        <v>5980</v>
      </c>
      <c r="R2066" t="s">
        <v>4</v>
      </c>
      <c r="S2066" t="s">
        <v>21</v>
      </c>
      <c r="T2066" t="s">
        <v>5979</v>
      </c>
      <c r="U2066" t="s">
        <v>40511</v>
      </c>
      <c r="V2066">
        <v>1</v>
      </c>
      <c r="W2066">
        <v>0.2</v>
      </c>
      <c r="X2066">
        <v>1.1224999999999996</v>
      </c>
      <c r="Y2066">
        <v>1.24</v>
      </c>
      <c r="Z2066" t="s">
        <v>18</v>
      </c>
      <c r="AA2066" t="s">
        <v>1318</v>
      </c>
    </row>
    <row r="2067" spans="1:27" x14ac:dyDescent="0.35">
      <c r="A2067" t="s">
        <v>17</v>
      </c>
      <c r="B2067">
        <v>41065</v>
      </c>
      <c r="C2067" t="s">
        <v>58594</v>
      </c>
      <c r="D2067" s="1" t="s">
        <v>1010</v>
      </c>
      <c r="E2067" s="1" t="s">
        <v>43</v>
      </c>
      <c r="G2067" t="s">
        <v>79</v>
      </c>
      <c r="H2067" t="s">
        <v>41763</v>
      </c>
      <c r="I2067" t="s">
        <v>6612</v>
      </c>
      <c r="J2067" t="s">
        <v>11</v>
      </c>
      <c r="L2067" t="s">
        <v>9585</v>
      </c>
      <c r="M2067" t="s">
        <v>3532</v>
      </c>
      <c r="N2067" t="s">
        <v>182</v>
      </c>
      <c r="O2067" t="s">
        <v>181</v>
      </c>
      <c r="P2067" t="s">
        <v>6</v>
      </c>
      <c r="Q2067" t="s">
        <v>23334</v>
      </c>
      <c r="R2067" t="s">
        <v>4</v>
      </c>
      <c r="S2067" t="s">
        <v>312</v>
      </c>
      <c r="T2067" t="s">
        <v>23333</v>
      </c>
      <c r="U2067" t="s">
        <v>49975</v>
      </c>
      <c r="V2067">
        <v>3</v>
      </c>
      <c r="W2067">
        <v>0</v>
      </c>
      <c r="X2067">
        <v>15.779999999999998</v>
      </c>
      <c r="Y2067">
        <v>127.294</v>
      </c>
      <c r="Z2067" t="s">
        <v>1318</v>
      </c>
      <c r="AA2067" t="s">
        <v>18</v>
      </c>
    </row>
    <row r="2068" spans="1:27" x14ac:dyDescent="0.35">
      <c r="A2068" t="s">
        <v>2026</v>
      </c>
      <c r="B2068">
        <v>41431</v>
      </c>
      <c r="C2068" t="s">
        <v>58898</v>
      </c>
      <c r="D2068" s="1" t="s">
        <v>1644</v>
      </c>
      <c r="E2068" s="1" t="s">
        <v>15</v>
      </c>
      <c r="G2068" t="s">
        <v>30</v>
      </c>
      <c r="H2068" t="s">
        <v>12460</v>
      </c>
      <c r="I2068" t="s">
        <v>1155</v>
      </c>
      <c r="J2068" t="s">
        <v>11</v>
      </c>
      <c r="L2068" t="s">
        <v>12459</v>
      </c>
      <c r="M2068" t="s">
        <v>12459</v>
      </c>
      <c r="N2068" t="s">
        <v>2021</v>
      </c>
      <c r="O2068" t="s">
        <v>139</v>
      </c>
      <c r="P2068" t="s">
        <v>62</v>
      </c>
      <c r="Q2068" t="s">
        <v>41297</v>
      </c>
      <c r="R2068" t="s">
        <v>244</v>
      </c>
      <c r="S2068" t="s">
        <v>961</v>
      </c>
      <c r="T2068" t="s">
        <v>41296</v>
      </c>
      <c r="U2068" t="s">
        <v>56225</v>
      </c>
      <c r="V2068">
        <v>4</v>
      </c>
      <c r="W2068">
        <v>0</v>
      </c>
      <c r="X2068">
        <v>665.76</v>
      </c>
      <c r="Y2068">
        <v>127.29</v>
      </c>
      <c r="Z2068" t="s">
        <v>18</v>
      </c>
      <c r="AA2068" t="s">
        <v>18</v>
      </c>
    </row>
    <row r="2069" spans="1:27" x14ac:dyDescent="0.35">
      <c r="A2069" t="s">
        <v>224</v>
      </c>
      <c r="B2069">
        <v>42047</v>
      </c>
      <c r="C2069" t="s">
        <v>58328</v>
      </c>
      <c r="D2069" s="1" t="s">
        <v>5260</v>
      </c>
      <c r="E2069" s="1" t="s">
        <v>71</v>
      </c>
      <c r="G2069" t="s">
        <v>30</v>
      </c>
      <c r="H2069" t="s">
        <v>56224</v>
      </c>
      <c r="I2069" t="s">
        <v>11417</v>
      </c>
      <c r="J2069" t="s">
        <v>67</v>
      </c>
      <c r="L2069" t="s">
        <v>220</v>
      </c>
      <c r="M2069" t="s">
        <v>219</v>
      </c>
      <c r="N2069" t="s">
        <v>218</v>
      </c>
      <c r="O2069" t="s">
        <v>139</v>
      </c>
      <c r="P2069" t="s">
        <v>62</v>
      </c>
      <c r="Q2069" t="s">
        <v>39833</v>
      </c>
      <c r="R2069" t="s">
        <v>49</v>
      </c>
      <c r="S2069" t="s">
        <v>2438</v>
      </c>
      <c r="T2069" t="s">
        <v>39832</v>
      </c>
      <c r="U2069" t="s">
        <v>53842</v>
      </c>
      <c r="V2069">
        <v>4</v>
      </c>
      <c r="W2069">
        <v>0</v>
      </c>
      <c r="X2069">
        <v>782.28</v>
      </c>
      <c r="Y2069">
        <v>127.29</v>
      </c>
      <c r="Z2069" t="s">
        <v>18</v>
      </c>
      <c r="AA2069" t="s">
        <v>18</v>
      </c>
    </row>
    <row r="2070" spans="1:27" x14ac:dyDescent="0.35">
      <c r="A2070" t="s">
        <v>45</v>
      </c>
      <c r="B2070">
        <v>42000</v>
      </c>
      <c r="C2070" t="s">
        <v>58899</v>
      </c>
      <c r="D2070" s="1" t="s">
        <v>1323</v>
      </c>
      <c r="E2070" s="1" t="s">
        <v>71</v>
      </c>
      <c r="G2070" t="s">
        <v>30</v>
      </c>
      <c r="H2070" t="s">
        <v>56212</v>
      </c>
      <c r="I2070" t="s">
        <v>821</v>
      </c>
      <c r="J2070" t="s">
        <v>11</v>
      </c>
      <c r="K2070">
        <v>10024</v>
      </c>
      <c r="L2070" t="s">
        <v>499</v>
      </c>
      <c r="M2070" t="s">
        <v>498</v>
      </c>
      <c r="N2070" t="s">
        <v>38</v>
      </c>
      <c r="O2070" t="s">
        <v>497</v>
      </c>
      <c r="P2070" t="s">
        <v>36</v>
      </c>
      <c r="Q2070" t="s">
        <v>10779</v>
      </c>
      <c r="R2070" t="s">
        <v>244</v>
      </c>
      <c r="S2070" t="s">
        <v>492</v>
      </c>
      <c r="T2070" t="s">
        <v>10778</v>
      </c>
      <c r="U2070" t="s">
        <v>10777</v>
      </c>
      <c r="V2070">
        <v>3</v>
      </c>
      <c r="W2070">
        <v>0</v>
      </c>
      <c r="X2070">
        <v>18.893699999999995</v>
      </c>
      <c r="Y2070">
        <v>10.050000000000001</v>
      </c>
      <c r="Z2070" t="s">
        <v>18</v>
      </c>
      <c r="AA2070" t="s">
        <v>18</v>
      </c>
    </row>
    <row r="2071" spans="1:27" x14ac:dyDescent="0.35">
      <c r="A2071" t="s">
        <v>2781</v>
      </c>
      <c r="B2071">
        <v>42172</v>
      </c>
      <c r="C2071" t="s">
        <v>58248</v>
      </c>
      <c r="D2071" s="1" t="s">
        <v>3355</v>
      </c>
      <c r="E2071" s="1" t="s">
        <v>71</v>
      </c>
      <c r="G2071" t="s">
        <v>79</v>
      </c>
      <c r="H2071" t="s">
        <v>33123</v>
      </c>
      <c r="I2071" t="s">
        <v>527</v>
      </c>
      <c r="J2071" t="s">
        <v>11</v>
      </c>
      <c r="L2071" t="s">
        <v>3336</v>
      </c>
      <c r="M2071" t="s">
        <v>3336</v>
      </c>
      <c r="N2071" t="s">
        <v>2776</v>
      </c>
      <c r="O2071" t="s">
        <v>314</v>
      </c>
      <c r="P2071" t="s">
        <v>128</v>
      </c>
      <c r="Q2071" t="s">
        <v>38401</v>
      </c>
      <c r="R2071" t="s">
        <v>244</v>
      </c>
      <c r="S2071" t="s">
        <v>243</v>
      </c>
      <c r="T2071" t="s">
        <v>38400</v>
      </c>
      <c r="U2071" t="s">
        <v>56223</v>
      </c>
      <c r="V2071">
        <v>2</v>
      </c>
      <c r="W2071">
        <v>0</v>
      </c>
      <c r="X2071">
        <v>521.16</v>
      </c>
      <c r="Y2071">
        <v>127.26</v>
      </c>
      <c r="Z2071" t="s">
        <v>18</v>
      </c>
      <c r="AA2071" t="s">
        <v>0</v>
      </c>
    </row>
    <row r="2072" spans="1:27" x14ac:dyDescent="0.35">
      <c r="A2072" t="s">
        <v>45</v>
      </c>
      <c r="B2072">
        <v>41517</v>
      </c>
      <c r="C2072" t="s">
        <v>58298</v>
      </c>
      <c r="D2072" s="1" t="s">
        <v>1192</v>
      </c>
      <c r="E2072" s="1" t="s">
        <v>15</v>
      </c>
      <c r="G2072" t="s">
        <v>30</v>
      </c>
      <c r="H2072" t="s">
        <v>56222</v>
      </c>
      <c r="I2072" t="s">
        <v>821</v>
      </c>
      <c r="J2072" t="s">
        <v>11</v>
      </c>
      <c r="K2072">
        <v>90004</v>
      </c>
      <c r="L2072" t="s">
        <v>229</v>
      </c>
      <c r="M2072" t="s">
        <v>39</v>
      </c>
      <c r="N2072" t="s">
        <v>38</v>
      </c>
      <c r="O2072" t="s">
        <v>37</v>
      </c>
      <c r="P2072" t="s">
        <v>36</v>
      </c>
      <c r="Q2072" t="s">
        <v>3405</v>
      </c>
      <c r="R2072" t="s">
        <v>4</v>
      </c>
      <c r="S2072" t="s">
        <v>3</v>
      </c>
      <c r="T2072" t="s">
        <v>3404</v>
      </c>
      <c r="U2072" t="s">
        <v>3403</v>
      </c>
      <c r="V2072">
        <v>9</v>
      </c>
      <c r="W2072">
        <v>0</v>
      </c>
      <c r="X2072">
        <v>27.993600000000001</v>
      </c>
      <c r="Y2072">
        <v>7.98</v>
      </c>
      <c r="Z2072" t="s">
        <v>0</v>
      </c>
      <c r="AA2072" t="s">
        <v>0</v>
      </c>
    </row>
    <row r="2073" spans="1:27" x14ac:dyDescent="0.35">
      <c r="A2073" t="s">
        <v>73</v>
      </c>
      <c r="B2073">
        <v>41969</v>
      </c>
      <c r="C2073" t="s">
        <v>58900</v>
      </c>
      <c r="D2073" s="1" t="s">
        <v>145</v>
      </c>
      <c r="E2073" s="1" t="s">
        <v>55</v>
      </c>
      <c r="G2073" t="s">
        <v>30</v>
      </c>
      <c r="H2073" t="s">
        <v>33891</v>
      </c>
      <c r="I2073" t="s">
        <v>4990</v>
      </c>
      <c r="J2073" t="s">
        <v>11</v>
      </c>
      <c r="L2073" t="s">
        <v>2406</v>
      </c>
      <c r="M2073" t="s">
        <v>752</v>
      </c>
      <c r="N2073" t="s">
        <v>95</v>
      </c>
      <c r="O2073" t="s">
        <v>94</v>
      </c>
      <c r="P2073" t="s">
        <v>62</v>
      </c>
      <c r="Q2073" t="s">
        <v>32576</v>
      </c>
      <c r="R2073" t="s">
        <v>244</v>
      </c>
      <c r="S2073" t="s">
        <v>961</v>
      </c>
      <c r="T2073" t="s">
        <v>32575</v>
      </c>
      <c r="U2073" t="s">
        <v>56221</v>
      </c>
      <c r="V2073">
        <v>6</v>
      </c>
      <c r="W2073">
        <v>0</v>
      </c>
      <c r="X2073">
        <v>44.46</v>
      </c>
      <c r="Y2073">
        <v>127.19</v>
      </c>
      <c r="Z2073" t="s">
        <v>0</v>
      </c>
      <c r="AA2073" t="s">
        <v>0</v>
      </c>
    </row>
    <row r="2074" spans="1:27" x14ac:dyDescent="0.35">
      <c r="A2074" t="s">
        <v>45</v>
      </c>
      <c r="B2074">
        <v>41030</v>
      </c>
      <c r="C2074" t="s">
        <v>57988</v>
      </c>
      <c r="D2074" s="1" t="s">
        <v>7735</v>
      </c>
      <c r="E2074" s="1" t="s">
        <v>43</v>
      </c>
      <c r="G2074" t="s">
        <v>70</v>
      </c>
      <c r="H2074" t="s">
        <v>56212</v>
      </c>
      <c r="I2074" t="s">
        <v>821</v>
      </c>
      <c r="J2074" t="s">
        <v>11</v>
      </c>
      <c r="K2074">
        <v>43229</v>
      </c>
      <c r="L2074" t="s">
        <v>614</v>
      </c>
      <c r="M2074" t="s">
        <v>2604</v>
      </c>
      <c r="N2074" t="s">
        <v>38</v>
      </c>
      <c r="O2074" t="s">
        <v>497</v>
      </c>
      <c r="P2074" t="s">
        <v>36</v>
      </c>
      <c r="Q2074" t="s">
        <v>5263</v>
      </c>
      <c r="R2074" t="s">
        <v>4</v>
      </c>
      <c r="S2074" t="s">
        <v>227</v>
      </c>
      <c r="T2074" t="s">
        <v>5262</v>
      </c>
      <c r="U2074" t="s">
        <v>23069</v>
      </c>
      <c r="V2074">
        <v>3</v>
      </c>
      <c r="W2074">
        <v>0.2</v>
      </c>
      <c r="X2074">
        <v>1.9602000000000004</v>
      </c>
      <c r="Y2074">
        <v>6.94</v>
      </c>
      <c r="Z2074" t="s">
        <v>0</v>
      </c>
      <c r="AA2074" t="s">
        <v>18</v>
      </c>
    </row>
    <row r="2075" spans="1:27" x14ac:dyDescent="0.35">
      <c r="A2075" t="s">
        <v>57</v>
      </c>
      <c r="B2075">
        <v>41051</v>
      </c>
      <c r="C2075" t="s">
        <v>58471</v>
      </c>
      <c r="D2075" s="1" t="s">
        <v>16</v>
      </c>
      <c r="E2075" s="1" t="s">
        <v>43</v>
      </c>
      <c r="G2075" t="s">
        <v>30</v>
      </c>
      <c r="H2075" t="s">
        <v>56212</v>
      </c>
      <c r="I2075" t="s">
        <v>821</v>
      </c>
      <c r="J2075" t="s">
        <v>11</v>
      </c>
      <c r="K2075">
        <v>19134</v>
      </c>
      <c r="L2075" t="s">
        <v>1507</v>
      </c>
      <c r="M2075" t="s">
        <v>1506</v>
      </c>
      <c r="N2075" t="s">
        <v>38</v>
      </c>
      <c r="O2075" t="s">
        <v>497</v>
      </c>
      <c r="P2075" t="s">
        <v>36</v>
      </c>
      <c r="Q2075" t="s">
        <v>21854</v>
      </c>
      <c r="R2075" t="s">
        <v>244</v>
      </c>
      <c r="S2075" t="s">
        <v>243</v>
      </c>
      <c r="T2075" t="s">
        <v>21853</v>
      </c>
      <c r="U2075" t="s">
        <v>39943</v>
      </c>
      <c r="V2075">
        <v>2</v>
      </c>
      <c r="W2075">
        <v>0.4</v>
      </c>
      <c r="X2075">
        <v>-10.117800000000004</v>
      </c>
      <c r="Y2075">
        <v>4.88</v>
      </c>
      <c r="Z2075" t="s">
        <v>18</v>
      </c>
      <c r="AA2075" t="s">
        <v>0</v>
      </c>
    </row>
    <row r="2076" spans="1:27" x14ac:dyDescent="0.35">
      <c r="A2076" t="s">
        <v>73</v>
      </c>
      <c r="B2076">
        <v>41186</v>
      </c>
      <c r="C2076" t="s">
        <v>58901</v>
      </c>
      <c r="D2076" s="1" t="s">
        <v>845</v>
      </c>
      <c r="E2076" s="1" t="s">
        <v>43</v>
      </c>
      <c r="G2076" t="s">
        <v>14</v>
      </c>
      <c r="H2076" t="s">
        <v>21946</v>
      </c>
      <c r="I2076" t="s">
        <v>4191</v>
      </c>
      <c r="J2076" t="s">
        <v>11</v>
      </c>
      <c r="L2076" t="s">
        <v>37066</v>
      </c>
      <c r="M2076" t="s">
        <v>5465</v>
      </c>
      <c r="N2076" t="s">
        <v>760</v>
      </c>
      <c r="O2076" t="s">
        <v>63</v>
      </c>
      <c r="P2076" t="s">
        <v>62</v>
      </c>
      <c r="Q2076" t="s">
        <v>33693</v>
      </c>
      <c r="R2076" t="s">
        <v>49</v>
      </c>
      <c r="S2076" t="s">
        <v>603</v>
      </c>
      <c r="T2076" t="s">
        <v>33692</v>
      </c>
      <c r="U2076" t="s">
        <v>54985</v>
      </c>
      <c r="V2076">
        <v>5</v>
      </c>
      <c r="W2076">
        <v>0</v>
      </c>
      <c r="X2076">
        <v>93.6</v>
      </c>
      <c r="Y2076">
        <v>127.09</v>
      </c>
      <c r="Z2076" t="s">
        <v>0</v>
      </c>
      <c r="AA2076" t="s">
        <v>18</v>
      </c>
    </row>
    <row r="2077" spans="1:27" x14ac:dyDescent="0.35">
      <c r="A2077" t="s">
        <v>135</v>
      </c>
      <c r="B2077">
        <v>41159</v>
      </c>
      <c r="C2077" t="s">
        <v>58276</v>
      </c>
      <c r="D2077" s="1" t="s">
        <v>611</v>
      </c>
      <c r="E2077" s="1" t="s">
        <v>43</v>
      </c>
      <c r="G2077" t="s">
        <v>70</v>
      </c>
      <c r="H2077" t="s">
        <v>29746</v>
      </c>
      <c r="I2077" t="s">
        <v>3135</v>
      </c>
      <c r="J2077" t="s">
        <v>11</v>
      </c>
      <c r="L2077" t="s">
        <v>2688</v>
      </c>
      <c r="M2077" t="s">
        <v>1014</v>
      </c>
      <c r="N2077" t="s">
        <v>199</v>
      </c>
      <c r="O2077" t="s">
        <v>129</v>
      </c>
      <c r="P2077" t="s">
        <v>128</v>
      </c>
      <c r="Q2077" t="s">
        <v>21186</v>
      </c>
      <c r="R2077" t="s">
        <v>4</v>
      </c>
      <c r="S2077" t="s">
        <v>227</v>
      </c>
      <c r="T2077" t="s">
        <v>21185</v>
      </c>
      <c r="U2077" t="s">
        <v>56034</v>
      </c>
      <c r="V2077">
        <v>6</v>
      </c>
      <c r="W2077">
        <v>0.1</v>
      </c>
      <c r="X2077">
        <v>185.07599999999999</v>
      </c>
      <c r="Y2077">
        <v>127.07</v>
      </c>
      <c r="Z2077" t="s">
        <v>18</v>
      </c>
      <c r="AA2077" t="s">
        <v>18</v>
      </c>
    </row>
    <row r="2078" spans="1:27" x14ac:dyDescent="0.35">
      <c r="A2078" t="s">
        <v>73</v>
      </c>
      <c r="B2078">
        <v>41815</v>
      </c>
      <c r="C2078" t="s">
        <v>58120</v>
      </c>
      <c r="D2078" s="1" t="s">
        <v>2114</v>
      </c>
      <c r="E2078" s="1" t="s">
        <v>55</v>
      </c>
      <c r="G2078" t="s">
        <v>14</v>
      </c>
      <c r="H2078" t="s">
        <v>26056</v>
      </c>
      <c r="I2078" t="s">
        <v>452</v>
      </c>
      <c r="J2078" t="s">
        <v>11</v>
      </c>
      <c r="L2078" t="s">
        <v>4184</v>
      </c>
      <c r="M2078" t="s">
        <v>96</v>
      </c>
      <c r="N2078" t="s">
        <v>95</v>
      </c>
      <c r="O2078" t="s">
        <v>94</v>
      </c>
      <c r="P2078" t="s">
        <v>62</v>
      </c>
      <c r="Q2078" t="s">
        <v>43651</v>
      </c>
      <c r="R2078" t="s">
        <v>49</v>
      </c>
      <c r="S2078" t="s">
        <v>2438</v>
      </c>
      <c r="T2078" t="s">
        <v>43650</v>
      </c>
      <c r="U2078" t="s">
        <v>56220</v>
      </c>
      <c r="V2078">
        <v>5</v>
      </c>
      <c r="W2078">
        <v>0.1</v>
      </c>
      <c r="X2078">
        <v>652.20000000000005</v>
      </c>
      <c r="Y2078">
        <v>127.04</v>
      </c>
      <c r="Z2078" t="s">
        <v>18</v>
      </c>
      <c r="AA2078" t="s">
        <v>0</v>
      </c>
    </row>
    <row r="2079" spans="1:27" x14ac:dyDescent="0.35">
      <c r="A2079" t="s">
        <v>1037</v>
      </c>
      <c r="B2079">
        <v>41268</v>
      </c>
      <c r="C2079" t="s">
        <v>58459</v>
      </c>
      <c r="D2079" s="1" t="s">
        <v>261</v>
      </c>
      <c r="E2079" s="1" t="s">
        <v>43</v>
      </c>
      <c r="G2079" t="s">
        <v>70</v>
      </c>
      <c r="H2079" t="s">
        <v>56219</v>
      </c>
      <c r="I2079" t="s">
        <v>1302</v>
      </c>
      <c r="J2079" t="s">
        <v>11</v>
      </c>
      <c r="L2079" t="s">
        <v>694</v>
      </c>
      <c r="M2079" t="s">
        <v>693</v>
      </c>
      <c r="N2079" t="s">
        <v>692</v>
      </c>
      <c r="O2079" t="s">
        <v>129</v>
      </c>
      <c r="P2079" t="s">
        <v>128</v>
      </c>
      <c r="Q2079" t="s">
        <v>46966</v>
      </c>
      <c r="R2079" t="s">
        <v>49</v>
      </c>
      <c r="S2079" t="s">
        <v>603</v>
      </c>
      <c r="T2079" t="s">
        <v>46965</v>
      </c>
      <c r="U2079" t="s">
        <v>55896</v>
      </c>
      <c r="V2079">
        <v>6</v>
      </c>
      <c r="W2079">
        <v>0.5</v>
      </c>
      <c r="X2079">
        <v>-414.17999999999989</v>
      </c>
      <c r="Y2079">
        <v>127.03</v>
      </c>
      <c r="Z2079" t="s">
        <v>0</v>
      </c>
      <c r="AA2079" t="s">
        <v>18</v>
      </c>
    </row>
    <row r="2080" spans="1:27" x14ac:dyDescent="0.35">
      <c r="A2080" t="s">
        <v>73</v>
      </c>
      <c r="B2080">
        <v>42249</v>
      </c>
      <c r="C2080" t="s">
        <v>58512</v>
      </c>
      <c r="D2080" s="1" t="s">
        <v>611</v>
      </c>
      <c r="E2080" s="1" t="s">
        <v>71</v>
      </c>
      <c r="G2080" t="s">
        <v>30</v>
      </c>
      <c r="H2080" t="s">
        <v>56218</v>
      </c>
      <c r="I2080" t="s">
        <v>11967</v>
      </c>
      <c r="J2080" t="s">
        <v>11</v>
      </c>
      <c r="L2080" t="s">
        <v>3346</v>
      </c>
      <c r="M2080" t="s">
        <v>1518</v>
      </c>
      <c r="N2080" t="s">
        <v>760</v>
      </c>
      <c r="O2080" t="s">
        <v>63</v>
      </c>
      <c r="P2080" t="s">
        <v>62</v>
      </c>
      <c r="Q2080" t="s">
        <v>20968</v>
      </c>
      <c r="R2080" t="s">
        <v>244</v>
      </c>
      <c r="S2080" t="s">
        <v>243</v>
      </c>
      <c r="T2080" t="s">
        <v>20967</v>
      </c>
      <c r="U2080" t="s">
        <v>55038</v>
      </c>
      <c r="V2080">
        <v>2</v>
      </c>
      <c r="W2080">
        <v>0</v>
      </c>
      <c r="X2080">
        <v>51.42</v>
      </c>
      <c r="Y2080">
        <v>127</v>
      </c>
      <c r="Z2080" t="s">
        <v>18</v>
      </c>
      <c r="AA2080" t="s">
        <v>0</v>
      </c>
    </row>
    <row r="2081" spans="1:27" x14ac:dyDescent="0.35">
      <c r="A2081" t="s">
        <v>45</v>
      </c>
      <c r="B2081">
        <v>42355</v>
      </c>
      <c r="C2081" t="s">
        <v>58170</v>
      </c>
      <c r="D2081" s="1" t="s">
        <v>4795</v>
      </c>
      <c r="E2081" s="1" t="s">
        <v>71</v>
      </c>
      <c r="G2081" t="s">
        <v>30</v>
      </c>
      <c r="H2081" t="s">
        <v>56217</v>
      </c>
      <c r="I2081" t="s">
        <v>821</v>
      </c>
      <c r="J2081" t="s">
        <v>11</v>
      </c>
      <c r="K2081">
        <v>74133</v>
      </c>
      <c r="L2081" t="s">
        <v>5773</v>
      </c>
      <c r="M2081" t="s">
        <v>5210</v>
      </c>
      <c r="N2081" t="s">
        <v>38</v>
      </c>
      <c r="O2081" t="s">
        <v>191</v>
      </c>
      <c r="P2081" t="s">
        <v>36</v>
      </c>
      <c r="Q2081" t="s">
        <v>11171</v>
      </c>
      <c r="R2081" t="s">
        <v>4</v>
      </c>
      <c r="S2081" t="s">
        <v>21</v>
      </c>
      <c r="T2081" t="s">
        <v>11170</v>
      </c>
      <c r="U2081" t="s">
        <v>594</v>
      </c>
      <c r="V2081">
        <v>5</v>
      </c>
      <c r="W2081">
        <v>0</v>
      </c>
      <c r="X2081">
        <v>5.1839999999999993</v>
      </c>
      <c r="Y2081">
        <v>1.63</v>
      </c>
      <c r="Z2081" t="s">
        <v>0</v>
      </c>
      <c r="AA2081" t="s">
        <v>18</v>
      </c>
    </row>
    <row r="2082" spans="1:27" x14ac:dyDescent="0.35">
      <c r="A2082" t="s">
        <v>57</v>
      </c>
      <c r="B2082">
        <v>41051</v>
      </c>
      <c r="C2082" t="s">
        <v>58471</v>
      </c>
      <c r="D2082" s="1" t="s">
        <v>16</v>
      </c>
      <c r="E2082" s="1" t="s">
        <v>43</v>
      </c>
      <c r="G2082" t="s">
        <v>30</v>
      </c>
      <c r="H2082" t="s">
        <v>56212</v>
      </c>
      <c r="I2082" t="s">
        <v>821</v>
      </c>
      <c r="J2082" t="s">
        <v>11</v>
      </c>
      <c r="K2082">
        <v>19134</v>
      </c>
      <c r="L2082" t="s">
        <v>1507</v>
      </c>
      <c r="M2082" t="s">
        <v>1506</v>
      </c>
      <c r="N2082" t="s">
        <v>38</v>
      </c>
      <c r="O2082" t="s">
        <v>497</v>
      </c>
      <c r="P2082" t="s">
        <v>36</v>
      </c>
      <c r="Q2082" t="s">
        <v>28617</v>
      </c>
      <c r="R2082" t="s">
        <v>4</v>
      </c>
      <c r="S2082" t="s">
        <v>34</v>
      </c>
      <c r="T2082" t="s">
        <v>28616</v>
      </c>
      <c r="U2082" t="s">
        <v>56216</v>
      </c>
      <c r="V2082">
        <v>9</v>
      </c>
      <c r="W2082">
        <v>0.2</v>
      </c>
      <c r="X2082">
        <v>2.3813999999999984</v>
      </c>
      <c r="Y2082">
        <v>1.26</v>
      </c>
      <c r="Z2082" t="s">
        <v>18</v>
      </c>
      <c r="AA2082" t="s">
        <v>18</v>
      </c>
    </row>
    <row r="2083" spans="1:27" x14ac:dyDescent="0.35">
      <c r="A2083" t="s">
        <v>73</v>
      </c>
      <c r="B2083">
        <v>41954</v>
      </c>
      <c r="C2083" t="s">
        <v>57969</v>
      </c>
      <c r="D2083" s="1" t="s">
        <v>3034</v>
      </c>
      <c r="E2083" s="1" t="s">
        <v>55</v>
      </c>
      <c r="G2083" t="s">
        <v>14</v>
      </c>
      <c r="H2083" t="s">
        <v>28481</v>
      </c>
      <c r="I2083" t="s">
        <v>16551</v>
      </c>
      <c r="J2083" t="s">
        <v>11</v>
      </c>
      <c r="L2083" t="s">
        <v>28480</v>
      </c>
      <c r="M2083" t="s">
        <v>1918</v>
      </c>
      <c r="N2083" t="s">
        <v>85</v>
      </c>
      <c r="O2083" t="s">
        <v>84</v>
      </c>
      <c r="P2083" t="s">
        <v>62</v>
      </c>
      <c r="Q2083" t="s">
        <v>7125</v>
      </c>
      <c r="R2083" t="s">
        <v>49</v>
      </c>
      <c r="S2083" t="s">
        <v>603</v>
      </c>
      <c r="T2083" t="s">
        <v>7124</v>
      </c>
      <c r="U2083" t="s">
        <v>54921</v>
      </c>
      <c r="V2083">
        <v>7</v>
      </c>
      <c r="W2083">
        <v>0</v>
      </c>
      <c r="X2083">
        <v>163.38</v>
      </c>
      <c r="Y2083">
        <v>126.91</v>
      </c>
      <c r="Z2083" t="s">
        <v>18</v>
      </c>
      <c r="AA2083" t="s">
        <v>0</v>
      </c>
    </row>
    <row r="2084" spans="1:27" x14ac:dyDescent="0.35">
      <c r="A2084" t="s">
        <v>57</v>
      </c>
      <c r="B2084">
        <v>41451</v>
      </c>
      <c r="C2084" t="s">
        <v>58738</v>
      </c>
      <c r="D2084" s="1" t="s">
        <v>1893</v>
      </c>
      <c r="E2084" s="1" t="s">
        <v>15</v>
      </c>
      <c r="G2084" t="s">
        <v>79</v>
      </c>
      <c r="H2084" t="s">
        <v>54408</v>
      </c>
      <c r="I2084" t="s">
        <v>2089</v>
      </c>
      <c r="J2084" t="s">
        <v>67</v>
      </c>
      <c r="L2084" t="s">
        <v>7804</v>
      </c>
      <c r="M2084" t="s">
        <v>7803</v>
      </c>
      <c r="N2084" t="s">
        <v>415</v>
      </c>
      <c r="O2084" t="s">
        <v>181</v>
      </c>
      <c r="P2084" t="s">
        <v>6</v>
      </c>
      <c r="Q2084" t="s">
        <v>29696</v>
      </c>
      <c r="R2084" t="s">
        <v>244</v>
      </c>
      <c r="S2084" t="s">
        <v>961</v>
      </c>
      <c r="T2084" t="s">
        <v>29695</v>
      </c>
      <c r="U2084" t="s">
        <v>56215</v>
      </c>
      <c r="V2084">
        <v>7</v>
      </c>
      <c r="W2084">
        <v>0.20200000000000001</v>
      </c>
      <c r="X2084">
        <v>-9.7750800000000027</v>
      </c>
      <c r="Y2084">
        <v>126.87</v>
      </c>
      <c r="Z2084" t="s">
        <v>0</v>
      </c>
      <c r="AA2084" t="s">
        <v>0</v>
      </c>
    </row>
    <row r="2085" spans="1:27" x14ac:dyDescent="0.35">
      <c r="A2085" t="s">
        <v>73</v>
      </c>
      <c r="B2085">
        <v>41576</v>
      </c>
      <c r="C2085" t="s">
        <v>58902</v>
      </c>
      <c r="D2085" s="1" t="s">
        <v>3104</v>
      </c>
      <c r="E2085" s="1" t="s">
        <v>15</v>
      </c>
      <c r="G2085" t="s">
        <v>14</v>
      </c>
      <c r="H2085" t="s">
        <v>44610</v>
      </c>
      <c r="I2085" t="s">
        <v>21217</v>
      </c>
      <c r="J2085" t="s">
        <v>67</v>
      </c>
      <c r="L2085" t="s">
        <v>33079</v>
      </c>
      <c r="M2085" t="s">
        <v>3654</v>
      </c>
      <c r="N2085" t="s">
        <v>85</v>
      </c>
      <c r="O2085" t="s">
        <v>84</v>
      </c>
      <c r="P2085" t="s">
        <v>62</v>
      </c>
      <c r="Q2085" t="s">
        <v>29737</v>
      </c>
      <c r="R2085" t="s">
        <v>244</v>
      </c>
      <c r="S2085" t="s">
        <v>492</v>
      </c>
      <c r="T2085" t="s">
        <v>29736</v>
      </c>
      <c r="U2085" t="s">
        <v>56214</v>
      </c>
      <c r="V2085">
        <v>7</v>
      </c>
      <c r="W2085">
        <v>0</v>
      </c>
      <c r="X2085">
        <v>128.31</v>
      </c>
      <c r="Y2085">
        <v>126.84</v>
      </c>
      <c r="Z2085" t="s">
        <v>0</v>
      </c>
      <c r="AA2085" t="s">
        <v>0</v>
      </c>
    </row>
    <row r="2086" spans="1:27" x14ac:dyDescent="0.35">
      <c r="A2086" t="s">
        <v>73</v>
      </c>
      <c r="B2086">
        <v>41222</v>
      </c>
      <c r="C2086" t="s">
        <v>58156</v>
      </c>
      <c r="D2086" s="1" t="s">
        <v>2989</v>
      </c>
      <c r="E2086" s="1" t="s">
        <v>43</v>
      </c>
      <c r="G2086" t="s">
        <v>79</v>
      </c>
      <c r="H2086" t="s">
        <v>48371</v>
      </c>
      <c r="I2086" t="s">
        <v>4952</v>
      </c>
      <c r="J2086" t="s">
        <v>11</v>
      </c>
      <c r="L2086" t="s">
        <v>18652</v>
      </c>
      <c r="M2086" t="s">
        <v>12348</v>
      </c>
      <c r="N2086" t="s">
        <v>990</v>
      </c>
      <c r="O2086" t="s">
        <v>94</v>
      </c>
      <c r="P2086" t="s">
        <v>62</v>
      </c>
      <c r="Q2086" t="s">
        <v>17145</v>
      </c>
      <c r="R2086" t="s">
        <v>244</v>
      </c>
      <c r="S2086" t="s">
        <v>243</v>
      </c>
      <c r="T2086" t="s">
        <v>17144</v>
      </c>
      <c r="U2086" t="s">
        <v>56213</v>
      </c>
      <c r="V2086">
        <v>6</v>
      </c>
      <c r="W2086">
        <v>0</v>
      </c>
      <c r="X2086">
        <v>156.96000000000004</v>
      </c>
      <c r="Y2086">
        <v>126.8</v>
      </c>
      <c r="Z2086" t="s">
        <v>0</v>
      </c>
      <c r="AA2086" t="s">
        <v>18</v>
      </c>
    </row>
    <row r="2087" spans="1:27" x14ac:dyDescent="0.35">
      <c r="A2087" t="s">
        <v>57</v>
      </c>
      <c r="B2087">
        <v>41051</v>
      </c>
      <c r="C2087" t="s">
        <v>58471</v>
      </c>
      <c r="D2087" s="1" t="s">
        <v>16</v>
      </c>
      <c r="E2087" s="1" t="s">
        <v>43</v>
      </c>
      <c r="G2087" t="s">
        <v>30</v>
      </c>
      <c r="H2087" t="s">
        <v>56212</v>
      </c>
      <c r="I2087" t="s">
        <v>821</v>
      </c>
      <c r="J2087" t="s">
        <v>11</v>
      </c>
      <c r="K2087">
        <v>19134</v>
      </c>
      <c r="L2087" t="s">
        <v>1507</v>
      </c>
      <c r="M2087" t="s">
        <v>1506</v>
      </c>
      <c r="N2087" t="s">
        <v>38</v>
      </c>
      <c r="O2087" t="s">
        <v>497</v>
      </c>
      <c r="P2087" t="s">
        <v>36</v>
      </c>
      <c r="Q2087" t="s">
        <v>13582</v>
      </c>
      <c r="R2087" t="s">
        <v>4</v>
      </c>
      <c r="S2087" t="s">
        <v>21</v>
      </c>
      <c r="T2087" t="s">
        <v>13581</v>
      </c>
      <c r="U2087" t="s">
        <v>15966</v>
      </c>
      <c r="V2087">
        <v>2</v>
      </c>
      <c r="W2087">
        <v>0.7</v>
      </c>
      <c r="X2087">
        <v>-2.6256000000000004</v>
      </c>
      <c r="Y2087">
        <v>1.2</v>
      </c>
      <c r="Z2087" t="s">
        <v>18</v>
      </c>
      <c r="AA2087" t="s">
        <v>1318</v>
      </c>
    </row>
    <row r="2088" spans="1:27" x14ac:dyDescent="0.35">
      <c r="A2088" t="s">
        <v>17</v>
      </c>
      <c r="B2088">
        <v>41002</v>
      </c>
      <c r="C2088" t="s">
        <v>58777</v>
      </c>
      <c r="D2088" s="1" t="s">
        <v>539</v>
      </c>
      <c r="E2088" s="1" t="s">
        <v>43</v>
      </c>
      <c r="G2088" t="s">
        <v>70</v>
      </c>
      <c r="H2088" t="s">
        <v>46756</v>
      </c>
      <c r="I2088" t="s">
        <v>3551</v>
      </c>
      <c r="J2088" t="s">
        <v>11</v>
      </c>
      <c r="L2088" t="s">
        <v>2111</v>
      </c>
      <c r="M2088" t="s">
        <v>2110</v>
      </c>
      <c r="N2088" t="s">
        <v>2109</v>
      </c>
      <c r="O2088" t="s">
        <v>23</v>
      </c>
      <c r="P2088" t="s">
        <v>6</v>
      </c>
      <c r="Q2088" t="s">
        <v>34642</v>
      </c>
      <c r="R2088" t="s">
        <v>244</v>
      </c>
      <c r="S2088" t="s">
        <v>961</v>
      </c>
      <c r="T2088" t="s">
        <v>34641</v>
      </c>
      <c r="U2088" t="s">
        <v>50623</v>
      </c>
      <c r="V2088">
        <v>6</v>
      </c>
      <c r="W2088">
        <v>2E-3</v>
      </c>
      <c r="X2088">
        <v>180.74567999999999</v>
      </c>
      <c r="Y2088">
        <v>126.767</v>
      </c>
      <c r="Z2088" t="s">
        <v>1318</v>
      </c>
      <c r="AA2088" t="s">
        <v>0</v>
      </c>
    </row>
    <row r="2089" spans="1:27" x14ac:dyDescent="0.35">
      <c r="A2089" t="s">
        <v>135</v>
      </c>
      <c r="B2089">
        <v>41828</v>
      </c>
      <c r="C2089" t="s">
        <v>58451</v>
      </c>
      <c r="D2089" s="1" t="s">
        <v>642</v>
      </c>
      <c r="E2089" s="1" t="s">
        <v>55</v>
      </c>
      <c r="G2089" t="s">
        <v>14</v>
      </c>
      <c r="H2089" t="s">
        <v>37502</v>
      </c>
      <c r="I2089" t="s">
        <v>273</v>
      </c>
      <c r="J2089" t="s">
        <v>11</v>
      </c>
      <c r="L2089" t="s">
        <v>5883</v>
      </c>
      <c r="M2089" t="s">
        <v>4535</v>
      </c>
      <c r="N2089" t="s">
        <v>1347</v>
      </c>
      <c r="O2089" t="s">
        <v>1346</v>
      </c>
      <c r="P2089" t="s">
        <v>128</v>
      </c>
      <c r="Q2089" t="s">
        <v>46107</v>
      </c>
      <c r="R2089" t="s">
        <v>244</v>
      </c>
      <c r="S2089" t="s">
        <v>961</v>
      </c>
      <c r="T2089" t="s">
        <v>46106</v>
      </c>
      <c r="U2089" t="s">
        <v>56211</v>
      </c>
      <c r="V2089">
        <v>3</v>
      </c>
      <c r="W2089">
        <v>0</v>
      </c>
      <c r="X2089">
        <v>113.94</v>
      </c>
      <c r="Y2089">
        <v>126.67</v>
      </c>
      <c r="Z2089" t="s">
        <v>0</v>
      </c>
      <c r="AA2089" t="s">
        <v>18</v>
      </c>
    </row>
    <row r="2090" spans="1:27" x14ac:dyDescent="0.35">
      <c r="A2090" t="s">
        <v>45</v>
      </c>
      <c r="B2090">
        <v>41153</v>
      </c>
      <c r="C2090" t="s">
        <v>58357</v>
      </c>
      <c r="D2090" s="1" t="s">
        <v>1999</v>
      </c>
      <c r="E2090" s="1" t="s">
        <v>43</v>
      </c>
      <c r="G2090" t="s">
        <v>30</v>
      </c>
      <c r="H2090" t="s">
        <v>56210</v>
      </c>
      <c r="I2090" t="s">
        <v>6298</v>
      </c>
      <c r="J2090" t="s">
        <v>67</v>
      </c>
      <c r="K2090">
        <v>77095</v>
      </c>
      <c r="L2090" t="s">
        <v>272</v>
      </c>
      <c r="M2090" t="s">
        <v>271</v>
      </c>
      <c r="N2090" t="s">
        <v>38</v>
      </c>
      <c r="O2090" t="s">
        <v>191</v>
      </c>
      <c r="P2090" t="s">
        <v>36</v>
      </c>
      <c r="Q2090" t="s">
        <v>12951</v>
      </c>
      <c r="R2090" t="s">
        <v>244</v>
      </c>
      <c r="S2090" t="s">
        <v>2062</v>
      </c>
      <c r="T2090" t="s">
        <v>12950</v>
      </c>
      <c r="U2090" t="s">
        <v>56209</v>
      </c>
      <c r="V2090">
        <v>3</v>
      </c>
      <c r="W2090">
        <v>0.4</v>
      </c>
      <c r="X2090">
        <v>-121.27049999999996</v>
      </c>
      <c r="Y2090">
        <v>44.72</v>
      </c>
      <c r="Z2090" t="s">
        <v>18</v>
      </c>
      <c r="AA2090" t="s">
        <v>1318</v>
      </c>
    </row>
    <row r="2091" spans="1:27" x14ac:dyDescent="0.35">
      <c r="A2091" t="s">
        <v>135</v>
      </c>
      <c r="B2091">
        <v>42059</v>
      </c>
      <c r="C2091" t="s">
        <v>58246</v>
      </c>
      <c r="D2091" s="1" t="s">
        <v>4364</v>
      </c>
      <c r="E2091" s="1" t="s">
        <v>71</v>
      </c>
      <c r="G2091" t="s">
        <v>14</v>
      </c>
      <c r="H2091" t="s">
        <v>30592</v>
      </c>
      <c r="I2091" t="s">
        <v>926</v>
      </c>
      <c r="J2091" t="s">
        <v>11</v>
      </c>
      <c r="L2091" t="s">
        <v>15498</v>
      </c>
      <c r="M2091" t="s">
        <v>210</v>
      </c>
      <c r="N2091" t="s">
        <v>209</v>
      </c>
      <c r="O2091" t="s">
        <v>208</v>
      </c>
      <c r="P2091" t="s">
        <v>128</v>
      </c>
      <c r="Q2091" t="s">
        <v>23042</v>
      </c>
      <c r="R2091" t="s">
        <v>49</v>
      </c>
      <c r="S2091" t="s">
        <v>603</v>
      </c>
      <c r="T2091" t="s">
        <v>23041</v>
      </c>
      <c r="U2091" t="s">
        <v>48337</v>
      </c>
      <c r="V2091">
        <v>5</v>
      </c>
      <c r="W2091">
        <v>0</v>
      </c>
      <c r="X2091">
        <v>226.05</v>
      </c>
      <c r="Y2091">
        <v>126.61</v>
      </c>
      <c r="Z2091" t="s">
        <v>1318</v>
      </c>
      <c r="AA2091" t="s">
        <v>1318</v>
      </c>
    </row>
    <row r="2092" spans="1:27" x14ac:dyDescent="0.35">
      <c r="A2092" t="s">
        <v>240</v>
      </c>
      <c r="B2092">
        <v>42133</v>
      </c>
      <c r="C2092" t="s">
        <v>58320</v>
      </c>
      <c r="D2092" s="1" t="s">
        <v>1871</v>
      </c>
      <c r="E2092" s="1" t="s">
        <v>71</v>
      </c>
      <c r="G2092" t="s">
        <v>70</v>
      </c>
      <c r="H2092" t="s">
        <v>48952</v>
      </c>
      <c r="I2092" t="s">
        <v>3539</v>
      </c>
      <c r="J2092" t="s">
        <v>67</v>
      </c>
      <c r="L2092" t="s">
        <v>718</v>
      </c>
      <c r="M2092" t="s">
        <v>718</v>
      </c>
      <c r="N2092" t="s">
        <v>717</v>
      </c>
      <c r="O2092" t="s">
        <v>234</v>
      </c>
      <c r="P2092" t="s">
        <v>62</v>
      </c>
      <c r="Q2092" t="s">
        <v>36419</v>
      </c>
      <c r="R2092" t="s">
        <v>49</v>
      </c>
      <c r="S2092" t="s">
        <v>2438</v>
      </c>
      <c r="T2092" t="s">
        <v>36418</v>
      </c>
      <c r="U2092" t="s">
        <v>56208</v>
      </c>
      <c r="V2092">
        <v>4</v>
      </c>
      <c r="W2092">
        <v>0.37</v>
      </c>
      <c r="X2092">
        <v>-142.75559999999996</v>
      </c>
      <c r="Y2092">
        <v>126.59</v>
      </c>
      <c r="Z2092" t="s">
        <v>1318</v>
      </c>
      <c r="AA2092" t="s">
        <v>0</v>
      </c>
    </row>
    <row r="2093" spans="1:27" x14ac:dyDescent="0.35">
      <c r="A2093" t="s">
        <v>240</v>
      </c>
      <c r="B2093">
        <v>41766</v>
      </c>
      <c r="C2093" t="s">
        <v>58903</v>
      </c>
      <c r="D2093" s="1" t="s">
        <v>1871</v>
      </c>
      <c r="E2093" s="1" t="s">
        <v>55</v>
      </c>
      <c r="G2093" t="s">
        <v>79</v>
      </c>
      <c r="H2093" t="s">
        <v>45662</v>
      </c>
      <c r="I2093" t="s">
        <v>1642</v>
      </c>
      <c r="J2093" t="s">
        <v>67</v>
      </c>
      <c r="L2093" t="s">
        <v>2803</v>
      </c>
      <c r="M2093" t="s">
        <v>2802</v>
      </c>
      <c r="N2093" t="s">
        <v>2801</v>
      </c>
      <c r="O2093" t="s">
        <v>234</v>
      </c>
      <c r="P2093" t="s">
        <v>62</v>
      </c>
      <c r="Q2093" t="s">
        <v>39825</v>
      </c>
      <c r="R2093" t="s">
        <v>244</v>
      </c>
      <c r="S2093" t="s">
        <v>961</v>
      </c>
      <c r="T2093" t="s">
        <v>39824</v>
      </c>
      <c r="U2093" t="s">
        <v>56207</v>
      </c>
      <c r="V2093">
        <v>4</v>
      </c>
      <c r="W2093">
        <v>0.37</v>
      </c>
      <c r="X2093">
        <v>-437.27280000000002</v>
      </c>
      <c r="Y2093">
        <v>126.57</v>
      </c>
      <c r="Z2093" t="s">
        <v>0</v>
      </c>
      <c r="AA2093" t="s">
        <v>18</v>
      </c>
    </row>
    <row r="2094" spans="1:27" x14ac:dyDescent="0.35">
      <c r="A2094" t="s">
        <v>73</v>
      </c>
      <c r="B2094">
        <v>41409</v>
      </c>
      <c r="C2094" t="s">
        <v>58636</v>
      </c>
      <c r="D2094" s="1" t="s">
        <v>3657</v>
      </c>
      <c r="E2094" s="1" t="s">
        <v>15</v>
      </c>
      <c r="G2094" t="s">
        <v>30</v>
      </c>
      <c r="H2094" t="s">
        <v>18912</v>
      </c>
      <c r="I2094" t="s">
        <v>3396</v>
      </c>
      <c r="J2094" t="s">
        <v>11</v>
      </c>
      <c r="L2094" t="s">
        <v>753</v>
      </c>
      <c r="M2094" t="s">
        <v>752</v>
      </c>
      <c r="N2094" t="s">
        <v>95</v>
      </c>
      <c r="O2094" t="s">
        <v>94</v>
      </c>
      <c r="P2094" t="s">
        <v>62</v>
      </c>
      <c r="Q2094" t="s">
        <v>43425</v>
      </c>
      <c r="R2094" t="s">
        <v>49</v>
      </c>
      <c r="S2094" t="s">
        <v>2438</v>
      </c>
      <c r="T2094" t="s">
        <v>43424</v>
      </c>
      <c r="U2094" t="s">
        <v>56206</v>
      </c>
      <c r="V2094">
        <v>7</v>
      </c>
      <c r="W2094">
        <v>0.1</v>
      </c>
      <c r="X2094">
        <v>867.02700000000004</v>
      </c>
      <c r="Y2094">
        <v>126.56</v>
      </c>
      <c r="Z2094" t="s">
        <v>18</v>
      </c>
      <c r="AA2094" t="s">
        <v>1318</v>
      </c>
    </row>
    <row r="2095" spans="1:27" x14ac:dyDescent="0.35">
      <c r="A2095" t="s">
        <v>73</v>
      </c>
      <c r="B2095">
        <v>41913</v>
      </c>
      <c r="C2095" t="s">
        <v>58071</v>
      </c>
      <c r="D2095" s="1" t="s">
        <v>912</v>
      </c>
      <c r="E2095" s="1" t="s">
        <v>55</v>
      </c>
      <c r="G2095" t="s">
        <v>79</v>
      </c>
      <c r="H2095" t="s">
        <v>56205</v>
      </c>
      <c r="I2095" t="s">
        <v>3477</v>
      </c>
      <c r="J2095" t="s">
        <v>27</v>
      </c>
      <c r="L2095" t="s">
        <v>30324</v>
      </c>
      <c r="M2095" t="s">
        <v>8232</v>
      </c>
      <c r="N2095" t="s">
        <v>760</v>
      </c>
      <c r="O2095" t="s">
        <v>63</v>
      </c>
      <c r="P2095" t="s">
        <v>62</v>
      </c>
      <c r="Q2095" t="s">
        <v>44378</v>
      </c>
      <c r="R2095" t="s">
        <v>49</v>
      </c>
      <c r="S2095" t="s">
        <v>2438</v>
      </c>
      <c r="T2095" t="s">
        <v>44377</v>
      </c>
      <c r="U2095" t="s">
        <v>51002</v>
      </c>
      <c r="V2095">
        <v>1</v>
      </c>
      <c r="W2095">
        <v>0</v>
      </c>
      <c r="X2095">
        <v>96.21</v>
      </c>
      <c r="Y2095">
        <v>126.41</v>
      </c>
      <c r="Z2095" t="s">
        <v>1318</v>
      </c>
      <c r="AA2095" t="s">
        <v>0</v>
      </c>
    </row>
    <row r="2096" spans="1:27" x14ac:dyDescent="0.35">
      <c r="A2096" t="s">
        <v>17</v>
      </c>
      <c r="B2096">
        <v>41532</v>
      </c>
      <c r="C2096" t="s">
        <v>58603</v>
      </c>
      <c r="D2096" s="1" t="s">
        <v>1070</v>
      </c>
      <c r="E2096" s="1" t="s">
        <v>15</v>
      </c>
      <c r="G2096" t="s">
        <v>14</v>
      </c>
      <c r="H2096" t="s">
        <v>43854</v>
      </c>
      <c r="I2096" t="s">
        <v>16551</v>
      </c>
      <c r="J2096" t="s">
        <v>11</v>
      </c>
      <c r="L2096" t="s">
        <v>6025</v>
      </c>
      <c r="M2096" t="s">
        <v>2903</v>
      </c>
      <c r="N2096" t="s">
        <v>2902</v>
      </c>
      <c r="O2096" t="s">
        <v>7</v>
      </c>
      <c r="P2096" t="s">
        <v>6</v>
      </c>
      <c r="Q2096" t="s">
        <v>24241</v>
      </c>
      <c r="R2096" t="s">
        <v>49</v>
      </c>
      <c r="S2096" t="s">
        <v>603</v>
      </c>
      <c r="T2096" t="s">
        <v>24240</v>
      </c>
      <c r="U2096" t="s">
        <v>56204</v>
      </c>
      <c r="V2096">
        <v>2</v>
      </c>
      <c r="W2096">
        <v>0</v>
      </c>
      <c r="X2096">
        <v>162.88</v>
      </c>
      <c r="Y2096">
        <v>126.392</v>
      </c>
      <c r="Z2096" t="s">
        <v>0</v>
      </c>
      <c r="AA2096" t="s">
        <v>0</v>
      </c>
    </row>
    <row r="2097" spans="1:27" x14ac:dyDescent="0.35">
      <c r="A2097" t="s">
        <v>362</v>
      </c>
      <c r="B2097">
        <v>41580</v>
      </c>
      <c r="C2097" t="s">
        <v>58799</v>
      </c>
      <c r="D2097" s="1" t="s">
        <v>650</v>
      </c>
      <c r="E2097" s="1" t="s">
        <v>15</v>
      </c>
      <c r="G2097" t="s">
        <v>30</v>
      </c>
      <c r="H2097" t="s">
        <v>9952</v>
      </c>
      <c r="I2097" t="s">
        <v>9306</v>
      </c>
      <c r="J2097" t="s">
        <v>27</v>
      </c>
      <c r="L2097" t="s">
        <v>2444</v>
      </c>
      <c r="M2097" t="s">
        <v>2443</v>
      </c>
      <c r="N2097" t="s">
        <v>356</v>
      </c>
      <c r="O2097" t="s">
        <v>355</v>
      </c>
      <c r="P2097" t="s">
        <v>117</v>
      </c>
      <c r="Q2097" t="s">
        <v>4878</v>
      </c>
      <c r="R2097" t="s">
        <v>244</v>
      </c>
      <c r="S2097" t="s">
        <v>2062</v>
      </c>
      <c r="T2097" t="s">
        <v>4877</v>
      </c>
      <c r="U2097" t="s">
        <v>53990</v>
      </c>
      <c r="V2097">
        <v>2</v>
      </c>
      <c r="W2097">
        <v>0</v>
      </c>
      <c r="X2097">
        <v>43.68</v>
      </c>
      <c r="Y2097">
        <v>126.38</v>
      </c>
      <c r="Z2097" t="s">
        <v>0</v>
      </c>
      <c r="AA2097" t="s">
        <v>0</v>
      </c>
    </row>
    <row r="2098" spans="1:27" x14ac:dyDescent="0.35">
      <c r="A2098" t="s">
        <v>146</v>
      </c>
      <c r="B2098">
        <v>41121</v>
      </c>
      <c r="C2098" t="s">
        <v>58642</v>
      </c>
      <c r="D2098" s="1" t="s">
        <v>3939</v>
      </c>
      <c r="E2098" s="1" t="s">
        <v>43</v>
      </c>
      <c r="G2098" t="s">
        <v>30</v>
      </c>
      <c r="H2098" t="s">
        <v>17090</v>
      </c>
      <c r="I2098" t="s">
        <v>3396</v>
      </c>
      <c r="J2098" t="s">
        <v>11</v>
      </c>
      <c r="L2098" t="s">
        <v>11731</v>
      </c>
      <c r="M2098" t="s">
        <v>647</v>
      </c>
      <c r="N2098" t="s">
        <v>140</v>
      </c>
      <c r="O2098" t="s">
        <v>139</v>
      </c>
      <c r="P2098" t="s">
        <v>62</v>
      </c>
      <c r="Q2098" t="s">
        <v>24241</v>
      </c>
      <c r="R2098" t="s">
        <v>49</v>
      </c>
      <c r="S2098" t="s">
        <v>603</v>
      </c>
      <c r="T2098" t="s">
        <v>24240</v>
      </c>
      <c r="U2098" t="s">
        <v>56203</v>
      </c>
      <c r="V2098">
        <v>8</v>
      </c>
      <c r="W2098">
        <v>0.6</v>
      </c>
      <c r="X2098">
        <v>-1842.0959999999995</v>
      </c>
      <c r="Y2098">
        <v>126.17</v>
      </c>
      <c r="Z2098" t="s">
        <v>0</v>
      </c>
      <c r="AA2098" t="s">
        <v>18</v>
      </c>
    </row>
    <row r="2099" spans="1:27" x14ac:dyDescent="0.35">
      <c r="A2099" t="s">
        <v>73</v>
      </c>
      <c r="B2099">
        <v>41725</v>
      </c>
      <c r="C2099" t="s">
        <v>58844</v>
      </c>
      <c r="D2099" s="1" t="s">
        <v>756</v>
      </c>
      <c r="E2099" s="1" t="s">
        <v>55</v>
      </c>
      <c r="G2099" t="s">
        <v>30</v>
      </c>
      <c r="H2099" t="s">
        <v>12139</v>
      </c>
      <c r="I2099" t="s">
        <v>9554</v>
      </c>
      <c r="J2099" t="s">
        <v>67</v>
      </c>
      <c r="L2099" t="s">
        <v>2406</v>
      </c>
      <c r="M2099" t="s">
        <v>752</v>
      </c>
      <c r="N2099" t="s">
        <v>95</v>
      </c>
      <c r="O2099" t="s">
        <v>94</v>
      </c>
      <c r="P2099" t="s">
        <v>62</v>
      </c>
      <c r="Q2099" t="s">
        <v>49151</v>
      </c>
      <c r="R2099" t="s">
        <v>4</v>
      </c>
      <c r="S2099" t="s">
        <v>227</v>
      </c>
      <c r="T2099" t="s">
        <v>49150</v>
      </c>
      <c r="U2099" t="s">
        <v>56202</v>
      </c>
      <c r="V2099">
        <v>4</v>
      </c>
      <c r="W2099">
        <v>0</v>
      </c>
      <c r="X2099">
        <v>892.2</v>
      </c>
      <c r="Y2099">
        <v>126.15</v>
      </c>
      <c r="Z2099" t="s">
        <v>18</v>
      </c>
      <c r="AA2099" t="s">
        <v>18</v>
      </c>
    </row>
    <row r="2100" spans="1:27" x14ac:dyDescent="0.35">
      <c r="A2100" t="s">
        <v>135</v>
      </c>
      <c r="B2100">
        <v>42346</v>
      </c>
      <c r="C2100" t="s">
        <v>58475</v>
      </c>
      <c r="D2100" s="1" t="s">
        <v>547</v>
      </c>
      <c r="E2100" s="1" t="s">
        <v>71</v>
      </c>
      <c r="G2100" t="s">
        <v>30</v>
      </c>
      <c r="H2100" t="s">
        <v>17791</v>
      </c>
      <c r="I2100" t="s">
        <v>2100</v>
      </c>
      <c r="J2100" t="s">
        <v>67</v>
      </c>
      <c r="L2100" t="s">
        <v>30003</v>
      </c>
      <c r="M2100" t="s">
        <v>3728</v>
      </c>
      <c r="N2100" t="s">
        <v>199</v>
      </c>
      <c r="O2100" t="s">
        <v>129</v>
      </c>
      <c r="P2100" t="s">
        <v>128</v>
      </c>
      <c r="Q2100" t="s">
        <v>13145</v>
      </c>
      <c r="R2100" t="s">
        <v>244</v>
      </c>
      <c r="S2100" t="s">
        <v>492</v>
      </c>
      <c r="T2100" t="s">
        <v>13144</v>
      </c>
      <c r="U2100" t="s">
        <v>56201</v>
      </c>
      <c r="V2100">
        <v>8</v>
      </c>
      <c r="W2100">
        <v>0</v>
      </c>
      <c r="X2100">
        <v>82.800000000000011</v>
      </c>
      <c r="Y2100">
        <v>126.1</v>
      </c>
      <c r="Z2100" t="s">
        <v>18</v>
      </c>
      <c r="AA2100" t="s">
        <v>0</v>
      </c>
    </row>
    <row r="2101" spans="1:27" x14ac:dyDescent="0.35">
      <c r="A2101" t="s">
        <v>73</v>
      </c>
      <c r="B2101">
        <v>41908</v>
      </c>
      <c r="C2101" t="s">
        <v>58041</v>
      </c>
      <c r="D2101" s="1" t="s">
        <v>553</v>
      </c>
      <c r="E2101" s="1" t="s">
        <v>55</v>
      </c>
      <c r="G2101" t="s">
        <v>30</v>
      </c>
      <c r="H2101" t="s">
        <v>6664</v>
      </c>
      <c r="I2101" t="s">
        <v>6343</v>
      </c>
      <c r="J2101" t="s">
        <v>11</v>
      </c>
      <c r="L2101" t="s">
        <v>17564</v>
      </c>
      <c r="M2101" t="s">
        <v>250</v>
      </c>
      <c r="N2101" t="s">
        <v>95</v>
      </c>
      <c r="O2101" t="s">
        <v>94</v>
      </c>
      <c r="P2101" t="s">
        <v>62</v>
      </c>
      <c r="Q2101" t="s">
        <v>12430</v>
      </c>
      <c r="R2101" t="s">
        <v>49</v>
      </c>
      <c r="S2101" t="s">
        <v>603</v>
      </c>
      <c r="T2101" t="s">
        <v>12429</v>
      </c>
      <c r="U2101" t="s">
        <v>56200</v>
      </c>
      <c r="V2101">
        <v>4</v>
      </c>
      <c r="W2101">
        <v>0.1</v>
      </c>
      <c r="X2101">
        <v>472.83600000000001</v>
      </c>
      <c r="Y2101">
        <v>126.08</v>
      </c>
      <c r="Z2101" t="s">
        <v>0</v>
      </c>
      <c r="AA2101" t="s">
        <v>18</v>
      </c>
    </row>
    <row r="2102" spans="1:27" x14ac:dyDescent="0.35">
      <c r="A2102" t="s">
        <v>45</v>
      </c>
      <c r="B2102">
        <v>41524</v>
      </c>
      <c r="C2102" t="s">
        <v>58577</v>
      </c>
      <c r="D2102" s="1" t="s">
        <v>177</v>
      </c>
      <c r="E2102" s="1" t="s">
        <v>15</v>
      </c>
      <c r="G2102" t="s">
        <v>30</v>
      </c>
      <c r="H2102" t="s">
        <v>56153</v>
      </c>
      <c r="I2102" t="s">
        <v>6298</v>
      </c>
      <c r="J2102" t="s">
        <v>67</v>
      </c>
      <c r="K2102">
        <v>10011</v>
      </c>
      <c r="L2102" t="s">
        <v>499</v>
      </c>
      <c r="M2102" t="s">
        <v>498</v>
      </c>
      <c r="N2102" t="s">
        <v>38</v>
      </c>
      <c r="O2102" t="s">
        <v>497</v>
      </c>
      <c r="P2102" t="s">
        <v>36</v>
      </c>
      <c r="Q2102" t="s">
        <v>13342</v>
      </c>
      <c r="R2102" t="s">
        <v>49</v>
      </c>
      <c r="S2102" t="s">
        <v>687</v>
      </c>
      <c r="T2102" t="s">
        <v>13341</v>
      </c>
      <c r="U2102" t="s">
        <v>56199</v>
      </c>
      <c r="V2102">
        <v>2</v>
      </c>
      <c r="W2102">
        <v>0.4</v>
      </c>
      <c r="X2102">
        <v>-120.29400000000004</v>
      </c>
      <c r="Y2102">
        <v>22.01</v>
      </c>
      <c r="Z2102" t="s">
        <v>18</v>
      </c>
      <c r="AA2102" t="s">
        <v>505</v>
      </c>
    </row>
    <row r="2103" spans="1:27" x14ac:dyDescent="0.35">
      <c r="A2103" t="s">
        <v>73</v>
      </c>
      <c r="B2103">
        <v>42245</v>
      </c>
      <c r="C2103" t="s">
        <v>58116</v>
      </c>
      <c r="D2103" s="1" t="s">
        <v>4561</v>
      </c>
      <c r="E2103" s="1" t="s">
        <v>71</v>
      </c>
      <c r="G2103" t="s">
        <v>30</v>
      </c>
      <c r="H2103" t="s">
        <v>56198</v>
      </c>
      <c r="I2103" t="s">
        <v>3175</v>
      </c>
      <c r="J2103" t="s">
        <v>67</v>
      </c>
      <c r="L2103" t="s">
        <v>46169</v>
      </c>
      <c r="M2103" t="s">
        <v>7237</v>
      </c>
      <c r="N2103" t="s">
        <v>85</v>
      </c>
      <c r="O2103" t="s">
        <v>84</v>
      </c>
      <c r="P2103" t="s">
        <v>62</v>
      </c>
      <c r="Q2103" t="s">
        <v>41452</v>
      </c>
      <c r="R2103" t="s">
        <v>49</v>
      </c>
      <c r="S2103" t="s">
        <v>2438</v>
      </c>
      <c r="T2103" t="s">
        <v>41451</v>
      </c>
      <c r="U2103" t="s">
        <v>52698</v>
      </c>
      <c r="V2103">
        <v>2</v>
      </c>
      <c r="W2103">
        <v>0</v>
      </c>
      <c r="X2103">
        <v>322.62</v>
      </c>
      <c r="Y2103">
        <v>126.02</v>
      </c>
      <c r="Z2103" t="s">
        <v>505</v>
      </c>
      <c r="AA2103" t="s">
        <v>0</v>
      </c>
    </row>
    <row r="2104" spans="1:27" x14ac:dyDescent="0.35">
      <c r="A2104" t="s">
        <v>17</v>
      </c>
      <c r="B2104">
        <v>41782</v>
      </c>
      <c r="C2104" t="s">
        <v>58904</v>
      </c>
      <c r="D2104" s="1" t="s">
        <v>289</v>
      </c>
      <c r="E2104" s="1" t="s">
        <v>55</v>
      </c>
      <c r="G2104" t="s">
        <v>79</v>
      </c>
      <c r="H2104" t="s">
        <v>34362</v>
      </c>
      <c r="I2104" t="s">
        <v>1205</v>
      </c>
      <c r="J2104" t="s">
        <v>11</v>
      </c>
      <c r="L2104" t="s">
        <v>18625</v>
      </c>
      <c r="M2104" t="s">
        <v>18624</v>
      </c>
      <c r="N2104" t="s">
        <v>2109</v>
      </c>
      <c r="O2104" t="s">
        <v>23</v>
      </c>
      <c r="P2104" t="s">
        <v>6</v>
      </c>
      <c r="Q2104" t="s">
        <v>37364</v>
      </c>
      <c r="R2104" t="s">
        <v>49</v>
      </c>
      <c r="S2104" t="s">
        <v>2438</v>
      </c>
      <c r="T2104" t="s">
        <v>37363</v>
      </c>
      <c r="U2104" t="s">
        <v>51424</v>
      </c>
      <c r="V2104">
        <v>2</v>
      </c>
      <c r="W2104">
        <v>0</v>
      </c>
      <c r="X2104">
        <v>93.32</v>
      </c>
      <c r="Y2104">
        <v>125.9</v>
      </c>
      <c r="Z2104" t="s">
        <v>0</v>
      </c>
      <c r="AA2104" t="s">
        <v>18</v>
      </c>
    </row>
    <row r="2105" spans="1:27" x14ac:dyDescent="0.35">
      <c r="A2105" t="s">
        <v>135</v>
      </c>
      <c r="B2105">
        <v>42221</v>
      </c>
      <c r="C2105" t="s">
        <v>58019</v>
      </c>
      <c r="D2105" s="1" t="s">
        <v>3558</v>
      </c>
      <c r="E2105" s="1" t="s">
        <v>71</v>
      </c>
      <c r="G2105" t="s">
        <v>14</v>
      </c>
      <c r="H2105" t="s">
        <v>23417</v>
      </c>
      <c r="I2105" t="s">
        <v>1602</v>
      </c>
      <c r="J2105" t="s">
        <v>67</v>
      </c>
      <c r="L2105" t="s">
        <v>23416</v>
      </c>
      <c r="M2105" t="s">
        <v>1041</v>
      </c>
      <c r="N2105" t="s">
        <v>199</v>
      </c>
      <c r="O2105" t="s">
        <v>129</v>
      </c>
      <c r="P2105" t="s">
        <v>128</v>
      </c>
      <c r="Q2105" t="s">
        <v>25943</v>
      </c>
      <c r="R2105" t="s">
        <v>49</v>
      </c>
      <c r="S2105" t="s">
        <v>603</v>
      </c>
      <c r="T2105" t="s">
        <v>25942</v>
      </c>
      <c r="U2105" t="s">
        <v>56197</v>
      </c>
      <c r="V2105">
        <v>9</v>
      </c>
      <c r="W2105">
        <v>0.1</v>
      </c>
      <c r="X2105">
        <v>227.09699999999992</v>
      </c>
      <c r="Y2105">
        <v>125.9</v>
      </c>
      <c r="Z2105" t="s">
        <v>18</v>
      </c>
      <c r="AA2105" t="s">
        <v>0</v>
      </c>
    </row>
    <row r="2106" spans="1:27" x14ac:dyDescent="0.35">
      <c r="A2106" t="s">
        <v>7103</v>
      </c>
      <c r="B2106">
        <v>41191</v>
      </c>
      <c r="C2106" t="s">
        <v>58905</v>
      </c>
      <c r="D2106" s="1" t="s">
        <v>1679</v>
      </c>
      <c r="E2106" s="1" t="s">
        <v>43</v>
      </c>
      <c r="G2106" t="s">
        <v>30</v>
      </c>
      <c r="H2106" t="s">
        <v>48971</v>
      </c>
      <c r="I2106" t="s">
        <v>8764</v>
      </c>
      <c r="J2106" t="s">
        <v>27</v>
      </c>
      <c r="L2106" t="s">
        <v>7101</v>
      </c>
      <c r="M2106" t="s">
        <v>7101</v>
      </c>
      <c r="N2106" t="s">
        <v>7100</v>
      </c>
      <c r="O2106" t="s">
        <v>636</v>
      </c>
      <c r="P2106" t="s">
        <v>117</v>
      </c>
      <c r="Q2106" t="s">
        <v>28672</v>
      </c>
      <c r="R2106" t="s">
        <v>244</v>
      </c>
      <c r="S2106" t="s">
        <v>492</v>
      </c>
      <c r="T2106" t="s">
        <v>28671</v>
      </c>
      <c r="U2106" t="s">
        <v>54147</v>
      </c>
      <c r="V2106">
        <v>4</v>
      </c>
      <c r="W2106">
        <v>0</v>
      </c>
      <c r="X2106">
        <v>78.84</v>
      </c>
      <c r="Y2106">
        <v>125.89</v>
      </c>
      <c r="Z2106" t="s">
        <v>0</v>
      </c>
      <c r="AA2106" t="s">
        <v>18</v>
      </c>
    </row>
    <row r="2107" spans="1:27" x14ac:dyDescent="0.35">
      <c r="A2107" t="s">
        <v>135</v>
      </c>
      <c r="B2107">
        <v>42235</v>
      </c>
      <c r="C2107" t="s">
        <v>58874</v>
      </c>
      <c r="D2107" s="1" t="s">
        <v>309</v>
      </c>
      <c r="E2107" s="1" t="s">
        <v>71</v>
      </c>
      <c r="G2107" t="s">
        <v>30</v>
      </c>
      <c r="H2107" t="s">
        <v>26851</v>
      </c>
      <c r="I2107" t="s">
        <v>10391</v>
      </c>
      <c r="J2107" t="s">
        <v>67</v>
      </c>
      <c r="L2107" t="s">
        <v>13414</v>
      </c>
      <c r="M2107" t="s">
        <v>210</v>
      </c>
      <c r="N2107" t="s">
        <v>209</v>
      </c>
      <c r="O2107" t="s">
        <v>208</v>
      </c>
      <c r="P2107" t="s">
        <v>128</v>
      </c>
      <c r="Q2107" t="s">
        <v>51091</v>
      </c>
      <c r="R2107" t="s">
        <v>4</v>
      </c>
      <c r="S2107" t="s">
        <v>227</v>
      </c>
      <c r="T2107" t="s">
        <v>51090</v>
      </c>
      <c r="U2107" t="s">
        <v>52405</v>
      </c>
      <c r="V2107">
        <v>2</v>
      </c>
      <c r="W2107">
        <v>0</v>
      </c>
      <c r="X2107">
        <v>337.26</v>
      </c>
      <c r="Y2107">
        <v>125.89</v>
      </c>
      <c r="Z2107" t="s">
        <v>18</v>
      </c>
      <c r="AA2107" t="s">
        <v>505</v>
      </c>
    </row>
    <row r="2108" spans="1:27" x14ac:dyDescent="0.35">
      <c r="A2108" t="s">
        <v>643</v>
      </c>
      <c r="B2108">
        <v>41650</v>
      </c>
      <c r="C2108" t="s">
        <v>58906</v>
      </c>
      <c r="D2108" s="1" t="s">
        <v>446</v>
      </c>
      <c r="E2108" s="1" t="s">
        <v>55</v>
      </c>
      <c r="G2108" t="s">
        <v>30</v>
      </c>
      <c r="H2108" t="s">
        <v>19263</v>
      </c>
      <c r="I2108" t="s">
        <v>12038</v>
      </c>
      <c r="J2108" t="s">
        <v>27</v>
      </c>
      <c r="L2108" t="s">
        <v>19071</v>
      </c>
      <c r="M2108" t="s">
        <v>19070</v>
      </c>
      <c r="N2108" t="s">
        <v>637</v>
      </c>
      <c r="O2108" t="s">
        <v>636</v>
      </c>
      <c r="P2108" t="s">
        <v>117</v>
      </c>
      <c r="Q2108" t="s">
        <v>35023</v>
      </c>
      <c r="R2108" t="s">
        <v>49</v>
      </c>
      <c r="S2108" t="s">
        <v>2438</v>
      </c>
      <c r="T2108" t="s">
        <v>35022</v>
      </c>
      <c r="U2108" t="s">
        <v>52724</v>
      </c>
      <c r="V2108">
        <v>4</v>
      </c>
      <c r="W2108">
        <v>0</v>
      </c>
      <c r="X2108">
        <v>291.60000000000002</v>
      </c>
      <c r="Y2108">
        <v>125.79</v>
      </c>
      <c r="Z2108" t="s">
        <v>505</v>
      </c>
      <c r="AA2108" t="s">
        <v>18</v>
      </c>
    </row>
    <row r="2109" spans="1:27" x14ac:dyDescent="0.35">
      <c r="A2109" t="s">
        <v>240</v>
      </c>
      <c r="B2109">
        <v>41899</v>
      </c>
      <c r="C2109" t="s">
        <v>58212</v>
      </c>
      <c r="D2109" s="1" t="s">
        <v>1070</v>
      </c>
      <c r="E2109" s="1" t="s">
        <v>55</v>
      </c>
      <c r="G2109" t="s">
        <v>70</v>
      </c>
      <c r="H2109" t="s">
        <v>25120</v>
      </c>
      <c r="I2109" t="s">
        <v>3744</v>
      </c>
      <c r="J2109" t="s">
        <v>11</v>
      </c>
      <c r="L2109" t="s">
        <v>7927</v>
      </c>
      <c r="M2109" t="s">
        <v>1382</v>
      </c>
      <c r="N2109" t="s">
        <v>95</v>
      </c>
      <c r="O2109" t="s">
        <v>94</v>
      </c>
      <c r="P2109" t="s">
        <v>62</v>
      </c>
      <c r="Q2109" t="s">
        <v>13595</v>
      </c>
      <c r="R2109" t="s">
        <v>49</v>
      </c>
      <c r="S2109" t="s">
        <v>2438</v>
      </c>
      <c r="T2109" t="s">
        <v>13594</v>
      </c>
      <c r="U2109" t="s">
        <v>56196</v>
      </c>
      <c r="V2109">
        <v>5</v>
      </c>
      <c r="W2109">
        <v>0.1</v>
      </c>
      <c r="X2109">
        <v>38.924999999999983</v>
      </c>
      <c r="Y2109">
        <v>125.67</v>
      </c>
      <c r="Z2109" t="s">
        <v>18</v>
      </c>
      <c r="AA2109" t="s">
        <v>0</v>
      </c>
    </row>
    <row r="2110" spans="1:27" x14ac:dyDescent="0.35">
      <c r="A2110" t="s">
        <v>17</v>
      </c>
      <c r="B2110">
        <v>41202</v>
      </c>
      <c r="C2110" t="s">
        <v>58907</v>
      </c>
      <c r="D2110" s="1" t="s">
        <v>2521</v>
      </c>
      <c r="E2110" s="1" t="s">
        <v>43</v>
      </c>
      <c r="G2110" t="s">
        <v>14</v>
      </c>
      <c r="H2110" t="s">
        <v>22835</v>
      </c>
      <c r="I2110" t="s">
        <v>6142</v>
      </c>
      <c r="J2110" t="s">
        <v>11</v>
      </c>
      <c r="L2110" t="s">
        <v>8024</v>
      </c>
      <c r="M2110" t="s">
        <v>8023</v>
      </c>
      <c r="N2110" t="s">
        <v>163</v>
      </c>
      <c r="O2110" t="s">
        <v>7</v>
      </c>
      <c r="P2110" t="s">
        <v>6</v>
      </c>
      <c r="Q2110" t="s">
        <v>46107</v>
      </c>
      <c r="R2110" t="s">
        <v>244</v>
      </c>
      <c r="S2110" t="s">
        <v>961</v>
      </c>
      <c r="T2110" t="s">
        <v>46106</v>
      </c>
      <c r="U2110" t="s">
        <v>56195</v>
      </c>
      <c r="V2110">
        <v>5</v>
      </c>
      <c r="W2110">
        <v>2E-3</v>
      </c>
      <c r="X2110">
        <v>145.58940000000001</v>
      </c>
      <c r="Y2110">
        <v>125.624</v>
      </c>
      <c r="Z2110" t="s">
        <v>0</v>
      </c>
      <c r="AA2110" t="s">
        <v>1318</v>
      </c>
    </row>
    <row r="2111" spans="1:27" x14ac:dyDescent="0.35">
      <c r="A2111" t="s">
        <v>57</v>
      </c>
      <c r="B2111">
        <v>41951</v>
      </c>
      <c r="C2111" t="s">
        <v>58908</v>
      </c>
      <c r="D2111" s="1" t="s">
        <v>935</v>
      </c>
      <c r="E2111" s="1" t="s">
        <v>55</v>
      </c>
      <c r="G2111" t="s">
        <v>79</v>
      </c>
      <c r="H2111" t="s">
        <v>38583</v>
      </c>
      <c r="I2111" t="s">
        <v>11229</v>
      </c>
      <c r="J2111" t="s">
        <v>11</v>
      </c>
      <c r="L2111" t="s">
        <v>466</v>
      </c>
      <c r="M2111" t="s">
        <v>465</v>
      </c>
      <c r="N2111" t="s">
        <v>464</v>
      </c>
      <c r="O2111" t="s">
        <v>7</v>
      </c>
      <c r="P2111" t="s">
        <v>6</v>
      </c>
      <c r="Q2111" t="s">
        <v>44105</v>
      </c>
      <c r="R2111" t="s">
        <v>244</v>
      </c>
      <c r="S2111" t="s">
        <v>961</v>
      </c>
      <c r="T2111" t="s">
        <v>44104</v>
      </c>
      <c r="U2111" t="s">
        <v>56194</v>
      </c>
      <c r="V2111">
        <v>3</v>
      </c>
      <c r="W2111">
        <v>0.40200000000000002</v>
      </c>
      <c r="X2111">
        <v>-77.245560000000026</v>
      </c>
      <c r="Y2111">
        <v>125.593</v>
      </c>
      <c r="Z2111" t="s">
        <v>1318</v>
      </c>
      <c r="AA2111" t="s">
        <v>18</v>
      </c>
    </row>
    <row r="2112" spans="1:27" x14ac:dyDescent="0.35">
      <c r="A2112" t="s">
        <v>73</v>
      </c>
      <c r="B2112">
        <v>42033</v>
      </c>
      <c r="C2112" t="s">
        <v>58453</v>
      </c>
      <c r="D2112" s="1" t="s">
        <v>1725</v>
      </c>
      <c r="E2112" s="1" t="s">
        <v>71</v>
      </c>
      <c r="G2112" t="s">
        <v>30</v>
      </c>
      <c r="H2112" t="s">
        <v>24870</v>
      </c>
      <c r="I2112" t="s">
        <v>1901</v>
      </c>
      <c r="J2112" t="s">
        <v>27</v>
      </c>
      <c r="L2112" t="s">
        <v>15107</v>
      </c>
      <c r="M2112" t="s">
        <v>1792</v>
      </c>
      <c r="N2112" t="s">
        <v>85</v>
      </c>
      <c r="O2112" t="s">
        <v>84</v>
      </c>
      <c r="P2112" t="s">
        <v>62</v>
      </c>
      <c r="Q2112" t="s">
        <v>33450</v>
      </c>
      <c r="R2112" t="s">
        <v>244</v>
      </c>
      <c r="S2112" t="s">
        <v>2062</v>
      </c>
      <c r="T2112" t="s">
        <v>33449</v>
      </c>
      <c r="U2112" t="s">
        <v>56193</v>
      </c>
      <c r="V2112">
        <v>6</v>
      </c>
      <c r="W2112">
        <v>0</v>
      </c>
      <c r="X2112">
        <v>64.44</v>
      </c>
      <c r="Y2112">
        <v>125.54</v>
      </c>
      <c r="Z2112" t="s">
        <v>18</v>
      </c>
      <c r="AA2112" t="s">
        <v>0</v>
      </c>
    </row>
    <row r="2113" spans="1:27" x14ac:dyDescent="0.35">
      <c r="A2113" t="s">
        <v>240</v>
      </c>
      <c r="B2113">
        <v>41411</v>
      </c>
      <c r="C2113" t="s">
        <v>58322</v>
      </c>
      <c r="D2113" s="1" t="s">
        <v>3174</v>
      </c>
      <c r="E2113" s="1" t="s">
        <v>15</v>
      </c>
      <c r="G2113" t="s">
        <v>14</v>
      </c>
      <c r="H2113" t="s">
        <v>36037</v>
      </c>
      <c r="I2113" t="s">
        <v>3892</v>
      </c>
      <c r="J2113" t="s">
        <v>11</v>
      </c>
      <c r="L2113" t="s">
        <v>7160</v>
      </c>
      <c r="M2113" t="s">
        <v>7159</v>
      </c>
      <c r="N2113" t="s">
        <v>95</v>
      </c>
      <c r="O2113" t="s">
        <v>94</v>
      </c>
      <c r="P2113" t="s">
        <v>62</v>
      </c>
      <c r="Q2113" t="s">
        <v>34624</v>
      </c>
      <c r="R2113" t="s">
        <v>49</v>
      </c>
      <c r="S2113" t="s">
        <v>2438</v>
      </c>
      <c r="T2113" t="s">
        <v>34623</v>
      </c>
      <c r="U2113" t="s">
        <v>56192</v>
      </c>
      <c r="V2113">
        <v>5</v>
      </c>
      <c r="W2113">
        <v>0.1</v>
      </c>
      <c r="X2113">
        <v>-31.440000000000008</v>
      </c>
      <c r="Y2113">
        <v>125.5</v>
      </c>
      <c r="Z2113" t="s">
        <v>0</v>
      </c>
      <c r="AA2113" t="s">
        <v>0</v>
      </c>
    </row>
    <row r="2114" spans="1:27" x14ac:dyDescent="0.35">
      <c r="A2114" t="s">
        <v>1037</v>
      </c>
      <c r="B2114">
        <v>42215</v>
      </c>
      <c r="C2114" t="s">
        <v>58661</v>
      </c>
      <c r="D2114" s="1" t="s">
        <v>3939</v>
      </c>
      <c r="E2114" s="1" t="s">
        <v>71</v>
      </c>
      <c r="G2114" t="s">
        <v>14</v>
      </c>
      <c r="H2114" t="s">
        <v>56191</v>
      </c>
      <c r="I2114" t="s">
        <v>6726</v>
      </c>
      <c r="J2114" t="s">
        <v>27</v>
      </c>
      <c r="L2114" t="s">
        <v>4081</v>
      </c>
      <c r="M2114" t="s">
        <v>4081</v>
      </c>
      <c r="N2114" t="s">
        <v>1498</v>
      </c>
      <c r="O2114" t="s">
        <v>208</v>
      </c>
      <c r="P2114" t="s">
        <v>128</v>
      </c>
      <c r="Q2114" t="s">
        <v>50337</v>
      </c>
      <c r="R2114" t="s">
        <v>49</v>
      </c>
      <c r="S2114" t="s">
        <v>687</v>
      </c>
      <c r="T2114" t="s">
        <v>50336</v>
      </c>
      <c r="U2114" t="s">
        <v>56190</v>
      </c>
      <c r="V2114">
        <v>5</v>
      </c>
      <c r="W2114">
        <v>0.7</v>
      </c>
      <c r="X2114">
        <v>-1864.0949999999996</v>
      </c>
      <c r="Y2114">
        <v>125.48</v>
      </c>
      <c r="Z2114" t="s">
        <v>0</v>
      </c>
      <c r="AA2114" t="s">
        <v>0</v>
      </c>
    </row>
    <row r="2115" spans="1:27" x14ac:dyDescent="0.35">
      <c r="A2115" t="s">
        <v>17</v>
      </c>
      <c r="B2115">
        <v>42117</v>
      </c>
      <c r="C2115" t="s">
        <v>58909</v>
      </c>
      <c r="D2115" s="1" t="s">
        <v>2956</v>
      </c>
      <c r="E2115" s="1" t="s">
        <v>71</v>
      </c>
      <c r="G2115" t="s">
        <v>79</v>
      </c>
      <c r="H2115" t="s">
        <v>18329</v>
      </c>
      <c r="I2115" t="s">
        <v>8747</v>
      </c>
      <c r="J2115" t="s">
        <v>11</v>
      </c>
      <c r="L2115" t="s">
        <v>6043</v>
      </c>
      <c r="M2115" t="s">
        <v>1314</v>
      </c>
      <c r="N2115" t="s">
        <v>163</v>
      </c>
      <c r="O2115" t="s">
        <v>7</v>
      </c>
      <c r="P2115" t="s">
        <v>6</v>
      </c>
      <c r="Q2115" t="s">
        <v>51176</v>
      </c>
      <c r="R2115" t="s">
        <v>4</v>
      </c>
      <c r="S2115" t="s">
        <v>227</v>
      </c>
      <c r="T2115" t="s">
        <v>51175</v>
      </c>
      <c r="U2115" t="s">
        <v>56189</v>
      </c>
      <c r="V2115">
        <v>2</v>
      </c>
      <c r="W2115">
        <v>0</v>
      </c>
      <c r="X2115">
        <v>133.36000000000001</v>
      </c>
      <c r="Y2115">
        <v>125.477</v>
      </c>
      <c r="Z2115" t="s">
        <v>0</v>
      </c>
      <c r="AA2115" t="s">
        <v>18</v>
      </c>
    </row>
    <row r="2116" spans="1:27" x14ac:dyDescent="0.35">
      <c r="A2116" t="s">
        <v>73</v>
      </c>
      <c r="B2116">
        <v>41711</v>
      </c>
      <c r="C2116" t="s">
        <v>58063</v>
      </c>
      <c r="D2116" s="1" t="s">
        <v>1451</v>
      </c>
      <c r="E2116" s="1" t="s">
        <v>55</v>
      </c>
      <c r="G2116" t="s">
        <v>14</v>
      </c>
      <c r="H2116" t="s">
        <v>13543</v>
      </c>
      <c r="I2116" t="s">
        <v>5356</v>
      </c>
      <c r="J2116" t="s">
        <v>27</v>
      </c>
      <c r="L2116" t="s">
        <v>13542</v>
      </c>
      <c r="M2116" t="s">
        <v>13541</v>
      </c>
      <c r="N2116" t="s">
        <v>760</v>
      </c>
      <c r="O2116" t="s">
        <v>63</v>
      </c>
      <c r="P2116" t="s">
        <v>62</v>
      </c>
      <c r="Q2116" t="s">
        <v>46388</v>
      </c>
      <c r="R2116" t="s">
        <v>244</v>
      </c>
      <c r="S2116" t="s">
        <v>961</v>
      </c>
      <c r="T2116" t="s">
        <v>46387</v>
      </c>
      <c r="U2116" t="s">
        <v>55723</v>
      </c>
      <c r="V2116">
        <v>4</v>
      </c>
      <c r="W2116">
        <v>0</v>
      </c>
      <c r="X2116">
        <v>179.64</v>
      </c>
      <c r="Y2116">
        <v>125.46</v>
      </c>
      <c r="Z2116" t="s">
        <v>18</v>
      </c>
      <c r="AA2116" t="s">
        <v>18</v>
      </c>
    </row>
    <row r="2117" spans="1:27" x14ac:dyDescent="0.35">
      <c r="A2117" t="s">
        <v>17</v>
      </c>
      <c r="B2117">
        <v>41811</v>
      </c>
      <c r="C2117" t="s">
        <v>58715</v>
      </c>
      <c r="D2117" s="1" t="s">
        <v>1018</v>
      </c>
      <c r="E2117" s="1" t="s">
        <v>55</v>
      </c>
      <c r="G2117" t="s">
        <v>14</v>
      </c>
      <c r="H2117" t="s">
        <v>18750</v>
      </c>
      <c r="I2117" t="s">
        <v>1540</v>
      </c>
      <c r="J2117" t="s">
        <v>67</v>
      </c>
      <c r="L2117" t="s">
        <v>2872</v>
      </c>
      <c r="M2117" t="s">
        <v>2872</v>
      </c>
      <c r="N2117" t="s">
        <v>182</v>
      </c>
      <c r="O2117" t="s">
        <v>181</v>
      </c>
      <c r="P2117" t="s">
        <v>6</v>
      </c>
      <c r="Q2117" t="s">
        <v>31689</v>
      </c>
      <c r="R2117" t="s">
        <v>244</v>
      </c>
      <c r="S2117" t="s">
        <v>243</v>
      </c>
      <c r="T2117" t="s">
        <v>31688</v>
      </c>
      <c r="U2117" t="s">
        <v>56188</v>
      </c>
      <c r="V2117">
        <v>9</v>
      </c>
      <c r="W2117">
        <v>0</v>
      </c>
      <c r="X2117">
        <v>125.64</v>
      </c>
      <c r="Y2117">
        <v>125.378</v>
      </c>
      <c r="Z2117" t="s">
        <v>18</v>
      </c>
      <c r="AA2117" t="s">
        <v>1318</v>
      </c>
    </row>
    <row r="2118" spans="1:27" x14ac:dyDescent="0.35">
      <c r="A2118" t="s">
        <v>73</v>
      </c>
      <c r="B2118">
        <v>40911</v>
      </c>
      <c r="C2118" t="s">
        <v>58910</v>
      </c>
      <c r="D2118" s="1" t="s">
        <v>2209</v>
      </c>
      <c r="E2118" s="1" t="s">
        <v>43</v>
      </c>
      <c r="G2118" t="s">
        <v>70</v>
      </c>
      <c r="H2118" t="s">
        <v>18965</v>
      </c>
      <c r="I2118" t="s">
        <v>8670</v>
      </c>
      <c r="J2118" t="s">
        <v>67</v>
      </c>
      <c r="L2118" t="s">
        <v>753</v>
      </c>
      <c r="M2118" t="s">
        <v>752</v>
      </c>
      <c r="N2118" t="s">
        <v>95</v>
      </c>
      <c r="O2118" t="s">
        <v>94</v>
      </c>
      <c r="P2118" t="s">
        <v>62</v>
      </c>
      <c r="Q2118" t="s">
        <v>26259</v>
      </c>
      <c r="R2118" t="s">
        <v>4</v>
      </c>
      <c r="S2118" t="s">
        <v>227</v>
      </c>
      <c r="T2118" t="s">
        <v>26258</v>
      </c>
      <c r="U2118" t="s">
        <v>56187</v>
      </c>
      <c r="V2118">
        <v>1</v>
      </c>
      <c r="W2118">
        <v>0.1</v>
      </c>
      <c r="X2118">
        <v>110.41200000000001</v>
      </c>
      <c r="Y2118">
        <v>125.32</v>
      </c>
      <c r="Z2118" t="s">
        <v>1318</v>
      </c>
      <c r="AA2118" t="s">
        <v>18</v>
      </c>
    </row>
    <row r="2119" spans="1:27" x14ac:dyDescent="0.35">
      <c r="A2119" t="s">
        <v>240</v>
      </c>
      <c r="B2119">
        <v>42202</v>
      </c>
      <c r="C2119" t="s">
        <v>58113</v>
      </c>
      <c r="D2119" s="1" t="s">
        <v>4170</v>
      </c>
      <c r="E2119" s="1" t="s">
        <v>71</v>
      </c>
      <c r="G2119" t="s">
        <v>70</v>
      </c>
      <c r="H2119" t="s">
        <v>9940</v>
      </c>
      <c r="I2119" t="s">
        <v>5550</v>
      </c>
      <c r="J2119" t="s">
        <v>11</v>
      </c>
      <c r="L2119" t="s">
        <v>785</v>
      </c>
      <c r="M2119" t="s">
        <v>784</v>
      </c>
      <c r="N2119" t="s">
        <v>95</v>
      </c>
      <c r="O2119" t="s">
        <v>94</v>
      </c>
      <c r="P2119" t="s">
        <v>62</v>
      </c>
      <c r="Q2119" t="s">
        <v>44378</v>
      </c>
      <c r="R2119" t="s">
        <v>49</v>
      </c>
      <c r="S2119" t="s">
        <v>2438</v>
      </c>
      <c r="T2119" t="s">
        <v>44377</v>
      </c>
      <c r="U2119" t="s">
        <v>56186</v>
      </c>
      <c r="V2119">
        <v>4</v>
      </c>
      <c r="W2119">
        <v>0.4</v>
      </c>
      <c r="X2119">
        <v>-314.90400000000011</v>
      </c>
      <c r="Y2119">
        <v>125.32</v>
      </c>
      <c r="Z2119" t="s">
        <v>18</v>
      </c>
      <c r="AA2119" t="s">
        <v>1318</v>
      </c>
    </row>
    <row r="2120" spans="1:27" x14ac:dyDescent="0.35">
      <c r="A2120" t="s">
        <v>135</v>
      </c>
      <c r="B2120">
        <v>42353</v>
      </c>
      <c r="C2120" t="s">
        <v>58264</v>
      </c>
      <c r="D2120" s="1" t="s">
        <v>2466</v>
      </c>
      <c r="E2120" s="1" t="s">
        <v>71</v>
      </c>
      <c r="G2120" t="s">
        <v>14</v>
      </c>
      <c r="H2120" t="s">
        <v>18580</v>
      </c>
      <c r="I2120" t="s">
        <v>7421</v>
      </c>
      <c r="J2120" t="s">
        <v>11</v>
      </c>
      <c r="L2120" t="s">
        <v>22413</v>
      </c>
      <c r="M2120" t="s">
        <v>7597</v>
      </c>
      <c r="N2120" t="s">
        <v>199</v>
      </c>
      <c r="O2120" t="s">
        <v>129</v>
      </c>
      <c r="P2120" t="s">
        <v>128</v>
      </c>
      <c r="Q2120" t="s">
        <v>36791</v>
      </c>
      <c r="R2120" t="s">
        <v>49</v>
      </c>
      <c r="S2120" t="s">
        <v>48</v>
      </c>
      <c r="T2120" t="s">
        <v>36790</v>
      </c>
      <c r="U2120" t="s">
        <v>49769</v>
      </c>
      <c r="V2120">
        <v>6</v>
      </c>
      <c r="W2120">
        <v>0</v>
      </c>
      <c r="X2120">
        <v>133.20000000000002</v>
      </c>
      <c r="Y2120">
        <v>125.29</v>
      </c>
      <c r="Z2120" t="s">
        <v>1318</v>
      </c>
      <c r="AA2120" t="s">
        <v>1318</v>
      </c>
    </row>
    <row r="2121" spans="1:27" x14ac:dyDescent="0.35">
      <c r="A2121" t="s">
        <v>73</v>
      </c>
      <c r="B2121">
        <v>41565</v>
      </c>
      <c r="C2121" t="s">
        <v>58911</v>
      </c>
      <c r="D2121" s="1" t="s">
        <v>2491</v>
      </c>
      <c r="E2121" s="1" t="s">
        <v>15</v>
      </c>
      <c r="G2121" t="s">
        <v>14</v>
      </c>
      <c r="H2121" t="s">
        <v>56185</v>
      </c>
      <c r="I2121" t="s">
        <v>1023</v>
      </c>
      <c r="J2121" t="s">
        <v>11</v>
      </c>
      <c r="L2121" t="s">
        <v>56184</v>
      </c>
      <c r="M2121" t="s">
        <v>776</v>
      </c>
      <c r="N2121" t="s">
        <v>760</v>
      </c>
      <c r="O2121" t="s">
        <v>63</v>
      </c>
      <c r="P2121" t="s">
        <v>62</v>
      </c>
      <c r="Q2121" t="s">
        <v>42959</v>
      </c>
      <c r="R2121" t="s">
        <v>244</v>
      </c>
      <c r="S2121" t="s">
        <v>961</v>
      </c>
      <c r="T2121" t="s">
        <v>42958</v>
      </c>
      <c r="U2121" t="s">
        <v>51776</v>
      </c>
      <c r="V2121">
        <v>2</v>
      </c>
      <c r="W2121">
        <v>0</v>
      </c>
      <c r="X2121">
        <v>144.42000000000002</v>
      </c>
      <c r="Y2121">
        <v>125.22</v>
      </c>
      <c r="Z2121" t="s">
        <v>1318</v>
      </c>
      <c r="AA2121" t="s">
        <v>505</v>
      </c>
    </row>
    <row r="2122" spans="1:27" x14ac:dyDescent="0.35">
      <c r="A2122" t="s">
        <v>45</v>
      </c>
      <c r="B2122">
        <v>41129</v>
      </c>
      <c r="C2122" t="s">
        <v>58058</v>
      </c>
      <c r="D2122" s="1" t="s">
        <v>2398</v>
      </c>
      <c r="E2122" s="1" t="s">
        <v>43</v>
      </c>
      <c r="G2122" t="s">
        <v>30</v>
      </c>
      <c r="H2122" t="s">
        <v>56172</v>
      </c>
      <c r="I2122" t="s">
        <v>6298</v>
      </c>
      <c r="J2122" t="s">
        <v>67</v>
      </c>
      <c r="K2122">
        <v>33710</v>
      </c>
      <c r="L2122" t="s">
        <v>19341</v>
      </c>
      <c r="M2122" t="s">
        <v>111</v>
      </c>
      <c r="N2122" t="s">
        <v>38</v>
      </c>
      <c r="O2122" t="s">
        <v>51</v>
      </c>
      <c r="P2122" t="s">
        <v>36</v>
      </c>
      <c r="Q2122" t="s">
        <v>4422</v>
      </c>
      <c r="R2122" t="s">
        <v>244</v>
      </c>
      <c r="S2122" t="s">
        <v>243</v>
      </c>
      <c r="T2122" t="s">
        <v>4421</v>
      </c>
      <c r="U2122" t="s">
        <v>56183</v>
      </c>
      <c r="V2122">
        <v>2</v>
      </c>
      <c r="W2122">
        <v>0.2</v>
      </c>
      <c r="X2122">
        <v>22.297999999999973</v>
      </c>
      <c r="Y2122">
        <v>20.62</v>
      </c>
      <c r="Z2122" t="s">
        <v>505</v>
      </c>
      <c r="AA2122" t="s">
        <v>1318</v>
      </c>
    </row>
    <row r="2123" spans="1:27" x14ac:dyDescent="0.35">
      <c r="A2123" t="s">
        <v>135</v>
      </c>
      <c r="B2123">
        <v>41141</v>
      </c>
      <c r="C2123" t="s">
        <v>58565</v>
      </c>
      <c r="D2123" s="1" t="s">
        <v>3621</v>
      </c>
      <c r="E2123" s="1" t="s">
        <v>43</v>
      </c>
      <c r="G2123" t="s">
        <v>70</v>
      </c>
      <c r="H2123" t="s">
        <v>40342</v>
      </c>
      <c r="I2123" t="s">
        <v>4082</v>
      </c>
      <c r="J2123" t="s">
        <v>11</v>
      </c>
      <c r="L2123" t="s">
        <v>2048</v>
      </c>
      <c r="M2123" t="s">
        <v>2048</v>
      </c>
      <c r="N2123" t="s">
        <v>1875</v>
      </c>
      <c r="O2123" t="s">
        <v>1346</v>
      </c>
      <c r="P2123" t="s">
        <v>128</v>
      </c>
      <c r="Q2123" t="s">
        <v>33934</v>
      </c>
      <c r="R2123" t="s">
        <v>49</v>
      </c>
      <c r="S2123" t="s">
        <v>2438</v>
      </c>
      <c r="T2123" t="s">
        <v>33933</v>
      </c>
      <c r="U2123" t="s">
        <v>56182</v>
      </c>
      <c r="V2123">
        <v>3</v>
      </c>
      <c r="W2123">
        <v>0</v>
      </c>
      <c r="X2123">
        <v>92.43</v>
      </c>
      <c r="Y2123">
        <v>125.15</v>
      </c>
      <c r="Z2123" t="s">
        <v>1318</v>
      </c>
      <c r="AA2123" t="s">
        <v>18</v>
      </c>
    </row>
    <row r="2124" spans="1:27" x14ac:dyDescent="0.35">
      <c r="A2124" t="s">
        <v>45</v>
      </c>
      <c r="B2124">
        <v>41524</v>
      </c>
      <c r="C2124" t="s">
        <v>58577</v>
      </c>
      <c r="D2124" s="1" t="s">
        <v>177</v>
      </c>
      <c r="E2124" s="1" t="s">
        <v>15</v>
      </c>
      <c r="G2124" t="s">
        <v>30</v>
      </c>
      <c r="H2124" t="s">
        <v>56153</v>
      </c>
      <c r="I2124" t="s">
        <v>6298</v>
      </c>
      <c r="J2124" t="s">
        <v>67</v>
      </c>
      <c r="K2124">
        <v>10011</v>
      </c>
      <c r="L2124" t="s">
        <v>499</v>
      </c>
      <c r="M2124" t="s">
        <v>498</v>
      </c>
      <c r="N2124" t="s">
        <v>38</v>
      </c>
      <c r="O2124" t="s">
        <v>497</v>
      </c>
      <c r="P2124" t="s">
        <v>36</v>
      </c>
      <c r="Q2124" t="s">
        <v>27269</v>
      </c>
      <c r="R2124" t="s">
        <v>244</v>
      </c>
      <c r="S2124" t="s">
        <v>492</v>
      </c>
      <c r="T2124" t="s">
        <v>27268</v>
      </c>
      <c r="U2124" t="s">
        <v>33919</v>
      </c>
      <c r="V2124">
        <v>5</v>
      </c>
      <c r="W2124">
        <v>0</v>
      </c>
      <c r="X2124">
        <v>16.199999999999992</v>
      </c>
      <c r="Y2124">
        <v>4.4000000000000004</v>
      </c>
      <c r="Z2124" t="s">
        <v>18</v>
      </c>
      <c r="AA2124" t="s">
        <v>1318</v>
      </c>
    </row>
    <row r="2125" spans="1:27" x14ac:dyDescent="0.35">
      <c r="A2125" t="s">
        <v>1037</v>
      </c>
      <c r="B2125">
        <v>42046</v>
      </c>
      <c r="C2125" t="s">
        <v>58110</v>
      </c>
      <c r="D2125" s="1" t="s">
        <v>4454</v>
      </c>
      <c r="E2125" s="1" t="s">
        <v>71</v>
      </c>
      <c r="G2125" t="s">
        <v>79</v>
      </c>
      <c r="H2125" t="s">
        <v>12059</v>
      </c>
      <c r="I2125" t="s">
        <v>8923</v>
      </c>
      <c r="J2125" t="s">
        <v>11</v>
      </c>
      <c r="L2125" t="s">
        <v>1974</v>
      </c>
      <c r="M2125" t="s">
        <v>210</v>
      </c>
      <c r="N2125" t="s">
        <v>209</v>
      </c>
      <c r="O2125" t="s">
        <v>208</v>
      </c>
      <c r="P2125" t="s">
        <v>128</v>
      </c>
      <c r="Q2125" t="s">
        <v>26765</v>
      </c>
      <c r="R2125" t="s">
        <v>4</v>
      </c>
      <c r="S2125" t="s">
        <v>312</v>
      </c>
      <c r="T2125" t="s">
        <v>26764</v>
      </c>
      <c r="U2125" t="s">
        <v>56181</v>
      </c>
      <c r="V2125">
        <v>5</v>
      </c>
      <c r="W2125">
        <v>0.5</v>
      </c>
      <c r="X2125">
        <v>-312.375</v>
      </c>
      <c r="Y2125">
        <v>124.98</v>
      </c>
      <c r="Z2125" t="s">
        <v>1318</v>
      </c>
      <c r="AA2125" t="s">
        <v>1318</v>
      </c>
    </row>
    <row r="2126" spans="1:27" x14ac:dyDescent="0.35">
      <c r="A2126" t="s">
        <v>135</v>
      </c>
      <c r="B2126">
        <v>41276</v>
      </c>
      <c r="C2126" t="s">
        <v>58852</v>
      </c>
      <c r="D2126" s="1" t="s">
        <v>511</v>
      </c>
      <c r="E2126" s="1" t="s">
        <v>15</v>
      </c>
      <c r="G2126" t="s">
        <v>79</v>
      </c>
      <c r="H2126" t="s">
        <v>48990</v>
      </c>
      <c r="I2126" t="s">
        <v>7895</v>
      </c>
      <c r="J2126" t="s">
        <v>11</v>
      </c>
      <c r="L2126" t="s">
        <v>22923</v>
      </c>
      <c r="M2126" t="s">
        <v>17590</v>
      </c>
      <c r="N2126" t="s">
        <v>1875</v>
      </c>
      <c r="O2126" t="s">
        <v>1346</v>
      </c>
      <c r="P2126" t="s">
        <v>128</v>
      </c>
      <c r="Q2126" t="s">
        <v>21590</v>
      </c>
      <c r="R2126" t="s">
        <v>4</v>
      </c>
      <c r="S2126" t="s">
        <v>312</v>
      </c>
      <c r="T2126" t="s">
        <v>21589</v>
      </c>
      <c r="U2126" t="s">
        <v>48759</v>
      </c>
      <c r="V2126">
        <v>2</v>
      </c>
      <c r="W2126">
        <v>0.1</v>
      </c>
      <c r="X2126">
        <v>71.579999999999984</v>
      </c>
      <c r="Y2126">
        <v>124.98</v>
      </c>
      <c r="Z2126" t="s">
        <v>1318</v>
      </c>
      <c r="AA2126" t="s">
        <v>18</v>
      </c>
    </row>
    <row r="2127" spans="1:27" x14ac:dyDescent="0.35">
      <c r="A2127" t="s">
        <v>45</v>
      </c>
      <c r="B2127">
        <v>41523</v>
      </c>
      <c r="C2127" t="s">
        <v>58629</v>
      </c>
      <c r="D2127" s="1" t="s">
        <v>177</v>
      </c>
      <c r="E2127" s="1" t="s">
        <v>15</v>
      </c>
      <c r="G2127" t="s">
        <v>30</v>
      </c>
      <c r="H2127" t="s">
        <v>56172</v>
      </c>
      <c r="I2127" t="s">
        <v>6298</v>
      </c>
      <c r="J2127" t="s">
        <v>67</v>
      </c>
      <c r="K2127">
        <v>23223</v>
      </c>
      <c r="L2127" t="s">
        <v>193</v>
      </c>
      <c r="M2127" t="s">
        <v>2412</v>
      </c>
      <c r="N2127" t="s">
        <v>38</v>
      </c>
      <c r="O2127" t="s">
        <v>51</v>
      </c>
      <c r="P2127" t="s">
        <v>36</v>
      </c>
      <c r="Q2127" t="s">
        <v>16175</v>
      </c>
      <c r="R2127" t="s">
        <v>4</v>
      </c>
      <c r="S2127" t="s">
        <v>21</v>
      </c>
      <c r="T2127" t="s">
        <v>16174</v>
      </c>
      <c r="U2127" t="s">
        <v>19520</v>
      </c>
      <c r="V2127">
        <v>9</v>
      </c>
      <c r="W2127">
        <v>0</v>
      </c>
      <c r="X2127">
        <v>21.445199999999996</v>
      </c>
      <c r="Y2127">
        <v>4.21</v>
      </c>
      <c r="Z2127" t="s">
        <v>18</v>
      </c>
      <c r="AA2127" t="s">
        <v>18</v>
      </c>
    </row>
    <row r="2128" spans="1:27" x14ac:dyDescent="0.35">
      <c r="A2128" t="s">
        <v>135</v>
      </c>
      <c r="B2128">
        <v>42290</v>
      </c>
      <c r="C2128" t="s">
        <v>58380</v>
      </c>
      <c r="D2128" s="1" t="s">
        <v>1823</v>
      </c>
      <c r="E2128" s="1" t="s">
        <v>71</v>
      </c>
      <c r="G2128" t="s">
        <v>30</v>
      </c>
      <c r="H2128" t="s">
        <v>28860</v>
      </c>
      <c r="I2128" t="s">
        <v>6723</v>
      </c>
      <c r="J2128" t="s">
        <v>11</v>
      </c>
      <c r="L2128" t="s">
        <v>28958</v>
      </c>
      <c r="M2128" t="s">
        <v>1041</v>
      </c>
      <c r="N2128" t="s">
        <v>199</v>
      </c>
      <c r="O2128" t="s">
        <v>129</v>
      </c>
      <c r="P2128" t="s">
        <v>128</v>
      </c>
      <c r="Q2128" t="s">
        <v>47086</v>
      </c>
      <c r="R2128" t="s">
        <v>244</v>
      </c>
      <c r="S2128" t="s">
        <v>961</v>
      </c>
      <c r="T2128" t="s">
        <v>47085</v>
      </c>
      <c r="U2128" t="s">
        <v>56180</v>
      </c>
      <c r="V2128">
        <v>5</v>
      </c>
      <c r="W2128">
        <v>0.15</v>
      </c>
      <c r="X2128">
        <v>113.96249999999998</v>
      </c>
      <c r="Y2128">
        <v>124.8</v>
      </c>
      <c r="Z2128" t="s">
        <v>18</v>
      </c>
      <c r="AA2128" t="s">
        <v>18</v>
      </c>
    </row>
    <row r="2129" spans="1:27" x14ac:dyDescent="0.35">
      <c r="A2129" t="s">
        <v>45</v>
      </c>
      <c r="B2129">
        <v>41524</v>
      </c>
      <c r="C2129" t="s">
        <v>58577</v>
      </c>
      <c r="D2129" s="1" t="s">
        <v>177</v>
      </c>
      <c r="E2129" s="1" t="s">
        <v>15</v>
      </c>
      <c r="G2129" t="s">
        <v>30</v>
      </c>
      <c r="H2129" t="s">
        <v>56153</v>
      </c>
      <c r="I2129" t="s">
        <v>6298</v>
      </c>
      <c r="J2129" t="s">
        <v>67</v>
      </c>
      <c r="K2129">
        <v>10011</v>
      </c>
      <c r="L2129" t="s">
        <v>499</v>
      </c>
      <c r="M2129" t="s">
        <v>498</v>
      </c>
      <c r="N2129" t="s">
        <v>38</v>
      </c>
      <c r="O2129" t="s">
        <v>497</v>
      </c>
      <c r="P2129" t="s">
        <v>36</v>
      </c>
      <c r="Q2129" t="s">
        <v>4467</v>
      </c>
      <c r="R2129" t="s">
        <v>4</v>
      </c>
      <c r="S2129" t="s">
        <v>312</v>
      </c>
      <c r="T2129" t="s">
        <v>4466</v>
      </c>
      <c r="U2129" t="s">
        <v>17058</v>
      </c>
      <c r="V2129">
        <v>3</v>
      </c>
      <c r="W2129">
        <v>0</v>
      </c>
      <c r="X2129">
        <v>18.970199999999998</v>
      </c>
      <c r="Y2129">
        <v>3.81</v>
      </c>
      <c r="Z2129" t="s">
        <v>18</v>
      </c>
      <c r="AA2129" t="s">
        <v>1318</v>
      </c>
    </row>
    <row r="2130" spans="1:27" x14ac:dyDescent="0.35">
      <c r="A2130" t="s">
        <v>5293</v>
      </c>
      <c r="B2130">
        <v>41734</v>
      </c>
      <c r="C2130" t="s">
        <v>58373</v>
      </c>
      <c r="D2130" s="1" t="s">
        <v>2379</v>
      </c>
      <c r="E2130" s="1" t="s">
        <v>55</v>
      </c>
      <c r="G2130" t="s">
        <v>79</v>
      </c>
      <c r="H2130" t="s">
        <v>7982</v>
      </c>
      <c r="I2130" t="s">
        <v>4557</v>
      </c>
      <c r="J2130" t="s">
        <v>11</v>
      </c>
      <c r="L2130" t="s">
        <v>5290</v>
      </c>
      <c r="M2130" t="s">
        <v>5290</v>
      </c>
      <c r="N2130" t="s">
        <v>5289</v>
      </c>
      <c r="O2130" t="s">
        <v>118</v>
      </c>
      <c r="P2130" t="s">
        <v>117</v>
      </c>
      <c r="Q2130" t="s">
        <v>51091</v>
      </c>
      <c r="R2130" t="s">
        <v>4</v>
      </c>
      <c r="S2130" t="s">
        <v>227</v>
      </c>
      <c r="T2130" t="s">
        <v>51090</v>
      </c>
      <c r="U2130" t="s">
        <v>53297</v>
      </c>
      <c r="V2130">
        <v>1</v>
      </c>
      <c r="W2130">
        <v>0</v>
      </c>
      <c r="X2130">
        <v>168.63</v>
      </c>
      <c r="Y2130">
        <v>124.75</v>
      </c>
      <c r="Z2130" t="s">
        <v>1318</v>
      </c>
      <c r="AA2130" t="s">
        <v>0</v>
      </c>
    </row>
    <row r="2131" spans="1:27" x14ac:dyDescent="0.35">
      <c r="A2131" t="s">
        <v>73</v>
      </c>
      <c r="B2131">
        <v>42025</v>
      </c>
      <c r="C2131" t="s">
        <v>58912</v>
      </c>
      <c r="D2131" s="1" t="s">
        <v>4173</v>
      </c>
      <c r="E2131" s="1" t="s">
        <v>71</v>
      </c>
      <c r="G2131" t="s">
        <v>30</v>
      </c>
      <c r="H2131" t="s">
        <v>38070</v>
      </c>
      <c r="I2131" t="s">
        <v>734</v>
      </c>
      <c r="J2131" t="s">
        <v>11</v>
      </c>
      <c r="L2131" t="s">
        <v>991</v>
      </c>
      <c r="M2131" t="s">
        <v>991</v>
      </c>
      <c r="N2131" t="s">
        <v>990</v>
      </c>
      <c r="O2131" t="s">
        <v>94</v>
      </c>
      <c r="P2131" t="s">
        <v>62</v>
      </c>
      <c r="Q2131" t="s">
        <v>13879</v>
      </c>
      <c r="R2131" t="s">
        <v>244</v>
      </c>
      <c r="S2131" t="s">
        <v>961</v>
      </c>
      <c r="T2131" t="s">
        <v>13878</v>
      </c>
      <c r="U2131" t="s">
        <v>56179</v>
      </c>
      <c r="V2131">
        <v>4</v>
      </c>
      <c r="W2131">
        <v>0.4</v>
      </c>
      <c r="X2131">
        <v>86.760000000000119</v>
      </c>
      <c r="Y2131">
        <v>124.74</v>
      </c>
      <c r="Z2131" t="s">
        <v>0</v>
      </c>
      <c r="AA2131" t="s">
        <v>0</v>
      </c>
    </row>
    <row r="2132" spans="1:27" x14ac:dyDescent="0.35">
      <c r="A2132" t="s">
        <v>135</v>
      </c>
      <c r="B2132">
        <v>41912</v>
      </c>
      <c r="C2132" t="s">
        <v>58142</v>
      </c>
      <c r="D2132" s="1" t="s">
        <v>2013</v>
      </c>
      <c r="E2132" s="1" t="s">
        <v>55</v>
      </c>
      <c r="G2132" t="s">
        <v>30</v>
      </c>
      <c r="H2132" t="s">
        <v>56178</v>
      </c>
      <c r="I2132" t="s">
        <v>6432</v>
      </c>
      <c r="J2132" t="s">
        <v>11</v>
      </c>
      <c r="L2132" t="s">
        <v>5883</v>
      </c>
      <c r="M2132" t="s">
        <v>4535</v>
      </c>
      <c r="N2132" t="s">
        <v>1347</v>
      </c>
      <c r="O2132" t="s">
        <v>1346</v>
      </c>
      <c r="P2132" t="s">
        <v>128</v>
      </c>
      <c r="Q2132" t="s">
        <v>46388</v>
      </c>
      <c r="R2132" t="s">
        <v>244</v>
      </c>
      <c r="S2132" t="s">
        <v>961</v>
      </c>
      <c r="T2132" t="s">
        <v>46387</v>
      </c>
      <c r="U2132" t="s">
        <v>56177</v>
      </c>
      <c r="V2132">
        <v>5</v>
      </c>
      <c r="W2132">
        <v>0</v>
      </c>
      <c r="X2132">
        <v>0</v>
      </c>
      <c r="Y2132">
        <v>124.7</v>
      </c>
      <c r="Z2132" t="s">
        <v>0</v>
      </c>
      <c r="AA2132" t="s">
        <v>0</v>
      </c>
    </row>
    <row r="2133" spans="1:27" x14ac:dyDescent="0.35">
      <c r="A2133" t="s">
        <v>73</v>
      </c>
      <c r="B2133">
        <v>42322</v>
      </c>
      <c r="C2133" t="s">
        <v>58505</v>
      </c>
      <c r="D2133" s="1" t="s">
        <v>1542</v>
      </c>
      <c r="E2133" s="1" t="s">
        <v>71</v>
      </c>
      <c r="G2133" t="s">
        <v>79</v>
      </c>
      <c r="H2133" t="s">
        <v>47623</v>
      </c>
      <c r="I2133" t="s">
        <v>557</v>
      </c>
      <c r="J2133" t="s">
        <v>11</v>
      </c>
      <c r="L2133" t="s">
        <v>7927</v>
      </c>
      <c r="M2133" t="s">
        <v>1382</v>
      </c>
      <c r="N2133" t="s">
        <v>95</v>
      </c>
      <c r="O2133" t="s">
        <v>94</v>
      </c>
      <c r="P2133" t="s">
        <v>62</v>
      </c>
      <c r="Q2133" t="s">
        <v>12430</v>
      </c>
      <c r="R2133" t="s">
        <v>49</v>
      </c>
      <c r="S2133" t="s">
        <v>603</v>
      </c>
      <c r="T2133" t="s">
        <v>12429</v>
      </c>
      <c r="U2133" t="s">
        <v>56176</v>
      </c>
      <c r="V2133">
        <v>5</v>
      </c>
      <c r="W2133">
        <v>0.1</v>
      </c>
      <c r="X2133">
        <v>206.68500000000009</v>
      </c>
      <c r="Y2133">
        <v>124.7</v>
      </c>
      <c r="Z2133" t="s">
        <v>0</v>
      </c>
      <c r="AA2133" t="s">
        <v>0</v>
      </c>
    </row>
    <row r="2134" spans="1:27" x14ac:dyDescent="0.35">
      <c r="A2134" t="s">
        <v>73</v>
      </c>
      <c r="B2134">
        <v>41569</v>
      </c>
      <c r="C2134" t="s">
        <v>58800</v>
      </c>
      <c r="D2134" s="1" t="s">
        <v>2725</v>
      </c>
      <c r="E2134" s="1" t="s">
        <v>15</v>
      </c>
      <c r="G2134" t="s">
        <v>30</v>
      </c>
      <c r="H2134" t="s">
        <v>56175</v>
      </c>
      <c r="I2134" t="s">
        <v>2589</v>
      </c>
      <c r="J2134" t="s">
        <v>67</v>
      </c>
      <c r="L2134" t="s">
        <v>54717</v>
      </c>
      <c r="M2134" t="s">
        <v>24784</v>
      </c>
      <c r="N2134" t="s">
        <v>64</v>
      </c>
      <c r="O2134" t="s">
        <v>63</v>
      </c>
      <c r="P2134" t="s">
        <v>62</v>
      </c>
      <c r="Q2134" t="s">
        <v>33846</v>
      </c>
      <c r="R2134" t="s">
        <v>49</v>
      </c>
      <c r="S2134" t="s">
        <v>2438</v>
      </c>
      <c r="T2134" t="s">
        <v>33845</v>
      </c>
      <c r="U2134" t="s">
        <v>52683</v>
      </c>
      <c r="V2134">
        <v>4</v>
      </c>
      <c r="W2134">
        <v>0</v>
      </c>
      <c r="X2134">
        <v>41.400000000000006</v>
      </c>
      <c r="Y2134">
        <v>124.69</v>
      </c>
      <c r="Z2134" t="s">
        <v>0</v>
      </c>
      <c r="AA2134" t="s">
        <v>1318</v>
      </c>
    </row>
    <row r="2135" spans="1:27" x14ac:dyDescent="0.35">
      <c r="A2135" t="s">
        <v>240</v>
      </c>
      <c r="B2135">
        <v>42368</v>
      </c>
      <c r="C2135" t="s">
        <v>58466</v>
      </c>
      <c r="D2135" s="1" t="s">
        <v>1323</v>
      </c>
      <c r="E2135" s="1" t="s">
        <v>2547</v>
      </c>
      <c r="G2135" t="s">
        <v>14</v>
      </c>
      <c r="H2135" t="s">
        <v>27185</v>
      </c>
      <c r="I2135" t="s">
        <v>5131</v>
      </c>
      <c r="J2135" t="s">
        <v>11</v>
      </c>
      <c r="L2135" t="s">
        <v>785</v>
      </c>
      <c r="M2135" t="s">
        <v>784</v>
      </c>
      <c r="N2135" t="s">
        <v>95</v>
      </c>
      <c r="O2135" t="s">
        <v>94</v>
      </c>
      <c r="P2135" t="s">
        <v>62</v>
      </c>
      <c r="Q2135" t="s">
        <v>33207</v>
      </c>
      <c r="R2135" t="s">
        <v>49</v>
      </c>
      <c r="S2135" t="s">
        <v>603</v>
      </c>
      <c r="T2135" t="s">
        <v>33206</v>
      </c>
      <c r="U2135" t="s">
        <v>56174</v>
      </c>
      <c r="V2135">
        <v>5</v>
      </c>
      <c r="W2135">
        <v>0.4</v>
      </c>
      <c r="X2135">
        <v>-166.47000000000006</v>
      </c>
      <c r="Y2135">
        <v>124.63</v>
      </c>
      <c r="Z2135" t="s">
        <v>1318</v>
      </c>
      <c r="AA2135" t="s">
        <v>18</v>
      </c>
    </row>
    <row r="2136" spans="1:27" x14ac:dyDescent="0.35">
      <c r="A2136" t="s">
        <v>73</v>
      </c>
      <c r="B2136">
        <v>41689</v>
      </c>
      <c r="C2136" t="s">
        <v>58913</v>
      </c>
      <c r="D2136" s="1" t="s">
        <v>4364</v>
      </c>
      <c r="E2136" s="1" t="s">
        <v>55</v>
      </c>
      <c r="G2136" t="s">
        <v>30</v>
      </c>
      <c r="H2136" t="s">
        <v>48323</v>
      </c>
      <c r="I2136" t="s">
        <v>5100</v>
      </c>
      <c r="J2136" t="s">
        <v>27</v>
      </c>
      <c r="L2136" t="s">
        <v>31203</v>
      </c>
      <c r="M2136" t="s">
        <v>19360</v>
      </c>
      <c r="N2136" t="s">
        <v>990</v>
      </c>
      <c r="O2136" t="s">
        <v>94</v>
      </c>
      <c r="P2136" t="s">
        <v>62</v>
      </c>
      <c r="Q2136" t="s">
        <v>35142</v>
      </c>
      <c r="R2136" t="s">
        <v>244</v>
      </c>
      <c r="S2136" t="s">
        <v>961</v>
      </c>
      <c r="T2136" t="s">
        <v>35141</v>
      </c>
      <c r="U2136" t="s">
        <v>56173</v>
      </c>
      <c r="V2136">
        <v>8</v>
      </c>
      <c r="W2136">
        <v>0</v>
      </c>
      <c r="X2136">
        <v>485.28</v>
      </c>
      <c r="Y2136">
        <v>124.57</v>
      </c>
      <c r="Z2136" t="s">
        <v>18</v>
      </c>
      <c r="AA2136" t="s">
        <v>505</v>
      </c>
    </row>
    <row r="2137" spans="1:27" x14ac:dyDescent="0.35">
      <c r="A2137" t="s">
        <v>45</v>
      </c>
      <c r="B2137">
        <v>41129</v>
      </c>
      <c r="C2137" t="s">
        <v>58058</v>
      </c>
      <c r="D2137" s="1" t="s">
        <v>2398</v>
      </c>
      <c r="E2137" s="1" t="s">
        <v>43</v>
      </c>
      <c r="G2137" t="s">
        <v>30</v>
      </c>
      <c r="H2137" t="s">
        <v>56172</v>
      </c>
      <c r="I2137" t="s">
        <v>6298</v>
      </c>
      <c r="J2137" t="s">
        <v>67</v>
      </c>
      <c r="K2137">
        <v>33710</v>
      </c>
      <c r="L2137" t="s">
        <v>19341</v>
      </c>
      <c r="M2137" t="s">
        <v>111</v>
      </c>
      <c r="N2137" t="s">
        <v>38</v>
      </c>
      <c r="O2137" t="s">
        <v>51</v>
      </c>
      <c r="P2137" t="s">
        <v>36</v>
      </c>
      <c r="Q2137" t="s">
        <v>8624</v>
      </c>
      <c r="R2137" t="s">
        <v>4</v>
      </c>
      <c r="S2137" t="s">
        <v>3</v>
      </c>
      <c r="T2137" t="s">
        <v>8623</v>
      </c>
      <c r="U2137" t="s">
        <v>6361</v>
      </c>
      <c r="V2137">
        <v>3</v>
      </c>
      <c r="W2137">
        <v>0.2</v>
      </c>
      <c r="X2137">
        <v>5.4432</v>
      </c>
      <c r="Y2137">
        <v>1.76</v>
      </c>
      <c r="Z2137" t="s">
        <v>505</v>
      </c>
      <c r="AA2137" t="s">
        <v>18</v>
      </c>
    </row>
    <row r="2138" spans="1:27" x14ac:dyDescent="0.35">
      <c r="A2138" t="s">
        <v>135</v>
      </c>
      <c r="B2138">
        <v>42227</v>
      </c>
      <c r="C2138" t="s">
        <v>58022</v>
      </c>
      <c r="D2138" s="1" t="s">
        <v>4543</v>
      </c>
      <c r="E2138" s="1" t="s">
        <v>71</v>
      </c>
      <c r="G2138" t="s">
        <v>30</v>
      </c>
      <c r="H2138" t="s">
        <v>12433</v>
      </c>
      <c r="I2138" t="s">
        <v>1527</v>
      </c>
      <c r="J2138" t="s">
        <v>27</v>
      </c>
      <c r="L2138" t="s">
        <v>14781</v>
      </c>
      <c r="M2138" t="s">
        <v>1962</v>
      </c>
      <c r="N2138" t="s">
        <v>199</v>
      </c>
      <c r="O2138" t="s">
        <v>129</v>
      </c>
      <c r="P2138" t="s">
        <v>128</v>
      </c>
      <c r="Q2138" t="s">
        <v>47863</v>
      </c>
      <c r="R2138" t="s">
        <v>4</v>
      </c>
      <c r="S2138" t="s">
        <v>227</v>
      </c>
      <c r="T2138" t="s">
        <v>47862</v>
      </c>
      <c r="U2138" t="s">
        <v>56171</v>
      </c>
      <c r="V2138">
        <v>4</v>
      </c>
      <c r="W2138">
        <v>0.1</v>
      </c>
      <c r="X2138">
        <v>608.24400000000003</v>
      </c>
      <c r="Y2138">
        <v>124.52</v>
      </c>
      <c r="Z2138" t="s">
        <v>18</v>
      </c>
      <c r="AA2138" t="s">
        <v>0</v>
      </c>
    </row>
    <row r="2139" spans="1:27" x14ac:dyDescent="0.35">
      <c r="A2139" t="s">
        <v>135</v>
      </c>
      <c r="B2139">
        <v>41867</v>
      </c>
      <c r="C2139" t="s">
        <v>58622</v>
      </c>
      <c r="D2139" s="1" t="s">
        <v>1002</v>
      </c>
      <c r="E2139" s="1" t="s">
        <v>55</v>
      </c>
      <c r="G2139" t="s">
        <v>30</v>
      </c>
      <c r="H2139" t="s">
        <v>18569</v>
      </c>
      <c r="I2139" t="s">
        <v>8747</v>
      </c>
      <c r="J2139" t="s">
        <v>11</v>
      </c>
      <c r="L2139" t="s">
        <v>7095</v>
      </c>
      <c r="M2139" t="s">
        <v>1041</v>
      </c>
      <c r="N2139" t="s">
        <v>199</v>
      </c>
      <c r="O2139" t="s">
        <v>129</v>
      </c>
      <c r="P2139" t="s">
        <v>128</v>
      </c>
      <c r="Q2139" t="s">
        <v>42165</v>
      </c>
      <c r="R2139" t="s">
        <v>49</v>
      </c>
      <c r="S2139" t="s">
        <v>687</v>
      </c>
      <c r="T2139" t="s">
        <v>42164</v>
      </c>
      <c r="U2139" t="s">
        <v>56170</v>
      </c>
      <c r="V2139">
        <v>6</v>
      </c>
      <c r="W2139">
        <v>0.35</v>
      </c>
      <c r="X2139">
        <v>-182.34899999999976</v>
      </c>
      <c r="Y2139">
        <v>124.48</v>
      </c>
      <c r="Z2139" t="s">
        <v>0</v>
      </c>
      <c r="AA2139" t="s">
        <v>0</v>
      </c>
    </row>
    <row r="2140" spans="1:27" x14ac:dyDescent="0.35">
      <c r="A2140" t="s">
        <v>135</v>
      </c>
      <c r="B2140">
        <v>42251</v>
      </c>
      <c r="C2140" t="s">
        <v>58507</v>
      </c>
      <c r="D2140" s="1" t="s">
        <v>1999</v>
      </c>
      <c r="E2140" s="1" t="s">
        <v>71</v>
      </c>
      <c r="G2140" t="s">
        <v>79</v>
      </c>
      <c r="H2140" t="s">
        <v>56169</v>
      </c>
      <c r="I2140" t="s">
        <v>13813</v>
      </c>
      <c r="J2140" t="s">
        <v>67</v>
      </c>
      <c r="L2140" t="s">
        <v>56168</v>
      </c>
      <c r="M2140" t="s">
        <v>210</v>
      </c>
      <c r="N2140" t="s">
        <v>209</v>
      </c>
      <c r="O2140" t="s">
        <v>208</v>
      </c>
      <c r="P2140" t="s">
        <v>128</v>
      </c>
      <c r="Q2140" t="s">
        <v>10832</v>
      </c>
      <c r="R2140" t="s">
        <v>4</v>
      </c>
      <c r="S2140" t="s">
        <v>312</v>
      </c>
      <c r="T2140" t="s">
        <v>10831</v>
      </c>
      <c r="U2140" t="s">
        <v>10830</v>
      </c>
      <c r="V2140">
        <v>3</v>
      </c>
      <c r="W2140">
        <v>0</v>
      </c>
      <c r="X2140">
        <v>118.17</v>
      </c>
      <c r="Y2140">
        <v>124.48</v>
      </c>
      <c r="Z2140" t="s">
        <v>0</v>
      </c>
      <c r="AA2140" t="s">
        <v>0</v>
      </c>
    </row>
    <row r="2141" spans="1:27" x14ac:dyDescent="0.35">
      <c r="A2141" t="s">
        <v>159</v>
      </c>
      <c r="B2141">
        <v>41692</v>
      </c>
      <c r="C2141" t="s">
        <v>58841</v>
      </c>
      <c r="D2141" s="1" t="s">
        <v>3265</v>
      </c>
      <c r="E2141" s="1" t="s">
        <v>55</v>
      </c>
      <c r="G2141" t="s">
        <v>30</v>
      </c>
      <c r="H2141" t="s">
        <v>15848</v>
      </c>
      <c r="I2141" t="s">
        <v>1775</v>
      </c>
      <c r="J2141" t="s">
        <v>27</v>
      </c>
      <c r="L2141" t="s">
        <v>1884</v>
      </c>
      <c r="M2141" t="s">
        <v>1884</v>
      </c>
      <c r="N2141" t="s">
        <v>1172</v>
      </c>
      <c r="O2141" t="s">
        <v>153</v>
      </c>
      <c r="P2141" t="s">
        <v>117</v>
      </c>
      <c r="Q2141" t="s">
        <v>41452</v>
      </c>
      <c r="R2141" t="s">
        <v>49</v>
      </c>
      <c r="S2141" t="s">
        <v>2438</v>
      </c>
      <c r="T2141" t="s">
        <v>41451</v>
      </c>
      <c r="U2141" t="s">
        <v>56167</v>
      </c>
      <c r="V2141">
        <v>4</v>
      </c>
      <c r="W2141">
        <v>0</v>
      </c>
      <c r="X2141">
        <v>714.96</v>
      </c>
      <c r="Y2141">
        <v>124.45</v>
      </c>
      <c r="Z2141" t="s">
        <v>0</v>
      </c>
      <c r="AA2141" t="s">
        <v>0</v>
      </c>
    </row>
    <row r="2142" spans="1:27" x14ac:dyDescent="0.35">
      <c r="A2142" t="s">
        <v>240</v>
      </c>
      <c r="B2142">
        <v>42078</v>
      </c>
      <c r="C2142" t="s">
        <v>58249</v>
      </c>
      <c r="D2142" s="1" t="s">
        <v>1451</v>
      </c>
      <c r="E2142" s="1" t="s">
        <v>71</v>
      </c>
      <c r="G2142" t="s">
        <v>14</v>
      </c>
      <c r="H2142" t="s">
        <v>26308</v>
      </c>
      <c r="I2142" t="s">
        <v>4790</v>
      </c>
      <c r="J2142" t="s">
        <v>27</v>
      </c>
      <c r="L2142" t="s">
        <v>2803</v>
      </c>
      <c r="M2142" t="s">
        <v>2802</v>
      </c>
      <c r="N2142" t="s">
        <v>2801</v>
      </c>
      <c r="O2142" t="s">
        <v>234</v>
      </c>
      <c r="P2142" t="s">
        <v>62</v>
      </c>
      <c r="Q2142" t="s">
        <v>16402</v>
      </c>
      <c r="R2142" t="s">
        <v>244</v>
      </c>
      <c r="S2142" t="s">
        <v>243</v>
      </c>
      <c r="T2142" t="s">
        <v>16401</v>
      </c>
      <c r="U2142" t="s">
        <v>56166</v>
      </c>
      <c r="V2142">
        <v>7</v>
      </c>
      <c r="W2142">
        <v>0.17</v>
      </c>
      <c r="X2142">
        <v>238.97790000000001</v>
      </c>
      <c r="Y2142">
        <v>124.42</v>
      </c>
      <c r="Z2142" t="s">
        <v>0</v>
      </c>
      <c r="AA2142" t="s">
        <v>18</v>
      </c>
    </row>
    <row r="2143" spans="1:27" x14ac:dyDescent="0.35">
      <c r="A2143" t="s">
        <v>73</v>
      </c>
      <c r="B2143">
        <v>42081</v>
      </c>
      <c r="C2143" t="s">
        <v>58075</v>
      </c>
      <c r="D2143" s="1" t="s">
        <v>2362</v>
      </c>
      <c r="E2143" s="1" t="s">
        <v>71</v>
      </c>
      <c r="G2143" t="s">
        <v>30</v>
      </c>
      <c r="H2143" t="s">
        <v>29428</v>
      </c>
      <c r="I2143" t="s">
        <v>3937</v>
      </c>
      <c r="J2143" t="s">
        <v>11</v>
      </c>
      <c r="L2143" t="s">
        <v>33413</v>
      </c>
      <c r="M2143" t="s">
        <v>5150</v>
      </c>
      <c r="N2143" t="s">
        <v>760</v>
      </c>
      <c r="O2143" t="s">
        <v>63</v>
      </c>
      <c r="P2143" t="s">
        <v>62</v>
      </c>
      <c r="Q2143" t="s">
        <v>56165</v>
      </c>
      <c r="R2143" t="s">
        <v>49</v>
      </c>
      <c r="S2143" t="s">
        <v>687</v>
      </c>
      <c r="T2143" t="s">
        <v>56164</v>
      </c>
      <c r="U2143" t="s">
        <v>56163</v>
      </c>
      <c r="V2143">
        <v>4</v>
      </c>
      <c r="W2143">
        <v>0.3</v>
      </c>
      <c r="X2143">
        <v>-488.91599999999983</v>
      </c>
      <c r="Y2143">
        <v>124.4</v>
      </c>
      <c r="Z2143" t="s">
        <v>18</v>
      </c>
      <c r="AA2143" t="s">
        <v>0</v>
      </c>
    </row>
    <row r="2144" spans="1:27" x14ac:dyDescent="0.35">
      <c r="A2144" t="s">
        <v>1037</v>
      </c>
      <c r="B2144">
        <v>41986</v>
      </c>
      <c r="C2144" t="s">
        <v>58914</v>
      </c>
      <c r="D2144" s="1" t="s">
        <v>5759</v>
      </c>
      <c r="E2144" s="1" t="s">
        <v>55</v>
      </c>
      <c r="G2144" t="s">
        <v>70</v>
      </c>
      <c r="H2144" t="s">
        <v>40477</v>
      </c>
      <c r="I2144" t="s">
        <v>339</v>
      </c>
      <c r="J2144" t="s">
        <v>67</v>
      </c>
      <c r="L2144" t="s">
        <v>24161</v>
      </c>
      <c r="M2144" t="s">
        <v>693</v>
      </c>
      <c r="N2144" t="s">
        <v>692</v>
      </c>
      <c r="O2144" t="s">
        <v>129</v>
      </c>
      <c r="P2144" t="s">
        <v>128</v>
      </c>
      <c r="Q2144" t="s">
        <v>39840</v>
      </c>
      <c r="R2144" t="s">
        <v>244</v>
      </c>
      <c r="S2144" t="s">
        <v>961</v>
      </c>
      <c r="T2144" t="s">
        <v>39839</v>
      </c>
      <c r="U2144" t="s">
        <v>51676</v>
      </c>
      <c r="V2144">
        <v>4</v>
      </c>
      <c r="W2144">
        <v>0.5</v>
      </c>
      <c r="X2144">
        <v>-340.97999999999996</v>
      </c>
      <c r="Y2144">
        <v>124.39</v>
      </c>
      <c r="Z2144" t="s">
        <v>0</v>
      </c>
      <c r="AA2144" t="s">
        <v>505</v>
      </c>
    </row>
    <row r="2145" spans="1:27" x14ac:dyDescent="0.35">
      <c r="A2145" t="s">
        <v>73</v>
      </c>
      <c r="B2145">
        <v>41509</v>
      </c>
      <c r="C2145" t="s">
        <v>58788</v>
      </c>
      <c r="D2145" s="1" t="s">
        <v>1106</v>
      </c>
      <c r="E2145" s="1" t="s">
        <v>15</v>
      </c>
      <c r="G2145" t="s">
        <v>30</v>
      </c>
      <c r="H2145" t="s">
        <v>25568</v>
      </c>
      <c r="I2145" t="s">
        <v>3120</v>
      </c>
      <c r="J2145" t="s">
        <v>27</v>
      </c>
      <c r="L2145" t="s">
        <v>28978</v>
      </c>
      <c r="M2145" t="s">
        <v>3654</v>
      </c>
      <c r="N2145" t="s">
        <v>85</v>
      </c>
      <c r="O2145" t="s">
        <v>84</v>
      </c>
      <c r="P2145" t="s">
        <v>62</v>
      </c>
      <c r="Q2145" t="s">
        <v>41297</v>
      </c>
      <c r="R2145" t="s">
        <v>244</v>
      </c>
      <c r="S2145" t="s">
        <v>961</v>
      </c>
      <c r="T2145" t="s">
        <v>41296</v>
      </c>
      <c r="U2145" t="s">
        <v>50038</v>
      </c>
      <c r="V2145">
        <v>3</v>
      </c>
      <c r="W2145">
        <v>0</v>
      </c>
      <c r="X2145">
        <v>45.36</v>
      </c>
      <c r="Y2145">
        <v>124.29</v>
      </c>
      <c r="Z2145" t="s">
        <v>505</v>
      </c>
      <c r="AA2145" t="s">
        <v>0</v>
      </c>
    </row>
    <row r="2146" spans="1:27" x14ac:dyDescent="0.35">
      <c r="A2146" t="s">
        <v>17824</v>
      </c>
      <c r="B2146">
        <v>41807</v>
      </c>
      <c r="C2146" t="s">
        <v>58255</v>
      </c>
      <c r="D2146" s="1" t="s">
        <v>72</v>
      </c>
      <c r="E2146" s="1" t="s">
        <v>55</v>
      </c>
      <c r="G2146" t="s">
        <v>79</v>
      </c>
      <c r="H2146" t="s">
        <v>23507</v>
      </c>
      <c r="I2146" t="s">
        <v>4149</v>
      </c>
      <c r="J2146" t="s">
        <v>67</v>
      </c>
      <c r="L2146" t="s">
        <v>23075</v>
      </c>
      <c r="M2146" t="s">
        <v>23074</v>
      </c>
      <c r="N2146" t="s">
        <v>17821</v>
      </c>
      <c r="O2146" t="s">
        <v>118</v>
      </c>
      <c r="P2146" t="s">
        <v>117</v>
      </c>
      <c r="Q2146" t="s">
        <v>33011</v>
      </c>
      <c r="R2146" t="s">
        <v>4</v>
      </c>
      <c r="S2146" t="s">
        <v>227</v>
      </c>
      <c r="T2146" t="s">
        <v>33010</v>
      </c>
      <c r="U2146" t="s">
        <v>52437</v>
      </c>
      <c r="V2146">
        <v>1</v>
      </c>
      <c r="W2146">
        <v>0</v>
      </c>
      <c r="X2146">
        <v>28.32</v>
      </c>
      <c r="Y2146">
        <v>124.25</v>
      </c>
      <c r="Z2146" t="s">
        <v>0</v>
      </c>
      <c r="AA2146" t="s">
        <v>0</v>
      </c>
    </row>
    <row r="2147" spans="1:27" x14ac:dyDescent="0.35">
      <c r="A2147" t="s">
        <v>593</v>
      </c>
      <c r="B2147">
        <v>41237</v>
      </c>
      <c r="C2147" t="s">
        <v>58181</v>
      </c>
      <c r="D2147" s="1" t="s">
        <v>9080</v>
      </c>
      <c r="E2147" s="1" t="s">
        <v>43</v>
      </c>
      <c r="G2147" t="s">
        <v>70</v>
      </c>
      <c r="H2147" t="s">
        <v>56162</v>
      </c>
      <c r="I2147" t="s">
        <v>4380</v>
      </c>
      <c r="J2147" t="s">
        <v>27</v>
      </c>
      <c r="L2147" t="s">
        <v>1008</v>
      </c>
      <c r="M2147" t="s">
        <v>1007</v>
      </c>
      <c r="N2147" t="s">
        <v>587</v>
      </c>
      <c r="O2147" t="s">
        <v>355</v>
      </c>
      <c r="P2147" t="s">
        <v>117</v>
      </c>
      <c r="Q2147" t="s">
        <v>25341</v>
      </c>
      <c r="R2147" t="s">
        <v>244</v>
      </c>
      <c r="S2147" t="s">
        <v>961</v>
      </c>
      <c r="T2147" t="s">
        <v>25340</v>
      </c>
      <c r="U2147" t="s">
        <v>54098</v>
      </c>
      <c r="V2147">
        <v>4</v>
      </c>
      <c r="W2147">
        <v>0</v>
      </c>
      <c r="X2147">
        <v>449.88</v>
      </c>
      <c r="Y2147">
        <v>124.23</v>
      </c>
      <c r="Z2147" t="s">
        <v>0</v>
      </c>
      <c r="AA2147" t="s">
        <v>0</v>
      </c>
    </row>
    <row r="2148" spans="1:27" x14ac:dyDescent="0.35">
      <c r="A2148" t="s">
        <v>124</v>
      </c>
      <c r="B2148">
        <v>41416</v>
      </c>
      <c r="C2148" t="s">
        <v>58402</v>
      </c>
      <c r="D2148" s="1" t="s">
        <v>16</v>
      </c>
      <c r="E2148" s="1" t="s">
        <v>15</v>
      </c>
      <c r="G2148" t="s">
        <v>30</v>
      </c>
      <c r="H2148" t="s">
        <v>7080</v>
      </c>
      <c r="I2148" t="s">
        <v>7079</v>
      </c>
      <c r="J2148" t="s">
        <v>11</v>
      </c>
      <c r="L2148" t="s">
        <v>4251</v>
      </c>
      <c r="M2148" t="s">
        <v>2553</v>
      </c>
      <c r="N2148" t="s">
        <v>119</v>
      </c>
      <c r="O2148" t="s">
        <v>118</v>
      </c>
      <c r="P2148" t="s">
        <v>117</v>
      </c>
      <c r="Q2148" t="s">
        <v>16436</v>
      </c>
      <c r="R2148" t="s">
        <v>4</v>
      </c>
      <c r="S2148" t="s">
        <v>227</v>
      </c>
      <c r="T2148" t="s">
        <v>16435</v>
      </c>
      <c r="U2148" t="s">
        <v>54590</v>
      </c>
      <c r="V2148">
        <v>10</v>
      </c>
      <c r="W2148">
        <v>0.7</v>
      </c>
      <c r="X2148">
        <v>-1109.5499999999993</v>
      </c>
      <c r="Y2148">
        <v>124.16</v>
      </c>
      <c r="Z2148" t="s">
        <v>0</v>
      </c>
      <c r="AA2148" t="s">
        <v>0</v>
      </c>
    </row>
    <row r="2149" spans="1:27" x14ac:dyDescent="0.35">
      <c r="A2149" t="s">
        <v>135</v>
      </c>
      <c r="B2149">
        <v>41500</v>
      </c>
      <c r="C2149" t="s">
        <v>58915</v>
      </c>
      <c r="D2149" s="1" t="s">
        <v>2998</v>
      </c>
      <c r="E2149" s="1" t="s">
        <v>15</v>
      </c>
      <c r="G2149" t="s">
        <v>30</v>
      </c>
      <c r="H2149" t="s">
        <v>41180</v>
      </c>
      <c r="I2149" t="s">
        <v>6612</v>
      </c>
      <c r="J2149" t="s">
        <v>11</v>
      </c>
      <c r="L2149" t="s">
        <v>1931</v>
      </c>
      <c r="M2149" t="s">
        <v>1041</v>
      </c>
      <c r="N2149" t="s">
        <v>199</v>
      </c>
      <c r="O2149" t="s">
        <v>129</v>
      </c>
      <c r="P2149" t="s">
        <v>128</v>
      </c>
      <c r="Q2149" t="s">
        <v>53330</v>
      </c>
      <c r="R2149" t="s">
        <v>4</v>
      </c>
      <c r="S2149" t="s">
        <v>227</v>
      </c>
      <c r="T2149" t="s">
        <v>53329</v>
      </c>
      <c r="U2149" t="s">
        <v>53328</v>
      </c>
      <c r="V2149">
        <v>3</v>
      </c>
      <c r="W2149">
        <v>0.1</v>
      </c>
      <c r="X2149">
        <v>328.77900000000005</v>
      </c>
      <c r="Y2149">
        <v>124.15</v>
      </c>
      <c r="Z2149" t="s">
        <v>0</v>
      </c>
      <c r="AA2149" t="s">
        <v>1318</v>
      </c>
    </row>
    <row r="2150" spans="1:27" x14ac:dyDescent="0.35">
      <c r="A2150" t="s">
        <v>135</v>
      </c>
      <c r="B2150">
        <v>42249</v>
      </c>
      <c r="C2150" t="s">
        <v>58512</v>
      </c>
      <c r="D2150" s="1" t="s">
        <v>4561</v>
      </c>
      <c r="E2150" s="1" t="s">
        <v>71</v>
      </c>
      <c r="G2150" t="s">
        <v>14</v>
      </c>
      <c r="H2150" t="s">
        <v>56161</v>
      </c>
      <c r="I2150" t="s">
        <v>7507</v>
      </c>
      <c r="J2150" t="s">
        <v>11</v>
      </c>
      <c r="L2150" t="s">
        <v>11920</v>
      </c>
      <c r="M2150" t="s">
        <v>1055</v>
      </c>
      <c r="N2150" t="s">
        <v>130</v>
      </c>
      <c r="O2150" t="s">
        <v>129</v>
      </c>
      <c r="P2150" t="s">
        <v>128</v>
      </c>
      <c r="Q2150" t="s">
        <v>47036</v>
      </c>
      <c r="R2150" t="s">
        <v>49</v>
      </c>
      <c r="S2150" t="s">
        <v>687</v>
      </c>
      <c r="T2150" t="s">
        <v>47035</v>
      </c>
      <c r="U2150" t="s">
        <v>56160</v>
      </c>
      <c r="V2150">
        <v>2</v>
      </c>
      <c r="W2150">
        <v>0.35</v>
      </c>
      <c r="X2150">
        <v>206.30100000000004</v>
      </c>
      <c r="Y2150">
        <v>124.15</v>
      </c>
      <c r="Z2150" t="s">
        <v>1318</v>
      </c>
      <c r="AA2150" t="s">
        <v>18</v>
      </c>
    </row>
    <row r="2151" spans="1:27" x14ac:dyDescent="0.35">
      <c r="A2151" t="s">
        <v>45</v>
      </c>
      <c r="B2151">
        <v>41524</v>
      </c>
      <c r="C2151" t="s">
        <v>58577</v>
      </c>
      <c r="D2151" s="1" t="s">
        <v>177</v>
      </c>
      <c r="E2151" s="1" t="s">
        <v>15</v>
      </c>
      <c r="G2151" t="s">
        <v>30</v>
      </c>
      <c r="H2151" t="s">
        <v>56153</v>
      </c>
      <c r="I2151" t="s">
        <v>6298</v>
      </c>
      <c r="J2151" t="s">
        <v>67</v>
      </c>
      <c r="K2151">
        <v>10011</v>
      </c>
      <c r="L2151" t="s">
        <v>499</v>
      </c>
      <c r="M2151" t="s">
        <v>498</v>
      </c>
      <c r="N2151" t="s">
        <v>38</v>
      </c>
      <c r="O2151" t="s">
        <v>497</v>
      </c>
      <c r="P2151" t="s">
        <v>36</v>
      </c>
      <c r="Q2151" t="s">
        <v>7301</v>
      </c>
      <c r="R2151" t="s">
        <v>4</v>
      </c>
      <c r="S2151" t="s">
        <v>60</v>
      </c>
      <c r="T2151" t="s">
        <v>7300</v>
      </c>
      <c r="U2151" t="s">
        <v>56159</v>
      </c>
      <c r="V2151">
        <v>4</v>
      </c>
      <c r="W2151">
        <v>0</v>
      </c>
      <c r="X2151">
        <v>2.3892000000000002</v>
      </c>
      <c r="Y2151">
        <v>1.35</v>
      </c>
      <c r="Z2151" t="s">
        <v>18</v>
      </c>
      <c r="AA2151" t="s">
        <v>0</v>
      </c>
    </row>
    <row r="2152" spans="1:27" x14ac:dyDescent="0.35">
      <c r="A2152" t="s">
        <v>1037</v>
      </c>
      <c r="B2152">
        <v>41911</v>
      </c>
      <c r="C2152" t="s">
        <v>58916</v>
      </c>
      <c r="D2152" s="1" t="s">
        <v>282</v>
      </c>
      <c r="E2152" s="1" t="s">
        <v>55</v>
      </c>
      <c r="G2152" t="s">
        <v>30</v>
      </c>
      <c r="H2152" t="s">
        <v>46129</v>
      </c>
      <c r="I2152" t="s">
        <v>1409</v>
      </c>
      <c r="J2152" t="s">
        <v>11</v>
      </c>
      <c r="L2152" t="s">
        <v>56158</v>
      </c>
      <c r="M2152" t="s">
        <v>1041</v>
      </c>
      <c r="N2152" t="s">
        <v>199</v>
      </c>
      <c r="O2152" t="s">
        <v>129</v>
      </c>
      <c r="P2152" t="s">
        <v>128</v>
      </c>
      <c r="Q2152" t="s">
        <v>20253</v>
      </c>
      <c r="R2152" t="s">
        <v>49</v>
      </c>
      <c r="S2152" t="s">
        <v>603</v>
      </c>
      <c r="T2152" t="s">
        <v>20252</v>
      </c>
      <c r="U2152" t="s">
        <v>56157</v>
      </c>
      <c r="V2152">
        <v>6</v>
      </c>
      <c r="W2152">
        <v>0.1</v>
      </c>
      <c r="X2152">
        <v>-68.058000000000021</v>
      </c>
      <c r="Y2152">
        <v>124.14</v>
      </c>
      <c r="Z2152" t="s">
        <v>0</v>
      </c>
      <c r="AA2152" t="s">
        <v>18</v>
      </c>
    </row>
    <row r="2153" spans="1:27" x14ac:dyDescent="0.35">
      <c r="A2153" t="s">
        <v>17</v>
      </c>
      <c r="B2153">
        <v>42187</v>
      </c>
      <c r="C2153" t="s">
        <v>58718</v>
      </c>
      <c r="D2153" s="1" t="s">
        <v>3111</v>
      </c>
      <c r="E2153" s="1" t="s">
        <v>71</v>
      </c>
      <c r="G2153" t="s">
        <v>30</v>
      </c>
      <c r="H2153" t="s">
        <v>22794</v>
      </c>
      <c r="I2153" t="s">
        <v>2910</v>
      </c>
      <c r="J2153" t="s">
        <v>11</v>
      </c>
      <c r="L2153" t="s">
        <v>11538</v>
      </c>
      <c r="M2153" t="s">
        <v>11537</v>
      </c>
      <c r="N2153" t="s">
        <v>11536</v>
      </c>
      <c r="O2153" t="s">
        <v>181</v>
      </c>
      <c r="P2153" t="s">
        <v>6</v>
      </c>
      <c r="Q2153" t="s">
        <v>51014</v>
      </c>
      <c r="R2153" t="s">
        <v>49</v>
      </c>
      <c r="S2153" t="s">
        <v>687</v>
      </c>
      <c r="T2153" t="s">
        <v>51013</v>
      </c>
      <c r="U2153" t="s">
        <v>56156</v>
      </c>
      <c r="V2153">
        <v>3</v>
      </c>
      <c r="W2153">
        <v>0</v>
      </c>
      <c r="X2153">
        <v>533.04000000000008</v>
      </c>
      <c r="Y2153">
        <v>124.102</v>
      </c>
      <c r="Z2153" t="s">
        <v>18</v>
      </c>
      <c r="AA2153" t="s">
        <v>18</v>
      </c>
    </row>
    <row r="2154" spans="1:27" x14ac:dyDescent="0.35">
      <c r="A2154" t="s">
        <v>17</v>
      </c>
      <c r="B2154">
        <v>42171</v>
      </c>
      <c r="C2154" t="s">
        <v>58341</v>
      </c>
      <c r="D2154" s="1" t="s">
        <v>814</v>
      </c>
      <c r="E2154" s="1" t="s">
        <v>71</v>
      </c>
      <c r="G2154" t="s">
        <v>30</v>
      </c>
      <c r="H2154" t="s">
        <v>12689</v>
      </c>
      <c r="I2154" t="s">
        <v>7161</v>
      </c>
      <c r="J2154" t="s">
        <v>67</v>
      </c>
      <c r="L2154" t="s">
        <v>6043</v>
      </c>
      <c r="M2154" t="s">
        <v>1314</v>
      </c>
      <c r="N2154" t="s">
        <v>163</v>
      </c>
      <c r="O2154" t="s">
        <v>7</v>
      </c>
      <c r="P2154" t="s">
        <v>6</v>
      </c>
      <c r="Q2154" t="s">
        <v>42900</v>
      </c>
      <c r="R2154" t="s">
        <v>244</v>
      </c>
      <c r="S2154" t="s">
        <v>961</v>
      </c>
      <c r="T2154" t="s">
        <v>42899</v>
      </c>
      <c r="U2154" t="s">
        <v>56155</v>
      </c>
      <c r="V2154">
        <v>6</v>
      </c>
      <c r="W2154">
        <v>2E-3</v>
      </c>
      <c r="X2154">
        <v>587.16120000000012</v>
      </c>
      <c r="Y2154">
        <v>124.04600000000001</v>
      </c>
      <c r="Z2154" t="s">
        <v>18</v>
      </c>
      <c r="AA2154" t="s">
        <v>0</v>
      </c>
    </row>
    <row r="2155" spans="1:27" x14ac:dyDescent="0.35">
      <c r="A2155" t="s">
        <v>73</v>
      </c>
      <c r="B2155">
        <v>41452</v>
      </c>
      <c r="C2155" t="s">
        <v>58917</v>
      </c>
      <c r="D2155" s="1" t="s">
        <v>1624</v>
      </c>
      <c r="E2155" s="1" t="s">
        <v>15</v>
      </c>
      <c r="G2155" t="s">
        <v>30</v>
      </c>
      <c r="H2155" t="s">
        <v>36526</v>
      </c>
      <c r="I2155" t="s">
        <v>926</v>
      </c>
      <c r="J2155" t="s">
        <v>11</v>
      </c>
      <c r="L2155" t="s">
        <v>7994</v>
      </c>
      <c r="M2155" t="s">
        <v>776</v>
      </c>
      <c r="N2155" t="s">
        <v>760</v>
      </c>
      <c r="O2155" t="s">
        <v>63</v>
      </c>
      <c r="P2155" t="s">
        <v>62</v>
      </c>
      <c r="Q2155" t="s">
        <v>51631</v>
      </c>
      <c r="R2155" t="s">
        <v>244</v>
      </c>
      <c r="S2155" t="s">
        <v>243</v>
      </c>
      <c r="T2155" t="s">
        <v>51630</v>
      </c>
      <c r="U2155" t="s">
        <v>54532</v>
      </c>
      <c r="V2155">
        <v>2</v>
      </c>
      <c r="W2155">
        <v>0</v>
      </c>
      <c r="X2155">
        <v>534.41999999999996</v>
      </c>
      <c r="Y2155">
        <v>124.04</v>
      </c>
      <c r="Z2155" t="s">
        <v>0</v>
      </c>
      <c r="AA2155" t="s">
        <v>0</v>
      </c>
    </row>
    <row r="2156" spans="1:27" x14ac:dyDescent="0.35">
      <c r="A2156" t="s">
        <v>13262</v>
      </c>
      <c r="B2156">
        <v>42106</v>
      </c>
      <c r="C2156" t="s">
        <v>58918</v>
      </c>
      <c r="D2156" s="1" t="s">
        <v>823</v>
      </c>
      <c r="E2156" s="1" t="s">
        <v>71</v>
      </c>
      <c r="G2156" t="s">
        <v>30</v>
      </c>
      <c r="H2156" t="s">
        <v>44092</v>
      </c>
      <c r="I2156" t="s">
        <v>14170</v>
      </c>
      <c r="J2156" t="s">
        <v>67</v>
      </c>
      <c r="L2156" t="s">
        <v>13260</v>
      </c>
      <c r="M2156" t="s">
        <v>13260</v>
      </c>
      <c r="N2156" t="s">
        <v>13259</v>
      </c>
      <c r="O2156" t="s">
        <v>636</v>
      </c>
      <c r="P2156" t="s">
        <v>117</v>
      </c>
      <c r="Q2156" t="s">
        <v>51176</v>
      </c>
      <c r="R2156" t="s">
        <v>4</v>
      </c>
      <c r="S2156" t="s">
        <v>227</v>
      </c>
      <c r="T2156" t="s">
        <v>51175</v>
      </c>
      <c r="U2156" t="s">
        <v>56154</v>
      </c>
      <c r="V2156">
        <v>2</v>
      </c>
      <c r="W2156">
        <v>0</v>
      </c>
      <c r="X2156">
        <v>90</v>
      </c>
      <c r="Y2156">
        <v>124.02</v>
      </c>
      <c r="Z2156" t="s">
        <v>0</v>
      </c>
      <c r="AA2156" t="s">
        <v>18</v>
      </c>
    </row>
    <row r="2157" spans="1:27" x14ac:dyDescent="0.35">
      <c r="A2157" t="s">
        <v>45</v>
      </c>
      <c r="B2157">
        <v>41524</v>
      </c>
      <c r="C2157" t="s">
        <v>58577</v>
      </c>
      <c r="D2157" s="1" t="s">
        <v>177</v>
      </c>
      <c r="E2157" s="1" t="s">
        <v>15</v>
      </c>
      <c r="G2157" t="s">
        <v>30</v>
      </c>
      <c r="H2157" t="s">
        <v>56153</v>
      </c>
      <c r="I2157" t="s">
        <v>6298</v>
      </c>
      <c r="J2157" t="s">
        <v>67</v>
      </c>
      <c r="K2157">
        <v>10011</v>
      </c>
      <c r="L2157" t="s">
        <v>499</v>
      </c>
      <c r="M2157" t="s">
        <v>498</v>
      </c>
      <c r="N2157" t="s">
        <v>38</v>
      </c>
      <c r="O2157" t="s">
        <v>497</v>
      </c>
      <c r="P2157" t="s">
        <v>36</v>
      </c>
      <c r="Q2157" t="s">
        <v>1128</v>
      </c>
      <c r="R2157" t="s">
        <v>4</v>
      </c>
      <c r="S2157" t="s">
        <v>21</v>
      </c>
      <c r="T2157" t="s">
        <v>1127</v>
      </c>
      <c r="U2157" t="s">
        <v>16203</v>
      </c>
      <c r="V2157">
        <v>2</v>
      </c>
      <c r="W2157">
        <v>0.2</v>
      </c>
      <c r="X2157">
        <v>2.0573999999999995</v>
      </c>
      <c r="Y2157">
        <v>1.23</v>
      </c>
      <c r="Z2157" t="s">
        <v>18</v>
      </c>
      <c r="AA2157" t="s">
        <v>505</v>
      </c>
    </row>
    <row r="2158" spans="1:27" x14ac:dyDescent="0.35">
      <c r="A2158" t="s">
        <v>17</v>
      </c>
      <c r="B2158">
        <v>42337</v>
      </c>
      <c r="C2158" t="s">
        <v>58409</v>
      </c>
      <c r="D2158" s="1" t="s">
        <v>2622</v>
      </c>
      <c r="E2158" s="1" t="s">
        <v>71</v>
      </c>
      <c r="G2158" t="s">
        <v>30</v>
      </c>
      <c r="H2158" t="s">
        <v>3250</v>
      </c>
      <c r="I2158" t="s">
        <v>3249</v>
      </c>
      <c r="J2158" t="s">
        <v>11</v>
      </c>
      <c r="L2158" t="s">
        <v>3248</v>
      </c>
      <c r="M2158" t="s">
        <v>3247</v>
      </c>
      <c r="N2158" t="s">
        <v>415</v>
      </c>
      <c r="O2158" t="s">
        <v>181</v>
      </c>
      <c r="P2158" t="s">
        <v>6</v>
      </c>
      <c r="Q2158" t="s">
        <v>43327</v>
      </c>
      <c r="R2158" t="s">
        <v>49</v>
      </c>
      <c r="S2158" t="s">
        <v>603</v>
      </c>
      <c r="T2158" t="s">
        <v>43326</v>
      </c>
      <c r="U2158" t="s">
        <v>43325</v>
      </c>
      <c r="V2158">
        <v>3</v>
      </c>
      <c r="W2158">
        <v>0.2</v>
      </c>
      <c r="X2158">
        <v>-166.15199999999999</v>
      </c>
      <c r="Y2158">
        <v>123.92400000000001</v>
      </c>
      <c r="Z2158" t="s">
        <v>505</v>
      </c>
      <c r="AA2158" t="s">
        <v>0</v>
      </c>
    </row>
    <row r="2159" spans="1:27" x14ac:dyDescent="0.35">
      <c r="A2159" t="s">
        <v>73</v>
      </c>
      <c r="B2159">
        <v>41548</v>
      </c>
      <c r="C2159" t="s">
        <v>58560</v>
      </c>
      <c r="D2159" s="1" t="s">
        <v>2013</v>
      </c>
      <c r="E2159" s="1" t="s">
        <v>15</v>
      </c>
      <c r="G2159" t="s">
        <v>30</v>
      </c>
      <c r="H2159" t="s">
        <v>26461</v>
      </c>
      <c r="I2159" t="s">
        <v>5949</v>
      </c>
      <c r="J2159" t="s">
        <v>11</v>
      </c>
      <c r="L2159" t="s">
        <v>21737</v>
      </c>
      <c r="M2159" t="s">
        <v>250</v>
      </c>
      <c r="N2159" t="s">
        <v>95</v>
      </c>
      <c r="O2159" t="s">
        <v>94</v>
      </c>
      <c r="P2159" t="s">
        <v>62</v>
      </c>
      <c r="Q2159" t="s">
        <v>45713</v>
      </c>
      <c r="R2159" t="s">
        <v>244</v>
      </c>
      <c r="S2159" t="s">
        <v>961</v>
      </c>
      <c r="T2159" t="s">
        <v>45712</v>
      </c>
      <c r="U2159" t="s">
        <v>56152</v>
      </c>
      <c r="V2159">
        <v>3</v>
      </c>
      <c r="W2159">
        <v>0.1</v>
      </c>
      <c r="X2159">
        <v>194.42699999999999</v>
      </c>
      <c r="Y2159">
        <v>123.88</v>
      </c>
      <c r="Z2159" t="s">
        <v>0</v>
      </c>
      <c r="AA2159" t="s">
        <v>0</v>
      </c>
    </row>
    <row r="2160" spans="1:27" x14ac:dyDescent="0.35">
      <c r="A2160" t="s">
        <v>17</v>
      </c>
      <c r="B2160">
        <v>41886</v>
      </c>
      <c r="C2160" t="s">
        <v>58919</v>
      </c>
      <c r="D2160" s="1" t="s">
        <v>1192</v>
      </c>
      <c r="E2160" s="1" t="s">
        <v>55</v>
      </c>
      <c r="G2160" t="s">
        <v>79</v>
      </c>
      <c r="H2160" t="s">
        <v>56151</v>
      </c>
      <c r="I2160" t="s">
        <v>11921</v>
      </c>
      <c r="J2160" t="s">
        <v>27</v>
      </c>
      <c r="L2160" t="s">
        <v>2111</v>
      </c>
      <c r="M2160" t="s">
        <v>2110</v>
      </c>
      <c r="N2160" t="s">
        <v>2109</v>
      </c>
      <c r="O2160" t="s">
        <v>23</v>
      </c>
      <c r="P2160" t="s">
        <v>6</v>
      </c>
      <c r="Q2160" t="s">
        <v>22693</v>
      </c>
      <c r="R2160" t="s">
        <v>49</v>
      </c>
      <c r="S2160" t="s">
        <v>603</v>
      </c>
      <c r="T2160" t="s">
        <v>22692</v>
      </c>
      <c r="U2160" t="s">
        <v>51970</v>
      </c>
      <c r="V2160">
        <v>5</v>
      </c>
      <c r="W2160">
        <v>0</v>
      </c>
      <c r="X2160">
        <v>79</v>
      </c>
      <c r="Y2160">
        <v>123.871</v>
      </c>
      <c r="Z2160" t="s">
        <v>0</v>
      </c>
      <c r="AA2160" t="s">
        <v>505</v>
      </c>
    </row>
    <row r="2161" spans="1:27" x14ac:dyDescent="0.35">
      <c r="A2161" t="s">
        <v>73</v>
      </c>
      <c r="B2161">
        <v>41858</v>
      </c>
      <c r="C2161" t="s">
        <v>58679</v>
      </c>
      <c r="D2161" s="1" t="s">
        <v>1403</v>
      </c>
      <c r="E2161" s="1" t="s">
        <v>55</v>
      </c>
      <c r="G2161" t="s">
        <v>30</v>
      </c>
      <c r="H2161" t="s">
        <v>35813</v>
      </c>
      <c r="I2161" t="s">
        <v>9554</v>
      </c>
      <c r="J2161" t="s">
        <v>67</v>
      </c>
      <c r="L2161" t="s">
        <v>87</v>
      </c>
      <c r="M2161" t="s">
        <v>86</v>
      </c>
      <c r="N2161" t="s">
        <v>85</v>
      </c>
      <c r="O2161" t="s">
        <v>84</v>
      </c>
      <c r="P2161" t="s">
        <v>62</v>
      </c>
      <c r="Q2161" t="s">
        <v>45053</v>
      </c>
      <c r="R2161" t="s">
        <v>244</v>
      </c>
      <c r="S2161" t="s">
        <v>2062</v>
      </c>
      <c r="T2161" t="s">
        <v>45052</v>
      </c>
      <c r="U2161" t="s">
        <v>56150</v>
      </c>
      <c r="V2161">
        <v>5</v>
      </c>
      <c r="W2161">
        <v>0</v>
      </c>
      <c r="X2161">
        <v>252.00000000000003</v>
      </c>
      <c r="Y2161">
        <v>123.84</v>
      </c>
      <c r="Z2161" t="s">
        <v>505</v>
      </c>
      <c r="AA2161" t="s">
        <v>1318</v>
      </c>
    </row>
    <row r="2162" spans="1:27" x14ac:dyDescent="0.35">
      <c r="A2162" t="s">
        <v>17</v>
      </c>
      <c r="B2162">
        <v>42164</v>
      </c>
      <c r="C2162" t="s">
        <v>58250</v>
      </c>
      <c r="D2162" s="1" t="s">
        <v>2891</v>
      </c>
      <c r="E2162" s="1" t="s">
        <v>71</v>
      </c>
      <c r="G2162" t="s">
        <v>79</v>
      </c>
      <c r="H2162" t="s">
        <v>31274</v>
      </c>
      <c r="I2162" t="s">
        <v>6708</v>
      </c>
      <c r="J2162" t="s">
        <v>11</v>
      </c>
      <c r="L2162" t="s">
        <v>5344</v>
      </c>
      <c r="M2162" t="s">
        <v>5344</v>
      </c>
      <c r="N2162" t="s">
        <v>182</v>
      </c>
      <c r="O2162" t="s">
        <v>181</v>
      </c>
      <c r="P2162" t="s">
        <v>6</v>
      </c>
      <c r="Q2162" t="s">
        <v>28002</v>
      </c>
      <c r="R2162" t="s">
        <v>49</v>
      </c>
      <c r="S2162" t="s">
        <v>603</v>
      </c>
      <c r="T2162" t="s">
        <v>28001</v>
      </c>
      <c r="U2162" t="s">
        <v>48450</v>
      </c>
      <c r="V2162">
        <v>4</v>
      </c>
      <c r="W2162">
        <v>0</v>
      </c>
      <c r="X2162">
        <v>143.52000000000001</v>
      </c>
      <c r="Y2162">
        <v>123.837</v>
      </c>
      <c r="Z2162" t="s">
        <v>1318</v>
      </c>
      <c r="AA2162" t="s">
        <v>0</v>
      </c>
    </row>
    <row r="2163" spans="1:27" x14ac:dyDescent="0.35">
      <c r="A2163" t="s">
        <v>73</v>
      </c>
      <c r="B2163">
        <v>42242</v>
      </c>
      <c r="C2163" t="s">
        <v>58033</v>
      </c>
      <c r="D2163" s="1" t="s">
        <v>44</v>
      </c>
      <c r="E2163" s="1" t="s">
        <v>71</v>
      </c>
      <c r="G2163" t="s">
        <v>30</v>
      </c>
      <c r="H2163" t="s">
        <v>52316</v>
      </c>
      <c r="I2163" t="s">
        <v>9572</v>
      </c>
      <c r="J2163" t="s">
        <v>27</v>
      </c>
      <c r="L2163" t="s">
        <v>7021</v>
      </c>
      <c r="M2163" t="s">
        <v>7021</v>
      </c>
      <c r="N2163" t="s">
        <v>7020</v>
      </c>
      <c r="O2163" t="s">
        <v>234</v>
      </c>
      <c r="P2163" t="s">
        <v>62</v>
      </c>
      <c r="Q2163" t="s">
        <v>12430</v>
      </c>
      <c r="R2163" t="s">
        <v>49</v>
      </c>
      <c r="S2163" t="s">
        <v>603</v>
      </c>
      <c r="T2163" t="s">
        <v>12429</v>
      </c>
      <c r="U2163" t="s">
        <v>56149</v>
      </c>
      <c r="V2163">
        <v>3</v>
      </c>
      <c r="W2163">
        <v>0.27</v>
      </c>
      <c r="X2163">
        <v>-110.40029999999996</v>
      </c>
      <c r="Y2163">
        <v>123.83</v>
      </c>
      <c r="Z2163" t="s">
        <v>0</v>
      </c>
      <c r="AA2163" t="s">
        <v>1318</v>
      </c>
    </row>
    <row r="2164" spans="1:27" x14ac:dyDescent="0.35">
      <c r="A2164" t="s">
        <v>135</v>
      </c>
      <c r="B2164">
        <v>42361</v>
      </c>
      <c r="C2164" t="s">
        <v>58697</v>
      </c>
      <c r="D2164" s="1" t="s">
        <v>405</v>
      </c>
      <c r="E2164" s="1" t="s">
        <v>71</v>
      </c>
      <c r="G2164" t="s">
        <v>70</v>
      </c>
      <c r="H2164" t="s">
        <v>39618</v>
      </c>
      <c r="I2164" t="s">
        <v>6367</v>
      </c>
      <c r="J2164" t="s">
        <v>67</v>
      </c>
      <c r="L2164" t="s">
        <v>51192</v>
      </c>
      <c r="M2164" t="s">
        <v>4610</v>
      </c>
      <c r="N2164" t="s">
        <v>1347</v>
      </c>
      <c r="O2164" t="s">
        <v>1346</v>
      </c>
      <c r="P2164" t="s">
        <v>128</v>
      </c>
      <c r="Q2164" t="s">
        <v>18018</v>
      </c>
      <c r="R2164" t="s">
        <v>244</v>
      </c>
      <c r="S2164" t="s">
        <v>961</v>
      </c>
      <c r="T2164" t="s">
        <v>18017</v>
      </c>
      <c r="U2164" t="s">
        <v>42531</v>
      </c>
      <c r="V2164">
        <v>2</v>
      </c>
      <c r="W2164">
        <v>0</v>
      </c>
      <c r="X2164">
        <v>93</v>
      </c>
      <c r="Y2164">
        <v>123.83</v>
      </c>
      <c r="Z2164" t="s">
        <v>1318</v>
      </c>
      <c r="AA2164" t="s">
        <v>18</v>
      </c>
    </row>
    <row r="2165" spans="1:27" x14ac:dyDescent="0.35">
      <c r="A2165" t="s">
        <v>73</v>
      </c>
      <c r="B2165">
        <v>41941</v>
      </c>
      <c r="C2165" t="s">
        <v>58692</v>
      </c>
      <c r="D2165" s="1" t="s">
        <v>3903</v>
      </c>
      <c r="E2165" s="1" t="s">
        <v>55</v>
      </c>
      <c r="G2165" t="s">
        <v>79</v>
      </c>
      <c r="H2165" t="s">
        <v>6604</v>
      </c>
      <c r="I2165" t="s">
        <v>5663</v>
      </c>
      <c r="J2165" t="s">
        <v>11</v>
      </c>
      <c r="L2165" t="s">
        <v>7927</v>
      </c>
      <c r="M2165" t="s">
        <v>1382</v>
      </c>
      <c r="N2165" t="s">
        <v>95</v>
      </c>
      <c r="O2165" t="s">
        <v>94</v>
      </c>
      <c r="P2165" t="s">
        <v>62</v>
      </c>
      <c r="Q2165" t="s">
        <v>31743</v>
      </c>
      <c r="R2165" t="s">
        <v>49</v>
      </c>
      <c r="S2165" t="s">
        <v>2438</v>
      </c>
      <c r="T2165" t="s">
        <v>31742</v>
      </c>
      <c r="U2165" t="s">
        <v>52454</v>
      </c>
      <c r="V2165">
        <v>2</v>
      </c>
      <c r="W2165">
        <v>0.1</v>
      </c>
      <c r="X2165">
        <v>242.11199999999999</v>
      </c>
      <c r="Y2165">
        <v>123.82</v>
      </c>
      <c r="Z2165" t="s">
        <v>18</v>
      </c>
      <c r="AA2165" t="s">
        <v>0</v>
      </c>
    </row>
    <row r="2166" spans="1:27" x14ac:dyDescent="0.35">
      <c r="A2166" t="s">
        <v>45</v>
      </c>
      <c r="B2166">
        <v>42021</v>
      </c>
      <c r="C2166" t="s">
        <v>58761</v>
      </c>
      <c r="D2166" s="1" t="s">
        <v>3463</v>
      </c>
      <c r="E2166" s="1" t="s">
        <v>71</v>
      </c>
      <c r="G2166" t="s">
        <v>14</v>
      </c>
      <c r="H2166" t="s">
        <v>56144</v>
      </c>
      <c r="I2166" t="s">
        <v>5320</v>
      </c>
      <c r="J2166" t="s">
        <v>11</v>
      </c>
      <c r="K2166">
        <v>49201</v>
      </c>
      <c r="L2166" t="s">
        <v>3607</v>
      </c>
      <c r="M2166" t="s">
        <v>1116</v>
      </c>
      <c r="N2166" t="s">
        <v>38</v>
      </c>
      <c r="O2166" t="s">
        <v>191</v>
      </c>
      <c r="P2166" t="s">
        <v>36</v>
      </c>
      <c r="Q2166" t="s">
        <v>706</v>
      </c>
      <c r="R2166" t="s">
        <v>4</v>
      </c>
      <c r="S2166" t="s">
        <v>21</v>
      </c>
      <c r="T2166" t="s">
        <v>705</v>
      </c>
      <c r="U2166" t="s">
        <v>56148</v>
      </c>
      <c r="V2166">
        <v>4</v>
      </c>
      <c r="W2166">
        <v>0</v>
      </c>
      <c r="X2166">
        <v>2504.2215999999999</v>
      </c>
      <c r="Y2166">
        <v>567.95000000000005</v>
      </c>
      <c r="Z2166" t="s">
        <v>0</v>
      </c>
      <c r="AA2166" t="s">
        <v>18</v>
      </c>
    </row>
    <row r="2167" spans="1:27" x14ac:dyDescent="0.35">
      <c r="A2167" t="s">
        <v>57</v>
      </c>
      <c r="B2167">
        <v>41375</v>
      </c>
      <c r="C2167" t="s">
        <v>58920</v>
      </c>
      <c r="D2167" s="1" t="s">
        <v>8717</v>
      </c>
      <c r="E2167" s="1" t="s">
        <v>15</v>
      </c>
      <c r="G2167" t="s">
        <v>14</v>
      </c>
      <c r="H2167" t="s">
        <v>56122</v>
      </c>
      <c r="I2167" t="s">
        <v>5320</v>
      </c>
      <c r="J2167" t="s">
        <v>11</v>
      </c>
      <c r="K2167">
        <v>90004</v>
      </c>
      <c r="L2167" t="s">
        <v>229</v>
      </c>
      <c r="M2167" t="s">
        <v>39</v>
      </c>
      <c r="N2167" t="s">
        <v>38</v>
      </c>
      <c r="O2167" t="s">
        <v>37</v>
      </c>
      <c r="P2167" t="s">
        <v>36</v>
      </c>
      <c r="Q2167" t="s">
        <v>12386</v>
      </c>
      <c r="R2167" t="s">
        <v>244</v>
      </c>
      <c r="S2167" t="s">
        <v>961</v>
      </c>
      <c r="T2167" t="s">
        <v>12385</v>
      </c>
      <c r="U2167" t="s">
        <v>56147</v>
      </c>
      <c r="V2167">
        <v>4</v>
      </c>
      <c r="W2167">
        <v>0.2</v>
      </c>
      <c r="X2167">
        <v>215.98920000000001</v>
      </c>
      <c r="Y2167">
        <v>60.49</v>
      </c>
      <c r="Z2167" t="s">
        <v>18</v>
      </c>
      <c r="AA2167" t="s">
        <v>0</v>
      </c>
    </row>
    <row r="2168" spans="1:27" x14ac:dyDescent="0.35">
      <c r="A2168" t="s">
        <v>73</v>
      </c>
      <c r="B2168">
        <v>41488</v>
      </c>
      <c r="C2168" t="s">
        <v>58135</v>
      </c>
      <c r="D2168" s="1" t="s">
        <v>1848</v>
      </c>
      <c r="E2168" s="1" t="s">
        <v>15</v>
      </c>
      <c r="G2168" t="s">
        <v>30</v>
      </c>
      <c r="H2168" t="s">
        <v>1847</v>
      </c>
      <c r="I2168" t="s">
        <v>1846</v>
      </c>
      <c r="J2168" t="s">
        <v>11</v>
      </c>
      <c r="L2168" t="s">
        <v>1845</v>
      </c>
      <c r="M2168" t="s">
        <v>1518</v>
      </c>
      <c r="N2168" t="s">
        <v>760</v>
      </c>
      <c r="O2168" t="s">
        <v>63</v>
      </c>
      <c r="P2168" t="s">
        <v>62</v>
      </c>
      <c r="Q2168" t="s">
        <v>32522</v>
      </c>
      <c r="R2168" t="s">
        <v>244</v>
      </c>
      <c r="S2168" t="s">
        <v>961</v>
      </c>
      <c r="T2168" t="s">
        <v>32521</v>
      </c>
      <c r="U2168" t="s">
        <v>53719</v>
      </c>
      <c r="V2168">
        <v>3</v>
      </c>
      <c r="W2168">
        <v>0</v>
      </c>
      <c r="X2168">
        <v>433.2600000000001</v>
      </c>
      <c r="Y2168">
        <v>123.67</v>
      </c>
      <c r="Z2168" t="s">
        <v>0</v>
      </c>
      <c r="AA2168" t="s">
        <v>18</v>
      </c>
    </row>
    <row r="2169" spans="1:27" x14ac:dyDescent="0.35">
      <c r="A2169" t="s">
        <v>17</v>
      </c>
      <c r="B2169">
        <v>41803</v>
      </c>
      <c r="C2169" t="s">
        <v>58218</v>
      </c>
      <c r="D2169" s="1" t="s">
        <v>72</v>
      </c>
      <c r="E2169" s="1" t="s">
        <v>55</v>
      </c>
      <c r="G2169" t="s">
        <v>30</v>
      </c>
      <c r="H2169" t="s">
        <v>14098</v>
      </c>
      <c r="I2169" t="s">
        <v>6579</v>
      </c>
      <c r="J2169" t="s">
        <v>27</v>
      </c>
      <c r="L2169" t="s">
        <v>2903</v>
      </c>
      <c r="M2169" t="s">
        <v>2903</v>
      </c>
      <c r="N2169" t="s">
        <v>2902</v>
      </c>
      <c r="O2169" t="s">
        <v>7</v>
      </c>
      <c r="P2169" t="s">
        <v>6</v>
      </c>
      <c r="Q2169" t="s">
        <v>41602</v>
      </c>
      <c r="R2169" t="s">
        <v>244</v>
      </c>
      <c r="S2169" t="s">
        <v>492</v>
      </c>
      <c r="T2169" t="s">
        <v>41601</v>
      </c>
      <c r="U2169" t="s">
        <v>48690</v>
      </c>
      <c r="V2169">
        <v>5</v>
      </c>
      <c r="W2169">
        <v>0</v>
      </c>
      <c r="X2169">
        <v>297</v>
      </c>
      <c r="Y2169">
        <v>123.63200000000001</v>
      </c>
      <c r="Z2169" t="s">
        <v>18</v>
      </c>
      <c r="AA2169" t="s">
        <v>18</v>
      </c>
    </row>
    <row r="2170" spans="1:27" x14ac:dyDescent="0.35">
      <c r="A2170" t="s">
        <v>17</v>
      </c>
      <c r="B2170">
        <v>42105</v>
      </c>
      <c r="C2170" t="s">
        <v>58455</v>
      </c>
      <c r="D2170" s="1" t="s">
        <v>823</v>
      </c>
      <c r="E2170" s="1" t="s">
        <v>71</v>
      </c>
      <c r="G2170" t="s">
        <v>14</v>
      </c>
      <c r="H2170" t="s">
        <v>56146</v>
      </c>
      <c r="I2170" t="s">
        <v>695</v>
      </c>
      <c r="J2170" t="s">
        <v>11</v>
      </c>
      <c r="L2170" t="s">
        <v>6917</v>
      </c>
      <c r="M2170" t="s">
        <v>2276</v>
      </c>
      <c r="N2170" t="s">
        <v>24</v>
      </c>
      <c r="O2170" t="s">
        <v>23</v>
      </c>
      <c r="P2170" t="s">
        <v>6</v>
      </c>
      <c r="Q2170" t="s">
        <v>41236</v>
      </c>
      <c r="R2170" t="s">
        <v>244</v>
      </c>
      <c r="S2170" t="s">
        <v>961</v>
      </c>
      <c r="T2170" t="s">
        <v>41235</v>
      </c>
      <c r="U2170" t="s">
        <v>56145</v>
      </c>
      <c r="V2170">
        <v>6</v>
      </c>
      <c r="W2170">
        <v>2E-3</v>
      </c>
      <c r="X2170">
        <v>36.930480000000003</v>
      </c>
      <c r="Y2170">
        <v>123.497</v>
      </c>
      <c r="Z2170" t="s">
        <v>18</v>
      </c>
      <c r="AA2170" t="s">
        <v>0</v>
      </c>
    </row>
    <row r="2171" spans="1:27" x14ac:dyDescent="0.35">
      <c r="A2171" t="s">
        <v>57</v>
      </c>
      <c r="B2171">
        <v>41249</v>
      </c>
      <c r="C2171" t="s">
        <v>58309</v>
      </c>
      <c r="D2171" s="1" t="s">
        <v>1336</v>
      </c>
      <c r="E2171" s="1" t="s">
        <v>43</v>
      </c>
      <c r="G2171" t="s">
        <v>14</v>
      </c>
      <c r="H2171" t="s">
        <v>27575</v>
      </c>
      <c r="I2171" t="s">
        <v>7622</v>
      </c>
      <c r="J2171" t="s">
        <v>67</v>
      </c>
      <c r="L2171" t="s">
        <v>2470</v>
      </c>
      <c r="M2171" t="s">
        <v>1320</v>
      </c>
      <c r="N2171" t="s">
        <v>1320</v>
      </c>
      <c r="O2171" t="s">
        <v>7</v>
      </c>
      <c r="P2171" t="s">
        <v>6</v>
      </c>
      <c r="Q2171" t="s">
        <v>46594</v>
      </c>
      <c r="R2171" t="s">
        <v>49</v>
      </c>
      <c r="S2171" t="s">
        <v>2438</v>
      </c>
      <c r="T2171" t="s">
        <v>46593</v>
      </c>
      <c r="U2171" t="s">
        <v>46592</v>
      </c>
      <c r="V2171">
        <v>5</v>
      </c>
      <c r="W2171">
        <v>0.4</v>
      </c>
      <c r="X2171">
        <v>-156.88000000000002</v>
      </c>
      <c r="Y2171">
        <v>123.48</v>
      </c>
      <c r="Z2171" t="s">
        <v>0</v>
      </c>
      <c r="AA2171" t="s">
        <v>0</v>
      </c>
    </row>
    <row r="2172" spans="1:27" x14ac:dyDescent="0.35">
      <c r="A2172" t="s">
        <v>1037</v>
      </c>
      <c r="B2172">
        <v>42238</v>
      </c>
      <c r="C2172" t="s">
        <v>58886</v>
      </c>
      <c r="D2172" s="1" t="s">
        <v>978</v>
      </c>
      <c r="E2172" s="1" t="s">
        <v>71</v>
      </c>
      <c r="G2172" t="s">
        <v>30</v>
      </c>
      <c r="H2172" t="s">
        <v>42689</v>
      </c>
      <c r="I2172" t="s">
        <v>5841</v>
      </c>
      <c r="J2172" t="s">
        <v>11</v>
      </c>
      <c r="L2172" t="s">
        <v>34682</v>
      </c>
      <c r="M2172" t="s">
        <v>1041</v>
      </c>
      <c r="N2172" t="s">
        <v>199</v>
      </c>
      <c r="O2172" t="s">
        <v>129</v>
      </c>
      <c r="P2172" t="s">
        <v>128</v>
      </c>
      <c r="Q2172" t="s">
        <v>33734</v>
      </c>
      <c r="R2172" t="s">
        <v>49</v>
      </c>
      <c r="S2172" t="s">
        <v>48</v>
      </c>
      <c r="T2172" t="s">
        <v>33733</v>
      </c>
      <c r="U2172" t="s">
        <v>52263</v>
      </c>
      <c r="V2172">
        <v>8</v>
      </c>
      <c r="W2172">
        <v>0</v>
      </c>
      <c r="X2172">
        <v>96.72</v>
      </c>
      <c r="Y2172">
        <v>123.42</v>
      </c>
      <c r="Z2172" t="s">
        <v>0</v>
      </c>
      <c r="AA2172" t="s">
        <v>18</v>
      </c>
    </row>
    <row r="2173" spans="1:27" x14ac:dyDescent="0.35">
      <c r="A2173" t="s">
        <v>135</v>
      </c>
      <c r="B2173">
        <v>41496</v>
      </c>
      <c r="C2173" t="s">
        <v>58182</v>
      </c>
      <c r="D2173" s="1" t="s">
        <v>1403</v>
      </c>
      <c r="E2173" s="1" t="s">
        <v>15</v>
      </c>
      <c r="G2173" t="s">
        <v>30</v>
      </c>
      <c r="H2173" t="s">
        <v>23926</v>
      </c>
      <c r="I2173" t="s">
        <v>970</v>
      </c>
      <c r="J2173" t="s">
        <v>67</v>
      </c>
      <c r="L2173" t="s">
        <v>5998</v>
      </c>
      <c r="M2173" t="s">
        <v>5998</v>
      </c>
      <c r="N2173" t="s">
        <v>130</v>
      </c>
      <c r="O2173" t="s">
        <v>129</v>
      </c>
      <c r="P2173" t="s">
        <v>128</v>
      </c>
      <c r="Q2173" t="s">
        <v>36092</v>
      </c>
      <c r="R2173" t="s">
        <v>244</v>
      </c>
      <c r="S2173" t="s">
        <v>492</v>
      </c>
      <c r="T2173" t="s">
        <v>36091</v>
      </c>
      <c r="U2173" t="s">
        <v>55662</v>
      </c>
      <c r="V2173">
        <v>5</v>
      </c>
      <c r="W2173">
        <v>0</v>
      </c>
      <c r="X2173">
        <v>499.80000000000007</v>
      </c>
      <c r="Y2173">
        <v>123.36</v>
      </c>
      <c r="Z2173" t="s">
        <v>18</v>
      </c>
      <c r="AA2173" t="s">
        <v>0</v>
      </c>
    </row>
    <row r="2174" spans="1:27" x14ac:dyDescent="0.35">
      <c r="A2174" t="s">
        <v>45</v>
      </c>
      <c r="B2174">
        <v>42021</v>
      </c>
      <c r="C2174" t="s">
        <v>58761</v>
      </c>
      <c r="D2174" s="1" t="s">
        <v>3463</v>
      </c>
      <c r="E2174" s="1" t="s">
        <v>71</v>
      </c>
      <c r="G2174" t="s">
        <v>14</v>
      </c>
      <c r="H2174" t="s">
        <v>56144</v>
      </c>
      <c r="I2174" t="s">
        <v>5320</v>
      </c>
      <c r="J2174" t="s">
        <v>11</v>
      </c>
      <c r="K2174">
        <v>49201</v>
      </c>
      <c r="L2174" t="s">
        <v>3607</v>
      </c>
      <c r="M2174" t="s">
        <v>1116</v>
      </c>
      <c r="N2174" t="s">
        <v>38</v>
      </c>
      <c r="O2174" t="s">
        <v>191</v>
      </c>
      <c r="P2174" t="s">
        <v>36</v>
      </c>
      <c r="Q2174" t="s">
        <v>14776</v>
      </c>
      <c r="R2174" t="s">
        <v>49</v>
      </c>
      <c r="S2174" t="s">
        <v>603</v>
      </c>
      <c r="T2174" t="s">
        <v>14775</v>
      </c>
      <c r="U2174" t="s">
        <v>15806</v>
      </c>
      <c r="V2174">
        <v>3</v>
      </c>
      <c r="W2174">
        <v>0</v>
      </c>
      <c r="X2174">
        <v>72.640799999999999</v>
      </c>
      <c r="Y2174">
        <v>36.200000000000003</v>
      </c>
      <c r="Z2174" t="s">
        <v>0</v>
      </c>
      <c r="AA2174" t="s">
        <v>0</v>
      </c>
    </row>
    <row r="2175" spans="1:27" x14ac:dyDescent="0.35">
      <c r="A2175" t="s">
        <v>45</v>
      </c>
      <c r="B2175">
        <v>42021</v>
      </c>
      <c r="C2175" t="s">
        <v>58761</v>
      </c>
      <c r="D2175" s="1" t="s">
        <v>3463</v>
      </c>
      <c r="E2175" s="1" t="s">
        <v>71</v>
      </c>
      <c r="G2175" t="s">
        <v>14</v>
      </c>
      <c r="H2175" t="s">
        <v>56144</v>
      </c>
      <c r="I2175" t="s">
        <v>5320</v>
      </c>
      <c r="J2175" t="s">
        <v>11</v>
      </c>
      <c r="K2175">
        <v>49201</v>
      </c>
      <c r="L2175" t="s">
        <v>3607</v>
      </c>
      <c r="M2175" t="s">
        <v>1116</v>
      </c>
      <c r="N2175" t="s">
        <v>38</v>
      </c>
      <c r="O2175" t="s">
        <v>191</v>
      </c>
      <c r="P2175" t="s">
        <v>36</v>
      </c>
      <c r="Q2175" t="s">
        <v>17190</v>
      </c>
      <c r="R2175" t="s">
        <v>4</v>
      </c>
      <c r="S2175" t="s">
        <v>3</v>
      </c>
      <c r="T2175" t="s">
        <v>17189</v>
      </c>
      <c r="U2175" t="s">
        <v>56143</v>
      </c>
      <c r="V2175">
        <v>7</v>
      </c>
      <c r="W2175">
        <v>0</v>
      </c>
      <c r="X2175">
        <v>25.231499999999997</v>
      </c>
      <c r="Y2175">
        <v>2.82</v>
      </c>
      <c r="Z2175" t="s">
        <v>0</v>
      </c>
      <c r="AA2175" t="s">
        <v>0</v>
      </c>
    </row>
    <row r="2176" spans="1:27" x14ac:dyDescent="0.35">
      <c r="A2176" t="s">
        <v>45</v>
      </c>
      <c r="B2176">
        <v>41237</v>
      </c>
      <c r="C2176" t="s">
        <v>58181</v>
      </c>
      <c r="D2176" s="1" t="s">
        <v>6218</v>
      </c>
      <c r="E2176" s="1" t="s">
        <v>43</v>
      </c>
      <c r="G2176" t="s">
        <v>14</v>
      </c>
      <c r="H2176" t="s">
        <v>56112</v>
      </c>
      <c r="I2176" t="s">
        <v>5320</v>
      </c>
      <c r="J2176" t="s">
        <v>11</v>
      </c>
      <c r="K2176">
        <v>2895</v>
      </c>
      <c r="L2176" t="s">
        <v>29570</v>
      </c>
      <c r="M2176" t="s">
        <v>7689</v>
      </c>
      <c r="N2176" t="s">
        <v>38</v>
      </c>
      <c r="O2176" t="s">
        <v>497</v>
      </c>
      <c r="P2176" t="s">
        <v>36</v>
      </c>
      <c r="Q2176" t="s">
        <v>12197</v>
      </c>
      <c r="R2176" t="s">
        <v>49</v>
      </c>
      <c r="S2176" t="s">
        <v>48</v>
      </c>
      <c r="T2176" t="s">
        <v>12196</v>
      </c>
      <c r="U2176" t="s">
        <v>56142</v>
      </c>
      <c r="V2176">
        <v>2</v>
      </c>
      <c r="W2176">
        <v>0</v>
      </c>
      <c r="X2176">
        <v>20.1248</v>
      </c>
      <c r="Y2176">
        <v>2.72</v>
      </c>
      <c r="Z2176" t="s">
        <v>0</v>
      </c>
      <c r="AA2176" t="s">
        <v>18</v>
      </c>
    </row>
    <row r="2177" spans="1:27" x14ac:dyDescent="0.35">
      <c r="A2177" t="s">
        <v>73</v>
      </c>
      <c r="B2177">
        <v>42334</v>
      </c>
      <c r="C2177" t="s">
        <v>58154</v>
      </c>
      <c r="D2177" s="1" t="s">
        <v>145</v>
      </c>
      <c r="E2177" s="1" t="s">
        <v>71</v>
      </c>
      <c r="G2177" t="s">
        <v>30</v>
      </c>
      <c r="H2177" t="s">
        <v>26934</v>
      </c>
      <c r="I2177" t="s">
        <v>7589</v>
      </c>
      <c r="J2177" t="s">
        <v>11</v>
      </c>
      <c r="L2177" t="s">
        <v>13372</v>
      </c>
      <c r="M2177" t="s">
        <v>2556</v>
      </c>
      <c r="N2177" t="s">
        <v>760</v>
      </c>
      <c r="O2177" t="s">
        <v>63</v>
      </c>
      <c r="P2177" t="s">
        <v>62</v>
      </c>
      <c r="Q2177" t="s">
        <v>25373</v>
      </c>
      <c r="R2177" t="s">
        <v>244</v>
      </c>
      <c r="S2177" t="s">
        <v>2062</v>
      </c>
      <c r="T2177" t="s">
        <v>25372</v>
      </c>
      <c r="U2177" t="s">
        <v>56141</v>
      </c>
      <c r="V2177">
        <v>7</v>
      </c>
      <c r="W2177">
        <v>0</v>
      </c>
      <c r="X2177">
        <v>238.98</v>
      </c>
      <c r="Y2177">
        <v>123.24</v>
      </c>
      <c r="Z2177" t="s">
        <v>18</v>
      </c>
      <c r="AA2177" t="s">
        <v>18</v>
      </c>
    </row>
    <row r="2178" spans="1:27" x14ac:dyDescent="0.35">
      <c r="A2178" t="s">
        <v>73</v>
      </c>
      <c r="B2178">
        <v>42083</v>
      </c>
      <c r="C2178" t="s">
        <v>58921</v>
      </c>
      <c r="D2178" s="1" t="s">
        <v>7038</v>
      </c>
      <c r="E2178" s="1" t="s">
        <v>71</v>
      </c>
      <c r="G2178" t="s">
        <v>30</v>
      </c>
      <c r="H2178" t="s">
        <v>23353</v>
      </c>
      <c r="I2178" t="s">
        <v>926</v>
      </c>
      <c r="J2178" t="s">
        <v>11</v>
      </c>
      <c r="L2178" t="s">
        <v>10348</v>
      </c>
      <c r="M2178" t="s">
        <v>86</v>
      </c>
      <c r="N2178" t="s">
        <v>85</v>
      </c>
      <c r="O2178" t="s">
        <v>84</v>
      </c>
      <c r="P2178" t="s">
        <v>62</v>
      </c>
      <c r="Q2178" t="s">
        <v>43366</v>
      </c>
      <c r="R2178" t="s">
        <v>244</v>
      </c>
      <c r="S2178" t="s">
        <v>961</v>
      </c>
      <c r="T2178" t="s">
        <v>43365</v>
      </c>
      <c r="U2178" t="s">
        <v>54532</v>
      </c>
      <c r="V2178">
        <v>4</v>
      </c>
      <c r="W2178">
        <v>0</v>
      </c>
      <c r="X2178">
        <v>458.04</v>
      </c>
      <c r="Y2178">
        <v>123.23</v>
      </c>
      <c r="Z2178" t="s">
        <v>18</v>
      </c>
      <c r="AA2178" t="s">
        <v>0</v>
      </c>
    </row>
    <row r="2179" spans="1:27" x14ac:dyDescent="0.35">
      <c r="A2179" t="s">
        <v>135</v>
      </c>
      <c r="B2179">
        <v>41468</v>
      </c>
      <c r="C2179" t="s">
        <v>58244</v>
      </c>
      <c r="D2179" s="1" t="s">
        <v>4170</v>
      </c>
      <c r="E2179" s="1" t="s">
        <v>15</v>
      </c>
      <c r="G2179" t="s">
        <v>30</v>
      </c>
      <c r="H2179" t="s">
        <v>6771</v>
      </c>
      <c r="I2179" t="s">
        <v>6770</v>
      </c>
      <c r="J2179" t="s">
        <v>67</v>
      </c>
      <c r="L2179" t="s">
        <v>681</v>
      </c>
      <c r="M2179" t="s">
        <v>210</v>
      </c>
      <c r="N2179" t="s">
        <v>209</v>
      </c>
      <c r="O2179" t="s">
        <v>208</v>
      </c>
      <c r="P2179" t="s">
        <v>128</v>
      </c>
      <c r="Q2179" t="s">
        <v>42231</v>
      </c>
      <c r="R2179" t="s">
        <v>244</v>
      </c>
      <c r="S2179" t="s">
        <v>2062</v>
      </c>
      <c r="T2179" t="s">
        <v>42230</v>
      </c>
      <c r="U2179" t="s">
        <v>56140</v>
      </c>
      <c r="V2179">
        <v>3</v>
      </c>
      <c r="W2179">
        <v>0.1</v>
      </c>
      <c r="X2179">
        <v>304.88400000000001</v>
      </c>
      <c r="Y2179">
        <v>123.08</v>
      </c>
      <c r="Z2179" t="s">
        <v>0</v>
      </c>
      <c r="AA2179" t="s">
        <v>0</v>
      </c>
    </row>
    <row r="2180" spans="1:27" x14ac:dyDescent="0.35">
      <c r="A2180" t="s">
        <v>45</v>
      </c>
      <c r="B2180">
        <v>41600</v>
      </c>
      <c r="C2180" t="s">
        <v>58771</v>
      </c>
      <c r="D2180" s="1" t="s">
        <v>6218</v>
      </c>
      <c r="E2180" s="1" t="s">
        <v>15</v>
      </c>
      <c r="G2180" t="s">
        <v>30</v>
      </c>
      <c r="H2180" t="s">
        <v>56112</v>
      </c>
      <c r="I2180" t="s">
        <v>5320</v>
      </c>
      <c r="J2180" t="s">
        <v>11</v>
      </c>
      <c r="K2180">
        <v>2169</v>
      </c>
      <c r="L2180" t="s">
        <v>7898</v>
      </c>
      <c r="M2180" t="s">
        <v>1443</v>
      </c>
      <c r="N2180" t="s">
        <v>38</v>
      </c>
      <c r="O2180" t="s">
        <v>497</v>
      </c>
      <c r="P2180" t="s">
        <v>36</v>
      </c>
      <c r="Q2180" t="s">
        <v>16001</v>
      </c>
      <c r="R2180" t="s">
        <v>4</v>
      </c>
      <c r="S2180" t="s">
        <v>3</v>
      </c>
      <c r="T2180" t="s">
        <v>16000</v>
      </c>
      <c r="U2180" t="s">
        <v>15313</v>
      </c>
      <c r="V2180">
        <v>3</v>
      </c>
      <c r="W2180">
        <v>0</v>
      </c>
      <c r="X2180">
        <v>7.0218000000000007</v>
      </c>
      <c r="Y2180">
        <v>2.2799999999999998</v>
      </c>
      <c r="Z2180" t="s">
        <v>0</v>
      </c>
      <c r="AA2180" t="s">
        <v>18</v>
      </c>
    </row>
    <row r="2181" spans="1:27" x14ac:dyDescent="0.35">
      <c r="A2181" t="s">
        <v>1987</v>
      </c>
      <c r="B2181">
        <v>41219</v>
      </c>
      <c r="C2181" t="s">
        <v>57975</v>
      </c>
      <c r="D2181" s="1" t="s">
        <v>1247</v>
      </c>
      <c r="E2181" s="1" t="s">
        <v>43</v>
      </c>
      <c r="G2181" t="s">
        <v>14</v>
      </c>
      <c r="H2181" t="s">
        <v>56139</v>
      </c>
      <c r="I2181" t="s">
        <v>5239</v>
      </c>
      <c r="J2181" t="s">
        <v>27</v>
      </c>
      <c r="L2181" t="s">
        <v>56138</v>
      </c>
      <c r="M2181" t="s">
        <v>56138</v>
      </c>
      <c r="N2181" t="s">
        <v>1981</v>
      </c>
      <c r="O2181" t="s">
        <v>314</v>
      </c>
      <c r="P2181" t="s">
        <v>128</v>
      </c>
      <c r="Q2181" t="s">
        <v>46840</v>
      </c>
      <c r="R2181" t="s">
        <v>244</v>
      </c>
      <c r="S2181" t="s">
        <v>243</v>
      </c>
      <c r="T2181" t="s">
        <v>46839</v>
      </c>
      <c r="U2181" t="s">
        <v>55493</v>
      </c>
      <c r="V2181">
        <v>2</v>
      </c>
      <c r="W2181">
        <v>0</v>
      </c>
      <c r="X2181">
        <v>279.95999999999998</v>
      </c>
      <c r="Y2181">
        <v>123.03</v>
      </c>
      <c r="Z2181" t="s">
        <v>18</v>
      </c>
      <c r="AA2181" t="s">
        <v>505</v>
      </c>
    </row>
    <row r="2182" spans="1:27" x14ac:dyDescent="0.35">
      <c r="A2182" t="s">
        <v>135</v>
      </c>
      <c r="B2182">
        <v>41867</v>
      </c>
      <c r="C2182" t="s">
        <v>58622</v>
      </c>
      <c r="D2182" s="1" t="s">
        <v>309</v>
      </c>
      <c r="E2182" s="1" t="s">
        <v>55</v>
      </c>
      <c r="G2182" t="s">
        <v>30</v>
      </c>
      <c r="H2182" t="s">
        <v>35317</v>
      </c>
      <c r="I2182" t="s">
        <v>1642</v>
      </c>
      <c r="J2182" t="s">
        <v>67</v>
      </c>
      <c r="L2182" t="s">
        <v>5117</v>
      </c>
      <c r="M2182" t="s">
        <v>210</v>
      </c>
      <c r="N2182" t="s">
        <v>209</v>
      </c>
      <c r="O2182" t="s">
        <v>208</v>
      </c>
      <c r="P2182" t="s">
        <v>128</v>
      </c>
      <c r="Q2182" t="s">
        <v>29323</v>
      </c>
      <c r="R2182" t="s">
        <v>49</v>
      </c>
      <c r="S2182" t="s">
        <v>2438</v>
      </c>
      <c r="T2182" t="s">
        <v>29322</v>
      </c>
      <c r="U2182" t="s">
        <v>56137</v>
      </c>
      <c r="V2182">
        <v>6</v>
      </c>
      <c r="W2182">
        <v>0</v>
      </c>
      <c r="X2182">
        <v>178.38</v>
      </c>
      <c r="Y2182">
        <v>123.01</v>
      </c>
      <c r="Z2182" t="s">
        <v>505</v>
      </c>
      <c r="AA2182" t="s">
        <v>0</v>
      </c>
    </row>
    <row r="2183" spans="1:27" x14ac:dyDescent="0.35">
      <c r="A2183" t="s">
        <v>57</v>
      </c>
      <c r="B2183">
        <v>41045</v>
      </c>
      <c r="C2183" t="s">
        <v>58109</v>
      </c>
      <c r="D2183" s="1" t="s">
        <v>1567</v>
      </c>
      <c r="E2183" s="1" t="s">
        <v>43</v>
      </c>
      <c r="G2183" t="s">
        <v>14</v>
      </c>
      <c r="H2183" t="s">
        <v>3578</v>
      </c>
      <c r="I2183" t="s">
        <v>3096</v>
      </c>
      <c r="J2183" t="s">
        <v>11</v>
      </c>
      <c r="L2183" t="s">
        <v>9592</v>
      </c>
      <c r="M2183" t="s">
        <v>173</v>
      </c>
      <c r="N2183" t="s">
        <v>24</v>
      </c>
      <c r="O2183" t="s">
        <v>23</v>
      </c>
      <c r="P2183" t="s">
        <v>6</v>
      </c>
      <c r="Q2183" t="s">
        <v>23449</v>
      </c>
      <c r="R2183" t="s">
        <v>244</v>
      </c>
      <c r="S2183" t="s">
        <v>243</v>
      </c>
      <c r="T2183" t="s">
        <v>23448</v>
      </c>
      <c r="U2183" t="s">
        <v>56136</v>
      </c>
      <c r="V2183">
        <v>5</v>
      </c>
      <c r="W2183">
        <v>0.6</v>
      </c>
      <c r="X2183">
        <v>-786.1</v>
      </c>
      <c r="Y2183">
        <v>123.003</v>
      </c>
      <c r="Z2183" t="s">
        <v>0</v>
      </c>
      <c r="AA2183" t="s">
        <v>1318</v>
      </c>
    </row>
    <row r="2184" spans="1:27" x14ac:dyDescent="0.35">
      <c r="A2184" t="s">
        <v>73</v>
      </c>
      <c r="B2184">
        <v>41821</v>
      </c>
      <c r="C2184" t="s">
        <v>58397</v>
      </c>
      <c r="D2184" s="1" t="s">
        <v>838</v>
      </c>
      <c r="E2184" s="1" t="s">
        <v>55</v>
      </c>
      <c r="G2184" t="s">
        <v>14</v>
      </c>
      <c r="H2184" t="s">
        <v>46472</v>
      </c>
      <c r="I2184" t="s">
        <v>3076</v>
      </c>
      <c r="J2184" t="s">
        <v>27</v>
      </c>
      <c r="L2184" t="s">
        <v>5642</v>
      </c>
      <c r="M2184" t="s">
        <v>5642</v>
      </c>
      <c r="N2184" t="s">
        <v>5642</v>
      </c>
      <c r="O2184" t="s">
        <v>234</v>
      </c>
      <c r="P2184" t="s">
        <v>62</v>
      </c>
      <c r="Q2184" t="s">
        <v>21590</v>
      </c>
      <c r="R2184" t="s">
        <v>4</v>
      </c>
      <c r="S2184" t="s">
        <v>312</v>
      </c>
      <c r="T2184" t="s">
        <v>21589</v>
      </c>
      <c r="U2184" t="s">
        <v>56135</v>
      </c>
      <c r="V2184">
        <v>5</v>
      </c>
      <c r="W2184">
        <v>0</v>
      </c>
      <c r="X2184">
        <v>139.19999999999999</v>
      </c>
      <c r="Y2184">
        <v>123</v>
      </c>
      <c r="Z2184" t="s">
        <v>1318</v>
      </c>
      <c r="AA2184" t="s">
        <v>18</v>
      </c>
    </row>
    <row r="2185" spans="1:27" x14ac:dyDescent="0.35">
      <c r="A2185" t="s">
        <v>135</v>
      </c>
      <c r="B2185">
        <v>42341</v>
      </c>
      <c r="C2185" t="s">
        <v>58119</v>
      </c>
      <c r="D2185" s="1" t="s">
        <v>3808</v>
      </c>
      <c r="E2185" s="1" t="s">
        <v>71</v>
      </c>
      <c r="G2185" t="s">
        <v>30</v>
      </c>
      <c r="H2185" t="s">
        <v>56134</v>
      </c>
      <c r="I2185" t="s">
        <v>6894</v>
      </c>
      <c r="J2185" t="s">
        <v>67</v>
      </c>
      <c r="L2185" t="s">
        <v>3492</v>
      </c>
      <c r="M2185" t="s">
        <v>3491</v>
      </c>
      <c r="N2185" t="s">
        <v>3490</v>
      </c>
      <c r="O2185" t="s">
        <v>129</v>
      </c>
      <c r="P2185" t="s">
        <v>128</v>
      </c>
      <c r="Q2185" t="s">
        <v>33048</v>
      </c>
      <c r="R2185" t="s">
        <v>244</v>
      </c>
      <c r="S2185" t="s">
        <v>961</v>
      </c>
      <c r="T2185" t="s">
        <v>33047</v>
      </c>
      <c r="U2185" t="s">
        <v>56133</v>
      </c>
      <c r="V2185">
        <v>6</v>
      </c>
      <c r="W2185">
        <v>0</v>
      </c>
      <c r="X2185">
        <v>540.72</v>
      </c>
      <c r="Y2185">
        <v>122.96</v>
      </c>
      <c r="Z2185" t="s">
        <v>18</v>
      </c>
      <c r="AA2185" t="s">
        <v>505</v>
      </c>
    </row>
    <row r="2186" spans="1:27" x14ac:dyDescent="0.35">
      <c r="A2186" t="s">
        <v>73</v>
      </c>
      <c r="B2186">
        <v>41879</v>
      </c>
      <c r="C2186" t="s">
        <v>58922</v>
      </c>
      <c r="D2186" s="1" t="s">
        <v>4561</v>
      </c>
      <c r="E2186" s="1" t="s">
        <v>55</v>
      </c>
      <c r="G2186" t="s">
        <v>30</v>
      </c>
      <c r="H2186" t="s">
        <v>36854</v>
      </c>
      <c r="I2186" t="s">
        <v>5443</v>
      </c>
      <c r="J2186" t="s">
        <v>67</v>
      </c>
      <c r="L2186" t="s">
        <v>3717</v>
      </c>
      <c r="M2186" t="s">
        <v>3716</v>
      </c>
      <c r="N2186" t="s">
        <v>760</v>
      </c>
      <c r="O2186" t="s">
        <v>63</v>
      </c>
      <c r="P2186" t="s">
        <v>62</v>
      </c>
      <c r="Q2186" t="s">
        <v>33450</v>
      </c>
      <c r="R2186" t="s">
        <v>244</v>
      </c>
      <c r="S2186" t="s">
        <v>2062</v>
      </c>
      <c r="T2186" t="s">
        <v>33449</v>
      </c>
      <c r="U2186" t="s">
        <v>56132</v>
      </c>
      <c r="V2186">
        <v>3</v>
      </c>
      <c r="W2186">
        <v>0</v>
      </c>
      <c r="X2186">
        <v>32.22</v>
      </c>
      <c r="Y2186">
        <v>122.95</v>
      </c>
      <c r="Z2186" t="s">
        <v>505</v>
      </c>
      <c r="AA2186" t="s">
        <v>0</v>
      </c>
    </row>
    <row r="2187" spans="1:27" x14ac:dyDescent="0.35">
      <c r="A2187" t="s">
        <v>135</v>
      </c>
      <c r="B2187">
        <v>42294</v>
      </c>
      <c r="C2187" t="s">
        <v>58148</v>
      </c>
      <c r="D2187" s="1" t="s">
        <v>6581</v>
      </c>
      <c r="E2187" s="1" t="s">
        <v>71</v>
      </c>
      <c r="G2187" t="s">
        <v>79</v>
      </c>
      <c r="H2187" t="s">
        <v>32618</v>
      </c>
      <c r="I2187" t="s">
        <v>2558</v>
      </c>
      <c r="J2187" t="s">
        <v>27</v>
      </c>
      <c r="L2187" t="s">
        <v>32617</v>
      </c>
      <c r="M2187" t="s">
        <v>210</v>
      </c>
      <c r="N2187" t="s">
        <v>209</v>
      </c>
      <c r="O2187" t="s">
        <v>208</v>
      </c>
      <c r="P2187" t="s">
        <v>128</v>
      </c>
      <c r="Q2187" t="s">
        <v>35103</v>
      </c>
      <c r="R2187" t="s">
        <v>244</v>
      </c>
      <c r="S2187" t="s">
        <v>961</v>
      </c>
      <c r="T2187" t="s">
        <v>35102</v>
      </c>
      <c r="U2187" t="s">
        <v>56131</v>
      </c>
      <c r="V2187">
        <v>7</v>
      </c>
      <c r="W2187">
        <v>0</v>
      </c>
      <c r="X2187">
        <v>116.76</v>
      </c>
      <c r="Y2187">
        <v>122.94</v>
      </c>
      <c r="Z2187" t="s">
        <v>0</v>
      </c>
      <c r="AA2187" t="s">
        <v>18</v>
      </c>
    </row>
    <row r="2188" spans="1:27" x14ac:dyDescent="0.35">
      <c r="A2188" t="s">
        <v>45</v>
      </c>
      <c r="B2188">
        <v>41912</v>
      </c>
      <c r="C2188" t="s">
        <v>58142</v>
      </c>
      <c r="D2188" s="1" t="s">
        <v>282</v>
      </c>
      <c r="E2188" s="1" t="s">
        <v>55</v>
      </c>
      <c r="G2188" t="s">
        <v>30</v>
      </c>
      <c r="H2188" t="s">
        <v>56122</v>
      </c>
      <c r="I2188" t="s">
        <v>5320</v>
      </c>
      <c r="J2188" t="s">
        <v>11</v>
      </c>
      <c r="K2188">
        <v>94109</v>
      </c>
      <c r="L2188" t="s">
        <v>40</v>
      </c>
      <c r="M2188" t="s">
        <v>39</v>
      </c>
      <c r="N2188" t="s">
        <v>38</v>
      </c>
      <c r="O2188" t="s">
        <v>37</v>
      </c>
      <c r="P2188" t="s">
        <v>36</v>
      </c>
      <c r="Q2188" t="s">
        <v>5089</v>
      </c>
      <c r="R2188" t="s">
        <v>4</v>
      </c>
      <c r="S2188" t="s">
        <v>21</v>
      </c>
      <c r="T2188" t="s">
        <v>5088</v>
      </c>
      <c r="U2188" t="s">
        <v>8407</v>
      </c>
      <c r="V2188">
        <v>5</v>
      </c>
      <c r="W2188">
        <v>0.2</v>
      </c>
      <c r="X2188">
        <v>9.5339999999999971</v>
      </c>
      <c r="Y2188">
        <v>1.87</v>
      </c>
      <c r="Z2188" t="s">
        <v>18</v>
      </c>
      <c r="AA2188" t="s">
        <v>0</v>
      </c>
    </row>
    <row r="2189" spans="1:27" x14ac:dyDescent="0.35">
      <c r="A2189" t="s">
        <v>124</v>
      </c>
      <c r="B2189">
        <v>41259</v>
      </c>
      <c r="C2189" t="s">
        <v>57991</v>
      </c>
      <c r="D2189" s="1" t="s">
        <v>489</v>
      </c>
      <c r="E2189" s="1" t="s">
        <v>43</v>
      </c>
      <c r="G2189" t="s">
        <v>79</v>
      </c>
      <c r="H2189" t="s">
        <v>8678</v>
      </c>
      <c r="I2189" t="s">
        <v>891</v>
      </c>
      <c r="J2189" t="s">
        <v>11</v>
      </c>
      <c r="L2189" t="s">
        <v>2553</v>
      </c>
      <c r="M2189" t="s">
        <v>2553</v>
      </c>
      <c r="N2189" t="s">
        <v>119</v>
      </c>
      <c r="O2189" t="s">
        <v>118</v>
      </c>
      <c r="P2189" t="s">
        <v>117</v>
      </c>
      <c r="Q2189" t="s">
        <v>48122</v>
      </c>
      <c r="R2189" t="s">
        <v>4</v>
      </c>
      <c r="S2189" t="s">
        <v>227</v>
      </c>
      <c r="T2189" t="s">
        <v>48121</v>
      </c>
      <c r="U2189" t="s">
        <v>56130</v>
      </c>
      <c r="V2189">
        <v>4</v>
      </c>
      <c r="W2189">
        <v>0.7</v>
      </c>
      <c r="X2189">
        <v>-865.29600000000005</v>
      </c>
      <c r="Y2189">
        <v>122.78</v>
      </c>
      <c r="Z2189" t="s">
        <v>0</v>
      </c>
      <c r="AA2189" t="s">
        <v>18</v>
      </c>
    </row>
    <row r="2190" spans="1:27" x14ac:dyDescent="0.35">
      <c r="A2190" t="s">
        <v>135</v>
      </c>
      <c r="B2190">
        <v>41445</v>
      </c>
      <c r="C2190" t="s">
        <v>58350</v>
      </c>
      <c r="D2190" s="1" t="s">
        <v>529</v>
      </c>
      <c r="E2190" s="1" t="s">
        <v>15</v>
      </c>
      <c r="G2190" t="s">
        <v>79</v>
      </c>
      <c r="H2190" t="s">
        <v>50976</v>
      </c>
      <c r="I2190" t="s">
        <v>6897</v>
      </c>
      <c r="J2190" t="s">
        <v>67</v>
      </c>
      <c r="L2190" t="s">
        <v>11382</v>
      </c>
      <c r="M2190" t="s">
        <v>3701</v>
      </c>
      <c r="N2190" t="s">
        <v>130</v>
      </c>
      <c r="O2190" t="s">
        <v>129</v>
      </c>
      <c r="P2190" t="s">
        <v>128</v>
      </c>
      <c r="Q2190" t="s">
        <v>23449</v>
      </c>
      <c r="R2190" t="s">
        <v>244</v>
      </c>
      <c r="S2190" t="s">
        <v>243</v>
      </c>
      <c r="T2190" t="s">
        <v>23448</v>
      </c>
      <c r="U2190" t="s">
        <v>56129</v>
      </c>
      <c r="V2190">
        <v>5</v>
      </c>
      <c r="W2190">
        <v>0.5</v>
      </c>
      <c r="X2190">
        <v>-1242.9749999999999</v>
      </c>
      <c r="Y2190">
        <v>122.75</v>
      </c>
      <c r="Z2190" t="s">
        <v>18</v>
      </c>
      <c r="AA2190" t="s">
        <v>0</v>
      </c>
    </row>
    <row r="2191" spans="1:27" x14ac:dyDescent="0.35">
      <c r="A2191" t="s">
        <v>1037</v>
      </c>
      <c r="B2191">
        <v>42329</v>
      </c>
      <c r="C2191" t="s">
        <v>58189</v>
      </c>
      <c r="D2191" s="1" t="s">
        <v>1261</v>
      </c>
      <c r="E2191" s="1" t="s">
        <v>71</v>
      </c>
      <c r="G2191" t="s">
        <v>30</v>
      </c>
      <c r="H2191" t="s">
        <v>16437</v>
      </c>
      <c r="I2191" t="s">
        <v>4157</v>
      </c>
      <c r="J2191" t="s">
        <v>11</v>
      </c>
      <c r="L2191" t="s">
        <v>14853</v>
      </c>
      <c r="M2191" t="s">
        <v>1532</v>
      </c>
      <c r="N2191" t="s">
        <v>692</v>
      </c>
      <c r="O2191" t="s">
        <v>129</v>
      </c>
      <c r="P2191" t="s">
        <v>128</v>
      </c>
      <c r="Q2191" t="s">
        <v>32166</v>
      </c>
      <c r="R2191" t="s">
        <v>49</v>
      </c>
      <c r="S2191" t="s">
        <v>2438</v>
      </c>
      <c r="T2191" t="s">
        <v>32165</v>
      </c>
      <c r="U2191" t="s">
        <v>54381</v>
      </c>
      <c r="V2191">
        <v>7</v>
      </c>
      <c r="W2191">
        <v>0.5</v>
      </c>
      <c r="X2191">
        <v>-1147.6500000000001</v>
      </c>
      <c r="Y2191">
        <v>122.72</v>
      </c>
      <c r="Z2191" t="s">
        <v>0</v>
      </c>
      <c r="AA2191" t="s">
        <v>1318</v>
      </c>
    </row>
    <row r="2192" spans="1:27" x14ac:dyDescent="0.35">
      <c r="A2192" t="s">
        <v>1037</v>
      </c>
      <c r="B2192">
        <v>41794</v>
      </c>
      <c r="C2192" t="s">
        <v>58485</v>
      </c>
      <c r="D2192" s="1" t="s">
        <v>866</v>
      </c>
      <c r="E2192" s="1" t="s">
        <v>55</v>
      </c>
      <c r="G2192" t="s">
        <v>14</v>
      </c>
      <c r="H2192" t="s">
        <v>38825</v>
      </c>
      <c r="I2192" t="s">
        <v>9668</v>
      </c>
      <c r="J2192" t="s">
        <v>67</v>
      </c>
      <c r="L2192" t="s">
        <v>19414</v>
      </c>
      <c r="M2192" t="s">
        <v>17590</v>
      </c>
      <c r="N2192" t="s">
        <v>1875</v>
      </c>
      <c r="O2192" t="s">
        <v>1346</v>
      </c>
      <c r="P2192" t="s">
        <v>128</v>
      </c>
      <c r="Q2192" t="s">
        <v>14423</v>
      </c>
      <c r="R2192" t="s">
        <v>4</v>
      </c>
      <c r="S2192" t="s">
        <v>312</v>
      </c>
      <c r="T2192" t="s">
        <v>14422</v>
      </c>
      <c r="U2192" t="s">
        <v>56128</v>
      </c>
      <c r="V2192">
        <v>8</v>
      </c>
      <c r="W2192">
        <v>0.1</v>
      </c>
      <c r="X2192">
        <v>-10.128000000000007</v>
      </c>
      <c r="Y2192">
        <v>122.68</v>
      </c>
      <c r="Z2192" t="s">
        <v>1318</v>
      </c>
      <c r="AA2192" t="s">
        <v>18</v>
      </c>
    </row>
    <row r="2193" spans="1:27" x14ac:dyDescent="0.35">
      <c r="A2193" t="s">
        <v>1037</v>
      </c>
      <c r="B2193">
        <v>42224</v>
      </c>
      <c r="C2193" t="s">
        <v>58923</v>
      </c>
      <c r="D2193" s="1" t="s">
        <v>6957</v>
      </c>
      <c r="E2193" s="1" t="s">
        <v>71</v>
      </c>
      <c r="G2193" t="s">
        <v>30</v>
      </c>
      <c r="H2193" t="s">
        <v>56127</v>
      </c>
      <c r="I2193" t="s">
        <v>7079</v>
      </c>
      <c r="J2193" t="s">
        <v>11</v>
      </c>
      <c r="L2193" t="s">
        <v>18507</v>
      </c>
      <c r="M2193" t="s">
        <v>7436</v>
      </c>
      <c r="N2193" t="s">
        <v>1875</v>
      </c>
      <c r="O2193" t="s">
        <v>1346</v>
      </c>
      <c r="P2193" t="s">
        <v>128</v>
      </c>
      <c r="Q2193" t="s">
        <v>38123</v>
      </c>
      <c r="R2193" t="s">
        <v>49</v>
      </c>
      <c r="S2193" t="s">
        <v>603</v>
      </c>
      <c r="T2193" t="s">
        <v>38122</v>
      </c>
      <c r="U2193" t="s">
        <v>56126</v>
      </c>
      <c r="V2193">
        <v>3</v>
      </c>
      <c r="W2193">
        <v>0.2</v>
      </c>
      <c r="X2193">
        <v>-275.63399999999996</v>
      </c>
      <c r="Y2193">
        <v>122.67</v>
      </c>
      <c r="Z2193" t="s">
        <v>18</v>
      </c>
      <c r="AA2193" t="s">
        <v>0</v>
      </c>
    </row>
    <row r="2194" spans="1:27" x14ac:dyDescent="0.35">
      <c r="A2194" t="s">
        <v>1037</v>
      </c>
      <c r="B2194">
        <v>40999</v>
      </c>
      <c r="C2194" t="s">
        <v>58924</v>
      </c>
      <c r="D2194" s="1" t="s">
        <v>539</v>
      </c>
      <c r="E2194" s="1" t="s">
        <v>43</v>
      </c>
      <c r="G2194" t="s">
        <v>79</v>
      </c>
      <c r="H2194" t="s">
        <v>19839</v>
      </c>
      <c r="I2194" t="s">
        <v>2100</v>
      </c>
      <c r="J2194" t="s">
        <v>67</v>
      </c>
      <c r="L2194" t="s">
        <v>5883</v>
      </c>
      <c r="M2194" t="s">
        <v>4535</v>
      </c>
      <c r="N2194" t="s">
        <v>1347</v>
      </c>
      <c r="O2194" t="s">
        <v>1346</v>
      </c>
      <c r="P2194" t="s">
        <v>128</v>
      </c>
      <c r="Q2194" t="s">
        <v>34376</v>
      </c>
      <c r="R2194" t="s">
        <v>244</v>
      </c>
      <c r="S2194" t="s">
        <v>243</v>
      </c>
      <c r="T2194" t="s">
        <v>34375</v>
      </c>
      <c r="U2194" t="s">
        <v>56125</v>
      </c>
      <c r="V2194">
        <v>6</v>
      </c>
      <c r="W2194">
        <v>0.4</v>
      </c>
      <c r="X2194">
        <v>-289.83600000000001</v>
      </c>
      <c r="Y2194">
        <v>122.65</v>
      </c>
      <c r="Z2194" t="s">
        <v>0</v>
      </c>
      <c r="AA2194" t="s">
        <v>0</v>
      </c>
    </row>
    <row r="2195" spans="1:27" x14ac:dyDescent="0.35">
      <c r="A2195" t="s">
        <v>135</v>
      </c>
      <c r="B2195">
        <v>41809</v>
      </c>
      <c r="C2195" t="s">
        <v>58695</v>
      </c>
      <c r="D2195" s="1" t="s">
        <v>529</v>
      </c>
      <c r="E2195" s="1" t="s">
        <v>55</v>
      </c>
      <c r="G2195" t="s">
        <v>14</v>
      </c>
      <c r="H2195" t="s">
        <v>8148</v>
      </c>
      <c r="I2195" t="s">
        <v>3382</v>
      </c>
      <c r="J2195" t="s">
        <v>67</v>
      </c>
      <c r="L2195" t="s">
        <v>7704</v>
      </c>
      <c r="M2195" t="s">
        <v>1552</v>
      </c>
      <c r="N2195" t="s">
        <v>199</v>
      </c>
      <c r="O2195" t="s">
        <v>129</v>
      </c>
      <c r="P2195" t="s">
        <v>128</v>
      </c>
      <c r="Q2195" t="s">
        <v>22262</v>
      </c>
      <c r="R2195" t="s">
        <v>244</v>
      </c>
      <c r="S2195" t="s">
        <v>961</v>
      </c>
      <c r="T2195" t="s">
        <v>22261</v>
      </c>
      <c r="U2195" t="s">
        <v>56124</v>
      </c>
      <c r="V2195">
        <v>12</v>
      </c>
      <c r="W2195">
        <v>0.65</v>
      </c>
      <c r="X2195">
        <v>-642.85200000000009</v>
      </c>
      <c r="Y2195">
        <v>122.65</v>
      </c>
      <c r="Z2195" t="s">
        <v>0</v>
      </c>
      <c r="AA2195" t="s">
        <v>505</v>
      </c>
    </row>
    <row r="2196" spans="1:27" x14ac:dyDescent="0.35">
      <c r="A2196" t="s">
        <v>135</v>
      </c>
      <c r="B2196">
        <v>42059</v>
      </c>
      <c r="C2196" t="s">
        <v>58246</v>
      </c>
      <c r="D2196" s="1" t="s">
        <v>5621</v>
      </c>
      <c r="E2196" s="1" t="s">
        <v>71</v>
      </c>
      <c r="G2196" t="s">
        <v>30</v>
      </c>
      <c r="H2196" t="s">
        <v>16914</v>
      </c>
      <c r="I2196" t="s">
        <v>7654</v>
      </c>
      <c r="J2196" t="s">
        <v>67</v>
      </c>
      <c r="L2196" t="s">
        <v>11745</v>
      </c>
      <c r="M2196" t="s">
        <v>1041</v>
      </c>
      <c r="N2196" t="s">
        <v>199</v>
      </c>
      <c r="O2196" t="s">
        <v>129</v>
      </c>
      <c r="P2196" t="s">
        <v>128</v>
      </c>
      <c r="Q2196" t="s">
        <v>53330</v>
      </c>
      <c r="R2196" t="s">
        <v>4</v>
      </c>
      <c r="S2196" t="s">
        <v>227</v>
      </c>
      <c r="T2196" t="s">
        <v>53329</v>
      </c>
      <c r="U2196" t="s">
        <v>56123</v>
      </c>
      <c r="V2196">
        <v>2</v>
      </c>
      <c r="W2196">
        <v>0.1</v>
      </c>
      <c r="X2196">
        <v>219.18600000000004</v>
      </c>
      <c r="Y2196">
        <v>122.64</v>
      </c>
      <c r="Z2196" t="s">
        <v>505</v>
      </c>
      <c r="AA2196" t="s">
        <v>18</v>
      </c>
    </row>
    <row r="2197" spans="1:27" x14ac:dyDescent="0.35">
      <c r="A2197" t="s">
        <v>57</v>
      </c>
      <c r="B2197">
        <v>41375</v>
      </c>
      <c r="C2197" t="s">
        <v>58920</v>
      </c>
      <c r="D2197" s="1" t="s">
        <v>8717</v>
      </c>
      <c r="E2197" s="1" t="s">
        <v>15</v>
      </c>
      <c r="G2197" t="s">
        <v>14</v>
      </c>
      <c r="H2197" t="s">
        <v>56122</v>
      </c>
      <c r="I2197" t="s">
        <v>5320</v>
      </c>
      <c r="J2197" t="s">
        <v>11</v>
      </c>
      <c r="K2197">
        <v>90004</v>
      </c>
      <c r="L2197" t="s">
        <v>229</v>
      </c>
      <c r="M2197" t="s">
        <v>39</v>
      </c>
      <c r="N2197" t="s">
        <v>38</v>
      </c>
      <c r="O2197" t="s">
        <v>37</v>
      </c>
      <c r="P2197" t="s">
        <v>36</v>
      </c>
      <c r="Q2197" t="s">
        <v>344</v>
      </c>
      <c r="R2197" t="s">
        <v>4</v>
      </c>
      <c r="S2197" t="s">
        <v>60</v>
      </c>
      <c r="T2197" t="s">
        <v>343</v>
      </c>
      <c r="U2197" t="s">
        <v>25291</v>
      </c>
      <c r="V2197">
        <v>2</v>
      </c>
      <c r="W2197">
        <v>0</v>
      </c>
      <c r="X2197">
        <v>24.269599999999997</v>
      </c>
      <c r="Y2197">
        <v>1.59</v>
      </c>
      <c r="Z2197" t="s">
        <v>18</v>
      </c>
      <c r="AA2197" t="s">
        <v>18</v>
      </c>
    </row>
    <row r="2198" spans="1:27" x14ac:dyDescent="0.35">
      <c r="A2198" t="s">
        <v>135</v>
      </c>
      <c r="B2198">
        <v>41237</v>
      </c>
      <c r="C2198" t="s">
        <v>58181</v>
      </c>
      <c r="D2198" s="1" t="s">
        <v>4521</v>
      </c>
      <c r="E2198" s="1" t="s">
        <v>43</v>
      </c>
      <c r="G2198" t="s">
        <v>30</v>
      </c>
      <c r="H2198" t="s">
        <v>56121</v>
      </c>
      <c r="I2198" t="s">
        <v>4410</v>
      </c>
      <c r="J2198" t="s">
        <v>11</v>
      </c>
      <c r="L2198" t="s">
        <v>17770</v>
      </c>
      <c r="M2198" t="s">
        <v>9899</v>
      </c>
      <c r="N2198" t="s">
        <v>1875</v>
      </c>
      <c r="O2198" t="s">
        <v>1346</v>
      </c>
      <c r="P2198" t="s">
        <v>128</v>
      </c>
      <c r="Q2198" t="s">
        <v>38958</v>
      </c>
      <c r="R2198" t="s">
        <v>244</v>
      </c>
      <c r="S2198" t="s">
        <v>492</v>
      </c>
      <c r="T2198" t="s">
        <v>38957</v>
      </c>
      <c r="U2198" t="s">
        <v>56120</v>
      </c>
      <c r="V2198">
        <v>5</v>
      </c>
      <c r="W2198">
        <v>0</v>
      </c>
      <c r="X2198">
        <v>608.55000000000007</v>
      </c>
      <c r="Y2198">
        <v>122.55</v>
      </c>
      <c r="Z2198" t="s">
        <v>18</v>
      </c>
      <c r="AA2198" t="s">
        <v>0</v>
      </c>
    </row>
    <row r="2199" spans="1:27" x14ac:dyDescent="0.35">
      <c r="A2199" t="s">
        <v>73</v>
      </c>
      <c r="B2199">
        <v>41914</v>
      </c>
      <c r="C2199" t="s">
        <v>58097</v>
      </c>
      <c r="D2199" s="1" t="s">
        <v>282</v>
      </c>
      <c r="E2199" s="1" t="s">
        <v>55</v>
      </c>
      <c r="G2199" t="s">
        <v>79</v>
      </c>
      <c r="H2199" t="s">
        <v>56119</v>
      </c>
      <c r="I2199" t="s">
        <v>12172</v>
      </c>
      <c r="J2199" t="s">
        <v>11</v>
      </c>
      <c r="L2199" t="s">
        <v>7858</v>
      </c>
      <c r="M2199" t="s">
        <v>7857</v>
      </c>
      <c r="N2199" t="s">
        <v>760</v>
      </c>
      <c r="O2199" t="s">
        <v>63</v>
      </c>
      <c r="P2199" t="s">
        <v>62</v>
      </c>
      <c r="Q2199" t="s">
        <v>9569</v>
      </c>
      <c r="R2199" t="s">
        <v>4</v>
      </c>
      <c r="S2199" t="s">
        <v>312</v>
      </c>
      <c r="T2199" t="s">
        <v>9568</v>
      </c>
      <c r="U2199" t="s">
        <v>36059</v>
      </c>
      <c r="V2199">
        <v>2</v>
      </c>
      <c r="W2199">
        <v>0</v>
      </c>
      <c r="X2199">
        <v>132.06</v>
      </c>
      <c r="Y2199">
        <v>122.47</v>
      </c>
      <c r="Z2199" t="s">
        <v>0</v>
      </c>
      <c r="AA2199" t="s">
        <v>0</v>
      </c>
    </row>
    <row r="2200" spans="1:27" x14ac:dyDescent="0.35">
      <c r="A2200" t="s">
        <v>135</v>
      </c>
      <c r="B2200">
        <v>42077</v>
      </c>
      <c r="C2200" t="s">
        <v>58100</v>
      </c>
      <c r="D2200" s="1" t="s">
        <v>1714</v>
      </c>
      <c r="E2200" s="1" t="s">
        <v>71</v>
      </c>
      <c r="G2200" t="s">
        <v>79</v>
      </c>
      <c r="H2200" t="s">
        <v>56118</v>
      </c>
      <c r="I2200" t="s">
        <v>12442</v>
      </c>
      <c r="J2200" t="s">
        <v>11</v>
      </c>
      <c r="L2200" t="s">
        <v>11708</v>
      </c>
      <c r="M2200" t="s">
        <v>11707</v>
      </c>
      <c r="N2200" t="s">
        <v>3490</v>
      </c>
      <c r="O2200" t="s">
        <v>129</v>
      </c>
      <c r="P2200" t="s">
        <v>128</v>
      </c>
      <c r="Q2200" t="s">
        <v>27697</v>
      </c>
      <c r="R2200" t="s">
        <v>49</v>
      </c>
      <c r="S2200" t="s">
        <v>603</v>
      </c>
      <c r="T2200" t="s">
        <v>27696</v>
      </c>
      <c r="U2200" t="s">
        <v>56117</v>
      </c>
      <c r="V2200">
        <v>3</v>
      </c>
      <c r="W2200">
        <v>0</v>
      </c>
      <c r="X2200">
        <v>153.36000000000001</v>
      </c>
      <c r="Y2200">
        <v>122.44</v>
      </c>
      <c r="Z2200" t="s">
        <v>0</v>
      </c>
      <c r="AA2200" t="s">
        <v>0</v>
      </c>
    </row>
    <row r="2201" spans="1:27" x14ac:dyDescent="0.35">
      <c r="A2201" t="s">
        <v>362</v>
      </c>
      <c r="B2201">
        <v>42266</v>
      </c>
      <c r="C2201" t="s">
        <v>58213</v>
      </c>
      <c r="D2201" s="1" t="s">
        <v>3256</v>
      </c>
      <c r="E2201" s="1" t="s">
        <v>71</v>
      </c>
      <c r="G2201" t="s">
        <v>79</v>
      </c>
      <c r="H2201" t="s">
        <v>20351</v>
      </c>
      <c r="I2201" t="s">
        <v>436</v>
      </c>
      <c r="J2201" t="s">
        <v>11</v>
      </c>
      <c r="L2201" t="s">
        <v>2444</v>
      </c>
      <c r="M2201" t="s">
        <v>2443</v>
      </c>
      <c r="N2201" t="s">
        <v>356</v>
      </c>
      <c r="O2201" t="s">
        <v>355</v>
      </c>
      <c r="P2201" t="s">
        <v>117</v>
      </c>
      <c r="Q2201" t="s">
        <v>22082</v>
      </c>
      <c r="R2201" t="s">
        <v>244</v>
      </c>
      <c r="S2201" t="s">
        <v>492</v>
      </c>
      <c r="T2201" t="s">
        <v>22081</v>
      </c>
      <c r="U2201" t="s">
        <v>54850</v>
      </c>
      <c r="V2201">
        <v>4</v>
      </c>
      <c r="W2201">
        <v>0</v>
      </c>
      <c r="X2201">
        <v>58.08</v>
      </c>
      <c r="Y2201">
        <v>122.41</v>
      </c>
      <c r="Z2201" t="s">
        <v>0</v>
      </c>
      <c r="AA2201" t="s">
        <v>0</v>
      </c>
    </row>
    <row r="2202" spans="1:27" x14ac:dyDescent="0.35">
      <c r="A2202" t="s">
        <v>1193</v>
      </c>
      <c r="B2202">
        <v>42185</v>
      </c>
      <c r="C2202" t="s">
        <v>58737</v>
      </c>
      <c r="D2202" s="1" t="s">
        <v>972</v>
      </c>
      <c r="E2202" s="1" t="s">
        <v>71</v>
      </c>
      <c r="G2202" t="s">
        <v>30</v>
      </c>
      <c r="H2202" t="s">
        <v>56116</v>
      </c>
      <c r="I2202" t="s">
        <v>10456</v>
      </c>
      <c r="J2202" t="s">
        <v>11</v>
      </c>
      <c r="L2202" t="s">
        <v>10355</v>
      </c>
      <c r="M2202" t="s">
        <v>10355</v>
      </c>
      <c r="N2202" t="s">
        <v>1188</v>
      </c>
      <c r="O2202" t="s">
        <v>355</v>
      </c>
      <c r="P2202" t="s">
        <v>117</v>
      </c>
      <c r="Q2202" t="s">
        <v>33469</v>
      </c>
      <c r="R2202" t="s">
        <v>244</v>
      </c>
      <c r="S2202" t="s">
        <v>243</v>
      </c>
      <c r="T2202" t="s">
        <v>33468</v>
      </c>
      <c r="U2202" t="s">
        <v>56115</v>
      </c>
      <c r="V2202">
        <v>8</v>
      </c>
      <c r="W2202">
        <v>0</v>
      </c>
      <c r="X2202">
        <v>433.43999999999994</v>
      </c>
      <c r="Y2202">
        <v>122.39</v>
      </c>
      <c r="Z2202" t="s">
        <v>0</v>
      </c>
      <c r="AA2202" t="s">
        <v>18</v>
      </c>
    </row>
    <row r="2203" spans="1:27" x14ac:dyDescent="0.35">
      <c r="A2203" t="s">
        <v>135</v>
      </c>
      <c r="B2203">
        <v>41003</v>
      </c>
      <c r="C2203" t="s">
        <v>58925</v>
      </c>
      <c r="D2203" s="1" t="s">
        <v>2379</v>
      </c>
      <c r="E2203" s="1" t="s">
        <v>43</v>
      </c>
      <c r="G2203" t="s">
        <v>30</v>
      </c>
      <c r="H2203" t="s">
        <v>11274</v>
      </c>
      <c r="I2203" t="s">
        <v>1674</v>
      </c>
      <c r="J2203" t="s">
        <v>67</v>
      </c>
      <c r="L2203" t="s">
        <v>22020</v>
      </c>
      <c r="M2203" t="s">
        <v>3728</v>
      </c>
      <c r="N2203" t="s">
        <v>199</v>
      </c>
      <c r="O2203" t="s">
        <v>129</v>
      </c>
      <c r="P2203" t="s">
        <v>128</v>
      </c>
      <c r="Q2203" t="s">
        <v>16436</v>
      </c>
      <c r="R2203" t="s">
        <v>4</v>
      </c>
      <c r="S2203" t="s">
        <v>227</v>
      </c>
      <c r="T2203" t="s">
        <v>16435</v>
      </c>
      <c r="U2203" t="s">
        <v>56114</v>
      </c>
      <c r="V2203">
        <v>7</v>
      </c>
      <c r="W2203">
        <v>0.1</v>
      </c>
      <c r="X2203">
        <v>482.68499999999995</v>
      </c>
      <c r="Y2203">
        <v>122.35</v>
      </c>
      <c r="Z2203" t="s">
        <v>18</v>
      </c>
      <c r="AA2203" t="s">
        <v>505</v>
      </c>
    </row>
    <row r="2204" spans="1:27" x14ac:dyDescent="0.35">
      <c r="A2204" t="s">
        <v>17</v>
      </c>
      <c r="B2204">
        <v>41982</v>
      </c>
      <c r="C2204" t="s">
        <v>58420</v>
      </c>
      <c r="D2204" s="1" t="s">
        <v>1936</v>
      </c>
      <c r="E2204" s="1" t="s">
        <v>55</v>
      </c>
      <c r="G2204" t="s">
        <v>30</v>
      </c>
      <c r="H2204" t="s">
        <v>35006</v>
      </c>
      <c r="I2204" t="s">
        <v>1642</v>
      </c>
      <c r="J2204" t="s">
        <v>67</v>
      </c>
      <c r="L2204" t="s">
        <v>9</v>
      </c>
      <c r="M2204" t="s">
        <v>9</v>
      </c>
      <c r="N2204" t="s">
        <v>8</v>
      </c>
      <c r="O2204" t="s">
        <v>7</v>
      </c>
      <c r="P2204" t="s">
        <v>6</v>
      </c>
      <c r="Q2204" t="s">
        <v>30148</v>
      </c>
      <c r="R2204" t="s">
        <v>49</v>
      </c>
      <c r="S2204" t="s">
        <v>2438</v>
      </c>
      <c r="T2204" t="s">
        <v>30147</v>
      </c>
      <c r="U2204" t="s">
        <v>56113</v>
      </c>
      <c r="V2204">
        <v>7</v>
      </c>
      <c r="W2204">
        <v>0</v>
      </c>
      <c r="X2204">
        <v>287.55999999999995</v>
      </c>
      <c r="Y2204">
        <v>122.34</v>
      </c>
      <c r="Z2204" t="s">
        <v>505</v>
      </c>
      <c r="AA2204" t="s">
        <v>18</v>
      </c>
    </row>
    <row r="2205" spans="1:27" x14ac:dyDescent="0.35">
      <c r="A2205" t="s">
        <v>45</v>
      </c>
      <c r="B2205">
        <v>42363</v>
      </c>
      <c r="C2205" t="s">
        <v>58527</v>
      </c>
      <c r="D2205" s="1" t="s">
        <v>2480</v>
      </c>
      <c r="E2205" s="1" t="s">
        <v>71</v>
      </c>
      <c r="G2205" t="s">
        <v>30</v>
      </c>
      <c r="H2205" t="s">
        <v>56112</v>
      </c>
      <c r="I2205" t="s">
        <v>5320</v>
      </c>
      <c r="J2205" t="s">
        <v>11</v>
      </c>
      <c r="K2205">
        <v>10024</v>
      </c>
      <c r="L2205" t="s">
        <v>499</v>
      </c>
      <c r="M2205" t="s">
        <v>498</v>
      </c>
      <c r="N2205" t="s">
        <v>38</v>
      </c>
      <c r="O2205" t="s">
        <v>497</v>
      </c>
      <c r="P2205" t="s">
        <v>36</v>
      </c>
      <c r="Q2205" t="s">
        <v>2311</v>
      </c>
      <c r="R2205" t="s">
        <v>4</v>
      </c>
      <c r="S2205" t="s">
        <v>21</v>
      </c>
      <c r="T2205" t="s">
        <v>2310</v>
      </c>
      <c r="U2205" t="s">
        <v>11867</v>
      </c>
      <c r="V2205">
        <v>3</v>
      </c>
      <c r="W2205">
        <v>0.2</v>
      </c>
      <c r="X2205">
        <v>5.5875000000000004</v>
      </c>
      <c r="Y2205">
        <v>1.07</v>
      </c>
      <c r="Z2205" t="s">
        <v>18</v>
      </c>
      <c r="AA2205" t="s">
        <v>18</v>
      </c>
    </row>
    <row r="2206" spans="1:27" x14ac:dyDescent="0.35">
      <c r="A2206" t="s">
        <v>135</v>
      </c>
      <c r="B2206">
        <v>41268</v>
      </c>
      <c r="C2206" t="s">
        <v>58459</v>
      </c>
      <c r="D2206" s="1" t="s">
        <v>4865</v>
      </c>
      <c r="E2206" s="1" t="s">
        <v>43</v>
      </c>
      <c r="G2206" t="s">
        <v>30</v>
      </c>
      <c r="H2206" t="s">
        <v>10820</v>
      </c>
      <c r="I2206" t="s">
        <v>252</v>
      </c>
      <c r="J2206" t="s">
        <v>67</v>
      </c>
      <c r="L2206" t="s">
        <v>49338</v>
      </c>
      <c r="M2206" t="s">
        <v>210</v>
      </c>
      <c r="N2206" t="s">
        <v>209</v>
      </c>
      <c r="O2206" t="s">
        <v>208</v>
      </c>
      <c r="P2206" t="s">
        <v>128</v>
      </c>
      <c r="Q2206" t="s">
        <v>46763</v>
      </c>
      <c r="R2206" t="s">
        <v>49</v>
      </c>
      <c r="S2206" t="s">
        <v>2438</v>
      </c>
      <c r="T2206" t="s">
        <v>46762</v>
      </c>
      <c r="U2206" t="s">
        <v>56111</v>
      </c>
      <c r="V2206">
        <v>4</v>
      </c>
      <c r="W2206">
        <v>0</v>
      </c>
      <c r="X2206">
        <v>522.48</v>
      </c>
      <c r="Y2206">
        <v>122.29</v>
      </c>
      <c r="Z2206" t="s">
        <v>18</v>
      </c>
      <c r="AA2206" t="s">
        <v>18</v>
      </c>
    </row>
    <row r="2207" spans="1:27" x14ac:dyDescent="0.35">
      <c r="A2207" t="s">
        <v>240</v>
      </c>
      <c r="B2207">
        <v>41977</v>
      </c>
      <c r="C2207" t="s">
        <v>58828</v>
      </c>
      <c r="D2207" s="1" t="s">
        <v>1336</v>
      </c>
      <c r="E2207" s="1" t="s">
        <v>55</v>
      </c>
      <c r="G2207" t="s">
        <v>14</v>
      </c>
      <c r="H2207" t="s">
        <v>24346</v>
      </c>
      <c r="I2207" t="s">
        <v>3990</v>
      </c>
      <c r="J2207" t="s">
        <v>67</v>
      </c>
      <c r="L2207" t="s">
        <v>251</v>
      </c>
      <c r="M2207" t="s">
        <v>250</v>
      </c>
      <c r="N2207" t="s">
        <v>95</v>
      </c>
      <c r="O2207" t="s">
        <v>94</v>
      </c>
      <c r="P2207" t="s">
        <v>62</v>
      </c>
      <c r="Q2207" t="s">
        <v>32137</v>
      </c>
      <c r="R2207" t="s">
        <v>4</v>
      </c>
      <c r="S2207" t="s">
        <v>312</v>
      </c>
      <c r="T2207" t="s">
        <v>32136</v>
      </c>
      <c r="U2207" t="s">
        <v>56110</v>
      </c>
      <c r="V2207">
        <v>9</v>
      </c>
      <c r="W2207">
        <v>0.1</v>
      </c>
      <c r="X2207">
        <v>-149.36399999999998</v>
      </c>
      <c r="Y2207">
        <v>122.24</v>
      </c>
      <c r="Z2207" t="s">
        <v>18</v>
      </c>
      <c r="AA2207" t="s">
        <v>0</v>
      </c>
    </row>
    <row r="2208" spans="1:27" x14ac:dyDescent="0.35">
      <c r="A2208" t="s">
        <v>45</v>
      </c>
      <c r="B2208">
        <v>42355</v>
      </c>
      <c r="C2208" t="s">
        <v>58170</v>
      </c>
      <c r="D2208" s="1" t="s">
        <v>3319</v>
      </c>
      <c r="E2208" s="1" t="s">
        <v>71</v>
      </c>
      <c r="G2208" t="s">
        <v>14</v>
      </c>
      <c r="H2208" t="s">
        <v>56091</v>
      </c>
      <c r="I2208" t="s">
        <v>4605</v>
      </c>
      <c r="J2208" t="s">
        <v>67</v>
      </c>
      <c r="K2208">
        <v>92054</v>
      </c>
      <c r="L2208" t="s">
        <v>8877</v>
      </c>
      <c r="M2208" t="s">
        <v>39</v>
      </c>
      <c r="N2208" t="s">
        <v>38</v>
      </c>
      <c r="O2208" t="s">
        <v>37</v>
      </c>
      <c r="P2208" t="s">
        <v>36</v>
      </c>
      <c r="Q2208" t="s">
        <v>10380</v>
      </c>
      <c r="R2208" t="s">
        <v>49</v>
      </c>
      <c r="S2208" t="s">
        <v>603</v>
      </c>
      <c r="T2208" t="s">
        <v>10379</v>
      </c>
      <c r="U2208" t="s">
        <v>43459</v>
      </c>
      <c r="V2208">
        <v>2</v>
      </c>
      <c r="W2208">
        <v>0.2</v>
      </c>
      <c r="X2208">
        <v>6.0740000000000016</v>
      </c>
      <c r="Y2208">
        <v>14.56</v>
      </c>
      <c r="Z2208" t="s">
        <v>0</v>
      </c>
      <c r="AA2208" t="s">
        <v>0</v>
      </c>
    </row>
    <row r="2209" spans="1:27" x14ac:dyDescent="0.35">
      <c r="A2209" t="s">
        <v>240</v>
      </c>
      <c r="B2209">
        <v>41667</v>
      </c>
      <c r="C2209" t="s">
        <v>57972</v>
      </c>
      <c r="D2209" s="1" t="s">
        <v>5795</v>
      </c>
      <c r="E2209" s="1" t="s">
        <v>55</v>
      </c>
      <c r="G2209" t="s">
        <v>79</v>
      </c>
      <c r="H2209" t="s">
        <v>20583</v>
      </c>
      <c r="I2209" t="s">
        <v>6082</v>
      </c>
      <c r="J2209" t="s">
        <v>67</v>
      </c>
      <c r="L2209" t="s">
        <v>544</v>
      </c>
      <c r="M2209" t="s">
        <v>236</v>
      </c>
      <c r="N2209" t="s">
        <v>235</v>
      </c>
      <c r="O2209" t="s">
        <v>234</v>
      </c>
      <c r="P2209" t="s">
        <v>62</v>
      </c>
      <c r="Q2209" t="s">
        <v>32123</v>
      </c>
      <c r="R2209" t="s">
        <v>244</v>
      </c>
      <c r="S2209" t="s">
        <v>961</v>
      </c>
      <c r="T2209" t="s">
        <v>32122</v>
      </c>
      <c r="U2209" t="s">
        <v>56109</v>
      </c>
      <c r="V2209">
        <v>6</v>
      </c>
      <c r="W2209">
        <v>0.35</v>
      </c>
      <c r="X2209">
        <v>-241.19999999999993</v>
      </c>
      <c r="Y2209">
        <v>122.23</v>
      </c>
      <c r="Z2209" t="s">
        <v>0</v>
      </c>
      <c r="AA2209" t="s">
        <v>18</v>
      </c>
    </row>
    <row r="2210" spans="1:27" x14ac:dyDescent="0.35">
      <c r="A2210" t="s">
        <v>45</v>
      </c>
      <c r="B2210">
        <v>41992</v>
      </c>
      <c r="C2210" t="s">
        <v>58362</v>
      </c>
      <c r="D2210" s="1" t="s">
        <v>4795</v>
      </c>
      <c r="E2210" s="1" t="s">
        <v>55</v>
      </c>
      <c r="G2210" t="s">
        <v>79</v>
      </c>
      <c r="H2210" t="s">
        <v>56091</v>
      </c>
      <c r="I2210" t="s">
        <v>4605</v>
      </c>
      <c r="J2210" t="s">
        <v>67</v>
      </c>
      <c r="K2210">
        <v>94110</v>
      </c>
      <c r="L2210" t="s">
        <v>40</v>
      </c>
      <c r="M2210" t="s">
        <v>39</v>
      </c>
      <c r="N2210" t="s">
        <v>38</v>
      </c>
      <c r="O2210" t="s">
        <v>37</v>
      </c>
      <c r="P2210" t="s">
        <v>36</v>
      </c>
      <c r="Q2210" t="s">
        <v>13407</v>
      </c>
      <c r="R2210" t="s">
        <v>244</v>
      </c>
      <c r="S2210" t="s">
        <v>243</v>
      </c>
      <c r="T2210" t="s">
        <v>13406</v>
      </c>
      <c r="U2210" t="s">
        <v>56108</v>
      </c>
      <c r="V2210">
        <v>7</v>
      </c>
      <c r="W2210">
        <v>0.2</v>
      </c>
      <c r="X2210">
        <v>6.6976000000000013</v>
      </c>
      <c r="Y2210">
        <v>9.66</v>
      </c>
      <c r="Z2210" t="s">
        <v>18</v>
      </c>
      <c r="AA2210" t="s">
        <v>0</v>
      </c>
    </row>
    <row r="2211" spans="1:27" x14ac:dyDescent="0.35">
      <c r="A2211" t="s">
        <v>320</v>
      </c>
      <c r="B2211">
        <v>42139</v>
      </c>
      <c r="C2211" t="s">
        <v>58308</v>
      </c>
      <c r="D2211" s="1" t="s">
        <v>3657</v>
      </c>
      <c r="E2211" s="1" t="s">
        <v>71</v>
      </c>
      <c r="G2211" t="s">
        <v>30</v>
      </c>
      <c r="H2211" t="s">
        <v>55035</v>
      </c>
      <c r="I2211" t="s">
        <v>6110</v>
      </c>
      <c r="J2211" t="s">
        <v>27</v>
      </c>
      <c r="L2211" t="s">
        <v>2142</v>
      </c>
      <c r="M2211" t="s">
        <v>2141</v>
      </c>
      <c r="N2211" t="s">
        <v>315</v>
      </c>
      <c r="O2211" t="s">
        <v>314</v>
      </c>
      <c r="P2211" t="s">
        <v>128</v>
      </c>
      <c r="Q2211" t="s">
        <v>33970</v>
      </c>
      <c r="R2211" t="s">
        <v>49</v>
      </c>
      <c r="S2211" t="s">
        <v>603</v>
      </c>
      <c r="T2211" t="s">
        <v>33969</v>
      </c>
      <c r="U2211" t="s">
        <v>56107</v>
      </c>
      <c r="V2211">
        <v>6</v>
      </c>
      <c r="W2211">
        <v>0</v>
      </c>
      <c r="X2211">
        <v>80.100000000000023</v>
      </c>
      <c r="Y2211">
        <v>122.18</v>
      </c>
      <c r="Z2211" t="s">
        <v>0</v>
      </c>
      <c r="AA2211" t="s">
        <v>0</v>
      </c>
    </row>
    <row r="2212" spans="1:27" x14ac:dyDescent="0.35">
      <c r="A2212" t="s">
        <v>135</v>
      </c>
      <c r="B2212">
        <v>41949</v>
      </c>
      <c r="C2212" t="s">
        <v>58706</v>
      </c>
      <c r="D2212" s="1" t="s">
        <v>1149</v>
      </c>
      <c r="E2212" s="1" t="s">
        <v>55</v>
      </c>
      <c r="G2212" t="s">
        <v>79</v>
      </c>
      <c r="H2212" t="s">
        <v>56106</v>
      </c>
      <c r="I2212" t="s">
        <v>6142</v>
      </c>
      <c r="J2212" t="s">
        <v>11</v>
      </c>
      <c r="L2212" t="s">
        <v>681</v>
      </c>
      <c r="M2212" t="s">
        <v>210</v>
      </c>
      <c r="N2212" t="s">
        <v>209</v>
      </c>
      <c r="O2212" t="s">
        <v>208</v>
      </c>
      <c r="P2212" t="s">
        <v>128</v>
      </c>
      <c r="Q2212" t="s">
        <v>24667</v>
      </c>
      <c r="R2212" t="s">
        <v>244</v>
      </c>
      <c r="S2212" t="s">
        <v>961</v>
      </c>
      <c r="T2212" t="s">
        <v>24666</v>
      </c>
      <c r="U2212" t="s">
        <v>52438</v>
      </c>
      <c r="V2212">
        <v>5</v>
      </c>
      <c r="W2212">
        <v>0.1</v>
      </c>
      <c r="X2212">
        <v>29.94</v>
      </c>
      <c r="Y2212">
        <v>122.15</v>
      </c>
      <c r="Z2212" t="s">
        <v>0</v>
      </c>
      <c r="AA2212" t="s">
        <v>0</v>
      </c>
    </row>
    <row r="2213" spans="1:27" x14ac:dyDescent="0.35">
      <c r="A2213" t="s">
        <v>240</v>
      </c>
      <c r="B2213">
        <v>42322</v>
      </c>
      <c r="C2213" t="s">
        <v>58505</v>
      </c>
      <c r="D2213" s="1" t="s">
        <v>427</v>
      </c>
      <c r="E2213" s="1" t="s">
        <v>71</v>
      </c>
      <c r="G2213" t="s">
        <v>79</v>
      </c>
      <c r="H2213" t="s">
        <v>46063</v>
      </c>
      <c r="I2213" t="s">
        <v>5751</v>
      </c>
      <c r="J2213" t="s">
        <v>11</v>
      </c>
      <c r="L2213" t="s">
        <v>2566</v>
      </c>
      <c r="M2213" t="s">
        <v>96</v>
      </c>
      <c r="N2213" t="s">
        <v>95</v>
      </c>
      <c r="O2213" t="s">
        <v>94</v>
      </c>
      <c r="P2213" t="s">
        <v>62</v>
      </c>
      <c r="Q2213" t="s">
        <v>44442</v>
      </c>
      <c r="R2213" t="s">
        <v>49</v>
      </c>
      <c r="S2213" t="s">
        <v>687</v>
      </c>
      <c r="T2213" t="s">
        <v>44441</v>
      </c>
      <c r="U2213" t="s">
        <v>56105</v>
      </c>
      <c r="V2213">
        <v>2</v>
      </c>
      <c r="W2213">
        <v>0.3</v>
      </c>
      <c r="X2213">
        <v>-226.46399999999991</v>
      </c>
      <c r="Y2213">
        <v>122.1</v>
      </c>
      <c r="Z2213" t="s">
        <v>0</v>
      </c>
      <c r="AA2213" t="s">
        <v>18</v>
      </c>
    </row>
    <row r="2214" spans="1:27" x14ac:dyDescent="0.35">
      <c r="A2214" t="s">
        <v>45</v>
      </c>
      <c r="B2214">
        <v>41004</v>
      </c>
      <c r="C2214" t="s">
        <v>58225</v>
      </c>
      <c r="D2214" s="1" t="s">
        <v>1482</v>
      </c>
      <c r="E2214" s="1" t="s">
        <v>43</v>
      </c>
      <c r="G2214" t="s">
        <v>30</v>
      </c>
      <c r="H2214" t="s">
        <v>56091</v>
      </c>
      <c r="I2214" t="s">
        <v>4605</v>
      </c>
      <c r="J2214" t="s">
        <v>67</v>
      </c>
      <c r="K2214">
        <v>90049</v>
      </c>
      <c r="L2214" t="s">
        <v>229</v>
      </c>
      <c r="M2214" t="s">
        <v>39</v>
      </c>
      <c r="N2214" t="s">
        <v>38</v>
      </c>
      <c r="O2214" t="s">
        <v>37</v>
      </c>
      <c r="P2214" t="s">
        <v>36</v>
      </c>
      <c r="Q2214" t="s">
        <v>16483</v>
      </c>
      <c r="R2214" t="s">
        <v>49</v>
      </c>
      <c r="S2214" t="s">
        <v>48</v>
      </c>
      <c r="T2214" t="s">
        <v>16482</v>
      </c>
      <c r="U2214" t="s">
        <v>16481</v>
      </c>
      <c r="V2214">
        <v>7</v>
      </c>
      <c r="W2214">
        <v>0</v>
      </c>
      <c r="X2214">
        <v>12.912900000000004</v>
      </c>
      <c r="Y2214">
        <v>4.3499999999999996</v>
      </c>
      <c r="Z2214" t="s">
        <v>18</v>
      </c>
      <c r="AA2214" t="s">
        <v>1318</v>
      </c>
    </row>
    <row r="2215" spans="1:27" x14ac:dyDescent="0.35">
      <c r="A2215" t="s">
        <v>57</v>
      </c>
      <c r="B2215">
        <v>42351</v>
      </c>
      <c r="C2215" t="s">
        <v>58128</v>
      </c>
      <c r="D2215" s="1" t="s">
        <v>1936</v>
      </c>
      <c r="E2215" s="1" t="s">
        <v>71</v>
      </c>
      <c r="G2215" t="s">
        <v>14</v>
      </c>
      <c r="H2215" t="s">
        <v>8040</v>
      </c>
      <c r="I2215" t="s">
        <v>8039</v>
      </c>
      <c r="J2215" t="s">
        <v>11</v>
      </c>
      <c r="L2215" t="s">
        <v>2470</v>
      </c>
      <c r="M2215" t="s">
        <v>1320</v>
      </c>
      <c r="N2215" t="s">
        <v>1320</v>
      </c>
      <c r="O2215" t="s">
        <v>7</v>
      </c>
      <c r="P2215" t="s">
        <v>6</v>
      </c>
      <c r="Q2215" t="s">
        <v>31253</v>
      </c>
      <c r="R2215" t="s">
        <v>4</v>
      </c>
      <c r="S2215" t="s">
        <v>312</v>
      </c>
      <c r="T2215" t="s">
        <v>31252</v>
      </c>
      <c r="U2215" t="s">
        <v>56104</v>
      </c>
      <c r="V2215">
        <v>8</v>
      </c>
      <c r="W2215">
        <v>0.4</v>
      </c>
      <c r="X2215">
        <v>-191.84000000000003</v>
      </c>
      <c r="Y2215">
        <v>122.042</v>
      </c>
      <c r="Z2215" t="s">
        <v>1318</v>
      </c>
      <c r="AA2215" t="s">
        <v>18</v>
      </c>
    </row>
    <row r="2216" spans="1:27" x14ac:dyDescent="0.35">
      <c r="A2216" t="s">
        <v>5855</v>
      </c>
      <c r="B2216">
        <v>41677</v>
      </c>
      <c r="C2216" t="s">
        <v>58882</v>
      </c>
      <c r="D2216" s="1" t="s">
        <v>2144</v>
      </c>
      <c r="E2216" s="1" t="s">
        <v>55</v>
      </c>
      <c r="G2216" t="s">
        <v>14</v>
      </c>
      <c r="H2216" t="s">
        <v>36075</v>
      </c>
      <c r="I2216" t="s">
        <v>2117</v>
      </c>
      <c r="J2216" t="s">
        <v>11</v>
      </c>
      <c r="L2216" t="s">
        <v>5852</v>
      </c>
      <c r="M2216" t="s">
        <v>5852</v>
      </c>
      <c r="N2216" t="s">
        <v>5851</v>
      </c>
      <c r="O2216" t="s">
        <v>153</v>
      </c>
      <c r="P2216" t="s">
        <v>117</v>
      </c>
      <c r="Q2216" t="s">
        <v>26530</v>
      </c>
      <c r="R2216" t="s">
        <v>244</v>
      </c>
      <c r="S2216" t="s">
        <v>961</v>
      </c>
      <c r="T2216" t="s">
        <v>26529</v>
      </c>
      <c r="U2216" t="s">
        <v>56103</v>
      </c>
      <c r="V2216">
        <v>6</v>
      </c>
      <c r="W2216">
        <v>0</v>
      </c>
      <c r="X2216">
        <v>268.38</v>
      </c>
      <c r="Y2216">
        <v>122.02</v>
      </c>
      <c r="Z2216" t="s">
        <v>18</v>
      </c>
      <c r="AA2216" t="s">
        <v>0</v>
      </c>
    </row>
    <row r="2217" spans="1:27" x14ac:dyDescent="0.35">
      <c r="A2217" t="s">
        <v>45</v>
      </c>
      <c r="B2217">
        <v>42355</v>
      </c>
      <c r="C2217" t="s">
        <v>58170</v>
      </c>
      <c r="D2217" s="1" t="s">
        <v>3319</v>
      </c>
      <c r="E2217" s="1" t="s">
        <v>71</v>
      </c>
      <c r="G2217" t="s">
        <v>14</v>
      </c>
      <c r="H2217" t="s">
        <v>56091</v>
      </c>
      <c r="I2217" t="s">
        <v>4605</v>
      </c>
      <c r="J2217" t="s">
        <v>67</v>
      </c>
      <c r="K2217">
        <v>92054</v>
      </c>
      <c r="L2217" t="s">
        <v>8877</v>
      </c>
      <c r="M2217" t="s">
        <v>39</v>
      </c>
      <c r="N2217" t="s">
        <v>38</v>
      </c>
      <c r="O2217" t="s">
        <v>37</v>
      </c>
      <c r="P2217" t="s">
        <v>36</v>
      </c>
      <c r="Q2217" t="s">
        <v>7443</v>
      </c>
      <c r="R2217" t="s">
        <v>49</v>
      </c>
      <c r="S2217" t="s">
        <v>48</v>
      </c>
      <c r="T2217" t="s">
        <v>7442</v>
      </c>
      <c r="U2217" t="s">
        <v>11956</v>
      </c>
      <c r="V2217">
        <v>2</v>
      </c>
      <c r="W2217">
        <v>0</v>
      </c>
      <c r="X2217">
        <v>7.5840000000000014</v>
      </c>
      <c r="Y2217">
        <v>3.31</v>
      </c>
      <c r="Z2217" t="s">
        <v>0</v>
      </c>
      <c r="AA2217" t="s">
        <v>0</v>
      </c>
    </row>
    <row r="2218" spans="1:27" x14ac:dyDescent="0.35">
      <c r="A2218" t="s">
        <v>45</v>
      </c>
      <c r="B2218">
        <v>42355</v>
      </c>
      <c r="C2218" t="s">
        <v>58170</v>
      </c>
      <c r="D2218" s="1" t="s">
        <v>3319</v>
      </c>
      <c r="E2218" s="1" t="s">
        <v>71</v>
      </c>
      <c r="G2218" t="s">
        <v>14</v>
      </c>
      <c r="H2218" t="s">
        <v>56091</v>
      </c>
      <c r="I2218" t="s">
        <v>4605</v>
      </c>
      <c r="J2218" t="s">
        <v>67</v>
      </c>
      <c r="K2218">
        <v>92054</v>
      </c>
      <c r="L2218" t="s">
        <v>8877</v>
      </c>
      <c r="M2218" t="s">
        <v>39</v>
      </c>
      <c r="N2218" t="s">
        <v>38</v>
      </c>
      <c r="O2218" t="s">
        <v>37</v>
      </c>
      <c r="P2218" t="s">
        <v>36</v>
      </c>
      <c r="Q2218" t="s">
        <v>8100</v>
      </c>
      <c r="R2218" t="s">
        <v>49</v>
      </c>
      <c r="S2218" t="s">
        <v>603</v>
      </c>
      <c r="T2218" t="s">
        <v>8099</v>
      </c>
      <c r="U2218" t="s">
        <v>46546</v>
      </c>
      <c r="V2218">
        <v>2</v>
      </c>
      <c r="W2218">
        <v>0.2</v>
      </c>
      <c r="X2218">
        <v>9.1763999999999974</v>
      </c>
      <c r="Y2218">
        <v>2.88</v>
      </c>
      <c r="Z2218" t="s">
        <v>0</v>
      </c>
      <c r="AA2218" t="s">
        <v>18</v>
      </c>
    </row>
    <row r="2219" spans="1:27" x14ac:dyDescent="0.35">
      <c r="A2219" t="s">
        <v>1037</v>
      </c>
      <c r="B2219">
        <v>41676</v>
      </c>
      <c r="C2219" t="s">
        <v>58740</v>
      </c>
      <c r="D2219" s="1" t="s">
        <v>5404</v>
      </c>
      <c r="E2219" s="1" t="s">
        <v>55</v>
      </c>
      <c r="G2219" t="s">
        <v>14</v>
      </c>
      <c r="H2219" t="s">
        <v>20477</v>
      </c>
      <c r="I2219" t="s">
        <v>9306</v>
      </c>
      <c r="J2219" t="s">
        <v>27</v>
      </c>
      <c r="L2219" t="s">
        <v>12037</v>
      </c>
      <c r="M2219" t="s">
        <v>1348</v>
      </c>
      <c r="N2219" t="s">
        <v>1347</v>
      </c>
      <c r="O2219" t="s">
        <v>1346</v>
      </c>
      <c r="P2219" t="s">
        <v>128</v>
      </c>
      <c r="Q2219" t="s">
        <v>26821</v>
      </c>
      <c r="R2219" t="s">
        <v>244</v>
      </c>
      <c r="S2219" t="s">
        <v>2062</v>
      </c>
      <c r="T2219" t="s">
        <v>26820</v>
      </c>
      <c r="U2219" t="s">
        <v>56102</v>
      </c>
      <c r="V2219">
        <v>8</v>
      </c>
      <c r="W2219">
        <v>0.4</v>
      </c>
      <c r="X2219">
        <v>-980.54399999999998</v>
      </c>
      <c r="Y2219">
        <v>121.91</v>
      </c>
      <c r="Z2219" t="s">
        <v>18</v>
      </c>
      <c r="AA2219" t="s">
        <v>18</v>
      </c>
    </row>
    <row r="2220" spans="1:27" x14ac:dyDescent="0.35">
      <c r="A2220" t="s">
        <v>17</v>
      </c>
      <c r="B2220">
        <v>42294</v>
      </c>
      <c r="C2220" t="s">
        <v>58148</v>
      </c>
      <c r="D2220" s="1" t="s">
        <v>2491</v>
      </c>
      <c r="E2220" s="1" t="s">
        <v>71</v>
      </c>
      <c r="G2220" t="s">
        <v>30</v>
      </c>
      <c r="H2220" t="s">
        <v>15335</v>
      </c>
      <c r="I2220" t="s">
        <v>6091</v>
      </c>
      <c r="J2220" t="s">
        <v>11</v>
      </c>
      <c r="L2220" t="s">
        <v>4886</v>
      </c>
      <c r="M2220" t="s">
        <v>4885</v>
      </c>
      <c r="N2220" t="s">
        <v>163</v>
      </c>
      <c r="O2220" t="s">
        <v>7</v>
      </c>
      <c r="P2220" t="s">
        <v>6</v>
      </c>
      <c r="Q2220" t="s">
        <v>37667</v>
      </c>
      <c r="R2220" t="s">
        <v>244</v>
      </c>
      <c r="S2220" t="s">
        <v>961</v>
      </c>
      <c r="T2220" t="s">
        <v>37666</v>
      </c>
      <c r="U2220" t="s">
        <v>56101</v>
      </c>
      <c r="V2220">
        <v>7</v>
      </c>
      <c r="W2220">
        <v>2E-3</v>
      </c>
      <c r="X2220">
        <v>308.94836000000009</v>
      </c>
      <c r="Y2220">
        <v>121.896</v>
      </c>
      <c r="Z2220" t="s">
        <v>18</v>
      </c>
      <c r="AA2220" t="s">
        <v>18</v>
      </c>
    </row>
    <row r="2221" spans="1:27" x14ac:dyDescent="0.35">
      <c r="A2221" t="s">
        <v>45</v>
      </c>
      <c r="B2221">
        <v>41004</v>
      </c>
      <c r="C2221" t="s">
        <v>58225</v>
      </c>
      <c r="D2221" s="1" t="s">
        <v>1482</v>
      </c>
      <c r="E2221" s="1" t="s">
        <v>43</v>
      </c>
      <c r="G2221" t="s">
        <v>30</v>
      </c>
      <c r="H2221" t="s">
        <v>56091</v>
      </c>
      <c r="I2221" t="s">
        <v>4605</v>
      </c>
      <c r="J2221" t="s">
        <v>67</v>
      </c>
      <c r="K2221">
        <v>90049</v>
      </c>
      <c r="L2221" t="s">
        <v>229</v>
      </c>
      <c r="M2221" t="s">
        <v>39</v>
      </c>
      <c r="N2221" t="s">
        <v>38</v>
      </c>
      <c r="O2221" t="s">
        <v>37</v>
      </c>
      <c r="P2221" t="s">
        <v>36</v>
      </c>
      <c r="Q2221" t="s">
        <v>22682</v>
      </c>
      <c r="R2221" t="s">
        <v>49</v>
      </c>
      <c r="S2221" t="s">
        <v>48</v>
      </c>
      <c r="T2221" t="s">
        <v>22681</v>
      </c>
      <c r="U2221" t="s">
        <v>10330</v>
      </c>
      <c r="V2221">
        <v>2</v>
      </c>
      <c r="W2221">
        <v>0</v>
      </c>
      <c r="X2221">
        <v>15.633199999999988</v>
      </c>
      <c r="Y2221">
        <v>2.77</v>
      </c>
      <c r="Z2221" t="s">
        <v>18</v>
      </c>
      <c r="AA2221" t="s">
        <v>18</v>
      </c>
    </row>
    <row r="2222" spans="1:27" x14ac:dyDescent="0.35">
      <c r="A2222" t="s">
        <v>146</v>
      </c>
      <c r="B2222">
        <v>41933</v>
      </c>
      <c r="C2222" t="s">
        <v>58393</v>
      </c>
      <c r="D2222" s="1" t="s">
        <v>5915</v>
      </c>
      <c r="E2222" s="1" t="s">
        <v>55</v>
      </c>
      <c r="G2222" t="s">
        <v>30</v>
      </c>
      <c r="H2222" t="s">
        <v>14145</v>
      </c>
      <c r="I2222" t="s">
        <v>1392</v>
      </c>
      <c r="J2222" t="s">
        <v>11</v>
      </c>
      <c r="L2222" t="s">
        <v>1900</v>
      </c>
      <c r="M2222" t="s">
        <v>1900</v>
      </c>
      <c r="N2222" t="s">
        <v>140</v>
      </c>
      <c r="O2222" t="s">
        <v>139</v>
      </c>
      <c r="P2222" t="s">
        <v>62</v>
      </c>
      <c r="Q2222" t="s">
        <v>47198</v>
      </c>
      <c r="R2222" t="s">
        <v>4</v>
      </c>
      <c r="S2222" t="s">
        <v>227</v>
      </c>
      <c r="T2222" t="s">
        <v>47197</v>
      </c>
      <c r="U2222" t="s">
        <v>56100</v>
      </c>
      <c r="V2222">
        <v>8</v>
      </c>
      <c r="W2222">
        <v>0.6</v>
      </c>
      <c r="X2222">
        <v>-1293.7919999999999</v>
      </c>
      <c r="Y2222">
        <v>121.79</v>
      </c>
      <c r="Z2222" t="s">
        <v>18</v>
      </c>
      <c r="AA2222" t="s">
        <v>18</v>
      </c>
    </row>
    <row r="2223" spans="1:27" x14ac:dyDescent="0.35">
      <c r="A2223" t="s">
        <v>17</v>
      </c>
      <c r="B2223">
        <v>41184</v>
      </c>
      <c r="C2223" t="s">
        <v>58825</v>
      </c>
      <c r="D2223" s="1" t="s">
        <v>2050</v>
      </c>
      <c r="E2223" s="1" t="s">
        <v>43</v>
      </c>
      <c r="G2223" t="s">
        <v>30</v>
      </c>
      <c r="H2223" t="s">
        <v>56099</v>
      </c>
      <c r="I2223" t="s">
        <v>3671</v>
      </c>
      <c r="J2223" t="s">
        <v>11</v>
      </c>
      <c r="L2223" t="s">
        <v>36021</v>
      </c>
      <c r="M2223" t="s">
        <v>173</v>
      </c>
      <c r="N2223" t="s">
        <v>24</v>
      </c>
      <c r="O2223" t="s">
        <v>23</v>
      </c>
      <c r="P2223" t="s">
        <v>6</v>
      </c>
      <c r="Q2223" t="s">
        <v>42208</v>
      </c>
      <c r="R2223" t="s">
        <v>49</v>
      </c>
      <c r="S2223" t="s">
        <v>603</v>
      </c>
      <c r="T2223" t="s">
        <v>42207</v>
      </c>
      <c r="U2223" t="s">
        <v>56098</v>
      </c>
      <c r="V2223">
        <v>5</v>
      </c>
      <c r="W2223">
        <v>0</v>
      </c>
      <c r="X2223">
        <v>595.29999999999995</v>
      </c>
      <c r="Y2223">
        <v>121.726</v>
      </c>
      <c r="Z2223" t="s">
        <v>18</v>
      </c>
      <c r="AA2223" t="s">
        <v>1318</v>
      </c>
    </row>
    <row r="2224" spans="1:27" x14ac:dyDescent="0.35">
      <c r="A2224" t="s">
        <v>240</v>
      </c>
      <c r="B2224">
        <v>41200</v>
      </c>
      <c r="C2224" t="s">
        <v>58424</v>
      </c>
      <c r="D2224" s="1" t="s">
        <v>2491</v>
      </c>
      <c r="E2224" s="1" t="s">
        <v>43</v>
      </c>
      <c r="G2224" t="s">
        <v>79</v>
      </c>
      <c r="H2224" t="s">
        <v>12279</v>
      </c>
      <c r="I2224" t="s">
        <v>2360</v>
      </c>
      <c r="J2224" t="s">
        <v>11</v>
      </c>
      <c r="L2224" t="s">
        <v>4112</v>
      </c>
      <c r="M2224" t="s">
        <v>516</v>
      </c>
      <c r="N2224" t="s">
        <v>515</v>
      </c>
      <c r="O2224" t="s">
        <v>234</v>
      </c>
      <c r="P2224" t="s">
        <v>62</v>
      </c>
      <c r="Q2224" t="s">
        <v>7784</v>
      </c>
      <c r="R2224" t="s">
        <v>4</v>
      </c>
      <c r="S2224" t="s">
        <v>21</v>
      </c>
      <c r="T2224" t="s">
        <v>7783</v>
      </c>
      <c r="U2224" t="s">
        <v>56097</v>
      </c>
      <c r="V2224">
        <v>9</v>
      </c>
      <c r="W2224">
        <v>0.17</v>
      </c>
      <c r="X2224">
        <v>-77.846400000000017</v>
      </c>
      <c r="Y2224">
        <v>121.7</v>
      </c>
      <c r="Z2224" t="s">
        <v>1318</v>
      </c>
      <c r="AA2224" t="s">
        <v>0</v>
      </c>
    </row>
    <row r="2225" spans="1:27" x14ac:dyDescent="0.35">
      <c r="A2225" t="s">
        <v>1617</v>
      </c>
      <c r="B2225">
        <v>42000</v>
      </c>
      <c r="C2225" t="s">
        <v>58899</v>
      </c>
      <c r="D2225" s="1" t="s">
        <v>2480</v>
      </c>
      <c r="E2225" s="1" t="s">
        <v>55</v>
      </c>
      <c r="G2225" t="s">
        <v>79</v>
      </c>
      <c r="H2225" t="s">
        <v>33463</v>
      </c>
      <c r="I2225" t="s">
        <v>564</v>
      </c>
      <c r="J2225" t="s">
        <v>67</v>
      </c>
      <c r="L2225" t="s">
        <v>2099</v>
      </c>
      <c r="M2225" t="s">
        <v>2098</v>
      </c>
      <c r="N2225" t="s">
        <v>1612</v>
      </c>
      <c r="O2225" t="s">
        <v>1611</v>
      </c>
      <c r="P2225" t="s">
        <v>117</v>
      </c>
      <c r="Q2225" t="s">
        <v>39990</v>
      </c>
      <c r="R2225" t="s">
        <v>49</v>
      </c>
      <c r="S2225" t="s">
        <v>603</v>
      </c>
      <c r="T2225" t="s">
        <v>39989</v>
      </c>
      <c r="U2225" t="s">
        <v>56096</v>
      </c>
      <c r="V2225">
        <v>1</v>
      </c>
      <c r="W2225">
        <v>0</v>
      </c>
      <c r="X2225">
        <v>230.85</v>
      </c>
      <c r="Y2225">
        <v>121.68</v>
      </c>
      <c r="Z2225" t="s">
        <v>0</v>
      </c>
      <c r="AA2225" t="s">
        <v>0</v>
      </c>
    </row>
    <row r="2226" spans="1:27" x14ac:dyDescent="0.35">
      <c r="A2226" t="s">
        <v>362</v>
      </c>
      <c r="B2226">
        <v>41878</v>
      </c>
      <c r="C2226" t="s">
        <v>58090</v>
      </c>
      <c r="D2226" s="1" t="s">
        <v>44</v>
      </c>
      <c r="E2226" s="1" t="s">
        <v>55</v>
      </c>
      <c r="G2226" t="s">
        <v>30</v>
      </c>
      <c r="H2226" t="s">
        <v>31005</v>
      </c>
      <c r="I2226" t="s">
        <v>7294</v>
      </c>
      <c r="J2226" t="s">
        <v>67</v>
      </c>
      <c r="L2226" t="s">
        <v>13918</v>
      </c>
      <c r="M2226" t="s">
        <v>12638</v>
      </c>
      <c r="N2226" t="s">
        <v>356</v>
      </c>
      <c r="O2226" t="s">
        <v>355</v>
      </c>
      <c r="P2226" t="s">
        <v>117</v>
      </c>
      <c r="Q2226" t="s">
        <v>12430</v>
      </c>
      <c r="R2226" t="s">
        <v>49</v>
      </c>
      <c r="S2226" t="s">
        <v>603</v>
      </c>
      <c r="T2226" t="s">
        <v>12429</v>
      </c>
      <c r="U2226" t="s">
        <v>56095</v>
      </c>
      <c r="V2226">
        <v>4</v>
      </c>
      <c r="W2226">
        <v>0</v>
      </c>
      <c r="X2226">
        <v>496.32</v>
      </c>
      <c r="Y2226">
        <v>121.59</v>
      </c>
      <c r="Z2226" t="s">
        <v>0</v>
      </c>
      <c r="AA2226" t="s">
        <v>0</v>
      </c>
    </row>
    <row r="2227" spans="1:27" x14ac:dyDescent="0.35">
      <c r="A2227" t="s">
        <v>73</v>
      </c>
      <c r="B2227">
        <v>41763</v>
      </c>
      <c r="C2227" t="s">
        <v>58275</v>
      </c>
      <c r="D2227" s="1" t="s">
        <v>5254</v>
      </c>
      <c r="E2227" s="1" t="s">
        <v>55</v>
      </c>
      <c r="G2227" t="s">
        <v>79</v>
      </c>
      <c r="H2227" t="s">
        <v>19479</v>
      </c>
      <c r="I2227" t="s">
        <v>6404</v>
      </c>
      <c r="J2227" t="s">
        <v>11</v>
      </c>
      <c r="L2227" t="s">
        <v>19478</v>
      </c>
      <c r="M2227" t="s">
        <v>13541</v>
      </c>
      <c r="N2227" t="s">
        <v>760</v>
      </c>
      <c r="O2227" t="s">
        <v>63</v>
      </c>
      <c r="P2227" t="s">
        <v>62</v>
      </c>
      <c r="Q2227" t="s">
        <v>31253</v>
      </c>
      <c r="R2227" t="s">
        <v>4</v>
      </c>
      <c r="S2227" t="s">
        <v>312</v>
      </c>
      <c r="T2227" t="s">
        <v>31252</v>
      </c>
      <c r="U2227" t="s">
        <v>46124</v>
      </c>
      <c r="V2227">
        <v>5</v>
      </c>
      <c r="W2227">
        <v>0</v>
      </c>
      <c r="X2227">
        <v>179.7</v>
      </c>
      <c r="Y2227">
        <v>121.56</v>
      </c>
      <c r="Z2227" t="s">
        <v>0</v>
      </c>
      <c r="AA2227" t="s">
        <v>1318</v>
      </c>
    </row>
    <row r="2228" spans="1:27" x14ac:dyDescent="0.35">
      <c r="A2228" t="s">
        <v>135</v>
      </c>
      <c r="B2228">
        <v>41543</v>
      </c>
      <c r="C2228" t="s">
        <v>58465</v>
      </c>
      <c r="D2228" s="1" t="s">
        <v>2408</v>
      </c>
      <c r="E2228" s="1" t="s">
        <v>15</v>
      </c>
      <c r="G2228" t="s">
        <v>14</v>
      </c>
      <c r="H2228" t="s">
        <v>15717</v>
      </c>
      <c r="I2228" t="s">
        <v>8209</v>
      </c>
      <c r="J2228" t="s">
        <v>11</v>
      </c>
      <c r="L2228" t="s">
        <v>5079</v>
      </c>
      <c r="M2228" t="s">
        <v>5078</v>
      </c>
      <c r="N2228" t="s">
        <v>199</v>
      </c>
      <c r="O2228" t="s">
        <v>129</v>
      </c>
      <c r="P2228" t="s">
        <v>128</v>
      </c>
      <c r="Q2228" t="s">
        <v>42467</v>
      </c>
      <c r="R2228" t="s">
        <v>49</v>
      </c>
      <c r="S2228" t="s">
        <v>2438</v>
      </c>
      <c r="T2228" t="s">
        <v>42466</v>
      </c>
      <c r="U2228" t="s">
        <v>56094</v>
      </c>
      <c r="V2228">
        <v>1</v>
      </c>
      <c r="W2228">
        <v>0.1</v>
      </c>
      <c r="X2228">
        <v>86.528999999999996</v>
      </c>
      <c r="Y2228">
        <v>121.47</v>
      </c>
      <c r="Z2228" t="s">
        <v>1318</v>
      </c>
      <c r="AA2228" t="s">
        <v>505</v>
      </c>
    </row>
    <row r="2229" spans="1:27" x14ac:dyDescent="0.35">
      <c r="A2229" t="s">
        <v>135</v>
      </c>
      <c r="B2229">
        <v>42089</v>
      </c>
      <c r="C2229" t="s">
        <v>58188</v>
      </c>
      <c r="D2229" s="1" t="s">
        <v>756</v>
      </c>
      <c r="E2229" s="1" t="s">
        <v>71</v>
      </c>
      <c r="G2229" t="s">
        <v>30</v>
      </c>
      <c r="H2229" t="s">
        <v>25215</v>
      </c>
      <c r="I2229" t="s">
        <v>1906</v>
      </c>
      <c r="J2229" t="s">
        <v>67</v>
      </c>
      <c r="L2229" t="s">
        <v>863</v>
      </c>
      <c r="M2229" t="s">
        <v>18299</v>
      </c>
      <c r="N2229" t="s">
        <v>1875</v>
      </c>
      <c r="O2229" t="s">
        <v>1346</v>
      </c>
      <c r="P2229" t="s">
        <v>128</v>
      </c>
      <c r="Q2229" t="s">
        <v>33237</v>
      </c>
      <c r="R2229" t="s">
        <v>244</v>
      </c>
      <c r="S2229" t="s">
        <v>961</v>
      </c>
      <c r="T2229" t="s">
        <v>33236</v>
      </c>
      <c r="U2229" t="s">
        <v>53616</v>
      </c>
      <c r="V2229">
        <v>5</v>
      </c>
      <c r="W2229">
        <v>0</v>
      </c>
      <c r="X2229">
        <v>0</v>
      </c>
      <c r="Y2229">
        <v>121.47</v>
      </c>
      <c r="Z2229" t="s">
        <v>505</v>
      </c>
      <c r="AA2229" t="s">
        <v>18</v>
      </c>
    </row>
    <row r="2230" spans="1:27" x14ac:dyDescent="0.35">
      <c r="A2230" t="s">
        <v>45</v>
      </c>
      <c r="B2230">
        <v>41004</v>
      </c>
      <c r="C2230" t="s">
        <v>58225</v>
      </c>
      <c r="D2230" s="1" t="s">
        <v>1482</v>
      </c>
      <c r="E2230" s="1" t="s">
        <v>43</v>
      </c>
      <c r="G2230" t="s">
        <v>30</v>
      </c>
      <c r="H2230" t="s">
        <v>56091</v>
      </c>
      <c r="I2230" t="s">
        <v>4605</v>
      </c>
      <c r="J2230" t="s">
        <v>67</v>
      </c>
      <c r="K2230">
        <v>90049</v>
      </c>
      <c r="L2230" t="s">
        <v>229</v>
      </c>
      <c r="M2230" t="s">
        <v>39</v>
      </c>
      <c r="N2230" t="s">
        <v>38</v>
      </c>
      <c r="O2230" t="s">
        <v>37</v>
      </c>
      <c r="P2230" t="s">
        <v>36</v>
      </c>
      <c r="Q2230" t="s">
        <v>31157</v>
      </c>
      <c r="R2230" t="s">
        <v>4</v>
      </c>
      <c r="S2230" t="s">
        <v>3</v>
      </c>
      <c r="T2230" t="s">
        <v>31156</v>
      </c>
      <c r="U2230" t="s">
        <v>4593</v>
      </c>
      <c r="V2230">
        <v>1</v>
      </c>
      <c r="W2230">
        <v>0</v>
      </c>
      <c r="X2230">
        <v>26.630400000000002</v>
      </c>
      <c r="Y2230">
        <v>2.2799999999999998</v>
      </c>
      <c r="Z2230" t="s">
        <v>18</v>
      </c>
      <c r="AA2230" t="s">
        <v>18</v>
      </c>
    </row>
    <row r="2231" spans="1:27" x14ac:dyDescent="0.35">
      <c r="A2231" t="s">
        <v>17</v>
      </c>
      <c r="B2231">
        <v>41912</v>
      </c>
      <c r="C2231" t="s">
        <v>58142</v>
      </c>
      <c r="D2231" s="1" t="s">
        <v>2013</v>
      </c>
      <c r="E2231" s="1" t="s">
        <v>55</v>
      </c>
      <c r="G2231" t="s">
        <v>30</v>
      </c>
      <c r="H2231" t="s">
        <v>36738</v>
      </c>
      <c r="I2231" t="s">
        <v>19091</v>
      </c>
      <c r="J2231" t="s">
        <v>67</v>
      </c>
      <c r="L2231" t="s">
        <v>54110</v>
      </c>
      <c r="M2231" t="s">
        <v>2276</v>
      </c>
      <c r="N2231" t="s">
        <v>24</v>
      </c>
      <c r="O2231" t="s">
        <v>23</v>
      </c>
      <c r="P2231" t="s">
        <v>6</v>
      </c>
      <c r="Q2231" t="s">
        <v>47063</v>
      </c>
      <c r="R2231" t="s">
        <v>49</v>
      </c>
      <c r="S2231" t="s">
        <v>603</v>
      </c>
      <c r="T2231" t="s">
        <v>47062</v>
      </c>
      <c r="U2231" t="s">
        <v>56093</v>
      </c>
      <c r="V2231">
        <v>7</v>
      </c>
      <c r="W2231">
        <v>0</v>
      </c>
      <c r="X2231">
        <v>728.2800000000002</v>
      </c>
      <c r="Y2231">
        <v>121.395</v>
      </c>
      <c r="Z2231" t="s">
        <v>18</v>
      </c>
      <c r="AA2231" t="s">
        <v>0</v>
      </c>
    </row>
    <row r="2232" spans="1:27" x14ac:dyDescent="0.35">
      <c r="A2232" t="s">
        <v>45</v>
      </c>
      <c r="B2232">
        <v>42355</v>
      </c>
      <c r="C2232" t="s">
        <v>58170</v>
      </c>
      <c r="D2232" s="1" t="s">
        <v>3319</v>
      </c>
      <c r="E2232" s="1" t="s">
        <v>71</v>
      </c>
      <c r="G2232" t="s">
        <v>14</v>
      </c>
      <c r="H2232" t="s">
        <v>56091</v>
      </c>
      <c r="I2232" t="s">
        <v>4605</v>
      </c>
      <c r="J2232" t="s">
        <v>67</v>
      </c>
      <c r="K2232">
        <v>92054</v>
      </c>
      <c r="L2232" t="s">
        <v>8877</v>
      </c>
      <c r="M2232" t="s">
        <v>39</v>
      </c>
      <c r="N2232" t="s">
        <v>38</v>
      </c>
      <c r="O2232" t="s">
        <v>37</v>
      </c>
      <c r="P2232" t="s">
        <v>36</v>
      </c>
      <c r="Q2232" t="s">
        <v>15604</v>
      </c>
      <c r="R2232" t="s">
        <v>4</v>
      </c>
      <c r="S2232" t="s">
        <v>21</v>
      </c>
      <c r="T2232" t="s">
        <v>15603</v>
      </c>
      <c r="U2232" t="s">
        <v>47038</v>
      </c>
      <c r="V2232">
        <v>5</v>
      </c>
      <c r="W2232">
        <v>0.2</v>
      </c>
      <c r="X2232">
        <v>8.2079999999999984</v>
      </c>
      <c r="Y2232">
        <v>2.2000000000000002</v>
      </c>
      <c r="Z2232" t="s">
        <v>0</v>
      </c>
      <c r="AA2232" t="s">
        <v>18</v>
      </c>
    </row>
    <row r="2233" spans="1:27" x14ac:dyDescent="0.35">
      <c r="A2233" t="s">
        <v>57</v>
      </c>
      <c r="B2233">
        <v>42346</v>
      </c>
      <c r="C2233" t="s">
        <v>58475</v>
      </c>
      <c r="D2233" s="1" t="s">
        <v>547</v>
      </c>
      <c r="E2233" s="1" t="s">
        <v>71</v>
      </c>
      <c r="G2233" t="s">
        <v>30</v>
      </c>
      <c r="H2233" t="s">
        <v>31439</v>
      </c>
      <c r="I2233" t="s">
        <v>778</v>
      </c>
      <c r="J2233" t="s">
        <v>67</v>
      </c>
      <c r="L2233" t="s">
        <v>9824</v>
      </c>
      <c r="M2233" t="s">
        <v>173</v>
      </c>
      <c r="N2233" t="s">
        <v>24</v>
      </c>
      <c r="O2233" t="s">
        <v>23</v>
      </c>
      <c r="P2233" t="s">
        <v>6</v>
      </c>
      <c r="Q2233" t="s">
        <v>47604</v>
      </c>
      <c r="R2233" t="s">
        <v>244</v>
      </c>
      <c r="S2233" t="s">
        <v>243</v>
      </c>
      <c r="T2233" t="s">
        <v>47603</v>
      </c>
      <c r="U2233" t="s">
        <v>56092</v>
      </c>
      <c r="V2233">
        <v>7</v>
      </c>
      <c r="W2233">
        <v>0.6</v>
      </c>
      <c r="X2233">
        <v>-1580.4600000000005</v>
      </c>
      <c r="Y2233">
        <v>121.235</v>
      </c>
      <c r="Z2233" t="s">
        <v>18</v>
      </c>
      <c r="AA2233" t="s">
        <v>1318</v>
      </c>
    </row>
    <row r="2234" spans="1:27" x14ac:dyDescent="0.35">
      <c r="A2234" t="s">
        <v>320</v>
      </c>
      <c r="B2234">
        <v>40953</v>
      </c>
      <c r="C2234" t="s">
        <v>58348</v>
      </c>
      <c r="D2234" s="1" t="s">
        <v>5260</v>
      </c>
      <c r="E2234" s="1" t="s">
        <v>43</v>
      </c>
      <c r="G2234" t="s">
        <v>14</v>
      </c>
      <c r="H2234" t="s">
        <v>22629</v>
      </c>
      <c r="I2234" t="s">
        <v>2471</v>
      </c>
      <c r="J2234" t="s">
        <v>67</v>
      </c>
      <c r="L2234" t="s">
        <v>5929</v>
      </c>
      <c r="M2234" t="s">
        <v>5928</v>
      </c>
      <c r="N2234" t="s">
        <v>315</v>
      </c>
      <c r="O2234" t="s">
        <v>314</v>
      </c>
      <c r="P2234" t="s">
        <v>128</v>
      </c>
      <c r="Q2234" t="s">
        <v>28438</v>
      </c>
      <c r="R2234" t="s">
        <v>49</v>
      </c>
      <c r="S2234" t="s">
        <v>48</v>
      </c>
      <c r="T2234" t="s">
        <v>28437</v>
      </c>
      <c r="U2234" t="s">
        <v>50275</v>
      </c>
      <c r="V2234">
        <v>4</v>
      </c>
      <c r="W2234">
        <v>0</v>
      </c>
      <c r="X2234">
        <v>130.19999999999999</v>
      </c>
      <c r="Y2234">
        <v>121.21</v>
      </c>
      <c r="Z2234" t="s">
        <v>1318</v>
      </c>
      <c r="AA2234" t="s">
        <v>18</v>
      </c>
    </row>
    <row r="2235" spans="1:27" x14ac:dyDescent="0.35">
      <c r="A2235" t="s">
        <v>45</v>
      </c>
      <c r="B2235">
        <v>41004</v>
      </c>
      <c r="C2235" t="s">
        <v>58225</v>
      </c>
      <c r="D2235" s="1" t="s">
        <v>1482</v>
      </c>
      <c r="E2235" s="1" t="s">
        <v>43</v>
      </c>
      <c r="G2235" t="s">
        <v>30</v>
      </c>
      <c r="H2235" t="s">
        <v>56091</v>
      </c>
      <c r="I2235" t="s">
        <v>4605</v>
      </c>
      <c r="J2235" t="s">
        <v>67</v>
      </c>
      <c r="K2235">
        <v>90049</v>
      </c>
      <c r="L2235" t="s">
        <v>229</v>
      </c>
      <c r="M2235" t="s">
        <v>39</v>
      </c>
      <c r="N2235" t="s">
        <v>38</v>
      </c>
      <c r="O2235" t="s">
        <v>37</v>
      </c>
      <c r="P2235" t="s">
        <v>36</v>
      </c>
      <c r="Q2235" t="s">
        <v>34860</v>
      </c>
      <c r="R2235" t="s">
        <v>4</v>
      </c>
      <c r="S2235" t="s">
        <v>3</v>
      </c>
      <c r="T2235" t="s">
        <v>34859</v>
      </c>
      <c r="U2235" t="s">
        <v>1146</v>
      </c>
      <c r="V2235">
        <v>3</v>
      </c>
      <c r="W2235">
        <v>0</v>
      </c>
      <c r="X2235">
        <v>9.3312000000000008</v>
      </c>
      <c r="Y2235">
        <v>2.11</v>
      </c>
      <c r="Z2235" t="s">
        <v>18</v>
      </c>
      <c r="AA2235" t="s">
        <v>18</v>
      </c>
    </row>
    <row r="2236" spans="1:27" x14ac:dyDescent="0.35">
      <c r="A2236" t="s">
        <v>45</v>
      </c>
      <c r="B2236">
        <v>41268</v>
      </c>
      <c r="C2236" t="s">
        <v>58459</v>
      </c>
      <c r="D2236" s="1" t="s">
        <v>4865</v>
      </c>
      <c r="E2236" s="1" t="s">
        <v>43</v>
      </c>
      <c r="G2236" t="s">
        <v>30</v>
      </c>
      <c r="H2236" t="s">
        <v>56090</v>
      </c>
      <c r="I2236" t="s">
        <v>4605</v>
      </c>
      <c r="J2236" t="s">
        <v>67</v>
      </c>
      <c r="K2236">
        <v>19140</v>
      </c>
      <c r="L2236" t="s">
        <v>1507</v>
      </c>
      <c r="M2236" t="s">
        <v>1506</v>
      </c>
      <c r="N2236" t="s">
        <v>38</v>
      </c>
      <c r="O2236" t="s">
        <v>497</v>
      </c>
      <c r="P2236" t="s">
        <v>36</v>
      </c>
      <c r="Q2236" t="s">
        <v>12270</v>
      </c>
      <c r="R2236" t="s">
        <v>4</v>
      </c>
      <c r="S2236" t="s">
        <v>34</v>
      </c>
      <c r="T2236" t="s">
        <v>12269</v>
      </c>
      <c r="U2236" t="s">
        <v>12608</v>
      </c>
      <c r="V2236">
        <v>3</v>
      </c>
      <c r="W2236">
        <v>0.2</v>
      </c>
      <c r="X2236">
        <v>1.102199999999999</v>
      </c>
      <c r="Y2236">
        <v>1.58</v>
      </c>
      <c r="Z2236" t="s">
        <v>18</v>
      </c>
      <c r="AA2236" t="s">
        <v>18</v>
      </c>
    </row>
    <row r="2237" spans="1:27" x14ac:dyDescent="0.35">
      <c r="A2237" t="s">
        <v>1037</v>
      </c>
      <c r="B2237">
        <v>42264</v>
      </c>
      <c r="C2237" t="s">
        <v>58112</v>
      </c>
      <c r="D2237" s="1" t="s">
        <v>3326</v>
      </c>
      <c r="E2237" s="1" t="s">
        <v>71</v>
      </c>
      <c r="G2237" t="s">
        <v>30</v>
      </c>
      <c r="H2237" t="s">
        <v>40992</v>
      </c>
      <c r="I2237" t="s">
        <v>11843</v>
      </c>
      <c r="J2237" t="s">
        <v>27</v>
      </c>
      <c r="L2237" t="s">
        <v>17711</v>
      </c>
      <c r="M2237" t="s">
        <v>1478</v>
      </c>
      <c r="N2237" t="s">
        <v>130</v>
      </c>
      <c r="O2237" t="s">
        <v>129</v>
      </c>
      <c r="P2237" t="s">
        <v>128</v>
      </c>
      <c r="Q2237" t="s">
        <v>42467</v>
      </c>
      <c r="R2237" t="s">
        <v>49</v>
      </c>
      <c r="S2237" t="s">
        <v>2438</v>
      </c>
      <c r="T2237" t="s">
        <v>42466</v>
      </c>
      <c r="U2237" t="s">
        <v>56089</v>
      </c>
      <c r="V2237">
        <v>5</v>
      </c>
      <c r="W2237">
        <v>0.1</v>
      </c>
      <c r="X2237">
        <v>432.64499999999987</v>
      </c>
      <c r="Y2237">
        <v>120.99</v>
      </c>
      <c r="Z2237" t="s">
        <v>18</v>
      </c>
      <c r="AA2237" t="s">
        <v>0</v>
      </c>
    </row>
    <row r="2238" spans="1:27" x14ac:dyDescent="0.35">
      <c r="A2238" t="s">
        <v>1037</v>
      </c>
      <c r="B2238">
        <v>42197</v>
      </c>
      <c r="C2238" t="s">
        <v>58123</v>
      </c>
      <c r="D2238" s="1" t="s">
        <v>6442</v>
      </c>
      <c r="E2238" s="1" t="s">
        <v>71</v>
      </c>
      <c r="G2238" t="s">
        <v>14</v>
      </c>
      <c r="H2238" t="s">
        <v>17999</v>
      </c>
      <c r="I2238" t="s">
        <v>2431</v>
      </c>
      <c r="J2238" t="s">
        <v>11</v>
      </c>
      <c r="L2238" t="s">
        <v>27128</v>
      </c>
      <c r="M2238" t="s">
        <v>1014</v>
      </c>
      <c r="N2238" t="s">
        <v>199</v>
      </c>
      <c r="O2238" t="s">
        <v>129</v>
      </c>
      <c r="P2238" t="s">
        <v>128</v>
      </c>
      <c r="Q2238" t="s">
        <v>27549</v>
      </c>
      <c r="R2238" t="s">
        <v>244</v>
      </c>
      <c r="S2238" t="s">
        <v>2062</v>
      </c>
      <c r="T2238" t="s">
        <v>27548</v>
      </c>
      <c r="U2238" t="s">
        <v>56088</v>
      </c>
      <c r="V2238">
        <v>3</v>
      </c>
      <c r="W2238">
        <v>0.15</v>
      </c>
      <c r="X2238">
        <v>119.0835</v>
      </c>
      <c r="Y2238">
        <v>120.98</v>
      </c>
      <c r="Z2238" t="s">
        <v>0</v>
      </c>
      <c r="AA2238" t="s">
        <v>0</v>
      </c>
    </row>
    <row r="2239" spans="1:27" x14ac:dyDescent="0.35">
      <c r="A2239" t="s">
        <v>17</v>
      </c>
      <c r="B2239">
        <v>42285</v>
      </c>
      <c r="C2239" t="s">
        <v>58926</v>
      </c>
      <c r="D2239" s="1" t="s">
        <v>697</v>
      </c>
      <c r="E2239" s="1" t="s">
        <v>71</v>
      </c>
      <c r="G2239" t="s">
        <v>30</v>
      </c>
      <c r="H2239" t="s">
        <v>51274</v>
      </c>
      <c r="I2239" t="s">
        <v>4206</v>
      </c>
      <c r="J2239" t="s">
        <v>67</v>
      </c>
      <c r="L2239" t="s">
        <v>9159</v>
      </c>
      <c r="M2239" t="s">
        <v>9159</v>
      </c>
      <c r="N2239" t="s">
        <v>7771</v>
      </c>
      <c r="O2239" t="s">
        <v>181</v>
      </c>
      <c r="P2239" t="s">
        <v>6</v>
      </c>
      <c r="Q2239" t="s">
        <v>30358</v>
      </c>
      <c r="R2239" t="s">
        <v>244</v>
      </c>
      <c r="S2239" t="s">
        <v>961</v>
      </c>
      <c r="T2239" t="s">
        <v>30357</v>
      </c>
      <c r="U2239" t="s">
        <v>53932</v>
      </c>
      <c r="V2239">
        <v>4</v>
      </c>
      <c r="W2239">
        <v>2E-3</v>
      </c>
      <c r="X2239">
        <v>356.61343999999997</v>
      </c>
      <c r="Y2239">
        <v>120.9</v>
      </c>
      <c r="Z2239" t="s">
        <v>0</v>
      </c>
      <c r="AA2239" t="s">
        <v>18</v>
      </c>
    </row>
    <row r="2240" spans="1:27" x14ac:dyDescent="0.35">
      <c r="A2240" t="s">
        <v>73</v>
      </c>
      <c r="B2240">
        <v>41990</v>
      </c>
      <c r="C2240" t="s">
        <v>58500</v>
      </c>
      <c r="D2240" s="1" t="s">
        <v>3319</v>
      </c>
      <c r="E2240" s="1" t="s">
        <v>55</v>
      </c>
      <c r="G2240" t="s">
        <v>30</v>
      </c>
      <c r="H2240" t="s">
        <v>34542</v>
      </c>
      <c r="I2240" t="s">
        <v>2484</v>
      </c>
      <c r="J2240" t="s">
        <v>27</v>
      </c>
      <c r="L2240" t="s">
        <v>7090</v>
      </c>
      <c r="M2240" t="s">
        <v>7089</v>
      </c>
      <c r="N2240" t="s">
        <v>990</v>
      </c>
      <c r="O2240" t="s">
        <v>94</v>
      </c>
      <c r="P2240" t="s">
        <v>62</v>
      </c>
      <c r="Q2240" t="s">
        <v>35223</v>
      </c>
      <c r="R2240" t="s">
        <v>4</v>
      </c>
      <c r="S2240" t="s">
        <v>312</v>
      </c>
      <c r="T2240" t="s">
        <v>35222</v>
      </c>
      <c r="U2240" t="s">
        <v>56087</v>
      </c>
      <c r="V2240">
        <v>6</v>
      </c>
      <c r="W2240">
        <v>0</v>
      </c>
      <c r="X2240">
        <v>12.599999999999998</v>
      </c>
      <c r="Y2240">
        <v>120.88</v>
      </c>
      <c r="Z2240" t="s">
        <v>18</v>
      </c>
      <c r="AA2240" t="s">
        <v>1318</v>
      </c>
    </row>
    <row r="2241" spans="1:27" x14ac:dyDescent="0.35">
      <c r="A2241" t="s">
        <v>135</v>
      </c>
      <c r="B2241">
        <v>41499</v>
      </c>
      <c r="C2241" t="s">
        <v>58889</v>
      </c>
      <c r="D2241" s="1" t="s">
        <v>2398</v>
      </c>
      <c r="E2241" s="1" t="s">
        <v>15</v>
      </c>
      <c r="G2241" t="s">
        <v>79</v>
      </c>
      <c r="H2241" t="s">
        <v>48705</v>
      </c>
      <c r="I2241" t="s">
        <v>14175</v>
      </c>
      <c r="J2241" t="s">
        <v>11</v>
      </c>
      <c r="L2241" t="s">
        <v>28564</v>
      </c>
      <c r="M2241" t="s">
        <v>4610</v>
      </c>
      <c r="N2241" t="s">
        <v>1347</v>
      </c>
      <c r="O2241" t="s">
        <v>1346</v>
      </c>
      <c r="P2241" t="s">
        <v>128</v>
      </c>
      <c r="Q2241" t="s">
        <v>16213</v>
      </c>
      <c r="R2241" t="s">
        <v>4</v>
      </c>
      <c r="S2241" t="s">
        <v>312</v>
      </c>
      <c r="T2241" t="s">
        <v>16212</v>
      </c>
      <c r="U2241" t="s">
        <v>56086</v>
      </c>
      <c r="V2241">
        <v>7</v>
      </c>
      <c r="W2241">
        <v>0.4</v>
      </c>
      <c r="X2241">
        <v>-297.86399999999998</v>
      </c>
      <c r="Y2241">
        <v>120.87</v>
      </c>
      <c r="Z2241" t="s">
        <v>1318</v>
      </c>
      <c r="AA2241" t="s">
        <v>18</v>
      </c>
    </row>
    <row r="2242" spans="1:27" x14ac:dyDescent="0.35">
      <c r="A2242" t="s">
        <v>45</v>
      </c>
      <c r="B2242">
        <v>41835</v>
      </c>
      <c r="C2242" t="s">
        <v>58394</v>
      </c>
      <c r="D2242" s="1" t="s">
        <v>3479</v>
      </c>
      <c r="E2242" s="1" t="s">
        <v>55</v>
      </c>
      <c r="G2242" t="s">
        <v>30</v>
      </c>
      <c r="H2242" t="s">
        <v>56084</v>
      </c>
      <c r="I2242" t="s">
        <v>812</v>
      </c>
      <c r="J2242" t="s">
        <v>11</v>
      </c>
      <c r="K2242">
        <v>31907</v>
      </c>
      <c r="L2242" t="s">
        <v>614</v>
      </c>
      <c r="M2242" t="s">
        <v>664</v>
      </c>
      <c r="N2242" t="s">
        <v>38</v>
      </c>
      <c r="O2242" t="s">
        <v>51</v>
      </c>
      <c r="P2242" t="s">
        <v>36</v>
      </c>
      <c r="Q2242" t="s">
        <v>4918</v>
      </c>
      <c r="R2242" t="s">
        <v>49</v>
      </c>
      <c r="S2242" t="s">
        <v>48</v>
      </c>
      <c r="T2242" t="s">
        <v>4917</v>
      </c>
      <c r="U2242" t="s">
        <v>19338</v>
      </c>
      <c r="V2242">
        <v>1</v>
      </c>
      <c r="W2242">
        <v>0</v>
      </c>
      <c r="X2242">
        <v>15.525</v>
      </c>
      <c r="Y2242">
        <v>4.1100000000000003</v>
      </c>
      <c r="Z2242" t="s">
        <v>18</v>
      </c>
      <c r="AA2242" t="s">
        <v>18</v>
      </c>
    </row>
    <row r="2243" spans="1:27" x14ac:dyDescent="0.35">
      <c r="A2243" t="s">
        <v>17</v>
      </c>
      <c r="B2243">
        <v>41619</v>
      </c>
      <c r="C2243" t="s">
        <v>58476</v>
      </c>
      <c r="D2243" s="1" t="s">
        <v>460</v>
      </c>
      <c r="E2243" s="1" t="s">
        <v>15</v>
      </c>
      <c r="G2243" t="s">
        <v>30</v>
      </c>
      <c r="H2243" t="s">
        <v>22788</v>
      </c>
      <c r="I2243" t="s">
        <v>1575</v>
      </c>
      <c r="J2243" t="s">
        <v>67</v>
      </c>
      <c r="L2243" t="s">
        <v>25</v>
      </c>
      <c r="M2243" t="s">
        <v>25</v>
      </c>
      <c r="N2243" t="s">
        <v>24</v>
      </c>
      <c r="O2243" t="s">
        <v>23</v>
      </c>
      <c r="P2243" t="s">
        <v>6</v>
      </c>
      <c r="Q2243" t="s">
        <v>41297</v>
      </c>
      <c r="R2243" t="s">
        <v>244</v>
      </c>
      <c r="S2243" t="s">
        <v>961</v>
      </c>
      <c r="T2243" t="s">
        <v>41296</v>
      </c>
      <c r="U2243" t="s">
        <v>56085</v>
      </c>
      <c r="V2243">
        <v>7</v>
      </c>
      <c r="W2243">
        <v>2E-3</v>
      </c>
      <c r="X2243">
        <v>526.08919999999989</v>
      </c>
      <c r="Y2243">
        <v>120.855</v>
      </c>
      <c r="Z2243" t="s">
        <v>18</v>
      </c>
      <c r="AA2243" t="s">
        <v>18</v>
      </c>
    </row>
    <row r="2244" spans="1:27" x14ac:dyDescent="0.35">
      <c r="A2244" t="s">
        <v>45</v>
      </c>
      <c r="B2244">
        <v>41835</v>
      </c>
      <c r="C2244" t="s">
        <v>58394</v>
      </c>
      <c r="D2244" s="1" t="s">
        <v>3479</v>
      </c>
      <c r="E2244" s="1" t="s">
        <v>55</v>
      </c>
      <c r="G2244" t="s">
        <v>30</v>
      </c>
      <c r="H2244" t="s">
        <v>56084</v>
      </c>
      <c r="I2244" t="s">
        <v>812</v>
      </c>
      <c r="J2244" t="s">
        <v>11</v>
      </c>
      <c r="K2244">
        <v>31907</v>
      </c>
      <c r="L2244" t="s">
        <v>614</v>
      </c>
      <c r="M2244" t="s">
        <v>664</v>
      </c>
      <c r="N2244" t="s">
        <v>38</v>
      </c>
      <c r="O2244" t="s">
        <v>51</v>
      </c>
      <c r="P2244" t="s">
        <v>36</v>
      </c>
      <c r="Q2244" t="s">
        <v>24078</v>
      </c>
      <c r="R2244" t="s">
        <v>4</v>
      </c>
      <c r="S2244" t="s">
        <v>21</v>
      </c>
      <c r="T2244" t="s">
        <v>24077</v>
      </c>
      <c r="U2244" t="s">
        <v>14011</v>
      </c>
      <c r="V2244">
        <v>5</v>
      </c>
      <c r="W2244">
        <v>0</v>
      </c>
      <c r="X2244">
        <v>17.107999999999997</v>
      </c>
      <c r="Y2244">
        <v>2.73</v>
      </c>
      <c r="Z2244" t="s">
        <v>18</v>
      </c>
      <c r="AA2244" t="s">
        <v>1318</v>
      </c>
    </row>
    <row r="2245" spans="1:27" x14ac:dyDescent="0.35">
      <c r="A2245" t="s">
        <v>9556</v>
      </c>
      <c r="B2245">
        <v>41467</v>
      </c>
      <c r="C2245" t="s">
        <v>58927</v>
      </c>
      <c r="D2245" s="1" t="s">
        <v>2056</v>
      </c>
      <c r="E2245" s="1" t="s">
        <v>15</v>
      </c>
      <c r="G2245" t="s">
        <v>14</v>
      </c>
      <c r="H2245" t="s">
        <v>49544</v>
      </c>
      <c r="I2245" t="s">
        <v>5688</v>
      </c>
      <c r="J2245" t="s">
        <v>11</v>
      </c>
      <c r="L2245" t="s">
        <v>25456</v>
      </c>
      <c r="M2245" t="s">
        <v>25455</v>
      </c>
      <c r="N2245" t="s">
        <v>9551</v>
      </c>
      <c r="O2245" t="s">
        <v>118</v>
      </c>
      <c r="P2245" t="s">
        <v>117</v>
      </c>
      <c r="Q2245" t="s">
        <v>18174</v>
      </c>
      <c r="R2245" t="s">
        <v>4</v>
      </c>
      <c r="S2245" t="s">
        <v>34</v>
      </c>
      <c r="T2245" t="s">
        <v>18173</v>
      </c>
      <c r="U2245" t="s">
        <v>48520</v>
      </c>
      <c r="V2245">
        <v>8</v>
      </c>
      <c r="W2245">
        <v>0</v>
      </c>
      <c r="X2245">
        <v>167.04</v>
      </c>
      <c r="Y2245">
        <v>120.81</v>
      </c>
      <c r="Z2245" t="s">
        <v>1318</v>
      </c>
      <c r="AA2245" t="s">
        <v>0</v>
      </c>
    </row>
    <row r="2246" spans="1:27" x14ac:dyDescent="0.35">
      <c r="A2246" t="s">
        <v>73</v>
      </c>
      <c r="B2246">
        <v>41329</v>
      </c>
      <c r="C2246" t="s">
        <v>57994</v>
      </c>
      <c r="D2246" s="1" t="s">
        <v>3761</v>
      </c>
      <c r="E2246" s="1" t="s">
        <v>15</v>
      </c>
      <c r="G2246" t="s">
        <v>30</v>
      </c>
      <c r="H2246" t="s">
        <v>350</v>
      </c>
      <c r="I2246" t="s">
        <v>349</v>
      </c>
      <c r="J2246" t="s">
        <v>11</v>
      </c>
      <c r="L2246" t="s">
        <v>6603</v>
      </c>
      <c r="M2246" t="s">
        <v>96</v>
      </c>
      <c r="N2246" t="s">
        <v>95</v>
      </c>
      <c r="O2246" t="s">
        <v>94</v>
      </c>
      <c r="P2246" t="s">
        <v>62</v>
      </c>
      <c r="Q2246" t="s">
        <v>13595</v>
      </c>
      <c r="R2246" t="s">
        <v>49</v>
      </c>
      <c r="S2246" t="s">
        <v>2438</v>
      </c>
      <c r="T2246" t="s">
        <v>13594</v>
      </c>
      <c r="U2246" t="s">
        <v>56083</v>
      </c>
      <c r="V2246">
        <v>2</v>
      </c>
      <c r="W2246">
        <v>0.1</v>
      </c>
      <c r="X2246">
        <v>15.569999999999991</v>
      </c>
      <c r="Y2246">
        <v>120.77</v>
      </c>
      <c r="Z2246" t="s">
        <v>0</v>
      </c>
      <c r="AA2246" t="s">
        <v>0</v>
      </c>
    </row>
    <row r="2247" spans="1:27" x14ac:dyDescent="0.35">
      <c r="A2247" t="s">
        <v>73</v>
      </c>
      <c r="B2247">
        <v>42112</v>
      </c>
      <c r="C2247" t="s">
        <v>58928</v>
      </c>
      <c r="D2247" s="1" t="s">
        <v>574</v>
      </c>
      <c r="E2247" s="1" t="s">
        <v>71</v>
      </c>
      <c r="G2247" t="s">
        <v>79</v>
      </c>
      <c r="H2247" t="s">
        <v>47981</v>
      </c>
      <c r="I2247" t="s">
        <v>3744</v>
      </c>
      <c r="J2247" t="s">
        <v>11</v>
      </c>
      <c r="L2247" t="s">
        <v>7858</v>
      </c>
      <c r="M2247" t="s">
        <v>7857</v>
      </c>
      <c r="N2247" t="s">
        <v>760</v>
      </c>
      <c r="O2247" t="s">
        <v>63</v>
      </c>
      <c r="P2247" t="s">
        <v>62</v>
      </c>
      <c r="Q2247" t="s">
        <v>28228</v>
      </c>
      <c r="R2247" t="s">
        <v>244</v>
      </c>
      <c r="S2247" t="s">
        <v>243</v>
      </c>
      <c r="T2247" t="s">
        <v>28227</v>
      </c>
      <c r="U2247" t="s">
        <v>55428</v>
      </c>
      <c r="V2247">
        <v>5</v>
      </c>
      <c r="W2247">
        <v>0</v>
      </c>
      <c r="X2247">
        <v>343.65000000000003</v>
      </c>
      <c r="Y2247">
        <v>120.72</v>
      </c>
      <c r="Z2247" t="s">
        <v>0</v>
      </c>
      <c r="AA2247" t="s">
        <v>505</v>
      </c>
    </row>
    <row r="2248" spans="1:27" x14ac:dyDescent="0.35">
      <c r="A2248" t="s">
        <v>540</v>
      </c>
      <c r="B2248">
        <v>42361</v>
      </c>
      <c r="C2248" t="s">
        <v>58697</v>
      </c>
      <c r="D2248" s="1" t="s">
        <v>2480</v>
      </c>
      <c r="E2248" s="1" t="s">
        <v>71</v>
      </c>
      <c r="G2248" t="s">
        <v>30</v>
      </c>
      <c r="H2248" t="s">
        <v>16066</v>
      </c>
      <c r="I2248" t="s">
        <v>2117</v>
      </c>
      <c r="J2248" t="s">
        <v>11</v>
      </c>
      <c r="L2248" t="s">
        <v>4217</v>
      </c>
      <c r="M2248" t="s">
        <v>4217</v>
      </c>
      <c r="N2248" t="s">
        <v>534</v>
      </c>
      <c r="O2248" t="s">
        <v>84</v>
      </c>
      <c r="P2248" t="s">
        <v>62</v>
      </c>
      <c r="Q2248" t="s">
        <v>43152</v>
      </c>
      <c r="R2248" t="s">
        <v>49</v>
      </c>
      <c r="S2248" t="s">
        <v>2438</v>
      </c>
      <c r="T2248" t="s">
        <v>43151</v>
      </c>
      <c r="U2248" t="s">
        <v>47143</v>
      </c>
      <c r="V2248">
        <v>4</v>
      </c>
      <c r="W2248">
        <v>0</v>
      </c>
      <c r="X2248">
        <v>70.320000000000007</v>
      </c>
      <c r="Y2248">
        <v>120.72</v>
      </c>
      <c r="Z2248" t="s">
        <v>505</v>
      </c>
      <c r="AA2248" t="s">
        <v>0</v>
      </c>
    </row>
    <row r="2249" spans="1:27" x14ac:dyDescent="0.35">
      <c r="A2249" t="s">
        <v>57</v>
      </c>
      <c r="B2249">
        <v>41612</v>
      </c>
      <c r="C2249" t="s">
        <v>58379</v>
      </c>
      <c r="D2249" s="1" t="s">
        <v>806</v>
      </c>
      <c r="E2249" s="1" t="s">
        <v>15</v>
      </c>
      <c r="G2249" t="s">
        <v>30</v>
      </c>
      <c r="H2249" t="s">
        <v>14277</v>
      </c>
      <c r="I2249" t="s">
        <v>4732</v>
      </c>
      <c r="J2249" t="s">
        <v>67</v>
      </c>
      <c r="L2249" t="s">
        <v>466</v>
      </c>
      <c r="M2249" t="s">
        <v>465</v>
      </c>
      <c r="N2249" t="s">
        <v>464</v>
      </c>
      <c r="O2249" t="s">
        <v>7</v>
      </c>
      <c r="P2249" t="s">
        <v>6</v>
      </c>
      <c r="Q2249" t="s">
        <v>53330</v>
      </c>
      <c r="R2249" t="s">
        <v>4</v>
      </c>
      <c r="S2249" t="s">
        <v>227</v>
      </c>
      <c r="T2249" t="s">
        <v>53329</v>
      </c>
      <c r="U2249" t="s">
        <v>56082</v>
      </c>
      <c r="V2249">
        <v>4</v>
      </c>
      <c r="W2249">
        <v>0.4</v>
      </c>
      <c r="X2249">
        <v>-199.3279999999998</v>
      </c>
      <c r="Y2249">
        <v>120.65900000000001</v>
      </c>
      <c r="Z2249" t="s">
        <v>0</v>
      </c>
      <c r="AA2249" t="s">
        <v>1318</v>
      </c>
    </row>
    <row r="2250" spans="1:27" x14ac:dyDescent="0.35">
      <c r="A2250" t="s">
        <v>1037</v>
      </c>
      <c r="B2250">
        <v>41818</v>
      </c>
      <c r="C2250" t="s">
        <v>57974</v>
      </c>
      <c r="D2250" s="1" t="s">
        <v>1893</v>
      </c>
      <c r="E2250" s="1" t="s">
        <v>55</v>
      </c>
      <c r="G2250" t="s">
        <v>70</v>
      </c>
      <c r="H2250" t="s">
        <v>51562</v>
      </c>
      <c r="I2250" t="s">
        <v>5046</v>
      </c>
      <c r="J2250" t="s">
        <v>11</v>
      </c>
      <c r="L2250" t="s">
        <v>27693</v>
      </c>
      <c r="M2250" t="s">
        <v>1041</v>
      </c>
      <c r="N2250" t="s">
        <v>199</v>
      </c>
      <c r="O2250" t="s">
        <v>129</v>
      </c>
      <c r="P2250" t="s">
        <v>128</v>
      </c>
      <c r="Q2250" t="s">
        <v>28002</v>
      </c>
      <c r="R2250" t="s">
        <v>49</v>
      </c>
      <c r="S2250" t="s">
        <v>603</v>
      </c>
      <c r="T2250" t="s">
        <v>28001</v>
      </c>
      <c r="U2250" t="s">
        <v>56081</v>
      </c>
      <c r="V2250">
        <v>3</v>
      </c>
      <c r="W2250">
        <v>0.1</v>
      </c>
      <c r="X2250">
        <v>98.675999999999988</v>
      </c>
      <c r="Y2250">
        <v>120.57</v>
      </c>
      <c r="Z2250" t="s">
        <v>1318</v>
      </c>
      <c r="AA2250" t="s">
        <v>0</v>
      </c>
    </row>
    <row r="2251" spans="1:27" x14ac:dyDescent="0.35">
      <c r="A2251" t="s">
        <v>1037</v>
      </c>
      <c r="B2251">
        <v>41255</v>
      </c>
      <c r="C2251" t="s">
        <v>58457</v>
      </c>
      <c r="D2251" s="1" t="s">
        <v>2466</v>
      </c>
      <c r="E2251" s="1" t="s">
        <v>43</v>
      </c>
      <c r="G2251" t="s">
        <v>30</v>
      </c>
      <c r="H2251" t="s">
        <v>15769</v>
      </c>
      <c r="I2251" t="s">
        <v>5540</v>
      </c>
      <c r="J2251" t="s">
        <v>11</v>
      </c>
      <c r="L2251" t="s">
        <v>15768</v>
      </c>
      <c r="M2251" t="s">
        <v>5908</v>
      </c>
      <c r="N2251" t="s">
        <v>5907</v>
      </c>
      <c r="O2251" t="s">
        <v>1346</v>
      </c>
      <c r="P2251" t="s">
        <v>128</v>
      </c>
      <c r="Q2251" t="s">
        <v>43291</v>
      </c>
      <c r="R2251" t="s">
        <v>4</v>
      </c>
      <c r="S2251" t="s">
        <v>227</v>
      </c>
      <c r="T2251" t="s">
        <v>43290</v>
      </c>
      <c r="U2251" t="s">
        <v>56080</v>
      </c>
      <c r="V2251">
        <v>3</v>
      </c>
      <c r="W2251">
        <v>0.5</v>
      </c>
      <c r="X2251">
        <v>-376.33500000000015</v>
      </c>
      <c r="Y2251">
        <v>120.5</v>
      </c>
      <c r="Z2251" t="s">
        <v>0</v>
      </c>
      <c r="AA2251" t="s">
        <v>0</v>
      </c>
    </row>
    <row r="2252" spans="1:27" x14ac:dyDescent="0.35">
      <c r="A2252" t="s">
        <v>73</v>
      </c>
      <c r="B2252">
        <v>41207</v>
      </c>
      <c r="C2252" t="s">
        <v>58555</v>
      </c>
      <c r="D2252" s="1" t="s">
        <v>4049</v>
      </c>
      <c r="E2252" s="1" t="s">
        <v>43</v>
      </c>
      <c r="G2252" t="s">
        <v>30</v>
      </c>
      <c r="H2252" t="s">
        <v>15531</v>
      </c>
      <c r="I2252" t="s">
        <v>487</v>
      </c>
      <c r="J2252" t="s">
        <v>11</v>
      </c>
      <c r="L2252" t="s">
        <v>1601</v>
      </c>
      <c r="M2252" t="s">
        <v>1600</v>
      </c>
      <c r="N2252" t="s">
        <v>515</v>
      </c>
      <c r="O2252" t="s">
        <v>234</v>
      </c>
      <c r="P2252" t="s">
        <v>62</v>
      </c>
      <c r="Q2252" t="s">
        <v>47456</v>
      </c>
      <c r="R2252" t="s">
        <v>4</v>
      </c>
      <c r="S2252" t="s">
        <v>227</v>
      </c>
      <c r="T2252" t="s">
        <v>47455</v>
      </c>
      <c r="U2252" t="s">
        <v>56079</v>
      </c>
      <c r="V2252">
        <v>2</v>
      </c>
      <c r="W2252">
        <v>0.17</v>
      </c>
      <c r="X2252">
        <v>114.2478</v>
      </c>
      <c r="Y2252">
        <v>120.5</v>
      </c>
      <c r="Z2252" t="s">
        <v>0</v>
      </c>
      <c r="AA2252" t="s">
        <v>18</v>
      </c>
    </row>
    <row r="2253" spans="1:27" x14ac:dyDescent="0.35">
      <c r="A2253" t="s">
        <v>240</v>
      </c>
      <c r="B2253">
        <v>41522</v>
      </c>
      <c r="C2253" t="s">
        <v>58929</v>
      </c>
      <c r="D2253" s="1" t="s">
        <v>2825</v>
      </c>
      <c r="E2253" s="1" t="s">
        <v>15</v>
      </c>
      <c r="G2253" t="s">
        <v>14</v>
      </c>
      <c r="H2253" t="s">
        <v>56062</v>
      </c>
      <c r="I2253" t="s">
        <v>1746</v>
      </c>
      <c r="J2253" t="s">
        <v>27</v>
      </c>
      <c r="L2253" t="s">
        <v>5840</v>
      </c>
      <c r="M2253" t="s">
        <v>5839</v>
      </c>
      <c r="N2253" t="s">
        <v>2801</v>
      </c>
      <c r="O2253" t="s">
        <v>234</v>
      </c>
      <c r="P2253" t="s">
        <v>62</v>
      </c>
      <c r="Q2253" t="s">
        <v>36034</v>
      </c>
      <c r="R2253" t="s">
        <v>244</v>
      </c>
      <c r="S2253" t="s">
        <v>492</v>
      </c>
      <c r="T2253" t="s">
        <v>36033</v>
      </c>
      <c r="U2253" t="s">
        <v>56078</v>
      </c>
      <c r="V2253">
        <v>9</v>
      </c>
      <c r="W2253">
        <v>0.47</v>
      </c>
      <c r="X2253">
        <v>-692.93880000000036</v>
      </c>
      <c r="Y2253">
        <v>120.49</v>
      </c>
      <c r="Z2253" t="s">
        <v>18</v>
      </c>
      <c r="AA2253" t="s">
        <v>18</v>
      </c>
    </row>
    <row r="2254" spans="1:27" x14ac:dyDescent="0.35">
      <c r="A2254" t="s">
        <v>73</v>
      </c>
      <c r="B2254">
        <v>41760</v>
      </c>
      <c r="C2254" t="s">
        <v>58117</v>
      </c>
      <c r="D2254" s="1" t="s">
        <v>3450</v>
      </c>
      <c r="E2254" s="1" t="s">
        <v>55</v>
      </c>
      <c r="G2254" t="s">
        <v>30</v>
      </c>
      <c r="H2254" t="s">
        <v>22100</v>
      </c>
      <c r="I2254" t="s">
        <v>273</v>
      </c>
      <c r="J2254" t="s">
        <v>11</v>
      </c>
      <c r="L2254" t="s">
        <v>22099</v>
      </c>
      <c r="M2254" t="s">
        <v>834</v>
      </c>
      <c r="N2254" t="s">
        <v>85</v>
      </c>
      <c r="O2254" t="s">
        <v>84</v>
      </c>
      <c r="P2254" t="s">
        <v>62</v>
      </c>
      <c r="Q2254" t="s">
        <v>40650</v>
      </c>
      <c r="R2254" t="s">
        <v>244</v>
      </c>
      <c r="S2254" t="s">
        <v>2062</v>
      </c>
      <c r="T2254" t="s">
        <v>40649</v>
      </c>
      <c r="U2254" t="s">
        <v>54647</v>
      </c>
      <c r="V2254">
        <v>4</v>
      </c>
      <c r="W2254">
        <v>0</v>
      </c>
      <c r="X2254">
        <v>24.72</v>
      </c>
      <c r="Y2254">
        <v>120.39</v>
      </c>
      <c r="Z2254" t="s">
        <v>18</v>
      </c>
      <c r="AA2254" t="s">
        <v>18</v>
      </c>
    </row>
    <row r="2255" spans="1:27" x14ac:dyDescent="0.35">
      <c r="A2255" t="s">
        <v>73</v>
      </c>
      <c r="B2255">
        <v>41447</v>
      </c>
      <c r="C2255" t="s">
        <v>58807</v>
      </c>
      <c r="D2255" s="1" t="s">
        <v>566</v>
      </c>
      <c r="E2255" s="1" t="s">
        <v>15</v>
      </c>
      <c r="G2255" t="s">
        <v>30</v>
      </c>
      <c r="H2255" t="s">
        <v>42892</v>
      </c>
      <c r="I2255" t="s">
        <v>3634</v>
      </c>
      <c r="J2255" t="s">
        <v>67</v>
      </c>
      <c r="L2255" t="s">
        <v>7914</v>
      </c>
      <c r="M2255" t="s">
        <v>7914</v>
      </c>
      <c r="N2255" t="s">
        <v>4861</v>
      </c>
      <c r="O2255" t="s">
        <v>234</v>
      </c>
      <c r="P2255" t="s">
        <v>62</v>
      </c>
      <c r="Q2255" t="s">
        <v>46520</v>
      </c>
      <c r="R2255" t="s">
        <v>244</v>
      </c>
      <c r="S2255" t="s">
        <v>961</v>
      </c>
      <c r="T2255" t="s">
        <v>46519</v>
      </c>
      <c r="U2255" t="s">
        <v>56077</v>
      </c>
      <c r="V2255">
        <v>5</v>
      </c>
      <c r="W2255">
        <v>0</v>
      </c>
      <c r="X2255">
        <v>494.85</v>
      </c>
      <c r="Y2255">
        <v>120.33</v>
      </c>
      <c r="Z2255" t="s">
        <v>18</v>
      </c>
      <c r="AA2255" t="s">
        <v>1318</v>
      </c>
    </row>
    <row r="2256" spans="1:27" x14ac:dyDescent="0.35">
      <c r="A2256" t="s">
        <v>57</v>
      </c>
      <c r="B2256">
        <v>42192</v>
      </c>
      <c r="C2256" t="s">
        <v>58930</v>
      </c>
      <c r="D2256" s="1" t="s">
        <v>4978</v>
      </c>
      <c r="E2256" s="1" t="s">
        <v>71</v>
      </c>
      <c r="G2256" t="s">
        <v>70</v>
      </c>
      <c r="H2256" t="s">
        <v>56076</v>
      </c>
      <c r="I2256" t="s">
        <v>3485</v>
      </c>
      <c r="J2256" t="s">
        <v>11</v>
      </c>
      <c r="K2256">
        <v>33142</v>
      </c>
      <c r="L2256" t="s">
        <v>481</v>
      </c>
      <c r="M2256" t="s">
        <v>111</v>
      </c>
      <c r="N2256" t="s">
        <v>38</v>
      </c>
      <c r="O2256" t="s">
        <v>51</v>
      </c>
      <c r="P2256" t="s">
        <v>36</v>
      </c>
      <c r="Q2256" t="s">
        <v>21817</v>
      </c>
      <c r="R2256" t="s">
        <v>49</v>
      </c>
      <c r="S2256" t="s">
        <v>603</v>
      </c>
      <c r="T2256" t="s">
        <v>21816</v>
      </c>
      <c r="U2256" t="s">
        <v>56075</v>
      </c>
      <c r="V2256">
        <v>1</v>
      </c>
      <c r="W2256">
        <v>0.2</v>
      </c>
      <c r="X2256">
        <v>23.924000000000007</v>
      </c>
      <c r="Y2256">
        <v>53.73</v>
      </c>
      <c r="Z2256" t="s">
        <v>1318</v>
      </c>
      <c r="AA2256" t="s">
        <v>18</v>
      </c>
    </row>
    <row r="2257" spans="1:27" x14ac:dyDescent="0.35">
      <c r="A2257" t="s">
        <v>45</v>
      </c>
      <c r="B2257">
        <v>41207</v>
      </c>
      <c r="C2257" t="s">
        <v>58555</v>
      </c>
      <c r="D2257" s="1" t="s">
        <v>2509</v>
      </c>
      <c r="E2257" s="1" t="s">
        <v>43</v>
      </c>
      <c r="G2257" t="s">
        <v>14</v>
      </c>
      <c r="H2257" t="s">
        <v>56068</v>
      </c>
      <c r="I2257" t="s">
        <v>3485</v>
      </c>
      <c r="J2257" t="s">
        <v>11</v>
      </c>
      <c r="K2257">
        <v>98105</v>
      </c>
      <c r="L2257" t="s">
        <v>976</v>
      </c>
      <c r="M2257" t="s">
        <v>409</v>
      </c>
      <c r="N2257" t="s">
        <v>38</v>
      </c>
      <c r="O2257" t="s">
        <v>37</v>
      </c>
      <c r="P2257" t="s">
        <v>36</v>
      </c>
      <c r="Q2257" t="s">
        <v>16373</v>
      </c>
      <c r="R2257" t="s">
        <v>244</v>
      </c>
      <c r="S2257" t="s">
        <v>243</v>
      </c>
      <c r="T2257" t="s">
        <v>16372</v>
      </c>
      <c r="U2257" t="s">
        <v>19084</v>
      </c>
      <c r="V2257">
        <v>5</v>
      </c>
      <c r="W2257">
        <v>0.2</v>
      </c>
      <c r="X2257">
        <v>38.396000000000015</v>
      </c>
      <c r="Y2257">
        <v>45.79</v>
      </c>
      <c r="Z2257" t="s">
        <v>18</v>
      </c>
      <c r="AA2257" t="s">
        <v>18</v>
      </c>
    </row>
    <row r="2258" spans="1:27" x14ac:dyDescent="0.35">
      <c r="A2258" t="s">
        <v>45</v>
      </c>
      <c r="B2258">
        <v>41207</v>
      </c>
      <c r="C2258" t="s">
        <v>58555</v>
      </c>
      <c r="D2258" s="1" t="s">
        <v>2509</v>
      </c>
      <c r="E2258" s="1" t="s">
        <v>43</v>
      </c>
      <c r="G2258" t="s">
        <v>14</v>
      </c>
      <c r="H2258" t="s">
        <v>56068</v>
      </c>
      <c r="I2258" t="s">
        <v>3485</v>
      </c>
      <c r="J2258" t="s">
        <v>11</v>
      </c>
      <c r="K2258">
        <v>98105</v>
      </c>
      <c r="L2258" t="s">
        <v>976</v>
      </c>
      <c r="M2258" t="s">
        <v>409</v>
      </c>
      <c r="N2258" t="s">
        <v>38</v>
      </c>
      <c r="O2258" t="s">
        <v>37</v>
      </c>
      <c r="P2258" t="s">
        <v>36</v>
      </c>
      <c r="Q2258" t="s">
        <v>29025</v>
      </c>
      <c r="R2258" t="s">
        <v>49</v>
      </c>
      <c r="S2258" t="s">
        <v>48</v>
      </c>
      <c r="T2258" t="s">
        <v>29024</v>
      </c>
      <c r="U2258" t="s">
        <v>56074</v>
      </c>
      <c r="V2258">
        <v>4</v>
      </c>
      <c r="W2258">
        <v>0</v>
      </c>
      <c r="X2258">
        <v>3.195999999999998</v>
      </c>
      <c r="Y2258">
        <v>3.5</v>
      </c>
      <c r="Z2258" t="s">
        <v>18</v>
      </c>
      <c r="AA2258" t="s">
        <v>0</v>
      </c>
    </row>
    <row r="2259" spans="1:27" x14ac:dyDescent="0.35">
      <c r="A2259" t="s">
        <v>643</v>
      </c>
      <c r="B2259">
        <v>41768</v>
      </c>
      <c r="C2259" t="s">
        <v>58833</v>
      </c>
      <c r="D2259" s="1" t="s">
        <v>982</v>
      </c>
      <c r="E2259" s="1" t="s">
        <v>55</v>
      </c>
      <c r="G2259" t="s">
        <v>79</v>
      </c>
      <c r="H2259" t="s">
        <v>26314</v>
      </c>
      <c r="I2259" t="s">
        <v>8042</v>
      </c>
      <c r="J2259" t="s">
        <v>11</v>
      </c>
      <c r="L2259" t="s">
        <v>1408</v>
      </c>
      <c r="M2259" t="s">
        <v>1408</v>
      </c>
      <c r="N2259" t="s">
        <v>637</v>
      </c>
      <c r="O2259" t="s">
        <v>636</v>
      </c>
      <c r="P2259" t="s">
        <v>117</v>
      </c>
      <c r="Q2259" t="s">
        <v>37460</v>
      </c>
      <c r="R2259" t="s">
        <v>244</v>
      </c>
      <c r="S2259" t="s">
        <v>961</v>
      </c>
      <c r="T2259" t="s">
        <v>37459</v>
      </c>
      <c r="U2259" t="s">
        <v>46978</v>
      </c>
      <c r="V2259">
        <v>2</v>
      </c>
      <c r="W2259">
        <v>0</v>
      </c>
      <c r="X2259">
        <v>0</v>
      </c>
      <c r="Y2259">
        <v>120.25</v>
      </c>
      <c r="Z2259" t="s">
        <v>0</v>
      </c>
      <c r="AA2259" t="s">
        <v>0</v>
      </c>
    </row>
    <row r="2260" spans="1:27" x14ac:dyDescent="0.35">
      <c r="A2260" t="s">
        <v>2026</v>
      </c>
      <c r="B2260">
        <v>42238</v>
      </c>
      <c r="C2260" t="s">
        <v>58886</v>
      </c>
      <c r="D2260" s="1" t="s">
        <v>978</v>
      </c>
      <c r="E2260" s="1" t="s">
        <v>71</v>
      </c>
      <c r="G2260" t="s">
        <v>30</v>
      </c>
      <c r="H2260" t="s">
        <v>25422</v>
      </c>
      <c r="I2260" t="s">
        <v>940</v>
      </c>
      <c r="J2260" t="s">
        <v>27</v>
      </c>
      <c r="L2260" t="s">
        <v>3137</v>
      </c>
      <c r="M2260" t="s">
        <v>3137</v>
      </c>
      <c r="N2260" t="s">
        <v>2021</v>
      </c>
      <c r="O2260" t="s">
        <v>139</v>
      </c>
      <c r="P2260" t="s">
        <v>62</v>
      </c>
      <c r="Q2260" t="s">
        <v>41552</v>
      </c>
      <c r="R2260" t="s">
        <v>49</v>
      </c>
      <c r="S2260" t="s">
        <v>603</v>
      </c>
      <c r="T2260" t="s">
        <v>41551</v>
      </c>
      <c r="U2260" t="s">
        <v>56073</v>
      </c>
      <c r="V2260">
        <v>4</v>
      </c>
      <c r="W2260">
        <v>0</v>
      </c>
      <c r="X2260">
        <v>98.16</v>
      </c>
      <c r="Y2260">
        <v>120.16</v>
      </c>
      <c r="Z2260" t="s">
        <v>0</v>
      </c>
      <c r="AA2260" t="s">
        <v>0</v>
      </c>
    </row>
    <row r="2261" spans="1:27" x14ac:dyDescent="0.35">
      <c r="A2261" t="s">
        <v>57</v>
      </c>
      <c r="B2261">
        <v>42365</v>
      </c>
      <c r="C2261" t="s">
        <v>58734</v>
      </c>
      <c r="D2261" s="1" t="s">
        <v>80</v>
      </c>
      <c r="E2261" s="1" t="s">
        <v>71</v>
      </c>
      <c r="G2261" t="s">
        <v>30</v>
      </c>
      <c r="H2261" t="s">
        <v>17613</v>
      </c>
      <c r="I2261" t="s">
        <v>11444</v>
      </c>
      <c r="J2261" t="s">
        <v>67</v>
      </c>
      <c r="L2261" t="s">
        <v>17612</v>
      </c>
      <c r="M2261" t="s">
        <v>17611</v>
      </c>
      <c r="N2261" t="s">
        <v>2109</v>
      </c>
      <c r="O2261" t="s">
        <v>23</v>
      </c>
      <c r="P2261" t="s">
        <v>6</v>
      </c>
      <c r="Q2261" t="s">
        <v>37320</v>
      </c>
      <c r="R2261" t="s">
        <v>49</v>
      </c>
      <c r="S2261" t="s">
        <v>687</v>
      </c>
      <c r="T2261" t="s">
        <v>37319</v>
      </c>
      <c r="U2261" t="s">
        <v>56072</v>
      </c>
      <c r="V2261">
        <v>5</v>
      </c>
      <c r="W2261">
        <v>0.2</v>
      </c>
      <c r="X2261">
        <v>-200.08</v>
      </c>
      <c r="Y2261">
        <v>120.113</v>
      </c>
      <c r="Z2261" t="s">
        <v>0</v>
      </c>
      <c r="AA2261" t="s">
        <v>0</v>
      </c>
    </row>
    <row r="2262" spans="1:27" x14ac:dyDescent="0.35">
      <c r="A2262" t="s">
        <v>3421</v>
      </c>
      <c r="B2262">
        <v>41786</v>
      </c>
      <c r="C2262" t="s">
        <v>58647</v>
      </c>
      <c r="D2262" s="1" t="s">
        <v>2105</v>
      </c>
      <c r="E2262" s="1" t="s">
        <v>55</v>
      </c>
      <c r="G2262" t="s">
        <v>30</v>
      </c>
      <c r="H2262" t="s">
        <v>56071</v>
      </c>
      <c r="I2262" t="s">
        <v>4598</v>
      </c>
      <c r="J2262" t="s">
        <v>11</v>
      </c>
      <c r="L2262" t="s">
        <v>15566</v>
      </c>
      <c r="M2262" t="s">
        <v>2544</v>
      </c>
      <c r="N2262" t="s">
        <v>3417</v>
      </c>
      <c r="O2262" t="s">
        <v>636</v>
      </c>
      <c r="P2262" t="s">
        <v>117</v>
      </c>
      <c r="Q2262" t="s">
        <v>40650</v>
      </c>
      <c r="R2262" t="s">
        <v>244</v>
      </c>
      <c r="S2262" t="s">
        <v>2062</v>
      </c>
      <c r="T2262" t="s">
        <v>40649</v>
      </c>
      <c r="U2262" t="s">
        <v>54647</v>
      </c>
      <c r="V2262">
        <v>4</v>
      </c>
      <c r="W2262">
        <v>0</v>
      </c>
      <c r="X2262">
        <v>346.32</v>
      </c>
      <c r="Y2262">
        <v>119.92</v>
      </c>
      <c r="Z2262" t="s">
        <v>0</v>
      </c>
      <c r="AA2262" t="s">
        <v>0</v>
      </c>
    </row>
    <row r="2263" spans="1:27" x14ac:dyDescent="0.35">
      <c r="A2263" t="s">
        <v>73</v>
      </c>
      <c r="B2263">
        <v>42319</v>
      </c>
      <c r="C2263" t="s">
        <v>58005</v>
      </c>
      <c r="D2263" s="1" t="s">
        <v>2989</v>
      </c>
      <c r="E2263" s="1" t="s">
        <v>71</v>
      </c>
      <c r="G2263" t="s">
        <v>70</v>
      </c>
      <c r="H2263" t="s">
        <v>56070</v>
      </c>
      <c r="I2263" t="s">
        <v>425</v>
      </c>
      <c r="J2263" t="s">
        <v>11</v>
      </c>
      <c r="L2263" t="s">
        <v>792</v>
      </c>
      <c r="M2263" t="s">
        <v>792</v>
      </c>
      <c r="N2263" t="s">
        <v>515</v>
      </c>
      <c r="O2263" t="s">
        <v>234</v>
      </c>
      <c r="P2263" t="s">
        <v>62</v>
      </c>
      <c r="Q2263" t="s">
        <v>23042</v>
      </c>
      <c r="R2263" t="s">
        <v>49</v>
      </c>
      <c r="S2263" t="s">
        <v>603</v>
      </c>
      <c r="T2263" t="s">
        <v>23041</v>
      </c>
      <c r="U2263" t="s">
        <v>56069</v>
      </c>
      <c r="V2263">
        <v>8</v>
      </c>
      <c r="W2263">
        <v>0.27</v>
      </c>
      <c r="X2263">
        <v>143.08800000000002</v>
      </c>
      <c r="Y2263">
        <v>119.77</v>
      </c>
      <c r="Z2263" t="s">
        <v>0</v>
      </c>
      <c r="AA2263" t="s">
        <v>18</v>
      </c>
    </row>
    <row r="2264" spans="1:27" x14ac:dyDescent="0.35">
      <c r="A2264" t="s">
        <v>45</v>
      </c>
      <c r="B2264">
        <v>41898</v>
      </c>
      <c r="C2264" t="s">
        <v>58129</v>
      </c>
      <c r="D2264" s="1" t="s">
        <v>2330</v>
      </c>
      <c r="E2264" s="1" t="s">
        <v>55</v>
      </c>
      <c r="G2264" t="s">
        <v>30</v>
      </c>
      <c r="H2264" t="s">
        <v>56068</v>
      </c>
      <c r="I2264" t="s">
        <v>3485</v>
      </c>
      <c r="J2264" t="s">
        <v>11</v>
      </c>
      <c r="K2264">
        <v>98105</v>
      </c>
      <c r="L2264" t="s">
        <v>976</v>
      </c>
      <c r="M2264" t="s">
        <v>409</v>
      </c>
      <c r="N2264" t="s">
        <v>38</v>
      </c>
      <c r="O2264" t="s">
        <v>37</v>
      </c>
      <c r="P2264" t="s">
        <v>36</v>
      </c>
      <c r="Q2264" t="s">
        <v>15462</v>
      </c>
      <c r="R2264" t="s">
        <v>4</v>
      </c>
      <c r="S2264" t="s">
        <v>34</v>
      </c>
      <c r="T2264" t="s">
        <v>15461</v>
      </c>
      <c r="U2264" t="s">
        <v>32624</v>
      </c>
      <c r="V2264">
        <v>5</v>
      </c>
      <c r="W2264">
        <v>0</v>
      </c>
      <c r="X2264">
        <v>13.452000000000002</v>
      </c>
      <c r="Y2264">
        <v>2.4900000000000002</v>
      </c>
      <c r="Z2264" t="s">
        <v>18</v>
      </c>
      <c r="AA2264" t="s">
        <v>18</v>
      </c>
    </row>
    <row r="2265" spans="1:27" x14ac:dyDescent="0.35">
      <c r="A2265" t="s">
        <v>73</v>
      </c>
      <c r="B2265">
        <v>42236</v>
      </c>
      <c r="C2265" t="s">
        <v>58099</v>
      </c>
      <c r="D2265" s="1" t="s">
        <v>3043</v>
      </c>
      <c r="E2265" s="1" t="s">
        <v>71</v>
      </c>
      <c r="G2265" t="s">
        <v>30</v>
      </c>
      <c r="H2265" t="s">
        <v>23280</v>
      </c>
      <c r="I2265" t="s">
        <v>7563</v>
      </c>
      <c r="J2265" t="s">
        <v>27</v>
      </c>
      <c r="L2265" t="s">
        <v>7857</v>
      </c>
      <c r="M2265" t="s">
        <v>7857</v>
      </c>
      <c r="N2265" t="s">
        <v>760</v>
      </c>
      <c r="O2265" t="s">
        <v>63</v>
      </c>
      <c r="P2265" t="s">
        <v>62</v>
      </c>
      <c r="Q2265" t="s">
        <v>51631</v>
      </c>
      <c r="R2265" t="s">
        <v>244</v>
      </c>
      <c r="S2265" t="s">
        <v>243</v>
      </c>
      <c r="T2265" t="s">
        <v>51630</v>
      </c>
      <c r="U2265" t="s">
        <v>52771</v>
      </c>
      <c r="V2265">
        <v>4</v>
      </c>
      <c r="W2265">
        <v>0</v>
      </c>
      <c r="X2265">
        <v>1068.8399999999999</v>
      </c>
      <c r="Y2265">
        <v>119.73</v>
      </c>
      <c r="Z2265" t="s">
        <v>18</v>
      </c>
      <c r="AA2265" t="s">
        <v>18</v>
      </c>
    </row>
    <row r="2266" spans="1:27" x14ac:dyDescent="0.35">
      <c r="A2266" t="s">
        <v>45</v>
      </c>
      <c r="B2266">
        <v>42348</v>
      </c>
      <c r="C2266" t="s">
        <v>58498</v>
      </c>
      <c r="D2266" s="1" t="s">
        <v>1936</v>
      </c>
      <c r="E2266" s="1" t="s">
        <v>71</v>
      </c>
      <c r="G2266" t="s">
        <v>30</v>
      </c>
      <c r="H2266" t="s">
        <v>56067</v>
      </c>
      <c r="I2266" t="s">
        <v>3485</v>
      </c>
      <c r="J2266" t="s">
        <v>11</v>
      </c>
      <c r="K2266">
        <v>60623</v>
      </c>
      <c r="L2266" t="s">
        <v>510</v>
      </c>
      <c r="M2266" t="s">
        <v>509</v>
      </c>
      <c r="N2266" t="s">
        <v>38</v>
      </c>
      <c r="O2266" t="s">
        <v>191</v>
      </c>
      <c r="P2266" t="s">
        <v>36</v>
      </c>
      <c r="Q2266" t="s">
        <v>110</v>
      </c>
      <c r="R2266" t="s">
        <v>4</v>
      </c>
      <c r="S2266" t="s">
        <v>3</v>
      </c>
      <c r="T2266" t="s">
        <v>109</v>
      </c>
      <c r="U2266" t="s">
        <v>108</v>
      </c>
      <c r="V2266">
        <v>2</v>
      </c>
      <c r="W2266">
        <v>0.2</v>
      </c>
      <c r="X2266">
        <v>4.9949999999999992</v>
      </c>
      <c r="Y2266">
        <v>1.62</v>
      </c>
      <c r="Z2266" t="s">
        <v>18</v>
      </c>
      <c r="AA2266" t="s">
        <v>18</v>
      </c>
    </row>
    <row r="2267" spans="1:27" x14ac:dyDescent="0.35">
      <c r="A2267" t="s">
        <v>135</v>
      </c>
      <c r="B2267">
        <v>41909</v>
      </c>
      <c r="C2267" t="s">
        <v>58140</v>
      </c>
      <c r="D2267" s="1" t="s">
        <v>168</v>
      </c>
      <c r="E2267" s="1" t="s">
        <v>55</v>
      </c>
      <c r="G2267" t="s">
        <v>30</v>
      </c>
      <c r="H2267" t="s">
        <v>21476</v>
      </c>
      <c r="I2267" t="s">
        <v>14556</v>
      </c>
      <c r="J2267" t="s">
        <v>67</v>
      </c>
      <c r="L2267" t="s">
        <v>12432</v>
      </c>
      <c r="M2267" t="s">
        <v>1041</v>
      </c>
      <c r="N2267" t="s">
        <v>199</v>
      </c>
      <c r="O2267" t="s">
        <v>129</v>
      </c>
      <c r="P2267" t="s">
        <v>128</v>
      </c>
      <c r="Q2267" t="s">
        <v>38958</v>
      </c>
      <c r="R2267" t="s">
        <v>244</v>
      </c>
      <c r="S2267" t="s">
        <v>492</v>
      </c>
      <c r="T2267" t="s">
        <v>38957</v>
      </c>
      <c r="U2267" t="s">
        <v>56066</v>
      </c>
      <c r="V2267">
        <v>6</v>
      </c>
      <c r="W2267">
        <v>0</v>
      </c>
      <c r="X2267">
        <v>730.26</v>
      </c>
      <c r="Y2267">
        <v>119.71</v>
      </c>
      <c r="Z2267" t="s">
        <v>18</v>
      </c>
      <c r="AA2267" t="s">
        <v>0</v>
      </c>
    </row>
    <row r="2268" spans="1:27" x14ac:dyDescent="0.35">
      <c r="A2268" t="s">
        <v>73</v>
      </c>
      <c r="B2268">
        <v>41812</v>
      </c>
      <c r="C2268" t="s">
        <v>58196</v>
      </c>
      <c r="D2268" s="1" t="s">
        <v>2119</v>
      </c>
      <c r="E2268" s="1" t="s">
        <v>55</v>
      </c>
      <c r="G2268" t="s">
        <v>30</v>
      </c>
      <c r="H2268" t="s">
        <v>12401</v>
      </c>
      <c r="I2268" t="s">
        <v>5816</v>
      </c>
      <c r="J2268" t="s">
        <v>11</v>
      </c>
      <c r="L2268" t="s">
        <v>12400</v>
      </c>
      <c r="M2268" t="s">
        <v>12399</v>
      </c>
      <c r="N2268" t="s">
        <v>64</v>
      </c>
      <c r="O2268" t="s">
        <v>63</v>
      </c>
      <c r="P2268" t="s">
        <v>62</v>
      </c>
      <c r="Q2268" t="s">
        <v>26518</v>
      </c>
      <c r="R2268" t="s">
        <v>244</v>
      </c>
      <c r="S2268" t="s">
        <v>961</v>
      </c>
      <c r="T2268" t="s">
        <v>26517</v>
      </c>
      <c r="U2268" t="s">
        <v>56065</v>
      </c>
      <c r="V2268">
        <v>3</v>
      </c>
      <c r="W2268">
        <v>0</v>
      </c>
      <c r="X2268">
        <v>229.05</v>
      </c>
      <c r="Y2268">
        <v>119.7</v>
      </c>
      <c r="Z2268" t="s">
        <v>0</v>
      </c>
      <c r="AA2268" t="s">
        <v>18</v>
      </c>
    </row>
    <row r="2269" spans="1:27" x14ac:dyDescent="0.35">
      <c r="A2269" t="s">
        <v>1037</v>
      </c>
      <c r="B2269">
        <v>42204</v>
      </c>
      <c r="C2269" t="s">
        <v>58079</v>
      </c>
      <c r="D2269" s="1" t="s">
        <v>4655</v>
      </c>
      <c r="E2269" s="1" t="s">
        <v>71</v>
      </c>
      <c r="G2269" t="s">
        <v>30</v>
      </c>
      <c r="H2269" t="s">
        <v>1058</v>
      </c>
      <c r="I2269" t="s">
        <v>1057</v>
      </c>
      <c r="J2269" t="s">
        <v>11</v>
      </c>
      <c r="L2269" t="s">
        <v>3747</v>
      </c>
      <c r="M2269" t="s">
        <v>1055</v>
      </c>
      <c r="N2269" t="s">
        <v>130</v>
      </c>
      <c r="O2269" t="s">
        <v>129</v>
      </c>
      <c r="P2269" t="s">
        <v>128</v>
      </c>
      <c r="Q2269" t="s">
        <v>39871</v>
      </c>
      <c r="R2269" t="s">
        <v>4</v>
      </c>
      <c r="S2269" t="s">
        <v>227</v>
      </c>
      <c r="T2269" t="s">
        <v>39870</v>
      </c>
      <c r="U2269" t="s">
        <v>56064</v>
      </c>
      <c r="V2269">
        <v>3</v>
      </c>
      <c r="W2269">
        <v>0.1</v>
      </c>
      <c r="X2269">
        <v>-8.100000000000307E-2</v>
      </c>
      <c r="Y2269">
        <v>119.53</v>
      </c>
      <c r="Z2269" t="s">
        <v>18</v>
      </c>
      <c r="AA2269" t="s">
        <v>18</v>
      </c>
    </row>
    <row r="2270" spans="1:27" x14ac:dyDescent="0.35">
      <c r="A2270" t="s">
        <v>135</v>
      </c>
      <c r="B2270">
        <v>41928</v>
      </c>
      <c r="C2270" t="s">
        <v>58422</v>
      </c>
      <c r="D2270" s="1" t="s">
        <v>2815</v>
      </c>
      <c r="E2270" s="1" t="s">
        <v>55</v>
      </c>
      <c r="G2270" t="s">
        <v>30</v>
      </c>
      <c r="H2270" t="s">
        <v>22849</v>
      </c>
      <c r="I2270" t="s">
        <v>11417</v>
      </c>
      <c r="J2270" t="s">
        <v>67</v>
      </c>
      <c r="L2270" t="s">
        <v>29626</v>
      </c>
      <c r="M2270" t="s">
        <v>14984</v>
      </c>
      <c r="N2270" t="s">
        <v>1875</v>
      </c>
      <c r="O2270" t="s">
        <v>1346</v>
      </c>
      <c r="P2270" t="s">
        <v>128</v>
      </c>
      <c r="Q2270" t="s">
        <v>12706</v>
      </c>
      <c r="R2270" t="s">
        <v>244</v>
      </c>
      <c r="S2270" t="s">
        <v>492</v>
      </c>
      <c r="T2270" t="s">
        <v>12705</v>
      </c>
      <c r="U2270" t="s">
        <v>56063</v>
      </c>
      <c r="V2270">
        <v>7</v>
      </c>
      <c r="W2270">
        <v>0</v>
      </c>
      <c r="X2270">
        <v>512.39999999999986</v>
      </c>
      <c r="Y2270">
        <v>119.51</v>
      </c>
      <c r="Z2270" t="s">
        <v>18</v>
      </c>
      <c r="AA2270" t="s">
        <v>18</v>
      </c>
    </row>
    <row r="2271" spans="1:27" x14ac:dyDescent="0.35">
      <c r="A2271" t="s">
        <v>240</v>
      </c>
      <c r="B2271">
        <v>41522</v>
      </c>
      <c r="C2271" t="s">
        <v>58929</v>
      </c>
      <c r="D2271" s="1" t="s">
        <v>2825</v>
      </c>
      <c r="E2271" s="1" t="s">
        <v>15</v>
      </c>
      <c r="G2271" t="s">
        <v>14</v>
      </c>
      <c r="H2271" t="s">
        <v>56062</v>
      </c>
      <c r="I2271" t="s">
        <v>1746</v>
      </c>
      <c r="J2271" t="s">
        <v>27</v>
      </c>
      <c r="L2271" t="s">
        <v>5840</v>
      </c>
      <c r="M2271" t="s">
        <v>5839</v>
      </c>
      <c r="N2271" t="s">
        <v>2801</v>
      </c>
      <c r="O2271" t="s">
        <v>234</v>
      </c>
      <c r="P2271" t="s">
        <v>62</v>
      </c>
      <c r="Q2271" t="s">
        <v>45536</v>
      </c>
      <c r="R2271" t="s">
        <v>49</v>
      </c>
      <c r="S2271" t="s">
        <v>687</v>
      </c>
      <c r="T2271" t="s">
        <v>45535</v>
      </c>
      <c r="U2271" t="s">
        <v>56061</v>
      </c>
      <c r="V2271">
        <v>2</v>
      </c>
      <c r="W2271">
        <v>0.57000000000000006</v>
      </c>
      <c r="X2271">
        <v>-609.64379999999994</v>
      </c>
      <c r="Y2271">
        <v>119.49</v>
      </c>
      <c r="Z2271" t="s">
        <v>18</v>
      </c>
      <c r="AA2271" t="s">
        <v>0</v>
      </c>
    </row>
    <row r="2272" spans="1:27" x14ac:dyDescent="0.35">
      <c r="A2272" t="s">
        <v>240</v>
      </c>
      <c r="B2272">
        <v>41237</v>
      </c>
      <c r="C2272" t="s">
        <v>58181</v>
      </c>
      <c r="D2272" s="1" t="s">
        <v>1310</v>
      </c>
      <c r="E2272" s="1" t="s">
        <v>43</v>
      </c>
      <c r="G2272" t="s">
        <v>30</v>
      </c>
      <c r="H2272" t="s">
        <v>56060</v>
      </c>
      <c r="I2272" t="s">
        <v>436</v>
      </c>
      <c r="J2272" t="s">
        <v>11</v>
      </c>
      <c r="L2272" t="s">
        <v>5642</v>
      </c>
      <c r="M2272" t="s">
        <v>5642</v>
      </c>
      <c r="N2272" t="s">
        <v>5642</v>
      </c>
      <c r="O2272" t="s">
        <v>234</v>
      </c>
      <c r="P2272" t="s">
        <v>62</v>
      </c>
      <c r="Q2272" t="s">
        <v>32576</v>
      </c>
      <c r="R2272" t="s">
        <v>244</v>
      </c>
      <c r="S2272" t="s">
        <v>961</v>
      </c>
      <c r="T2272" t="s">
        <v>32575</v>
      </c>
      <c r="U2272" t="s">
        <v>56059</v>
      </c>
      <c r="V2272">
        <v>5</v>
      </c>
      <c r="W2272">
        <v>0</v>
      </c>
      <c r="X2272">
        <v>37.049999999999997</v>
      </c>
      <c r="Y2272">
        <v>119.49</v>
      </c>
      <c r="Z2272" t="s">
        <v>0</v>
      </c>
      <c r="AA2272" t="s">
        <v>18</v>
      </c>
    </row>
    <row r="2273" spans="1:27" x14ac:dyDescent="0.35">
      <c r="A2273" t="s">
        <v>73</v>
      </c>
      <c r="B2273">
        <v>41783</v>
      </c>
      <c r="C2273" t="s">
        <v>58544</v>
      </c>
      <c r="D2273" s="1" t="s">
        <v>90</v>
      </c>
      <c r="E2273" s="1" t="s">
        <v>55</v>
      </c>
      <c r="G2273" t="s">
        <v>30</v>
      </c>
      <c r="H2273" t="s">
        <v>13069</v>
      </c>
      <c r="I2273" t="s">
        <v>6271</v>
      </c>
      <c r="J2273" t="s">
        <v>67</v>
      </c>
      <c r="L2273" t="s">
        <v>811</v>
      </c>
      <c r="M2273" t="s">
        <v>810</v>
      </c>
      <c r="N2273" t="s">
        <v>85</v>
      </c>
      <c r="O2273" t="s">
        <v>84</v>
      </c>
      <c r="P2273" t="s">
        <v>62</v>
      </c>
      <c r="Q2273" t="s">
        <v>47086</v>
      </c>
      <c r="R2273" t="s">
        <v>244</v>
      </c>
      <c r="S2273" t="s">
        <v>961</v>
      </c>
      <c r="T2273" t="s">
        <v>47085</v>
      </c>
      <c r="U2273" t="s">
        <v>54391</v>
      </c>
      <c r="V2273">
        <v>3</v>
      </c>
      <c r="W2273">
        <v>0</v>
      </c>
      <c r="X2273">
        <v>0</v>
      </c>
      <c r="Y2273">
        <v>119.46</v>
      </c>
      <c r="Z2273" t="s">
        <v>18</v>
      </c>
      <c r="AA2273" t="s">
        <v>18</v>
      </c>
    </row>
    <row r="2274" spans="1:27" x14ac:dyDescent="0.35">
      <c r="A2274" t="s">
        <v>135</v>
      </c>
      <c r="B2274">
        <v>41380</v>
      </c>
      <c r="C2274" t="s">
        <v>58814</v>
      </c>
      <c r="D2274" s="1" t="s">
        <v>3546</v>
      </c>
      <c r="E2274" s="1" t="s">
        <v>15</v>
      </c>
      <c r="G2274" t="s">
        <v>30</v>
      </c>
      <c r="H2274" t="s">
        <v>44229</v>
      </c>
      <c r="I2274" t="s">
        <v>4098</v>
      </c>
      <c r="J2274" t="s">
        <v>11</v>
      </c>
      <c r="L2274" t="s">
        <v>25237</v>
      </c>
      <c r="M2274" t="s">
        <v>3701</v>
      </c>
      <c r="N2274" t="s">
        <v>130</v>
      </c>
      <c r="O2274" t="s">
        <v>129</v>
      </c>
      <c r="P2274" t="s">
        <v>128</v>
      </c>
      <c r="Q2274" t="s">
        <v>46770</v>
      </c>
      <c r="R2274" t="s">
        <v>244</v>
      </c>
      <c r="S2274" t="s">
        <v>243</v>
      </c>
      <c r="T2274" t="s">
        <v>46769</v>
      </c>
      <c r="U2274" t="s">
        <v>56058</v>
      </c>
      <c r="V2274">
        <v>3</v>
      </c>
      <c r="W2274">
        <v>0</v>
      </c>
      <c r="X2274">
        <v>535.5</v>
      </c>
      <c r="Y2274">
        <v>119.44</v>
      </c>
      <c r="Z2274" t="s">
        <v>18</v>
      </c>
      <c r="AA2274" t="s">
        <v>0</v>
      </c>
    </row>
    <row r="2275" spans="1:27" x14ac:dyDescent="0.35">
      <c r="A2275" t="s">
        <v>73</v>
      </c>
      <c r="B2275">
        <v>41703</v>
      </c>
      <c r="C2275" t="s">
        <v>58470</v>
      </c>
      <c r="D2275" s="1" t="s">
        <v>6522</v>
      </c>
      <c r="E2275" s="1" t="s">
        <v>55</v>
      </c>
      <c r="G2275" t="s">
        <v>30</v>
      </c>
      <c r="H2275" t="s">
        <v>11569</v>
      </c>
      <c r="I2275" t="s">
        <v>2753</v>
      </c>
      <c r="J2275" t="s">
        <v>67</v>
      </c>
      <c r="L2275" t="s">
        <v>1374</v>
      </c>
      <c r="M2275" t="s">
        <v>1374</v>
      </c>
      <c r="N2275" t="s">
        <v>515</v>
      </c>
      <c r="O2275" t="s">
        <v>234</v>
      </c>
      <c r="P2275" t="s">
        <v>62</v>
      </c>
      <c r="Q2275" t="s">
        <v>20524</v>
      </c>
      <c r="R2275" t="s">
        <v>244</v>
      </c>
      <c r="S2275" t="s">
        <v>243</v>
      </c>
      <c r="T2275" t="s">
        <v>20523</v>
      </c>
      <c r="U2275" t="s">
        <v>56057</v>
      </c>
      <c r="V2275">
        <v>6</v>
      </c>
      <c r="W2275">
        <v>0.17</v>
      </c>
      <c r="X2275">
        <v>59.99219999999994</v>
      </c>
      <c r="Y2275">
        <v>119.31</v>
      </c>
      <c r="Z2275" t="s">
        <v>0</v>
      </c>
      <c r="AA2275" t="s">
        <v>0</v>
      </c>
    </row>
    <row r="2276" spans="1:27" x14ac:dyDescent="0.35">
      <c r="A2276" t="s">
        <v>1037</v>
      </c>
      <c r="B2276">
        <v>42101</v>
      </c>
      <c r="C2276" t="s">
        <v>58136</v>
      </c>
      <c r="D2276" s="1" t="s">
        <v>3144</v>
      </c>
      <c r="E2276" s="1" t="s">
        <v>71</v>
      </c>
      <c r="G2276" t="s">
        <v>30</v>
      </c>
      <c r="H2276" t="s">
        <v>39724</v>
      </c>
      <c r="I2276" t="s">
        <v>8923</v>
      </c>
      <c r="J2276" t="s">
        <v>11</v>
      </c>
      <c r="L2276" t="s">
        <v>3729</v>
      </c>
      <c r="M2276" t="s">
        <v>3728</v>
      </c>
      <c r="N2276" t="s">
        <v>199</v>
      </c>
      <c r="O2276" t="s">
        <v>129</v>
      </c>
      <c r="P2276" t="s">
        <v>128</v>
      </c>
      <c r="Q2276" t="s">
        <v>27361</v>
      </c>
      <c r="R2276" t="s">
        <v>49</v>
      </c>
      <c r="S2276" t="s">
        <v>2438</v>
      </c>
      <c r="T2276" t="s">
        <v>27360</v>
      </c>
      <c r="U2276" t="s">
        <v>56056</v>
      </c>
      <c r="V2276">
        <v>8</v>
      </c>
      <c r="W2276">
        <v>0.1</v>
      </c>
      <c r="X2276">
        <v>-35.52000000000001</v>
      </c>
      <c r="Y2276">
        <v>119.28</v>
      </c>
      <c r="Z2276" t="s">
        <v>0</v>
      </c>
      <c r="AA2276" t="s">
        <v>0</v>
      </c>
    </row>
    <row r="2277" spans="1:27" x14ac:dyDescent="0.35">
      <c r="A2277" t="s">
        <v>135</v>
      </c>
      <c r="B2277">
        <v>41157</v>
      </c>
      <c r="C2277" t="s">
        <v>58754</v>
      </c>
      <c r="D2277" s="1" t="s">
        <v>123</v>
      </c>
      <c r="E2277" s="1" t="s">
        <v>43</v>
      </c>
      <c r="G2277" t="s">
        <v>30</v>
      </c>
      <c r="H2277" t="s">
        <v>12039</v>
      </c>
      <c r="I2277" t="s">
        <v>12038</v>
      </c>
      <c r="J2277" t="s">
        <v>27</v>
      </c>
      <c r="L2277" t="s">
        <v>12037</v>
      </c>
      <c r="M2277" t="s">
        <v>1348</v>
      </c>
      <c r="N2277" t="s">
        <v>1347</v>
      </c>
      <c r="O2277" t="s">
        <v>1346</v>
      </c>
      <c r="P2277" t="s">
        <v>128</v>
      </c>
      <c r="Q2277" t="s">
        <v>20659</v>
      </c>
      <c r="R2277" t="s">
        <v>244</v>
      </c>
      <c r="S2277" t="s">
        <v>492</v>
      </c>
      <c r="T2277" t="s">
        <v>20658</v>
      </c>
      <c r="U2277" t="s">
        <v>56055</v>
      </c>
      <c r="V2277">
        <v>9</v>
      </c>
      <c r="W2277">
        <v>0</v>
      </c>
      <c r="X2277">
        <v>66.42</v>
      </c>
      <c r="Y2277">
        <v>119.17</v>
      </c>
      <c r="Z2277" t="s">
        <v>0</v>
      </c>
      <c r="AA2277" t="s">
        <v>0</v>
      </c>
    </row>
    <row r="2278" spans="1:27" x14ac:dyDescent="0.35">
      <c r="A2278" t="s">
        <v>17</v>
      </c>
      <c r="B2278">
        <v>42265</v>
      </c>
      <c r="C2278" t="s">
        <v>58015</v>
      </c>
      <c r="D2278" s="1" t="s">
        <v>615</v>
      </c>
      <c r="E2278" s="1" t="s">
        <v>71</v>
      </c>
      <c r="G2278" t="s">
        <v>70</v>
      </c>
      <c r="H2278" t="s">
        <v>10086</v>
      </c>
      <c r="I2278" t="s">
        <v>2402</v>
      </c>
      <c r="J2278" t="s">
        <v>67</v>
      </c>
      <c r="L2278" t="s">
        <v>10085</v>
      </c>
      <c r="M2278" t="s">
        <v>3565</v>
      </c>
      <c r="N2278" t="s">
        <v>24</v>
      </c>
      <c r="O2278" t="s">
        <v>23</v>
      </c>
      <c r="P2278" t="s">
        <v>6</v>
      </c>
      <c r="Q2278" t="s">
        <v>27441</v>
      </c>
      <c r="R2278" t="s">
        <v>244</v>
      </c>
      <c r="S2278" t="s">
        <v>243</v>
      </c>
      <c r="T2278" t="s">
        <v>27440</v>
      </c>
      <c r="U2278" t="s">
        <v>56054</v>
      </c>
      <c r="V2278">
        <v>7</v>
      </c>
      <c r="W2278">
        <v>0</v>
      </c>
      <c r="X2278">
        <v>40.6</v>
      </c>
      <c r="Y2278">
        <v>119.149</v>
      </c>
      <c r="Z2278" t="s">
        <v>0</v>
      </c>
      <c r="AA2278" t="s">
        <v>0</v>
      </c>
    </row>
    <row r="2279" spans="1:27" x14ac:dyDescent="0.35">
      <c r="A2279" t="s">
        <v>540</v>
      </c>
      <c r="B2279">
        <v>42019</v>
      </c>
      <c r="C2279" t="s">
        <v>58856</v>
      </c>
      <c r="D2279" s="1" t="s">
        <v>3463</v>
      </c>
      <c r="E2279" s="1" t="s">
        <v>71</v>
      </c>
      <c r="G2279" t="s">
        <v>30</v>
      </c>
      <c r="H2279" t="s">
        <v>38043</v>
      </c>
      <c r="I2279" t="s">
        <v>3907</v>
      </c>
      <c r="J2279" t="s">
        <v>11</v>
      </c>
      <c r="L2279" t="s">
        <v>10991</v>
      </c>
      <c r="M2279" t="s">
        <v>5626</v>
      </c>
      <c r="N2279" t="s">
        <v>534</v>
      </c>
      <c r="O2279" t="s">
        <v>84</v>
      </c>
      <c r="P2279" t="s">
        <v>62</v>
      </c>
      <c r="Q2279" t="s">
        <v>24679</v>
      </c>
      <c r="R2279" t="s">
        <v>49</v>
      </c>
      <c r="S2279" t="s">
        <v>48</v>
      </c>
      <c r="T2279" t="s">
        <v>24678</v>
      </c>
      <c r="U2279" t="s">
        <v>56053</v>
      </c>
      <c r="V2279">
        <v>8</v>
      </c>
      <c r="W2279">
        <v>0</v>
      </c>
      <c r="X2279">
        <v>280.79999999999995</v>
      </c>
      <c r="Y2279">
        <v>119.14</v>
      </c>
      <c r="Z2279" t="s">
        <v>0</v>
      </c>
      <c r="AA2279" t="s">
        <v>0</v>
      </c>
    </row>
    <row r="2280" spans="1:27" x14ac:dyDescent="0.35">
      <c r="A2280" t="s">
        <v>73</v>
      </c>
      <c r="B2280">
        <v>41947</v>
      </c>
      <c r="C2280" t="s">
        <v>58297</v>
      </c>
      <c r="D2280" s="1" t="s">
        <v>1247</v>
      </c>
      <c r="E2280" s="1" t="s">
        <v>55</v>
      </c>
      <c r="G2280" t="s">
        <v>14</v>
      </c>
      <c r="H2280" t="s">
        <v>36197</v>
      </c>
      <c r="I2280" t="s">
        <v>1043</v>
      </c>
      <c r="J2280" t="s">
        <v>67</v>
      </c>
      <c r="L2280" t="s">
        <v>29084</v>
      </c>
      <c r="M2280" t="s">
        <v>7857</v>
      </c>
      <c r="N2280" t="s">
        <v>760</v>
      </c>
      <c r="O2280" t="s">
        <v>63</v>
      </c>
      <c r="P2280" t="s">
        <v>62</v>
      </c>
      <c r="Q2280" t="s">
        <v>31246</v>
      </c>
      <c r="R2280" t="s">
        <v>244</v>
      </c>
      <c r="S2280" t="s">
        <v>961</v>
      </c>
      <c r="T2280" t="s">
        <v>31245</v>
      </c>
      <c r="U2280" t="s">
        <v>54433</v>
      </c>
      <c r="V2280">
        <v>3</v>
      </c>
      <c r="W2280">
        <v>0</v>
      </c>
      <c r="X2280">
        <v>128.25</v>
      </c>
      <c r="Y2280">
        <v>119.11</v>
      </c>
      <c r="Z2280" t="s">
        <v>0</v>
      </c>
      <c r="AA2280" t="s">
        <v>0</v>
      </c>
    </row>
    <row r="2281" spans="1:27" x14ac:dyDescent="0.35">
      <c r="A2281" t="s">
        <v>135</v>
      </c>
      <c r="B2281">
        <v>41816</v>
      </c>
      <c r="C2281" t="s">
        <v>58604</v>
      </c>
      <c r="D2281" s="1" t="s">
        <v>1624</v>
      </c>
      <c r="E2281" s="1" t="s">
        <v>55</v>
      </c>
      <c r="G2281" t="s">
        <v>30</v>
      </c>
      <c r="H2281" t="s">
        <v>19805</v>
      </c>
      <c r="I2281" t="s">
        <v>1756</v>
      </c>
      <c r="J2281" t="s">
        <v>11</v>
      </c>
      <c r="L2281" t="s">
        <v>19804</v>
      </c>
      <c r="M2281" t="s">
        <v>13828</v>
      </c>
      <c r="N2281" t="s">
        <v>1347</v>
      </c>
      <c r="O2281" t="s">
        <v>1346</v>
      </c>
      <c r="P2281" t="s">
        <v>128</v>
      </c>
      <c r="Q2281" t="s">
        <v>46496</v>
      </c>
      <c r="R2281" t="s">
        <v>49</v>
      </c>
      <c r="S2281" t="s">
        <v>687</v>
      </c>
      <c r="T2281" t="s">
        <v>46495</v>
      </c>
      <c r="U2281" t="s">
        <v>53005</v>
      </c>
      <c r="V2281">
        <v>4</v>
      </c>
      <c r="W2281">
        <v>0.5</v>
      </c>
      <c r="X2281">
        <v>-435.24</v>
      </c>
      <c r="Y2281">
        <v>119.1</v>
      </c>
      <c r="Z2281" t="s">
        <v>0</v>
      </c>
      <c r="AA2281" t="s">
        <v>0</v>
      </c>
    </row>
    <row r="2282" spans="1:27" x14ac:dyDescent="0.35">
      <c r="A2282" t="s">
        <v>57</v>
      </c>
      <c r="B2282">
        <v>41172</v>
      </c>
      <c r="C2282" t="s">
        <v>58151</v>
      </c>
      <c r="D2282" s="1" t="s">
        <v>1458</v>
      </c>
      <c r="E2282" s="1" t="s">
        <v>43</v>
      </c>
      <c r="G2282" t="s">
        <v>30</v>
      </c>
      <c r="H2282" t="s">
        <v>20025</v>
      </c>
      <c r="I2282" t="s">
        <v>2287</v>
      </c>
      <c r="J2282" t="s">
        <v>27</v>
      </c>
      <c r="L2282" t="s">
        <v>933</v>
      </c>
      <c r="M2282" t="s">
        <v>932</v>
      </c>
      <c r="N2282" t="s">
        <v>464</v>
      </c>
      <c r="O2282" t="s">
        <v>7</v>
      </c>
      <c r="P2282" t="s">
        <v>6</v>
      </c>
      <c r="Q2282" t="s">
        <v>39808</v>
      </c>
      <c r="R2282" t="s">
        <v>49</v>
      </c>
      <c r="S2282" t="s">
        <v>2438</v>
      </c>
      <c r="T2282" t="s">
        <v>39807</v>
      </c>
      <c r="U2282" t="s">
        <v>56052</v>
      </c>
      <c r="V2282">
        <v>9</v>
      </c>
      <c r="W2282">
        <v>0.4</v>
      </c>
      <c r="X2282">
        <v>-678.27600000000007</v>
      </c>
      <c r="Y2282">
        <v>119.06399999999999</v>
      </c>
      <c r="Z2282" t="s">
        <v>0</v>
      </c>
      <c r="AA2282" t="s">
        <v>0</v>
      </c>
    </row>
    <row r="2283" spans="1:27" x14ac:dyDescent="0.35">
      <c r="A2283" t="s">
        <v>135</v>
      </c>
      <c r="B2283">
        <v>42159</v>
      </c>
      <c r="C2283" t="s">
        <v>58865</v>
      </c>
      <c r="D2283" s="1" t="s">
        <v>866</v>
      </c>
      <c r="E2283" s="1" t="s">
        <v>71</v>
      </c>
      <c r="G2283" t="s">
        <v>79</v>
      </c>
      <c r="H2283" t="s">
        <v>25692</v>
      </c>
      <c r="I2283" t="s">
        <v>4584</v>
      </c>
      <c r="J2283" t="s">
        <v>67</v>
      </c>
      <c r="L2283" t="s">
        <v>9133</v>
      </c>
      <c r="M2283" t="s">
        <v>210</v>
      </c>
      <c r="N2283" t="s">
        <v>209</v>
      </c>
      <c r="O2283" t="s">
        <v>208</v>
      </c>
      <c r="P2283" t="s">
        <v>128</v>
      </c>
      <c r="Q2283" t="s">
        <v>21959</v>
      </c>
      <c r="R2283" t="s">
        <v>244</v>
      </c>
      <c r="S2283" t="s">
        <v>243</v>
      </c>
      <c r="T2283" t="s">
        <v>21958</v>
      </c>
      <c r="U2283" t="s">
        <v>53245</v>
      </c>
      <c r="V2283">
        <v>3</v>
      </c>
      <c r="W2283">
        <v>0</v>
      </c>
      <c r="X2283">
        <v>198.53999999999996</v>
      </c>
      <c r="Y2283">
        <v>119.06</v>
      </c>
      <c r="Z2283" t="s">
        <v>0</v>
      </c>
      <c r="AA2283" t="s">
        <v>0</v>
      </c>
    </row>
    <row r="2284" spans="1:27" x14ac:dyDescent="0.35">
      <c r="A2284" t="s">
        <v>73</v>
      </c>
      <c r="B2284">
        <v>41888</v>
      </c>
      <c r="C2284" t="s">
        <v>58858</v>
      </c>
      <c r="D2284" s="1" t="s">
        <v>2736</v>
      </c>
      <c r="E2284" s="1" t="s">
        <v>55</v>
      </c>
      <c r="G2284" t="s">
        <v>30</v>
      </c>
      <c r="H2284" t="s">
        <v>56051</v>
      </c>
      <c r="I2284" t="s">
        <v>6082</v>
      </c>
      <c r="J2284" t="s">
        <v>67</v>
      </c>
      <c r="L2284" t="s">
        <v>17092</v>
      </c>
      <c r="M2284" t="s">
        <v>17091</v>
      </c>
      <c r="N2284" t="s">
        <v>4861</v>
      </c>
      <c r="O2284" t="s">
        <v>234</v>
      </c>
      <c r="P2284" t="s">
        <v>62</v>
      </c>
      <c r="Q2284" t="s">
        <v>37676</v>
      </c>
      <c r="R2284" t="s">
        <v>244</v>
      </c>
      <c r="S2284" t="s">
        <v>961</v>
      </c>
      <c r="T2284" t="s">
        <v>37675</v>
      </c>
      <c r="U2284" t="s">
        <v>56050</v>
      </c>
      <c r="V2284">
        <v>3</v>
      </c>
      <c r="W2284">
        <v>0</v>
      </c>
      <c r="X2284">
        <v>549.54</v>
      </c>
      <c r="Y2284">
        <v>119.04</v>
      </c>
      <c r="Z2284" t="s">
        <v>0</v>
      </c>
      <c r="AA2284" t="s">
        <v>0</v>
      </c>
    </row>
    <row r="2285" spans="1:27" x14ac:dyDescent="0.35">
      <c r="A2285" t="s">
        <v>17</v>
      </c>
      <c r="B2285">
        <v>41580</v>
      </c>
      <c r="C2285" t="s">
        <v>58799</v>
      </c>
      <c r="D2285" s="1" t="s">
        <v>650</v>
      </c>
      <c r="E2285" s="1" t="s">
        <v>15</v>
      </c>
      <c r="G2285" t="s">
        <v>30</v>
      </c>
      <c r="H2285" t="s">
        <v>56049</v>
      </c>
      <c r="I2285" t="s">
        <v>640</v>
      </c>
      <c r="J2285" t="s">
        <v>27</v>
      </c>
      <c r="L2285" t="s">
        <v>23383</v>
      </c>
      <c r="M2285" t="s">
        <v>3565</v>
      </c>
      <c r="N2285" t="s">
        <v>24</v>
      </c>
      <c r="O2285" t="s">
        <v>23</v>
      </c>
      <c r="P2285" t="s">
        <v>6</v>
      </c>
      <c r="Q2285" t="s">
        <v>42729</v>
      </c>
      <c r="R2285" t="s">
        <v>49</v>
      </c>
      <c r="S2285" t="s">
        <v>2438</v>
      </c>
      <c r="T2285" t="s">
        <v>42728</v>
      </c>
      <c r="U2285" t="s">
        <v>55145</v>
      </c>
      <c r="V2285">
        <v>5</v>
      </c>
      <c r="W2285">
        <v>0</v>
      </c>
      <c r="X2285">
        <v>155</v>
      </c>
      <c r="Y2285">
        <v>119.02800000000001</v>
      </c>
      <c r="Z2285" t="s">
        <v>0</v>
      </c>
      <c r="AA2285" t="s">
        <v>18</v>
      </c>
    </row>
    <row r="2286" spans="1:27" x14ac:dyDescent="0.35">
      <c r="A2286" t="s">
        <v>135</v>
      </c>
      <c r="B2286">
        <v>41891</v>
      </c>
      <c r="C2286" t="s">
        <v>58335</v>
      </c>
      <c r="D2286" s="1" t="s">
        <v>2020</v>
      </c>
      <c r="E2286" s="1" t="s">
        <v>55</v>
      </c>
      <c r="G2286" t="s">
        <v>30</v>
      </c>
      <c r="H2286" t="s">
        <v>29868</v>
      </c>
      <c r="I2286" t="s">
        <v>121</v>
      </c>
      <c r="J2286" t="s">
        <v>11</v>
      </c>
      <c r="L2286" t="s">
        <v>24962</v>
      </c>
      <c r="M2286" t="s">
        <v>8368</v>
      </c>
      <c r="N2286" t="s">
        <v>1347</v>
      </c>
      <c r="O2286" t="s">
        <v>1346</v>
      </c>
      <c r="P2286" t="s">
        <v>128</v>
      </c>
      <c r="Q2286" t="s">
        <v>47141</v>
      </c>
      <c r="R2286" t="s">
        <v>4</v>
      </c>
      <c r="S2286" t="s">
        <v>227</v>
      </c>
      <c r="T2286" t="s">
        <v>47140</v>
      </c>
      <c r="U2286" t="s">
        <v>56048</v>
      </c>
      <c r="V2286">
        <v>4</v>
      </c>
      <c r="W2286">
        <v>0</v>
      </c>
      <c r="X2286">
        <v>359.64</v>
      </c>
      <c r="Y2286">
        <v>119</v>
      </c>
      <c r="Z2286" t="s">
        <v>18</v>
      </c>
      <c r="AA2286" t="s">
        <v>0</v>
      </c>
    </row>
    <row r="2287" spans="1:27" x14ac:dyDescent="0.35">
      <c r="A2287" t="s">
        <v>57</v>
      </c>
      <c r="B2287">
        <v>42319</v>
      </c>
      <c r="C2287" t="s">
        <v>58005</v>
      </c>
      <c r="D2287" s="1" t="s">
        <v>324</v>
      </c>
      <c r="E2287" s="1" t="s">
        <v>71</v>
      </c>
      <c r="G2287" t="s">
        <v>79</v>
      </c>
      <c r="H2287" t="s">
        <v>56018</v>
      </c>
      <c r="I2287" t="s">
        <v>9554</v>
      </c>
      <c r="J2287" t="s">
        <v>67</v>
      </c>
      <c r="K2287">
        <v>85705</v>
      </c>
      <c r="L2287" t="s">
        <v>27636</v>
      </c>
      <c r="M2287" t="s">
        <v>4146</v>
      </c>
      <c r="N2287" t="s">
        <v>38</v>
      </c>
      <c r="O2287" t="s">
        <v>37</v>
      </c>
      <c r="P2287" t="s">
        <v>36</v>
      </c>
      <c r="Q2287" t="s">
        <v>19529</v>
      </c>
      <c r="R2287" t="s">
        <v>49</v>
      </c>
      <c r="S2287" t="s">
        <v>603</v>
      </c>
      <c r="T2287" t="s">
        <v>19528</v>
      </c>
      <c r="U2287" t="s">
        <v>25706</v>
      </c>
      <c r="V2287">
        <v>4</v>
      </c>
      <c r="W2287">
        <v>0.2</v>
      </c>
      <c r="X2287">
        <v>-146.10960000000014</v>
      </c>
      <c r="Y2287">
        <v>202.24</v>
      </c>
      <c r="Z2287" t="s">
        <v>0</v>
      </c>
      <c r="AA2287" t="s">
        <v>0</v>
      </c>
    </row>
    <row r="2288" spans="1:27" x14ac:dyDescent="0.35">
      <c r="A2288" t="s">
        <v>240</v>
      </c>
      <c r="B2288">
        <v>41496</v>
      </c>
      <c r="C2288" t="s">
        <v>58182</v>
      </c>
      <c r="D2288" s="1" t="s">
        <v>100</v>
      </c>
      <c r="E2288" s="1" t="s">
        <v>15</v>
      </c>
      <c r="G2288" t="s">
        <v>70</v>
      </c>
      <c r="H2288" t="s">
        <v>54617</v>
      </c>
      <c r="I2288" t="s">
        <v>5639</v>
      </c>
      <c r="J2288" t="s">
        <v>11</v>
      </c>
      <c r="L2288" t="s">
        <v>4112</v>
      </c>
      <c r="M2288" t="s">
        <v>516</v>
      </c>
      <c r="N2288" t="s">
        <v>515</v>
      </c>
      <c r="O2288" t="s">
        <v>234</v>
      </c>
      <c r="P2288" t="s">
        <v>62</v>
      </c>
      <c r="Q2288" t="s">
        <v>32892</v>
      </c>
      <c r="R2288" t="s">
        <v>244</v>
      </c>
      <c r="S2288" t="s">
        <v>2062</v>
      </c>
      <c r="T2288" t="s">
        <v>32891</v>
      </c>
      <c r="U2288" t="s">
        <v>56047</v>
      </c>
      <c r="V2288">
        <v>4</v>
      </c>
      <c r="W2288">
        <v>0.17</v>
      </c>
      <c r="X2288">
        <v>-94.324800000000039</v>
      </c>
      <c r="Y2288">
        <v>118.92</v>
      </c>
      <c r="Z2288" t="s">
        <v>0</v>
      </c>
      <c r="AA2288" t="s">
        <v>0</v>
      </c>
    </row>
    <row r="2289" spans="1:27" x14ac:dyDescent="0.35">
      <c r="A2289" t="s">
        <v>57</v>
      </c>
      <c r="B2289">
        <v>42319</v>
      </c>
      <c r="C2289" t="s">
        <v>58005</v>
      </c>
      <c r="D2289" s="1" t="s">
        <v>324</v>
      </c>
      <c r="E2289" s="1" t="s">
        <v>71</v>
      </c>
      <c r="G2289" t="s">
        <v>79</v>
      </c>
      <c r="H2289" t="s">
        <v>56018</v>
      </c>
      <c r="I2289" t="s">
        <v>9554</v>
      </c>
      <c r="J2289" t="s">
        <v>67</v>
      </c>
      <c r="K2289">
        <v>85705</v>
      </c>
      <c r="L2289" t="s">
        <v>27636</v>
      </c>
      <c r="M2289" t="s">
        <v>4146</v>
      </c>
      <c r="N2289" t="s">
        <v>38</v>
      </c>
      <c r="O2289" t="s">
        <v>37</v>
      </c>
      <c r="P2289" t="s">
        <v>36</v>
      </c>
      <c r="Q2289" t="s">
        <v>27555</v>
      </c>
      <c r="R2289" t="s">
        <v>244</v>
      </c>
      <c r="S2289" t="s">
        <v>243</v>
      </c>
      <c r="T2289" t="s">
        <v>27554</v>
      </c>
      <c r="U2289" t="s">
        <v>14549</v>
      </c>
      <c r="V2289">
        <v>2</v>
      </c>
      <c r="W2289">
        <v>0.2</v>
      </c>
      <c r="X2289">
        <v>15.118800000000007</v>
      </c>
      <c r="Y2289">
        <v>54.51</v>
      </c>
      <c r="Z2289" t="s">
        <v>0</v>
      </c>
      <c r="AA2289" t="s">
        <v>18</v>
      </c>
    </row>
    <row r="2290" spans="1:27" x14ac:dyDescent="0.35">
      <c r="A2290" t="s">
        <v>240</v>
      </c>
      <c r="B2290">
        <v>42329</v>
      </c>
      <c r="C2290" t="s">
        <v>58189</v>
      </c>
      <c r="D2290" s="1" t="s">
        <v>6218</v>
      </c>
      <c r="E2290" s="1" t="s">
        <v>71</v>
      </c>
      <c r="G2290" t="s">
        <v>30</v>
      </c>
      <c r="H2290" t="s">
        <v>13020</v>
      </c>
      <c r="I2290" t="s">
        <v>1991</v>
      </c>
      <c r="J2290" t="s">
        <v>11</v>
      </c>
      <c r="L2290" t="s">
        <v>13019</v>
      </c>
      <c r="M2290" t="s">
        <v>13018</v>
      </c>
      <c r="N2290" t="s">
        <v>305</v>
      </c>
      <c r="O2290" t="s">
        <v>63</v>
      </c>
      <c r="P2290" t="s">
        <v>62</v>
      </c>
      <c r="Q2290" t="s">
        <v>38123</v>
      </c>
      <c r="R2290" t="s">
        <v>49</v>
      </c>
      <c r="S2290" t="s">
        <v>603</v>
      </c>
      <c r="T2290" t="s">
        <v>38122</v>
      </c>
      <c r="U2290" t="s">
        <v>56046</v>
      </c>
      <c r="V2290">
        <v>5</v>
      </c>
      <c r="W2290">
        <v>0.2</v>
      </c>
      <c r="X2290">
        <v>-114.98999999999997</v>
      </c>
      <c r="Y2290">
        <v>118.8</v>
      </c>
      <c r="Z2290" t="s">
        <v>18</v>
      </c>
      <c r="AA2290" t="s">
        <v>18</v>
      </c>
    </row>
    <row r="2291" spans="1:27" x14ac:dyDescent="0.35">
      <c r="A2291" t="s">
        <v>17</v>
      </c>
      <c r="B2291">
        <v>42348</v>
      </c>
      <c r="C2291" t="s">
        <v>58498</v>
      </c>
      <c r="D2291" s="1" t="s">
        <v>1936</v>
      </c>
      <c r="E2291" s="1" t="s">
        <v>71</v>
      </c>
      <c r="G2291" t="s">
        <v>30</v>
      </c>
      <c r="H2291" t="s">
        <v>19013</v>
      </c>
      <c r="I2291" t="s">
        <v>1677</v>
      </c>
      <c r="J2291" t="s">
        <v>67</v>
      </c>
      <c r="L2291" t="s">
        <v>7483</v>
      </c>
      <c r="M2291" t="s">
        <v>7482</v>
      </c>
      <c r="N2291" t="s">
        <v>163</v>
      </c>
      <c r="O2291" t="s">
        <v>7</v>
      </c>
      <c r="P2291" t="s">
        <v>6</v>
      </c>
      <c r="Q2291" t="s">
        <v>43327</v>
      </c>
      <c r="R2291" t="s">
        <v>49</v>
      </c>
      <c r="S2291" t="s">
        <v>603</v>
      </c>
      <c r="T2291" t="s">
        <v>43326</v>
      </c>
      <c r="U2291" t="s">
        <v>56045</v>
      </c>
      <c r="V2291">
        <v>14</v>
      </c>
      <c r="W2291">
        <v>0.2</v>
      </c>
      <c r="X2291">
        <v>-775.37599999999986</v>
      </c>
      <c r="Y2291">
        <v>118.721</v>
      </c>
      <c r="Z2291" t="s">
        <v>18</v>
      </c>
      <c r="AA2291" t="s">
        <v>1318</v>
      </c>
    </row>
    <row r="2292" spans="1:27" x14ac:dyDescent="0.35">
      <c r="A2292" t="s">
        <v>73</v>
      </c>
      <c r="B2292">
        <v>41942</v>
      </c>
      <c r="C2292" t="s">
        <v>58274</v>
      </c>
      <c r="D2292" s="1" t="s">
        <v>3104</v>
      </c>
      <c r="E2292" s="1" t="s">
        <v>55</v>
      </c>
      <c r="G2292" t="s">
        <v>14</v>
      </c>
      <c r="H2292" t="s">
        <v>6164</v>
      </c>
      <c r="I2292" t="s">
        <v>5828</v>
      </c>
      <c r="J2292" t="s">
        <v>27</v>
      </c>
      <c r="L2292" t="s">
        <v>753</v>
      </c>
      <c r="M2292" t="s">
        <v>752</v>
      </c>
      <c r="N2292" t="s">
        <v>95</v>
      </c>
      <c r="O2292" t="s">
        <v>94</v>
      </c>
      <c r="P2292" t="s">
        <v>62</v>
      </c>
      <c r="Q2292" t="s">
        <v>6578</v>
      </c>
      <c r="R2292" t="s">
        <v>244</v>
      </c>
      <c r="S2292" t="s">
        <v>492</v>
      </c>
      <c r="T2292" t="s">
        <v>6577</v>
      </c>
      <c r="U2292" t="s">
        <v>56044</v>
      </c>
      <c r="V2292">
        <v>7</v>
      </c>
      <c r="W2292">
        <v>0.1</v>
      </c>
      <c r="X2292">
        <v>152.41799999999995</v>
      </c>
      <c r="Y2292">
        <v>118.72</v>
      </c>
      <c r="Z2292" t="s">
        <v>1318</v>
      </c>
      <c r="AA2292" t="s">
        <v>505</v>
      </c>
    </row>
    <row r="2293" spans="1:27" x14ac:dyDescent="0.35">
      <c r="A2293" t="s">
        <v>135</v>
      </c>
      <c r="B2293">
        <v>41822</v>
      </c>
      <c r="C2293" t="s">
        <v>58895</v>
      </c>
      <c r="D2293" s="1" t="s">
        <v>113</v>
      </c>
      <c r="E2293" s="1" t="s">
        <v>55</v>
      </c>
      <c r="G2293" t="s">
        <v>30</v>
      </c>
      <c r="H2293" t="s">
        <v>35218</v>
      </c>
      <c r="I2293" t="s">
        <v>11746</v>
      </c>
      <c r="J2293" t="s">
        <v>11</v>
      </c>
      <c r="L2293" t="s">
        <v>3172</v>
      </c>
      <c r="M2293" t="s">
        <v>2230</v>
      </c>
      <c r="N2293" t="s">
        <v>130</v>
      </c>
      <c r="O2293" t="s">
        <v>129</v>
      </c>
      <c r="P2293" t="s">
        <v>128</v>
      </c>
      <c r="Q2293" t="s">
        <v>15570</v>
      </c>
      <c r="R2293" t="s">
        <v>49</v>
      </c>
      <c r="S2293" t="s">
        <v>603</v>
      </c>
      <c r="T2293" t="s">
        <v>15569</v>
      </c>
      <c r="U2293" t="s">
        <v>56043</v>
      </c>
      <c r="V2293">
        <v>9</v>
      </c>
      <c r="W2293">
        <v>0.1</v>
      </c>
      <c r="X2293">
        <v>60.290999999999997</v>
      </c>
      <c r="Y2293">
        <v>118.67</v>
      </c>
      <c r="Z2293" t="s">
        <v>505</v>
      </c>
      <c r="AA2293" t="s">
        <v>505</v>
      </c>
    </row>
    <row r="2294" spans="1:27" x14ac:dyDescent="0.35">
      <c r="A2294" t="s">
        <v>240</v>
      </c>
      <c r="B2294">
        <v>40954</v>
      </c>
      <c r="C2294" t="s">
        <v>58131</v>
      </c>
      <c r="D2294" s="1" t="s">
        <v>31</v>
      </c>
      <c r="E2294" s="1" t="s">
        <v>43</v>
      </c>
      <c r="G2294" t="s">
        <v>30</v>
      </c>
      <c r="H2294" t="s">
        <v>44408</v>
      </c>
      <c r="I2294" t="s">
        <v>3928</v>
      </c>
      <c r="J2294" t="s">
        <v>11</v>
      </c>
      <c r="L2294" t="s">
        <v>544</v>
      </c>
      <c r="M2294" t="s">
        <v>236</v>
      </c>
      <c r="N2294" t="s">
        <v>235</v>
      </c>
      <c r="O2294" t="s">
        <v>234</v>
      </c>
      <c r="P2294" t="s">
        <v>62</v>
      </c>
      <c r="Q2294" t="s">
        <v>40030</v>
      </c>
      <c r="R2294" t="s">
        <v>244</v>
      </c>
      <c r="S2294" t="s">
        <v>961</v>
      </c>
      <c r="T2294" t="s">
        <v>40029</v>
      </c>
      <c r="U2294" t="s">
        <v>56042</v>
      </c>
      <c r="V2294">
        <v>6</v>
      </c>
      <c r="W2294">
        <v>0.35</v>
      </c>
      <c r="X2294">
        <v>-456.17399999999998</v>
      </c>
      <c r="Y2294">
        <v>118.63</v>
      </c>
      <c r="Z2294" t="s">
        <v>505</v>
      </c>
      <c r="AA2294" t="s">
        <v>0</v>
      </c>
    </row>
    <row r="2295" spans="1:27" x14ac:dyDescent="0.35">
      <c r="A2295" t="s">
        <v>57</v>
      </c>
      <c r="B2295">
        <v>42319</v>
      </c>
      <c r="C2295" t="s">
        <v>58005</v>
      </c>
      <c r="D2295" s="1" t="s">
        <v>324</v>
      </c>
      <c r="E2295" s="1" t="s">
        <v>71</v>
      </c>
      <c r="G2295" t="s">
        <v>79</v>
      </c>
      <c r="H2295" t="s">
        <v>56018</v>
      </c>
      <c r="I2295" t="s">
        <v>9554</v>
      </c>
      <c r="J2295" t="s">
        <v>67</v>
      </c>
      <c r="K2295">
        <v>85705</v>
      </c>
      <c r="L2295" t="s">
        <v>27636</v>
      </c>
      <c r="M2295" t="s">
        <v>4146</v>
      </c>
      <c r="N2295" t="s">
        <v>38</v>
      </c>
      <c r="O2295" t="s">
        <v>37</v>
      </c>
      <c r="P2295" t="s">
        <v>36</v>
      </c>
      <c r="Q2295" t="s">
        <v>613</v>
      </c>
      <c r="R2295" t="s">
        <v>244</v>
      </c>
      <c r="S2295" t="s">
        <v>492</v>
      </c>
      <c r="T2295" t="s">
        <v>612</v>
      </c>
      <c r="U2295" t="s">
        <v>56041</v>
      </c>
      <c r="V2295">
        <v>6</v>
      </c>
      <c r="W2295">
        <v>0.2</v>
      </c>
      <c r="X2295">
        <v>-35.992800000000038</v>
      </c>
      <c r="Y2295">
        <v>46.69</v>
      </c>
      <c r="Z2295" t="s">
        <v>0</v>
      </c>
      <c r="AA2295" t="s">
        <v>505</v>
      </c>
    </row>
    <row r="2296" spans="1:27" x14ac:dyDescent="0.35">
      <c r="A2296" t="s">
        <v>593</v>
      </c>
      <c r="B2296">
        <v>41901</v>
      </c>
      <c r="C2296" t="s">
        <v>58284</v>
      </c>
      <c r="D2296" s="1" t="s">
        <v>1221</v>
      </c>
      <c r="E2296" s="1" t="s">
        <v>55</v>
      </c>
      <c r="G2296" t="s">
        <v>30</v>
      </c>
      <c r="H2296" t="s">
        <v>22651</v>
      </c>
      <c r="I2296" t="s">
        <v>2770</v>
      </c>
      <c r="J2296" t="s">
        <v>67</v>
      </c>
      <c r="L2296" t="s">
        <v>1414</v>
      </c>
      <c r="M2296" t="s">
        <v>1413</v>
      </c>
      <c r="N2296" t="s">
        <v>587</v>
      </c>
      <c r="O2296" t="s">
        <v>355</v>
      </c>
      <c r="P2296" t="s">
        <v>117</v>
      </c>
      <c r="Q2296" t="s">
        <v>16734</v>
      </c>
      <c r="R2296" t="s">
        <v>49</v>
      </c>
      <c r="S2296" t="s">
        <v>2438</v>
      </c>
      <c r="T2296" t="s">
        <v>16733</v>
      </c>
      <c r="U2296" t="s">
        <v>56040</v>
      </c>
      <c r="V2296">
        <v>4</v>
      </c>
      <c r="W2296">
        <v>0</v>
      </c>
      <c r="X2296">
        <v>118.8</v>
      </c>
      <c r="Y2296">
        <v>118.62</v>
      </c>
      <c r="Z2296" t="s">
        <v>505</v>
      </c>
      <c r="AA2296" t="s">
        <v>18</v>
      </c>
    </row>
    <row r="2297" spans="1:27" x14ac:dyDescent="0.35">
      <c r="A2297" t="s">
        <v>17</v>
      </c>
      <c r="B2297">
        <v>41397</v>
      </c>
      <c r="C2297" t="s">
        <v>58931</v>
      </c>
      <c r="D2297" s="1" t="s">
        <v>1871</v>
      </c>
      <c r="E2297" s="1" t="s">
        <v>15</v>
      </c>
      <c r="G2297" t="s">
        <v>30</v>
      </c>
      <c r="H2297" t="s">
        <v>14492</v>
      </c>
      <c r="I2297" t="s">
        <v>1350</v>
      </c>
      <c r="J2297" t="s">
        <v>11</v>
      </c>
      <c r="L2297" t="s">
        <v>25</v>
      </c>
      <c r="M2297" t="s">
        <v>25</v>
      </c>
      <c r="N2297" t="s">
        <v>24</v>
      </c>
      <c r="O2297" t="s">
        <v>23</v>
      </c>
      <c r="P2297" t="s">
        <v>6</v>
      </c>
      <c r="Q2297" t="s">
        <v>31163</v>
      </c>
      <c r="R2297" t="s">
        <v>244</v>
      </c>
      <c r="S2297" t="s">
        <v>961</v>
      </c>
      <c r="T2297" t="s">
        <v>31162</v>
      </c>
      <c r="U2297" t="s">
        <v>55014</v>
      </c>
      <c r="V2297">
        <v>6</v>
      </c>
      <c r="W2297">
        <v>2E-3</v>
      </c>
      <c r="X2297">
        <v>680.60136</v>
      </c>
      <c r="Y2297">
        <v>118.617</v>
      </c>
      <c r="Z2297" t="s">
        <v>18</v>
      </c>
      <c r="AA2297" t="s">
        <v>0</v>
      </c>
    </row>
    <row r="2298" spans="1:27" x14ac:dyDescent="0.35">
      <c r="A2298" t="s">
        <v>17</v>
      </c>
      <c r="B2298">
        <v>42333</v>
      </c>
      <c r="C2298" t="s">
        <v>58644</v>
      </c>
      <c r="D2298" s="1" t="s">
        <v>1310</v>
      </c>
      <c r="E2298" s="1" t="s">
        <v>71</v>
      </c>
      <c r="G2298" t="s">
        <v>79</v>
      </c>
      <c r="H2298" t="s">
        <v>23719</v>
      </c>
      <c r="I2298" t="s">
        <v>590</v>
      </c>
      <c r="J2298" t="s">
        <v>27</v>
      </c>
      <c r="L2298" t="s">
        <v>933</v>
      </c>
      <c r="M2298" t="s">
        <v>932</v>
      </c>
      <c r="N2298" t="s">
        <v>464</v>
      </c>
      <c r="O2298" t="s">
        <v>7</v>
      </c>
      <c r="P2298" t="s">
        <v>6</v>
      </c>
      <c r="Q2298" t="s">
        <v>40620</v>
      </c>
      <c r="R2298" t="s">
        <v>49</v>
      </c>
      <c r="S2298" t="s">
        <v>2438</v>
      </c>
      <c r="T2298" t="s">
        <v>40619</v>
      </c>
      <c r="U2298" t="s">
        <v>54029</v>
      </c>
      <c r="V2298">
        <v>5</v>
      </c>
      <c r="W2298">
        <v>0.4</v>
      </c>
      <c r="X2298">
        <v>121.2</v>
      </c>
      <c r="Y2298">
        <v>118.596</v>
      </c>
      <c r="Z2298" t="s">
        <v>0</v>
      </c>
      <c r="AA2298" t="s">
        <v>505</v>
      </c>
    </row>
    <row r="2299" spans="1:27" x14ac:dyDescent="0.35">
      <c r="A2299" t="s">
        <v>73</v>
      </c>
      <c r="B2299">
        <v>41101</v>
      </c>
      <c r="C2299" t="s">
        <v>58834</v>
      </c>
      <c r="D2299" s="1" t="s">
        <v>2591</v>
      </c>
      <c r="E2299" s="1" t="s">
        <v>43</v>
      </c>
      <c r="G2299" t="s">
        <v>30</v>
      </c>
      <c r="H2299" t="s">
        <v>56039</v>
      </c>
      <c r="I2299" t="s">
        <v>202</v>
      </c>
      <c r="J2299" t="s">
        <v>11</v>
      </c>
      <c r="L2299" t="s">
        <v>38588</v>
      </c>
      <c r="M2299" t="s">
        <v>1792</v>
      </c>
      <c r="N2299" t="s">
        <v>85</v>
      </c>
      <c r="O2299" t="s">
        <v>84</v>
      </c>
      <c r="P2299" t="s">
        <v>62</v>
      </c>
      <c r="Q2299" t="s">
        <v>47180</v>
      </c>
      <c r="R2299" t="s">
        <v>49</v>
      </c>
      <c r="S2299" t="s">
        <v>687</v>
      </c>
      <c r="T2299" t="s">
        <v>47179</v>
      </c>
      <c r="U2299" t="s">
        <v>56038</v>
      </c>
      <c r="V2299">
        <v>2</v>
      </c>
      <c r="W2299">
        <v>0</v>
      </c>
      <c r="X2299">
        <v>338.46</v>
      </c>
      <c r="Y2299">
        <v>118.56</v>
      </c>
      <c r="Z2299" t="s">
        <v>505</v>
      </c>
      <c r="AA2299" t="s">
        <v>0</v>
      </c>
    </row>
    <row r="2300" spans="1:27" x14ac:dyDescent="0.35">
      <c r="A2300" t="s">
        <v>73</v>
      </c>
      <c r="B2300">
        <v>42173</v>
      </c>
      <c r="C2300" t="s">
        <v>58427</v>
      </c>
      <c r="D2300" s="1" t="s">
        <v>814</v>
      </c>
      <c r="E2300" s="1" t="s">
        <v>71</v>
      </c>
      <c r="G2300" t="s">
        <v>79</v>
      </c>
      <c r="H2300" t="s">
        <v>24070</v>
      </c>
      <c r="I2300" t="s">
        <v>5579</v>
      </c>
      <c r="J2300" t="s">
        <v>11</v>
      </c>
      <c r="L2300" t="s">
        <v>2856</v>
      </c>
      <c r="M2300" t="s">
        <v>834</v>
      </c>
      <c r="N2300" t="s">
        <v>85</v>
      </c>
      <c r="O2300" t="s">
        <v>84</v>
      </c>
      <c r="P2300" t="s">
        <v>62</v>
      </c>
      <c r="Q2300" t="s">
        <v>34642</v>
      </c>
      <c r="R2300" t="s">
        <v>244</v>
      </c>
      <c r="S2300" t="s">
        <v>961</v>
      </c>
      <c r="T2300" t="s">
        <v>34641</v>
      </c>
      <c r="U2300" t="s">
        <v>54011</v>
      </c>
      <c r="V2300">
        <v>4</v>
      </c>
      <c r="W2300">
        <v>0</v>
      </c>
      <c r="X2300">
        <v>146.76</v>
      </c>
      <c r="Y2300">
        <v>118.43</v>
      </c>
      <c r="Z2300" t="s">
        <v>0</v>
      </c>
      <c r="AA2300" t="s">
        <v>0</v>
      </c>
    </row>
    <row r="2301" spans="1:27" x14ac:dyDescent="0.35">
      <c r="A2301" t="s">
        <v>17</v>
      </c>
      <c r="B2301">
        <v>42307</v>
      </c>
      <c r="C2301" t="s">
        <v>58932</v>
      </c>
      <c r="D2301" s="1" t="s">
        <v>1025</v>
      </c>
      <c r="E2301" s="1" t="s">
        <v>71</v>
      </c>
      <c r="G2301" t="s">
        <v>30</v>
      </c>
      <c r="H2301" t="s">
        <v>56037</v>
      </c>
      <c r="I2301" t="s">
        <v>812</v>
      </c>
      <c r="J2301" t="s">
        <v>11</v>
      </c>
      <c r="L2301" t="s">
        <v>6921</v>
      </c>
      <c r="M2301" t="s">
        <v>6921</v>
      </c>
      <c r="N2301" t="s">
        <v>2902</v>
      </c>
      <c r="O2301" t="s">
        <v>7</v>
      </c>
      <c r="P2301" t="s">
        <v>6</v>
      </c>
      <c r="Q2301" t="s">
        <v>40629</v>
      </c>
      <c r="R2301" t="s">
        <v>244</v>
      </c>
      <c r="S2301" t="s">
        <v>243</v>
      </c>
      <c r="T2301" t="s">
        <v>40628</v>
      </c>
      <c r="U2301" t="s">
        <v>56036</v>
      </c>
      <c r="V2301">
        <v>7</v>
      </c>
      <c r="W2301">
        <v>0</v>
      </c>
      <c r="X2301">
        <v>151.62</v>
      </c>
      <c r="Y2301">
        <v>118.42400000000001</v>
      </c>
      <c r="Z2301" t="s">
        <v>0</v>
      </c>
      <c r="AA2301" t="s">
        <v>18</v>
      </c>
    </row>
    <row r="2302" spans="1:27" x14ac:dyDescent="0.35">
      <c r="A2302" t="s">
        <v>73</v>
      </c>
      <c r="B2302">
        <v>42172</v>
      </c>
      <c r="C2302" t="s">
        <v>58248</v>
      </c>
      <c r="D2302" s="1" t="s">
        <v>529</v>
      </c>
      <c r="E2302" s="1" t="s">
        <v>71</v>
      </c>
      <c r="G2302" t="s">
        <v>30</v>
      </c>
      <c r="H2302" t="s">
        <v>28619</v>
      </c>
      <c r="I2302" t="s">
        <v>2757</v>
      </c>
      <c r="J2302" t="s">
        <v>67</v>
      </c>
      <c r="L2302" t="s">
        <v>19349</v>
      </c>
      <c r="M2302" t="s">
        <v>7843</v>
      </c>
      <c r="N2302" t="s">
        <v>64</v>
      </c>
      <c r="O2302" t="s">
        <v>63</v>
      </c>
      <c r="P2302" t="s">
        <v>62</v>
      </c>
      <c r="Q2302" t="s">
        <v>20253</v>
      </c>
      <c r="R2302" t="s">
        <v>49</v>
      </c>
      <c r="S2302" t="s">
        <v>603</v>
      </c>
      <c r="T2302" t="s">
        <v>20252</v>
      </c>
      <c r="U2302" t="s">
        <v>56035</v>
      </c>
      <c r="V2302">
        <v>7</v>
      </c>
      <c r="W2302">
        <v>0</v>
      </c>
      <c r="X2302">
        <v>249.48</v>
      </c>
      <c r="Y2302">
        <v>118.39</v>
      </c>
      <c r="Z2302" t="s">
        <v>18</v>
      </c>
      <c r="AA2302" t="s">
        <v>0</v>
      </c>
    </row>
    <row r="2303" spans="1:27" x14ac:dyDescent="0.35">
      <c r="A2303" t="s">
        <v>57</v>
      </c>
      <c r="B2303">
        <v>42319</v>
      </c>
      <c r="C2303" t="s">
        <v>58005</v>
      </c>
      <c r="D2303" s="1" t="s">
        <v>324</v>
      </c>
      <c r="E2303" s="1" t="s">
        <v>71</v>
      </c>
      <c r="G2303" t="s">
        <v>79</v>
      </c>
      <c r="H2303" t="s">
        <v>56018</v>
      </c>
      <c r="I2303" t="s">
        <v>9554</v>
      </c>
      <c r="J2303" t="s">
        <v>67</v>
      </c>
      <c r="K2303">
        <v>85705</v>
      </c>
      <c r="L2303" t="s">
        <v>27636</v>
      </c>
      <c r="M2303" t="s">
        <v>4146</v>
      </c>
      <c r="N2303" t="s">
        <v>38</v>
      </c>
      <c r="O2303" t="s">
        <v>37</v>
      </c>
      <c r="P2303" t="s">
        <v>36</v>
      </c>
      <c r="Q2303" t="s">
        <v>49297</v>
      </c>
      <c r="R2303" t="s">
        <v>244</v>
      </c>
      <c r="S2303" t="s">
        <v>2062</v>
      </c>
      <c r="T2303" t="s">
        <v>49296</v>
      </c>
      <c r="U2303" t="s">
        <v>30356</v>
      </c>
      <c r="V2303">
        <v>2</v>
      </c>
      <c r="W2303">
        <v>0.7</v>
      </c>
      <c r="X2303">
        <v>-63.995999999999981</v>
      </c>
      <c r="Y2303">
        <v>19.239999999999998</v>
      </c>
      <c r="Z2303" t="s">
        <v>0</v>
      </c>
      <c r="AA2303" t="s">
        <v>0</v>
      </c>
    </row>
    <row r="2304" spans="1:27" x14ac:dyDescent="0.35">
      <c r="A2304" t="s">
        <v>73</v>
      </c>
      <c r="B2304">
        <v>41006</v>
      </c>
      <c r="C2304" t="s">
        <v>58410</v>
      </c>
      <c r="D2304" s="1" t="s">
        <v>3144</v>
      </c>
      <c r="E2304" s="1" t="s">
        <v>43</v>
      </c>
      <c r="G2304" t="s">
        <v>30</v>
      </c>
      <c r="H2304" t="s">
        <v>9090</v>
      </c>
      <c r="I2304" t="s">
        <v>2313</v>
      </c>
      <c r="J2304" t="s">
        <v>11</v>
      </c>
      <c r="L2304" t="s">
        <v>251</v>
      </c>
      <c r="M2304" t="s">
        <v>250</v>
      </c>
      <c r="N2304" t="s">
        <v>95</v>
      </c>
      <c r="O2304" t="s">
        <v>94</v>
      </c>
      <c r="P2304" t="s">
        <v>62</v>
      </c>
      <c r="Q2304" t="s">
        <v>21186</v>
      </c>
      <c r="R2304" t="s">
        <v>4</v>
      </c>
      <c r="S2304" t="s">
        <v>227</v>
      </c>
      <c r="T2304" t="s">
        <v>21185</v>
      </c>
      <c r="U2304" t="s">
        <v>56034</v>
      </c>
      <c r="V2304">
        <v>6</v>
      </c>
      <c r="W2304">
        <v>0.1</v>
      </c>
      <c r="X2304">
        <v>18.395999999999987</v>
      </c>
      <c r="Y2304">
        <v>118.26</v>
      </c>
      <c r="Z2304" t="s">
        <v>0</v>
      </c>
      <c r="AA2304" t="s">
        <v>0</v>
      </c>
    </row>
    <row r="2305" spans="1:27" x14ac:dyDescent="0.35">
      <c r="A2305" t="s">
        <v>643</v>
      </c>
      <c r="B2305">
        <v>41879</v>
      </c>
      <c r="C2305" t="s">
        <v>58922</v>
      </c>
      <c r="D2305" s="1" t="s">
        <v>1411</v>
      </c>
      <c r="E2305" s="1" t="s">
        <v>55</v>
      </c>
      <c r="G2305" t="s">
        <v>70</v>
      </c>
      <c r="H2305" t="s">
        <v>40455</v>
      </c>
      <c r="I2305" t="s">
        <v>3269</v>
      </c>
      <c r="J2305" t="s">
        <v>27</v>
      </c>
      <c r="L2305" t="s">
        <v>10822</v>
      </c>
      <c r="M2305" t="s">
        <v>1655</v>
      </c>
      <c r="N2305" t="s">
        <v>637</v>
      </c>
      <c r="O2305" t="s">
        <v>636</v>
      </c>
      <c r="P2305" t="s">
        <v>117</v>
      </c>
      <c r="Q2305" t="s">
        <v>19449</v>
      </c>
      <c r="R2305" t="s">
        <v>49</v>
      </c>
      <c r="S2305" t="s">
        <v>603</v>
      </c>
      <c r="T2305" t="s">
        <v>19448</v>
      </c>
      <c r="U2305" t="s">
        <v>54997</v>
      </c>
      <c r="V2305">
        <v>2</v>
      </c>
      <c r="W2305">
        <v>0</v>
      </c>
      <c r="X2305">
        <v>118.38</v>
      </c>
      <c r="Y2305">
        <v>118.16</v>
      </c>
      <c r="Z2305" t="s">
        <v>0</v>
      </c>
      <c r="AA2305" t="s">
        <v>0</v>
      </c>
    </row>
    <row r="2306" spans="1:27" x14ac:dyDescent="0.35">
      <c r="A2306" t="s">
        <v>57</v>
      </c>
      <c r="B2306">
        <v>41270</v>
      </c>
      <c r="C2306" t="s">
        <v>57995</v>
      </c>
      <c r="D2306" s="1" t="s">
        <v>4865</v>
      </c>
      <c r="E2306" s="1" t="s">
        <v>43</v>
      </c>
      <c r="G2306" t="s">
        <v>14</v>
      </c>
      <c r="H2306" t="s">
        <v>14085</v>
      </c>
      <c r="I2306" t="s">
        <v>518</v>
      </c>
      <c r="J2306" t="s">
        <v>67</v>
      </c>
      <c r="L2306" t="s">
        <v>2532</v>
      </c>
      <c r="M2306" t="s">
        <v>849</v>
      </c>
      <c r="N2306" t="s">
        <v>24</v>
      </c>
      <c r="O2306" t="s">
        <v>23</v>
      </c>
      <c r="P2306" t="s">
        <v>6</v>
      </c>
      <c r="Q2306" t="s">
        <v>51631</v>
      </c>
      <c r="R2306" t="s">
        <v>244</v>
      </c>
      <c r="S2306" t="s">
        <v>243</v>
      </c>
      <c r="T2306" t="s">
        <v>51630</v>
      </c>
      <c r="U2306" t="s">
        <v>56033</v>
      </c>
      <c r="V2306">
        <v>5</v>
      </c>
      <c r="W2306">
        <v>0.6</v>
      </c>
      <c r="X2306">
        <v>-996.78</v>
      </c>
      <c r="Y2306">
        <v>118.15600000000001</v>
      </c>
      <c r="Z2306" t="s">
        <v>0</v>
      </c>
      <c r="AA2306" t="s">
        <v>505</v>
      </c>
    </row>
    <row r="2307" spans="1:27" x14ac:dyDescent="0.35">
      <c r="A2307" t="s">
        <v>240</v>
      </c>
      <c r="B2307">
        <v>42232</v>
      </c>
      <c r="C2307" t="s">
        <v>58693</v>
      </c>
      <c r="D2307" s="1" t="s">
        <v>1926</v>
      </c>
      <c r="E2307" s="1" t="s">
        <v>71</v>
      </c>
      <c r="G2307" t="s">
        <v>30</v>
      </c>
      <c r="H2307" t="s">
        <v>27840</v>
      </c>
      <c r="I2307" t="s">
        <v>7438</v>
      </c>
      <c r="J2307" t="s">
        <v>67</v>
      </c>
      <c r="L2307" t="s">
        <v>40959</v>
      </c>
      <c r="M2307" t="s">
        <v>5465</v>
      </c>
      <c r="N2307" t="s">
        <v>760</v>
      </c>
      <c r="O2307" t="s">
        <v>63</v>
      </c>
      <c r="P2307" t="s">
        <v>62</v>
      </c>
      <c r="Q2307" t="s">
        <v>45066</v>
      </c>
      <c r="R2307" t="s">
        <v>49</v>
      </c>
      <c r="S2307" t="s">
        <v>687</v>
      </c>
      <c r="T2307" t="s">
        <v>45065</v>
      </c>
      <c r="U2307" t="s">
        <v>56032</v>
      </c>
      <c r="V2307">
        <v>3</v>
      </c>
      <c r="W2307">
        <v>0.3</v>
      </c>
      <c r="X2307">
        <v>-220.41899999999995</v>
      </c>
      <c r="Y2307">
        <v>118.06</v>
      </c>
      <c r="Z2307" t="s">
        <v>505</v>
      </c>
      <c r="AA2307" t="s">
        <v>0</v>
      </c>
    </row>
    <row r="2308" spans="1:27" x14ac:dyDescent="0.35">
      <c r="A2308" t="s">
        <v>57</v>
      </c>
      <c r="B2308">
        <v>42319</v>
      </c>
      <c r="C2308" t="s">
        <v>58005</v>
      </c>
      <c r="D2308" s="1" t="s">
        <v>324</v>
      </c>
      <c r="E2308" s="1" t="s">
        <v>71</v>
      </c>
      <c r="G2308" t="s">
        <v>79</v>
      </c>
      <c r="H2308" t="s">
        <v>56018</v>
      </c>
      <c r="I2308" t="s">
        <v>9554</v>
      </c>
      <c r="J2308" t="s">
        <v>67</v>
      </c>
      <c r="K2308">
        <v>85705</v>
      </c>
      <c r="L2308" t="s">
        <v>27636</v>
      </c>
      <c r="M2308" t="s">
        <v>4146</v>
      </c>
      <c r="N2308" t="s">
        <v>38</v>
      </c>
      <c r="O2308" t="s">
        <v>37</v>
      </c>
      <c r="P2308" t="s">
        <v>36</v>
      </c>
      <c r="Q2308" t="s">
        <v>1620</v>
      </c>
      <c r="R2308" t="s">
        <v>4</v>
      </c>
      <c r="S2308" t="s">
        <v>21</v>
      </c>
      <c r="T2308" t="s">
        <v>1619</v>
      </c>
      <c r="U2308" t="s">
        <v>56031</v>
      </c>
      <c r="V2308">
        <v>14</v>
      </c>
      <c r="W2308">
        <v>0.7</v>
      </c>
      <c r="X2308">
        <v>-25.591999999999999</v>
      </c>
      <c r="Y2308">
        <v>9.8000000000000007</v>
      </c>
      <c r="Z2308" t="s">
        <v>0</v>
      </c>
      <c r="AA2308" t="s">
        <v>0</v>
      </c>
    </row>
    <row r="2309" spans="1:27" x14ac:dyDescent="0.35">
      <c r="A2309" t="s">
        <v>45</v>
      </c>
      <c r="B2309">
        <v>41608</v>
      </c>
      <c r="C2309" t="s">
        <v>58360</v>
      </c>
      <c r="D2309" s="1" t="s">
        <v>3995</v>
      </c>
      <c r="E2309" s="1" t="s">
        <v>15</v>
      </c>
      <c r="G2309" t="s">
        <v>79</v>
      </c>
      <c r="H2309" t="s">
        <v>56030</v>
      </c>
      <c r="I2309" t="s">
        <v>9554</v>
      </c>
      <c r="J2309" t="s">
        <v>67</v>
      </c>
      <c r="K2309">
        <v>28540</v>
      </c>
      <c r="L2309" t="s">
        <v>112</v>
      </c>
      <c r="M2309" t="s">
        <v>328</v>
      </c>
      <c r="N2309" t="s">
        <v>38</v>
      </c>
      <c r="O2309" t="s">
        <v>51</v>
      </c>
      <c r="P2309" t="s">
        <v>36</v>
      </c>
      <c r="Q2309" t="s">
        <v>9367</v>
      </c>
      <c r="R2309" t="s">
        <v>49</v>
      </c>
      <c r="S2309" t="s">
        <v>48</v>
      </c>
      <c r="T2309" t="s">
        <v>9366</v>
      </c>
      <c r="U2309" t="s">
        <v>26872</v>
      </c>
      <c r="V2309">
        <v>2</v>
      </c>
      <c r="W2309">
        <v>0.2</v>
      </c>
      <c r="X2309">
        <v>1.0679999999999996</v>
      </c>
      <c r="Y2309">
        <v>2.4300000000000002</v>
      </c>
      <c r="Z2309" t="s">
        <v>0</v>
      </c>
      <c r="AA2309" t="s">
        <v>18</v>
      </c>
    </row>
    <row r="2310" spans="1:27" x14ac:dyDescent="0.35">
      <c r="A2310" t="s">
        <v>73</v>
      </c>
      <c r="B2310">
        <v>41602</v>
      </c>
      <c r="C2310" t="s">
        <v>58723</v>
      </c>
      <c r="D2310" s="1" t="s">
        <v>1261</v>
      </c>
      <c r="E2310" s="1" t="s">
        <v>15</v>
      </c>
      <c r="G2310" t="s">
        <v>79</v>
      </c>
      <c r="H2310" t="s">
        <v>9090</v>
      </c>
      <c r="I2310" t="s">
        <v>2313</v>
      </c>
      <c r="J2310" t="s">
        <v>11</v>
      </c>
      <c r="L2310" t="s">
        <v>5865</v>
      </c>
      <c r="M2310" t="s">
        <v>96</v>
      </c>
      <c r="N2310" t="s">
        <v>95</v>
      </c>
      <c r="O2310" t="s">
        <v>94</v>
      </c>
      <c r="P2310" t="s">
        <v>62</v>
      </c>
      <c r="Q2310" t="s">
        <v>31993</v>
      </c>
      <c r="R2310" t="s">
        <v>244</v>
      </c>
      <c r="S2310" t="s">
        <v>961</v>
      </c>
      <c r="T2310" t="s">
        <v>31992</v>
      </c>
      <c r="U2310" t="s">
        <v>56029</v>
      </c>
      <c r="V2310">
        <v>2</v>
      </c>
      <c r="W2310">
        <v>0.1</v>
      </c>
      <c r="X2310">
        <v>157.69799999999998</v>
      </c>
      <c r="Y2310">
        <v>117.73</v>
      </c>
      <c r="Z2310" t="s">
        <v>18</v>
      </c>
      <c r="AA2310" t="s">
        <v>505</v>
      </c>
    </row>
    <row r="2311" spans="1:27" x14ac:dyDescent="0.35">
      <c r="A2311" t="s">
        <v>45</v>
      </c>
      <c r="B2311">
        <v>41230</v>
      </c>
      <c r="C2311" t="s">
        <v>58582</v>
      </c>
      <c r="D2311" s="1" t="s">
        <v>9080</v>
      </c>
      <c r="E2311" s="1" t="s">
        <v>43</v>
      </c>
      <c r="G2311" t="s">
        <v>30</v>
      </c>
      <c r="H2311" t="s">
        <v>56028</v>
      </c>
      <c r="I2311" t="s">
        <v>9554</v>
      </c>
      <c r="J2311" t="s">
        <v>67</v>
      </c>
      <c r="K2311">
        <v>60623</v>
      </c>
      <c r="L2311" t="s">
        <v>510</v>
      </c>
      <c r="M2311" t="s">
        <v>509</v>
      </c>
      <c r="N2311" t="s">
        <v>38</v>
      </c>
      <c r="O2311" t="s">
        <v>191</v>
      </c>
      <c r="P2311" t="s">
        <v>36</v>
      </c>
      <c r="Q2311" t="s">
        <v>13190</v>
      </c>
      <c r="R2311" t="s">
        <v>4</v>
      </c>
      <c r="S2311" t="s">
        <v>21</v>
      </c>
      <c r="T2311" t="s">
        <v>13189</v>
      </c>
      <c r="U2311" t="s">
        <v>56027</v>
      </c>
      <c r="V2311">
        <v>5</v>
      </c>
      <c r="W2311">
        <v>0.8</v>
      </c>
      <c r="X2311">
        <v>-23.89200000000001</v>
      </c>
      <c r="Y2311">
        <v>1.85</v>
      </c>
      <c r="Z2311" t="s">
        <v>505</v>
      </c>
      <c r="AA2311" t="s">
        <v>1318</v>
      </c>
    </row>
    <row r="2312" spans="1:27" x14ac:dyDescent="0.35">
      <c r="A2312" t="s">
        <v>135</v>
      </c>
      <c r="B2312">
        <v>41967</v>
      </c>
      <c r="C2312" t="s">
        <v>58037</v>
      </c>
      <c r="D2312" s="1" t="s">
        <v>1261</v>
      </c>
      <c r="E2312" s="1" t="s">
        <v>55</v>
      </c>
      <c r="G2312" t="s">
        <v>79</v>
      </c>
      <c r="H2312" t="s">
        <v>37702</v>
      </c>
      <c r="I2312" t="s">
        <v>5639</v>
      </c>
      <c r="J2312" t="s">
        <v>11</v>
      </c>
      <c r="L2312" t="s">
        <v>8196</v>
      </c>
      <c r="M2312" t="s">
        <v>1055</v>
      </c>
      <c r="N2312" t="s">
        <v>130</v>
      </c>
      <c r="O2312" t="s">
        <v>129</v>
      </c>
      <c r="P2312" t="s">
        <v>128</v>
      </c>
      <c r="Q2312" t="s">
        <v>16576</v>
      </c>
      <c r="R2312" t="s">
        <v>4</v>
      </c>
      <c r="S2312" t="s">
        <v>21</v>
      </c>
      <c r="T2312" t="s">
        <v>16575</v>
      </c>
      <c r="U2312" t="s">
        <v>56026</v>
      </c>
      <c r="V2312">
        <v>9</v>
      </c>
      <c r="W2312">
        <v>0</v>
      </c>
      <c r="X2312">
        <v>177.12</v>
      </c>
      <c r="Y2312">
        <v>117.54</v>
      </c>
      <c r="Z2312" t="s">
        <v>1318</v>
      </c>
      <c r="AA2312" t="s">
        <v>0</v>
      </c>
    </row>
    <row r="2313" spans="1:27" x14ac:dyDescent="0.35">
      <c r="A2313" t="s">
        <v>17</v>
      </c>
      <c r="B2313">
        <v>41275</v>
      </c>
      <c r="C2313" t="s">
        <v>58312</v>
      </c>
      <c r="D2313" s="1" t="s">
        <v>2209</v>
      </c>
      <c r="E2313" s="1" t="s">
        <v>15</v>
      </c>
      <c r="G2313" t="s">
        <v>79</v>
      </c>
      <c r="H2313" t="s">
        <v>56025</v>
      </c>
      <c r="I2313" t="s">
        <v>6263</v>
      </c>
      <c r="J2313" t="s">
        <v>11</v>
      </c>
      <c r="L2313" t="s">
        <v>3543</v>
      </c>
      <c r="M2313" t="s">
        <v>2903</v>
      </c>
      <c r="N2313" t="s">
        <v>2902</v>
      </c>
      <c r="O2313" t="s">
        <v>7</v>
      </c>
      <c r="P2313" t="s">
        <v>6</v>
      </c>
      <c r="Q2313" t="s">
        <v>6598</v>
      </c>
      <c r="R2313" t="s">
        <v>4</v>
      </c>
      <c r="S2313" t="s">
        <v>312</v>
      </c>
      <c r="T2313" t="s">
        <v>6597</v>
      </c>
      <c r="U2313" t="s">
        <v>56024</v>
      </c>
      <c r="V2313">
        <v>11</v>
      </c>
      <c r="W2313">
        <v>0</v>
      </c>
      <c r="X2313">
        <v>208.56000000000003</v>
      </c>
      <c r="Y2313">
        <v>117.53700000000001</v>
      </c>
      <c r="Z2313" t="s">
        <v>0</v>
      </c>
      <c r="AA2313" t="s">
        <v>0</v>
      </c>
    </row>
    <row r="2314" spans="1:27" x14ac:dyDescent="0.35">
      <c r="A2314" t="s">
        <v>135</v>
      </c>
      <c r="B2314">
        <v>41405</v>
      </c>
      <c r="C2314" t="s">
        <v>58304</v>
      </c>
      <c r="D2314" s="1" t="s">
        <v>2369</v>
      </c>
      <c r="E2314" s="1" t="s">
        <v>15</v>
      </c>
      <c r="G2314" t="s">
        <v>30</v>
      </c>
      <c r="H2314" t="s">
        <v>33796</v>
      </c>
      <c r="I2314" t="s">
        <v>4987</v>
      </c>
      <c r="J2314" t="s">
        <v>67</v>
      </c>
      <c r="L2314" t="s">
        <v>33347</v>
      </c>
      <c r="M2314" t="s">
        <v>4535</v>
      </c>
      <c r="N2314" t="s">
        <v>1347</v>
      </c>
      <c r="O2314" t="s">
        <v>1346</v>
      </c>
      <c r="P2314" t="s">
        <v>128</v>
      </c>
      <c r="Q2314" t="s">
        <v>51091</v>
      </c>
      <c r="R2314" t="s">
        <v>4</v>
      </c>
      <c r="S2314" t="s">
        <v>227</v>
      </c>
      <c r="T2314" t="s">
        <v>51090</v>
      </c>
      <c r="U2314" t="s">
        <v>52405</v>
      </c>
      <c r="V2314">
        <v>2</v>
      </c>
      <c r="W2314">
        <v>0</v>
      </c>
      <c r="X2314">
        <v>337.26</v>
      </c>
      <c r="Y2314">
        <v>117.48</v>
      </c>
      <c r="Z2314" t="s">
        <v>0</v>
      </c>
      <c r="AA2314" t="s">
        <v>18</v>
      </c>
    </row>
    <row r="2315" spans="1:27" x14ac:dyDescent="0.35">
      <c r="A2315" t="s">
        <v>73</v>
      </c>
      <c r="B2315">
        <v>41993</v>
      </c>
      <c r="C2315" t="s">
        <v>58353</v>
      </c>
      <c r="D2315" s="1" t="s">
        <v>261</v>
      </c>
      <c r="E2315" s="1" t="s">
        <v>55</v>
      </c>
      <c r="G2315" t="s">
        <v>14</v>
      </c>
      <c r="H2315" t="s">
        <v>56023</v>
      </c>
      <c r="I2315" t="s">
        <v>1271</v>
      </c>
      <c r="J2315" t="s">
        <v>11</v>
      </c>
      <c r="L2315" t="s">
        <v>7280</v>
      </c>
      <c r="M2315" t="s">
        <v>7114</v>
      </c>
      <c r="N2315" t="s">
        <v>85</v>
      </c>
      <c r="O2315" t="s">
        <v>84</v>
      </c>
      <c r="P2315" t="s">
        <v>62</v>
      </c>
      <c r="Q2315" t="s">
        <v>31253</v>
      </c>
      <c r="R2315" t="s">
        <v>4</v>
      </c>
      <c r="S2315" t="s">
        <v>312</v>
      </c>
      <c r="T2315" t="s">
        <v>31252</v>
      </c>
      <c r="U2315" t="s">
        <v>56022</v>
      </c>
      <c r="V2315">
        <v>8</v>
      </c>
      <c r="W2315">
        <v>0</v>
      </c>
      <c r="X2315">
        <v>287.52</v>
      </c>
      <c r="Y2315">
        <v>117.45</v>
      </c>
      <c r="Z2315" t="s">
        <v>18</v>
      </c>
      <c r="AA2315" t="s">
        <v>0</v>
      </c>
    </row>
    <row r="2316" spans="1:27" x14ac:dyDescent="0.35">
      <c r="A2316" t="s">
        <v>73</v>
      </c>
      <c r="B2316">
        <v>41598</v>
      </c>
      <c r="C2316" t="s">
        <v>58665</v>
      </c>
      <c r="D2316" s="1" t="s">
        <v>1777</v>
      </c>
      <c r="E2316" s="1" t="s">
        <v>15</v>
      </c>
      <c r="G2316" t="s">
        <v>70</v>
      </c>
      <c r="H2316" t="s">
        <v>22304</v>
      </c>
      <c r="I2316" t="s">
        <v>2860</v>
      </c>
      <c r="J2316" t="s">
        <v>67</v>
      </c>
      <c r="L2316" t="s">
        <v>792</v>
      </c>
      <c r="M2316" t="s">
        <v>792</v>
      </c>
      <c r="N2316" t="s">
        <v>515</v>
      </c>
      <c r="O2316" t="s">
        <v>234</v>
      </c>
      <c r="P2316" t="s">
        <v>62</v>
      </c>
      <c r="Q2316" t="s">
        <v>29536</v>
      </c>
      <c r="R2316" t="s">
        <v>4</v>
      </c>
      <c r="S2316" t="s">
        <v>227</v>
      </c>
      <c r="T2316" t="s">
        <v>29535</v>
      </c>
      <c r="U2316" t="s">
        <v>56021</v>
      </c>
      <c r="V2316">
        <v>2</v>
      </c>
      <c r="W2316">
        <v>0.17</v>
      </c>
      <c r="X2316">
        <v>168.29279999999997</v>
      </c>
      <c r="Y2316">
        <v>117.41</v>
      </c>
      <c r="Z2316" t="s">
        <v>0</v>
      </c>
      <c r="AA2316" t="s">
        <v>18</v>
      </c>
    </row>
    <row r="2317" spans="1:27" x14ac:dyDescent="0.35">
      <c r="A2317" t="s">
        <v>530</v>
      </c>
      <c r="B2317">
        <v>42195</v>
      </c>
      <c r="C2317" t="s">
        <v>58374</v>
      </c>
      <c r="D2317" s="1" t="s">
        <v>301</v>
      </c>
      <c r="E2317" s="1" t="s">
        <v>71</v>
      </c>
      <c r="G2317" t="s">
        <v>79</v>
      </c>
      <c r="H2317" t="s">
        <v>11232</v>
      </c>
      <c r="I2317" t="s">
        <v>940</v>
      </c>
      <c r="J2317" t="s">
        <v>27</v>
      </c>
      <c r="L2317" t="s">
        <v>526</v>
      </c>
      <c r="M2317" t="s">
        <v>525</v>
      </c>
      <c r="N2317" t="s">
        <v>524</v>
      </c>
      <c r="O2317" t="s">
        <v>118</v>
      </c>
      <c r="P2317" t="s">
        <v>117</v>
      </c>
      <c r="Q2317" t="s">
        <v>15398</v>
      </c>
      <c r="R2317" t="s">
        <v>244</v>
      </c>
      <c r="S2317" t="s">
        <v>2062</v>
      </c>
      <c r="T2317" t="s">
        <v>15397</v>
      </c>
      <c r="U2317" t="s">
        <v>56020</v>
      </c>
      <c r="V2317">
        <v>14</v>
      </c>
      <c r="W2317">
        <v>0</v>
      </c>
      <c r="X2317">
        <v>84</v>
      </c>
      <c r="Y2317">
        <v>117.4</v>
      </c>
      <c r="Z2317" t="s">
        <v>18</v>
      </c>
      <c r="AA2317" t="s">
        <v>18</v>
      </c>
    </row>
    <row r="2318" spans="1:27" x14ac:dyDescent="0.35">
      <c r="A2318" t="s">
        <v>17</v>
      </c>
      <c r="B2318">
        <v>41864</v>
      </c>
      <c r="C2318" t="s">
        <v>58933</v>
      </c>
      <c r="D2318" s="1" t="s">
        <v>2998</v>
      </c>
      <c r="E2318" s="1" t="s">
        <v>55</v>
      </c>
      <c r="G2318" t="s">
        <v>14</v>
      </c>
      <c r="H2318" t="s">
        <v>53187</v>
      </c>
      <c r="I2318" t="s">
        <v>3329</v>
      </c>
      <c r="J2318" t="s">
        <v>67</v>
      </c>
      <c r="L2318" t="s">
        <v>2904</v>
      </c>
      <c r="M2318" t="s">
        <v>2903</v>
      </c>
      <c r="N2318" t="s">
        <v>2902</v>
      </c>
      <c r="O2318" t="s">
        <v>7</v>
      </c>
      <c r="P2318" t="s">
        <v>6</v>
      </c>
      <c r="Q2318" t="s">
        <v>47863</v>
      </c>
      <c r="R2318" t="s">
        <v>4</v>
      </c>
      <c r="S2318" t="s">
        <v>227</v>
      </c>
      <c r="T2318" t="s">
        <v>47862</v>
      </c>
      <c r="U2318" t="s">
        <v>56019</v>
      </c>
      <c r="V2318">
        <v>2</v>
      </c>
      <c r="W2318">
        <v>0</v>
      </c>
      <c r="X2318">
        <v>21.719999999999995</v>
      </c>
      <c r="Y2318">
        <v>117.39700000000001</v>
      </c>
      <c r="Z2318" t="s">
        <v>18</v>
      </c>
      <c r="AA2318" t="s">
        <v>18</v>
      </c>
    </row>
    <row r="2319" spans="1:27" x14ac:dyDescent="0.35">
      <c r="A2319" t="s">
        <v>45</v>
      </c>
      <c r="B2319">
        <v>41322</v>
      </c>
      <c r="C2319" t="s">
        <v>58934</v>
      </c>
      <c r="D2319" s="1" t="s">
        <v>31</v>
      </c>
      <c r="E2319" s="1" t="s">
        <v>15</v>
      </c>
      <c r="G2319" t="s">
        <v>30</v>
      </c>
      <c r="H2319" t="s">
        <v>56018</v>
      </c>
      <c r="I2319" t="s">
        <v>9554</v>
      </c>
      <c r="J2319" t="s">
        <v>67</v>
      </c>
      <c r="K2319">
        <v>90004</v>
      </c>
      <c r="L2319" t="s">
        <v>229</v>
      </c>
      <c r="M2319" t="s">
        <v>39</v>
      </c>
      <c r="N2319" t="s">
        <v>38</v>
      </c>
      <c r="O2319" t="s">
        <v>37</v>
      </c>
      <c r="P2319" t="s">
        <v>36</v>
      </c>
      <c r="Q2319" t="s">
        <v>14895</v>
      </c>
      <c r="R2319" t="s">
        <v>4</v>
      </c>
      <c r="S2319" t="s">
        <v>171</v>
      </c>
      <c r="T2319" t="s">
        <v>14894</v>
      </c>
      <c r="U2319" t="s">
        <v>6558</v>
      </c>
      <c r="V2319">
        <v>3</v>
      </c>
      <c r="W2319">
        <v>0</v>
      </c>
      <c r="X2319">
        <v>4.4352</v>
      </c>
      <c r="Y2319">
        <v>1.7</v>
      </c>
      <c r="Z2319" t="s">
        <v>18</v>
      </c>
      <c r="AA2319" t="s">
        <v>1318</v>
      </c>
    </row>
    <row r="2320" spans="1:27" x14ac:dyDescent="0.35">
      <c r="A2320" t="s">
        <v>240</v>
      </c>
      <c r="B2320">
        <v>41317</v>
      </c>
      <c r="C2320" t="s">
        <v>58935</v>
      </c>
      <c r="D2320" s="1" t="s">
        <v>2144</v>
      </c>
      <c r="E2320" s="1" t="s">
        <v>15</v>
      </c>
      <c r="G2320" t="s">
        <v>70</v>
      </c>
      <c r="H2320" t="s">
        <v>28313</v>
      </c>
      <c r="I2320" t="s">
        <v>10759</v>
      </c>
      <c r="J2320" t="s">
        <v>11</v>
      </c>
      <c r="L2320" t="s">
        <v>991</v>
      </c>
      <c r="M2320" t="s">
        <v>991</v>
      </c>
      <c r="N2320" t="s">
        <v>990</v>
      </c>
      <c r="O2320" t="s">
        <v>94</v>
      </c>
      <c r="P2320" t="s">
        <v>62</v>
      </c>
      <c r="Q2320" t="s">
        <v>39024</v>
      </c>
      <c r="R2320" t="s">
        <v>49</v>
      </c>
      <c r="S2320" t="s">
        <v>2438</v>
      </c>
      <c r="T2320" t="s">
        <v>39023</v>
      </c>
      <c r="U2320" t="s">
        <v>56017</v>
      </c>
      <c r="V2320">
        <v>6</v>
      </c>
      <c r="W2320">
        <v>0.4</v>
      </c>
      <c r="X2320">
        <v>-296.13600000000002</v>
      </c>
      <c r="Y2320">
        <v>117.25</v>
      </c>
      <c r="Z2320" t="s">
        <v>1318</v>
      </c>
      <c r="AA2320" t="s">
        <v>1318</v>
      </c>
    </row>
    <row r="2321" spans="1:27" x14ac:dyDescent="0.35">
      <c r="A2321" t="s">
        <v>73</v>
      </c>
      <c r="B2321">
        <v>41319</v>
      </c>
      <c r="C2321" t="s">
        <v>58936</v>
      </c>
      <c r="D2321" s="1" t="s">
        <v>628</v>
      </c>
      <c r="E2321" s="1" t="s">
        <v>15</v>
      </c>
      <c r="G2321" t="s">
        <v>79</v>
      </c>
      <c r="H2321" t="s">
        <v>43177</v>
      </c>
      <c r="I2321" t="s">
        <v>557</v>
      </c>
      <c r="J2321" t="s">
        <v>11</v>
      </c>
      <c r="L2321" t="s">
        <v>2856</v>
      </c>
      <c r="M2321" t="s">
        <v>834</v>
      </c>
      <c r="N2321" t="s">
        <v>85</v>
      </c>
      <c r="O2321" t="s">
        <v>84</v>
      </c>
      <c r="P2321" t="s">
        <v>62</v>
      </c>
      <c r="Q2321" t="s">
        <v>26096</v>
      </c>
      <c r="R2321" t="s">
        <v>244</v>
      </c>
      <c r="S2321" t="s">
        <v>243</v>
      </c>
      <c r="T2321" t="s">
        <v>26095</v>
      </c>
      <c r="U2321" t="s">
        <v>51168</v>
      </c>
      <c r="V2321">
        <v>4</v>
      </c>
      <c r="W2321">
        <v>0</v>
      </c>
      <c r="X2321">
        <v>60</v>
      </c>
      <c r="Y2321">
        <v>117.24</v>
      </c>
      <c r="Z2321" t="s">
        <v>1318</v>
      </c>
      <c r="AA2321" t="s">
        <v>0</v>
      </c>
    </row>
    <row r="2322" spans="1:27" x14ac:dyDescent="0.35">
      <c r="A2322" t="s">
        <v>17</v>
      </c>
      <c r="B2322">
        <v>42329</v>
      </c>
      <c r="C2322" t="s">
        <v>58189</v>
      </c>
      <c r="D2322" s="1" t="s">
        <v>772</v>
      </c>
      <c r="E2322" s="1" t="s">
        <v>71</v>
      </c>
      <c r="G2322" t="s">
        <v>70</v>
      </c>
      <c r="H2322" t="s">
        <v>23637</v>
      </c>
      <c r="I2322" t="s">
        <v>2136</v>
      </c>
      <c r="J2322" t="s">
        <v>11</v>
      </c>
      <c r="L2322" t="s">
        <v>5344</v>
      </c>
      <c r="M2322" t="s">
        <v>5344</v>
      </c>
      <c r="N2322" t="s">
        <v>182</v>
      </c>
      <c r="O2322" t="s">
        <v>181</v>
      </c>
      <c r="P2322" t="s">
        <v>6</v>
      </c>
      <c r="Q2322" t="s">
        <v>47198</v>
      </c>
      <c r="R2322" t="s">
        <v>4</v>
      </c>
      <c r="S2322" t="s">
        <v>227</v>
      </c>
      <c r="T2322" t="s">
        <v>47197</v>
      </c>
      <c r="U2322" t="s">
        <v>56016</v>
      </c>
      <c r="V2322">
        <v>3</v>
      </c>
      <c r="W2322">
        <v>0</v>
      </c>
      <c r="X2322">
        <v>452.75999999999993</v>
      </c>
      <c r="Y2322">
        <v>117.236</v>
      </c>
      <c r="Z2322" t="s">
        <v>0</v>
      </c>
      <c r="AA2322" t="s">
        <v>0</v>
      </c>
    </row>
    <row r="2323" spans="1:27" x14ac:dyDescent="0.35">
      <c r="A2323" t="s">
        <v>17</v>
      </c>
      <c r="B2323">
        <v>41835</v>
      </c>
      <c r="C2323" t="s">
        <v>58394</v>
      </c>
      <c r="D2323" s="1" t="s">
        <v>2056</v>
      </c>
      <c r="E2323" s="1" t="s">
        <v>55</v>
      </c>
      <c r="G2323" t="s">
        <v>70</v>
      </c>
      <c r="H2323" t="s">
        <v>48939</v>
      </c>
      <c r="I2323" t="s">
        <v>2337</v>
      </c>
      <c r="J2323" t="s">
        <v>27</v>
      </c>
      <c r="L2323" t="s">
        <v>9298</v>
      </c>
      <c r="M2323" t="s">
        <v>916</v>
      </c>
      <c r="N2323" t="s">
        <v>163</v>
      </c>
      <c r="O2323" t="s">
        <v>7</v>
      </c>
      <c r="P2323" t="s">
        <v>6</v>
      </c>
      <c r="Q2323" t="s">
        <v>24241</v>
      </c>
      <c r="R2323" t="s">
        <v>49</v>
      </c>
      <c r="S2323" t="s">
        <v>603</v>
      </c>
      <c r="T2323" t="s">
        <v>24240</v>
      </c>
      <c r="U2323" t="s">
        <v>53412</v>
      </c>
      <c r="V2323">
        <v>3</v>
      </c>
      <c r="W2323">
        <v>0.2</v>
      </c>
      <c r="X2323">
        <v>56.351999999999954</v>
      </c>
      <c r="Y2323">
        <v>117.191</v>
      </c>
      <c r="Z2323" t="s">
        <v>0</v>
      </c>
      <c r="AA2323" t="s">
        <v>18</v>
      </c>
    </row>
    <row r="2324" spans="1:27" x14ac:dyDescent="0.35">
      <c r="A2324" t="s">
        <v>73</v>
      </c>
      <c r="B2324">
        <v>41612</v>
      </c>
      <c r="C2324" t="s">
        <v>58379</v>
      </c>
      <c r="D2324" s="1" t="s">
        <v>806</v>
      </c>
      <c r="E2324" s="1" t="s">
        <v>15</v>
      </c>
      <c r="G2324" t="s">
        <v>30</v>
      </c>
      <c r="H2324" t="s">
        <v>56015</v>
      </c>
      <c r="I2324" t="s">
        <v>3990</v>
      </c>
      <c r="J2324" t="s">
        <v>67</v>
      </c>
      <c r="L2324" t="s">
        <v>5642</v>
      </c>
      <c r="M2324" t="s">
        <v>5642</v>
      </c>
      <c r="N2324" t="s">
        <v>5642</v>
      </c>
      <c r="O2324" t="s">
        <v>234</v>
      </c>
      <c r="P2324" t="s">
        <v>62</v>
      </c>
      <c r="Q2324" t="s">
        <v>45332</v>
      </c>
      <c r="R2324" t="s">
        <v>49</v>
      </c>
      <c r="S2324" t="s">
        <v>687</v>
      </c>
      <c r="T2324" t="s">
        <v>45331</v>
      </c>
      <c r="U2324" t="s">
        <v>56014</v>
      </c>
      <c r="V2324">
        <v>5</v>
      </c>
      <c r="W2324">
        <v>0</v>
      </c>
      <c r="X2324">
        <v>164.4</v>
      </c>
      <c r="Y2324">
        <v>117.16</v>
      </c>
      <c r="Z2324" t="s">
        <v>18</v>
      </c>
      <c r="AA2324" t="s">
        <v>505</v>
      </c>
    </row>
    <row r="2325" spans="1:27" x14ac:dyDescent="0.35">
      <c r="A2325" t="s">
        <v>135</v>
      </c>
      <c r="B2325">
        <v>42015</v>
      </c>
      <c r="C2325" t="s">
        <v>58937</v>
      </c>
      <c r="D2325" s="1" t="s">
        <v>721</v>
      </c>
      <c r="E2325" s="1" t="s">
        <v>71</v>
      </c>
      <c r="G2325" t="s">
        <v>30</v>
      </c>
      <c r="H2325" t="s">
        <v>13741</v>
      </c>
      <c r="I2325" t="s">
        <v>9111</v>
      </c>
      <c r="J2325" t="s">
        <v>11</v>
      </c>
      <c r="L2325" t="s">
        <v>56013</v>
      </c>
      <c r="M2325" t="s">
        <v>13828</v>
      </c>
      <c r="N2325" t="s">
        <v>1347</v>
      </c>
      <c r="O2325" t="s">
        <v>1346</v>
      </c>
      <c r="P2325" t="s">
        <v>128</v>
      </c>
      <c r="Q2325" t="s">
        <v>45968</v>
      </c>
      <c r="R2325" t="s">
        <v>4</v>
      </c>
      <c r="S2325" t="s">
        <v>227</v>
      </c>
      <c r="T2325" t="s">
        <v>45967</v>
      </c>
      <c r="U2325" t="s">
        <v>56012</v>
      </c>
      <c r="V2325">
        <v>4</v>
      </c>
      <c r="W2325">
        <v>0</v>
      </c>
      <c r="X2325">
        <v>246.71999999999997</v>
      </c>
      <c r="Y2325">
        <v>117.15</v>
      </c>
      <c r="Z2325" t="s">
        <v>505</v>
      </c>
      <c r="AA2325" t="s">
        <v>18</v>
      </c>
    </row>
    <row r="2326" spans="1:27" x14ac:dyDescent="0.35">
      <c r="A2326" t="s">
        <v>643</v>
      </c>
      <c r="B2326">
        <v>41002</v>
      </c>
      <c r="C2326" t="s">
        <v>58777</v>
      </c>
      <c r="D2326" s="1" t="s">
        <v>3056</v>
      </c>
      <c r="E2326" s="1" t="s">
        <v>43</v>
      </c>
      <c r="G2326" t="s">
        <v>79</v>
      </c>
      <c r="H2326" t="s">
        <v>4915</v>
      </c>
      <c r="I2326" t="s">
        <v>2367</v>
      </c>
      <c r="J2326" t="s">
        <v>27</v>
      </c>
      <c r="L2326" t="s">
        <v>1408</v>
      </c>
      <c r="M2326" t="s">
        <v>1408</v>
      </c>
      <c r="N2326" t="s">
        <v>637</v>
      </c>
      <c r="O2326" t="s">
        <v>636</v>
      </c>
      <c r="P2326" t="s">
        <v>117</v>
      </c>
      <c r="Q2326" t="s">
        <v>26245</v>
      </c>
      <c r="R2326" t="s">
        <v>49</v>
      </c>
      <c r="S2326" t="s">
        <v>603</v>
      </c>
      <c r="T2326" t="s">
        <v>26244</v>
      </c>
      <c r="U2326" t="s">
        <v>51870</v>
      </c>
      <c r="V2326">
        <v>4</v>
      </c>
      <c r="W2326">
        <v>0</v>
      </c>
      <c r="X2326">
        <v>184.08</v>
      </c>
      <c r="Y2326">
        <v>117.08</v>
      </c>
      <c r="Z2326" t="s">
        <v>18</v>
      </c>
      <c r="AA2326" t="s">
        <v>0</v>
      </c>
    </row>
    <row r="2327" spans="1:27" x14ac:dyDescent="0.35">
      <c r="A2327" t="s">
        <v>135</v>
      </c>
      <c r="B2327">
        <v>42239</v>
      </c>
      <c r="C2327" t="s">
        <v>58300</v>
      </c>
      <c r="D2327" s="1" t="s">
        <v>3043</v>
      </c>
      <c r="E2327" s="1" t="s">
        <v>71</v>
      </c>
      <c r="G2327" t="s">
        <v>79</v>
      </c>
      <c r="H2327" t="s">
        <v>32209</v>
      </c>
      <c r="I2327" t="s">
        <v>12066</v>
      </c>
      <c r="J2327" t="s">
        <v>11</v>
      </c>
      <c r="L2327" t="s">
        <v>2688</v>
      </c>
      <c r="M2327" t="s">
        <v>1014</v>
      </c>
      <c r="N2327" t="s">
        <v>199</v>
      </c>
      <c r="O2327" t="s">
        <v>129</v>
      </c>
      <c r="P2327" t="s">
        <v>128</v>
      </c>
      <c r="Q2327" t="s">
        <v>21923</v>
      </c>
      <c r="R2327" t="s">
        <v>244</v>
      </c>
      <c r="S2327" t="s">
        <v>961</v>
      </c>
      <c r="T2327" t="s">
        <v>21922</v>
      </c>
      <c r="U2327" t="s">
        <v>56011</v>
      </c>
      <c r="V2327">
        <v>4</v>
      </c>
      <c r="W2327">
        <v>0.15</v>
      </c>
      <c r="X2327">
        <v>231.21600000000001</v>
      </c>
      <c r="Y2327">
        <v>116.95</v>
      </c>
      <c r="Z2327" t="s">
        <v>0</v>
      </c>
      <c r="AA2327" t="s">
        <v>0</v>
      </c>
    </row>
    <row r="2328" spans="1:27" x14ac:dyDescent="0.35">
      <c r="A2328" t="s">
        <v>17</v>
      </c>
      <c r="B2328">
        <v>41805</v>
      </c>
      <c r="C2328" t="s">
        <v>58690</v>
      </c>
      <c r="D2328" s="1" t="s">
        <v>3355</v>
      </c>
      <c r="E2328" s="1" t="s">
        <v>55</v>
      </c>
      <c r="G2328" t="s">
        <v>30</v>
      </c>
      <c r="H2328" t="s">
        <v>8551</v>
      </c>
      <c r="I2328" t="s">
        <v>3860</v>
      </c>
      <c r="J2328" t="s">
        <v>11</v>
      </c>
      <c r="L2328" t="s">
        <v>39268</v>
      </c>
      <c r="M2328" t="s">
        <v>25</v>
      </c>
      <c r="N2328" t="s">
        <v>24</v>
      </c>
      <c r="O2328" t="s">
        <v>23</v>
      </c>
      <c r="P2328" t="s">
        <v>6</v>
      </c>
      <c r="Q2328" t="s">
        <v>42057</v>
      </c>
      <c r="R2328" t="s">
        <v>244</v>
      </c>
      <c r="S2328" t="s">
        <v>961</v>
      </c>
      <c r="T2328" t="s">
        <v>42056</v>
      </c>
      <c r="U2328" t="s">
        <v>56010</v>
      </c>
      <c r="V2328">
        <v>5</v>
      </c>
      <c r="W2328">
        <v>2E-3</v>
      </c>
      <c r="X2328">
        <v>103.8798</v>
      </c>
      <c r="Y2328">
        <v>116.88500000000001</v>
      </c>
      <c r="Z2328" t="s">
        <v>0</v>
      </c>
      <c r="AA2328" t="s">
        <v>0</v>
      </c>
    </row>
    <row r="2329" spans="1:27" x14ac:dyDescent="0.35">
      <c r="A2329" t="s">
        <v>146</v>
      </c>
      <c r="B2329">
        <v>41137</v>
      </c>
      <c r="C2329" t="s">
        <v>58441</v>
      </c>
      <c r="D2329" s="1" t="s">
        <v>2998</v>
      </c>
      <c r="E2329" s="1" t="s">
        <v>43</v>
      </c>
      <c r="G2329" t="s">
        <v>79</v>
      </c>
      <c r="H2329" t="s">
        <v>7295</v>
      </c>
      <c r="I2329" t="s">
        <v>7294</v>
      </c>
      <c r="J2329" t="s">
        <v>67</v>
      </c>
      <c r="L2329" t="s">
        <v>647</v>
      </c>
      <c r="M2329" t="s">
        <v>647</v>
      </c>
      <c r="N2329" t="s">
        <v>140</v>
      </c>
      <c r="O2329" t="s">
        <v>139</v>
      </c>
      <c r="P2329" t="s">
        <v>62</v>
      </c>
      <c r="Q2329" t="s">
        <v>46594</v>
      </c>
      <c r="R2329" t="s">
        <v>49</v>
      </c>
      <c r="S2329" t="s">
        <v>2438</v>
      </c>
      <c r="T2329" t="s">
        <v>46593</v>
      </c>
      <c r="U2329" t="s">
        <v>54975</v>
      </c>
      <c r="V2329">
        <v>4</v>
      </c>
      <c r="W2329">
        <v>0.6</v>
      </c>
      <c r="X2329">
        <v>-361.94400000000007</v>
      </c>
      <c r="Y2329">
        <v>116.87</v>
      </c>
      <c r="Z2329" t="s">
        <v>0</v>
      </c>
      <c r="AA2329" t="s">
        <v>505</v>
      </c>
    </row>
    <row r="2330" spans="1:27" x14ac:dyDescent="0.35">
      <c r="A2330" t="s">
        <v>73</v>
      </c>
      <c r="B2330">
        <v>41824</v>
      </c>
      <c r="C2330" t="s">
        <v>58596</v>
      </c>
      <c r="D2330" s="1" t="s">
        <v>1352</v>
      </c>
      <c r="E2330" s="1" t="s">
        <v>55</v>
      </c>
      <c r="G2330" t="s">
        <v>30</v>
      </c>
      <c r="H2330" t="s">
        <v>6478</v>
      </c>
      <c r="I2330" t="s">
        <v>143</v>
      </c>
      <c r="J2330" t="s">
        <v>27</v>
      </c>
      <c r="L2330" t="s">
        <v>6477</v>
      </c>
      <c r="M2330" t="s">
        <v>761</v>
      </c>
      <c r="N2330" t="s">
        <v>760</v>
      </c>
      <c r="O2330" t="s">
        <v>63</v>
      </c>
      <c r="P2330" t="s">
        <v>62</v>
      </c>
      <c r="Q2330" t="s">
        <v>29962</v>
      </c>
      <c r="R2330" t="s">
        <v>49</v>
      </c>
      <c r="S2330" t="s">
        <v>603</v>
      </c>
      <c r="T2330" t="s">
        <v>29961</v>
      </c>
      <c r="U2330" t="s">
        <v>51550</v>
      </c>
      <c r="V2330">
        <v>4</v>
      </c>
      <c r="W2330">
        <v>0</v>
      </c>
      <c r="X2330">
        <v>341.15999999999997</v>
      </c>
      <c r="Y2330">
        <v>116.79</v>
      </c>
      <c r="Z2330" t="s">
        <v>505</v>
      </c>
      <c r="AA2330" t="s">
        <v>18</v>
      </c>
    </row>
    <row r="2331" spans="1:27" x14ac:dyDescent="0.35">
      <c r="A2331" t="s">
        <v>73</v>
      </c>
      <c r="B2331">
        <v>42273</v>
      </c>
      <c r="C2331" t="s">
        <v>58006</v>
      </c>
      <c r="D2331" s="1" t="s">
        <v>553</v>
      </c>
      <c r="E2331" s="1" t="s">
        <v>71</v>
      </c>
      <c r="G2331" t="s">
        <v>14</v>
      </c>
      <c r="H2331" t="s">
        <v>17897</v>
      </c>
      <c r="I2331" t="s">
        <v>12439</v>
      </c>
      <c r="J2331" t="s">
        <v>27</v>
      </c>
      <c r="L2331" t="s">
        <v>16915</v>
      </c>
      <c r="M2331" t="s">
        <v>5183</v>
      </c>
      <c r="N2331" t="s">
        <v>85</v>
      </c>
      <c r="O2331" t="s">
        <v>84</v>
      </c>
      <c r="P2331" t="s">
        <v>62</v>
      </c>
      <c r="Q2331" t="s">
        <v>29753</v>
      </c>
      <c r="R2331" t="s">
        <v>49</v>
      </c>
      <c r="S2331" t="s">
        <v>2438</v>
      </c>
      <c r="T2331" t="s">
        <v>29752</v>
      </c>
      <c r="U2331" t="s">
        <v>56009</v>
      </c>
      <c r="V2331">
        <v>7</v>
      </c>
      <c r="W2331">
        <v>0</v>
      </c>
      <c r="X2331">
        <v>394.80000000000007</v>
      </c>
      <c r="Y2331">
        <v>116.78</v>
      </c>
      <c r="Z2331" t="s">
        <v>18</v>
      </c>
      <c r="AA2331" t="s">
        <v>0</v>
      </c>
    </row>
    <row r="2332" spans="1:27" x14ac:dyDescent="0.35">
      <c r="A2332" t="s">
        <v>135</v>
      </c>
      <c r="B2332">
        <v>41163</v>
      </c>
      <c r="C2332" t="s">
        <v>58864</v>
      </c>
      <c r="D2332" s="1" t="s">
        <v>2020</v>
      </c>
      <c r="E2332" s="1" t="s">
        <v>43</v>
      </c>
      <c r="G2332" t="s">
        <v>79</v>
      </c>
      <c r="H2332" t="s">
        <v>32658</v>
      </c>
      <c r="I2332" t="s">
        <v>940</v>
      </c>
      <c r="J2332" t="s">
        <v>27</v>
      </c>
      <c r="L2332" t="s">
        <v>2777</v>
      </c>
      <c r="M2332" t="s">
        <v>7597</v>
      </c>
      <c r="N2332" t="s">
        <v>199</v>
      </c>
      <c r="O2332" t="s">
        <v>129</v>
      </c>
      <c r="P2332" t="s">
        <v>128</v>
      </c>
      <c r="Q2332" t="s">
        <v>7174</v>
      </c>
      <c r="R2332" t="s">
        <v>4</v>
      </c>
      <c r="S2332" t="s">
        <v>422</v>
      </c>
      <c r="T2332" t="s">
        <v>7173</v>
      </c>
      <c r="U2332" t="s">
        <v>56008</v>
      </c>
      <c r="V2332">
        <v>14</v>
      </c>
      <c r="W2332">
        <v>0</v>
      </c>
      <c r="X2332">
        <v>326.76</v>
      </c>
      <c r="Y2332">
        <v>116.77</v>
      </c>
      <c r="Z2332" t="s">
        <v>0</v>
      </c>
      <c r="AA2332" t="s">
        <v>0</v>
      </c>
    </row>
    <row r="2333" spans="1:27" x14ac:dyDescent="0.35">
      <c r="A2333" t="s">
        <v>45</v>
      </c>
      <c r="B2333">
        <v>42250</v>
      </c>
      <c r="C2333" t="s">
        <v>58530</v>
      </c>
      <c r="D2333" s="1" t="s">
        <v>611</v>
      </c>
      <c r="E2333" s="1" t="s">
        <v>71</v>
      </c>
      <c r="G2333" t="s">
        <v>30</v>
      </c>
      <c r="H2333" t="s">
        <v>55933</v>
      </c>
      <c r="I2333" t="s">
        <v>3818</v>
      </c>
      <c r="J2333" t="s">
        <v>67</v>
      </c>
      <c r="K2333">
        <v>10009</v>
      </c>
      <c r="L2333" t="s">
        <v>499</v>
      </c>
      <c r="M2333" t="s">
        <v>498</v>
      </c>
      <c r="N2333" t="s">
        <v>38</v>
      </c>
      <c r="O2333" t="s">
        <v>497</v>
      </c>
      <c r="P2333" t="s">
        <v>36</v>
      </c>
      <c r="Q2333" t="s">
        <v>12798</v>
      </c>
      <c r="R2333" t="s">
        <v>49</v>
      </c>
      <c r="S2333" t="s">
        <v>603</v>
      </c>
      <c r="T2333" t="s">
        <v>12797</v>
      </c>
      <c r="U2333" t="s">
        <v>56007</v>
      </c>
      <c r="V2333">
        <v>5</v>
      </c>
      <c r="W2333">
        <v>0.1</v>
      </c>
      <c r="X2333">
        <v>213.73500000000001</v>
      </c>
      <c r="Y2333">
        <v>206.87</v>
      </c>
      <c r="Z2333" t="s">
        <v>0</v>
      </c>
      <c r="AA2333" t="s">
        <v>0</v>
      </c>
    </row>
    <row r="2334" spans="1:27" x14ac:dyDescent="0.35">
      <c r="A2334" t="s">
        <v>135</v>
      </c>
      <c r="B2334">
        <v>41443</v>
      </c>
      <c r="C2334" t="s">
        <v>58236</v>
      </c>
      <c r="D2334" s="1" t="s">
        <v>814</v>
      </c>
      <c r="E2334" s="1" t="s">
        <v>15</v>
      </c>
      <c r="G2334" t="s">
        <v>14</v>
      </c>
      <c r="H2334" t="s">
        <v>24330</v>
      </c>
      <c r="I2334" t="s">
        <v>2377</v>
      </c>
      <c r="J2334" t="s">
        <v>27</v>
      </c>
      <c r="L2334" t="s">
        <v>9133</v>
      </c>
      <c r="M2334" t="s">
        <v>210</v>
      </c>
      <c r="N2334" t="s">
        <v>209</v>
      </c>
      <c r="O2334" t="s">
        <v>208</v>
      </c>
      <c r="P2334" t="s">
        <v>128</v>
      </c>
      <c r="Q2334" t="s">
        <v>46520</v>
      </c>
      <c r="R2334" t="s">
        <v>244</v>
      </c>
      <c r="S2334" t="s">
        <v>961</v>
      </c>
      <c r="T2334" t="s">
        <v>46519</v>
      </c>
      <c r="U2334" t="s">
        <v>50261</v>
      </c>
      <c r="V2334">
        <v>3</v>
      </c>
      <c r="W2334">
        <v>0</v>
      </c>
      <c r="X2334">
        <v>359.90999999999997</v>
      </c>
      <c r="Y2334">
        <v>116.76</v>
      </c>
      <c r="Z2334" t="s">
        <v>0</v>
      </c>
      <c r="AA2334" t="s">
        <v>0</v>
      </c>
    </row>
    <row r="2335" spans="1:27" x14ac:dyDescent="0.35">
      <c r="A2335" t="s">
        <v>1037</v>
      </c>
      <c r="B2335">
        <v>42238</v>
      </c>
      <c r="C2335" t="s">
        <v>58886</v>
      </c>
      <c r="D2335" s="1" t="s">
        <v>978</v>
      </c>
      <c r="E2335" s="1" t="s">
        <v>71</v>
      </c>
      <c r="G2335" t="s">
        <v>30</v>
      </c>
      <c r="H2335" t="s">
        <v>42689</v>
      </c>
      <c r="I2335" t="s">
        <v>5841</v>
      </c>
      <c r="J2335" t="s">
        <v>11</v>
      </c>
      <c r="L2335" t="s">
        <v>34682</v>
      </c>
      <c r="M2335" t="s">
        <v>1041</v>
      </c>
      <c r="N2335" t="s">
        <v>199</v>
      </c>
      <c r="O2335" t="s">
        <v>129</v>
      </c>
      <c r="P2335" t="s">
        <v>128</v>
      </c>
      <c r="Q2335" t="s">
        <v>5297</v>
      </c>
      <c r="R2335" t="s">
        <v>244</v>
      </c>
      <c r="S2335" t="s">
        <v>961</v>
      </c>
      <c r="T2335" t="s">
        <v>5296</v>
      </c>
      <c r="U2335" t="s">
        <v>55045</v>
      </c>
      <c r="V2335">
        <v>3</v>
      </c>
      <c r="W2335">
        <v>0.15</v>
      </c>
      <c r="X2335">
        <v>-95.994</v>
      </c>
      <c r="Y2335">
        <v>116.74</v>
      </c>
      <c r="Z2335" t="s">
        <v>0</v>
      </c>
      <c r="AA2335" t="s">
        <v>0</v>
      </c>
    </row>
    <row r="2336" spans="1:27" x14ac:dyDescent="0.35">
      <c r="A2336" t="s">
        <v>45</v>
      </c>
      <c r="B2336">
        <v>42250</v>
      </c>
      <c r="C2336" t="s">
        <v>58530</v>
      </c>
      <c r="D2336" s="1" t="s">
        <v>611</v>
      </c>
      <c r="E2336" s="1" t="s">
        <v>71</v>
      </c>
      <c r="G2336" t="s">
        <v>30</v>
      </c>
      <c r="H2336" t="s">
        <v>55933</v>
      </c>
      <c r="I2336" t="s">
        <v>3818</v>
      </c>
      <c r="J2336" t="s">
        <v>67</v>
      </c>
      <c r="K2336">
        <v>10009</v>
      </c>
      <c r="L2336" t="s">
        <v>499</v>
      </c>
      <c r="M2336" t="s">
        <v>498</v>
      </c>
      <c r="N2336" t="s">
        <v>38</v>
      </c>
      <c r="O2336" t="s">
        <v>497</v>
      </c>
      <c r="P2336" t="s">
        <v>36</v>
      </c>
      <c r="Q2336" t="s">
        <v>8113</v>
      </c>
      <c r="R2336" t="s">
        <v>49</v>
      </c>
      <c r="S2336" t="s">
        <v>687</v>
      </c>
      <c r="T2336" t="s">
        <v>8112</v>
      </c>
      <c r="U2336" t="s">
        <v>56006</v>
      </c>
      <c r="V2336">
        <v>1</v>
      </c>
      <c r="W2336">
        <v>0.4</v>
      </c>
      <c r="X2336">
        <v>-93.3262</v>
      </c>
      <c r="Y2336">
        <v>43.54</v>
      </c>
      <c r="Z2336" t="s">
        <v>0</v>
      </c>
      <c r="AA2336" t="s">
        <v>0</v>
      </c>
    </row>
    <row r="2337" spans="1:27" x14ac:dyDescent="0.35">
      <c r="A2337" t="s">
        <v>824</v>
      </c>
      <c r="B2337">
        <v>42351</v>
      </c>
      <c r="C2337" t="s">
        <v>58128</v>
      </c>
      <c r="D2337" s="1" t="s">
        <v>2466</v>
      </c>
      <c r="E2337" s="1" t="s">
        <v>71</v>
      </c>
      <c r="G2337" t="s">
        <v>14</v>
      </c>
      <c r="H2337" t="s">
        <v>40768</v>
      </c>
      <c r="I2337" t="s">
        <v>557</v>
      </c>
      <c r="J2337" t="s">
        <v>11</v>
      </c>
      <c r="L2337" t="s">
        <v>11628</v>
      </c>
      <c r="M2337" t="s">
        <v>11628</v>
      </c>
      <c r="N2337" t="s">
        <v>818</v>
      </c>
      <c r="O2337" t="s">
        <v>314</v>
      </c>
      <c r="P2337" t="s">
        <v>128</v>
      </c>
      <c r="Q2337" t="s">
        <v>24482</v>
      </c>
      <c r="R2337" t="s">
        <v>49</v>
      </c>
      <c r="S2337" t="s">
        <v>687</v>
      </c>
      <c r="T2337" t="s">
        <v>24481</v>
      </c>
      <c r="U2337" t="s">
        <v>56005</v>
      </c>
      <c r="V2337">
        <v>2</v>
      </c>
      <c r="W2337">
        <v>0</v>
      </c>
      <c r="X2337">
        <v>321</v>
      </c>
      <c r="Y2337">
        <v>116.69</v>
      </c>
      <c r="Z2337" t="s">
        <v>0</v>
      </c>
      <c r="AA2337" t="s">
        <v>1318</v>
      </c>
    </row>
    <row r="2338" spans="1:27" x14ac:dyDescent="0.35">
      <c r="A2338" t="s">
        <v>1617</v>
      </c>
      <c r="B2338">
        <v>41396</v>
      </c>
      <c r="C2338" t="s">
        <v>58938</v>
      </c>
      <c r="D2338" s="1" t="s">
        <v>3641</v>
      </c>
      <c r="E2338" s="1" t="s">
        <v>15</v>
      </c>
      <c r="G2338" t="s">
        <v>79</v>
      </c>
      <c r="H2338" t="s">
        <v>23677</v>
      </c>
      <c r="I2338" t="s">
        <v>1392</v>
      </c>
      <c r="J2338" t="s">
        <v>11</v>
      </c>
      <c r="L2338" t="s">
        <v>2010</v>
      </c>
      <c r="M2338" t="s">
        <v>8884</v>
      </c>
      <c r="N2338" t="s">
        <v>1612</v>
      </c>
      <c r="O2338" t="s">
        <v>1611</v>
      </c>
      <c r="P2338" t="s">
        <v>117</v>
      </c>
      <c r="Q2338" t="s">
        <v>41282</v>
      </c>
      <c r="R2338" t="s">
        <v>244</v>
      </c>
      <c r="S2338" t="s">
        <v>2062</v>
      </c>
      <c r="T2338" t="s">
        <v>41281</v>
      </c>
      <c r="U2338" t="s">
        <v>50443</v>
      </c>
      <c r="V2338">
        <v>2</v>
      </c>
      <c r="W2338">
        <v>0</v>
      </c>
      <c r="X2338">
        <v>116.52</v>
      </c>
      <c r="Y2338">
        <v>116.69</v>
      </c>
      <c r="Z2338" t="s">
        <v>1318</v>
      </c>
      <c r="AA2338" t="s">
        <v>0</v>
      </c>
    </row>
    <row r="2339" spans="1:27" x14ac:dyDescent="0.35">
      <c r="A2339" t="s">
        <v>45</v>
      </c>
      <c r="B2339">
        <v>42250</v>
      </c>
      <c r="C2339" t="s">
        <v>58530</v>
      </c>
      <c r="D2339" s="1" t="s">
        <v>611</v>
      </c>
      <c r="E2339" s="1" t="s">
        <v>71</v>
      </c>
      <c r="G2339" t="s">
        <v>30</v>
      </c>
      <c r="H2339" t="s">
        <v>55933</v>
      </c>
      <c r="I2339" t="s">
        <v>3818</v>
      </c>
      <c r="J2339" t="s">
        <v>67</v>
      </c>
      <c r="K2339">
        <v>10009</v>
      </c>
      <c r="L2339" t="s">
        <v>499</v>
      </c>
      <c r="M2339" t="s">
        <v>498</v>
      </c>
      <c r="N2339" t="s">
        <v>38</v>
      </c>
      <c r="O2339" t="s">
        <v>497</v>
      </c>
      <c r="P2339" t="s">
        <v>36</v>
      </c>
      <c r="Q2339" t="s">
        <v>15908</v>
      </c>
      <c r="R2339" t="s">
        <v>244</v>
      </c>
      <c r="S2339" t="s">
        <v>492</v>
      </c>
      <c r="T2339" t="s">
        <v>15907</v>
      </c>
      <c r="U2339" t="s">
        <v>15906</v>
      </c>
      <c r="V2339">
        <v>2</v>
      </c>
      <c r="W2339">
        <v>0</v>
      </c>
      <c r="X2339">
        <v>38.080000000000013</v>
      </c>
      <c r="Y2339">
        <v>32.33</v>
      </c>
      <c r="Z2339" t="s">
        <v>0</v>
      </c>
      <c r="AA2339" t="s">
        <v>505</v>
      </c>
    </row>
    <row r="2340" spans="1:27" x14ac:dyDescent="0.35">
      <c r="A2340" t="s">
        <v>17</v>
      </c>
      <c r="B2340">
        <v>41979</v>
      </c>
      <c r="C2340" t="s">
        <v>58720</v>
      </c>
      <c r="D2340" s="1" t="s">
        <v>5759</v>
      </c>
      <c r="E2340" s="1" t="s">
        <v>55</v>
      </c>
      <c r="G2340" t="s">
        <v>30</v>
      </c>
      <c r="H2340" t="s">
        <v>20562</v>
      </c>
      <c r="I2340" t="s">
        <v>20561</v>
      </c>
      <c r="J2340" t="s">
        <v>11</v>
      </c>
      <c r="L2340" t="s">
        <v>1301</v>
      </c>
      <c r="M2340" t="s">
        <v>1301</v>
      </c>
      <c r="N2340" t="s">
        <v>8</v>
      </c>
      <c r="O2340" t="s">
        <v>7</v>
      </c>
      <c r="P2340" t="s">
        <v>6</v>
      </c>
      <c r="Q2340" t="s">
        <v>51413</v>
      </c>
      <c r="R2340" t="s">
        <v>49</v>
      </c>
      <c r="S2340" t="s">
        <v>687</v>
      </c>
      <c r="T2340" t="s">
        <v>51412</v>
      </c>
      <c r="U2340" t="s">
        <v>56004</v>
      </c>
      <c r="V2340">
        <v>4</v>
      </c>
      <c r="W2340">
        <v>0.2</v>
      </c>
      <c r="X2340">
        <v>170.47999999999996</v>
      </c>
      <c r="Y2340">
        <v>116.608</v>
      </c>
      <c r="Z2340" t="s">
        <v>505</v>
      </c>
      <c r="AA2340" t="s">
        <v>18</v>
      </c>
    </row>
    <row r="2341" spans="1:27" x14ac:dyDescent="0.35">
      <c r="A2341" t="s">
        <v>135</v>
      </c>
      <c r="B2341">
        <v>41378</v>
      </c>
      <c r="C2341" t="s">
        <v>57976</v>
      </c>
      <c r="D2341" s="1" t="s">
        <v>574</v>
      </c>
      <c r="E2341" s="1" t="s">
        <v>15</v>
      </c>
      <c r="G2341" t="s">
        <v>30</v>
      </c>
      <c r="H2341" t="s">
        <v>54752</v>
      </c>
      <c r="I2341" t="s">
        <v>12646</v>
      </c>
      <c r="J2341" t="s">
        <v>11</v>
      </c>
      <c r="L2341" t="s">
        <v>19868</v>
      </c>
      <c r="M2341" t="s">
        <v>11122</v>
      </c>
      <c r="N2341" t="s">
        <v>209</v>
      </c>
      <c r="O2341" t="s">
        <v>208</v>
      </c>
      <c r="P2341" t="s">
        <v>128</v>
      </c>
      <c r="Q2341" t="s">
        <v>37455</v>
      </c>
      <c r="R2341" t="s">
        <v>4</v>
      </c>
      <c r="S2341" t="s">
        <v>312</v>
      </c>
      <c r="T2341" t="s">
        <v>37454</v>
      </c>
      <c r="U2341" t="s">
        <v>55900</v>
      </c>
      <c r="V2341">
        <v>5</v>
      </c>
      <c r="W2341">
        <v>0</v>
      </c>
      <c r="X2341">
        <v>73.949999999999989</v>
      </c>
      <c r="Y2341">
        <v>116.59</v>
      </c>
      <c r="Z2341" t="s">
        <v>18</v>
      </c>
      <c r="AA2341" t="s">
        <v>18</v>
      </c>
    </row>
    <row r="2342" spans="1:27" x14ac:dyDescent="0.35">
      <c r="A2342" t="s">
        <v>135</v>
      </c>
      <c r="B2342">
        <v>42207</v>
      </c>
      <c r="C2342" t="s">
        <v>58599</v>
      </c>
      <c r="D2342" s="1" t="s">
        <v>1556</v>
      </c>
      <c r="E2342" s="1" t="s">
        <v>71</v>
      </c>
      <c r="G2342" t="s">
        <v>14</v>
      </c>
      <c r="H2342" t="s">
        <v>56003</v>
      </c>
      <c r="I2342" t="s">
        <v>2730</v>
      </c>
      <c r="J2342" t="s">
        <v>11</v>
      </c>
      <c r="L2342" t="s">
        <v>14129</v>
      </c>
      <c r="M2342" t="s">
        <v>14129</v>
      </c>
      <c r="N2342" t="s">
        <v>12054</v>
      </c>
      <c r="O2342" t="s">
        <v>129</v>
      </c>
      <c r="P2342" t="s">
        <v>128</v>
      </c>
      <c r="Q2342" t="s">
        <v>42520</v>
      </c>
      <c r="R2342" t="s">
        <v>244</v>
      </c>
      <c r="S2342" t="s">
        <v>2062</v>
      </c>
      <c r="T2342" t="s">
        <v>42519</v>
      </c>
      <c r="U2342" t="s">
        <v>56002</v>
      </c>
      <c r="V2342">
        <v>9</v>
      </c>
      <c r="W2342">
        <v>0</v>
      </c>
      <c r="X2342">
        <v>319.14</v>
      </c>
      <c r="Y2342">
        <v>116.58</v>
      </c>
      <c r="Z2342" t="s">
        <v>18</v>
      </c>
      <c r="AA2342" t="s">
        <v>0</v>
      </c>
    </row>
    <row r="2343" spans="1:27" x14ac:dyDescent="0.35">
      <c r="A2343" t="s">
        <v>1037</v>
      </c>
      <c r="B2343">
        <v>41068</v>
      </c>
      <c r="C2343" t="s">
        <v>58883</v>
      </c>
      <c r="D2343" s="1" t="s">
        <v>454</v>
      </c>
      <c r="E2343" s="1" t="s">
        <v>43</v>
      </c>
      <c r="G2343" t="s">
        <v>79</v>
      </c>
      <c r="H2343" t="s">
        <v>56001</v>
      </c>
      <c r="I2343" t="s">
        <v>2189</v>
      </c>
      <c r="J2343" t="s">
        <v>11</v>
      </c>
      <c r="L2343" t="s">
        <v>56000</v>
      </c>
      <c r="M2343" t="s">
        <v>442</v>
      </c>
      <c r="N2343" t="s">
        <v>199</v>
      </c>
      <c r="O2343" t="s">
        <v>129</v>
      </c>
      <c r="P2343" t="s">
        <v>128</v>
      </c>
      <c r="Q2343" t="s">
        <v>38696</v>
      </c>
      <c r="R2343" t="s">
        <v>244</v>
      </c>
      <c r="S2343" t="s">
        <v>961</v>
      </c>
      <c r="T2343" t="s">
        <v>38695</v>
      </c>
      <c r="U2343" t="s">
        <v>54521</v>
      </c>
      <c r="V2343">
        <v>3</v>
      </c>
      <c r="W2343">
        <v>0.15</v>
      </c>
      <c r="X2343">
        <v>-31.491000000000017</v>
      </c>
      <c r="Y2343">
        <v>116.53</v>
      </c>
      <c r="Z2343" t="s">
        <v>0</v>
      </c>
      <c r="AA2343" t="s">
        <v>0</v>
      </c>
    </row>
    <row r="2344" spans="1:27" x14ac:dyDescent="0.35">
      <c r="A2344" t="s">
        <v>5293</v>
      </c>
      <c r="B2344">
        <v>41331</v>
      </c>
      <c r="C2344" t="s">
        <v>58270</v>
      </c>
      <c r="D2344" s="1" t="s">
        <v>4486</v>
      </c>
      <c r="E2344" s="1" t="s">
        <v>15</v>
      </c>
      <c r="G2344" t="s">
        <v>30</v>
      </c>
      <c r="H2344" t="s">
        <v>55999</v>
      </c>
      <c r="I2344" t="s">
        <v>6814</v>
      </c>
      <c r="J2344" t="s">
        <v>27</v>
      </c>
      <c r="L2344" t="s">
        <v>5290</v>
      </c>
      <c r="M2344" t="s">
        <v>5290</v>
      </c>
      <c r="N2344" t="s">
        <v>5289</v>
      </c>
      <c r="O2344" t="s">
        <v>118</v>
      </c>
      <c r="P2344" t="s">
        <v>117</v>
      </c>
      <c r="Q2344" t="s">
        <v>40030</v>
      </c>
      <c r="R2344" t="s">
        <v>244</v>
      </c>
      <c r="S2344" t="s">
        <v>961</v>
      </c>
      <c r="T2344" t="s">
        <v>40029</v>
      </c>
      <c r="U2344" t="s">
        <v>50871</v>
      </c>
      <c r="V2344">
        <v>2</v>
      </c>
      <c r="W2344">
        <v>0</v>
      </c>
      <c r="X2344">
        <v>139.32</v>
      </c>
      <c r="Y2344">
        <v>116.51</v>
      </c>
      <c r="Z2344" t="s">
        <v>0</v>
      </c>
      <c r="AA2344" t="s">
        <v>18</v>
      </c>
    </row>
    <row r="2345" spans="1:27" x14ac:dyDescent="0.35">
      <c r="A2345" t="s">
        <v>135</v>
      </c>
      <c r="B2345">
        <v>41972</v>
      </c>
      <c r="C2345" t="s">
        <v>58551</v>
      </c>
      <c r="D2345" s="1" t="s">
        <v>2622</v>
      </c>
      <c r="E2345" s="1" t="s">
        <v>55</v>
      </c>
      <c r="G2345" t="s">
        <v>30</v>
      </c>
      <c r="H2345" t="s">
        <v>26835</v>
      </c>
      <c r="I2345" t="s">
        <v>2270</v>
      </c>
      <c r="J2345" t="s">
        <v>67</v>
      </c>
      <c r="L2345" t="s">
        <v>1931</v>
      </c>
      <c r="M2345" t="s">
        <v>1041</v>
      </c>
      <c r="N2345" t="s">
        <v>199</v>
      </c>
      <c r="O2345" t="s">
        <v>129</v>
      </c>
      <c r="P2345" t="s">
        <v>128</v>
      </c>
      <c r="Q2345" t="s">
        <v>47063</v>
      </c>
      <c r="R2345" t="s">
        <v>49</v>
      </c>
      <c r="S2345" t="s">
        <v>603</v>
      </c>
      <c r="T2345" t="s">
        <v>47062</v>
      </c>
      <c r="U2345" t="s">
        <v>55998</v>
      </c>
      <c r="V2345">
        <v>6</v>
      </c>
      <c r="W2345">
        <v>0.1</v>
      </c>
      <c r="X2345">
        <v>1018.98</v>
      </c>
      <c r="Y2345">
        <v>116.48</v>
      </c>
      <c r="Z2345" t="s">
        <v>18</v>
      </c>
      <c r="AA2345" t="s">
        <v>0</v>
      </c>
    </row>
    <row r="2346" spans="1:27" x14ac:dyDescent="0.35">
      <c r="A2346" t="s">
        <v>45</v>
      </c>
      <c r="B2346">
        <v>42250</v>
      </c>
      <c r="C2346" t="s">
        <v>58530</v>
      </c>
      <c r="D2346" s="1" t="s">
        <v>611</v>
      </c>
      <c r="E2346" s="1" t="s">
        <v>71</v>
      </c>
      <c r="G2346" t="s">
        <v>30</v>
      </c>
      <c r="H2346" t="s">
        <v>55933</v>
      </c>
      <c r="I2346" t="s">
        <v>3818</v>
      </c>
      <c r="J2346" t="s">
        <v>67</v>
      </c>
      <c r="K2346">
        <v>10009</v>
      </c>
      <c r="L2346" t="s">
        <v>499</v>
      </c>
      <c r="M2346" t="s">
        <v>498</v>
      </c>
      <c r="N2346" t="s">
        <v>38</v>
      </c>
      <c r="O2346" t="s">
        <v>497</v>
      </c>
      <c r="P2346" t="s">
        <v>36</v>
      </c>
      <c r="Q2346" t="s">
        <v>2646</v>
      </c>
      <c r="R2346" t="s">
        <v>244</v>
      </c>
      <c r="S2346" t="s">
        <v>492</v>
      </c>
      <c r="T2346" t="s">
        <v>2645</v>
      </c>
      <c r="U2346" t="s">
        <v>19684</v>
      </c>
      <c r="V2346">
        <v>3</v>
      </c>
      <c r="W2346">
        <v>0</v>
      </c>
      <c r="X2346">
        <v>40.31280000000001</v>
      </c>
      <c r="Y2346">
        <v>31.47</v>
      </c>
      <c r="Z2346" t="s">
        <v>0</v>
      </c>
      <c r="AA2346" t="s">
        <v>0</v>
      </c>
    </row>
    <row r="2347" spans="1:27" x14ac:dyDescent="0.35">
      <c r="A2347" t="s">
        <v>135</v>
      </c>
      <c r="B2347">
        <v>41789</v>
      </c>
      <c r="C2347" t="s">
        <v>58564</v>
      </c>
      <c r="D2347" s="1" t="s">
        <v>6537</v>
      </c>
      <c r="E2347" s="1" t="s">
        <v>55</v>
      </c>
      <c r="G2347" t="s">
        <v>79</v>
      </c>
      <c r="H2347" t="s">
        <v>44572</v>
      </c>
      <c r="I2347" t="s">
        <v>5291</v>
      </c>
      <c r="J2347" t="s">
        <v>27</v>
      </c>
      <c r="L2347" t="s">
        <v>31649</v>
      </c>
      <c r="M2347" t="s">
        <v>4067</v>
      </c>
      <c r="N2347" t="s">
        <v>130</v>
      </c>
      <c r="O2347" t="s">
        <v>129</v>
      </c>
      <c r="P2347" t="s">
        <v>128</v>
      </c>
      <c r="Q2347" t="s">
        <v>17182</v>
      </c>
      <c r="R2347" t="s">
        <v>244</v>
      </c>
      <c r="S2347" t="s">
        <v>243</v>
      </c>
      <c r="T2347" t="s">
        <v>17181</v>
      </c>
      <c r="U2347" t="s">
        <v>55997</v>
      </c>
      <c r="V2347">
        <v>7</v>
      </c>
      <c r="W2347">
        <v>0</v>
      </c>
      <c r="X2347">
        <v>213.36</v>
      </c>
      <c r="Y2347">
        <v>116.41</v>
      </c>
      <c r="Z2347" t="s">
        <v>0</v>
      </c>
      <c r="AA2347" t="s">
        <v>18</v>
      </c>
    </row>
    <row r="2348" spans="1:27" x14ac:dyDescent="0.35">
      <c r="A2348" t="s">
        <v>135</v>
      </c>
      <c r="B2348">
        <v>41261</v>
      </c>
      <c r="C2348" t="s">
        <v>58892</v>
      </c>
      <c r="D2348" s="1" t="s">
        <v>3319</v>
      </c>
      <c r="E2348" s="1" t="s">
        <v>43</v>
      </c>
      <c r="G2348" t="s">
        <v>30</v>
      </c>
      <c r="H2348" t="s">
        <v>40789</v>
      </c>
      <c r="I2348" t="s">
        <v>13493</v>
      </c>
      <c r="J2348" t="s">
        <v>27</v>
      </c>
      <c r="L2348" t="s">
        <v>674</v>
      </c>
      <c r="M2348" t="s">
        <v>674</v>
      </c>
      <c r="N2348" t="s">
        <v>673</v>
      </c>
      <c r="O2348" t="s">
        <v>129</v>
      </c>
      <c r="P2348" t="s">
        <v>128</v>
      </c>
      <c r="Q2348" t="s">
        <v>24241</v>
      </c>
      <c r="R2348" t="s">
        <v>49</v>
      </c>
      <c r="S2348" t="s">
        <v>603</v>
      </c>
      <c r="T2348" t="s">
        <v>24240</v>
      </c>
      <c r="U2348" t="s">
        <v>55996</v>
      </c>
      <c r="V2348">
        <v>3</v>
      </c>
      <c r="W2348">
        <v>0</v>
      </c>
      <c r="X2348">
        <v>571.94999999999993</v>
      </c>
      <c r="Y2348">
        <v>116.41</v>
      </c>
      <c r="Z2348" t="s">
        <v>18</v>
      </c>
      <c r="AA2348" t="s">
        <v>0</v>
      </c>
    </row>
    <row r="2349" spans="1:27" x14ac:dyDescent="0.35">
      <c r="A2349" t="s">
        <v>73</v>
      </c>
      <c r="B2349">
        <v>42276</v>
      </c>
      <c r="C2349" t="s">
        <v>58542</v>
      </c>
      <c r="D2349" s="1" t="s">
        <v>282</v>
      </c>
      <c r="E2349" s="1" t="s">
        <v>71</v>
      </c>
      <c r="G2349" t="s">
        <v>30</v>
      </c>
      <c r="H2349" t="s">
        <v>55664</v>
      </c>
      <c r="I2349" t="s">
        <v>6374</v>
      </c>
      <c r="J2349" t="s">
        <v>27</v>
      </c>
      <c r="L2349" t="s">
        <v>7160</v>
      </c>
      <c r="M2349" t="s">
        <v>7159</v>
      </c>
      <c r="N2349" t="s">
        <v>95</v>
      </c>
      <c r="O2349" t="s">
        <v>94</v>
      </c>
      <c r="P2349" t="s">
        <v>62</v>
      </c>
      <c r="Q2349" t="s">
        <v>26821</v>
      </c>
      <c r="R2349" t="s">
        <v>244</v>
      </c>
      <c r="S2349" t="s">
        <v>2062</v>
      </c>
      <c r="T2349" t="s">
        <v>26820</v>
      </c>
      <c r="U2349" t="s">
        <v>55995</v>
      </c>
      <c r="V2349">
        <v>3</v>
      </c>
      <c r="W2349">
        <v>0.1</v>
      </c>
      <c r="X2349">
        <v>310.95</v>
      </c>
      <c r="Y2349">
        <v>116.27</v>
      </c>
      <c r="Z2349" t="s">
        <v>0</v>
      </c>
      <c r="AA2349" t="s">
        <v>18</v>
      </c>
    </row>
    <row r="2350" spans="1:27" x14ac:dyDescent="0.35">
      <c r="A2350" t="s">
        <v>17</v>
      </c>
      <c r="B2350">
        <v>41688</v>
      </c>
      <c r="C2350" t="s">
        <v>58444</v>
      </c>
      <c r="D2350" s="1" t="s">
        <v>2652</v>
      </c>
      <c r="E2350" s="1" t="s">
        <v>55</v>
      </c>
      <c r="G2350" t="s">
        <v>30</v>
      </c>
      <c r="H2350" t="s">
        <v>52752</v>
      </c>
      <c r="I2350" t="s">
        <v>2788</v>
      </c>
      <c r="J2350" t="s">
        <v>11</v>
      </c>
      <c r="L2350" t="s">
        <v>28334</v>
      </c>
      <c r="M2350" t="s">
        <v>13107</v>
      </c>
      <c r="N2350" t="s">
        <v>24</v>
      </c>
      <c r="O2350" t="s">
        <v>23</v>
      </c>
      <c r="P2350" t="s">
        <v>6</v>
      </c>
      <c r="Q2350" t="s">
        <v>45536</v>
      </c>
      <c r="R2350" t="s">
        <v>49</v>
      </c>
      <c r="S2350" t="s">
        <v>687</v>
      </c>
      <c r="T2350" t="s">
        <v>45535</v>
      </c>
      <c r="U2350" t="s">
        <v>55994</v>
      </c>
      <c r="V2350">
        <v>4</v>
      </c>
      <c r="W2350">
        <v>0.2</v>
      </c>
      <c r="X2350">
        <v>49.215999999999987</v>
      </c>
      <c r="Y2350">
        <v>116.23699999999999</v>
      </c>
      <c r="Z2350" t="s">
        <v>18</v>
      </c>
      <c r="AA2350" t="s">
        <v>18</v>
      </c>
    </row>
    <row r="2351" spans="1:27" x14ac:dyDescent="0.35">
      <c r="A2351" t="s">
        <v>73</v>
      </c>
      <c r="B2351">
        <v>41817</v>
      </c>
      <c r="C2351" t="s">
        <v>58133</v>
      </c>
      <c r="D2351" s="1" t="s">
        <v>838</v>
      </c>
      <c r="E2351" s="1" t="s">
        <v>55</v>
      </c>
      <c r="G2351" t="s">
        <v>30</v>
      </c>
      <c r="H2351" t="s">
        <v>837</v>
      </c>
      <c r="I2351" t="s">
        <v>836</v>
      </c>
      <c r="J2351" t="s">
        <v>27</v>
      </c>
      <c r="L2351" t="s">
        <v>835</v>
      </c>
      <c r="M2351" t="s">
        <v>834</v>
      </c>
      <c r="N2351" t="s">
        <v>85</v>
      </c>
      <c r="O2351" t="s">
        <v>84</v>
      </c>
      <c r="P2351" t="s">
        <v>62</v>
      </c>
      <c r="Q2351" t="s">
        <v>46773</v>
      </c>
      <c r="R2351" t="s">
        <v>244</v>
      </c>
      <c r="S2351" t="s">
        <v>2062</v>
      </c>
      <c r="T2351" t="s">
        <v>46772</v>
      </c>
      <c r="U2351" t="s">
        <v>54092</v>
      </c>
      <c r="V2351">
        <v>3</v>
      </c>
      <c r="W2351">
        <v>0</v>
      </c>
      <c r="X2351">
        <v>214.28999999999996</v>
      </c>
      <c r="Y2351">
        <v>116.18</v>
      </c>
      <c r="Z2351" t="s">
        <v>18</v>
      </c>
      <c r="AA2351" t="s">
        <v>0</v>
      </c>
    </row>
    <row r="2352" spans="1:27" x14ac:dyDescent="0.35">
      <c r="A2352" t="s">
        <v>17</v>
      </c>
      <c r="B2352">
        <v>42041</v>
      </c>
      <c r="C2352" t="s">
        <v>58939</v>
      </c>
      <c r="D2352" s="1" t="s">
        <v>2583</v>
      </c>
      <c r="E2352" s="1" t="s">
        <v>71</v>
      </c>
      <c r="G2352" t="s">
        <v>14</v>
      </c>
      <c r="H2352" t="s">
        <v>10150</v>
      </c>
      <c r="I2352" t="s">
        <v>1376</v>
      </c>
      <c r="J2352" t="s">
        <v>11</v>
      </c>
      <c r="L2352" t="s">
        <v>10149</v>
      </c>
      <c r="M2352" t="s">
        <v>10148</v>
      </c>
      <c r="N2352" t="s">
        <v>163</v>
      </c>
      <c r="O2352" t="s">
        <v>7</v>
      </c>
      <c r="P2352" t="s">
        <v>6</v>
      </c>
      <c r="Q2352" t="s">
        <v>37364</v>
      </c>
      <c r="R2352" t="s">
        <v>49</v>
      </c>
      <c r="S2352" t="s">
        <v>2438</v>
      </c>
      <c r="T2352" t="s">
        <v>37363</v>
      </c>
      <c r="U2352" t="s">
        <v>55993</v>
      </c>
      <c r="V2352">
        <v>8</v>
      </c>
      <c r="W2352">
        <v>0.2</v>
      </c>
      <c r="X2352">
        <v>-93.503999999999991</v>
      </c>
      <c r="Y2352">
        <v>116.17400000000001</v>
      </c>
      <c r="Z2352" t="s">
        <v>0</v>
      </c>
      <c r="AA2352" t="s">
        <v>0</v>
      </c>
    </row>
    <row r="2353" spans="1:27" x14ac:dyDescent="0.35">
      <c r="A2353" t="s">
        <v>45</v>
      </c>
      <c r="B2353">
        <v>42250</v>
      </c>
      <c r="C2353" t="s">
        <v>58530</v>
      </c>
      <c r="D2353" s="1" t="s">
        <v>611</v>
      </c>
      <c r="E2353" s="1" t="s">
        <v>71</v>
      </c>
      <c r="G2353" t="s">
        <v>30</v>
      </c>
      <c r="H2353" t="s">
        <v>55933</v>
      </c>
      <c r="I2353" t="s">
        <v>3818</v>
      </c>
      <c r="J2353" t="s">
        <v>67</v>
      </c>
      <c r="K2353">
        <v>10009</v>
      </c>
      <c r="L2353" t="s">
        <v>499</v>
      </c>
      <c r="M2353" t="s">
        <v>498</v>
      </c>
      <c r="N2353" t="s">
        <v>38</v>
      </c>
      <c r="O2353" t="s">
        <v>497</v>
      </c>
      <c r="P2353" t="s">
        <v>36</v>
      </c>
      <c r="Q2353" t="s">
        <v>9793</v>
      </c>
      <c r="R2353" t="s">
        <v>244</v>
      </c>
      <c r="S2353" t="s">
        <v>243</v>
      </c>
      <c r="T2353" t="s">
        <v>9792</v>
      </c>
      <c r="U2353" t="s">
        <v>18748</v>
      </c>
      <c r="V2353">
        <v>3</v>
      </c>
      <c r="W2353">
        <v>0</v>
      </c>
      <c r="X2353">
        <v>57.41129999999999</v>
      </c>
      <c r="Y2353">
        <v>20.239999999999998</v>
      </c>
      <c r="Z2353" t="s">
        <v>0</v>
      </c>
      <c r="AA2353" t="s">
        <v>505</v>
      </c>
    </row>
    <row r="2354" spans="1:27" x14ac:dyDescent="0.35">
      <c r="A2354" t="s">
        <v>45</v>
      </c>
      <c r="B2354">
        <v>42059</v>
      </c>
      <c r="C2354" t="s">
        <v>58246</v>
      </c>
      <c r="D2354" s="1" t="s">
        <v>5621</v>
      </c>
      <c r="E2354" s="1" t="s">
        <v>71</v>
      </c>
      <c r="G2354" t="s">
        <v>30</v>
      </c>
      <c r="H2354" t="s">
        <v>55949</v>
      </c>
      <c r="I2354" t="s">
        <v>3818</v>
      </c>
      <c r="J2354" t="s">
        <v>67</v>
      </c>
      <c r="K2354">
        <v>98115</v>
      </c>
      <c r="L2354" t="s">
        <v>976</v>
      </c>
      <c r="M2354" t="s">
        <v>409</v>
      </c>
      <c r="N2354" t="s">
        <v>38</v>
      </c>
      <c r="O2354" t="s">
        <v>37</v>
      </c>
      <c r="P2354" t="s">
        <v>36</v>
      </c>
      <c r="Q2354" t="s">
        <v>12853</v>
      </c>
      <c r="R2354" t="s">
        <v>244</v>
      </c>
      <c r="S2354" t="s">
        <v>243</v>
      </c>
      <c r="T2354" t="s">
        <v>12852</v>
      </c>
      <c r="U2354" t="s">
        <v>27600</v>
      </c>
      <c r="V2354">
        <v>5</v>
      </c>
      <c r="W2354">
        <v>0.2</v>
      </c>
      <c r="X2354">
        <v>25.185999999999996</v>
      </c>
      <c r="Y2354">
        <v>9.74</v>
      </c>
      <c r="Z2354" t="s">
        <v>505</v>
      </c>
      <c r="AA2354" t="s">
        <v>1318</v>
      </c>
    </row>
    <row r="2355" spans="1:27" x14ac:dyDescent="0.35">
      <c r="A2355" t="s">
        <v>73</v>
      </c>
      <c r="B2355">
        <v>42284</v>
      </c>
      <c r="C2355" t="s">
        <v>58147</v>
      </c>
      <c r="D2355" s="1" t="s">
        <v>580</v>
      </c>
      <c r="E2355" s="1" t="s">
        <v>71</v>
      </c>
      <c r="G2355" t="s">
        <v>14</v>
      </c>
      <c r="H2355" t="s">
        <v>50170</v>
      </c>
      <c r="I2355" t="s">
        <v>10973</v>
      </c>
      <c r="J2355" t="s">
        <v>27</v>
      </c>
      <c r="L2355" t="s">
        <v>251</v>
      </c>
      <c r="M2355" t="s">
        <v>250</v>
      </c>
      <c r="N2355" t="s">
        <v>95</v>
      </c>
      <c r="O2355" t="s">
        <v>94</v>
      </c>
      <c r="P2355" t="s">
        <v>62</v>
      </c>
      <c r="Q2355" t="s">
        <v>12883</v>
      </c>
      <c r="R2355" t="s">
        <v>244</v>
      </c>
      <c r="S2355" t="s">
        <v>492</v>
      </c>
      <c r="T2355" t="s">
        <v>12882</v>
      </c>
      <c r="U2355" t="s">
        <v>55992</v>
      </c>
      <c r="V2355">
        <v>5</v>
      </c>
      <c r="W2355">
        <v>0.1</v>
      </c>
      <c r="X2355">
        <v>113.505</v>
      </c>
      <c r="Y2355">
        <v>115.98</v>
      </c>
      <c r="Z2355" t="s">
        <v>1318</v>
      </c>
      <c r="AA2355" t="s">
        <v>18</v>
      </c>
    </row>
    <row r="2356" spans="1:27" x14ac:dyDescent="0.35">
      <c r="A2356" t="s">
        <v>57</v>
      </c>
      <c r="B2356">
        <v>42318</v>
      </c>
      <c r="C2356" t="s">
        <v>58940</v>
      </c>
      <c r="D2356" s="1" t="s">
        <v>3034</v>
      </c>
      <c r="E2356" s="1" t="s">
        <v>71</v>
      </c>
      <c r="G2356" t="s">
        <v>14</v>
      </c>
      <c r="H2356" t="s">
        <v>6610</v>
      </c>
      <c r="I2356" t="s">
        <v>5007</v>
      </c>
      <c r="J2356" t="s">
        <v>67</v>
      </c>
      <c r="L2356" t="s">
        <v>6609</v>
      </c>
      <c r="M2356" t="s">
        <v>6608</v>
      </c>
      <c r="N2356" t="s">
        <v>473</v>
      </c>
      <c r="O2356" t="s">
        <v>23</v>
      </c>
      <c r="P2356" t="s">
        <v>6</v>
      </c>
      <c r="Q2356" t="s">
        <v>27594</v>
      </c>
      <c r="R2356" t="s">
        <v>244</v>
      </c>
      <c r="S2356" t="s">
        <v>243</v>
      </c>
      <c r="T2356" t="s">
        <v>27593</v>
      </c>
      <c r="U2356" t="s">
        <v>55991</v>
      </c>
      <c r="V2356">
        <v>4</v>
      </c>
      <c r="W2356">
        <v>0.4</v>
      </c>
      <c r="X2356">
        <v>-408.01600000000008</v>
      </c>
      <c r="Y2356">
        <v>115.81199999999998</v>
      </c>
      <c r="Z2356" t="s">
        <v>18</v>
      </c>
      <c r="AA2356" t="s">
        <v>1318</v>
      </c>
    </row>
    <row r="2357" spans="1:27" x14ac:dyDescent="0.35">
      <c r="A2357" t="s">
        <v>73</v>
      </c>
      <c r="B2357">
        <v>42277</v>
      </c>
      <c r="C2357" t="s">
        <v>58463</v>
      </c>
      <c r="D2357" s="1" t="s">
        <v>168</v>
      </c>
      <c r="E2357" s="1" t="s">
        <v>71</v>
      </c>
      <c r="G2357" t="s">
        <v>14</v>
      </c>
      <c r="H2357" t="s">
        <v>25151</v>
      </c>
      <c r="I2357" t="s">
        <v>3733</v>
      </c>
      <c r="J2357" t="s">
        <v>11</v>
      </c>
      <c r="L2357" t="s">
        <v>54004</v>
      </c>
      <c r="M2357" t="s">
        <v>9606</v>
      </c>
      <c r="N2357" t="s">
        <v>85</v>
      </c>
      <c r="O2357" t="s">
        <v>84</v>
      </c>
      <c r="P2357" t="s">
        <v>62</v>
      </c>
      <c r="Q2357" t="s">
        <v>45713</v>
      </c>
      <c r="R2357" t="s">
        <v>244</v>
      </c>
      <c r="S2357" t="s">
        <v>961</v>
      </c>
      <c r="T2357" t="s">
        <v>45712</v>
      </c>
      <c r="U2357" t="s">
        <v>53273</v>
      </c>
      <c r="V2357">
        <v>2</v>
      </c>
      <c r="W2357">
        <v>0</v>
      </c>
      <c r="X2357">
        <v>201.66</v>
      </c>
      <c r="Y2357">
        <v>115.78</v>
      </c>
      <c r="Z2357" t="s">
        <v>1318</v>
      </c>
      <c r="AA2357" t="s">
        <v>18</v>
      </c>
    </row>
    <row r="2358" spans="1:27" x14ac:dyDescent="0.35">
      <c r="A2358" t="s">
        <v>45</v>
      </c>
      <c r="B2358">
        <v>41532</v>
      </c>
      <c r="C2358" t="s">
        <v>58603</v>
      </c>
      <c r="D2358" s="1" t="s">
        <v>3256</v>
      </c>
      <c r="E2358" s="1" t="s">
        <v>15</v>
      </c>
      <c r="G2358" t="s">
        <v>30</v>
      </c>
      <c r="H2358" t="s">
        <v>55933</v>
      </c>
      <c r="I2358" t="s">
        <v>3818</v>
      </c>
      <c r="J2358" t="s">
        <v>67</v>
      </c>
      <c r="K2358">
        <v>19143</v>
      </c>
      <c r="L2358" t="s">
        <v>1507</v>
      </c>
      <c r="M2358" t="s">
        <v>1506</v>
      </c>
      <c r="N2358" t="s">
        <v>38</v>
      </c>
      <c r="O2358" t="s">
        <v>497</v>
      </c>
      <c r="P2358" t="s">
        <v>36</v>
      </c>
      <c r="Q2358" t="s">
        <v>11357</v>
      </c>
      <c r="R2358" t="s">
        <v>4</v>
      </c>
      <c r="S2358" t="s">
        <v>312</v>
      </c>
      <c r="T2358" t="s">
        <v>11356</v>
      </c>
      <c r="U2358" t="s">
        <v>23769</v>
      </c>
      <c r="V2358">
        <v>2</v>
      </c>
      <c r="W2358">
        <v>0.2</v>
      </c>
      <c r="X2358">
        <v>-29.436800000000012</v>
      </c>
      <c r="Y2358">
        <v>7.6</v>
      </c>
      <c r="Z2358" t="s">
        <v>18</v>
      </c>
      <c r="AA2358" t="s">
        <v>0</v>
      </c>
    </row>
    <row r="2359" spans="1:27" x14ac:dyDescent="0.35">
      <c r="A2359" t="s">
        <v>45</v>
      </c>
      <c r="B2359">
        <v>42250</v>
      </c>
      <c r="C2359" t="s">
        <v>58530</v>
      </c>
      <c r="D2359" s="1" t="s">
        <v>611</v>
      </c>
      <c r="E2359" s="1" t="s">
        <v>71</v>
      </c>
      <c r="G2359" t="s">
        <v>30</v>
      </c>
      <c r="H2359" t="s">
        <v>55933</v>
      </c>
      <c r="I2359" t="s">
        <v>3818</v>
      </c>
      <c r="J2359" t="s">
        <v>67</v>
      </c>
      <c r="K2359">
        <v>10009</v>
      </c>
      <c r="L2359" t="s">
        <v>499</v>
      </c>
      <c r="M2359" t="s">
        <v>498</v>
      </c>
      <c r="N2359" t="s">
        <v>38</v>
      </c>
      <c r="O2359" t="s">
        <v>497</v>
      </c>
      <c r="P2359" t="s">
        <v>36</v>
      </c>
      <c r="Q2359" t="s">
        <v>3789</v>
      </c>
      <c r="R2359" t="s">
        <v>4</v>
      </c>
      <c r="S2359" t="s">
        <v>34</v>
      </c>
      <c r="T2359" t="s">
        <v>3788</v>
      </c>
      <c r="U2359" t="s">
        <v>22621</v>
      </c>
      <c r="V2359">
        <v>2</v>
      </c>
      <c r="W2359">
        <v>0</v>
      </c>
      <c r="X2359">
        <v>6.468</v>
      </c>
      <c r="Y2359">
        <v>4.09</v>
      </c>
      <c r="Z2359" t="s">
        <v>0</v>
      </c>
      <c r="AA2359" t="s">
        <v>1318</v>
      </c>
    </row>
    <row r="2360" spans="1:27" x14ac:dyDescent="0.35">
      <c r="A2360" t="s">
        <v>57</v>
      </c>
      <c r="B2360">
        <v>41220</v>
      </c>
      <c r="C2360" t="s">
        <v>58941</v>
      </c>
      <c r="D2360" s="1" t="s">
        <v>1149</v>
      </c>
      <c r="E2360" s="1" t="s">
        <v>43</v>
      </c>
      <c r="G2360" t="s">
        <v>14</v>
      </c>
      <c r="H2360" t="s">
        <v>55990</v>
      </c>
      <c r="I2360" t="s">
        <v>609</v>
      </c>
      <c r="J2360" t="s">
        <v>11</v>
      </c>
      <c r="L2360" t="s">
        <v>3583</v>
      </c>
      <c r="M2360" t="s">
        <v>3582</v>
      </c>
      <c r="N2360" t="s">
        <v>473</v>
      </c>
      <c r="O2360" t="s">
        <v>23</v>
      </c>
      <c r="P2360" t="s">
        <v>6</v>
      </c>
      <c r="Q2360" t="s">
        <v>26245</v>
      </c>
      <c r="R2360" t="s">
        <v>49</v>
      </c>
      <c r="S2360" t="s">
        <v>603</v>
      </c>
      <c r="T2360" t="s">
        <v>26244</v>
      </c>
      <c r="U2360" t="s">
        <v>55989</v>
      </c>
      <c r="V2360">
        <v>6</v>
      </c>
      <c r="W2360">
        <v>0.4</v>
      </c>
      <c r="X2360">
        <v>-26.376000000000023</v>
      </c>
      <c r="Y2360">
        <v>115.723</v>
      </c>
      <c r="Z2360" t="s">
        <v>1318</v>
      </c>
      <c r="AA2360" t="s">
        <v>18</v>
      </c>
    </row>
    <row r="2361" spans="1:27" x14ac:dyDescent="0.35">
      <c r="A2361" t="s">
        <v>73</v>
      </c>
      <c r="B2361">
        <v>42109</v>
      </c>
      <c r="C2361" t="s">
        <v>58294</v>
      </c>
      <c r="D2361" s="1" t="s">
        <v>574</v>
      </c>
      <c r="E2361" s="1" t="s">
        <v>71</v>
      </c>
      <c r="G2361" t="s">
        <v>30</v>
      </c>
      <c r="H2361" t="s">
        <v>15776</v>
      </c>
      <c r="I2361" t="s">
        <v>8670</v>
      </c>
      <c r="J2361" t="s">
        <v>67</v>
      </c>
      <c r="L2361" t="s">
        <v>8382</v>
      </c>
      <c r="M2361" t="s">
        <v>86</v>
      </c>
      <c r="N2361" t="s">
        <v>85</v>
      </c>
      <c r="O2361" t="s">
        <v>84</v>
      </c>
      <c r="P2361" t="s">
        <v>62</v>
      </c>
      <c r="Q2361" t="s">
        <v>32258</v>
      </c>
      <c r="R2361" t="s">
        <v>49</v>
      </c>
      <c r="S2361" t="s">
        <v>687</v>
      </c>
      <c r="T2361" t="s">
        <v>32257</v>
      </c>
      <c r="U2361" t="s">
        <v>55988</v>
      </c>
      <c r="V2361">
        <v>5</v>
      </c>
      <c r="W2361">
        <v>0</v>
      </c>
      <c r="X2361">
        <v>108.3</v>
      </c>
      <c r="Y2361">
        <v>115.68</v>
      </c>
      <c r="Z2361" t="s">
        <v>18</v>
      </c>
      <c r="AA2361" t="s">
        <v>0</v>
      </c>
    </row>
    <row r="2362" spans="1:27" x14ac:dyDescent="0.35">
      <c r="A2362" t="s">
        <v>135</v>
      </c>
      <c r="B2362">
        <v>41031</v>
      </c>
      <c r="C2362" t="s">
        <v>58558</v>
      </c>
      <c r="D2362" s="1" t="s">
        <v>5254</v>
      </c>
      <c r="E2362" s="1" t="s">
        <v>43</v>
      </c>
      <c r="G2362" t="s">
        <v>14</v>
      </c>
      <c r="H2362" t="s">
        <v>44877</v>
      </c>
      <c r="I2362" t="s">
        <v>2471</v>
      </c>
      <c r="J2362" t="s">
        <v>67</v>
      </c>
      <c r="L2362" t="s">
        <v>5998</v>
      </c>
      <c r="M2362" t="s">
        <v>5998</v>
      </c>
      <c r="N2362" t="s">
        <v>130</v>
      </c>
      <c r="O2362" t="s">
        <v>129</v>
      </c>
      <c r="P2362" t="s">
        <v>128</v>
      </c>
      <c r="Q2362" t="s">
        <v>15671</v>
      </c>
      <c r="R2362" t="s">
        <v>244</v>
      </c>
      <c r="S2362" t="s">
        <v>243</v>
      </c>
      <c r="T2362" t="s">
        <v>15670</v>
      </c>
      <c r="U2362" t="s">
        <v>55987</v>
      </c>
      <c r="V2362">
        <v>7</v>
      </c>
      <c r="W2362">
        <v>0</v>
      </c>
      <c r="X2362">
        <v>111.72</v>
      </c>
      <c r="Y2362">
        <v>115.66</v>
      </c>
      <c r="Z2362" t="s">
        <v>0</v>
      </c>
      <c r="AA2362" t="s">
        <v>0</v>
      </c>
    </row>
    <row r="2363" spans="1:27" x14ac:dyDescent="0.35">
      <c r="A2363" t="s">
        <v>73</v>
      </c>
      <c r="B2363">
        <v>41129</v>
      </c>
      <c r="C2363" t="s">
        <v>58058</v>
      </c>
      <c r="D2363" s="1" t="s">
        <v>100</v>
      </c>
      <c r="E2363" s="1" t="s">
        <v>43</v>
      </c>
      <c r="G2363" t="s">
        <v>14</v>
      </c>
      <c r="H2363" t="s">
        <v>50542</v>
      </c>
      <c r="I2363" t="s">
        <v>88</v>
      </c>
      <c r="J2363" t="s">
        <v>67</v>
      </c>
      <c r="L2363" t="s">
        <v>10033</v>
      </c>
      <c r="M2363" t="s">
        <v>10032</v>
      </c>
      <c r="N2363" t="s">
        <v>760</v>
      </c>
      <c r="O2363" t="s">
        <v>63</v>
      </c>
      <c r="P2363" t="s">
        <v>62</v>
      </c>
      <c r="Q2363" t="s">
        <v>35267</v>
      </c>
      <c r="R2363" t="s">
        <v>244</v>
      </c>
      <c r="S2363" t="s">
        <v>961</v>
      </c>
      <c r="T2363" t="s">
        <v>35266</v>
      </c>
      <c r="U2363" t="s">
        <v>55240</v>
      </c>
      <c r="V2363">
        <v>4</v>
      </c>
      <c r="W2363">
        <v>0</v>
      </c>
      <c r="X2363">
        <v>468.48</v>
      </c>
      <c r="Y2363">
        <v>115.56</v>
      </c>
      <c r="Z2363" t="s">
        <v>0</v>
      </c>
      <c r="AA2363" t="s">
        <v>18</v>
      </c>
    </row>
    <row r="2364" spans="1:27" x14ac:dyDescent="0.35">
      <c r="A2364" t="s">
        <v>17</v>
      </c>
      <c r="B2364">
        <v>41814</v>
      </c>
      <c r="C2364" t="s">
        <v>58486</v>
      </c>
      <c r="D2364" s="1" t="s">
        <v>2119</v>
      </c>
      <c r="E2364" s="1" t="s">
        <v>55</v>
      </c>
      <c r="G2364" t="s">
        <v>14</v>
      </c>
      <c r="H2364" t="s">
        <v>4624</v>
      </c>
      <c r="I2364" t="s">
        <v>3279</v>
      </c>
      <c r="J2364" t="s">
        <v>67</v>
      </c>
      <c r="L2364" t="s">
        <v>842</v>
      </c>
      <c r="M2364" t="s">
        <v>842</v>
      </c>
      <c r="N2364" t="s">
        <v>182</v>
      </c>
      <c r="O2364" t="s">
        <v>181</v>
      </c>
      <c r="P2364" t="s">
        <v>6</v>
      </c>
      <c r="Q2364" t="s">
        <v>32942</v>
      </c>
      <c r="R2364" t="s">
        <v>4</v>
      </c>
      <c r="S2364" t="s">
        <v>227</v>
      </c>
      <c r="T2364" t="s">
        <v>32941</v>
      </c>
      <c r="U2364" t="s">
        <v>55986</v>
      </c>
      <c r="V2364">
        <v>6</v>
      </c>
      <c r="W2364">
        <v>0</v>
      </c>
      <c r="X2364">
        <v>200.04</v>
      </c>
      <c r="Y2364">
        <v>115.526</v>
      </c>
      <c r="Z2364" t="s">
        <v>18</v>
      </c>
      <c r="AA2364" t="s">
        <v>18</v>
      </c>
    </row>
    <row r="2365" spans="1:27" x14ac:dyDescent="0.35">
      <c r="A2365" t="s">
        <v>73</v>
      </c>
      <c r="B2365">
        <v>41262</v>
      </c>
      <c r="C2365" t="s">
        <v>58288</v>
      </c>
      <c r="D2365" s="1" t="s">
        <v>341</v>
      </c>
      <c r="E2365" s="1" t="s">
        <v>43</v>
      </c>
      <c r="G2365" t="s">
        <v>30</v>
      </c>
      <c r="H2365" t="s">
        <v>13731</v>
      </c>
      <c r="I2365" t="s">
        <v>2996</v>
      </c>
      <c r="J2365" t="s">
        <v>67</v>
      </c>
      <c r="L2365" t="s">
        <v>13730</v>
      </c>
      <c r="M2365" t="s">
        <v>13730</v>
      </c>
      <c r="N2365" t="s">
        <v>4788</v>
      </c>
      <c r="O2365" t="s">
        <v>84</v>
      </c>
      <c r="P2365" t="s">
        <v>62</v>
      </c>
      <c r="Q2365" t="s">
        <v>46107</v>
      </c>
      <c r="R2365" t="s">
        <v>244</v>
      </c>
      <c r="S2365" t="s">
        <v>961</v>
      </c>
      <c r="T2365" t="s">
        <v>46106</v>
      </c>
      <c r="U2365" t="s">
        <v>55985</v>
      </c>
      <c r="V2365">
        <v>6</v>
      </c>
      <c r="W2365">
        <v>0</v>
      </c>
      <c r="X2365">
        <v>398.88</v>
      </c>
      <c r="Y2365">
        <v>115.5</v>
      </c>
      <c r="Z2365" t="s">
        <v>18</v>
      </c>
      <c r="AA2365" t="s">
        <v>18</v>
      </c>
    </row>
    <row r="2366" spans="1:27" x14ac:dyDescent="0.35">
      <c r="A2366" t="s">
        <v>17</v>
      </c>
      <c r="B2366">
        <v>41066</v>
      </c>
      <c r="C2366" t="s">
        <v>58125</v>
      </c>
      <c r="D2366" s="1" t="s">
        <v>2259</v>
      </c>
      <c r="E2366" s="1" t="s">
        <v>43</v>
      </c>
      <c r="G2366" t="s">
        <v>30</v>
      </c>
      <c r="H2366" t="s">
        <v>26239</v>
      </c>
      <c r="I2366" t="s">
        <v>4222</v>
      </c>
      <c r="J2366" t="s">
        <v>11</v>
      </c>
      <c r="L2366" t="s">
        <v>15659</v>
      </c>
      <c r="M2366" t="s">
        <v>7482</v>
      </c>
      <c r="N2366" t="s">
        <v>163</v>
      </c>
      <c r="O2366" t="s">
        <v>7</v>
      </c>
      <c r="P2366" t="s">
        <v>6</v>
      </c>
      <c r="Q2366" t="s">
        <v>44535</v>
      </c>
      <c r="R2366" t="s">
        <v>244</v>
      </c>
      <c r="S2366" t="s">
        <v>961</v>
      </c>
      <c r="T2366" t="s">
        <v>44534</v>
      </c>
      <c r="U2366" t="s">
        <v>55984</v>
      </c>
      <c r="V2366">
        <v>4</v>
      </c>
      <c r="W2366">
        <v>2E-3</v>
      </c>
      <c r="X2366">
        <v>269.74304000000001</v>
      </c>
      <c r="Y2366">
        <v>115.47</v>
      </c>
      <c r="Z2366" t="s">
        <v>18</v>
      </c>
      <c r="AA2366" t="s">
        <v>0</v>
      </c>
    </row>
    <row r="2367" spans="1:27" x14ac:dyDescent="0.35">
      <c r="A2367" t="s">
        <v>1037</v>
      </c>
      <c r="B2367">
        <v>41247</v>
      </c>
      <c r="C2367" t="s">
        <v>58942</v>
      </c>
      <c r="D2367" s="1" t="s">
        <v>1336</v>
      </c>
      <c r="E2367" s="1" t="s">
        <v>43</v>
      </c>
      <c r="G2367" t="s">
        <v>30</v>
      </c>
      <c r="H2367" t="s">
        <v>34910</v>
      </c>
      <c r="I2367" t="s">
        <v>1118</v>
      </c>
      <c r="J2367" t="s">
        <v>11</v>
      </c>
      <c r="L2367" t="s">
        <v>6482</v>
      </c>
      <c r="M2367" t="s">
        <v>6418</v>
      </c>
      <c r="N2367" t="s">
        <v>3958</v>
      </c>
      <c r="O2367" t="s">
        <v>208</v>
      </c>
      <c r="P2367" t="s">
        <v>128</v>
      </c>
      <c r="Q2367" t="s">
        <v>44496</v>
      </c>
      <c r="R2367" t="s">
        <v>244</v>
      </c>
      <c r="S2367" t="s">
        <v>2062</v>
      </c>
      <c r="T2367" t="s">
        <v>44495</v>
      </c>
      <c r="U2367" t="s">
        <v>55983</v>
      </c>
      <c r="V2367">
        <v>5</v>
      </c>
      <c r="W2367">
        <v>0.5</v>
      </c>
      <c r="X2367">
        <v>-538.27499999999998</v>
      </c>
      <c r="Y2367">
        <v>115.47</v>
      </c>
      <c r="Z2367" t="s">
        <v>0</v>
      </c>
      <c r="AA2367" t="s">
        <v>18</v>
      </c>
    </row>
    <row r="2368" spans="1:27" x14ac:dyDescent="0.35">
      <c r="A2368" t="s">
        <v>73</v>
      </c>
      <c r="B2368">
        <v>41251</v>
      </c>
      <c r="C2368" t="s">
        <v>58499</v>
      </c>
      <c r="D2368" s="1" t="s">
        <v>5759</v>
      </c>
      <c r="E2368" s="1" t="s">
        <v>43</v>
      </c>
      <c r="G2368" t="s">
        <v>30</v>
      </c>
      <c r="H2368" t="s">
        <v>253</v>
      </c>
      <c r="I2368" t="s">
        <v>252</v>
      </c>
      <c r="J2368" t="s">
        <v>67</v>
      </c>
      <c r="L2368" t="s">
        <v>753</v>
      </c>
      <c r="M2368" t="s">
        <v>752</v>
      </c>
      <c r="N2368" t="s">
        <v>95</v>
      </c>
      <c r="O2368" t="s">
        <v>94</v>
      </c>
      <c r="P2368" t="s">
        <v>62</v>
      </c>
      <c r="Q2368" t="s">
        <v>44333</v>
      </c>
      <c r="R2368" t="s">
        <v>244</v>
      </c>
      <c r="S2368" t="s">
        <v>243</v>
      </c>
      <c r="T2368" t="s">
        <v>44332</v>
      </c>
      <c r="U2368" t="s">
        <v>55982</v>
      </c>
      <c r="V2368">
        <v>3</v>
      </c>
      <c r="W2368">
        <v>0.1</v>
      </c>
      <c r="X2368">
        <v>306.65699999999993</v>
      </c>
      <c r="Y2368">
        <v>115.38</v>
      </c>
      <c r="Z2368" t="s">
        <v>18</v>
      </c>
      <c r="AA2368" t="s">
        <v>18</v>
      </c>
    </row>
    <row r="2369" spans="1:27" x14ac:dyDescent="0.35">
      <c r="A2369" t="s">
        <v>600</v>
      </c>
      <c r="B2369">
        <v>41864</v>
      </c>
      <c r="C2369" t="s">
        <v>58933</v>
      </c>
      <c r="D2369" s="1" t="s">
        <v>2998</v>
      </c>
      <c r="E2369" s="1" t="s">
        <v>55</v>
      </c>
      <c r="G2369" t="s">
        <v>14</v>
      </c>
      <c r="H2369" t="s">
        <v>5438</v>
      </c>
      <c r="I2369" t="s">
        <v>2169</v>
      </c>
      <c r="J2369" t="s">
        <v>27</v>
      </c>
      <c r="L2369" t="s">
        <v>598</v>
      </c>
      <c r="M2369" t="s">
        <v>598</v>
      </c>
      <c r="N2369" t="s">
        <v>597</v>
      </c>
      <c r="O2369" t="s">
        <v>118</v>
      </c>
      <c r="P2369" t="s">
        <v>117</v>
      </c>
      <c r="Q2369" t="s">
        <v>36146</v>
      </c>
      <c r="R2369" t="s">
        <v>244</v>
      </c>
      <c r="S2369" t="s">
        <v>2062</v>
      </c>
      <c r="T2369" t="s">
        <v>36145</v>
      </c>
      <c r="U2369" t="s">
        <v>55981</v>
      </c>
      <c r="V2369">
        <v>6</v>
      </c>
      <c r="W2369">
        <v>0</v>
      </c>
      <c r="X2369">
        <v>142.74</v>
      </c>
      <c r="Y2369">
        <v>115.37</v>
      </c>
      <c r="Z2369" t="s">
        <v>18</v>
      </c>
      <c r="AA2369" t="s">
        <v>505</v>
      </c>
    </row>
    <row r="2370" spans="1:27" x14ac:dyDescent="0.35">
      <c r="A2370" t="s">
        <v>17</v>
      </c>
      <c r="B2370">
        <v>41607</v>
      </c>
      <c r="C2370" t="s">
        <v>58583</v>
      </c>
      <c r="D2370" s="1" t="s">
        <v>1769</v>
      </c>
      <c r="E2370" s="1" t="s">
        <v>15</v>
      </c>
      <c r="G2370" t="s">
        <v>30</v>
      </c>
      <c r="H2370" t="s">
        <v>15348</v>
      </c>
      <c r="I2370" t="s">
        <v>5401</v>
      </c>
      <c r="J2370" t="s">
        <v>67</v>
      </c>
      <c r="L2370" t="s">
        <v>5671</v>
      </c>
      <c r="M2370" t="s">
        <v>1257</v>
      </c>
      <c r="N2370" t="s">
        <v>1257</v>
      </c>
      <c r="O2370" t="s">
        <v>7</v>
      </c>
      <c r="P2370" t="s">
        <v>6</v>
      </c>
      <c r="Q2370" t="s">
        <v>38688</v>
      </c>
      <c r="R2370" t="s">
        <v>4</v>
      </c>
      <c r="S2370" t="s">
        <v>227</v>
      </c>
      <c r="T2370" t="s">
        <v>38687</v>
      </c>
      <c r="U2370" t="s">
        <v>55980</v>
      </c>
      <c r="V2370">
        <v>2</v>
      </c>
      <c r="W2370">
        <v>0</v>
      </c>
      <c r="X2370">
        <v>104.88</v>
      </c>
      <c r="Y2370">
        <v>115.321</v>
      </c>
      <c r="Z2370" t="s">
        <v>505</v>
      </c>
      <c r="AA2370" t="s">
        <v>0</v>
      </c>
    </row>
    <row r="2371" spans="1:27" x14ac:dyDescent="0.35">
      <c r="A2371" t="s">
        <v>135</v>
      </c>
      <c r="B2371">
        <v>42131</v>
      </c>
      <c r="C2371" t="s">
        <v>58639</v>
      </c>
      <c r="D2371" s="1" t="s">
        <v>1871</v>
      </c>
      <c r="E2371" s="1" t="s">
        <v>71</v>
      </c>
      <c r="G2371" t="s">
        <v>14</v>
      </c>
      <c r="H2371" t="s">
        <v>20134</v>
      </c>
      <c r="I2371" t="s">
        <v>5100</v>
      </c>
      <c r="J2371" t="s">
        <v>27</v>
      </c>
      <c r="L2371" t="s">
        <v>131</v>
      </c>
      <c r="M2371" t="s">
        <v>131</v>
      </c>
      <c r="N2371" t="s">
        <v>130</v>
      </c>
      <c r="O2371" t="s">
        <v>129</v>
      </c>
      <c r="P2371" t="s">
        <v>128</v>
      </c>
      <c r="Q2371" t="s">
        <v>48918</v>
      </c>
      <c r="R2371" t="s">
        <v>49</v>
      </c>
      <c r="S2371" t="s">
        <v>687</v>
      </c>
      <c r="T2371" t="s">
        <v>48917</v>
      </c>
      <c r="U2371" t="s">
        <v>55979</v>
      </c>
      <c r="V2371">
        <v>3</v>
      </c>
      <c r="W2371">
        <v>0.35</v>
      </c>
      <c r="X2371">
        <v>187.11900000000003</v>
      </c>
      <c r="Y2371">
        <v>115.27</v>
      </c>
      <c r="Z2371" t="s">
        <v>0</v>
      </c>
      <c r="AA2371" t="s">
        <v>0</v>
      </c>
    </row>
    <row r="2372" spans="1:27" x14ac:dyDescent="0.35">
      <c r="A2372" t="s">
        <v>73</v>
      </c>
      <c r="B2372">
        <v>42000</v>
      </c>
      <c r="C2372" t="s">
        <v>58899</v>
      </c>
      <c r="D2372" s="1" t="s">
        <v>958</v>
      </c>
      <c r="E2372" s="1" t="s">
        <v>55</v>
      </c>
      <c r="G2372" t="s">
        <v>70</v>
      </c>
      <c r="H2372" t="s">
        <v>55978</v>
      </c>
      <c r="I2372" t="s">
        <v>8963</v>
      </c>
      <c r="J2372" t="s">
        <v>11</v>
      </c>
      <c r="L2372" t="s">
        <v>5776</v>
      </c>
      <c r="M2372" t="s">
        <v>5776</v>
      </c>
      <c r="N2372" t="s">
        <v>4788</v>
      </c>
      <c r="O2372" t="s">
        <v>84</v>
      </c>
      <c r="P2372" t="s">
        <v>62</v>
      </c>
      <c r="Q2372" t="s">
        <v>25779</v>
      </c>
      <c r="R2372" t="s">
        <v>244</v>
      </c>
      <c r="S2372" t="s">
        <v>2062</v>
      </c>
      <c r="T2372" t="s">
        <v>25778</v>
      </c>
      <c r="U2372" t="s">
        <v>54230</v>
      </c>
      <c r="V2372">
        <v>4</v>
      </c>
      <c r="W2372">
        <v>0</v>
      </c>
      <c r="X2372">
        <v>350.28000000000003</v>
      </c>
      <c r="Y2372">
        <v>115.26</v>
      </c>
      <c r="Z2372" t="s">
        <v>0</v>
      </c>
      <c r="AA2372" t="s">
        <v>0</v>
      </c>
    </row>
    <row r="2373" spans="1:27" x14ac:dyDescent="0.35">
      <c r="A2373" t="s">
        <v>45</v>
      </c>
      <c r="B2373">
        <v>42363</v>
      </c>
      <c r="C2373" t="s">
        <v>58527</v>
      </c>
      <c r="D2373" s="1" t="s">
        <v>2480</v>
      </c>
      <c r="E2373" s="1" t="s">
        <v>71</v>
      </c>
      <c r="G2373" t="s">
        <v>30</v>
      </c>
      <c r="H2373" t="s">
        <v>55933</v>
      </c>
      <c r="I2373" t="s">
        <v>3818</v>
      </c>
      <c r="J2373" t="s">
        <v>67</v>
      </c>
      <c r="K2373">
        <v>14609</v>
      </c>
      <c r="L2373" t="s">
        <v>3081</v>
      </c>
      <c r="M2373" t="s">
        <v>498</v>
      </c>
      <c r="N2373" t="s">
        <v>38</v>
      </c>
      <c r="O2373" t="s">
        <v>497</v>
      </c>
      <c r="P2373" t="s">
        <v>36</v>
      </c>
      <c r="Q2373" t="s">
        <v>2575</v>
      </c>
      <c r="R2373" t="s">
        <v>49</v>
      </c>
      <c r="S2373" t="s">
        <v>48</v>
      </c>
      <c r="T2373" t="s">
        <v>2574</v>
      </c>
      <c r="U2373" t="s">
        <v>55977</v>
      </c>
      <c r="V2373">
        <v>1</v>
      </c>
      <c r="W2373">
        <v>0</v>
      </c>
      <c r="X2373">
        <v>6.8273999999999964</v>
      </c>
      <c r="Y2373">
        <v>3.42</v>
      </c>
      <c r="Z2373" t="s">
        <v>0</v>
      </c>
      <c r="AA2373" t="s">
        <v>0</v>
      </c>
    </row>
    <row r="2374" spans="1:27" x14ac:dyDescent="0.35">
      <c r="A2374" t="s">
        <v>45</v>
      </c>
      <c r="B2374">
        <v>42250</v>
      </c>
      <c r="C2374" t="s">
        <v>58530</v>
      </c>
      <c r="D2374" s="1" t="s">
        <v>611</v>
      </c>
      <c r="E2374" s="1" t="s">
        <v>71</v>
      </c>
      <c r="G2374" t="s">
        <v>30</v>
      </c>
      <c r="H2374" t="s">
        <v>55933</v>
      </c>
      <c r="I2374" t="s">
        <v>3818</v>
      </c>
      <c r="J2374" t="s">
        <v>67</v>
      </c>
      <c r="K2374">
        <v>10009</v>
      </c>
      <c r="L2374" t="s">
        <v>499</v>
      </c>
      <c r="M2374" t="s">
        <v>498</v>
      </c>
      <c r="N2374" t="s">
        <v>38</v>
      </c>
      <c r="O2374" t="s">
        <v>497</v>
      </c>
      <c r="P2374" t="s">
        <v>36</v>
      </c>
      <c r="Q2374" t="s">
        <v>6949</v>
      </c>
      <c r="R2374" t="s">
        <v>4</v>
      </c>
      <c r="S2374" t="s">
        <v>21</v>
      </c>
      <c r="T2374" t="s">
        <v>6948</v>
      </c>
      <c r="U2374" t="s">
        <v>55976</v>
      </c>
      <c r="V2374">
        <v>8</v>
      </c>
      <c r="W2374">
        <v>0.2</v>
      </c>
      <c r="X2374">
        <v>8.9207999999999998</v>
      </c>
      <c r="Y2374">
        <v>2.48</v>
      </c>
      <c r="Z2374" t="s">
        <v>0</v>
      </c>
      <c r="AA2374" t="s">
        <v>18</v>
      </c>
    </row>
    <row r="2375" spans="1:27" x14ac:dyDescent="0.35">
      <c r="A2375" t="s">
        <v>135</v>
      </c>
      <c r="B2375">
        <v>41823</v>
      </c>
      <c r="C2375" t="s">
        <v>58623</v>
      </c>
      <c r="D2375" s="1" t="s">
        <v>4978</v>
      </c>
      <c r="E2375" s="1" t="s">
        <v>55</v>
      </c>
      <c r="G2375" t="s">
        <v>30</v>
      </c>
      <c r="H2375" t="s">
        <v>26350</v>
      </c>
      <c r="I2375" t="s">
        <v>3359</v>
      </c>
      <c r="J2375" t="s">
        <v>67</v>
      </c>
      <c r="L2375" t="s">
        <v>16023</v>
      </c>
      <c r="M2375" t="s">
        <v>1041</v>
      </c>
      <c r="N2375" t="s">
        <v>199</v>
      </c>
      <c r="O2375" t="s">
        <v>129</v>
      </c>
      <c r="P2375" t="s">
        <v>128</v>
      </c>
      <c r="Q2375" t="s">
        <v>21923</v>
      </c>
      <c r="R2375" t="s">
        <v>244</v>
      </c>
      <c r="S2375" t="s">
        <v>961</v>
      </c>
      <c r="T2375" t="s">
        <v>21922</v>
      </c>
      <c r="U2375" t="s">
        <v>55975</v>
      </c>
      <c r="V2375">
        <v>7</v>
      </c>
      <c r="W2375">
        <v>0.15</v>
      </c>
      <c r="X2375">
        <v>404.6280000000001</v>
      </c>
      <c r="Y2375">
        <v>115.18</v>
      </c>
      <c r="Z2375" t="s">
        <v>18</v>
      </c>
      <c r="AA2375" t="s">
        <v>0</v>
      </c>
    </row>
    <row r="2376" spans="1:27" x14ac:dyDescent="0.35">
      <c r="A2376" t="s">
        <v>135</v>
      </c>
      <c r="B2376">
        <v>41471</v>
      </c>
      <c r="C2376" t="s">
        <v>58943</v>
      </c>
      <c r="D2376" s="1" t="s">
        <v>684</v>
      </c>
      <c r="E2376" s="1" t="s">
        <v>15</v>
      </c>
      <c r="G2376" t="s">
        <v>79</v>
      </c>
      <c r="H2376" t="s">
        <v>21444</v>
      </c>
      <c r="I2376" t="s">
        <v>8085</v>
      </c>
      <c r="J2376" t="s">
        <v>11</v>
      </c>
      <c r="L2376" t="s">
        <v>21113</v>
      </c>
      <c r="M2376" t="s">
        <v>200</v>
      </c>
      <c r="N2376" t="s">
        <v>199</v>
      </c>
      <c r="O2376" t="s">
        <v>129</v>
      </c>
      <c r="P2376" t="s">
        <v>128</v>
      </c>
      <c r="Q2376" t="s">
        <v>32972</v>
      </c>
      <c r="R2376" t="s">
        <v>49</v>
      </c>
      <c r="S2376" t="s">
        <v>603</v>
      </c>
      <c r="T2376" t="s">
        <v>32971</v>
      </c>
      <c r="U2376" t="s">
        <v>53108</v>
      </c>
      <c r="V2376">
        <v>3</v>
      </c>
      <c r="W2376">
        <v>0.1</v>
      </c>
      <c r="X2376">
        <v>135.054</v>
      </c>
      <c r="Y2376">
        <v>115.12</v>
      </c>
      <c r="Z2376" t="s">
        <v>0</v>
      </c>
      <c r="AA2376" t="s">
        <v>0</v>
      </c>
    </row>
    <row r="2377" spans="1:27" x14ac:dyDescent="0.35">
      <c r="A2377" t="s">
        <v>135</v>
      </c>
      <c r="B2377">
        <v>41923</v>
      </c>
      <c r="C2377" t="s">
        <v>58501</v>
      </c>
      <c r="D2377" s="1" t="s">
        <v>1679</v>
      </c>
      <c r="E2377" s="1" t="s">
        <v>55</v>
      </c>
      <c r="G2377" t="s">
        <v>14</v>
      </c>
      <c r="H2377" t="s">
        <v>29386</v>
      </c>
      <c r="I2377" t="s">
        <v>7964</v>
      </c>
      <c r="J2377" t="s">
        <v>11</v>
      </c>
      <c r="L2377" t="s">
        <v>39529</v>
      </c>
      <c r="M2377" t="s">
        <v>210</v>
      </c>
      <c r="N2377" t="s">
        <v>209</v>
      </c>
      <c r="O2377" t="s">
        <v>208</v>
      </c>
      <c r="P2377" t="s">
        <v>128</v>
      </c>
      <c r="Q2377" t="s">
        <v>34579</v>
      </c>
      <c r="R2377" t="s">
        <v>49</v>
      </c>
      <c r="S2377" t="s">
        <v>603</v>
      </c>
      <c r="T2377" t="s">
        <v>34578</v>
      </c>
      <c r="U2377" t="s">
        <v>55974</v>
      </c>
      <c r="V2377">
        <v>2</v>
      </c>
      <c r="W2377">
        <v>0</v>
      </c>
      <c r="X2377">
        <v>274.68</v>
      </c>
      <c r="Y2377">
        <v>115.11</v>
      </c>
      <c r="Z2377" t="s">
        <v>0</v>
      </c>
      <c r="AA2377" t="s">
        <v>0</v>
      </c>
    </row>
    <row r="2378" spans="1:27" x14ac:dyDescent="0.35">
      <c r="A2378" t="s">
        <v>135</v>
      </c>
      <c r="B2378">
        <v>41747</v>
      </c>
      <c r="C2378" t="s">
        <v>58066</v>
      </c>
      <c r="D2378" s="1" t="s">
        <v>3546</v>
      </c>
      <c r="E2378" s="1" t="s">
        <v>55</v>
      </c>
      <c r="G2378" t="s">
        <v>14</v>
      </c>
      <c r="H2378" t="s">
        <v>14620</v>
      </c>
      <c r="I2378" t="s">
        <v>3534</v>
      </c>
      <c r="J2378" t="s">
        <v>67</v>
      </c>
      <c r="L2378" t="s">
        <v>1940</v>
      </c>
      <c r="M2378" t="s">
        <v>1940</v>
      </c>
      <c r="N2378" t="s">
        <v>130</v>
      </c>
      <c r="O2378" t="s">
        <v>129</v>
      </c>
      <c r="P2378" t="s">
        <v>128</v>
      </c>
      <c r="Q2378" t="s">
        <v>32972</v>
      </c>
      <c r="R2378" t="s">
        <v>49</v>
      </c>
      <c r="S2378" t="s">
        <v>603</v>
      </c>
      <c r="T2378" t="s">
        <v>32971</v>
      </c>
      <c r="U2378" t="s">
        <v>55973</v>
      </c>
      <c r="V2378">
        <v>5</v>
      </c>
      <c r="W2378">
        <v>0.2</v>
      </c>
      <c r="X2378">
        <v>135.02999999999997</v>
      </c>
      <c r="Y2378">
        <v>114.97</v>
      </c>
      <c r="Z2378" t="s">
        <v>0</v>
      </c>
      <c r="AA2378" t="s">
        <v>0</v>
      </c>
    </row>
    <row r="2379" spans="1:27" x14ac:dyDescent="0.35">
      <c r="A2379" t="s">
        <v>45</v>
      </c>
      <c r="B2379">
        <v>42250</v>
      </c>
      <c r="C2379" t="s">
        <v>58530</v>
      </c>
      <c r="D2379" s="1" t="s">
        <v>611</v>
      </c>
      <c r="E2379" s="1" t="s">
        <v>71</v>
      </c>
      <c r="G2379" t="s">
        <v>30</v>
      </c>
      <c r="H2379" t="s">
        <v>55933</v>
      </c>
      <c r="I2379" t="s">
        <v>3818</v>
      </c>
      <c r="J2379" t="s">
        <v>67</v>
      </c>
      <c r="K2379">
        <v>10009</v>
      </c>
      <c r="L2379" t="s">
        <v>499</v>
      </c>
      <c r="M2379" t="s">
        <v>498</v>
      </c>
      <c r="N2379" t="s">
        <v>38</v>
      </c>
      <c r="O2379" t="s">
        <v>497</v>
      </c>
      <c r="P2379" t="s">
        <v>36</v>
      </c>
      <c r="Q2379" t="s">
        <v>2621</v>
      </c>
      <c r="R2379" t="s">
        <v>4</v>
      </c>
      <c r="S2379" t="s">
        <v>3</v>
      </c>
      <c r="T2379" t="s">
        <v>2620</v>
      </c>
      <c r="U2379" t="s">
        <v>19330</v>
      </c>
      <c r="V2379">
        <v>4</v>
      </c>
      <c r="W2379">
        <v>0</v>
      </c>
      <c r="X2379">
        <v>7.703999999999998</v>
      </c>
      <c r="Y2379">
        <v>1.94</v>
      </c>
      <c r="Z2379" t="s">
        <v>0</v>
      </c>
      <c r="AA2379" t="s">
        <v>0</v>
      </c>
    </row>
    <row r="2380" spans="1:27" x14ac:dyDescent="0.35">
      <c r="A2380" t="s">
        <v>45</v>
      </c>
      <c r="B2380">
        <v>42250</v>
      </c>
      <c r="C2380" t="s">
        <v>58530</v>
      </c>
      <c r="D2380" s="1" t="s">
        <v>611</v>
      </c>
      <c r="E2380" s="1" t="s">
        <v>71</v>
      </c>
      <c r="G2380" t="s">
        <v>30</v>
      </c>
      <c r="H2380" t="s">
        <v>55933</v>
      </c>
      <c r="I2380" t="s">
        <v>3818</v>
      </c>
      <c r="J2380" t="s">
        <v>67</v>
      </c>
      <c r="K2380">
        <v>10009</v>
      </c>
      <c r="L2380" t="s">
        <v>499</v>
      </c>
      <c r="M2380" t="s">
        <v>498</v>
      </c>
      <c r="N2380" t="s">
        <v>38</v>
      </c>
      <c r="O2380" t="s">
        <v>497</v>
      </c>
      <c r="P2380" t="s">
        <v>36</v>
      </c>
      <c r="Q2380" t="s">
        <v>8603</v>
      </c>
      <c r="R2380" t="s">
        <v>4</v>
      </c>
      <c r="S2380" t="s">
        <v>34</v>
      </c>
      <c r="T2380" t="s">
        <v>8602</v>
      </c>
      <c r="U2380" t="s">
        <v>55972</v>
      </c>
      <c r="V2380">
        <v>3</v>
      </c>
      <c r="W2380">
        <v>0</v>
      </c>
      <c r="X2380">
        <v>2.2139999999999995</v>
      </c>
      <c r="Y2380">
        <v>1.78</v>
      </c>
      <c r="Z2380" t="s">
        <v>0</v>
      </c>
      <c r="AA2380" t="s">
        <v>18</v>
      </c>
    </row>
    <row r="2381" spans="1:27" x14ac:dyDescent="0.35">
      <c r="A2381" t="s">
        <v>135</v>
      </c>
      <c r="B2381">
        <v>41643</v>
      </c>
      <c r="C2381" t="s">
        <v>58429</v>
      </c>
      <c r="D2381" s="1" t="s">
        <v>1811</v>
      </c>
      <c r="E2381" s="1" t="s">
        <v>55</v>
      </c>
      <c r="G2381" t="s">
        <v>30</v>
      </c>
      <c r="H2381" t="s">
        <v>29678</v>
      </c>
      <c r="I2381" t="s">
        <v>4405</v>
      </c>
      <c r="J2381" t="s">
        <v>11</v>
      </c>
      <c r="L2381" t="s">
        <v>5507</v>
      </c>
      <c r="M2381" t="s">
        <v>1962</v>
      </c>
      <c r="N2381" t="s">
        <v>199</v>
      </c>
      <c r="O2381" t="s">
        <v>129</v>
      </c>
      <c r="P2381" t="s">
        <v>128</v>
      </c>
      <c r="Q2381" t="s">
        <v>37455</v>
      </c>
      <c r="R2381" t="s">
        <v>4</v>
      </c>
      <c r="S2381" t="s">
        <v>312</v>
      </c>
      <c r="T2381" t="s">
        <v>37454</v>
      </c>
      <c r="U2381" t="s">
        <v>55971</v>
      </c>
      <c r="V2381">
        <v>8</v>
      </c>
      <c r="W2381">
        <v>0.1</v>
      </c>
      <c r="X2381">
        <v>-50.976000000000035</v>
      </c>
      <c r="Y2381">
        <v>114.71</v>
      </c>
      <c r="Z2381" t="s">
        <v>18</v>
      </c>
      <c r="AA2381" t="s">
        <v>0</v>
      </c>
    </row>
    <row r="2382" spans="1:27" x14ac:dyDescent="0.35">
      <c r="A2382" t="s">
        <v>224</v>
      </c>
      <c r="B2382">
        <v>41188</v>
      </c>
      <c r="C2382" t="s">
        <v>58664</v>
      </c>
      <c r="D2382" s="1" t="s">
        <v>580</v>
      </c>
      <c r="E2382" s="1" t="s">
        <v>43</v>
      </c>
      <c r="G2382" t="s">
        <v>30</v>
      </c>
      <c r="H2382" t="s">
        <v>15875</v>
      </c>
      <c r="I2382" t="s">
        <v>3671</v>
      </c>
      <c r="J2382" t="s">
        <v>11</v>
      </c>
      <c r="L2382" t="s">
        <v>220</v>
      </c>
      <c r="M2382" t="s">
        <v>219</v>
      </c>
      <c r="N2382" t="s">
        <v>218</v>
      </c>
      <c r="O2382" t="s">
        <v>139</v>
      </c>
      <c r="P2382" t="s">
        <v>62</v>
      </c>
      <c r="Q2382" t="s">
        <v>45991</v>
      </c>
      <c r="R2382" t="s">
        <v>244</v>
      </c>
      <c r="S2382" t="s">
        <v>243</v>
      </c>
      <c r="T2382" t="s">
        <v>45990</v>
      </c>
      <c r="U2382" t="s">
        <v>55970</v>
      </c>
      <c r="V2382">
        <v>2</v>
      </c>
      <c r="W2382">
        <v>0</v>
      </c>
      <c r="X2382">
        <v>623.40000000000009</v>
      </c>
      <c r="Y2382">
        <v>114.7</v>
      </c>
      <c r="Z2382" t="s">
        <v>0</v>
      </c>
      <c r="AA2382" t="s">
        <v>1318</v>
      </c>
    </row>
    <row r="2383" spans="1:27" x14ac:dyDescent="0.35">
      <c r="A2383" t="s">
        <v>73</v>
      </c>
      <c r="B2383">
        <v>40992</v>
      </c>
      <c r="C2383" t="s">
        <v>58944</v>
      </c>
      <c r="D2383" s="1" t="s">
        <v>158</v>
      </c>
      <c r="E2383" s="1" t="s">
        <v>43</v>
      </c>
      <c r="G2383" t="s">
        <v>79</v>
      </c>
      <c r="H2383" t="s">
        <v>18553</v>
      </c>
      <c r="I2383" t="s">
        <v>1554</v>
      </c>
      <c r="J2383" t="s">
        <v>67</v>
      </c>
      <c r="L2383" t="s">
        <v>8408</v>
      </c>
      <c r="M2383" t="s">
        <v>8408</v>
      </c>
      <c r="N2383" t="s">
        <v>760</v>
      </c>
      <c r="O2383" t="s">
        <v>63</v>
      </c>
      <c r="P2383" t="s">
        <v>62</v>
      </c>
      <c r="Q2383" t="s">
        <v>31103</v>
      </c>
      <c r="R2383" t="s">
        <v>244</v>
      </c>
      <c r="S2383" t="s">
        <v>243</v>
      </c>
      <c r="T2383" t="s">
        <v>31102</v>
      </c>
      <c r="U2383" t="s">
        <v>54509</v>
      </c>
      <c r="V2383">
        <v>3</v>
      </c>
      <c r="W2383">
        <v>0</v>
      </c>
      <c r="X2383">
        <v>115.74</v>
      </c>
      <c r="Y2383">
        <v>114.66</v>
      </c>
      <c r="Z2383" t="s">
        <v>1318</v>
      </c>
      <c r="AA2383" t="s">
        <v>0</v>
      </c>
    </row>
    <row r="2384" spans="1:27" x14ac:dyDescent="0.35">
      <c r="A2384" t="s">
        <v>45</v>
      </c>
      <c r="B2384">
        <v>42250</v>
      </c>
      <c r="C2384" t="s">
        <v>58530</v>
      </c>
      <c r="D2384" s="1" t="s">
        <v>611</v>
      </c>
      <c r="E2384" s="1" t="s">
        <v>71</v>
      </c>
      <c r="G2384" t="s">
        <v>30</v>
      </c>
      <c r="H2384" t="s">
        <v>55933</v>
      </c>
      <c r="I2384" t="s">
        <v>3818</v>
      </c>
      <c r="J2384" t="s">
        <v>67</v>
      </c>
      <c r="K2384">
        <v>10009</v>
      </c>
      <c r="L2384" t="s">
        <v>499</v>
      </c>
      <c r="M2384" t="s">
        <v>498</v>
      </c>
      <c r="N2384" t="s">
        <v>38</v>
      </c>
      <c r="O2384" t="s">
        <v>497</v>
      </c>
      <c r="P2384" t="s">
        <v>36</v>
      </c>
      <c r="Q2384" t="s">
        <v>16869</v>
      </c>
      <c r="R2384" t="s">
        <v>49</v>
      </c>
      <c r="S2384" t="s">
        <v>48</v>
      </c>
      <c r="T2384" t="s">
        <v>16868</v>
      </c>
      <c r="U2384" t="s">
        <v>28986</v>
      </c>
      <c r="V2384">
        <v>2</v>
      </c>
      <c r="W2384">
        <v>0</v>
      </c>
      <c r="X2384">
        <v>3.4619999999999997</v>
      </c>
      <c r="Y2384">
        <v>1.76</v>
      </c>
      <c r="Z2384" t="s">
        <v>0</v>
      </c>
      <c r="AA2384" t="s">
        <v>18</v>
      </c>
    </row>
    <row r="2385" spans="1:27" x14ac:dyDescent="0.35">
      <c r="A2385" t="s">
        <v>17</v>
      </c>
      <c r="B2385">
        <v>42364</v>
      </c>
      <c r="C2385" t="s">
        <v>58646</v>
      </c>
      <c r="D2385" s="1" t="s">
        <v>2480</v>
      </c>
      <c r="E2385" s="1" t="s">
        <v>71</v>
      </c>
      <c r="G2385" t="s">
        <v>30</v>
      </c>
      <c r="H2385" t="s">
        <v>28926</v>
      </c>
      <c r="I2385" t="s">
        <v>5560</v>
      </c>
      <c r="J2385" t="s">
        <v>67</v>
      </c>
      <c r="L2385" t="s">
        <v>3543</v>
      </c>
      <c r="M2385" t="s">
        <v>2903</v>
      </c>
      <c r="N2385" t="s">
        <v>2902</v>
      </c>
      <c r="O2385" t="s">
        <v>7</v>
      </c>
      <c r="P2385" t="s">
        <v>6</v>
      </c>
      <c r="Q2385" t="s">
        <v>31829</v>
      </c>
      <c r="R2385" t="s">
        <v>49</v>
      </c>
      <c r="S2385" t="s">
        <v>2438</v>
      </c>
      <c r="T2385" t="s">
        <v>31828</v>
      </c>
      <c r="U2385" t="s">
        <v>55969</v>
      </c>
      <c r="V2385">
        <v>7</v>
      </c>
      <c r="W2385">
        <v>0</v>
      </c>
      <c r="X2385">
        <v>436.94000000000005</v>
      </c>
      <c r="Y2385">
        <v>114.605</v>
      </c>
      <c r="Z2385" t="s">
        <v>18</v>
      </c>
      <c r="AA2385" t="s">
        <v>1318</v>
      </c>
    </row>
    <row r="2386" spans="1:27" x14ac:dyDescent="0.35">
      <c r="A2386" t="s">
        <v>135</v>
      </c>
      <c r="B2386">
        <v>41740</v>
      </c>
      <c r="C2386" t="s">
        <v>58945</v>
      </c>
      <c r="D2386" s="1" t="s">
        <v>223</v>
      </c>
      <c r="E2386" s="1" t="s">
        <v>55</v>
      </c>
      <c r="G2386" t="s">
        <v>79</v>
      </c>
      <c r="H2386" t="s">
        <v>28704</v>
      </c>
      <c r="I2386" t="s">
        <v>11921</v>
      </c>
      <c r="J2386" t="s">
        <v>27</v>
      </c>
      <c r="L2386" t="s">
        <v>4162</v>
      </c>
      <c r="M2386" t="s">
        <v>3728</v>
      </c>
      <c r="N2386" t="s">
        <v>199</v>
      </c>
      <c r="O2386" t="s">
        <v>129</v>
      </c>
      <c r="P2386" t="s">
        <v>128</v>
      </c>
      <c r="Q2386" t="s">
        <v>8451</v>
      </c>
      <c r="R2386" t="s">
        <v>244</v>
      </c>
      <c r="S2386" t="s">
        <v>243</v>
      </c>
      <c r="T2386" t="s">
        <v>8450</v>
      </c>
      <c r="U2386" t="s">
        <v>55968</v>
      </c>
      <c r="V2386">
        <v>6</v>
      </c>
      <c r="W2386">
        <v>0.15</v>
      </c>
      <c r="X2386">
        <v>31.896000000000015</v>
      </c>
      <c r="Y2386">
        <v>114.52</v>
      </c>
      <c r="Z2386" t="s">
        <v>1318</v>
      </c>
      <c r="AA2386" t="s">
        <v>505</v>
      </c>
    </row>
    <row r="2387" spans="1:27" x14ac:dyDescent="0.35">
      <c r="A2387" t="s">
        <v>17</v>
      </c>
      <c r="B2387">
        <v>41951</v>
      </c>
      <c r="C2387" t="s">
        <v>58908</v>
      </c>
      <c r="D2387" s="1" t="s">
        <v>3034</v>
      </c>
      <c r="E2387" s="1" t="s">
        <v>55</v>
      </c>
      <c r="G2387" t="s">
        <v>30</v>
      </c>
      <c r="H2387" t="s">
        <v>33596</v>
      </c>
      <c r="I2387" t="s">
        <v>2232</v>
      </c>
      <c r="J2387" t="s">
        <v>11</v>
      </c>
      <c r="L2387" t="s">
        <v>20569</v>
      </c>
      <c r="M2387" t="s">
        <v>8023</v>
      </c>
      <c r="N2387" t="s">
        <v>163</v>
      </c>
      <c r="O2387" t="s">
        <v>7</v>
      </c>
      <c r="P2387" t="s">
        <v>6</v>
      </c>
      <c r="Q2387" t="s">
        <v>12706</v>
      </c>
      <c r="R2387" t="s">
        <v>244</v>
      </c>
      <c r="S2387" t="s">
        <v>492</v>
      </c>
      <c r="T2387" t="s">
        <v>12705</v>
      </c>
      <c r="U2387" t="s">
        <v>53550</v>
      </c>
      <c r="V2387">
        <v>4</v>
      </c>
      <c r="W2387">
        <v>0</v>
      </c>
      <c r="X2387">
        <v>299.28000000000003</v>
      </c>
      <c r="Y2387">
        <v>114.467</v>
      </c>
      <c r="Z2387" t="s">
        <v>505</v>
      </c>
      <c r="AA2387" t="s">
        <v>0</v>
      </c>
    </row>
    <row r="2388" spans="1:27" x14ac:dyDescent="0.35">
      <c r="A2388" t="s">
        <v>73</v>
      </c>
      <c r="B2388">
        <v>41187</v>
      </c>
      <c r="C2388" t="s">
        <v>58167</v>
      </c>
      <c r="D2388" s="1" t="s">
        <v>580</v>
      </c>
      <c r="E2388" s="1" t="s">
        <v>43</v>
      </c>
      <c r="G2388" t="s">
        <v>30</v>
      </c>
      <c r="H2388" t="s">
        <v>39733</v>
      </c>
      <c r="I2388" t="s">
        <v>2671</v>
      </c>
      <c r="J2388" t="s">
        <v>67</v>
      </c>
      <c r="L2388" t="s">
        <v>2018</v>
      </c>
      <c r="M2388" t="s">
        <v>2018</v>
      </c>
      <c r="N2388" t="s">
        <v>990</v>
      </c>
      <c r="O2388" t="s">
        <v>94</v>
      </c>
      <c r="P2388" t="s">
        <v>62</v>
      </c>
      <c r="Q2388" t="s">
        <v>22418</v>
      </c>
      <c r="R2388" t="s">
        <v>244</v>
      </c>
      <c r="S2388" t="s">
        <v>492</v>
      </c>
      <c r="T2388" t="s">
        <v>22417</v>
      </c>
      <c r="U2388" t="s">
        <v>55967</v>
      </c>
      <c r="V2388">
        <v>8</v>
      </c>
      <c r="W2388">
        <v>0</v>
      </c>
      <c r="X2388">
        <v>441.36</v>
      </c>
      <c r="Y2388">
        <v>114.38</v>
      </c>
      <c r="Z2388" t="s">
        <v>0</v>
      </c>
      <c r="AA2388" t="s">
        <v>0</v>
      </c>
    </row>
    <row r="2389" spans="1:27" x14ac:dyDescent="0.35">
      <c r="A2389" t="s">
        <v>45</v>
      </c>
      <c r="B2389">
        <v>42250</v>
      </c>
      <c r="C2389" t="s">
        <v>58530</v>
      </c>
      <c r="D2389" s="1" t="s">
        <v>611</v>
      </c>
      <c r="E2389" s="1" t="s">
        <v>71</v>
      </c>
      <c r="G2389" t="s">
        <v>30</v>
      </c>
      <c r="H2389" t="s">
        <v>55933</v>
      </c>
      <c r="I2389" t="s">
        <v>3818</v>
      </c>
      <c r="J2389" t="s">
        <v>67</v>
      </c>
      <c r="K2389">
        <v>10009</v>
      </c>
      <c r="L2389" t="s">
        <v>499</v>
      </c>
      <c r="M2389" t="s">
        <v>498</v>
      </c>
      <c r="N2389" t="s">
        <v>38</v>
      </c>
      <c r="O2389" t="s">
        <v>497</v>
      </c>
      <c r="P2389" t="s">
        <v>36</v>
      </c>
      <c r="Q2389" t="s">
        <v>9171</v>
      </c>
      <c r="R2389" t="s">
        <v>4</v>
      </c>
      <c r="S2389" t="s">
        <v>171</v>
      </c>
      <c r="T2389" t="s">
        <v>9170</v>
      </c>
      <c r="U2389" t="s">
        <v>2070</v>
      </c>
      <c r="V2389">
        <v>6</v>
      </c>
      <c r="W2389">
        <v>0</v>
      </c>
      <c r="X2389">
        <v>9.0719999999999992</v>
      </c>
      <c r="Y2389">
        <v>1.56</v>
      </c>
      <c r="Z2389" t="s">
        <v>0</v>
      </c>
      <c r="AA2389" t="s">
        <v>1318</v>
      </c>
    </row>
    <row r="2390" spans="1:27" x14ac:dyDescent="0.35">
      <c r="A2390" t="s">
        <v>135</v>
      </c>
      <c r="B2390">
        <v>40996</v>
      </c>
      <c r="C2390" t="s">
        <v>58946</v>
      </c>
      <c r="D2390" s="1" t="s">
        <v>1522</v>
      </c>
      <c r="E2390" s="1" t="s">
        <v>43</v>
      </c>
      <c r="G2390" t="s">
        <v>79</v>
      </c>
      <c r="H2390" t="s">
        <v>35866</v>
      </c>
      <c r="I2390" t="s">
        <v>3733</v>
      </c>
      <c r="J2390" t="s">
        <v>11</v>
      </c>
      <c r="L2390" t="s">
        <v>12832</v>
      </c>
      <c r="M2390" t="s">
        <v>1055</v>
      </c>
      <c r="N2390" t="s">
        <v>130</v>
      </c>
      <c r="O2390" t="s">
        <v>129</v>
      </c>
      <c r="P2390" t="s">
        <v>128</v>
      </c>
      <c r="Q2390" t="s">
        <v>47604</v>
      </c>
      <c r="R2390" t="s">
        <v>244</v>
      </c>
      <c r="S2390" t="s">
        <v>243</v>
      </c>
      <c r="T2390" t="s">
        <v>47603</v>
      </c>
      <c r="U2390" t="s">
        <v>51163</v>
      </c>
      <c r="V2390">
        <v>1</v>
      </c>
      <c r="W2390">
        <v>0</v>
      </c>
      <c r="X2390">
        <v>44.73</v>
      </c>
      <c r="Y2390">
        <v>114.36</v>
      </c>
      <c r="Z2390" t="s">
        <v>1318</v>
      </c>
      <c r="AA2390" t="s">
        <v>0</v>
      </c>
    </row>
    <row r="2391" spans="1:27" x14ac:dyDescent="0.35">
      <c r="A2391" t="s">
        <v>73</v>
      </c>
      <c r="B2391">
        <v>41445</v>
      </c>
      <c r="C2391" t="s">
        <v>58350</v>
      </c>
      <c r="D2391" s="1" t="s">
        <v>529</v>
      </c>
      <c r="E2391" s="1" t="s">
        <v>15</v>
      </c>
      <c r="G2391" t="s">
        <v>79</v>
      </c>
      <c r="H2391" t="s">
        <v>55966</v>
      </c>
      <c r="I2391" t="s">
        <v>1686</v>
      </c>
      <c r="J2391" t="s">
        <v>11</v>
      </c>
      <c r="L2391" t="s">
        <v>8233</v>
      </c>
      <c r="M2391" t="s">
        <v>8232</v>
      </c>
      <c r="N2391" t="s">
        <v>760</v>
      </c>
      <c r="O2391" t="s">
        <v>63</v>
      </c>
      <c r="P2391" t="s">
        <v>62</v>
      </c>
      <c r="Q2391" t="s">
        <v>31520</v>
      </c>
      <c r="R2391" t="s">
        <v>244</v>
      </c>
      <c r="S2391" t="s">
        <v>2062</v>
      </c>
      <c r="T2391" t="s">
        <v>31519</v>
      </c>
      <c r="U2391" t="s">
        <v>55965</v>
      </c>
      <c r="V2391">
        <v>7</v>
      </c>
      <c r="W2391">
        <v>0</v>
      </c>
      <c r="X2391">
        <v>167.79</v>
      </c>
      <c r="Y2391">
        <v>114.31</v>
      </c>
      <c r="Z2391" t="s">
        <v>0</v>
      </c>
      <c r="AA2391" t="s">
        <v>1318</v>
      </c>
    </row>
    <row r="2392" spans="1:27" x14ac:dyDescent="0.35">
      <c r="A2392" t="s">
        <v>1213</v>
      </c>
      <c r="B2392">
        <v>40918</v>
      </c>
      <c r="C2392" t="s">
        <v>58003</v>
      </c>
      <c r="D2392" s="1" t="s">
        <v>5322</v>
      </c>
      <c r="E2392" s="1" t="s">
        <v>43</v>
      </c>
      <c r="G2392" t="s">
        <v>70</v>
      </c>
      <c r="H2392" t="s">
        <v>21563</v>
      </c>
      <c r="I2392" t="s">
        <v>3759</v>
      </c>
      <c r="J2392" t="s">
        <v>67</v>
      </c>
      <c r="L2392" t="s">
        <v>1209</v>
      </c>
      <c r="M2392" t="s">
        <v>1209</v>
      </c>
      <c r="N2392" t="s">
        <v>1208</v>
      </c>
      <c r="O2392" t="s">
        <v>314</v>
      </c>
      <c r="P2392" t="s">
        <v>128</v>
      </c>
      <c r="Q2392" t="s">
        <v>37163</v>
      </c>
      <c r="R2392" t="s">
        <v>244</v>
      </c>
      <c r="S2392" t="s">
        <v>961</v>
      </c>
      <c r="T2392" t="s">
        <v>37162</v>
      </c>
      <c r="U2392" t="s">
        <v>50179</v>
      </c>
      <c r="V2392">
        <v>4</v>
      </c>
      <c r="W2392">
        <v>0</v>
      </c>
      <c r="X2392">
        <v>276.60000000000002</v>
      </c>
      <c r="Y2392">
        <v>114.15</v>
      </c>
      <c r="Z2392" t="s">
        <v>1318</v>
      </c>
      <c r="AA2392" t="s">
        <v>18</v>
      </c>
    </row>
    <row r="2393" spans="1:27" x14ac:dyDescent="0.35">
      <c r="A2393" t="s">
        <v>73</v>
      </c>
      <c r="B2393">
        <v>41873</v>
      </c>
      <c r="C2393" t="s">
        <v>58004</v>
      </c>
      <c r="D2393" s="1" t="s">
        <v>978</v>
      </c>
      <c r="E2393" s="1" t="s">
        <v>55</v>
      </c>
      <c r="G2393" t="s">
        <v>30</v>
      </c>
      <c r="H2393" t="s">
        <v>20711</v>
      </c>
      <c r="I2393" t="s">
        <v>5751</v>
      </c>
      <c r="J2393" t="s">
        <v>11</v>
      </c>
      <c r="L2393" t="s">
        <v>3150</v>
      </c>
      <c r="M2393" t="s">
        <v>3150</v>
      </c>
      <c r="N2393" t="s">
        <v>64</v>
      </c>
      <c r="O2393" t="s">
        <v>63</v>
      </c>
      <c r="P2393" t="s">
        <v>62</v>
      </c>
      <c r="Q2393" t="s">
        <v>39990</v>
      </c>
      <c r="R2393" t="s">
        <v>49</v>
      </c>
      <c r="S2393" t="s">
        <v>603</v>
      </c>
      <c r="T2393" t="s">
        <v>39989</v>
      </c>
      <c r="U2393" t="s">
        <v>52556</v>
      </c>
      <c r="V2393">
        <v>3</v>
      </c>
      <c r="W2393">
        <v>0</v>
      </c>
      <c r="X2393">
        <v>314.18999999999994</v>
      </c>
      <c r="Y2393">
        <v>114.14</v>
      </c>
      <c r="Z2393" t="s">
        <v>18</v>
      </c>
      <c r="AA2393" t="s">
        <v>18</v>
      </c>
    </row>
    <row r="2394" spans="1:27" x14ac:dyDescent="0.35">
      <c r="A2394" t="s">
        <v>73</v>
      </c>
      <c r="B2394">
        <v>41544</v>
      </c>
      <c r="C2394" t="s">
        <v>58789</v>
      </c>
      <c r="D2394" s="1" t="s">
        <v>912</v>
      </c>
      <c r="E2394" s="1" t="s">
        <v>15</v>
      </c>
      <c r="G2394" t="s">
        <v>30</v>
      </c>
      <c r="H2394" t="s">
        <v>55964</v>
      </c>
      <c r="I2394" t="s">
        <v>7622</v>
      </c>
      <c r="J2394" t="s">
        <v>67</v>
      </c>
      <c r="L2394" t="s">
        <v>30646</v>
      </c>
      <c r="M2394" t="s">
        <v>86</v>
      </c>
      <c r="N2394" t="s">
        <v>85</v>
      </c>
      <c r="O2394" t="s">
        <v>84</v>
      </c>
      <c r="P2394" t="s">
        <v>62</v>
      </c>
      <c r="Q2394" t="s">
        <v>46770</v>
      </c>
      <c r="R2394" t="s">
        <v>244</v>
      </c>
      <c r="S2394" t="s">
        <v>243</v>
      </c>
      <c r="T2394" t="s">
        <v>46769</v>
      </c>
      <c r="U2394" t="s">
        <v>55963</v>
      </c>
      <c r="V2394">
        <v>5</v>
      </c>
      <c r="W2394">
        <v>0</v>
      </c>
      <c r="X2394">
        <v>350.55</v>
      </c>
      <c r="Y2394">
        <v>114.05</v>
      </c>
      <c r="Z2394" t="s">
        <v>18</v>
      </c>
      <c r="AA2394" t="s">
        <v>0</v>
      </c>
    </row>
    <row r="2395" spans="1:27" x14ac:dyDescent="0.35">
      <c r="A2395" t="s">
        <v>146</v>
      </c>
      <c r="B2395">
        <v>41497</v>
      </c>
      <c r="C2395" t="s">
        <v>58947</v>
      </c>
      <c r="D2395" s="1" t="s">
        <v>2398</v>
      </c>
      <c r="E2395" s="1" t="s">
        <v>15</v>
      </c>
      <c r="G2395" t="s">
        <v>14</v>
      </c>
      <c r="H2395" t="s">
        <v>17862</v>
      </c>
      <c r="I2395" t="s">
        <v>3529</v>
      </c>
      <c r="J2395" t="s">
        <v>27</v>
      </c>
      <c r="L2395" t="s">
        <v>12231</v>
      </c>
      <c r="M2395" t="s">
        <v>434</v>
      </c>
      <c r="N2395" t="s">
        <v>140</v>
      </c>
      <c r="O2395" t="s">
        <v>139</v>
      </c>
      <c r="P2395" t="s">
        <v>62</v>
      </c>
      <c r="Q2395" t="s">
        <v>55962</v>
      </c>
      <c r="R2395" t="s">
        <v>49</v>
      </c>
      <c r="S2395" t="s">
        <v>687</v>
      </c>
      <c r="T2395" t="s">
        <v>55961</v>
      </c>
      <c r="U2395" t="s">
        <v>55960</v>
      </c>
      <c r="V2395">
        <v>2</v>
      </c>
      <c r="W2395">
        <v>0.6</v>
      </c>
      <c r="X2395">
        <v>-424.55999999999995</v>
      </c>
      <c r="Y2395">
        <v>114.04</v>
      </c>
      <c r="Z2395" t="s">
        <v>0</v>
      </c>
      <c r="AA2395" t="s">
        <v>0</v>
      </c>
    </row>
    <row r="2396" spans="1:27" x14ac:dyDescent="0.35">
      <c r="A2396" t="s">
        <v>643</v>
      </c>
      <c r="B2396">
        <v>41681</v>
      </c>
      <c r="C2396" t="s">
        <v>58773</v>
      </c>
      <c r="D2396" s="1" t="s">
        <v>2596</v>
      </c>
      <c r="E2396" s="1" t="s">
        <v>55</v>
      </c>
      <c r="G2396" t="s">
        <v>30</v>
      </c>
      <c r="H2396" t="s">
        <v>55959</v>
      </c>
      <c r="I2396" t="s">
        <v>4790</v>
      </c>
      <c r="J2396" t="s">
        <v>27</v>
      </c>
      <c r="L2396" t="s">
        <v>1408</v>
      </c>
      <c r="M2396" t="s">
        <v>1408</v>
      </c>
      <c r="N2396" t="s">
        <v>637</v>
      </c>
      <c r="O2396" t="s">
        <v>636</v>
      </c>
      <c r="P2396" t="s">
        <v>117</v>
      </c>
      <c r="Q2396" t="s">
        <v>9939</v>
      </c>
      <c r="R2396" t="s">
        <v>4</v>
      </c>
      <c r="S2396" t="s">
        <v>312</v>
      </c>
      <c r="T2396" t="s">
        <v>9938</v>
      </c>
      <c r="U2396" t="s">
        <v>51065</v>
      </c>
      <c r="V2396">
        <v>8</v>
      </c>
      <c r="W2396">
        <v>0</v>
      </c>
      <c r="X2396">
        <v>228.96</v>
      </c>
      <c r="Y2396">
        <v>114.02</v>
      </c>
      <c r="Z2396" t="s">
        <v>0</v>
      </c>
      <c r="AA2396" t="s">
        <v>1318</v>
      </c>
    </row>
    <row r="2397" spans="1:27" x14ac:dyDescent="0.35">
      <c r="A2397" t="s">
        <v>824</v>
      </c>
      <c r="B2397">
        <v>41593</v>
      </c>
      <c r="C2397" t="s">
        <v>58739</v>
      </c>
      <c r="D2397" s="1" t="s">
        <v>1542</v>
      </c>
      <c r="E2397" s="1" t="s">
        <v>15</v>
      </c>
      <c r="G2397" t="s">
        <v>14</v>
      </c>
      <c r="H2397" t="s">
        <v>46443</v>
      </c>
      <c r="I2397" t="s">
        <v>1534</v>
      </c>
      <c r="J2397" t="s">
        <v>11</v>
      </c>
      <c r="L2397" t="s">
        <v>9882</v>
      </c>
      <c r="M2397" t="s">
        <v>9882</v>
      </c>
      <c r="N2397" t="s">
        <v>818</v>
      </c>
      <c r="O2397" t="s">
        <v>314</v>
      </c>
      <c r="P2397" t="s">
        <v>128</v>
      </c>
      <c r="Q2397" t="s">
        <v>39206</v>
      </c>
      <c r="R2397" t="s">
        <v>4</v>
      </c>
      <c r="S2397" t="s">
        <v>227</v>
      </c>
      <c r="T2397" t="s">
        <v>39205</v>
      </c>
      <c r="U2397" t="s">
        <v>55958</v>
      </c>
      <c r="V2397">
        <v>1</v>
      </c>
      <c r="W2397">
        <v>0</v>
      </c>
      <c r="X2397">
        <v>84.449999999999989</v>
      </c>
      <c r="Y2397">
        <v>113.97</v>
      </c>
      <c r="Z2397" t="s">
        <v>1318</v>
      </c>
      <c r="AA2397" t="s">
        <v>0</v>
      </c>
    </row>
    <row r="2398" spans="1:27" x14ac:dyDescent="0.35">
      <c r="A2398" t="s">
        <v>135</v>
      </c>
      <c r="B2398">
        <v>41178</v>
      </c>
      <c r="C2398" t="s">
        <v>58478</v>
      </c>
      <c r="D2398" s="1" t="s">
        <v>553</v>
      </c>
      <c r="E2398" s="1" t="s">
        <v>43</v>
      </c>
      <c r="G2398" t="s">
        <v>30</v>
      </c>
      <c r="H2398" t="s">
        <v>44948</v>
      </c>
      <c r="I2398" t="s">
        <v>4937</v>
      </c>
      <c r="J2398" t="s">
        <v>11</v>
      </c>
      <c r="L2398" t="s">
        <v>33077</v>
      </c>
      <c r="M2398" t="s">
        <v>210</v>
      </c>
      <c r="N2398" t="s">
        <v>209</v>
      </c>
      <c r="O2398" t="s">
        <v>208</v>
      </c>
      <c r="P2398" t="s">
        <v>128</v>
      </c>
      <c r="Q2398" t="s">
        <v>47086</v>
      </c>
      <c r="R2398" t="s">
        <v>244</v>
      </c>
      <c r="S2398" t="s">
        <v>961</v>
      </c>
      <c r="T2398" t="s">
        <v>47085</v>
      </c>
      <c r="U2398" t="s">
        <v>54391</v>
      </c>
      <c r="V2398">
        <v>3</v>
      </c>
      <c r="W2398">
        <v>0</v>
      </c>
      <c r="X2398">
        <v>239.49</v>
      </c>
      <c r="Y2398">
        <v>113.95</v>
      </c>
      <c r="Z2398" t="s">
        <v>0</v>
      </c>
      <c r="AA2398" t="s">
        <v>0</v>
      </c>
    </row>
    <row r="2399" spans="1:27" x14ac:dyDescent="0.35">
      <c r="A2399" t="s">
        <v>135</v>
      </c>
      <c r="B2399">
        <v>41020</v>
      </c>
      <c r="C2399" t="s">
        <v>57993</v>
      </c>
      <c r="D2399" s="1" t="s">
        <v>2956</v>
      </c>
      <c r="E2399" s="1" t="s">
        <v>43</v>
      </c>
      <c r="G2399" t="s">
        <v>30</v>
      </c>
      <c r="H2399" t="s">
        <v>4571</v>
      </c>
      <c r="I2399" t="s">
        <v>4570</v>
      </c>
      <c r="J2399" t="s">
        <v>67</v>
      </c>
      <c r="L2399" t="s">
        <v>4569</v>
      </c>
      <c r="M2399" t="s">
        <v>1041</v>
      </c>
      <c r="N2399" t="s">
        <v>199</v>
      </c>
      <c r="O2399" t="s">
        <v>129</v>
      </c>
      <c r="P2399" t="s">
        <v>128</v>
      </c>
      <c r="Q2399" t="s">
        <v>3952</v>
      </c>
      <c r="R2399" t="s">
        <v>244</v>
      </c>
      <c r="S2399" t="s">
        <v>243</v>
      </c>
      <c r="T2399" t="s">
        <v>3951</v>
      </c>
      <c r="U2399" t="s">
        <v>55957</v>
      </c>
      <c r="V2399">
        <v>5</v>
      </c>
      <c r="W2399">
        <v>0.15</v>
      </c>
      <c r="X2399">
        <v>75.877500000000026</v>
      </c>
      <c r="Y2399">
        <v>113.86</v>
      </c>
      <c r="Z2399" t="s">
        <v>0</v>
      </c>
      <c r="AA2399" t="s">
        <v>0</v>
      </c>
    </row>
    <row r="2400" spans="1:27" x14ac:dyDescent="0.35">
      <c r="A2400" t="s">
        <v>17</v>
      </c>
      <c r="B2400">
        <v>42272</v>
      </c>
      <c r="C2400" t="s">
        <v>58860</v>
      </c>
      <c r="D2400" s="1" t="s">
        <v>1742</v>
      </c>
      <c r="E2400" s="1" t="s">
        <v>71</v>
      </c>
      <c r="G2400" t="s">
        <v>30</v>
      </c>
      <c r="H2400" t="s">
        <v>29440</v>
      </c>
      <c r="I2400" t="s">
        <v>3076</v>
      </c>
      <c r="J2400" t="s">
        <v>27</v>
      </c>
      <c r="L2400" t="s">
        <v>258</v>
      </c>
      <c r="M2400" t="s">
        <v>257</v>
      </c>
      <c r="N2400" t="s">
        <v>163</v>
      </c>
      <c r="O2400" t="s">
        <v>7</v>
      </c>
      <c r="P2400" t="s">
        <v>6</v>
      </c>
      <c r="Q2400" t="s">
        <v>12430</v>
      </c>
      <c r="R2400" t="s">
        <v>49</v>
      </c>
      <c r="S2400" t="s">
        <v>603</v>
      </c>
      <c r="T2400" t="s">
        <v>12429</v>
      </c>
      <c r="U2400" t="s">
        <v>54392</v>
      </c>
      <c r="V2400">
        <v>3</v>
      </c>
      <c r="W2400">
        <v>0.2</v>
      </c>
      <c r="X2400">
        <v>82.728000000000037</v>
      </c>
      <c r="Y2400">
        <v>113.837</v>
      </c>
      <c r="Z2400" t="s">
        <v>0</v>
      </c>
      <c r="AA2400" t="s">
        <v>0</v>
      </c>
    </row>
    <row r="2401" spans="1:27" x14ac:dyDescent="0.35">
      <c r="A2401" t="s">
        <v>1037</v>
      </c>
      <c r="B2401">
        <v>41630</v>
      </c>
      <c r="C2401" t="s">
        <v>58948</v>
      </c>
      <c r="D2401" s="1" t="s">
        <v>341</v>
      </c>
      <c r="E2401" s="1" t="s">
        <v>15</v>
      </c>
      <c r="G2401" t="s">
        <v>14</v>
      </c>
      <c r="H2401" t="s">
        <v>31783</v>
      </c>
      <c r="I2401" t="s">
        <v>4790</v>
      </c>
      <c r="J2401" t="s">
        <v>27</v>
      </c>
      <c r="L2401" t="s">
        <v>20052</v>
      </c>
      <c r="M2401" t="s">
        <v>2394</v>
      </c>
      <c r="N2401" t="s">
        <v>199</v>
      </c>
      <c r="O2401" t="s">
        <v>129</v>
      </c>
      <c r="P2401" t="s">
        <v>128</v>
      </c>
      <c r="Q2401" t="s">
        <v>48402</v>
      </c>
      <c r="R2401" t="s">
        <v>244</v>
      </c>
      <c r="S2401" t="s">
        <v>961</v>
      </c>
      <c r="T2401" t="s">
        <v>48401</v>
      </c>
      <c r="U2401" t="s">
        <v>55956</v>
      </c>
      <c r="V2401">
        <v>7</v>
      </c>
      <c r="W2401">
        <v>0.65</v>
      </c>
      <c r="X2401">
        <v>-535.2270000000002</v>
      </c>
      <c r="Y2401">
        <v>113.83</v>
      </c>
      <c r="Z2401" t="s">
        <v>0</v>
      </c>
      <c r="AA2401" t="s">
        <v>18</v>
      </c>
    </row>
    <row r="2402" spans="1:27" x14ac:dyDescent="0.35">
      <c r="A2402" t="s">
        <v>135</v>
      </c>
      <c r="B2402">
        <v>41973</v>
      </c>
      <c r="C2402" t="s">
        <v>58748</v>
      </c>
      <c r="D2402" s="1" t="s">
        <v>1284</v>
      </c>
      <c r="E2402" s="1" t="s">
        <v>55</v>
      </c>
      <c r="G2402" t="s">
        <v>30</v>
      </c>
      <c r="H2402" t="s">
        <v>44343</v>
      </c>
      <c r="I2402" t="s">
        <v>1615</v>
      </c>
      <c r="J2402" t="s">
        <v>11</v>
      </c>
      <c r="L2402" t="s">
        <v>11224</v>
      </c>
      <c r="M2402" t="s">
        <v>11223</v>
      </c>
      <c r="N2402" t="s">
        <v>673</v>
      </c>
      <c r="O2402" t="s">
        <v>129</v>
      </c>
      <c r="P2402" t="s">
        <v>128</v>
      </c>
      <c r="Q2402" t="s">
        <v>30195</v>
      </c>
      <c r="R2402" t="s">
        <v>4</v>
      </c>
      <c r="S2402" t="s">
        <v>312</v>
      </c>
      <c r="T2402" t="s">
        <v>30194</v>
      </c>
      <c r="U2402" t="s">
        <v>55955</v>
      </c>
      <c r="V2402">
        <v>9</v>
      </c>
      <c r="W2402">
        <v>0</v>
      </c>
      <c r="X2402">
        <v>566.73</v>
      </c>
      <c r="Y2402">
        <v>113.75</v>
      </c>
      <c r="Z2402" t="s">
        <v>18</v>
      </c>
      <c r="AA2402" t="s">
        <v>0</v>
      </c>
    </row>
    <row r="2403" spans="1:27" x14ac:dyDescent="0.35">
      <c r="A2403" t="s">
        <v>45</v>
      </c>
      <c r="B2403">
        <v>42250</v>
      </c>
      <c r="C2403" t="s">
        <v>58530</v>
      </c>
      <c r="D2403" s="1" t="s">
        <v>611</v>
      </c>
      <c r="E2403" s="1" t="s">
        <v>71</v>
      </c>
      <c r="G2403" t="s">
        <v>30</v>
      </c>
      <c r="H2403" t="s">
        <v>55933</v>
      </c>
      <c r="I2403" t="s">
        <v>3818</v>
      </c>
      <c r="J2403" t="s">
        <v>67</v>
      </c>
      <c r="K2403">
        <v>10009</v>
      </c>
      <c r="L2403" t="s">
        <v>499</v>
      </c>
      <c r="M2403" t="s">
        <v>498</v>
      </c>
      <c r="N2403" t="s">
        <v>38</v>
      </c>
      <c r="O2403" t="s">
        <v>497</v>
      </c>
      <c r="P2403" t="s">
        <v>36</v>
      </c>
      <c r="Q2403" t="s">
        <v>16880</v>
      </c>
      <c r="R2403" t="s">
        <v>4</v>
      </c>
      <c r="S2403" t="s">
        <v>227</v>
      </c>
      <c r="T2403" t="s">
        <v>16879</v>
      </c>
      <c r="U2403" t="s">
        <v>55954</v>
      </c>
      <c r="V2403">
        <v>1</v>
      </c>
      <c r="W2403">
        <v>0</v>
      </c>
      <c r="X2403">
        <v>3.7641999999999993</v>
      </c>
      <c r="Y2403">
        <v>1.39</v>
      </c>
      <c r="Z2403" t="s">
        <v>0</v>
      </c>
      <c r="AA2403" t="s">
        <v>1318</v>
      </c>
    </row>
    <row r="2404" spans="1:27" x14ac:dyDescent="0.35">
      <c r="A2404" t="s">
        <v>1037</v>
      </c>
      <c r="B2404">
        <v>41992</v>
      </c>
      <c r="C2404" t="s">
        <v>58362</v>
      </c>
      <c r="D2404" s="1" t="s">
        <v>4795</v>
      </c>
      <c r="E2404" s="1" t="s">
        <v>55</v>
      </c>
      <c r="G2404" t="s">
        <v>14</v>
      </c>
      <c r="H2404" t="s">
        <v>55953</v>
      </c>
      <c r="I2404" t="s">
        <v>6814</v>
      </c>
      <c r="J2404" t="s">
        <v>27</v>
      </c>
      <c r="L2404" t="s">
        <v>22947</v>
      </c>
      <c r="M2404" t="s">
        <v>17590</v>
      </c>
      <c r="N2404" t="s">
        <v>1875</v>
      </c>
      <c r="O2404" t="s">
        <v>1346</v>
      </c>
      <c r="P2404" t="s">
        <v>128</v>
      </c>
      <c r="Q2404" t="s">
        <v>26765</v>
      </c>
      <c r="R2404" t="s">
        <v>4</v>
      </c>
      <c r="S2404" t="s">
        <v>312</v>
      </c>
      <c r="T2404" t="s">
        <v>26764</v>
      </c>
      <c r="U2404" t="s">
        <v>55952</v>
      </c>
      <c r="V2404">
        <v>5</v>
      </c>
      <c r="W2404">
        <v>0.1</v>
      </c>
      <c r="X2404">
        <v>-57.435000000000002</v>
      </c>
      <c r="Y2404">
        <v>113.7</v>
      </c>
      <c r="Z2404" t="s">
        <v>1318</v>
      </c>
      <c r="AA2404" t="s">
        <v>0</v>
      </c>
    </row>
    <row r="2405" spans="1:27" x14ac:dyDescent="0.35">
      <c r="A2405" t="s">
        <v>17</v>
      </c>
      <c r="B2405">
        <v>41377</v>
      </c>
      <c r="C2405" t="s">
        <v>58618</v>
      </c>
      <c r="D2405" s="1" t="s">
        <v>1145</v>
      </c>
      <c r="E2405" s="1" t="s">
        <v>15</v>
      </c>
      <c r="G2405" t="s">
        <v>79</v>
      </c>
      <c r="H2405" t="s">
        <v>37602</v>
      </c>
      <c r="I2405" t="s">
        <v>945</v>
      </c>
      <c r="J2405" t="s">
        <v>67</v>
      </c>
      <c r="L2405" t="s">
        <v>2904</v>
      </c>
      <c r="M2405" t="s">
        <v>2903</v>
      </c>
      <c r="N2405" t="s">
        <v>2902</v>
      </c>
      <c r="O2405" t="s">
        <v>7</v>
      </c>
      <c r="P2405" t="s">
        <v>6</v>
      </c>
      <c r="Q2405" t="s">
        <v>43669</v>
      </c>
      <c r="R2405" t="s">
        <v>244</v>
      </c>
      <c r="S2405" t="s">
        <v>492</v>
      </c>
      <c r="T2405" t="s">
        <v>43668</v>
      </c>
      <c r="U2405" t="s">
        <v>55951</v>
      </c>
      <c r="V2405">
        <v>3</v>
      </c>
      <c r="W2405">
        <v>0</v>
      </c>
      <c r="X2405">
        <v>72.72</v>
      </c>
      <c r="Y2405">
        <v>113.631</v>
      </c>
      <c r="Z2405" t="s">
        <v>0</v>
      </c>
      <c r="AA2405" t="s">
        <v>0</v>
      </c>
    </row>
    <row r="2406" spans="1:27" x14ac:dyDescent="0.35">
      <c r="A2406" t="s">
        <v>240</v>
      </c>
      <c r="B2406">
        <v>41943</v>
      </c>
      <c r="C2406" t="s">
        <v>58319</v>
      </c>
      <c r="D2406" s="1" t="s">
        <v>853</v>
      </c>
      <c r="E2406" s="1" t="s">
        <v>55</v>
      </c>
      <c r="G2406" t="s">
        <v>30</v>
      </c>
      <c r="H2406" t="s">
        <v>25127</v>
      </c>
      <c r="I2406" t="s">
        <v>7438</v>
      </c>
      <c r="J2406" t="s">
        <v>67</v>
      </c>
      <c r="L2406" t="s">
        <v>2286</v>
      </c>
      <c r="M2406" t="s">
        <v>236</v>
      </c>
      <c r="N2406" t="s">
        <v>2285</v>
      </c>
      <c r="O2406" t="s">
        <v>94</v>
      </c>
      <c r="P2406" t="s">
        <v>62</v>
      </c>
      <c r="Q2406" t="s">
        <v>43610</v>
      </c>
      <c r="R2406" t="s">
        <v>49</v>
      </c>
      <c r="S2406" t="s">
        <v>603</v>
      </c>
      <c r="T2406" t="s">
        <v>43609</v>
      </c>
      <c r="U2406" t="s">
        <v>55950</v>
      </c>
      <c r="V2406">
        <v>3</v>
      </c>
      <c r="W2406">
        <v>0.2</v>
      </c>
      <c r="X2406">
        <v>57.024000000000058</v>
      </c>
      <c r="Y2406">
        <v>113.51</v>
      </c>
      <c r="Z2406" t="s">
        <v>0</v>
      </c>
      <c r="AA2406" t="s">
        <v>18</v>
      </c>
    </row>
    <row r="2407" spans="1:27" x14ac:dyDescent="0.35">
      <c r="A2407" t="s">
        <v>2078</v>
      </c>
      <c r="B2407">
        <v>41928</v>
      </c>
      <c r="C2407" t="s">
        <v>58422</v>
      </c>
      <c r="D2407" s="1" t="s">
        <v>2815</v>
      </c>
      <c r="E2407" s="1" t="s">
        <v>55</v>
      </c>
      <c r="G2407" t="s">
        <v>30</v>
      </c>
      <c r="H2407" t="s">
        <v>31888</v>
      </c>
      <c r="I2407" t="s">
        <v>5771</v>
      </c>
      <c r="J2407" t="s">
        <v>27</v>
      </c>
      <c r="L2407" t="s">
        <v>7970</v>
      </c>
      <c r="M2407" t="s">
        <v>7970</v>
      </c>
      <c r="N2407" t="s">
        <v>2073</v>
      </c>
      <c r="O2407" t="s">
        <v>314</v>
      </c>
      <c r="P2407" t="s">
        <v>128</v>
      </c>
      <c r="Q2407" t="s">
        <v>43291</v>
      </c>
      <c r="R2407" t="s">
        <v>4</v>
      </c>
      <c r="S2407" t="s">
        <v>227</v>
      </c>
      <c r="T2407" t="s">
        <v>43290</v>
      </c>
      <c r="U2407" t="s">
        <v>53719</v>
      </c>
      <c r="V2407">
        <v>2</v>
      </c>
      <c r="W2407">
        <v>0</v>
      </c>
      <c r="X2407">
        <v>319.26</v>
      </c>
      <c r="Y2407">
        <v>113.5</v>
      </c>
      <c r="Z2407" t="s">
        <v>18</v>
      </c>
      <c r="AA2407" t="s">
        <v>505</v>
      </c>
    </row>
    <row r="2408" spans="1:27" x14ac:dyDescent="0.35">
      <c r="A2408" t="s">
        <v>45</v>
      </c>
      <c r="B2408">
        <v>42059</v>
      </c>
      <c r="C2408" t="s">
        <v>58246</v>
      </c>
      <c r="D2408" s="1" t="s">
        <v>5621</v>
      </c>
      <c r="E2408" s="1" t="s">
        <v>71</v>
      </c>
      <c r="G2408" t="s">
        <v>30</v>
      </c>
      <c r="H2408" t="s">
        <v>55949</v>
      </c>
      <c r="I2408" t="s">
        <v>3818</v>
      </c>
      <c r="J2408" t="s">
        <v>67</v>
      </c>
      <c r="K2408">
        <v>98115</v>
      </c>
      <c r="L2408" t="s">
        <v>976</v>
      </c>
      <c r="M2408" t="s">
        <v>409</v>
      </c>
      <c r="N2408" t="s">
        <v>38</v>
      </c>
      <c r="O2408" t="s">
        <v>37</v>
      </c>
      <c r="P2408" t="s">
        <v>36</v>
      </c>
      <c r="Q2408" t="s">
        <v>14109</v>
      </c>
      <c r="R2408" t="s">
        <v>4</v>
      </c>
      <c r="S2408" t="s">
        <v>60</v>
      </c>
      <c r="T2408" t="s">
        <v>14108</v>
      </c>
      <c r="U2408" t="s">
        <v>12578</v>
      </c>
      <c r="V2408">
        <v>5</v>
      </c>
      <c r="W2408">
        <v>0</v>
      </c>
      <c r="X2408">
        <v>0.33599999999999963</v>
      </c>
      <c r="Y2408">
        <v>1.32</v>
      </c>
      <c r="Z2408" t="s">
        <v>505</v>
      </c>
      <c r="AA2408" t="s">
        <v>1318</v>
      </c>
    </row>
    <row r="2409" spans="1:27" x14ac:dyDescent="0.35">
      <c r="A2409" t="s">
        <v>73</v>
      </c>
      <c r="B2409">
        <v>41069</v>
      </c>
      <c r="C2409" t="s">
        <v>58578</v>
      </c>
      <c r="D2409" s="1" t="s">
        <v>2891</v>
      </c>
      <c r="E2409" s="1" t="s">
        <v>43</v>
      </c>
      <c r="G2409" t="s">
        <v>79</v>
      </c>
      <c r="H2409" t="s">
        <v>55948</v>
      </c>
      <c r="I2409" t="s">
        <v>2860</v>
      </c>
      <c r="J2409" t="s">
        <v>67</v>
      </c>
      <c r="L2409" t="s">
        <v>2803</v>
      </c>
      <c r="M2409" t="s">
        <v>2802</v>
      </c>
      <c r="N2409" t="s">
        <v>2801</v>
      </c>
      <c r="O2409" t="s">
        <v>234</v>
      </c>
      <c r="P2409" t="s">
        <v>62</v>
      </c>
      <c r="Q2409" t="s">
        <v>31571</v>
      </c>
      <c r="R2409" t="s">
        <v>49</v>
      </c>
      <c r="S2409" t="s">
        <v>2438</v>
      </c>
      <c r="T2409" t="s">
        <v>31570</v>
      </c>
      <c r="U2409" t="s">
        <v>55947</v>
      </c>
      <c r="V2409">
        <v>3</v>
      </c>
      <c r="W2409">
        <v>0.37</v>
      </c>
      <c r="X2409">
        <v>39.864600000000024</v>
      </c>
      <c r="Y2409">
        <v>113.45</v>
      </c>
      <c r="Z2409" t="s">
        <v>1318</v>
      </c>
      <c r="AA2409" t="s">
        <v>18</v>
      </c>
    </row>
    <row r="2410" spans="1:27" x14ac:dyDescent="0.35">
      <c r="A2410" t="s">
        <v>45</v>
      </c>
      <c r="B2410">
        <v>42088</v>
      </c>
      <c r="C2410" t="s">
        <v>58650</v>
      </c>
      <c r="D2410" s="1" t="s">
        <v>4259</v>
      </c>
      <c r="E2410" s="1" t="s">
        <v>71</v>
      </c>
      <c r="G2410" t="s">
        <v>70</v>
      </c>
      <c r="H2410" t="s">
        <v>55946</v>
      </c>
      <c r="I2410" t="s">
        <v>3818</v>
      </c>
      <c r="J2410" t="s">
        <v>67</v>
      </c>
      <c r="K2410">
        <v>77705</v>
      </c>
      <c r="L2410" t="s">
        <v>4851</v>
      </c>
      <c r="M2410" t="s">
        <v>271</v>
      </c>
      <c r="N2410" t="s">
        <v>38</v>
      </c>
      <c r="O2410" t="s">
        <v>191</v>
      </c>
      <c r="P2410" t="s">
        <v>36</v>
      </c>
      <c r="Q2410" t="s">
        <v>25304</v>
      </c>
      <c r="R2410" t="s">
        <v>4</v>
      </c>
      <c r="S2410" t="s">
        <v>312</v>
      </c>
      <c r="T2410" t="s">
        <v>25303</v>
      </c>
      <c r="U2410" t="s">
        <v>21193</v>
      </c>
      <c r="V2410">
        <v>2</v>
      </c>
      <c r="W2410">
        <v>0.2</v>
      </c>
      <c r="X2410">
        <v>0.95759999999999934</v>
      </c>
      <c r="Y2410">
        <v>1.25</v>
      </c>
      <c r="Z2410" t="s">
        <v>18</v>
      </c>
      <c r="AA2410" t="s">
        <v>0</v>
      </c>
    </row>
    <row r="2411" spans="1:27" x14ac:dyDescent="0.35">
      <c r="A2411" t="s">
        <v>73</v>
      </c>
      <c r="B2411">
        <v>41139</v>
      </c>
      <c r="C2411" t="s">
        <v>58489</v>
      </c>
      <c r="D2411" s="1" t="s">
        <v>2998</v>
      </c>
      <c r="E2411" s="1" t="s">
        <v>43</v>
      </c>
      <c r="G2411" t="s">
        <v>70</v>
      </c>
      <c r="H2411" t="s">
        <v>22668</v>
      </c>
      <c r="I2411" t="s">
        <v>6367</v>
      </c>
      <c r="J2411" t="s">
        <v>67</v>
      </c>
      <c r="L2411" t="s">
        <v>10453</v>
      </c>
      <c r="M2411" t="s">
        <v>96</v>
      </c>
      <c r="N2411" t="s">
        <v>95</v>
      </c>
      <c r="O2411" t="s">
        <v>94</v>
      </c>
      <c r="P2411" t="s">
        <v>62</v>
      </c>
      <c r="Q2411" t="s">
        <v>20886</v>
      </c>
      <c r="R2411" t="s">
        <v>244</v>
      </c>
      <c r="S2411" t="s">
        <v>243</v>
      </c>
      <c r="T2411" t="s">
        <v>20885</v>
      </c>
      <c r="U2411" t="s">
        <v>55945</v>
      </c>
      <c r="V2411">
        <v>5</v>
      </c>
      <c r="W2411">
        <v>0.1</v>
      </c>
      <c r="X2411">
        <v>11.835000000000001</v>
      </c>
      <c r="Y2411">
        <v>113.45</v>
      </c>
      <c r="Z2411" t="s">
        <v>0</v>
      </c>
      <c r="AA2411" t="s">
        <v>1318</v>
      </c>
    </row>
    <row r="2412" spans="1:27" x14ac:dyDescent="0.35">
      <c r="A2412" t="s">
        <v>135</v>
      </c>
      <c r="B2412">
        <v>41989</v>
      </c>
      <c r="C2412" t="s">
        <v>58405</v>
      </c>
      <c r="D2412" s="1" t="s">
        <v>489</v>
      </c>
      <c r="E2412" s="1" t="s">
        <v>55</v>
      </c>
      <c r="G2412" t="s">
        <v>79</v>
      </c>
      <c r="H2412" t="s">
        <v>25039</v>
      </c>
      <c r="I2412" t="s">
        <v>317</v>
      </c>
      <c r="J2412" t="s">
        <v>11</v>
      </c>
      <c r="L2412" t="s">
        <v>1940</v>
      </c>
      <c r="M2412" t="s">
        <v>1940</v>
      </c>
      <c r="N2412" t="s">
        <v>130</v>
      </c>
      <c r="O2412" t="s">
        <v>129</v>
      </c>
      <c r="P2412" t="s">
        <v>128</v>
      </c>
      <c r="Q2412" t="s">
        <v>28341</v>
      </c>
      <c r="R2412" t="s">
        <v>4</v>
      </c>
      <c r="S2412" t="s">
        <v>34</v>
      </c>
      <c r="T2412" t="s">
        <v>28340</v>
      </c>
      <c r="U2412" t="s">
        <v>55944</v>
      </c>
      <c r="V2412">
        <v>6</v>
      </c>
      <c r="W2412">
        <v>0.1</v>
      </c>
      <c r="X2412">
        <v>-30.888000000000002</v>
      </c>
      <c r="Y2412">
        <v>113.42</v>
      </c>
      <c r="Z2412" t="s">
        <v>1318</v>
      </c>
      <c r="AA2412" t="s">
        <v>18</v>
      </c>
    </row>
    <row r="2413" spans="1:27" x14ac:dyDescent="0.35">
      <c r="A2413" t="s">
        <v>73</v>
      </c>
      <c r="B2413">
        <v>42314</v>
      </c>
      <c r="C2413" t="s">
        <v>58081</v>
      </c>
      <c r="D2413" s="1" t="s">
        <v>2989</v>
      </c>
      <c r="E2413" s="1" t="s">
        <v>71</v>
      </c>
      <c r="G2413" t="s">
        <v>30</v>
      </c>
      <c r="H2413" t="s">
        <v>24352</v>
      </c>
      <c r="I2413" t="s">
        <v>5771</v>
      </c>
      <c r="J2413" t="s">
        <v>27</v>
      </c>
      <c r="L2413" t="s">
        <v>4583</v>
      </c>
      <c r="M2413" t="s">
        <v>86</v>
      </c>
      <c r="N2413" t="s">
        <v>85</v>
      </c>
      <c r="O2413" t="s">
        <v>84</v>
      </c>
      <c r="P2413" t="s">
        <v>62</v>
      </c>
      <c r="Q2413" t="s">
        <v>41266</v>
      </c>
      <c r="R2413" t="s">
        <v>4</v>
      </c>
      <c r="S2413" t="s">
        <v>227</v>
      </c>
      <c r="T2413" t="s">
        <v>41265</v>
      </c>
      <c r="U2413" t="s">
        <v>55943</v>
      </c>
      <c r="V2413">
        <v>4</v>
      </c>
      <c r="W2413">
        <v>0</v>
      </c>
      <c r="X2413">
        <v>603.24</v>
      </c>
      <c r="Y2413">
        <v>113.36</v>
      </c>
      <c r="Z2413" t="s">
        <v>18</v>
      </c>
      <c r="AA2413" t="s">
        <v>0</v>
      </c>
    </row>
    <row r="2414" spans="1:27" x14ac:dyDescent="0.35">
      <c r="A2414" t="s">
        <v>135</v>
      </c>
      <c r="B2414">
        <v>41527</v>
      </c>
      <c r="C2414" t="s">
        <v>58448</v>
      </c>
      <c r="D2414" s="1" t="s">
        <v>886</v>
      </c>
      <c r="E2414" s="1" t="s">
        <v>15</v>
      </c>
      <c r="G2414" t="s">
        <v>30</v>
      </c>
      <c r="H2414" t="s">
        <v>13415</v>
      </c>
      <c r="I2414" t="s">
        <v>2351</v>
      </c>
      <c r="J2414" t="s">
        <v>11</v>
      </c>
      <c r="L2414" t="s">
        <v>19868</v>
      </c>
      <c r="M2414" t="s">
        <v>11122</v>
      </c>
      <c r="N2414" t="s">
        <v>209</v>
      </c>
      <c r="O2414" t="s">
        <v>208</v>
      </c>
      <c r="P2414" t="s">
        <v>128</v>
      </c>
      <c r="Q2414" t="s">
        <v>26096</v>
      </c>
      <c r="R2414" t="s">
        <v>244</v>
      </c>
      <c r="S2414" t="s">
        <v>243</v>
      </c>
      <c r="T2414" t="s">
        <v>26095</v>
      </c>
      <c r="U2414" t="s">
        <v>55942</v>
      </c>
      <c r="V2414">
        <v>5</v>
      </c>
      <c r="W2414">
        <v>0</v>
      </c>
      <c r="X2414">
        <v>197.85</v>
      </c>
      <c r="Y2414">
        <v>113.33</v>
      </c>
      <c r="Z2414" t="s">
        <v>0</v>
      </c>
      <c r="AA2414" t="s">
        <v>18</v>
      </c>
    </row>
    <row r="2415" spans="1:27" x14ac:dyDescent="0.35">
      <c r="A2415" t="s">
        <v>17</v>
      </c>
      <c r="B2415">
        <v>42287</v>
      </c>
      <c r="C2415" t="s">
        <v>58620</v>
      </c>
      <c r="D2415" s="1" t="s">
        <v>1679</v>
      </c>
      <c r="E2415" s="1" t="s">
        <v>71</v>
      </c>
      <c r="G2415" t="s">
        <v>79</v>
      </c>
      <c r="H2415" t="s">
        <v>52340</v>
      </c>
      <c r="I2415" t="s">
        <v>7780</v>
      </c>
      <c r="J2415" t="s">
        <v>11</v>
      </c>
      <c r="L2415" t="s">
        <v>9</v>
      </c>
      <c r="M2415" t="s">
        <v>9</v>
      </c>
      <c r="N2415" t="s">
        <v>8</v>
      </c>
      <c r="O2415" t="s">
        <v>7</v>
      </c>
      <c r="P2415" t="s">
        <v>6</v>
      </c>
      <c r="Q2415" t="s">
        <v>30755</v>
      </c>
      <c r="R2415" t="s">
        <v>49</v>
      </c>
      <c r="S2415" t="s">
        <v>603</v>
      </c>
      <c r="T2415" t="s">
        <v>30754</v>
      </c>
      <c r="U2415" t="s">
        <v>55941</v>
      </c>
      <c r="V2415">
        <v>7</v>
      </c>
      <c r="W2415">
        <v>0</v>
      </c>
      <c r="X2415">
        <v>185.5</v>
      </c>
      <c r="Y2415">
        <v>113.32899999999999</v>
      </c>
      <c r="Z2415" t="s">
        <v>18</v>
      </c>
      <c r="AA2415" t="s">
        <v>18</v>
      </c>
    </row>
    <row r="2416" spans="1:27" x14ac:dyDescent="0.35">
      <c r="A2416" t="s">
        <v>73</v>
      </c>
      <c r="B2416">
        <v>41646</v>
      </c>
      <c r="C2416" t="s">
        <v>58242</v>
      </c>
      <c r="D2416" s="1" t="s">
        <v>10842</v>
      </c>
      <c r="E2416" s="1" t="s">
        <v>55</v>
      </c>
      <c r="G2416" t="s">
        <v>30</v>
      </c>
      <c r="H2416" t="s">
        <v>30842</v>
      </c>
      <c r="I2416" t="s">
        <v>5139</v>
      </c>
      <c r="J2416" t="s">
        <v>11</v>
      </c>
      <c r="L2416" t="s">
        <v>348</v>
      </c>
      <c r="M2416" t="s">
        <v>96</v>
      </c>
      <c r="N2416" t="s">
        <v>95</v>
      </c>
      <c r="O2416" t="s">
        <v>94</v>
      </c>
      <c r="P2416" t="s">
        <v>62</v>
      </c>
      <c r="Q2416" t="s">
        <v>6667</v>
      </c>
      <c r="R2416" t="s">
        <v>4</v>
      </c>
      <c r="S2416" t="s">
        <v>312</v>
      </c>
      <c r="T2416" t="s">
        <v>6666</v>
      </c>
      <c r="U2416" t="s">
        <v>55940</v>
      </c>
      <c r="V2416">
        <v>9</v>
      </c>
      <c r="W2416">
        <v>0.1</v>
      </c>
      <c r="X2416">
        <v>142.34400000000005</v>
      </c>
      <c r="Y2416">
        <v>113.3</v>
      </c>
      <c r="Z2416" t="s">
        <v>18</v>
      </c>
      <c r="AA2416" t="s">
        <v>18</v>
      </c>
    </row>
    <row r="2417" spans="1:27" x14ac:dyDescent="0.35">
      <c r="A2417" t="s">
        <v>57</v>
      </c>
      <c r="B2417">
        <v>41531</v>
      </c>
      <c r="C2417" t="s">
        <v>58180</v>
      </c>
      <c r="D2417" s="1" t="s">
        <v>3186</v>
      </c>
      <c r="E2417" s="1" t="s">
        <v>15</v>
      </c>
      <c r="G2417" t="s">
        <v>30</v>
      </c>
      <c r="H2417" t="s">
        <v>15010</v>
      </c>
      <c r="I2417" t="s">
        <v>5688</v>
      </c>
      <c r="J2417" t="s">
        <v>11</v>
      </c>
      <c r="L2417" t="s">
        <v>9592</v>
      </c>
      <c r="M2417" t="s">
        <v>173</v>
      </c>
      <c r="N2417" t="s">
        <v>24</v>
      </c>
      <c r="O2417" t="s">
        <v>23</v>
      </c>
      <c r="P2417" t="s">
        <v>6</v>
      </c>
      <c r="Q2417" t="s">
        <v>48474</v>
      </c>
      <c r="R2417" t="s">
        <v>4</v>
      </c>
      <c r="S2417" t="s">
        <v>227</v>
      </c>
      <c r="T2417" t="s">
        <v>48473</v>
      </c>
      <c r="U2417" t="s">
        <v>55939</v>
      </c>
      <c r="V2417">
        <v>6</v>
      </c>
      <c r="W2417">
        <v>0.6</v>
      </c>
      <c r="X2417">
        <v>-615.19200000000023</v>
      </c>
      <c r="Y2417">
        <v>113.259</v>
      </c>
      <c r="Z2417" t="s">
        <v>18</v>
      </c>
      <c r="AA2417" t="s">
        <v>18</v>
      </c>
    </row>
    <row r="2418" spans="1:27" x14ac:dyDescent="0.35">
      <c r="A2418" t="s">
        <v>240</v>
      </c>
      <c r="B2418">
        <v>42245</v>
      </c>
      <c r="C2418" t="s">
        <v>58116</v>
      </c>
      <c r="D2418" s="1" t="s">
        <v>2404</v>
      </c>
      <c r="E2418" s="1" t="s">
        <v>71</v>
      </c>
      <c r="G2418" t="s">
        <v>30</v>
      </c>
      <c r="H2418" t="s">
        <v>6802</v>
      </c>
      <c r="I2418" t="s">
        <v>6801</v>
      </c>
      <c r="J2418" t="s">
        <v>67</v>
      </c>
      <c r="L2418" t="s">
        <v>544</v>
      </c>
      <c r="M2418" t="s">
        <v>236</v>
      </c>
      <c r="N2418" t="s">
        <v>235</v>
      </c>
      <c r="O2418" t="s">
        <v>234</v>
      </c>
      <c r="P2418" t="s">
        <v>62</v>
      </c>
      <c r="Q2418" t="s">
        <v>16436</v>
      </c>
      <c r="R2418" t="s">
        <v>4</v>
      </c>
      <c r="S2418" t="s">
        <v>227</v>
      </c>
      <c r="T2418" t="s">
        <v>16435</v>
      </c>
      <c r="U2418" t="s">
        <v>55938</v>
      </c>
      <c r="V2418">
        <v>5</v>
      </c>
      <c r="W2418">
        <v>0.15000000000000002</v>
      </c>
      <c r="X2418">
        <v>314.81250000000006</v>
      </c>
      <c r="Y2418">
        <v>113.16</v>
      </c>
      <c r="Z2418" t="s">
        <v>18</v>
      </c>
      <c r="AA2418" t="s">
        <v>1318</v>
      </c>
    </row>
    <row r="2419" spans="1:27" x14ac:dyDescent="0.35">
      <c r="A2419" t="s">
        <v>135</v>
      </c>
      <c r="B2419">
        <v>42304</v>
      </c>
      <c r="C2419" t="s">
        <v>58269</v>
      </c>
      <c r="D2419" s="1" t="s">
        <v>2509</v>
      </c>
      <c r="E2419" s="1" t="s">
        <v>71</v>
      </c>
      <c r="G2419" t="s">
        <v>79</v>
      </c>
      <c r="H2419" t="s">
        <v>34105</v>
      </c>
      <c r="I2419" t="s">
        <v>843</v>
      </c>
      <c r="J2419" t="s">
        <v>11</v>
      </c>
      <c r="L2419" t="s">
        <v>26007</v>
      </c>
      <c r="M2419" t="s">
        <v>2394</v>
      </c>
      <c r="N2419" t="s">
        <v>199</v>
      </c>
      <c r="O2419" t="s">
        <v>129</v>
      </c>
      <c r="P2419" t="s">
        <v>128</v>
      </c>
      <c r="Q2419" t="s">
        <v>29696</v>
      </c>
      <c r="R2419" t="s">
        <v>244</v>
      </c>
      <c r="S2419" t="s">
        <v>961</v>
      </c>
      <c r="T2419" t="s">
        <v>29695</v>
      </c>
      <c r="U2419" t="s">
        <v>55937</v>
      </c>
      <c r="V2419">
        <v>3</v>
      </c>
      <c r="W2419">
        <v>0.15</v>
      </c>
      <c r="X2419">
        <v>135.93150000000003</v>
      </c>
      <c r="Y2419">
        <v>113.12</v>
      </c>
      <c r="Z2419" t="s">
        <v>1318</v>
      </c>
      <c r="AA2419" t="s">
        <v>0</v>
      </c>
    </row>
    <row r="2420" spans="1:27" x14ac:dyDescent="0.35">
      <c r="A2420" t="s">
        <v>17</v>
      </c>
      <c r="B2420">
        <v>41741</v>
      </c>
      <c r="C2420" t="s">
        <v>58279</v>
      </c>
      <c r="D2420" s="1" t="s">
        <v>8717</v>
      </c>
      <c r="E2420" s="1" t="s">
        <v>55</v>
      </c>
      <c r="G2420" t="s">
        <v>79</v>
      </c>
      <c r="H2420" t="s">
        <v>23639</v>
      </c>
      <c r="I2420" t="s">
        <v>8972</v>
      </c>
      <c r="J2420" t="s">
        <v>11</v>
      </c>
      <c r="L2420" t="s">
        <v>1751</v>
      </c>
      <c r="M2420" t="s">
        <v>1750</v>
      </c>
      <c r="N2420" t="s">
        <v>182</v>
      </c>
      <c r="O2420" t="s">
        <v>181</v>
      </c>
      <c r="P2420" t="s">
        <v>6</v>
      </c>
      <c r="Q2420" t="s">
        <v>31696</v>
      </c>
      <c r="R2420" t="s">
        <v>244</v>
      </c>
      <c r="S2420" t="s">
        <v>2062</v>
      </c>
      <c r="T2420" t="s">
        <v>31695</v>
      </c>
      <c r="U2420" t="s">
        <v>55936</v>
      </c>
      <c r="V2420">
        <v>4</v>
      </c>
      <c r="W2420">
        <v>0</v>
      </c>
      <c r="X2420">
        <v>220.56</v>
      </c>
      <c r="Y2420">
        <v>113.1</v>
      </c>
      <c r="Z2420" t="s">
        <v>0</v>
      </c>
      <c r="AA2420" t="s">
        <v>18</v>
      </c>
    </row>
    <row r="2421" spans="1:27" x14ac:dyDescent="0.35">
      <c r="A2421" t="s">
        <v>17</v>
      </c>
      <c r="B2421">
        <v>41072</v>
      </c>
      <c r="C2421" t="s">
        <v>58949</v>
      </c>
      <c r="D2421" s="1" t="s">
        <v>2718</v>
      </c>
      <c r="E2421" s="1" t="s">
        <v>43</v>
      </c>
      <c r="G2421" t="s">
        <v>30</v>
      </c>
      <c r="H2421" t="s">
        <v>14082</v>
      </c>
      <c r="I2421" t="s">
        <v>3194</v>
      </c>
      <c r="J2421" t="s">
        <v>11</v>
      </c>
      <c r="L2421" t="s">
        <v>3533</v>
      </c>
      <c r="M2421" t="s">
        <v>3532</v>
      </c>
      <c r="N2421" t="s">
        <v>182</v>
      </c>
      <c r="O2421" t="s">
        <v>181</v>
      </c>
      <c r="P2421" t="s">
        <v>6</v>
      </c>
      <c r="Q2421" t="s">
        <v>30048</v>
      </c>
      <c r="R2421" t="s">
        <v>244</v>
      </c>
      <c r="S2421" t="s">
        <v>961</v>
      </c>
      <c r="T2421" t="s">
        <v>30047</v>
      </c>
      <c r="U2421" t="s">
        <v>55935</v>
      </c>
      <c r="V2421">
        <v>6</v>
      </c>
      <c r="W2421">
        <v>2E-3</v>
      </c>
      <c r="X2421">
        <v>102.92951999999998</v>
      </c>
      <c r="Y2421">
        <v>113.03</v>
      </c>
      <c r="Z2421" t="s">
        <v>18</v>
      </c>
      <c r="AA2421" t="s">
        <v>18</v>
      </c>
    </row>
    <row r="2422" spans="1:27" x14ac:dyDescent="0.35">
      <c r="A2422" t="s">
        <v>73</v>
      </c>
      <c r="B2422">
        <v>40955</v>
      </c>
      <c r="C2422" t="s">
        <v>58069</v>
      </c>
      <c r="D2422" s="1" t="s">
        <v>31</v>
      </c>
      <c r="E2422" s="1" t="s">
        <v>43</v>
      </c>
      <c r="G2422" t="s">
        <v>30</v>
      </c>
      <c r="H2422" t="s">
        <v>9774</v>
      </c>
      <c r="I2422" t="s">
        <v>1752</v>
      </c>
      <c r="J2422" t="s">
        <v>27</v>
      </c>
      <c r="L2422" t="s">
        <v>9490</v>
      </c>
      <c r="M2422" t="s">
        <v>86</v>
      </c>
      <c r="N2422" t="s">
        <v>85</v>
      </c>
      <c r="O2422" t="s">
        <v>84</v>
      </c>
      <c r="P2422" t="s">
        <v>62</v>
      </c>
      <c r="Q2422" t="s">
        <v>39787</v>
      </c>
      <c r="R2422" t="s">
        <v>244</v>
      </c>
      <c r="S2422" t="s">
        <v>2062</v>
      </c>
      <c r="T2422" t="s">
        <v>39786</v>
      </c>
      <c r="U2422" t="s">
        <v>55934</v>
      </c>
      <c r="V2422">
        <v>7</v>
      </c>
      <c r="W2422">
        <v>0</v>
      </c>
      <c r="X2422">
        <v>423.78</v>
      </c>
      <c r="Y2422">
        <v>113.03</v>
      </c>
      <c r="Z2422" t="s">
        <v>18</v>
      </c>
      <c r="AA2422" t="s">
        <v>18</v>
      </c>
    </row>
    <row r="2423" spans="1:27" x14ac:dyDescent="0.35">
      <c r="A2423" t="s">
        <v>45</v>
      </c>
      <c r="B2423">
        <v>41532</v>
      </c>
      <c r="C2423" t="s">
        <v>58603</v>
      </c>
      <c r="D2423" s="1" t="s">
        <v>3256</v>
      </c>
      <c r="E2423" s="1" t="s">
        <v>15</v>
      </c>
      <c r="G2423" t="s">
        <v>30</v>
      </c>
      <c r="H2423" t="s">
        <v>55933</v>
      </c>
      <c r="I2423" t="s">
        <v>3818</v>
      </c>
      <c r="J2423" t="s">
        <v>67</v>
      </c>
      <c r="K2423">
        <v>19143</v>
      </c>
      <c r="L2423" t="s">
        <v>1507</v>
      </c>
      <c r="M2423" t="s">
        <v>1506</v>
      </c>
      <c r="N2423" t="s">
        <v>38</v>
      </c>
      <c r="O2423" t="s">
        <v>497</v>
      </c>
      <c r="P2423" t="s">
        <v>36</v>
      </c>
      <c r="Q2423" t="s">
        <v>14889</v>
      </c>
      <c r="R2423" t="s">
        <v>4</v>
      </c>
      <c r="S2423" t="s">
        <v>21</v>
      </c>
      <c r="T2423" t="s">
        <v>14888</v>
      </c>
      <c r="U2423" t="s">
        <v>55932</v>
      </c>
      <c r="V2423">
        <v>4</v>
      </c>
      <c r="W2423">
        <v>0.7</v>
      </c>
      <c r="X2423">
        <v>-2.8607999999999998</v>
      </c>
      <c r="Y2423">
        <v>1.18</v>
      </c>
      <c r="Z2423" t="s">
        <v>18</v>
      </c>
      <c r="AA2423" t="s">
        <v>1318</v>
      </c>
    </row>
    <row r="2424" spans="1:27" x14ac:dyDescent="0.35">
      <c r="A2424" t="s">
        <v>17</v>
      </c>
      <c r="B2424">
        <v>42355</v>
      </c>
      <c r="C2424" t="s">
        <v>58170</v>
      </c>
      <c r="D2424" s="1" t="s">
        <v>489</v>
      </c>
      <c r="E2424" s="1" t="s">
        <v>71</v>
      </c>
      <c r="G2424" t="s">
        <v>79</v>
      </c>
      <c r="H2424" t="s">
        <v>36374</v>
      </c>
      <c r="I2424" t="s">
        <v>7294</v>
      </c>
      <c r="J2424" t="s">
        <v>67</v>
      </c>
      <c r="L2424" t="s">
        <v>1700</v>
      </c>
      <c r="M2424" t="s">
        <v>1700</v>
      </c>
      <c r="N2424" t="s">
        <v>8</v>
      </c>
      <c r="O2424" t="s">
        <v>7</v>
      </c>
      <c r="P2424" t="s">
        <v>6</v>
      </c>
      <c r="Q2424" t="s">
        <v>11899</v>
      </c>
      <c r="R2424" t="s">
        <v>49</v>
      </c>
      <c r="S2424" t="s">
        <v>2438</v>
      </c>
      <c r="T2424" t="s">
        <v>11898</v>
      </c>
      <c r="U2424" t="s">
        <v>55931</v>
      </c>
      <c r="V2424">
        <v>1</v>
      </c>
      <c r="W2424">
        <v>0</v>
      </c>
      <c r="X2424">
        <v>49.58</v>
      </c>
      <c r="Y2424">
        <v>113.009</v>
      </c>
      <c r="Z2424" t="s">
        <v>1318</v>
      </c>
      <c r="AA2424" t="s">
        <v>0</v>
      </c>
    </row>
    <row r="2425" spans="1:27" x14ac:dyDescent="0.35">
      <c r="A2425" t="s">
        <v>1037</v>
      </c>
      <c r="B2425">
        <v>42347</v>
      </c>
      <c r="C2425" t="s">
        <v>58087</v>
      </c>
      <c r="D2425" s="1" t="s">
        <v>5759</v>
      </c>
      <c r="E2425" s="1" t="s">
        <v>71</v>
      </c>
      <c r="G2425" t="s">
        <v>30</v>
      </c>
      <c r="H2425" t="s">
        <v>55930</v>
      </c>
      <c r="I2425" t="s">
        <v>436</v>
      </c>
      <c r="J2425" t="s">
        <v>11</v>
      </c>
      <c r="L2425" t="s">
        <v>1931</v>
      </c>
      <c r="M2425" t="s">
        <v>1041</v>
      </c>
      <c r="N2425" t="s">
        <v>199</v>
      </c>
      <c r="O2425" t="s">
        <v>129</v>
      </c>
      <c r="P2425" t="s">
        <v>128</v>
      </c>
      <c r="Q2425" t="s">
        <v>39808</v>
      </c>
      <c r="R2425" t="s">
        <v>49</v>
      </c>
      <c r="S2425" t="s">
        <v>2438</v>
      </c>
      <c r="T2425" t="s">
        <v>39807</v>
      </c>
      <c r="U2425" t="s">
        <v>55929</v>
      </c>
      <c r="V2425">
        <v>3</v>
      </c>
      <c r="W2425">
        <v>0.1</v>
      </c>
      <c r="X2425">
        <v>-81.927000000000021</v>
      </c>
      <c r="Y2425">
        <v>112.98</v>
      </c>
      <c r="Z2425" t="s">
        <v>0</v>
      </c>
      <c r="AA2425" t="s">
        <v>1318</v>
      </c>
    </row>
    <row r="2426" spans="1:27" x14ac:dyDescent="0.35">
      <c r="A2426" t="s">
        <v>135</v>
      </c>
      <c r="B2426">
        <v>41530</v>
      </c>
      <c r="C2426" t="s">
        <v>58192</v>
      </c>
      <c r="D2426" s="1" t="s">
        <v>886</v>
      </c>
      <c r="E2426" s="1" t="s">
        <v>15</v>
      </c>
      <c r="G2426" t="s">
        <v>79</v>
      </c>
      <c r="H2426" t="s">
        <v>25259</v>
      </c>
      <c r="I2426" t="s">
        <v>5003</v>
      </c>
      <c r="J2426" t="s">
        <v>11</v>
      </c>
      <c r="L2426" t="s">
        <v>15726</v>
      </c>
      <c r="M2426" t="s">
        <v>210</v>
      </c>
      <c r="N2426" t="s">
        <v>209</v>
      </c>
      <c r="O2426" t="s">
        <v>208</v>
      </c>
      <c r="P2426" t="s">
        <v>128</v>
      </c>
      <c r="Q2426" t="s">
        <v>13085</v>
      </c>
      <c r="R2426" t="s">
        <v>49</v>
      </c>
      <c r="S2426" t="s">
        <v>48</v>
      </c>
      <c r="T2426" t="s">
        <v>13084</v>
      </c>
      <c r="U2426" t="s">
        <v>55928</v>
      </c>
      <c r="V2426">
        <v>9</v>
      </c>
      <c r="W2426">
        <v>0.3</v>
      </c>
      <c r="X2426">
        <v>3.914999999999992</v>
      </c>
      <c r="Y2426">
        <v>112.98</v>
      </c>
      <c r="Z2426" t="s">
        <v>1318</v>
      </c>
      <c r="AA2426" t="s">
        <v>18</v>
      </c>
    </row>
    <row r="2427" spans="1:27" x14ac:dyDescent="0.35">
      <c r="A2427" t="s">
        <v>45</v>
      </c>
      <c r="B2427">
        <v>41249</v>
      </c>
      <c r="C2427" t="s">
        <v>58309</v>
      </c>
      <c r="D2427" s="1" t="s">
        <v>1062</v>
      </c>
      <c r="E2427" s="1" t="s">
        <v>43</v>
      </c>
      <c r="G2427" t="s">
        <v>30</v>
      </c>
      <c r="H2427" t="s">
        <v>55856</v>
      </c>
      <c r="I2427" t="s">
        <v>7450</v>
      </c>
      <c r="J2427" t="s">
        <v>27</v>
      </c>
      <c r="K2427">
        <v>98103</v>
      </c>
      <c r="L2427" t="s">
        <v>976</v>
      </c>
      <c r="M2427" t="s">
        <v>409</v>
      </c>
      <c r="N2427" t="s">
        <v>38</v>
      </c>
      <c r="O2427" t="s">
        <v>37</v>
      </c>
      <c r="P2427" t="s">
        <v>36</v>
      </c>
      <c r="Q2427" t="s">
        <v>8351</v>
      </c>
      <c r="R2427" t="s">
        <v>4</v>
      </c>
      <c r="S2427" t="s">
        <v>312</v>
      </c>
      <c r="T2427" t="s">
        <v>8350</v>
      </c>
      <c r="U2427" t="s">
        <v>55927</v>
      </c>
      <c r="V2427">
        <v>7</v>
      </c>
      <c r="W2427">
        <v>0</v>
      </c>
      <c r="X2427">
        <v>70.033599999999993</v>
      </c>
      <c r="Y2427">
        <v>23.68</v>
      </c>
      <c r="Z2427" t="s">
        <v>18</v>
      </c>
      <c r="AA2427" t="s">
        <v>0</v>
      </c>
    </row>
    <row r="2428" spans="1:27" x14ac:dyDescent="0.35">
      <c r="A2428" t="s">
        <v>1037</v>
      </c>
      <c r="B2428">
        <v>41611</v>
      </c>
      <c r="C2428" t="s">
        <v>58339</v>
      </c>
      <c r="D2428" s="1" t="s">
        <v>3808</v>
      </c>
      <c r="E2428" s="1" t="s">
        <v>15</v>
      </c>
      <c r="G2428" t="s">
        <v>30</v>
      </c>
      <c r="H2428" t="s">
        <v>24935</v>
      </c>
      <c r="I2428" t="s">
        <v>1000</v>
      </c>
      <c r="J2428" t="s">
        <v>67</v>
      </c>
      <c r="L2428" t="s">
        <v>7704</v>
      </c>
      <c r="M2428" t="s">
        <v>1552</v>
      </c>
      <c r="N2428" t="s">
        <v>199</v>
      </c>
      <c r="O2428" t="s">
        <v>129</v>
      </c>
      <c r="P2428" t="s">
        <v>128</v>
      </c>
      <c r="Q2428" t="s">
        <v>47328</v>
      </c>
      <c r="R2428" t="s">
        <v>49</v>
      </c>
      <c r="S2428" t="s">
        <v>2438</v>
      </c>
      <c r="T2428" t="s">
        <v>47327</v>
      </c>
      <c r="U2428" t="s">
        <v>55926</v>
      </c>
      <c r="V2428">
        <v>6</v>
      </c>
      <c r="W2428">
        <v>0.6</v>
      </c>
      <c r="X2428">
        <v>-419.07600000000025</v>
      </c>
      <c r="Y2428">
        <v>112.85</v>
      </c>
      <c r="Z2428" t="s">
        <v>0</v>
      </c>
      <c r="AA2428" t="s">
        <v>18</v>
      </c>
    </row>
    <row r="2429" spans="1:27" x14ac:dyDescent="0.35">
      <c r="A2429" t="s">
        <v>240</v>
      </c>
      <c r="B2429">
        <v>42318</v>
      </c>
      <c r="C2429" t="s">
        <v>58940</v>
      </c>
      <c r="D2429" s="1" t="s">
        <v>3034</v>
      </c>
      <c r="E2429" s="1" t="s">
        <v>71</v>
      </c>
      <c r="G2429" t="s">
        <v>30</v>
      </c>
      <c r="H2429" t="s">
        <v>25491</v>
      </c>
      <c r="I2429" t="s">
        <v>1657</v>
      </c>
      <c r="J2429" t="s">
        <v>11</v>
      </c>
      <c r="L2429" t="s">
        <v>544</v>
      </c>
      <c r="M2429" t="s">
        <v>236</v>
      </c>
      <c r="N2429" t="s">
        <v>235</v>
      </c>
      <c r="O2429" t="s">
        <v>234</v>
      </c>
      <c r="P2429" t="s">
        <v>62</v>
      </c>
      <c r="Q2429" t="s">
        <v>33011</v>
      </c>
      <c r="R2429" t="s">
        <v>4</v>
      </c>
      <c r="S2429" t="s">
        <v>227</v>
      </c>
      <c r="T2429" t="s">
        <v>33010</v>
      </c>
      <c r="U2429" t="s">
        <v>55925</v>
      </c>
      <c r="V2429">
        <v>5</v>
      </c>
      <c r="W2429">
        <v>0.15000000000000002</v>
      </c>
      <c r="X2429">
        <v>339.89249999999993</v>
      </c>
      <c r="Y2429">
        <v>112.77</v>
      </c>
      <c r="Z2429" t="s">
        <v>18</v>
      </c>
      <c r="AA2429" t="s">
        <v>18</v>
      </c>
    </row>
    <row r="2430" spans="1:27" x14ac:dyDescent="0.35">
      <c r="A2430" t="s">
        <v>73</v>
      </c>
      <c r="B2430">
        <v>42258</v>
      </c>
      <c r="C2430" t="s">
        <v>58204</v>
      </c>
      <c r="D2430" s="1" t="s">
        <v>177</v>
      </c>
      <c r="E2430" s="1" t="s">
        <v>71</v>
      </c>
      <c r="G2430" t="s">
        <v>79</v>
      </c>
      <c r="H2430" t="s">
        <v>51315</v>
      </c>
      <c r="I2430" t="s">
        <v>9267</v>
      </c>
      <c r="J2430" t="s">
        <v>11</v>
      </c>
      <c r="L2430" t="s">
        <v>2366</v>
      </c>
      <c r="M2430" t="s">
        <v>1792</v>
      </c>
      <c r="N2430" t="s">
        <v>85</v>
      </c>
      <c r="O2430" t="s">
        <v>84</v>
      </c>
      <c r="P2430" t="s">
        <v>62</v>
      </c>
      <c r="Q2430" t="s">
        <v>24241</v>
      </c>
      <c r="R2430" t="s">
        <v>49</v>
      </c>
      <c r="S2430" t="s">
        <v>603</v>
      </c>
      <c r="T2430" t="s">
        <v>24240</v>
      </c>
      <c r="U2430" t="s">
        <v>46513</v>
      </c>
      <c r="V2430">
        <v>2</v>
      </c>
      <c r="W2430">
        <v>0</v>
      </c>
      <c r="X2430">
        <v>158.10000000000002</v>
      </c>
      <c r="Y2430">
        <v>112.76</v>
      </c>
      <c r="Z2430" t="s">
        <v>18</v>
      </c>
      <c r="AA2430" t="s">
        <v>18</v>
      </c>
    </row>
    <row r="2431" spans="1:27" x14ac:dyDescent="0.35">
      <c r="A2431" t="s">
        <v>17</v>
      </c>
      <c r="B2431">
        <v>42189</v>
      </c>
      <c r="C2431" t="s">
        <v>58321</v>
      </c>
      <c r="D2431" s="1" t="s">
        <v>3212</v>
      </c>
      <c r="E2431" s="1" t="s">
        <v>71</v>
      </c>
      <c r="G2431" t="s">
        <v>30</v>
      </c>
      <c r="H2431" t="s">
        <v>12923</v>
      </c>
      <c r="I2431" t="s">
        <v>578</v>
      </c>
      <c r="J2431" t="s">
        <v>67</v>
      </c>
      <c r="L2431" t="s">
        <v>9571</v>
      </c>
      <c r="M2431" t="s">
        <v>4626</v>
      </c>
      <c r="N2431" t="s">
        <v>24</v>
      </c>
      <c r="O2431" t="s">
        <v>23</v>
      </c>
      <c r="P2431" t="s">
        <v>6</v>
      </c>
      <c r="Q2431" t="s">
        <v>12706</v>
      </c>
      <c r="R2431" t="s">
        <v>244</v>
      </c>
      <c r="S2431" t="s">
        <v>492</v>
      </c>
      <c r="T2431" t="s">
        <v>12705</v>
      </c>
      <c r="U2431" t="s">
        <v>55924</v>
      </c>
      <c r="V2431">
        <v>8</v>
      </c>
      <c r="W2431">
        <v>0</v>
      </c>
      <c r="X2431">
        <v>598.56000000000006</v>
      </c>
      <c r="Y2431">
        <v>112.717</v>
      </c>
      <c r="Z2431" t="s">
        <v>18</v>
      </c>
      <c r="AA2431" t="s">
        <v>1318</v>
      </c>
    </row>
    <row r="2432" spans="1:27" x14ac:dyDescent="0.35">
      <c r="A2432" t="s">
        <v>17</v>
      </c>
      <c r="B2432">
        <v>41224</v>
      </c>
      <c r="C2432" t="s">
        <v>58440</v>
      </c>
      <c r="D2432" s="1" t="s">
        <v>1471</v>
      </c>
      <c r="E2432" s="1" t="s">
        <v>43</v>
      </c>
      <c r="G2432" t="s">
        <v>14</v>
      </c>
      <c r="H2432" t="s">
        <v>55923</v>
      </c>
      <c r="I2432" t="s">
        <v>7829</v>
      </c>
      <c r="J2432" t="s">
        <v>11</v>
      </c>
      <c r="L2432" t="s">
        <v>897</v>
      </c>
      <c r="M2432" t="s">
        <v>897</v>
      </c>
      <c r="N2432" t="s">
        <v>415</v>
      </c>
      <c r="O2432" t="s">
        <v>181</v>
      </c>
      <c r="P2432" t="s">
        <v>6</v>
      </c>
      <c r="Q2432" t="s">
        <v>39990</v>
      </c>
      <c r="R2432" t="s">
        <v>49</v>
      </c>
      <c r="S2432" t="s">
        <v>603</v>
      </c>
      <c r="T2432" t="s">
        <v>39989</v>
      </c>
      <c r="U2432" t="s">
        <v>51280</v>
      </c>
      <c r="V2432">
        <v>2</v>
      </c>
      <c r="W2432">
        <v>0.2</v>
      </c>
      <c r="X2432">
        <v>50.759999999999991</v>
      </c>
      <c r="Y2432">
        <v>112.71299999999999</v>
      </c>
      <c r="Z2432" t="s">
        <v>1318</v>
      </c>
      <c r="AA2432" t="s">
        <v>18</v>
      </c>
    </row>
    <row r="2433" spans="1:27" x14ac:dyDescent="0.35">
      <c r="A2433" t="s">
        <v>540</v>
      </c>
      <c r="B2433">
        <v>42266</v>
      </c>
      <c r="C2433" t="s">
        <v>58213</v>
      </c>
      <c r="D2433" s="1" t="s">
        <v>1458</v>
      </c>
      <c r="E2433" s="1" t="s">
        <v>71</v>
      </c>
      <c r="G2433" t="s">
        <v>14</v>
      </c>
      <c r="H2433" t="s">
        <v>55922</v>
      </c>
      <c r="I2433" t="s">
        <v>5668</v>
      </c>
      <c r="J2433" t="s">
        <v>11</v>
      </c>
      <c r="L2433" t="s">
        <v>7633</v>
      </c>
      <c r="M2433" t="s">
        <v>7633</v>
      </c>
      <c r="N2433" t="s">
        <v>534</v>
      </c>
      <c r="O2433" t="s">
        <v>84</v>
      </c>
      <c r="P2433" t="s">
        <v>62</v>
      </c>
      <c r="Q2433" t="s">
        <v>38123</v>
      </c>
      <c r="R2433" t="s">
        <v>49</v>
      </c>
      <c r="S2433" t="s">
        <v>603</v>
      </c>
      <c r="T2433" t="s">
        <v>38122</v>
      </c>
      <c r="U2433" t="s">
        <v>55921</v>
      </c>
      <c r="V2433">
        <v>2</v>
      </c>
      <c r="W2433">
        <v>0</v>
      </c>
      <c r="X2433">
        <v>0</v>
      </c>
      <c r="Y2433">
        <v>112.71</v>
      </c>
      <c r="Z2433" t="s">
        <v>18</v>
      </c>
      <c r="AA2433" t="s">
        <v>18</v>
      </c>
    </row>
    <row r="2434" spans="1:27" x14ac:dyDescent="0.35">
      <c r="A2434" t="s">
        <v>45</v>
      </c>
      <c r="B2434">
        <v>42277</v>
      </c>
      <c r="C2434" t="s">
        <v>58463</v>
      </c>
      <c r="D2434" s="1" t="s">
        <v>2050</v>
      </c>
      <c r="E2434" s="1" t="s">
        <v>71</v>
      </c>
      <c r="G2434" t="s">
        <v>30</v>
      </c>
      <c r="H2434" t="s">
        <v>55853</v>
      </c>
      <c r="I2434" t="s">
        <v>7450</v>
      </c>
      <c r="J2434" t="s">
        <v>27</v>
      </c>
      <c r="K2434">
        <v>77506</v>
      </c>
      <c r="L2434" t="s">
        <v>1161</v>
      </c>
      <c r="M2434" t="s">
        <v>271</v>
      </c>
      <c r="N2434" t="s">
        <v>38</v>
      </c>
      <c r="O2434" t="s">
        <v>191</v>
      </c>
      <c r="P2434" t="s">
        <v>36</v>
      </c>
      <c r="Q2434" t="s">
        <v>55920</v>
      </c>
      <c r="R2434" t="s">
        <v>244</v>
      </c>
      <c r="S2434" t="s">
        <v>2062</v>
      </c>
      <c r="T2434" t="s">
        <v>55919</v>
      </c>
      <c r="U2434" t="s">
        <v>55918</v>
      </c>
      <c r="V2434">
        <v>3</v>
      </c>
      <c r="W2434">
        <v>0.4</v>
      </c>
      <c r="X2434">
        <v>44.867999999999967</v>
      </c>
      <c r="Y2434">
        <v>7.55</v>
      </c>
      <c r="Z2434" t="s">
        <v>18</v>
      </c>
      <c r="AA2434" t="s">
        <v>18</v>
      </c>
    </row>
    <row r="2435" spans="1:27" x14ac:dyDescent="0.35">
      <c r="A2435" t="s">
        <v>224</v>
      </c>
      <c r="B2435">
        <v>41213</v>
      </c>
      <c r="C2435" t="s">
        <v>58757</v>
      </c>
      <c r="D2435" s="1" t="s">
        <v>3980</v>
      </c>
      <c r="E2435" s="1" t="s">
        <v>43</v>
      </c>
      <c r="G2435" t="s">
        <v>79</v>
      </c>
      <c r="H2435" t="s">
        <v>26010</v>
      </c>
      <c r="I2435" t="s">
        <v>1984</v>
      </c>
      <c r="J2435" t="s">
        <v>27</v>
      </c>
      <c r="L2435" t="s">
        <v>1564</v>
      </c>
      <c r="M2435" t="s">
        <v>1563</v>
      </c>
      <c r="N2435" t="s">
        <v>218</v>
      </c>
      <c r="O2435" t="s">
        <v>139</v>
      </c>
      <c r="P2435" t="s">
        <v>62</v>
      </c>
      <c r="Q2435" t="s">
        <v>37056</v>
      </c>
      <c r="R2435" t="s">
        <v>244</v>
      </c>
      <c r="S2435" t="s">
        <v>492</v>
      </c>
      <c r="T2435" t="s">
        <v>37055</v>
      </c>
      <c r="U2435" t="s">
        <v>55917</v>
      </c>
      <c r="V2435">
        <v>6</v>
      </c>
      <c r="W2435">
        <v>0</v>
      </c>
      <c r="X2435">
        <v>139.32</v>
      </c>
      <c r="Y2435">
        <v>112.63</v>
      </c>
      <c r="Z2435" t="s">
        <v>18</v>
      </c>
      <c r="AA2435" t="s">
        <v>18</v>
      </c>
    </row>
    <row r="2436" spans="1:27" x14ac:dyDescent="0.35">
      <c r="A2436" t="s">
        <v>159</v>
      </c>
      <c r="B2436">
        <v>42262</v>
      </c>
      <c r="C2436" t="s">
        <v>58672</v>
      </c>
      <c r="D2436" s="1" t="s">
        <v>2330</v>
      </c>
      <c r="E2436" s="1" t="s">
        <v>71</v>
      </c>
      <c r="G2436" t="s">
        <v>30</v>
      </c>
      <c r="H2436" t="s">
        <v>41221</v>
      </c>
      <c r="I2436" t="s">
        <v>1585</v>
      </c>
      <c r="J2436" t="s">
        <v>11</v>
      </c>
      <c r="L2436" t="s">
        <v>1884</v>
      </c>
      <c r="M2436" t="s">
        <v>1884</v>
      </c>
      <c r="N2436" t="s">
        <v>1172</v>
      </c>
      <c r="O2436" t="s">
        <v>153</v>
      </c>
      <c r="P2436" t="s">
        <v>117</v>
      </c>
      <c r="Q2436" t="s">
        <v>40532</v>
      </c>
      <c r="R2436" t="s">
        <v>49</v>
      </c>
      <c r="S2436" t="s">
        <v>2438</v>
      </c>
      <c r="T2436" t="s">
        <v>40531</v>
      </c>
      <c r="U2436" t="s">
        <v>55916</v>
      </c>
      <c r="V2436">
        <v>6</v>
      </c>
      <c r="W2436">
        <v>0</v>
      </c>
      <c r="X2436">
        <v>959.22</v>
      </c>
      <c r="Y2436">
        <v>112.59</v>
      </c>
      <c r="Z2436" t="s">
        <v>18</v>
      </c>
      <c r="AA2436" t="s">
        <v>0</v>
      </c>
    </row>
    <row r="2437" spans="1:27" x14ac:dyDescent="0.35">
      <c r="A2437" t="s">
        <v>135</v>
      </c>
      <c r="B2437">
        <v>41236</v>
      </c>
      <c r="C2437" t="s">
        <v>58842</v>
      </c>
      <c r="D2437" s="1" t="s">
        <v>1261</v>
      </c>
      <c r="E2437" s="1" t="s">
        <v>43</v>
      </c>
      <c r="G2437" t="s">
        <v>79</v>
      </c>
      <c r="H2437" t="s">
        <v>55342</v>
      </c>
      <c r="I2437" t="s">
        <v>4028</v>
      </c>
      <c r="J2437" t="s">
        <v>11</v>
      </c>
      <c r="L2437" t="s">
        <v>674</v>
      </c>
      <c r="M2437" t="s">
        <v>674</v>
      </c>
      <c r="N2437" t="s">
        <v>673</v>
      </c>
      <c r="O2437" t="s">
        <v>129</v>
      </c>
      <c r="P2437" t="s">
        <v>128</v>
      </c>
      <c r="Q2437" t="s">
        <v>21812</v>
      </c>
      <c r="R2437" t="s">
        <v>244</v>
      </c>
      <c r="S2437" t="s">
        <v>961</v>
      </c>
      <c r="T2437" t="s">
        <v>21811</v>
      </c>
      <c r="U2437" t="s">
        <v>53008</v>
      </c>
      <c r="V2437">
        <v>5</v>
      </c>
      <c r="W2437">
        <v>0</v>
      </c>
      <c r="X2437">
        <v>231.3</v>
      </c>
      <c r="Y2437">
        <v>112.58</v>
      </c>
      <c r="Z2437" t="s">
        <v>0</v>
      </c>
      <c r="AA2437" t="s">
        <v>0</v>
      </c>
    </row>
    <row r="2438" spans="1:27" x14ac:dyDescent="0.35">
      <c r="A2438" t="s">
        <v>17</v>
      </c>
      <c r="B2438">
        <v>41550</v>
      </c>
      <c r="C2438" t="s">
        <v>58950</v>
      </c>
      <c r="D2438" s="1" t="s">
        <v>2013</v>
      </c>
      <c r="E2438" s="1" t="s">
        <v>15</v>
      </c>
      <c r="G2438" t="s">
        <v>14</v>
      </c>
      <c r="H2438" t="s">
        <v>14278</v>
      </c>
      <c r="I2438" t="s">
        <v>5755</v>
      </c>
      <c r="J2438" t="s">
        <v>11</v>
      </c>
      <c r="L2438" t="s">
        <v>2122</v>
      </c>
      <c r="M2438" t="s">
        <v>2121</v>
      </c>
      <c r="N2438" t="s">
        <v>464</v>
      </c>
      <c r="O2438" t="s">
        <v>7</v>
      </c>
      <c r="P2438" t="s">
        <v>6</v>
      </c>
      <c r="Q2438" t="s">
        <v>47604</v>
      </c>
      <c r="R2438" t="s">
        <v>244</v>
      </c>
      <c r="S2438" t="s">
        <v>243</v>
      </c>
      <c r="T2438" t="s">
        <v>47603</v>
      </c>
      <c r="U2438" t="s">
        <v>54873</v>
      </c>
      <c r="V2438">
        <v>3</v>
      </c>
      <c r="W2438">
        <v>0.4</v>
      </c>
      <c r="X2438">
        <v>-421.74000000000018</v>
      </c>
      <c r="Y2438">
        <v>112.53</v>
      </c>
      <c r="Z2438" t="s">
        <v>0</v>
      </c>
      <c r="AA2438" t="s">
        <v>18</v>
      </c>
    </row>
    <row r="2439" spans="1:27" x14ac:dyDescent="0.35">
      <c r="A2439" t="s">
        <v>17</v>
      </c>
      <c r="B2439">
        <v>41934</v>
      </c>
      <c r="C2439" t="s">
        <v>58573</v>
      </c>
      <c r="D2439" s="1" t="s">
        <v>5915</v>
      </c>
      <c r="E2439" s="1" t="s">
        <v>55</v>
      </c>
      <c r="G2439" t="s">
        <v>79</v>
      </c>
      <c r="H2439" t="s">
        <v>55915</v>
      </c>
      <c r="I2439" t="s">
        <v>18612</v>
      </c>
      <c r="J2439" t="s">
        <v>67</v>
      </c>
      <c r="L2439" t="s">
        <v>8275</v>
      </c>
      <c r="M2439" t="s">
        <v>7501</v>
      </c>
      <c r="N2439" t="s">
        <v>163</v>
      </c>
      <c r="O2439" t="s">
        <v>7</v>
      </c>
      <c r="P2439" t="s">
        <v>6</v>
      </c>
      <c r="Q2439" t="s">
        <v>26530</v>
      </c>
      <c r="R2439" t="s">
        <v>244</v>
      </c>
      <c r="S2439" t="s">
        <v>961</v>
      </c>
      <c r="T2439" t="s">
        <v>26529</v>
      </c>
      <c r="U2439" t="s">
        <v>55914</v>
      </c>
      <c r="V2439">
        <v>7</v>
      </c>
      <c r="W2439">
        <v>2E-3</v>
      </c>
      <c r="X2439">
        <v>240.99292</v>
      </c>
      <c r="Y2439">
        <v>112.505</v>
      </c>
      <c r="Z2439" t="s">
        <v>18</v>
      </c>
      <c r="AA2439" t="s">
        <v>18</v>
      </c>
    </row>
    <row r="2440" spans="1:27" x14ac:dyDescent="0.35">
      <c r="A2440" t="s">
        <v>135</v>
      </c>
      <c r="B2440">
        <v>42320</v>
      </c>
      <c r="C2440" t="s">
        <v>58372</v>
      </c>
      <c r="D2440" s="1" t="s">
        <v>427</v>
      </c>
      <c r="E2440" s="1" t="s">
        <v>71</v>
      </c>
      <c r="G2440" t="s">
        <v>30</v>
      </c>
      <c r="H2440" t="s">
        <v>17738</v>
      </c>
      <c r="I2440" t="s">
        <v>734</v>
      </c>
      <c r="J2440" t="s">
        <v>11</v>
      </c>
      <c r="L2440" t="s">
        <v>14216</v>
      </c>
      <c r="M2440" t="s">
        <v>7620</v>
      </c>
      <c r="N2440" t="s">
        <v>673</v>
      </c>
      <c r="O2440" t="s">
        <v>129</v>
      </c>
      <c r="P2440" t="s">
        <v>128</v>
      </c>
      <c r="Q2440" t="s">
        <v>46966</v>
      </c>
      <c r="R2440" t="s">
        <v>49</v>
      </c>
      <c r="S2440" t="s">
        <v>603</v>
      </c>
      <c r="T2440" t="s">
        <v>46965</v>
      </c>
      <c r="U2440" t="s">
        <v>55913</v>
      </c>
      <c r="V2440">
        <v>7</v>
      </c>
      <c r="W2440">
        <v>0</v>
      </c>
      <c r="X2440">
        <v>1127.49</v>
      </c>
      <c r="Y2440">
        <v>112.49</v>
      </c>
      <c r="Z2440" t="s">
        <v>18</v>
      </c>
      <c r="AA2440" t="s">
        <v>18</v>
      </c>
    </row>
    <row r="2441" spans="1:27" x14ac:dyDescent="0.35">
      <c r="A2441" t="s">
        <v>240</v>
      </c>
      <c r="B2441">
        <v>41971</v>
      </c>
      <c r="C2441" t="s">
        <v>58132</v>
      </c>
      <c r="D2441" s="1" t="s">
        <v>1769</v>
      </c>
      <c r="E2441" s="1" t="s">
        <v>55</v>
      </c>
      <c r="G2441" t="s">
        <v>30</v>
      </c>
      <c r="H2441" t="s">
        <v>45870</v>
      </c>
      <c r="I2441" t="s">
        <v>3065</v>
      </c>
      <c r="J2441" t="s">
        <v>11</v>
      </c>
      <c r="L2441" t="s">
        <v>13806</v>
      </c>
      <c r="M2441" t="s">
        <v>752</v>
      </c>
      <c r="N2441" t="s">
        <v>95</v>
      </c>
      <c r="O2441" t="s">
        <v>94</v>
      </c>
      <c r="P2441" t="s">
        <v>62</v>
      </c>
      <c r="Q2441" t="s">
        <v>45536</v>
      </c>
      <c r="R2441" t="s">
        <v>49</v>
      </c>
      <c r="S2441" t="s">
        <v>687</v>
      </c>
      <c r="T2441" t="s">
        <v>45535</v>
      </c>
      <c r="U2441" t="s">
        <v>55912</v>
      </c>
      <c r="V2441">
        <v>5</v>
      </c>
      <c r="W2441">
        <v>0.3</v>
      </c>
      <c r="X2441">
        <v>-277.15499999999997</v>
      </c>
      <c r="Y2441">
        <v>112.49</v>
      </c>
      <c r="Z2441" t="s">
        <v>18</v>
      </c>
      <c r="AA2441" t="s">
        <v>0</v>
      </c>
    </row>
    <row r="2442" spans="1:27" x14ac:dyDescent="0.35">
      <c r="A2442" t="s">
        <v>240</v>
      </c>
      <c r="B2442">
        <v>41356</v>
      </c>
      <c r="C2442" t="s">
        <v>58768</v>
      </c>
      <c r="D2442" s="1" t="s">
        <v>2083</v>
      </c>
      <c r="E2442" s="1" t="s">
        <v>15</v>
      </c>
      <c r="G2442" t="s">
        <v>30</v>
      </c>
      <c r="H2442" t="s">
        <v>27308</v>
      </c>
      <c r="I2442" t="s">
        <v>6260</v>
      </c>
      <c r="J2442" t="s">
        <v>11</v>
      </c>
      <c r="L2442" t="s">
        <v>3685</v>
      </c>
      <c r="M2442" t="s">
        <v>3685</v>
      </c>
      <c r="N2442" t="s">
        <v>990</v>
      </c>
      <c r="O2442" t="s">
        <v>94</v>
      </c>
      <c r="P2442" t="s">
        <v>62</v>
      </c>
      <c r="Q2442" t="s">
        <v>19762</v>
      </c>
      <c r="R2442" t="s">
        <v>244</v>
      </c>
      <c r="S2442" t="s">
        <v>2062</v>
      </c>
      <c r="T2442" t="s">
        <v>19761</v>
      </c>
      <c r="U2442" t="s">
        <v>55911</v>
      </c>
      <c r="V2442">
        <v>4</v>
      </c>
      <c r="W2442">
        <v>0.4</v>
      </c>
      <c r="X2442">
        <v>-471.02400000000006</v>
      </c>
      <c r="Y2442">
        <v>112.48</v>
      </c>
      <c r="Z2442" t="s">
        <v>0</v>
      </c>
      <c r="AA2442" t="s">
        <v>0</v>
      </c>
    </row>
    <row r="2443" spans="1:27" x14ac:dyDescent="0.35">
      <c r="A2443" t="s">
        <v>73</v>
      </c>
      <c r="B2443">
        <v>41779</v>
      </c>
      <c r="C2443" t="s">
        <v>58951</v>
      </c>
      <c r="D2443" s="1" t="s">
        <v>3177</v>
      </c>
      <c r="E2443" s="1" t="s">
        <v>55</v>
      </c>
      <c r="G2443" t="s">
        <v>30</v>
      </c>
      <c r="H2443" t="s">
        <v>25877</v>
      </c>
      <c r="I2443" t="s">
        <v>452</v>
      </c>
      <c r="J2443" t="s">
        <v>11</v>
      </c>
      <c r="L2443" t="s">
        <v>2856</v>
      </c>
      <c r="M2443" t="s">
        <v>834</v>
      </c>
      <c r="N2443" t="s">
        <v>85</v>
      </c>
      <c r="O2443" t="s">
        <v>84</v>
      </c>
      <c r="P2443" t="s">
        <v>62</v>
      </c>
      <c r="Q2443" t="s">
        <v>32933</v>
      </c>
      <c r="R2443" t="s">
        <v>244</v>
      </c>
      <c r="S2443" t="s">
        <v>961</v>
      </c>
      <c r="T2443" t="s">
        <v>32932</v>
      </c>
      <c r="U2443" t="s">
        <v>55910</v>
      </c>
      <c r="V2443">
        <v>5</v>
      </c>
      <c r="W2443">
        <v>0</v>
      </c>
      <c r="X2443">
        <v>192.59999999999997</v>
      </c>
      <c r="Y2443">
        <v>112.46</v>
      </c>
      <c r="Z2443" t="s">
        <v>0</v>
      </c>
      <c r="AA2443" t="s">
        <v>18</v>
      </c>
    </row>
    <row r="2444" spans="1:27" x14ac:dyDescent="0.35">
      <c r="A2444" t="s">
        <v>17</v>
      </c>
      <c r="B2444">
        <v>42333</v>
      </c>
      <c r="C2444" t="s">
        <v>58644</v>
      </c>
      <c r="D2444" s="1" t="s">
        <v>4521</v>
      </c>
      <c r="E2444" s="1" t="s">
        <v>71</v>
      </c>
      <c r="G2444" t="s">
        <v>30</v>
      </c>
      <c r="H2444" t="s">
        <v>7212</v>
      </c>
      <c r="I2444" t="s">
        <v>5200</v>
      </c>
      <c r="J2444" t="s">
        <v>11</v>
      </c>
      <c r="L2444" t="s">
        <v>6025</v>
      </c>
      <c r="M2444" t="s">
        <v>2903</v>
      </c>
      <c r="N2444" t="s">
        <v>2902</v>
      </c>
      <c r="O2444" t="s">
        <v>7</v>
      </c>
      <c r="P2444" t="s">
        <v>6</v>
      </c>
      <c r="Q2444" t="s">
        <v>45337</v>
      </c>
      <c r="R2444" t="s">
        <v>49</v>
      </c>
      <c r="S2444" t="s">
        <v>687</v>
      </c>
      <c r="T2444" t="s">
        <v>45336</v>
      </c>
      <c r="U2444" t="s">
        <v>55909</v>
      </c>
      <c r="V2444">
        <v>5</v>
      </c>
      <c r="W2444">
        <v>0.2</v>
      </c>
      <c r="X2444">
        <v>242.78000000000003</v>
      </c>
      <c r="Y2444">
        <v>112.459</v>
      </c>
      <c r="Z2444" t="s">
        <v>18</v>
      </c>
      <c r="AA2444" t="s">
        <v>18</v>
      </c>
    </row>
    <row r="2445" spans="1:27" x14ac:dyDescent="0.35">
      <c r="A2445" t="s">
        <v>2078</v>
      </c>
      <c r="B2445">
        <v>42176</v>
      </c>
      <c r="C2445" t="s">
        <v>58472</v>
      </c>
      <c r="D2445" s="1" t="s">
        <v>1018</v>
      </c>
      <c r="E2445" s="1" t="s">
        <v>71</v>
      </c>
      <c r="G2445" t="s">
        <v>14</v>
      </c>
      <c r="H2445" t="s">
        <v>29413</v>
      </c>
      <c r="I2445" t="s">
        <v>640</v>
      </c>
      <c r="J2445" t="s">
        <v>27</v>
      </c>
      <c r="L2445" t="s">
        <v>12141</v>
      </c>
      <c r="M2445" t="s">
        <v>12140</v>
      </c>
      <c r="N2445" t="s">
        <v>2073</v>
      </c>
      <c r="O2445" t="s">
        <v>314</v>
      </c>
      <c r="P2445" t="s">
        <v>128</v>
      </c>
      <c r="Q2445" t="s">
        <v>33713</v>
      </c>
      <c r="R2445" t="s">
        <v>49</v>
      </c>
      <c r="S2445" t="s">
        <v>603</v>
      </c>
      <c r="T2445" t="s">
        <v>33712</v>
      </c>
      <c r="U2445" t="s">
        <v>55908</v>
      </c>
      <c r="V2445">
        <v>6</v>
      </c>
      <c r="W2445">
        <v>0</v>
      </c>
      <c r="X2445">
        <v>34.199999999999996</v>
      </c>
      <c r="Y2445">
        <v>112.45</v>
      </c>
      <c r="Z2445" t="s">
        <v>18</v>
      </c>
      <c r="AA2445" t="s">
        <v>18</v>
      </c>
    </row>
    <row r="2446" spans="1:27" x14ac:dyDescent="0.35">
      <c r="A2446" t="s">
        <v>135</v>
      </c>
      <c r="B2446">
        <v>42220</v>
      </c>
      <c r="C2446" t="s">
        <v>58326</v>
      </c>
      <c r="D2446" s="1" t="s">
        <v>3558</v>
      </c>
      <c r="E2446" s="1" t="s">
        <v>71</v>
      </c>
      <c r="G2446" t="s">
        <v>79</v>
      </c>
      <c r="H2446" t="s">
        <v>54128</v>
      </c>
      <c r="I2446" t="s">
        <v>6976</v>
      </c>
      <c r="J2446" t="s">
        <v>11</v>
      </c>
      <c r="L2446" t="s">
        <v>19939</v>
      </c>
      <c r="M2446" t="s">
        <v>210</v>
      </c>
      <c r="N2446" t="s">
        <v>209</v>
      </c>
      <c r="O2446" t="s">
        <v>208</v>
      </c>
      <c r="P2446" t="s">
        <v>128</v>
      </c>
      <c r="Q2446" t="s">
        <v>33378</v>
      </c>
      <c r="R2446" t="s">
        <v>4</v>
      </c>
      <c r="S2446" t="s">
        <v>312</v>
      </c>
      <c r="T2446" t="s">
        <v>33377</v>
      </c>
      <c r="U2446" t="s">
        <v>55594</v>
      </c>
      <c r="V2446">
        <v>3</v>
      </c>
      <c r="W2446">
        <v>0</v>
      </c>
      <c r="X2446">
        <v>171.81</v>
      </c>
      <c r="Y2446">
        <v>112.4</v>
      </c>
      <c r="Z2446" t="s">
        <v>18</v>
      </c>
      <c r="AA2446" t="s">
        <v>18</v>
      </c>
    </row>
    <row r="2447" spans="1:27" x14ac:dyDescent="0.35">
      <c r="A2447" t="s">
        <v>57</v>
      </c>
      <c r="B2447">
        <v>41520</v>
      </c>
      <c r="C2447" t="s">
        <v>58677</v>
      </c>
      <c r="D2447" s="1" t="s">
        <v>2825</v>
      </c>
      <c r="E2447" s="1" t="s">
        <v>15</v>
      </c>
      <c r="G2447" t="s">
        <v>30</v>
      </c>
      <c r="H2447" t="s">
        <v>55856</v>
      </c>
      <c r="I2447" t="s">
        <v>7450</v>
      </c>
      <c r="J2447" t="s">
        <v>27</v>
      </c>
      <c r="K2447">
        <v>94110</v>
      </c>
      <c r="L2447" t="s">
        <v>40</v>
      </c>
      <c r="M2447" t="s">
        <v>39</v>
      </c>
      <c r="N2447" t="s">
        <v>38</v>
      </c>
      <c r="O2447" t="s">
        <v>37</v>
      </c>
      <c r="P2447" t="s">
        <v>36</v>
      </c>
      <c r="Q2447" t="s">
        <v>12600</v>
      </c>
      <c r="R2447" t="s">
        <v>49</v>
      </c>
      <c r="S2447" t="s">
        <v>603</v>
      </c>
      <c r="T2447" t="s">
        <v>12599</v>
      </c>
      <c r="U2447" t="s">
        <v>14146</v>
      </c>
      <c r="V2447">
        <v>2</v>
      </c>
      <c r="W2447">
        <v>0.2</v>
      </c>
      <c r="X2447">
        <v>-12.956799999999994</v>
      </c>
      <c r="Y2447">
        <v>3.99</v>
      </c>
      <c r="Z2447" t="s">
        <v>18</v>
      </c>
      <c r="AA2447" t="s">
        <v>18</v>
      </c>
    </row>
    <row r="2448" spans="1:27" x14ac:dyDescent="0.35">
      <c r="A2448" t="s">
        <v>73</v>
      </c>
      <c r="B2448">
        <v>41994</v>
      </c>
      <c r="C2448" t="s">
        <v>58643</v>
      </c>
      <c r="D2448" s="1" t="s">
        <v>1095</v>
      </c>
      <c r="E2448" s="1" t="s">
        <v>55</v>
      </c>
      <c r="G2448" t="s">
        <v>30</v>
      </c>
      <c r="H2448" t="s">
        <v>24942</v>
      </c>
      <c r="I2448" t="s">
        <v>9803</v>
      </c>
      <c r="J2448" t="s">
        <v>67</v>
      </c>
      <c r="L2448" t="s">
        <v>18823</v>
      </c>
      <c r="M2448" t="s">
        <v>18823</v>
      </c>
      <c r="N2448" t="s">
        <v>85</v>
      </c>
      <c r="O2448" t="s">
        <v>84</v>
      </c>
      <c r="P2448" t="s">
        <v>62</v>
      </c>
      <c r="Q2448" t="s">
        <v>42211</v>
      </c>
      <c r="R2448" t="s">
        <v>49</v>
      </c>
      <c r="S2448" t="s">
        <v>2438</v>
      </c>
      <c r="T2448" t="s">
        <v>42210</v>
      </c>
      <c r="U2448" t="s">
        <v>55907</v>
      </c>
      <c r="V2448">
        <v>3</v>
      </c>
      <c r="W2448">
        <v>0</v>
      </c>
      <c r="X2448">
        <v>24.75</v>
      </c>
      <c r="Y2448">
        <v>112.36</v>
      </c>
      <c r="Z2448" t="s">
        <v>18</v>
      </c>
      <c r="AA2448" t="s">
        <v>18</v>
      </c>
    </row>
    <row r="2449" spans="1:27" x14ac:dyDescent="0.35">
      <c r="A2449" t="s">
        <v>45</v>
      </c>
      <c r="B2449">
        <v>42277</v>
      </c>
      <c r="C2449" t="s">
        <v>58463</v>
      </c>
      <c r="D2449" s="1" t="s">
        <v>2050</v>
      </c>
      <c r="E2449" s="1" t="s">
        <v>71</v>
      </c>
      <c r="G2449" t="s">
        <v>30</v>
      </c>
      <c r="H2449" t="s">
        <v>55853</v>
      </c>
      <c r="I2449" t="s">
        <v>7450</v>
      </c>
      <c r="J2449" t="s">
        <v>27</v>
      </c>
      <c r="K2449">
        <v>77506</v>
      </c>
      <c r="L2449" t="s">
        <v>1161</v>
      </c>
      <c r="M2449" t="s">
        <v>271</v>
      </c>
      <c r="N2449" t="s">
        <v>38</v>
      </c>
      <c r="O2449" t="s">
        <v>191</v>
      </c>
      <c r="P2449" t="s">
        <v>36</v>
      </c>
      <c r="Q2449" t="s">
        <v>13574</v>
      </c>
      <c r="R2449" t="s">
        <v>4</v>
      </c>
      <c r="S2449" t="s">
        <v>248</v>
      </c>
      <c r="T2449" t="s">
        <v>13573</v>
      </c>
      <c r="U2449" t="s">
        <v>38904</v>
      </c>
      <c r="V2449">
        <v>4</v>
      </c>
      <c r="W2449">
        <v>0.2</v>
      </c>
      <c r="X2449">
        <v>9.4391999999999996</v>
      </c>
      <c r="Y2449">
        <v>2.2400000000000002</v>
      </c>
      <c r="Z2449" t="s">
        <v>18</v>
      </c>
      <c r="AA2449" t="s">
        <v>0</v>
      </c>
    </row>
    <row r="2450" spans="1:27" x14ac:dyDescent="0.35">
      <c r="A2450" t="s">
        <v>240</v>
      </c>
      <c r="B2450">
        <v>41433</v>
      </c>
      <c r="C2450" t="s">
        <v>58749</v>
      </c>
      <c r="D2450" s="1" t="s">
        <v>1644</v>
      </c>
      <c r="E2450" s="1" t="s">
        <v>15</v>
      </c>
      <c r="G2450" t="s">
        <v>14</v>
      </c>
      <c r="H2450" t="s">
        <v>12742</v>
      </c>
      <c r="I2450" t="s">
        <v>9111</v>
      </c>
      <c r="J2450" t="s">
        <v>11</v>
      </c>
      <c r="L2450" t="s">
        <v>11088</v>
      </c>
      <c r="M2450" t="s">
        <v>11087</v>
      </c>
      <c r="N2450" t="s">
        <v>305</v>
      </c>
      <c r="O2450" t="s">
        <v>63</v>
      </c>
      <c r="P2450" t="s">
        <v>62</v>
      </c>
      <c r="Q2450" t="s">
        <v>47446</v>
      </c>
      <c r="R2450" t="s">
        <v>4</v>
      </c>
      <c r="S2450" t="s">
        <v>227</v>
      </c>
      <c r="T2450" t="s">
        <v>47445</v>
      </c>
      <c r="U2450" t="s">
        <v>55906</v>
      </c>
      <c r="V2450">
        <v>3</v>
      </c>
      <c r="W2450">
        <v>0.5</v>
      </c>
      <c r="X2450">
        <v>-520.33500000000004</v>
      </c>
      <c r="Y2450">
        <v>112.21</v>
      </c>
      <c r="Z2450" t="s">
        <v>0</v>
      </c>
      <c r="AA2450" t="s">
        <v>18</v>
      </c>
    </row>
    <row r="2451" spans="1:27" x14ac:dyDescent="0.35">
      <c r="A2451" t="s">
        <v>57</v>
      </c>
      <c r="B2451">
        <v>41905</v>
      </c>
      <c r="C2451" t="s">
        <v>58848</v>
      </c>
      <c r="D2451" s="1" t="s">
        <v>1742</v>
      </c>
      <c r="E2451" s="1" t="s">
        <v>55</v>
      </c>
      <c r="G2451" t="s">
        <v>30</v>
      </c>
      <c r="H2451" t="s">
        <v>55838</v>
      </c>
      <c r="I2451" t="s">
        <v>7450</v>
      </c>
      <c r="J2451" t="s">
        <v>27</v>
      </c>
      <c r="K2451">
        <v>40214</v>
      </c>
      <c r="L2451" t="s">
        <v>4368</v>
      </c>
      <c r="M2451" t="s">
        <v>2987</v>
      </c>
      <c r="N2451" t="s">
        <v>38</v>
      </c>
      <c r="O2451" t="s">
        <v>51</v>
      </c>
      <c r="P2451" t="s">
        <v>36</v>
      </c>
      <c r="Q2451" t="s">
        <v>17111</v>
      </c>
      <c r="R2451" t="s">
        <v>49</v>
      </c>
      <c r="S2451" t="s">
        <v>48</v>
      </c>
      <c r="T2451" t="s">
        <v>17110</v>
      </c>
      <c r="U2451" t="s">
        <v>35798</v>
      </c>
      <c r="V2451">
        <v>2</v>
      </c>
      <c r="W2451">
        <v>0</v>
      </c>
      <c r="X2451">
        <v>6.3743999999999996</v>
      </c>
      <c r="Y2451">
        <v>1.88</v>
      </c>
      <c r="Z2451" t="s">
        <v>18</v>
      </c>
      <c r="AA2451" t="s">
        <v>0</v>
      </c>
    </row>
    <row r="2452" spans="1:27" x14ac:dyDescent="0.35">
      <c r="A2452" t="s">
        <v>240</v>
      </c>
      <c r="B2452">
        <v>41411</v>
      </c>
      <c r="C2452" t="s">
        <v>58322</v>
      </c>
      <c r="D2452" s="1" t="s">
        <v>3174</v>
      </c>
      <c r="E2452" s="1" t="s">
        <v>15</v>
      </c>
      <c r="G2452" t="s">
        <v>14</v>
      </c>
      <c r="H2452" t="s">
        <v>36037</v>
      </c>
      <c r="I2452" t="s">
        <v>3892</v>
      </c>
      <c r="J2452" t="s">
        <v>11</v>
      </c>
      <c r="L2452" t="s">
        <v>7160</v>
      </c>
      <c r="M2452" t="s">
        <v>7159</v>
      </c>
      <c r="N2452" t="s">
        <v>95</v>
      </c>
      <c r="O2452" t="s">
        <v>94</v>
      </c>
      <c r="P2452" t="s">
        <v>62</v>
      </c>
      <c r="Q2452" t="s">
        <v>37056</v>
      </c>
      <c r="R2452" t="s">
        <v>244</v>
      </c>
      <c r="S2452" t="s">
        <v>492</v>
      </c>
      <c r="T2452" t="s">
        <v>37055</v>
      </c>
      <c r="U2452" t="s">
        <v>55905</v>
      </c>
      <c r="V2452">
        <v>5</v>
      </c>
      <c r="W2452">
        <v>0.1</v>
      </c>
      <c r="X2452">
        <v>284.08500000000004</v>
      </c>
      <c r="Y2452">
        <v>112.2</v>
      </c>
      <c r="Z2452" t="s">
        <v>0</v>
      </c>
      <c r="AA2452" t="s">
        <v>1318</v>
      </c>
    </row>
    <row r="2453" spans="1:27" x14ac:dyDescent="0.35">
      <c r="A2453" t="s">
        <v>135</v>
      </c>
      <c r="B2453">
        <v>41068</v>
      </c>
      <c r="C2453" t="s">
        <v>58883</v>
      </c>
      <c r="D2453" s="1" t="s">
        <v>4750</v>
      </c>
      <c r="E2453" s="1" t="s">
        <v>43</v>
      </c>
      <c r="G2453" t="s">
        <v>70</v>
      </c>
      <c r="H2453" t="s">
        <v>36053</v>
      </c>
      <c r="I2453" t="s">
        <v>1316</v>
      </c>
      <c r="J2453" t="s">
        <v>27</v>
      </c>
      <c r="L2453" t="s">
        <v>24353</v>
      </c>
      <c r="M2453" t="s">
        <v>1055</v>
      </c>
      <c r="N2453" t="s">
        <v>130</v>
      </c>
      <c r="O2453" t="s">
        <v>129</v>
      </c>
      <c r="P2453" t="s">
        <v>128</v>
      </c>
      <c r="Q2453" t="s">
        <v>42030</v>
      </c>
      <c r="R2453" t="s">
        <v>4</v>
      </c>
      <c r="S2453" t="s">
        <v>227</v>
      </c>
      <c r="T2453" t="s">
        <v>42029</v>
      </c>
      <c r="U2453" t="s">
        <v>54729</v>
      </c>
      <c r="V2453">
        <v>1</v>
      </c>
      <c r="W2453">
        <v>0.1</v>
      </c>
      <c r="X2453">
        <v>227.37299999999996</v>
      </c>
      <c r="Y2453">
        <v>112.2</v>
      </c>
      <c r="Z2453" t="s">
        <v>1318</v>
      </c>
      <c r="AA2453" t="s">
        <v>18</v>
      </c>
    </row>
    <row r="2454" spans="1:27" x14ac:dyDescent="0.35">
      <c r="A2454" t="s">
        <v>73</v>
      </c>
      <c r="B2454">
        <v>42229</v>
      </c>
      <c r="C2454" t="s">
        <v>58744</v>
      </c>
      <c r="D2454" s="1" t="s">
        <v>2998</v>
      </c>
      <c r="E2454" s="1" t="s">
        <v>71</v>
      </c>
      <c r="G2454" t="s">
        <v>30</v>
      </c>
      <c r="H2454" t="s">
        <v>14587</v>
      </c>
      <c r="I2454" t="s">
        <v>5053</v>
      </c>
      <c r="J2454" t="s">
        <v>11</v>
      </c>
      <c r="L2454" t="s">
        <v>3395</v>
      </c>
      <c r="M2454" t="s">
        <v>2740</v>
      </c>
      <c r="N2454" t="s">
        <v>760</v>
      </c>
      <c r="O2454" t="s">
        <v>63</v>
      </c>
      <c r="P2454" t="s">
        <v>62</v>
      </c>
      <c r="Q2454" t="s">
        <v>41236</v>
      </c>
      <c r="R2454" t="s">
        <v>244</v>
      </c>
      <c r="S2454" t="s">
        <v>961</v>
      </c>
      <c r="T2454" t="s">
        <v>41235</v>
      </c>
      <c r="U2454" t="s">
        <v>55904</v>
      </c>
      <c r="V2454">
        <v>5</v>
      </c>
      <c r="W2454">
        <v>0</v>
      </c>
      <c r="X2454">
        <v>268.05</v>
      </c>
      <c r="Y2454">
        <v>112.17</v>
      </c>
      <c r="Z2454" t="s">
        <v>18</v>
      </c>
      <c r="AA2454" t="s">
        <v>1318</v>
      </c>
    </row>
    <row r="2455" spans="1:27" x14ac:dyDescent="0.35">
      <c r="A2455" t="s">
        <v>73</v>
      </c>
      <c r="B2455">
        <v>41923</v>
      </c>
      <c r="C2455" t="s">
        <v>58501</v>
      </c>
      <c r="D2455" s="1" t="s">
        <v>411</v>
      </c>
      <c r="E2455" s="1" t="s">
        <v>55</v>
      </c>
      <c r="G2455" t="s">
        <v>79</v>
      </c>
      <c r="H2455" t="s">
        <v>14783</v>
      </c>
      <c r="I2455" t="s">
        <v>1316</v>
      </c>
      <c r="J2455" t="s">
        <v>27</v>
      </c>
      <c r="L2455" t="s">
        <v>8408</v>
      </c>
      <c r="M2455" t="s">
        <v>8408</v>
      </c>
      <c r="N2455" t="s">
        <v>760</v>
      </c>
      <c r="O2455" t="s">
        <v>63</v>
      </c>
      <c r="P2455" t="s">
        <v>62</v>
      </c>
      <c r="Q2455" t="s">
        <v>31149</v>
      </c>
      <c r="R2455" t="s">
        <v>4</v>
      </c>
      <c r="S2455" t="s">
        <v>227</v>
      </c>
      <c r="T2455" t="s">
        <v>31148</v>
      </c>
      <c r="U2455" t="s">
        <v>47674</v>
      </c>
      <c r="V2455">
        <v>4</v>
      </c>
      <c r="W2455">
        <v>0</v>
      </c>
      <c r="X2455">
        <v>169.92000000000002</v>
      </c>
      <c r="Y2455">
        <v>112.06</v>
      </c>
      <c r="Z2455" t="s">
        <v>1318</v>
      </c>
      <c r="AA2455" t="s">
        <v>18</v>
      </c>
    </row>
    <row r="2456" spans="1:27" x14ac:dyDescent="0.35">
      <c r="A2456" t="s">
        <v>73</v>
      </c>
      <c r="B2456">
        <v>42110</v>
      </c>
      <c r="C2456" t="s">
        <v>58134</v>
      </c>
      <c r="D2456" s="1" t="s">
        <v>3546</v>
      </c>
      <c r="E2456" s="1" t="s">
        <v>71</v>
      </c>
      <c r="G2456" t="s">
        <v>30</v>
      </c>
      <c r="H2456" t="s">
        <v>35183</v>
      </c>
      <c r="I2456" t="s">
        <v>8186</v>
      </c>
      <c r="J2456" t="s">
        <v>11</v>
      </c>
      <c r="L2456" t="s">
        <v>7927</v>
      </c>
      <c r="M2456" t="s">
        <v>1382</v>
      </c>
      <c r="N2456" t="s">
        <v>95</v>
      </c>
      <c r="O2456" t="s">
        <v>94</v>
      </c>
      <c r="P2456" t="s">
        <v>62</v>
      </c>
      <c r="Q2456" t="s">
        <v>46824</v>
      </c>
      <c r="R2456" t="s">
        <v>4</v>
      </c>
      <c r="S2456" t="s">
        <v>227</v>
      </c>
      <c r="T2456" t="s">
        <v>46823</v>
      </c>
      <c r="U2456" t="s">
        <v>55903</v>
      </c>
      <c r="V2456">
        <v>5</v>
      </c>
      <c r="W2456">
        <v>0.1</v>
      </c>
      <c r="X2456">
        <v>572.92499999999995</v>
      </c>
      <c r="Y2456">
        <v>112.03</v>
      </c>
      <c r="Z2456" t="s">
        <v>18</v>
      </c>
      <c r="AA2456" t="s">
        <v>18</v>
      </c>
    </row>
    <row r="2457" spans="1:27" x14ac:dyDescent="0.35">
      <c r="A2457" t="s">
        <v>240</v>
      </c>
      <c r="B2457">
        <v>41051</v>
      </c>
      <c r="C2457" t="s">
        <v>58471</v>
      </c>
      <c r="D2457" s="1" t="s">
        <v>289</v>
      </c>
      <c r="E2457" s="1" t="s">
        <v>43</v>
      </c>
      <c r="G2457" t="s">
        <v>14</v>
      </c>
      <c r="H2457" t="s">
        <v>55902</v>
      </c>
      <c r="I2457" t="s">
        <v>4700</v>
      </c>
      <c r="J2457" t="s">
        <v>11</v>
      </c>
      <c r="L2457" t="s">
        <v>2609</v>
      </c>
      <c r="M2457" t="s">
        <v>991</v>
      </c>
      <c r="N2457" t="s">
        <v>990</v>
      </c>
      <c r="O2457" t="s">
        <v>94</v>
      </c>
      <c r="P2457" t="s">
        <v>62</v>
      </c>
      <c r="Q2457" t="s">
        <v>30358</v>
      </c>
      <c r="R2457" t="s">
        <v>244</v>
      </c>
      <c r="S2457" t="s">
        <v>961</v>
      </c>
      <c r="T2457" t="s">
        <v>30357</v>
      </c>
      <c r="U2457" t="s">
        <v>55901</v>
      </c>
      <c r="V2457">
        <v>4</v>
      </c>
      <c r="W2457">
        <v>0.4</v>
      </c>
      <c r="X2457">
        <v>-358.48800000000006</v>
      </c>
      <c r="Y2457">
        <v>111.94</v>
      </c>
      <c r="Z2457" t="s">
        <v>18</v>
      </c>
      <c r="AA2457" t="s">
        <v>18</v>
      </c>
    </row>
    <row r="2458" spans="1:27" x14ac:dyDescent="0.35">
      <c r="A2458" t="s">
        <v>135</v>
      </c>
      <c r="B2458">
        <v>42354</v>
      </c>
      <c r="C2458" t="s">
        <v>58027</v>
      </c>
      <c r="D2458" s="1" t="s">
        <v>405</v>
      </c>
      <c r="E2458" s="1" t="s">
        <v>71</v>
      </c>
      <c r="G2458" t="s">
        <v>30</v>
      </c>
      <c r="H2458" t="s">
        <v>34194</v>
      </c>
      <c r="I2458" t="s">
        <v>8073</v>
      </c>
      <c r="J2458" t="s">
        <v>27</v>
      </c>
      <c r="L2458" t="s">
        <v>21849</v>
      </c>
      <c r="M2458" t="s">
        <v>210</v>
      </c>
      <c r="N2458" t="s">
        <v>209</v>
      </c>
      <c r="O2458" t="s">
        <v>208</v>
      </c>
      <c r="P2458" t="s">
        <v>128</v>
      </c>
      <c r="Q2458" t="s">
        <v>37455</v>
      </c>
      <c r="R2458" t="s">
        <v>4</v>
      </c>
      <c r="S2458" t="s">
        <v>312</v>
      </c>
      <c r="T2458" t="s">
        <v>37454</v>
      </c>
      <c r="U2458" t="s">
        <v>55900</v>
      </c>
      <c r="V2458">
        <v>5</v>
      </c>
      <c r="W2458">
        <v>0</v>
      </c>
      <c r="X2458">
        <v>73.949999999999989</v>
      </c>
      <c r="Y2458">
        <v>111.93</v>
      </c>
      <c r="Z2458" t="s">
        <v>18</v>
      </c>
      <c r="AA2458" t="s">
        <v>0</v>
      </c>
    </row>
    <row r="2459" spans="1:27" x14ac:dyDescent="0.35">
      <c r="A2459" t="s">
        <v>240</v>
      </c>
      <c r="B2459">
        <v>41814</v>
      </c>
      <c r="C2459" t="s">
        <v>58486</v>
      </c>
      <c r="D2459" s="1" t="s">
        <v>1893</v>
      </c>
      <c r="E2459" s="1" t="s">
        <v>55</v>
      </c>
      <c r="G2459" t="s">
        <v>30</v>
      </c>
      <c r="H2459" t="s">
        <v>55899</v>
      </c>
      <c r="I2459" t="s">
        <v>5152</v>
      </c>
      <c r="J2459" t="s">
        <v>11</v>
      </c>
      <c r="L2459" t="s">
        <v>9778</v>
      </c>
      <c r="M2459" t="s">
        <v>1792</v>
      </c>
      <c r="N2459" t="s">
        <v>85</v>
      </c>
      <c r="O2459" t="s">
        <v>84</v>
      </c>
      <c r="P2459" t="s">
        <v>62</v>
      </c>
      <c r="Q2459" t="s">
        <v>34736</v>
      </c>
      <c r="R2459" t="s">
        <v>244</v>
      </c>
      <c r="S2459" t="s">
        <v>2062</v>
      </c>
      <c r="T2459" t="s">
        <v>34735</v>
      </c>
      <c r="U2459" t="s">
        <v>55898</v>
      </c>
      <c r="V2459">
        <v>5</v>
      </c>
      <c r="W2459">
        <v>0.5</v>
      </c>
      <c r="X2459">
        <v>-447.15000000000015</v>
      </c>
      <c r="Y2459">
        <v>111.87</v>
      </c>
      <c r="Z2459" t="s">
        <v>0</v>
      </c>
      <c r="AA2459" t="s">
        <v>1318</v>
      </c>
    </row>
    <row r="2460" spans="1:27" x14ac:dyDescent="0.35">
      <c r="A2460" t="s">
        <v>135</v>
      </c>
      <c r="B2460">
        <v>41828</v>
      </c>
      <c r="C2460" t="s">
        <v>58451</v>
      </c>
      <c r="D2460" s="1" t="s">
        <v>642</v>
      </c>
      <c r="E2460" s="1" t="s">
        <v>55</v>
      </c>
      <c r="G2460" t="s">
        <v>14</v>
      </c>
      <c r="H2460" t="s">
        <v>8058</v>
      </c>
      <c r="I2460" t="s">
        <v>5073</v>
      </c>
      <c r="J2460" t="s">
        <v>27</v>
      </c>
      <c r="L2460" t="s">
        <v>3729</v>
      </c>
      <c r="M2460" t="s">
        <v>3728</v>
      </c>
      <c r="N2460" t="s">
        <v>199</v>
      </c>
      <c r="O2460" t="s">
        <v>129</v>
      </c>
      <c r="P2460" t="s">
        <v>128</v>
      </c>
      <c r="Q2460" t="s">
        <v>2919</v>
      </c>
      <c r="R2460" t="s">
        <v>4</v>
      </c>
      <c r="S2460" t="s">
        <v>422</v>
      </c>
      <c r="T2460" t="s">
        <v>2918</v>
      </c>
      <c r="U2460" t="s">
        <v>51669</v>
      </c>
      <c r="V2460">
        <v>8</v>
      </c>
      <c r="W2460">
        <v>0</v>
      </c>
      <c r="X2460">
        <v>34.56</v>
      </c>
      <c r="Y2460">
        <v>111.82</v>
      </c>
      <c r="Z2460" t="s">
        <v>1318</v>
      </c>
      <c r="AA2460" t="s">
        <v>0</v>
      </c>
    </row>
    <row r="2461" spans="1:27" x14ac:dyDescent="0.35">
      <c r="A2461" t="s">
        <v>593</v>
      </c>
      <c r="B2461">
        <v>42020</v>
      </c>
      <c r="C2461" t="s">
        <v>58879</v>
      </c>
      <c r="D2461" s="1" t="s">
        <v>660</v>
      </c>
      <c r="E2461" s="1" t="s">
        <v>71</v>
      </c>
      <c r="G2461" t="s">
        <v>30</v>
      </c>
      <c r="H2461" t="s">
        <v>17250</v>
      </c>
      <c r="I2461" t="s">
        <v>8039</v>
      </c>
      <c r="J2461" t="s">
        <v>11</v>
      </c>
      <c r="L2461" t="s">
        <v>6009</v>
      </c>
      <c r="M2461" t="s">
        <v>4685</v>
      </c>
      <c r="N2461" t="s">
        <v>587</v>
      </c>
      <c r="O2461" t="s">
        <v>355</v>
      </c>
      <c r="P2461" t="s">
        <v>117</v>
      </c>
      <c r="Q2461" t="s">
        <v>32808</v>
      </c>
      <c r="R2461" t="s">
        <v>244</v>
      </c>
      <c r="S2461" t="s">
        <v>243</v>
      </c>
      <c r="T2461" t="s">
        <v>32807</v>
      </c>
      <c r="U2461" t="s">
        <v>55897</v>
      </c>
      <c r="V2461">
        <v>6</v>
      </c>
      <c r="W2461">
        <v>0</v>
      </c>
      <c r="X2461">
        <v>405.54</v>
      </c>
      <c r="Y2461">
        <v>111.81</v>
      </c>
      <c r="Z2461" t="s">
        <v>0</v>
      </c>
      <c r="AA2461" t="s">
        <v>18</v>
      </c>
    </row>
    <row r="2462" spans="1:27" x14ac:dyDescent="0.35">
      <c r="A2462" t="s">
        <v>73</v>
      </c>
      <c r="B2462">
        <v>42311</v>
      </c>
      <c r="C2462" t="s">
        <v>58256</v>
      </c>
      <c r="D2462" s="1" t="s">
        <v>650</v>
      </c>
      <c r="E2462" s="1" t="s">
        <v>71</v>
      </c>
      <c r="G2462" t="s">
        <v>79</v>
      </c>
      <c r="H2462" t="s">
        <v>34408</v>
      </c>
      <c r="I2462" t="s">
        <v>7217</v>
      </c>
      <c r="J2462" t="s">
        <v>27</v>
      </c>
      <c r="L2462" t="s">
        <v>28357</v>
      </c>
      <c r="M2462" t="s">
        <v>2740</v>
      </c>
      <c r="N2462" t="s">
        <v>760</v>
      </c>
      <c r="O2462" t="s">
        <v>63</v>
      </c>
      <c r="P2462" t="s">
        <v>62</v>
      </c>
      <c r="Q2462" t="s">
        <v>46966</v>
      </c>
      <c r="R2462" t="s">
        <v>49</v>
      </c>
      <c r="S2462" t="s">
        <v>603</v>
      </c>
      <c r="T2462" t="s">
        <v>46965</v>
      </c>
      <c r="U2462" t="s">
        <v>55896</v>
      </c>
      <c r="V2462">
        <v>3</v>
      </c>
      <c r="W2462">
        <v>0</v>
      </c>
      <c r="X2462">
        <v>55.17</v>
      </c>
      <c r="Y2462">
        <v>111.78</v>
      </c>
      <c r="Z2462" t="s">
        <v>18</v>
      </c>
      <c r="AA2462" t="s">
        <v>0</v>
      </c>
    </row>
    <row r="2463" spans="1:27" x14ac:dyDescent="0.35">
      <c r="A2463" t="s">
        <v>45</v>
      </c>
      <c r="B2463">
        <v>41121</v>
      </c>
      <c r="C2463" t="s">
        <v>58642</v>
      </c>
      <c r="D2463" s="1" t="s">
        <v>1633</v>
      </c>
      <c r="E2463" s="1" t="s">
        <v>43</v>
      </c>
      <c r="G2463" t="s">
        <v>30</v>
      </c>
      <c r="H2463" t="s">
        <v>55895</v>
      </c>
      <c r="I2463" t="s">
        <v>7450</v>
      </c>
      <c r="J2463" t="s">
        <v>27</v>
      </c>
      <c r="K2463">
        <v>19120</v>
      </c>
      <c r="L2463" t="s">
        <v>1507</v>
      </c>
      <c r="M2463" t="s">
        <v>1506</v>
      </c>
      <c r="N2463" t="s">
        <v>38</v>
      </c>
      <c r="O2463" t="s">
        <v>497</v>
      </c>
      <c r="P2463" t="s">
        <v>36</v>
      </c>
      <c r="Q2463" t="s">
        <v>4363</v>
      </c>
      <c r="R2463" t="s">
        <v>4</v>
      </c>
      <c r="S2463" t="s">
        <v>60</v>
      </c>
      <c r="T2463" t="s">
        <v>4362</v>
      </c>
      <c r="U2463" t="s">
        <v>321</v>
      </c>
      <c r="V2463">
        <v>2</v>
      </c>
      <c r="W2463">
        <v>0.2</v>
      </c>
      <c r="X2463">
        <v>1.917</v>
      </c>
      <c r="Y2463">
        <v>1.77</v>
      </c>
      <c r="Z2463" t="s">
        <v>0</v>
      </c>
      <c r="AA2463" t="s">
        <v>18</v>
      </c>
    </row>
    <row r="2464" spans="1:27" x14ac:dyDescent="0.35">
      <c r="A2464" t="s">
        <v>17</v>
      </c>
      <c r="B2464">
        <v>41901</v>
      </c>
      <c r="C2464" t="s">
        <v>58284</v>
      </c>
      <c r="D2464" s="1" t="s">
        <v>3992</v>
      </c>
      <c r="E2464" s="1" t="s">
        <v>55</v>
      </c>
      <c r="G2464" t="s">
        <v>14</v>
      </c>
      <c r="H2464" t="s">
        <v>31319</v>
      </c>
      <c r="I2464" t="s">
        <v>212</v>
      </c>
      <c r="J2464" t="s">
        <v>11</v>
      </c>
      <c r="L2464" t="s">
        <v>7473</v>
      </c>
      <c r="M2464" t="s">
        <v>1300</v>
      </c>
      <c r="N2464" t="s">
        <v>163</v>
      </c>
      <c r="O2464" t="s">
        <v>7</v>
      </c>
      <c r="P2464" t="s">
        <v>6</v>
      </c>
      <c r="Q2464" t="s">
        <v>46416</v>
      </c>
      <c r="R2464" t="s">
        <v>244</v>
      </c>
      <c r="S2464" t="s">
        <v>243</v>
      </c>
      <c r="T2464" t="s">
        <v>46415</v>
      </c>
      <c r="U2464" t="s">
        <v>53574</v>
      </c>
      <c r="V2464">
        <v>2</v>
      </c>
      <c r="W2464">
        <v>0</v>
      </c>
      <c r="X2464">
        <v>295.88</v>
      </c>
      <c r="Y2464">
        <v>111.754</v>
      </c>
      <c r="Z2464" t="s">
        <v>18</v>
      </c>
      <c r="AA2464" t="s">
        <v>0</v>
      </c>
    </row>
    <row r="2465" spans="1:27" x14ac:dyDescent="0.35">
      <c r="A2465" t="s">
        <v>17</v>
      </c>
      <c r="B2465">
        <v>41102</v>
      </c>
      <c r="C2465" t="s">
        <v>58952</v>
      </c>
      <c r="D2465" s="1" t="s">
        <v>6442</v>
      </c>
      <c r="E2465" s="1" t="s">
        <v>43</v>
      </c>
      <c r="G2465" t="s">
        <v>79</v>
      </c>
      <c r="H2465" t="s">
        <v>20246</v>
      </c>
      <c r="I2465" t="s">
        <v>3733</v>
      </c>
      <c r="J2465" t="s">
        <v>11</v>
      </c>
      <c r="L2465" t="s">
        <v>2888</v>
      </c>
      <c r="M2465" t="s">
        <v>1257</v>
      </c>
      <c r="N2465" t="s">
        <v>1257</v>
      </c>
      <c r="O2465" t="s">
        <v>7</v>
      </c>
      <c r="P2465" t="s">
        <v>6</v>
      </c>
      <c r="Q2465" t="s">
        <v>30965</v>
      </c>
      <c r="R2465" t="s">
        <v>244</v>
      </c>
      <c r="S2465" t="s">
        <v>243</v>
      </c>
      <c r="T2465" t="s">
        <v>30964</v>
      </c>
      <c r="U2465" t="s">
        <v>35455</v>
      </c>
      <c r="V2465">
        <v>6</v>
      </c>
      <c r="W2465">
        <v>0</v>
      </c>
      <c r="X2465">
        <v>251.03999999999996</v>
      </c>
      <c r="Y2465">
        <v>111.68899999999999</v>
      </c>
      <c r="Z2465" t="s">
        <v>0</v>
      </c>
      <c r="AA2465" t="s">
        <v>0</v>
      </c>
    </row>
    <row r="2466" spans="1:27" x14ac:dyDescent="0.35">
      <c r="A2466" t="s">
        <v>135</v>
      </c>
      <c r="B2466">
        <v>42306</v>
      </c>
      <c r="C2466" t="s">
        <v>58496</v>
      </c>
      <c r="D2466" s="1" t="s">
        <v>3104</v>
      </c>
      <c r="E2466" s="1" t="s">
        <v>71</v>
      </c>
      <c r="G2466" t="s">
        <v>30</v>
      </c>
      <c r="H2466" t="s">
        <v>15735</v>
      </c>
      <c r="I2466" t="s">
        <v>7740</v>
      </c>
      <c r="J2466" t="s">
        <v>11</v>
      </c>
      <c r="L2466" t="s">
        <v>15734</v>
      </c>
      <c r="M2466" t="s">
        <v>15734</v>
      </c>
      <c r="N2466" t="s">
        <v>130</v>
      </c>
      <c r="O2466" t="s">
        <v>129</v>
      </c>
      <c r="P2466" t="s">
        <v>128</v>
      </c>
      <c r="Q2466" t="s">
        <v>46282</v>
      </c>
      <c r="R2466" t="s">
        <v>4</v>
      </c>
      <c r="S2466" t="s">
        <v>227</v>
      </c>
      <c r="T2466" t="s">
        <v>46281</v>
      </c>
      <c r="U2466" t="s">
        <v>55894</v>
      </c>
      <c r="V2466">
        <v>3</v>
      </c>
      <c r="W2466">
        <v>0.1</v>
      </c>
      <c r="X2466">
        <v>212.83199999999999</v>
      </c>
      <c r="Y2466">
        <v>111.64</v>
      </c>
      <c r="Z2466" t="s">
        <v>0</v>
      </c>
      <c r="AA2466" t="s">
        <v>0</v>
      </c>
    </row>
    <row r="2467" spans="1:27" x14ac:dyDescent="0.35">
      <c r="A2467" t="s">
        <v>240</v>
      </c>
      <c r="B2467">
        <v>41801</v>
      </c>
      <c r="C2467" t="s">
        <v>58102</v>
      </c>
      <c r="D2467" s="1" t="s">
        <v>230</v>
      </c>
      <c r="E2467" s="1" t="s">
        <v>55</v>
      </c>
      <c r="G2467" t="s">
        <v>30</v>
      </c>
      <c r="H2467" t="s">
        <v>26993</v>
      </c>
      <c r="I2467" t="s">
        <v>1681</v>
      </c>
      <c r="J2467" t="s">
        <v>27</v>
      </c>
      <c r="L2467" t="s">
        <v>792</v>
      </c>
      <c r="M2467" t="s">
        <v>792</v>
      </c>
      <c r="N2467" t="s">
        <v>515</v>
      </c>
      <c r="O2467" t="s">
        <v>234</v>
      </c>
      <c r="P2467" t="s">
        <v>62</v>
      </c>
      <c r="Q2467" t="s">
        <v>49472</v>
      </c>
      <c r="R2467" t="s">
        <v>49</v>
      </c>
      <c r="S2467" t="s">
        <v>687</v>
      </c>
      <c r="T2467" t="s">
        <v>49471</v>
      </c>
      <c r="U2467" t="s">
        <v>55893</v>
      </c>
      <c r="V2467">
        <v>5</v>
      </c>
      <c r="W2467">
        <v>0.47</v>
      </c>
      <c r="X2467">
        <v>-472.56750000000005</v>
      </c>
      <c r="Y2467">
        <v>111.63</v>
      </c>
      <c r="Z2467" t="s">
        <v>0</v>
      </c>
      <c r="AA2467" t="s">
        <v>0</v>
      </c>
    </row>
    <row r="2468" spans="1:27" x14ac:dyDescent="0.35">
      <c r="A2468" t="s">
        <v>135</v>
      </c>
      <c r="B2468">
        <v>41956</v>
      </c>
      <c r="C2468" t="s">
        <v>58327</v>
      </c>
      <c r="D2468" s="1" t="s">
        <v>736</v>
      </c>
      <c r="E2468" s="1" t="s">
        <v>55</v>
      </c>
      <c r="G2468" t="s">
        <v>30</v>
      </c>
      <c r="H2468" t="s">
        <v>29668</v>
      </c>
      <c r="I2468" t="s">
        <v>4990</v>
      </c>
      <c r="J2468" t="s">
        <v>11</v>
      </c>
      <c r="L2468" t="s">
        <v>8057</v>
      </c>
      <c r="M2468" t="s">
        <v>1041</v>
      </c>
      <c r="N2468" t="s">
        <v>199</v>
      </c>
      <c r="O2468" t="s">
        <v>129</v>
      </c>
      <c r="P2468" t="s">
        <v>128</v>
      </c>
      <c r="Q2468" t="s">
        <v>36329</v>
      </c>
      <c r="R2468" t="s">
        <v>4</v>
      </c>
      <c r="S2468" t="s">
        <v>227</v>
      </c>
      <c r="T2468" t="s">
        <v>36328</v>
      </c>
      <c r="U2468" t="s">
        <v>52880</v>
      </c>
      <c r="V2468">
        <v>3</v>
      </c>
      <c r="W2468">
        <v>0.1</v>
      </c>
      <c r="X2468">
        <v>-34.110000000000042</v>
      </c>
      <c r="Y2468">
        <v>111.59</v>
      </c>
      <c r="Z2468" t="s">
        <v>0</v>
      </c>
      <c r="AA2468" t="s">
        <v>18</v>
      </c>
    </row>
    <row r="2469" spans="1:27" x14ac:dyDescent="0.35">
      <c r="A2469" t="s">
        <v>1037</v>
      </c>
      <c r="B2469">
        <v>41516</v>
      </c>
      <c r="C2469" t="s">
        <v>58432</v>
      </c>
      <c r="D2469" s="1" t="s">
        <v>2199</v>
      </c>
      <c r="E2469" s="1" t="s">
        <v>15</v>
      </c>
      <c r="G2469" t="s">
        <v>14</v>
      </c>
      <c r="H2469" t="s">
        <v>23834</v>
      </c>
      <c r="I2469" t="s">
        <v>185</v>
      </c>
      <c r="J2469" t="s">
        <v>11</v>
      </c>
      <c r="L2469" t="s">
        <v>14248</v>
      </c>
      <c r="M2469" t="s">
        <v>1041</v>
      </c>
      <c r="N2469" t="s">
        <v>199</v>
      </c>
      <c r="O2469" t="s">
        <v>129</v>
      </c>
      <c r="P2469" t="s">
        <v>128</v>
      </c>
      <c r="Q2469" t="s">
        <v>37667</v>
      </c>
      <c r="R2469" t="s">
        <v>244</v>
      </c>
      <c r="S2469" t="s">
        <v>961</v>
      </c>
      <c r="T2469" t="s">
        <v>37666</v>
      </c>
      <c r="U2469" t="s">
        <v>55892</v>
      </c>
      <c r="V2469">
        <v>7</v>
      </c>
      <c r="W2469">
        <v>0.15</v>
      </c>
      <c r="X2469">
        <v>-111.4995</v>
      </c>
      <c r="Y2469">
        <v>111.55</v>
      </c>
      <c r="Z2469" t="s">
        <v>18</v>
      </c>
      <c r="AA2469" t="s">
        <v>1318</v>
      </c>
    </row>
    <row r="2470" spans="1:27" x14ac:dyDescent="0.35">
      <c r="A2470" t="s">
        <v>135</v>
      </c>
      <c r="B2470">
        <v>41384</v>
      </c>
      <c r="C2470" t="s">
        <v>58667</v>
      </c>
      <c r="D2470" s="1" t="s">
        <v>7056</v>
      </c>
      <c r="E2470" s="1" t="s">
        <v>15</v>
      </c>
      <c r="G2470" t="s">
        <v>79</v>
      </c>
      <c r="H2470" t="s">
        <v>24316</v>
      </c>
      <c r="I2470" t="s">
        <v>564</v>
      </c>
      <c r="J2470" t="s">
        <v>67</v>
      </c>
      <c r="L2470" t="s">
        <v>11270</v>
      </c>
      <c r="M2470" t="s">
        <v>5514</v>
      </c>
      <c r="N2470" t="s">
        <v>1875</v>
      </c>
      <c r="O2470" t="s">
        <v>1346</v>
      </c>
      <c r="P2470" t="s">
        <v>128</v>
      </c>
      <c r="Q2470" t="s">
        <v>43651</v>
      </c>
      <c r="R2470" t="s">
        <v>49</v>
      </c>
      <c r="S2470" t="s">
        <v>2438</v>
      </c>
      <c r="T2470" t="s">
        <v>43650</v>
      </c>
      <c r="U2470" t="s">
        <v>55891</v>
      </c>
      <c r="V2470">
        <v>3</v>
      </c>
      <c r="W2470">
        <v>0</v>
      </c>
      <c r="X2470">
        <v>119.51999999999998</v>
      </c>
      <c r="Y2470">
        <v>111.52</v>
      </c>
      <c r="Z2470" t="s">
        <v>1318</v>
      </c>
      <c r="AA2470" t="s">
        <v>0</v>
      </c>
    </row>
    <row r="2471" spans="1:27" x14ac:dyDescent="0.35">
      <c r="A2471" t="s">
        <v>17</v>
      </c>
      <c r="B2471">
        <v>41312</v>
      </c>
      <c r="C2471" t="s">
        <v>58758</v>
      </c>
      <c r="D2471" s="1" t="s">
        <v>5404</v>
      </c>
      <c r="E2471" s="1" t="s">
        <v>15</v>
      </c>
      <c r="G2471" t="s">
        <v>14</v>
      </c>
      <c r="H2471" t="s">
        <v>37119</v>
      </c>
      <c r="I2471" t="s">
        <v>9111</v>
      </c>
      <c r="J2471" t="s">
        <v>11</v>
      </c>
      <c r="L2471" t="s">
        <v>9</v>
      </c>
      <c r="M2471" t="s">
        <v>9</v>
      </c>
      <c r="N2471" t="s">
        <v>8</v>
      </c>
      <c r="O2471" t="s">
        <v>7</v>
      </c>
      <c r="P2471" t="s">
        <v>6</v>
      </c>
      <c r="Q2471" t="s">
        <v>48402</v>
      </c>
      <c r="R2471" t="s">
        <v>244</v>
      </c>
      <c r="S2471" t="s">
        <v>961</v>
      </c>
      <c r="T2471" t="s">
        <v>48401</v>
      </c>
      <c r="U2471" t="s">
        <v>48400</v>
      </c>
      <c r="V2471">
        <v>3</v>
      </c>
      <c r="W2471">
        <v>2E-3</v>
      </c>
      <c r="X2471">
        <v>62.385839999999995</v>
      </c>
      <c r="Y2471">
        <v>111.479</v>
      </c>
      <c r="Z2471" t="s">
        <v>0</v>
      </c>
      <c r="AA2471" t="s">
        <v>0</v>
      </c>
    </row>
    <row r="2472" spans="1:27" x14ac:dyDescent="0.35">
      <c r="A2472" t="s">
        <v>1037</v>
      </c>
      <c r="B2472">
        <v>41650</v>
      </c>
      <c r="C2472" t="s">
        <v>58906</v>
      </c>
      <c r="D2472" s="1" t="s">
        <v>3586</v>
      </c>
      <c r="E2472" s="1" t="s">
        <v>55</v>
      </c>
      <c r="G2472" t="s">
        <v>30</v>
      </c>
      <c r="H2472" t="s">
        <v>38894</v>
      </c>
      <c r="I2472" t="s">
        <v>5312</v>
      </c>
      <c r="J2472" t="s">
        <v>11</v>
      </c>
      <c r="L2472" t="s">
        <v>681</v>
      </c>
      <c r="M2472" t="s">
        <v>210</v>
      </c>
      <c r="N2472" t="s">
        <v>209</v>
      </c>
      <c r="O2472" t="s">
        <v>208</v>
      </c>
      <c r="P2472" t="s">
        <v>128</v>
      </c>
      <c r="Q2472" t="s">
        <v>50598</v>
      </c>
      <c r="R2472" t="s">
        <v>49</v>
      </c>
      <c r="S2472" t="s">
        <v>687</v>
      </c>
      <c r="T2472" t="s">
        <v>50597</v>
      </c>
      <c r="U2472" t="s">
        <v>55890</v>
      </c>
      <c r="V2472">
        <v>2</v>
      </c>
      <c r="W2472">
        <v>0.1</v>
      </c>
      <c r="X2472">
        <v>362.78399999999999</v>
      </c>
      <c r="Y2472">
        <v>111.46</v>
      </c>
      <c r="Z2472" t="s">
        <v>0</v>
      </c>
      <c r="AA2472" t="s">
        <v>18</v>
      </c>
    </row>
    <row r="2473" spans="1:27" x14ac:dyDescent="0.35">
      <c r="A2473" t="s">
        <v>135</v>
      </c>
      <c r="B2473">
        <v>41535</v>
      </c>
      <c r="C2473" t="s">
        <v>58043</v>
      </c>
      <c r="D2473" s="1" t="s">
        <v>3992</v>
      </c>
      <c r="E2473" s="1" t="s">
        <v>15</v>
      </c>
      <c r="G2473" t="s">
        <v>30</v>
      </c>
      <c r="H2473" t="s">
        <v>20448</v>
      </c>
      <c r="I2473" t="s">
        <v>7294</v>
      </c>
      <c r="J2473" t="s">
        <v>67</v>
      </c>
      <c r="L2473" t="s">
        <v>20752</v>
      </c>
      <c r="M2473" t="s">
        <v>1055</v>
      </c>
      <c r="N2473" t="s">
        <v>130</v>
      </c>
      <c r="O2473" t="s">
        <v>129</v>
      </c>
      <c r="P2473" t="s">
        <v>128</v>
      </c>
      <c r="Q2473" t="s">
        <v>48955</v>
      </c>
      <c r="R2473" t="s">
        <v>49</v>
      </c>
      <c r="S2473" t="s">
        <v>687</v>
      </c>
      <c r="T2473" t="s">
        <v>48954</v>
      </c>
      <c r="U2473" t="s">
        <v>55889</v>
      </c>
      <c r="V2473">
        <v>6</v>
      </c>
      <c r="W2473">
        <v>0.35</v>
      </c>
      <c r="X2473">
        <v>206.19900000000007</v>
      </c>
      <c r="Y2473">
        <v>111.45</v>
      </c>
      <c r="Z2473" t="s">
        <v>18</v>
      </c>
      <c r="AA2473" t="s">
        <v>0</v>
      </c>
    </row>
    <row r="2474" spans="1:27" x14ac:dyDescent="0.35">
      <c r="A2474" t="s">
        <v>1617</v>
      </c>
      <c r="B2474">
        <v>42117</v>
      </c>
      <c r="C2474" t="s">
        <v>58909</v>
      </c>
      <c r="D2474" s="1" t="s">
        <v>7056</v>
      </c>
      <c r="E2474" s="1" t="s">
        <v>71</v>
      </c>
      <c r="G2474" t="s">
        <v>70</v>
      </c>
      <c r="H2474" t="s">
        <v>17526</v>
      </c>
      <c r="I2474" t="s">
        <v>695</v>
      </c>
      <c r="J2474" t="s">
        <v>11</v>
      </c>
      <c r="L2474" t="s">
        <v>3098</v>
      </c>
      <c r="M2474" t="s">
        <v>2715</v>
      </c>
      <c r="N2474" t="s">
        <v>1612</v>
      </c>
      <c r="O2474" t="s">
        <v>1611</v>
      </c>
      <c r="P2474" t="s">
        <v>117</v>
      </c>
      <c r="Q2474" t="s">
        <v>30755</v>
      </c>
      <c r="R2474" t="s">
        <v>49</v>
      </c>
      <c r="S2474" t="s">
        <v>603</v>
      </c>
      <c r="T2474" t="s">
        <v>30754</v>
      </c>
      <c r="U2474" t="s">
        <v>55888</v>
      </c>
      <c r="V2474">
        <v>4</v>
      </c>
      <c r="W2474">
        <v>0</v>
      </c>
      <c r="X2474">
        <v>0</v>
      </c>
      <c r="Y2474">
        <v>111.36</v>
      </c>
      <c r="Z2474" t="s">
        <v>0</v>
      </c>
      <c r="AA2474" t="s">
        <v>0</v>
      </c>
    </row>
    <row r="2475" spans="1:27" x14ac:dyDescent="0.35">
      <c r="A2475" t="s">
        <v>240</v>
      </c>
      <c r="B2475">
        <v>41999</v>
      </c>
      <c r="C2475" t="s">
        <v>58062</v>
      </c>
      <c r="D2475" s="1" t="s">
        <v>2480</v>
      </c>
      <c r="E2475" s="1" t="s">
        <v>55</v>
      </c>
      <c r="G2475" t="s">
        <v>30</v>
      </c>
      <c r="H2475" t="s">
        <v>27390</v>
      </c>
      <c r="I2475" t="s">
        <v>5407</v>
      </c>
      <c r="J2475" t="s">
        <v>11</v>
      </c>
      <c r="L2475" t="s">
        <v>7021</v>
      </c>
      <c r="M2475" t="s">
        <v>7021</v>
      </c>
      <c r="N2475" t="s">
        <v>7020</v>
      </c>
      <c r="O2475" t="s">
        <v>234</v>
      </c>
      <c r="P2475" t="s">
        <v>62</v>
      </c>
      <c r="Q2475" t="s">
        <v>38173</v>
      </c>
      <c r="R2475" t="s">
        <v>244</v>
      </c>
      <c r="S2475" t="s">
        <v>243</v>
      </c>
      <c r="T2475" t="s">
        <v>38172</v>
      </c>
      <c r="U2475" t="s">
        <v>55887</v>
      </c>
      <c r="V2475">
        <v>6</v>
      </c>
      <c r="W2475">
        <v>0.17</v>
      </c>
      <c r="X2475">
        <v>9.2663999999999476</v>
      </c>
      <c r="Y2475">
        <v>111.35</v>
      </c>
      <c r="Z2475" t="s">
        <v>0</v>
      </c>
      <c r="AA2475" t="s">
        <v>18</v>
      </c>
    </row>
    <row r="2476" spans="1:27" x14ac:dyDescent="0.35">
      <c r="A2476" t="s">
        <v>1037</v>
      </c>
      <c r="B2476">
        <v>42295</v>
      </c>
      <c r="C2476" t="s">
        <v>58953</v>
      </c>
      <c r="D2476" s="1" t="s">
        <v>2815</v>
      </c>
      <c r="E2476" s="1" t="s">
        <v>71</v>
      </c>
      <c r="G2476" t="s">
        <v>30</v>
      </c>
      <c r="H2476" t="s">
        <v>55886</v>
      </c>
      <c r="I2476" t="s">
        <v>1723</v>
      </c>
      <c r="J2476" t="s">
        <v>27</v>
      </c>
      <c r="L2476" t="s">
        <v>16086</v>
      </c>
      <c r="M2476" t="s">
        <v>16335</v>
      </c>
      <c r="N2476" t="s">
        <v>130</v>
      </c>
      <c r="O2476" t="s">
        <v>129</v>
      </c>
      <c r="P2476" t="s">
        <v>128</v>
      </c>
      <c r="Q2476" t="s">
        <v>39791</v>
      </c>
      <c r="R2476" t="s">
        <v>244</v>
      </c>
      <c r="S2476" t="s">
        <v>961</v>
      </c>
      <c r="T2476" t="s">
        <v>39790</v>
      </c>
      <c r="U2476" t="s">
        <v>55885</v>
      </c>
      <c r="V2476">
        <v>4</v>
      </c>
      <c r="W2476">
        <v>0</v>
      </c>
      <c r="X2476">
        <v>59.52</v>
      </c>
      <c r="Y2476">
        <v>111.3</v>
      </c>
      <c r="Z2476" t="s">
        <v>18</v>
      </c>
      <c r="AA2476" t="s">
        <v>0</v>
      </c>
    </row>
    <row r="2477" spans="1:27" x14ac:dyDescent="0.35">
      <c r="A2477" t="s">
        <v>1617</v>
      </c>
      <c r="B2477">
        <v>41892</v>
      </c>
      <c r="C2477" t="s">
        <v>58310</v>
      </c>
      <c r="D2477" s="1" t="s">
        <v>2020</v>
      </c>
      <c r="E2477" s="1" t="s">
        <v>55</v>
      </c>
      <c r="G2477" t="s">
        <v>30</v>
      </c>
      <c r="H2477" t="s">
        <v>8748</v>
      </c>
      <c r="I2477" t="s">
        <v>8747</v>
      </c>
      <c r="J2477" t="s">
        <v>11</v>
      </c>
      <c r="L2477" t="s">
        <v>8746</v>
      </c>
      <c r="M2477" t="s">
        <v>2715</v>
      </c>
      <c r="N2477" t="s">
        <v>1612</v>
      </c>
      <c r="O2477" t="s">
        <v>1611</v>
      </c>
      <c r="P2477" t="s">
        <v>117</v>
      </c>
      <c r="Q2477" t="s">
        <v>29039</v>
      </c>
      <c r="R2477" t="s">
        <v>4</v>
      </c>
      <c r="S2477" t="s">
        <v>312</v>
      </c>
      <c r="T2477" t="s">
        <v>29038</v>
      </c>
      <c r="U2477" t="s">
        <v>46220</v>
      </c>
      <c r="V2477">
        <v>4</v>
      </c>
      <c r="W2477">
        <v>0</v>
      </c>
      <c r="X2477">
        <v>95.88</v>
      </c>
      <c r="Y2477">
        <v>111.26</v>
      </c>
      <c r="Z2477" t="s">
        <v>0</v>
      </c>
      <c r="AA2477" t="s">
        <v>0</v>
      </c>
    </row>
    <row r="2478" spans="1:27" x14ac:dyDescent="0.35">
      <c r="A2478" t="s">
        <v>135</v>
      </c>
      <c r="B2478">
        <v>41539</v>
      </c>
      <c r="C2478" t="s">
        <v>58954</v>
      </c>
      <c r="D2478" s="1" t="s">
        <v>1458</v>
      </c>
      <c r="E2478" s="1" t="s">
        <v>15</v>
      </c>
      <c r="G2478" t="s">
        <v>79</v>
      </c>
      <c r="H2478" t="s">
        <v>21855</v>
      </c>
      <c r="I2478" t="s">
        <v>68</v>
      </c>
      <c r="J2478" t="s">
        <v>67</v>
      </c>
      <c r="L2478" t="s">
        <v>5947</v>
      </c>
      <c r="M2478" t="s">
        <v>5947</v>
      </c>
      <c r="N2478" t="s">
        <v>692</v>
      </c>
      <c r="O2478" t="s">
        <v>129</v>
      </c>
      <c r="P2478" t="s">
        <v>128</v>
      </c>
      <c r="Q2478" t="s">
        <v>37455</v>
      </c>
      <c r="R2478" t="s">
        <v>4</v>
      </c>
      <c r="S2478" t="s">
        <v>312</v>
      </c>
      <c r="T2478" t="s">
        <v>37454</v>
      </c>
      <c r="U2478" t="s">
        <v>44823</v>
      </c>
      <c r="V2478">
        <v>4</v>
      </c>
      <c r="W2478">
        <v>0.5</v>
      </c>
      <c r="X2478">
        <v>-364.08</v>
      </c>
      <c r="Y2478">
        <v>111.25</v>
      </c>
      <c r="Z2478" t="s">
        <v>0</v>
      </c>
      <c r="AA2478" t="s">
        <v>1318</v>
      </c>
    </row>
    <row r="2479" spans="1:27" x14ac:dyDescent="0.35">
      <c r="A2479" t="s">
        <v>1617</v>
      </c>
      <c r="B2479">
        <v>41506</v>
      </c>
      <c r="C2479" t="s">
        <v>58377</v>
      </c>
      <c r="D2479" s="1" t="s">
        <v>1926</v>
      </c>
      <c r="E2479" s="1" t="s">
        <v>15</v>
      </c>
      <c r="G2479" t="s">
        <v>79</v>
      </c>
      <c r="H2479" t="s">
        <v>28179</v>
      </c>
      <c r="I2479" t="s">
        <v>945</v>
      </c>
      <c r="J2479" t="s">
        <v>67</v>
      </c>
      <c r="L2479" t="s">
        <v>28178</v>
      </c>
      <c r="M2479" t="s">
        <v>8333</v>
      </c>
      <c r="N2479" t="s">
        <v>1612</v>
      </c>
      <c r="O2479" t="s">
        <v>1611</v>
      </c>
      <c r="P2479" t="s">
        <v>117</v>
      </c>
      <c r="Q2479" t="s">
        <v>2808</v>
      </c>
      <c r="R2479" t="s">
        <v>4</v>
      </c>
      <c r="S2479" t="s">
        <v>34</v>
      </c>
      <c r="T2479" t="s">
        <v>2807</v>
      </c>
      <c r="U2479" t="s">
        <v>53911</v>
      </c>
      <c r="V2479">
        <v>14</v>
      </c>
      <c r="W2479">
        <v>0</v>
      </c>
      <c r="X2479">
        <v>95.759999999999991</v>
      </c>
      <c r="Y2479">
        <v>111.24</v>
      </c>
      <c r="Z2479" t="s">
        <v>1318</v>
      </c>
      <c r="AA2479" t="s">
        <v>0</v>
      </c>
    </row>
    <row r="2480" spans="1:27" x14ac:dyDescent="0.35">
      <c r="A2480" t="s">
        <v>17</v>
      </c>
      <c r="B2480">
        <v>41538</v>
      </c>
      <c r="C2480" t="s">
        <v>58784</v>
      </c>
      <c r="D2480" s="1" t="s">
        <v>1458</v>
      </c>
      <c r="E2480" s="1" t="s">
        <v>15</v>
      </c>
      <c r="G2480" t="s">
        <v>14</v>
      </c>
      <c r="H2480" t="s">
        <v>17401</v>
      </c>
      <c r="I2480" t="s">
        <v>3779</v>
      </c>
      <c r="J2480" t="s">
        <v>11</v>
      </c>
      <c r="L2480" t="s">
        <v>897</v>
      </c>
      <c r="M2480" t="s">
        <v>897</v>
      </c>
      <c r="N2480" t="s">
        <v>415</v>
      </c>
      <c r="O2480" t="s">
        <v>181</v>
      </c>
      <c r="P2480" t="s">
        <v>6</v>
      </c>
      <c r="Q2480" t="s">
        <v>40799</v>
      </c>
      <c r="R2480" t="s">
        <v>49</v>
      </c>
      <c r="S2480" t="s">
        <v>2438</v>
      </c>
      <c r="T2480" t="s">
        <v>40798</v>
      </c>
      <c r="U2480" t="s">
        <v>40797</v>
      </c>
      <c r="V2480">
        <v>4</v>
      </c>
      <c r="W2480">
        <v>0.4</v>
      </c>
      <c r="X2480">
        <v>-219.85599999999999</v>
      </c>
      <c r="Y2480">
        <v>111.22499999999999</v>
      </c>
      <c r="Z2480" t="s">
        <v>0</v>
      </c>
      <c r="AA2480" t="s">
        <v>0</v>
      </c>
    </row>
    <row r="2481" spans="1:27" x14ac:dyDescent="0.35">
      <c r="A2481" t="s">
        <v>135</v>
      </c>
      <c r="B2481">
        <v>41704</v>
      </c>
      <c r="C2481" t="s">
        <v>58678</v>
      </c>
      <c r="D2481" s="1" t="s">
        <v>1659</v>
      </c>
      <c r="E2481" s="1" t="s">
        <v>55</v>
      </c>
      <c r="G2481" t="s">
        <v>79</v>
      </c>
      <c r="H2481" t="s">
        <v>37394</v>
      </c>
      <c r="I2481" t="s">
        <v>1415</v>
      </c>
      <c r="J2481" t="s">
        <v>11</v>
      </c>
      <c r="L2481" t="s">
        <v>5069</v>
      </c>
      <c r="M2481" t="s">
        <v>210</v>
      </c>
      <c r="N2481" t="s">
        <v>209</v>
      </c>
      <c r="O2481" t="s">
        <v>208</v>
      </c>
      <c r="P2481" t="s">
        <v>128</v>
      </c>
      <c r="Q2481" t="s">
        <v>46773</v>
      </c>
      <c r="R2481" t="s">
        <v>244</v>
      </c>
      <c r="S2481" t="s">
        <v>2062</v>
      </c>
      <c r="T2481" t="s">
        <v>46772</v>
      </c>
      <c r="U2481" t="s">
        <v>49135</v>
      </c>
      <c r="V2481">
        <v>2</v>
      </c>
      <c r="W2481">
        <v>0</v>
      </c>
      <c r="X2481">
        <v>236.04</v>
      </c>
      <c r="Y2481">
        <v>111.2</v>
      </c>
      <c r="Z2481" t="s">
        <v>0</v>
      </c>
      <c r="AA2481" t="s">
        <v>0</v>
      </c>
    </row>
    <row r="2482" spans="1:27" x14ac:dyDescent="0.35">
      <c r="A2482" t="s">
        <v>1037</v>
      </c>
      <c r="B2482">
        <v>41570</v>
      </c>
      <c r="C2482" t="s">
        <v>58634</v>
      </c>
      <c r="D2482" s="1" t="s">
        <v>2725</v>
      </c>
      <c r="E2482" s="1" t="s">
        <v>15</v>
      </c>
      <c r="G2482" t="s">
        <v>14</v>
      </c>
      <c r="H2482" t="s">
        <v>32050</v>
      </c>
      <c r="I2482" t="s">
        <v>3765</v>
      </c>
      <c r="J2482" t="s">
        <v>67</v>
      </c>
      <c r="L2482" t="s">
        <v>37780</v>
      </c>
      <c r="M2482" t="s">
        <v>1962</v>
      </c>
      <c r="N2482" t="s">
        <v>199</v>
      </c>
      <c r="O2482" t="s">
        <v>129</v>
      </c>
      <c r="P2482" t="s">
        <v>128</v>
      </c>
      <c r="Q2482" t="s">
        <v>38436</v>
      </c>
      <c r="R2482" t="s">
        <v>49</v>
      </c>
      <c r="S2482" t="s">
        <v>2438</v>
      </c>
      <c r="T2482" t="s">
        <v>38435</v>
      </c>
      <c r="U2482" t="s">
        <v>55741</v>
      </c>
      <c r="V2482">
        <v>5</v>
      </c>
      <c r="W2482">
        <v>0.1</v>
      </c>
      <c r="X2482">
        <v>-8.4749999999999943</v>
      </c>
      <c r="Y2482">
        <v>111.18</v>
      </c>
      <c r="Z2482" t="s">
        <v>0</v>
      </c>
      <c r="AA2482" t="s">
        <v>505</v>
      </c>
    </row>
    <row r="2483" spans="1:27" x14ac:dyDescent="0.35">
      <c r="A2483" t="s">
        <v>73</v>
      </c>
      <c r="B2483">
        <v>42175</v>
      </c>
      <c r="C2483" t="s">
        <v>58214</v>
      </c>
      <c r="D2483" s="1" t="s">
        <v>2119</v>
      </c>
      <c r="E2483" s="1" t="s">
        <v>71</v>
      </c>
      <c r="G2483" t="s">
        <v>30</v>
      </c>
      <c r="H2483" t="s">
        <v>43953</v>
      </c>
      <c r="I2483" t="s">
        <v>1155</v>
      </c>
      <c r="J2483" t="s">
        <v>11</v>
      </c>
      <c r="L2483" t="s">
        <v>9607</v>
      </c>
      <c r="M2483" t="s">
        <v>9606</v>
      </c>
      <c r="N2483" t="s">
        <v>85</v>
      </c>
      <c r="O2483" t="s">
        <v>84</v>
      </c>
      <c r="P2483" t="s">
        <v>62</v>
      </c>
      <c r="Q2483" t="s">
        <v>43534</v>
      </c>
      <c r="R2483" t="s">
        <v>49</v>
      </c>
      <c r="S2483" t="s">
        <v>2438</v>
      </c>
      <c r="T2483" t="s">
        <v>43533</v>
      </c>
      <c r="U2483" t="s">
        <v>55130</v>
      </c>
      <c r="V2483">
        <v>3</v>
      </c>
      <c r="W2483">
        <v>0</v>
      </c>
      <c r="X2483">
        <v>328.23</v>
      </c>
      <c r="Y2483">
        <v>111.17</v>
      </c>
      <c r="Z2483" t="s">
        <v>505</v>
      </c>
      <c r="AA2483" t="s">
        <v>1318</v>
      </c>
    </row>
    <row r="2484" spans="1:27" x14ac:dyDescent="0.35">
      <c r="A2484" t="s">
        <v>17</v>
      </c>
      <c r="B2484">
        <v>42355</v>
      </c>
      <c r="C2484" t="s">
        <v>58170</v>
      </c>
      <c r="D2484" s="1" t="s">
        <v>489</v>
      </c>
      <c r="E2484" s="1" t="s">
        <v>71</v>
      </c>
      <c r="G2484" t="s">
        <v>79</v>
      </c>
      <c r="H2484" t="s">
        <v>36374</v>
      </c>
      <c r="I2484" t="s">
        <v>7294</v>
      </c>
      <c r="J2484" t="s">
        <v>67</v>
      </c>
      <c r="L2484" t="s">
        <v>1700</v>
      </c>
      <c r="M2484" t="s">
        <v>1700</v>
      </c>
      <c r="N2484" t="s">
        <v>8</v>
      </c>
      <c r="O2484" t="s">
        <v>7</v>
      </c>
      <c r="P2484" t="s">
        <v>6</v>
      </c>
      <c r="Q2484" t="s">
        <v>28632</v>
      </c>
      <c r="R2484" t="s">
        <v>49</v>
      </c>
      <c r="S2484" t="s">
        <v>2438</v>
      </c>
      <c r="T2484" t="s">
        <v>28631</v>
      </c>
      <c r="U2484" t="s">
        <v>53127</v>
      </c>
      <c r="V2484">
        <v>7</v>
      </c>
      <c r="W2484">
        <v>0</v>
      </c>
      <c r="X2484">
        <v>120.82000000000002</v>
      </c>
      <c r="Y2484">
        <v>111.145</v>
      </c>
      <c r="Z2484" t="s">
        <v>1318</v>
      </c>
      <c r="AA2484" t="s">
        <v>0</v>
      </c>
    </row>
    <row r="2485" spans="1:27" x14ac:dyDescent="0.35">
      <c r="A2485" t="s">
        <v>135</v>
      </c>
      <c r="B2485">
        <v>42342</v>
      </c>
      <c r="C2485" t="s">
        <v>58474</v>
      </c>
      <c r="D2485" s="1" t="s">
        <v>1769</v>
      </c>
      <c r="E2485" s="1" t="s">
        <v>71</v>
      </c>
      <c r="G2485" t="s">
        <v>79</v>
      </c>
      <c r="H2485" t="s">
        <v>55884</v>
      </c>
      <c r="I2485" t="s">
        <v>8068</v>
      </c>
      <c r="J2485" t="s">
        <v>67</v>
      </c>
      <c r="L2485" t="s">
        <v>36378</v>
      </c>
      <c r="M2485" t="s">
        <v>442</v>
      </c>
      <c r="N2485" t="s">
        <v>199</v>
      </c>
      <c r="O2485" t="s">
        <v>129</v>
      </c>
      <c r="P2485" t="s">
        <v>128</v>
      </c>
      <c r="Q2485" t="s">
        <v>43113</v>
      </c>
      <c r="R2485" t="s">
        <v>244</v>
      </c>
      <c r="S2485" t="s">
        <v>243</v>
      </c>
      <c r="T2485" t="s">
        <v>43112</v>
      </c>
      <c r="U2485" t="s">
        <v>55883</v>
      </c>
      <c r="V2485">
        <v>5</v>
      </c>
      <c r="W2485">
        <v>0.15</v>
      </c>
      <c r="X2485">
        <v>-18.54000000000002</v>
      </c>
      <c r="Y2485">
        <v>111.08</v>
      </c>
      <c r="Z2485" t="s">
        <v>0</v>
      </c>
      <c r="AA2485" t="s">
        <v>505</v>
      </c>
    </row>
    <row r="2486" spans="1:27" x14ac:dyDescent="0.35">
      <c r="A2486" t="s">
        <v>73</v>
      </c>
      <c r="B2486">
        <v>41398</v>
      </c>
      <c r="C2486" t="s">
        <v>58306</v>
      </c>
      <c r="D2486" s="1" t="s">
        <v>56</v>
      </c>
      <c r="E2486" s="1" t="s">
        <v>15</v>
      </c>
      <c r="G2486" t="s">
        <v>30</v>
      </c>
      <c r="H2486" t="s">
        <v>22284</v>
      </c>
      <c r="I2486" t="s">
        <v>1527</v>
      </c>
      <c r="J2486" t="s">
        <v>27</v>
      </c>
      <c r="L2486" t="s">
        <v>348</v>
      </c>
      <c r="M2486" t="s">
        <v>96</v>
      </c>
      <c r="N2486" t="s">
        <v>95</v>
      </c>
      <c r="O2486" t="s">
        <v>94</v>
      </c>
      <c r="P2486" t="s">
        <v>62</v>
      </c>
      <c r="Q2486" t="s">
        <v>39427</v>
      </c>
      <c r="R2486" t="s">
        <v>244</v>
      </c>
      <c r="S2486" t="s">
        <v>961</v>
      </c>
      <c r="T2486" t="s">
        <v>39426</v>
      </c>
      <c r="U2486" t="s">
        <v>55882</v>
      </c>
      <c r="V2486">
        <v>3</v>
      </c>
      <c r="W2486">
        <v>0.1</v>
      </c>
      <c r="X2486">
        <v>214.85699999999997</v>
      </c>
      <c r="Y2486">
        <v>111.07</v>
      </c>
      <c r="Z2486" t="s">
        <v>505</v>
      </c>
      <c r="AA2486" t="s">
        <v>1318</v>
      </c>
    </row>
    <row r="2487" spans="1:27" x14ac:dyDescent="0.35">
      <c r="A2487" t="s">
        <v>124</v>
      </c>
      <c r="B2487">
        <v>41527</v>
      </c>
      <c r="C2487" t="s">
        <v>58448</v>
      </c>
      <c r="D2487" s="1" t="s">
        <v>177</v>
      </c>
      <c r="E2487" s="1" t="s">
        <v>15</v>
      </c>
      <c r="G2487" t="s">
        <v>79</v>
      </c>
      <c r="H2487" t="s">
        <v>5768</v>
      </c>
      <c r="I2487" t="s">
        <v>5356</v>
      </c>
      <c r="J2487" t="s">
        <v>27</v>
      </c>
      <c r="L2487" t="s">
        <v>2553</v>
      </c>
      <c r="M2487" t="s">
        <v>2553</v>
      </c>
      <c r="N2487" t="s">
        <v>119</v>
      </c>
      <c r="O2487" t="s">
        <v>118</v>
      </c>
      <c r="P2487" t="s">
        <v>117</v>
      </c>
      <c r="Q2487" t="s">
        <v>37295</v>
      </c>
      <c r="R2487" t="s">
        <v>244</v>
      </c>
      <c r="S2487" t="s">
        <v>2062</v>
      </c>
      <c r="T2487" t="s">
        <v>37294</v>
      </c>
      <c r="U2487" t="s">
        <v>55881</v>
      </c>
      <c r="V2487">
        <v>8</v>
      </c>
      <c r="W2487">
        <v>0.7</v>
      </c>
      <c r="X2487">
        <v>-430.72799999999989</v>
      </c>
      <c r="Y2487">
        <v>111.07</v>
      </c>
      <c r="Z2487" t="s">
        <v>1318</v>
      </c>
      <c r="AA2487" t="s">
        <v>0</v>
      </c>
    </row>
    <row r="2488" spans="1:27" x14ac:dyDescent="0.35">
      <c r="A2488" t="s">
        <v>135</v>
      </c>
      <c r="B2488">
        <v>41852</v>
      </c>
      <c r="C2488" t="s">
        <v>58206</v>
      </c>
      <c r="D2488" s="1" t="s">
        <v>3774</v>
      </c>
      <c r="E2488" s="1" t="s">
        <v>55</v>
      </c>
      <c r="G2488" t="s">
        <v>79</v>
      </c>
      <c r="H2488" t="s">
        <v>17642</v>
      </c>
      <c r="I2488" t="s">
        <v>3990</v>
      </c>
      <c r="J2488" t="s">
        <v>67</v>
      </c>
      <c r="L2488" t="s">
        <v>55880</v>
      </c>
      <c r="M2488" t="s">
        <v>1041</v>
      </c>
      <c r="N2488" t="s">
        <v>199</v>
      </c>
      <c r="O2488" t="s">
        <v>129</v>
      </c>
      <c r="P2488" t="s">
        <v>128</v>
      </c>
      <c r="Q2488" t="s">
        <v>5124</v>
      </c>
      <c r="R2488" t="s">
        <v>4</v>
      </c>
      <c r="S2488" t="s">
        <v>34</v>
      </c>
      <c r="T2488" t="s">
        <v>5123</v>
      </c>
      <c r="U2488" t="s">
        <v>55879</v>
      </c>
      <c r="V2488">
        <v>14</v>
      </c>
      <c r="W2488">
        <v>0</v>
      </c>
      <c r="X2488">
        <v>170.94</v>
      </c>
      <c r="Y2488">
        <v>111.07</v>
      </c>
      <c r="Z2488" t="s">
        <v>0</v>
      </c>
      <c r="AA2488" t="s">
        <v>18</v>
      </c>
    </row>
    <row r="2489" spans="1:27" x14ac:dyDescent="0.35">
      <c r="A2489" t="s">
        <v>240</v>
      </c>
      <c r="B2489">
        <v>41915</v>
      </c>
      <c r="C2489" t="s">
        <v>58855</v>
      </c>
      <c r="D2489" s="1" t="s">
        <v>912</v>
      </c>
      <c r="E2489" s="1" t="s">
        <v>55</v>
      </c>
      <c r="G2489" t="s">
        <v>70</v>
      </c>
      <c r="H2489" t="s">
        <v>10586</v>
      </c>
      <c r="I2489" t="s">
        <v>7964</v>
      </c>
      <c r="J2489" t="s">
        <v>11</v>
      </c>
      <c r="L2489" t="s">
        <v>4184</v>
      </c>
      <c r="M2489" t="s">
        <v>96</v>
      </c>
      <c r="N2489" t="s">
        <v>95</v>
      </c>
      <c r="O2489" t="s">
        <v>94</v>
      </c>
      <c r="P2489" t="s">
        <v>62</v>
      </c>
      <c r="Q2489" t="s">
        <v>44550</v>
      </c>
      <c r="R2489" t="s">
        <v>4</v>
      </c>
      <c r="S2489" t="s">
        <v>227</v>
      </c>
      <c r="T2489" t="s">
        <v>44549</v>
      </c>
      <c r="U2489" t="s">
        <v>55878</v>
      </c>
      <c r="V2489">
        <v>4</v>
      </c>
      <c r="W2489">
        <v>0.4</v>
      </c>
      <c r="X2489">
        <v>-536.44800000000009</v>
      </c>
      <c r="Y2489">
        <v>110.99</v>
      </c>
      <c r="Z2489" t="s">
        <v>18</v>
      </c>
      <c r="AA2489" t="s">
        <v>0</v>
      </c>
    </row>
    <row r="2490" spans="1:27" x14ac:dyDescent="0.35">
      <c r="A2490" t="s">
        <v>73</v>
      </c>
      <c r="B2490">
        <v>41403</v>
      </c>
      <c r="C2490" t="s">
        <v>58411</v>
      </c>
      <c r="D2490" s="1" t="s">
        <v>3983</v>
      </c>
      <c r="E2490" s="1" t="s">
        <v>15</v>
      </c>
      <c r="G2490" t="s">
        <v>79</v>
      </c>
      <c r="H2490" t="s">
        <v>7661</v>
      </c>
      <c r="I2490" t="s">
        <v>7660</v>
      </c>
      <c r="J2490" t="s">
        <v>67</v>
      </c>
      <c r="L2490" t="s">
        <v>753</v>
      </c>
      <c r="M2490" t="s">
        <v>752</v>
      </c>
      <c r="N2490" t="s">
        <v>95</v>
      </c>
      <c r="O2490" t="s">
        <v>94</v>
      </c>
      <c r="P2490" t="s">
        <v>62</v>
      </c>
      <c r="Q2490" t="s">
        <v>33207</v>
      </c>
      <c r="R2490" t="s">
        <v>49</v>
      </c>
      <c r="S2490" t="s">
        <v>603</v>
      </c>
      <c r="T2490" t="s">
        <v>33206</v>
      </c>
      <c r="U2490" t="s">
        <v>54876</v>
      </c>
      <c r="V2490">
        <v>7</v>
      </c>
      <c r="W2490">
        <v>0.1</v>
      </c>
      <c r="X2490">
        <v>70.728000000000009</v>
      </c>
      <c r="Y2490">
        <v>110.99</v>
      </c>
      <c r="Z2490" t="s">
        <v>0</v>
      </c>
      <c r="AA2490" t="s">
        <v>18</v>
      </c>
    </row>
    <row r="2491" spans="1:27" x14ac:dyDescent="0.35">
      <c r="A2491" t="s">
        <v>135</v>
      </c>
      <c r="B2491">
        <v>42117</v>
      </c>
      <c r="C2491" t="s">
        <v>58909</v>
      </c>
      <c r="D2491" s="1" t="s">
        <v>1240</v>
      </c>
      <c r="E2491" s="1" t="s">
        <v>71</v>
      </c>
      <c r="G2491" t="s">
        <v>30</v>
      </c>
      <c r="H2491" t="s">
        <v>21624</v>
      </c>
      <c r="I2491" t="s">
        <v>5663</v>
      </c>
      <c r="J2491" t="s">
        <v>11</v>
      </c>
      <c r="L2491" t="s">
        <v>21623</v>
      </c>
      <c r="M2491" t="s">
        <v>8251</v>
      </c>
      <c r="N2491" t="s">
        <v>1347</v>
      </c>
      <c r="O2491" t="s">
        <v>1346</v>
      </c>
      <c r="P2491" t="s">
        <v>128</v>
      </c>
      <c r="Q2491" t="s">
        <v>17866</v>
      </c>
      <c r="R2491" t="s">
        <v>244</v>
      </c>
      <c r="S2491" t="s">
        <v>961</v>
      </c>
      <c r="T2491" t="s">
        <v>17865</v>
      </c>
      <c r="U2491" t="s">
        <v>55877</v>
      </c>
      <c r="V2491">
        <v>8</v>
      </c>
      <c r="W2491">
        <v>0</v>
      </c>
      <c r="X2491">
        <v>370.32</v>
      </c>
      <c r="Y2491">
        <v>110.96</v>
      </c>
      <c r="Z2491" t="s">
        <v>18</v>
      </c>
      <c r="AA2491" t="s">
        <v>0</v>
      </c>
    </row>
    <row r="2492" spans="1:27" x14ac:dyDescent="0.35">
      <c r="A2492" t="s">
        <v>135</v>
      </c>
      <c r="B2492">
        <v>41832</v>
      </c>
      <c r="C2492" t="s">
        <v>58955</v>
      </c>
      <c r="D2492" s="1" t="s">
        <v>6614</v>
      </c>
      <c r="E2492" s="1" t="s">
        <v>55</v>
      </c>
      <c r="G2492" t="s">
        <v>30</v>
      </c>
      <c r="H2492" t="s">
        <v>30354</v>
      </c>
      <c r="I2492" t="s">
        <v>3219</v>
      </c>
      <c r="J2492" t="s">
        <v>27</v>
      </c>
      <c r="L2492" t="s">
        <v>5883</v>
      </c>
      <c r="M2492" t="s">
        <v>4535</v>
      </c>
      <c r="N2492" t="s">
        <v>1347</v>
      </c>
      <c r="O2492" t="s">
        <v>1346</v>
      </c>
      <c r="P2492" t="s">
        <v>128</v>
      </c>
      <c r="Q2492" t="s">
        <v>13879</v>
      </c>
      <c r="R2492" t="s">
        <v>244</v>
      </c>
      <c r="S2492" t="s">
        <v>961</v>
      </c>
      <c r="T2492" t="s">
        <v>13878</v>
      </c>
      <c r="U2492" t="s">
        <v>55427</v>
      </c>
      <c r="V2492">
        <v>2</v>
      </c>
      <c r="W2492">
        <v>0</v>
      </c>
      <c r="X2492">
        <v>7.1999999999999993</v>
      </c>
      <c r="Y2492">
        <v>110.92</v>
      </c>
      <c r="Z2492" t="s">
        <v>0</v>
      </c>
      <c r="AA2492" t="s">
        <v>0</v>
      </c>
    </row>
    <row r="2493" spans="1:27" x14ac:dyDescent="0.35">
      <c r="A2493" t="s">
        <v>73</v>
      </c>
      <c r="B2493">
        <v>41863</v>
      </c>
      <c r="C2493" t="s">
        <v>58547</v>
      </c>
      <c r="D2493" s="1" t="s">
        <v>1463</v>
      </c>
      <c r="E2493" s="1" t="s">
        <v>55</v>
      </c>
      <c r="G2493" t="s">
        <v>30</v>
      </c>
      <c r="H2493" t="s">
        <v>26162</v>
      </c>
      <c r="I2493" t="s">
        <v>1392</v>
      </c>
      <c r="J2493" t="s">
        <v>11</v>
      </c>
      <c r="L2493" t="s">
        <v>7615</v>
      </c>
      <c r="M2493" t="s">
        <v>810</v>
      </c>
      <c r="N2493" t="s">
        <v>85</v>
      </c>
      <c r="O2493" t="s">
        <v>84</v>
      </c>
      <c r="P2493" t="s">
        <v>62</v>
      </c>
      <c r="Q2493" t="s">
        <v>45093</v>
      </c>
      <c r="R2493" t="s">
        <v>49</v>
      </c>
      <c r="S2493" t="s">
        <v>2438</v>
      </c>
      <c r="T2493" t="s">
        <v>45092</v>
      </c>
      <c r="U2493" t="s">
        <v>55876</v>
      </c>
      <c r="V2493">
        <v>3</v>
      </c>
      <c r="W2493">
        <v>0</v>
      </c>
      <c r="X2493">
        <v>87.3</v>
      </c>
      <c r="Y2493">
        <v>110.88</v>
      </c>
      <c r="Z2493" t="s">
        <v>0</v>
      </c>
      <c r="AA2493" t="s">
        <v>505</v>
      </c>
    </row>
    <row r="2494" spans="1:27" x14ac:dyDescent="0.35">
      <c r="A2494" t="s">
        <v>73</v>
      </c>
      <c r="B2494">
        <v>41678</v>
      </c>
      <c r="C2494" t="s">
        <v>58351</v>
      </c>
      <c r="D2494" s="1" t="s">
        <v>1432</v>
      </c>
      <c r="E2494" s="1" t="s">
        <v>55</v>
      </c>
      <c r="G2494" t="s">
        <v>30</v>
      </c>
      <c r="H2494" t="s">
        <v>29135</v>
      </c>
      <c r="I2494" t="s">
        <v>11709</v>
      </c>
      <c r="J2494" t="s">
        <v>11</v>
      </c>
      <c r="L2494" t="s">
        <v>792</v>
      </c>
      <c r="M2494" t="s">
        <v>792</v>
      </c>
      <c r="N2494" t="s">
        <v>515</v>
      </c>
      <c r="O2494" t="s">
        <v>234</v>
      </c>
      <c r="P2494" t="s">
        <v>62</v>
      </c>
      <c r="Q2494" t="s">
        <v>40313</v>
      </c>
      <c r="R2494" t="s">
        <v>49</v>
      </c>
      <c r="S2494" t="s">
        <v>2438</v>
      </c>
      <c r="T2494" t="s">
        <v>40312</v>
      </c>
      <c r="U2494" t="s">
        <v>55875</v>
      </c>
      <c r="V2494">
        <v>4</v>
      </c>
      <c r="W2494">
        <v>7.0000000000000007E-2</v>
      </c>
      <c r="X2494">
        <v>223.34399999999997</v>
      </c>
      <c r="Y2494">
        <v>110.85</v>
      </c>
      <c r="Z2494" t="s">
        <v>505</v>
      </c>
      <c r="AA2494" t="s">
        <v>18</v>
      </c>
    </row>
    <row r="2495" spans="1:27" x14ac:dyDescent="0.35">
      <c r="A2495" t="s">
        <v>57</v>
      </c>
      <c r="B2495">
        <v>42028</v>
      </c>
      <c r="C2495" t="s">
        <v>58703</v>
      </c>
      <c r="D2495" s="1" t="s">
        <v>2974</v>
      </c>
      <c r="E2495" s="1" t="s">
        <v>71</v>
      </c>
      <c r="G2495" t="s">
        <v>14</v>
      </c>
      <c r="H2495" t="s">
        <v>55874</v>
      </c>
      <c r="I2495" t="s">
        <v>5516</v>
      </c>
      <c r="J2495" t="s">
        <v>67</v>
      </c>
      <c r="L2495" t="s">
        <v>15659</v>
      </c>
      <c r="M2495" t="s">
        <v>7482</v>
      </c>
      <c r="N2495" t="s">
        <v>163</v>
      </c>
      <c r="O2495" t="s">
        <v>7</v>
      </c>
      <c r="P2495" t="s">
        <v>6</v>
      </c>
      <c r="Q2495" t="s">
        <v>12430</v>
      </c>
      <c r="R2495" t="s">
        <v>49</v>
      </c>
      <c r="S2495" t="s">
        <v>603</v>
      </c>
      <c r="T2495" t="s">
        <v>12429</v>
      </c>
      <c r="U2495" t="s">
        <v>55873</v>
      </c>
      <c r="V2495">
        <v>4</v>
      </c>
      <c r="W2495">
        <v>0.2</v>
      </c>
      <c r="X2495">
        <v>-36.431999999999917</v>
      </c>
      <c r="Y2495">
        <v>110.83199999999999</v>
      </c>
      <c r="Z2495" t="s">
        <v>18</v>
      </c>
      <c r="AA2495" t="s">
        <v>505</v>
      </c>
    </row>
    <row r="2496" spans="1:27" x14ac:dyDescent="0.35">
      <c r="A2496" t="s">
        <v>73</v>
      </c>
      <c r="B2496">
        <v>42361</v>
      </c>
      <c r="C2496" t="s">
        <v>58697</v>
      </c>
      <c r="D2496" s="1" t="s">
        <v>2480</v>
      </c>
      <c r="E2496" s="1" t="s">
        <v>71</v>
      </c>
      <c r="G2496" t="s">
        <v>30</v>
      </c>
      <c r="H2496" t="s">
        <v>32085</v>
      </c>
      <c r="I2496" t="s">
        <v>884</v>
      </c>
      <c r="J2496" t="s">
        <v>27</v>
      </c>
      <c r="L2496" t="s">
        <v>32084</v>
      </c>
      <c r="M2496" t="s">
        <v>752</v>
      </c>
      <c r="N2496" t="s">
        <v>95</v>
      </c>
      <c r="O2496" t="s">
        <v>94</v>
      </c>
      <c r="P2496" t="s">
        <v>62</v>
      </c>
      <c r="Q2496" t="s">
        <v>47328</v>
      </c>
      <c r="R2496" t="s">
        <v>49</v>
      </c>
      <c r="S2496" t="s">
        <v>2438</v>
      </c>
      <c r="T2496" t="s">
        <v>47327</v>
      </c>
      <c r="U2496" t="s">
        <v>55872</v>
      </c>
      <c r="V2496">
        <v>3</v>
      </c>
      <c r="W2496">
        <v>0.1</v>
      </c>
      <c r="X2496">
        <v>86.201999999999984</v>
      </c>
      <c r="Y2496">
        <v>110.81</v>
      </c>
      <c r="Z2496" t="s">
        <v>505</v>
      </c>
      <c r="AA2496" t="s">
        <v>18</v>
      </c>
    </row>
    <row r="2497" spans="1:27" x14ac:dyDescent="0.35">
      <c r="A2497" t="s">
        <v>45</v>
      </c>
      <c r="B2497">
        <v>42125</v>
      </c>
      <c r="C2497" t="s">
        <v>58012</v>
      </c>
      <c r="D2497" s="1" t="s">
        <v>5254</v>
      </c>
      <c r="E2497" s="1" t="s">
        <v>71</v>
      </c>
      <c r="G2497" t="s">
        <v>30</v>
      </c>
      <c r="H2497" t="s">
        <v>55838</v>
      </c>
      <c r="I2497" t="s">
        <v>7450</v>
      </c>
      <c r="J2497" t="s">
        <v>27</v>
      </c>
      <c r="K2497">
        <v>33437</v>
      </c>
      <c r="L2497" t="s">
        <v>19675</v>
      </c>
      <c r="M2497" t="s">
        <v>111</v>
      </c>
      <c r="N2497" t="s">
        <v>38</v>
      </c>
      <c r="O2497" t="s">
        <v>51</v>
      </c>
      <c r="P2497" t="s">
        <v>36</v>
      </c>
      <c r="Q2497" t="s">
        <v>344</v>
      </c>
      <c r="R2497" t="s">
        <v>4</v>
      </c>
      <c r="S2497" t="s">
        <v>60</v>
      </c>
      <c r="T2497" t="s">
        <v>343</v>
      </c>
      <c r="U2497" t="s">
        <v>27680</v>
      </c>
      <c r="V2497">
        <v>3</v>
      </c>
      <c r="W2497">
        <v>0.2</v>
      </c>
      <c r="X2497">
        <v>4.8524999999999991</v>
      </c>
      <c r="Y2497">
        <v>1.72</v>
      </c>
      <c r="Z2497" t="s">
        <v>18</v>
      </c>
      <c r="AA2497" t="s">
        <v>18</v>
      </c>
    </row>
    <row r="2498" spans="1:27" x14ac:dyDescent="0.35">
      <c r="A2498" t="s">
        <v>135</v>
      </c>
      <c r="B2498">
        <v>41146</v>
      </c>
      <c r="C2498" t="s">
        <v>58756</v>
      </c>
      <c r="D2498" s="1" t="s">
        <v>44</v>
      </c>
      <c r="E2498" s="1" t="s">
        <v>43</v>
      </c>
      <c r="G2498" t="s">
        <v>30</v>
      </c>
      <c r="H2498" t="s">
        <v>26454</v>
      </c>
      <c r="I2498" t="s">
        <v>4495</v>
      </c>
      <c r="J2498" t="s">
        <v>11</v>
      </c>
      <c r="L2498" t="s">
        <v>22029</v>
      </c>
      <c r="M2498" t="s">
        <v>1962</v>
      </c>
      <c r="N2498" t="s">
        <v>199</v>
      </c>
      <c r="O2498" t="s">
        <v>129</v>
      </c>
      <c r="P2498" t="s">
        <v>128</v>
      </c>
      <c r="Q2498" t="s">
        <v>49481</v>
      </c>
      <c r="R2498" t="s">
        <v>4</v>
      </c>
      <c r="S2498" t="s">
        <v>227</v>
      </c>
      <c r="T2498" t="s">
        <v>49480</v>
      </c>
      <c r="U2498" t="s">
        <v>55871</v>
      </c>
      <c r="V2498">
        <v>5</v>
      </c>
      <c r="W2498">
        <v>0.1</v>
      </c>
      <c r="X2498">
        <v>321.24</v>
      </c>
      <c r="Y2498">
        <v>110.73</v>
      </c>
      <c r="Z2498" t="s">
        <v>18</v>
      </c>
      <c r="AA2498" t="s">
        <v>18</v>
      </c>
    </row>
    <row r="2499" spans="1:27" x14ac:dyDescent="0.35">
      <c r="A2499" t="s">
        <v>643</v>
      </c>
      <c r="B2499">
        <v>42220</v>
      </c>
      <c r="C2499" t="s">
        <v>58326</v>
      </c>
      <c r="D2499" s="1" t="s">
        <v>469</v>
      </c>
      <c r="E2499" s="1" t="s">
        <v>71</v>
      </c>
      <c r="G2499" t="s">
        <v>14</v>
      </c>
      <c r="H2499" t="s">
        <v>4511</v>
      </c>
      <c r="I2499" t="s">
        <v>4510</v>
      </c>
      <c r="J2499" t="s">
        <v>11</v>
      </c>
      <c r="L2499" t="s">
        <v>4509</v>
      </c>
      <c r="M2499" t="s">
        <v>1655</v>
      </c>
      <c r="N2499" t="s">
        <v>637</v>
      </c>
      <c r="O2499" t="s">
        <v>636</v>
      </c>
      <c r="P2499" t="s">
        <v>117</v>
      </c>
      <c r="Q2499" t="s">
        <v>32003</v>
      </c>
      <c r="R2499" t="s">
        <v>49</v>
      </c>
      <c r="S2499" t="s">
        <v>2438</v>
      </c>
      <c r="T2499" t="s">
        <v>32002</v>
      </c>
      <c r="U2499" t="s">
        <v>54744</v>
      </c>
      <c r="V2499">
        <v>6</v>
      </c>
      <c r="W2499">
        <v>0</v>
      </c>
      <c r="X2499">
        <v>431.82</v>
      </c>
      <c r="Y2499">
        <v>110.7</v>
      </c>
      <c r="Z2499" t="s">
        <v>18</v>
      </c>
      <c r="AA2499" t="s">
        <v>505</v>
      </c>
    </row>
    <row r="2500" spans="1:27" x14ac:dyDescent="0.35">
      <c r="A2500" t="s">
        <v>135</v>
      </c>
      <c r="B2500">
        <v>41527</v>
      </c>
      <c r="C2500" t="s">
        <v>58448</v>
      </c>
      <c r="D2500" s="1" t="s">
        <v>1070</v>
      </c>
      <c r="E2500" s="1" t="s">
        <v>15</v>
      </c>
      <c r="G2500" t="s">
        <v>30</v>
      </c>
      <c r="H2500" t="s">
        <v>10058</v>
      </c>
      <c r="I2500" t="s">
        <v>10057</v>
      </c>
      <c r="J2500" t="s">
        <v>27</v>
      </c>
      <c r="L2500" t="s">
        <v>5158</v>
      </c>
      <c r="M2500" t="s">
        <v>1478</v>
      </c>
      <c r="N2500" t="s">
        <v>130</v>
      </c>
      <c r="O2500" t="s">
        <v>129</v>
      </c>
      <c r="P2500" t="s">
        <v>128</v>
      </c>
      <c r="Q2500" t="s">
        <v>20983</v>
      </c>
      <c r="R2500" t="s">
        <v>4</v>
      </c>
      <c r="S2500" t="s">
        <v>312</v>
      </c>
      <c r="T2500" t="s">
        <v>20982</v>
      </c>
      <c r="U2500" t="s">
        <v>52395</v>
      </c>
      <c r="V2500">
        <v>4</v>
      </c>
      <c r="W2500">
        <v>0.1</v>
      </c>
      <c r="X2500">
        <v>-32.711999999999982</v>
      </c>
      <c r="Y2500">
        <v>110.67</v>
      </c>
      <c r="Z2500" t="s">
        <v>505</v>
      </c>
      <c r="AA2500" t="s">
        <v>18</v>
      </c>
    </row>
    <row r="2501" spans="1:27" x14ac:dyDescent="0.35">
      <c r="A2501" t="s">
        <v>45</v>
      </c>
      <c r="B2501">
        <v>42125</v>
      </c>
      <c r="C2501" t="s">
        <v>58012</v>
      </c>
      <c r="D2501" s="1" t="s">
        <v>5254</v>
      </c>
      <c r="E2501" s="1" t="s">
        <v>71</v>
      </c>
      <c r="G2501" t="s">
        <v>30</v>
      </c>
      <c r="H2501" t="s">
        <v>55838</v>
      </c>
      <c r="I2501" t="s">
        <v>7450</v>
      </c>
      <c r="J2501" t="s">
        <v>27</v>
      </c>
      <c r="K2501">
        <v>33437</v>
      </c>
      <c r="L2501" t="s">
        <v>19675</v>
      </c>
      <c r="M2501" t="s">
        <v>111</v>
      </c>
      <c r="N2501" t="s">
        <v>38</v>
      </c>
      <c r="O2501" t="s">
        <v>51</v>
      </c>
      <c r="P2501" t="s">
        <v>36</v>
      </c>
      <c r="Q2501" t="s">
        <v>6737</v>
      </c>
      <c r="R2501" t="s">
        <v>4</v>
      </c>
      <c r="S2501" t="s">
        <v>171</v>
      </c>
      <c r="T2501" t="s">
        <v>6736</v>
      </c>
      <c r="U2501" t="s">
        <v>11185</v>
      </c>
      <c r="V2501">
        <v>3</v>
      </c>
      <c r="W2501">
        <v>0.2</v>
      </c>
      <c r="X2501">
        <v>3.8843999999999994</v>
      </c>
      <c r="Y2501">
        <v>1.71</v>
      </c>
      <c r="Z2501" t="s">
        <v>18</v>
      </c>
      <c r="AA2501" t="s">
        <v>1318</v>
      </c>
    </row>
    <row r="2502" spans="1:27" x14ac:dyDescent="0.35">
      <c r="A2502" t="s">
        <v>17</v>
      </c>
      <c r="B2502">
        <v>41496</v>
      </c>
      <c r="C2502" t="s">
        <v>58182</v>
      </c>
      <c r="D2502" s="1" t="s">
        <v>6957</v>
      </c>
      <c r="E2502" s="1" t="s">
        <v>15</v>
      </c>
      <c r="G2502" t="s">
        <v>14</v>
      </c>
      <c r="H2502" t="s">
        <v>6923</v>
      </c>
      <c r="I2502" t="s">
        <v>6922</v>
      </c>
      <c r="J2502" t="s">
        <v>67</v>
      </c>
      <c r="L2502" t="s">
        <v>2903</v>
      </c>
      <c r="M2502" t="s">
        <v>2903</v>
      </c>
      <c r="N2502" t="s">
        <v>2902</v>
      </c>
      <c r="O2502" t="s">
        <v>7</v>
      </c>
      <c r="P2502" t="s">
        <v>6</v>
      </c>
      <c r="Q2502" t="s">
        <v>38436</v>
      </c>
      <c r="R2502" t="s">
        <v>49</v>
      </c>
      <c r="S2502" t="s">
        <v>2438</v>
      </c>
      <c r="T2502" t="s">
        <v>38435</v>
      </c>
      <c r="U2502" t="s">
        <v>53322</v>
      </c>
      <c r="V2502">
        <v>4</v>
      </c>
      <c r="W2502">
        <v>0</v>
      </c>
      <c r="X2502">
        <v>4.4799999999999995</v>
      </c>
      <c r="Y2502">
        <v>110.634</v>
      </c>
      <c r="Z2502" t="s">
        <v>1318</v>
      </c>
      <c r="AA2502" t="s">
        <v>18</v>
      </c>
    </row>
    <row r="2503" spans="1:27" x14ac:dyDescent="0.35">
      <c r="A2503" t="s">
        <v>240</v>
      </c>
      <c r="B2503">
        <v>41572</v>
      </c>
      <c r="C2503" t="s">
        <v>58088</v>
      </c>
      <c r="D2503" s="1" t="s">
        <v>2509</v>
      </c>
      <c r="E2503" s="1" t="s">
        <v>15</v>
      </c>
      <c r="G2503" t="s">
        <v>30</v>
      </c>
      <c r="H2503" t="s">
        <v>16109</v>
      </c>
      <c r="I2503" t="s">
        <v>1615</v>
      </c>
      <c r="J2503" t="s">
        <v>11</v>
      </c>
      <c r="L2503" t="s">
        <v>348</v>
      </c>
      <c r="M2503" t="s">
        <v>96</v>
      </c>
      <c r="N2503" t="s">
        <v>95</v>
      </c>
      <c r="O2503" t="s">
        <v>94</v>
      </c>
      <c r="P2503" t="s">
        <v>62</v>
      </c>
      <c r="Q2503" t="s">
        <v>42057</v>
      </c>
      <c r="R2503" t="s">
        <v>244</v>
      </c>
      <c r="S2503" t="s">
        <v>961</v>
      </c>
      <c r="T2503" t="s">
        <v>42056</v>
      </c>
      <c r="U2503" t="s">
        <v>55870</v>
      </c>
      <c r="V2503">
        <v>5</v>
      </c>
      <c r="W2503">
        <v>0.1</v>
      </c>
      <c r="X2503">
        <v>-127.21500000000002</v>
      </c>
      <c r="Y2503">
        <v>110.6</v>
      </c>
      <c r="Z2503" t="s">
        <v>18</v>
      </c>
      <c r="AA2503" t="s">
        <v>1318</v>
      </c>
    </row>
    <row r="2504" spans="1:27" x14ac:dyDescent="0.35">
      <c r="A2504" t="s">
        <v>1193</v>
      </c>
      <c r="B2504">
        <v>40964</v>
      </c>
      <c r="C2504" t="s">
        <v>58449</v>
      </c>
      <c r="D2504" s="1" t="s">
        <v>7440</v>
      </c>
      <c r="E2504" s="1" t="s">
        <v>43</v>
      </c>
      <c r="G2504" t="s">
        <v>70</v>
      </c>
      <c r="H2504" t="s">
        <v>13525</v>
      </c>
      <c r="I2504" t="s">
        <v>3666</v>
      </c>
      <c r="J2504" t="s">
        <v>11</v>
      </c>
      <c r="L2504" t="s">
        <v>2336</v>
      </c>
      <c r="M2504" t="s">
        <v>2335</v>
      </c>
      <c r="N2504" t="s">
        <v>1188</v>
      </c>
      <c r="O2504" t="s">
        <v>355</v>
      </c>
      <c r="P2504" t="s">
        <v>117</v>
      </c>
      <c r="Q2504" t="s">
        <v>10832</v>
      </c>
      <c r="R2504" t="s">
        <v>4</v>
      </c>
      <c r="S2504" t="s">
        <v>312</v>
      </c>
      <c r="T2504" t="s">
        <v>10831</v>
      </c>
      <c r="U2504" t="s">
        <v>44953</v>
      </c>
      <c r="V2504">
        <v>2</v>
      </c>
      <c r="W2504">
        <v>0</v>
      </c>
      <c r="X2504">
        <v>78.78</v>
      </c>
      <c r="Y2504">
        <v>110.6</v>
      </c>
      <c r="Z2504" t="s">
        <v>1318</v>
      </c>
      <c r="AA2504" t="s">
        <v>0</v>
      </c>
    </row>
    <row r="2505" spans="1:27" x14ac:dyDescent="0.35">
      <c r="A2505" t="s">
        <v>240</v>
      </c>
      <c r="B2505">
        <v>42149</v>
      </c>
      <c r="C2505" t="s">
        <v>58956</v>
      </c>
      <c r="D2505" s="1" t="s">
        <v>1036</v>
      </c>
      <c r="E2505" s="1" t="s">
        <v>71</v>
      </c>
      <c r="G2505" t="s">
        <v>30</v>
      </c>
      <c r="H2505" t="s">
        <v>4803</v>
      </c>
      <c r="I2505" t="s">
        <v>4438</v>
      </c>
      <c r="J2505" t="s">
        <v>67</v>
      </c>
      <c r="L2505" t="s">
        <v>1365</v>
      </c>
      <c r="M2505" t="s">
        <v>1364</v>
      </c>
      <c r="N2505" t="s">
        <v>515</v>
      </c>
      <c r="O2505" t="s">
        <v>234</v>
      </c>
      <c r="P2505" t="s">
        <v>62</v>
      </c>
      <c r="Q2505" t="s">
        <v>45332</v>
      </c>
      <c r="R2505" t="s">
        <v>49</v>
      </c>
      <c r="S2505" t="s">
        <v>687</v>
      </c>
      <c r="T2505" t="s">
        <v>45331</v>
      </c>
      <c r="U2505" t="s">
        <v>55869</v>
      </c>
      <c r="V2505">
        <v>6</v>
      </c>
      <c r="W2505">
        <v>0.47</v>
      </c>
      <c r="X2505">
        <v>-646.09740000000011</v>
      </c>
      <c r="Y2505">
        <v>110.58</v>
      </c>
      <c r="Z2505" t="s">
        <v>0</v>
      </c>
      <c r="AA2505" t="s">
        <v>18</v>
      </c>
    </row>
    <row r="2506" spans="1:27" x14ac:dyDescent="0.35">
      <c r="A2506" t="s">
        <v>135</v>
      </c>
      <c r="B2506">
        <v>42249</v>
      </c>
      <c r="C2506" t="s">
        <v>58512</v>
      </c>
      <c r="D2506" s="1" t="s">
        <v>1999</v>
      </c>
      <c r="E2506" s="1" t="s">
        <v>71</v>
      </c>
      <c r="G2506" t="s">
        <v>30</v>
      </c>
      <c r="H2506" t="s">
        <v>55868</v>
      </c>
      <c r="I2506" t="s">
        <v>3871</v>
      </c>
      <c r="J2506" t="s">
        <v>11</v>
      </c>
      <c r="L2506" t="s">
        <v>1877</v>
      </c>
      <c r="M2506" t="s">
        <v>1876</v>
      </c>
      <c r="N2506" t="s">
        <v>1875</v>
      </c>
      <c r="O2506" t="s">
        <v>1346</v>
      </c>
      <c r="P2506" t="s">
        <v>128</v>
      </c>
      <c r="Q2506" t="s">
        <v>22093</v>
      </c>
      <c r="R2506" t="s">
        <v>244</v>
      </c>
      <c r="S2506" t="s">
        <v>961</v>
      </c>
      <c r="T2506" t="s">
        <v>22092</v>
      </c>
      <c r="U2506" t="s">
        <v>55160</v>
      </c>
      <c r="V2506">
        <v>9</v>
      </c>
      <c r="W2506">
        <v>0</v>
      </c>
      <c r="X2506">
        <v>64.8</v>
      </c>
      <c r="Y2506">
        <v>110.57</v>
      </c>
      <c r="Z2506" t="s">
        <v>18</v>
      </c>
      <c r="AA2506" t="s">
        <v>18</v>
      </c>
    </row>
    <row r="2507" spans="1:27" x14ac:dyDescent="0.35">
      <c r="A2507" t="s">
        <v>159</v>
      </c>
      <c r="B2507">
        <v>41886</v>
      </c>
      <c r="C2507" t="s">
        <v>58919</v>
      </c>
      <c r="D2507" s="1" t="s">
        <v>2736</v>
      </c>
      <c r="E2507" s="1" t="s">
        <v>55</v>
      </c>
      <c r="G2507" t="s">
        <v>30</v>
      </c>
      <c r="H2507" t="s">
        <v>15100</v>
      </c>
      <c r="I2507" t="s">
        <v>7915</v>
      </c>
      <c r="J2507" t="s">
        <v>11</v>
      </c>
      <c r="L2507" t="s">
        <v>1884</v>
      </c>
      <c r="M2507" t="s">
        <v>1884</v>
      </c>
      <c r="N2507" t="s">
        <v>1172</v>
      </c>
      <c r="O2507" t="s">
        <v>153</v>
      </c>
      <c r="P2507" t="s">
        <v>117</v>
      </c>
      <c r="Q2507" t="s">
        <v>5953</v>
      </c>
      <c r="R2507" t="s">
        <v>4</v>
      </c>
      <c r="S2507" t="s">
        <v>312</v>
      </c>
      <c r="T2507" t="s">
        <v>5952</v>
      </c>
      <c r="U2507" t="s">
        <v>55867</v>
      </c>
      <c r="V2507">
        <v>8</v>
      </c>
      <c r="W2507">
        <v>0</v>
      </c>
      <c r="X2507">
        <v>184.08</v>
      </c>
      <c r="Y2507">
        <v>110.53</v>
      </c>
      <c r="Z2507" t="s">
        <v>18</v>
      </c>
      <c r="AA2507" t="s">
        <v>0</v>
      </c>
    </row>
    <row r="2508" spans="1:27" x14ac:dyDescent="0.35">
      <c r="A2508" t="s">
        <v>57</v>
      </c>
      <c r="B2508">
        <v>41019</v>
      </c>
      <c r="C2508" t="s">
        <v>58798</v>
      </c>
      <c r="D2508" s="1" t="s">
        <v>7056</v>
      </c>
      <c r="E2508" s="1" t="s">
        <v>43</v>
      </c>
      <c r="G2508" t="s">
        <v>79</v>
      </c>
      <c r="H2508" t="s">
        <v>45034</v>
      </c>
      <c r="I2508" t="s">
        <v>812</v>
      </c>
      <c r="J2508" t="s">
        <v>11</v>
      </c>
      <c r="L2508" t="s">
        <v>933</v>
      </c>
      <c r="M2508" t="s">
        <v>932</v>
      </c>
      <c r="N2508" t="s">
        <v>464</v>
      </c>
      <c r="O2508" t="s">
        <v>7</v>
      </c>
      <c r="P2508" t="s">
        <v>6</v>
      </c>
      <c r="Q2508" t="s">
        <v>3952</v>
      </c>
      <c r="R2508" t="s">
        <v>244</v>
      </c>
      <c r="S2508" t="s">
        <v>243</v>
      </c>
      <c r="T2508" t="s">
        <v>3951</v>
      </c>
      <c r="U2508" t="s">
        <v>55866</v>
      </c>
      <c r="V2508">
        <v>8</v>
      </c>
      <c r="W2508">
        <v>0.4</v>
      </c>
      <c r="X2508">
        <v>-81.024000000000029</v>
      </c>
      <c r="Y2508">
        <v>110.514</v>
      </c>
      <c r="Z2508" t="s">
        <v>0</v>
      </c>
      <c r="AA2508" t="s">
        <v>18</v>
      </c>
    </row>
    <row r="2509" spans="1:27" x14ac:dyDescent="0.35">
      <c r="A2509" t="s">
        <v>135</v>
      </c>
      <c r="B2509">
        <v>41444</v>
      </c>
      <c r="C2509" t="s">
        <v>58056</v>
      </c>
      <c r="D2509" s="1" t="s">
        <v>2119</v>
      </c>
      <c r="E2509" s="1" t="s">
        <v>15</v>
      </c>
      <c r="G2509" t="s">
        <v>30</v>
      </c>
      <c r="H2509" t="s">
        <v>22476</v>
      </c>
      <c r="I2509" t="s">
        <v>9019</v>
      </c>
      <c r="J2509" t="s">
        <v>11</v>
      </c>
      <c r="L2509" t="s">
        <v>131</v>
      </c>
      <c r="M2509" t="s">
        <v>131</v>
      </c>
      <c r="N2509" t="s">
        <v>130</v>
      </c>
      <c r="O2509" t="s">
        <v>129</v>
      </c>
      <c r="P2509" t="s">
        <v>128</v>
      </c>
      <c r="Q2509" t="s">
        <v>39990</v>
      </c>
      <c r="R2509" t="s">
        <v>49</v>
      </c>
      <c r="S2509" t="s">
        <v>603</v>
      </c>
      <c r="T2509" t="s">
        <v>39989</v>
      </c>
      <c r="U2509" t="s">
        <v>55865</v>
      </c>
      <c r="V2509">
        <v>6</v>
      </c>
      <c r="W2509">
        <v>0.1</v>
      </c>
      <c r="X2509">
        <v>856.9799999999999</v>
      </c>
      <c r="Y2509">
        <v>110.51</v>
      </c>
      <c r="Z2509" t="s">
        <v>18</v>
      </c>
      <c r="AA2509" t="s">
        <v>0</v>
      </c>
    </row>
    <row r="2510" spans="1:27" x14ac:dyDescent="0.35">
      <c r="A2510" t="s">
        <v>73</v>
      </c>
      <c r="B2510">
        <v>41593</v>
      </c>
      <c r="C2510" t="s">
        <v>58739</v>
      </c>
      <c r="D2510" s="1" t="s">
        <v>1777</v>
      </c>
      <c r="E2510" s="1" t="s">
        <v>15</v>
      </c>
      <c r="G2510" t="s">
        <v>30</v>
      </c>
      <c r="H2510" t="s">
        <v>16095</v>
      </c>
      <c r="I2510" t="s">
        <v>4842</v>
      </c>
      <c r="J2510" t="s">
        <v>27</v>
      </c>
      <c r="L2510" t="s">
        <v>348</v>
      </c>
      <c r="M2510" t="s">
        <v>96</v>
      </c>
      <c r="N2510" t="s">
        <v>95</v>
      </c>
      <c r="O2510" t="s">
        <v>94</v>
      </c>
      <c r="P2510" t="s">
        <v>62</v>
      </c>
      <c r="Q2510" t="s">
        <v>47863</v>
      </c>
      <c r="R2510" t="s">
        <v>4</v>
      </c>
      <c r="S2510" t="s">
        <v>227</v>
      </c>
      <c r="T2510" t="s">
        <v>47862</v>
      </c>
      <c r="U2510" t="s">
        <v>55864</v>
      </c>
      <c r="V2510">
        <v>7</v>
      </c>
      <c r="W2510">
        <v>0.1</v>
      </c>
      <c r="X2510">
        <v>874.16700000000003</v>
      </c>
      <c r="Y2510">
        <v>110.5</v>
      </c>
      <c r="Z2510" t="s">
        <v>0</v>
      </c>
      <c r="AA2510" t="s">
        <v>0</v>
      </c>
    </row>
    <row r="2511" spans="1:27" x14ac:dyDescent="0.35">
      <c r="A2511" t="s">
        <v>240</v>
      </c>
      <c r="B2511">
        <v>41599</v>
      </c>
      <c r="C2511" t="s">
        <v>58176</v>
      </c>
      <c r="D2511" s="1" t="s">
        <v>438</v>
      </c>
      <c r="E2511" s="1" t="s">
        <v>15</v>
      </c>
      <c r="G2511" t="s">
        <v>14</v>
      </c>
      <c r="H2511" t="s">
        <v>24049</v>
      </c>
      <c r="I2511" t="s">
        <v>5064</v>
      </c>
      <c r="J2511" t="s">
        <v>11</v>
      </c>
      <c r="L2511" t="s">
        <v>11591</v>
      </c>
      <c r="M2511" t="s">
        <v>1382</v>
      </c>
      <c r="N2511" t="s">
        <v>95</v>
      </c>
      <c r="O2511" t="s">
        <v>94</v>
      </c>
      <c r="P2511" t="s">
        <v>62</v>
      </c>
      <c r="Q2511" t="s">
        <v>19762</v>
      </c>
      <c r="R2511" t="s">
        <v>244</v>
      </c>
      <c r="S2511" t="s">
        <v>2062</v>
      </c>
      <c r="T2511" t="s">
        <v>19761</v>
      </c>
      <c r="U2511" t="s">
        <v>55739</v>
      </c>
      <c r="V2511">
        <v>4</v>
      </c>
      <c r="W2511">
        <v>0.4</v>
      </c>
      <c r="X2511">
        <v>72.407999999999902</v>
      </c>
      <c r="Y2511">
        <v>110.5</v>
      </c>
      <c r="Z2511" t="s">
        <v>0</v>
      </c>
      <c r="AA2511" t="s">
        <v>18</v>
      </c>
    </row>
    <row r="2512" spans="1:27" x14ac:dyDescent="0.35">
      <c r="A2512" t="s">
        <v>135</v>
      </c>
      <c r="B2512">
        <v>42047</v>
      </c>
      <c r="C2512" t="s">
        <v>58328</v>
      </c>
      <c r="D2512" s="1" t="s">
        <v>5260</v>
      </c>
      <c r="E2512" s="1" t="s">
        <v>71</v>
      </c>
      <c r="G2512" t="s">
        <v>30</v>
      </c>
      <c r="H2512" t="s">
        <v>13464</v>
      </c>
      <c r="I2512" t="s">
        <v>5663</v>
      </c>
      <c r="J2512" t="s">
        <v>11</v>
      </c>
      <c r="L2512" t="s">
        <v>5418</v>
      </c>
      <c r="M2512" t="s">
        <v>1041</v>
      </c>
      <c r="N2512" t="s">
        <v>199</v>
      </c>
      <c r="O2512" t="s">
        <v>129</v>
      </c>
      <c r="P2512" t="s">
        <v>128</v>
      </c>
      <c r="Q2512" t="s">
        <v>34754</v>
      </c>
      <c r="R2512" t="s">
        <v>244</v>
      </c>
      <c r="S2512" t="s">
        <v>961</v>
      </c>
      <c r="T2512" t="s">
        <v>34753</v>
      </c>
      <c r="U2512" t="s">
        <v>55863</v>
      </c>
      <c r="V2512">
        <v>6</v>
      </c>
      <c r="W2512">
        <v>0.15</v>
      </c>
      <c r="X2512">
        <v>385.77600000000001</v>
      </c>
      <c r="Y2512">
        <v>110.48</v>
      </c>
      <c r="Z2512" t="s">
        <v>18</v>
      </c>
      <c r="AA2512" t="s">
        <v>0</v>
      </c>
    </row>
    <row r="2513" spans="1:27" x14ac:dyDescent="0.35">
      <c r="A2513" t="s">
        <v>17</v>
      </c>
      <c r="B2513">
        <v>41438</v>
      </c>
      <c r="C2513" t="s">
        <v>58045</v>
      </c>
      <c r="D2513" s="1" t="s">
        <v>230</v>
      </c>
      <c r="E2513" s="1" t="s">
        <v>15</v>
      </c>
      <c r="G2513" t="s">
        <v>79</v>
      </c>
      <c r="H2513" t="s">
        <v>49199</v>
      </c>
      <c r="I2513" t="s">
        <v>3534</v>
      </c>
      <c r="J2513" t="s">
        <v>67</v>
      </c>
      <c r="L2513" t="s">
        <v>12519</v>
      </c>
      <c r="M2513" t="s">
        <v>562</v>
      </c>
      <c r="N2513" t="s">
        <v>24</v>
      </c>
      <c r="O2513" t="s">
        <v>23</v>
      </c>
      <c r="P2513" t="s">
        <v>6</v>
      </c>
      <c r="Q2513" t="s">
        <v>38958</v>
      </c>
      <c r="R2513" t="s">
        <v>244</v>
      </c>
      <c r="S2513" t="s">
        <v>492</v>
      </c>
      <c r="T2513" t="s">
        <v>38957</v>
      </c>
      <c r="U2513" t="s">
        <v>55643</v>
      </c>
      <c r="V2513">
        <v>5</v>
      </c>
      <c r="W2513">
        <v>0</v>
      </c>
      <c r="X2513">
        <v>293.39999999999998</v>
      </c>
      <c r="Y2513">
        <v>110.47199999999999</v>
      </c>
      <c r="Z2513" t="s">
        <v>0</v>
      </c>
      <c r="AA2513" t="s">
        <v>505</v>
      </c>
    </row>
    <row r="2514" spans="1:27" x14ac:dyDescent="0.35">
      <c r="A2514" t="s">
        <v>1037</v>
      </c>
      <c r="B2514">
        <v>41790</v>
      </c>
      <c r="C2514" t="s">
        <v>58070</v>
      </c>
      <c r="D2514" s="1" t="s">
        <v>1010</v>
      </c>
      <c r="E2514" s="1" t="s">
        <v>55</v>
      </c>
      <c r="G2514" t="s">
        <v>30</v>
      </c>
      <c r="H2514" t="s">
        <v>21379</v>
      </c>
      <c r="I2514" t="s">
        <v>4963</v>
      </c>
      <c r="J2514" t="s">
        <v>11</v>
      </c>
      <c r="L2514" t="s">
        <v>6482</v>
      </c>
      <c r="M2514" t="s">
        <v>6418</v>
      </c>
      <c r="N2514" t="s">
        <v>3958</v>
      </c>
      <c r="O2514" t="s">
        <v>208</v>
      </c>
      <c r="P2514" t="s">
        <v>128</v>
      </c>
      <c r="Q2514" t="s">
        <v>46966</v>
      </c>
      <c r="R2514" t="s">
        <v>49</v>
      </c>
      <c r="S2514" t="s">
        <v>603</v>
      </c>
      <c r="T2514" t="s">
        <v>46965</v>
      </c>
      <c r="U2514" t="s">
        <v>50971</v>
      </c>
      <c r="V2514">
        <v>4</v>
      </c>
      <c r="W2514">
        <v>0.5</v>
      </c>
      <c r="X2514">
        <v>-276.11999999999989</v>
      </c>
      <c r="Y2514">
        <v>110.43</v>
      </c>
      <c r="Z2514" t="s">
        <v>505</v>
      </c>
      <c r="AA2514" t="s">
        <v>18</v>
      </c>
    </row>
    <row r="2515" spans="1:27" x14ac:dyDescent="0.35">
      <c r="A2515" t="s">
        <v>57</v>
      </c>
      <c r="B2515">
        <v>41958</v>
      </c>
      <c r="C2515" t="s">
        <v>58287</v>
      </c>
      <c r="D2515" s="1" t="s">
        <v>772</v>
      </c>
      <c r="E2515" s="1" t="s">
        <v>55</v>
      </c>
      <c r="G2515" t="s">
        <v>30</v>
      </c>
      <c r="H2515" t="s">
        <v>21646</v>
      </c>
      <c r="I2515" t="s">
        <v>2972</v>
      </c>
      <c r="J2515" t="s">
        <v>67</v>
      </c>
      <c r="L2515" t="s">
        <v>933</v>
      </c>
      <c r="M2515" t="s">
        <v>932</v>
      </c>
      <c r="N2515" t="s">
        <v>464</v>
      </c>
      <c r="O2515" t="s">
        <v>7</v>
      </c>
      <c r="P2515" t="s">
        <v>6</v>
      </c>
      <c r="Q2515" t="s">
        <v>44333</v>
      </c>
      <c r="R2515" t="s">
        <v>244</v>
      </c>
      <c r="S2515" t="s">
        <v>243</v>
      </c>
      <c r="T2515" t="s">
        <v>44332</v>
      </c>
      <c r="U2515" t="s">
        <v>55862</v>
      </c>
      <c r="V2515">
        <v>4</v>
      </c>
      <c r="W2515">
        <v>0.4</v>
      </c>
      <c r="X2515">
        <v>-6.4000000000032739E-2</v>
      </c>
      <c r="Y2515">
        <v>110.36499999999999</v>
      </c>
      <c r="Z2515" t="s">
        <v>18</v>
      </c>
      <c r="AA2515" t="s">
        <v>1318</v>
      </c>
    </row>
    <row r="2516" spans="1:27" x14ac:dyDescent="0.35">
      <c r="A2516" t="s">
        <v>73</v>
      </c>
      <c r="B2516">
        <v>41784</v>
      </c>
      <c r="C2516" t="s">
        <v>58614</v>
      </c>
      <c r="D2516" s="1" t="s">
        <v>2191</v>
      </c>
      <c r="E2516" s="1" t="s">
        <v>55</v>
      </c>
      <c r="G2516" t="s">
        <v>14</v>
      </c>
      <c r="H2516" t="s">
        <v>38847</v>
      </c>
      <c r="I2516" t="s">
        <v>3017</v>
      </c>
      <c r="J2516" t="s">
        <v>11</v>
      </c>
      <c r="L2516" t="s">
        <v>1383</v>
      </c>
      <c r="M2516" t="s">
        <v>1382</v>
      </c>
      <c r="N2516" t="s">
        <v>95</v>
      </c>
      <c r="O2516" t="s">
        <v>94</v>
      </c>
      <c r="P2516" t="s">
        <v>62</v>
      </c>
      <c r="Q2516" t="s">
        <v>14056</v>
      </c>
      <c r="R2516" t="s">
        <v>4</v>
      </c>
      <c r="S2516" t="s">
        <v>312</v>
      </c>
      <c r="T2516" t="s">
        <v>14055</v>
      </c>
      <c r="U2516" t="s">
        <v>55861</v>
      </c>
      <c r="V2516">
        <v>10</v>
      </c>
      <c r="W2516">
        <v>0.1</v>
      </c>
      <c r="X2516">
        <v>166.16999999999996</v>
      </c>
      <c r="Y2516">
        <v>110.34</v>
      </c>
      <c r="Z2516" t="s">
        <v>1318</v>
      </c>
      <c r="AA2516" t="s">
        <v>1318</v>
      </c>
    </row>
    <row r="2517" spans="1:27" x14ac:dyDescent="0.35">
      <c r="A2517" t="s">
        <v>17</v>
      </c>
      <c r="B2517">
        <v>41066</v>
      </c>
      <c r="C2517" t="s">
        <v>58125</v>
      </c>
      <c r="D2517" s="1" t="s">
        <v>454</v>
      </c>
      <c r="E2517" s="1" t="s">
        <v>43</v>
      </c>
      <c r="G2517" t="s">
        <v>79</v>
      </c>
      <c r="H2517" t="s">
        <v>55860</v>
      </c>
      <c r="I2517" t="s">
        <v>6543</v>
      </c>
      <c r="J2517" t="s">
        <v>11</v>
      </c>
      <c r="L2517" t="s">
        <v>25</v>
      </c>
      <c r="M2517" t="s">
        <v>25</v>
      </c>
      <c r="N2517" t="s">
        <v>24</v>
      </c>
      <c r="O2517" t="s">
        <v>23</v>
      </c>
      <c r="P2517" t="s">
        <v>6</v>
      </c>
      <c r="Q2517" t="s">
        <v>33713</v>
      </c>
      <c r="R2517" t="s">
        <v>49</v>
      </c>
      <c r="S2517" t="s">
        <v>603</v>
      </c>
      <c r="T2517" t="s">
        <v>33712</v>
      </c>
      <c r="U2517" t="s">
        <v>43625</v>
      </c>
      <c r="V2517">
        <v>4</v>
      </c>
      <c r="W2517">
        <v>0</v>
      </c>
      <c r="X2517">
        <v>87.76</v>
      </c>
      <c r="Y2517">
        <v>110.32899999999999</v>
      </c>
      <c r="Z2517" t="s">
        <v>1318</v>
      </c>
      <c r="AA2517" t="s">
        <v>18</v>
      </c>
    </row>
    <row r="2518" spans="1:27" x14ac:dyDescent="0.35">
      <c r="A2518" t="s">
        <v>73</v>
      </c>
      <c r="B2518">
        <v>41194</v>
      </c>
      <c r="C2518" t="s">
        <v>58126</v>
      </c>
      <c r="D2518" s="1" t="s">
        <v>1823</v>
      </c>
      <c r="E2518" s="1" t="s">
        <v>43</v>
      </c>
      <c r="G2518" t="s">
        <v>30</v>
      </c>
      <c r="H2518" t="s">
        <v>32731</v>
      </c>
      <c r="I2518" t="s">
        <v>4062</v>
      </c>
      <c r="J2518" t="s">
        <v>11</v>
      </c>
      <c r="L2518" t="s">
        <v>9490</v>
      </c>
      <c r="M2518" t="s">
        <v>86</v>
      </c>
      <c r="N2518" t="s">
        <v>85</v>
      </c>
      <c r="O2518" t="s">
        <v>84</v>
      </c>
      <c r="P2518" t="s">
        <v>62</v>
      </c>
      <c r="Q2518" t="s">
        <v>48474</v>
      </c>
      <c r="R2518" t="s">
        <v>4</v>
      </c>
      <c r="S2518" t="s">
        <v>227</v>
      </c>
      <c r="T2518" t="s">
        <v>48473</v>
      </c>
      <c r="U2518" t="s">
        <v>55859</v>
      </c>
      <c r="V2518">
        <v>2</v>
      </c>
      <c r="W2518">
        <v>0</v>
      </c>
      <c r="X2518">
        <v>284.76</v>
      </c>
      <c r="Y2518">
        <v>110.3</v>
      </c>
      <c r="Z2518" t="s">
        <v>18</v>
      </c>
      <c r="AA2518" t="s">
        <v>18</v>
      </c>
    </row>
    <row r="2519" spans="1:27" x14ac:dyDescent="0.35">
      <c r="A2519" t="s">
        <v>73</v>
      </c>
      <c r="B2519">
        <v>41564</v>
      </c>
      <c r="C2519" t="s">
        <v>58336</v>
      </c>
      <c r="D2519" s="1" t="s">
        <v>2815</v>
      </c>
      <c r="E2519" s="1" t="s">
        <v>15</v>
      </c>
      <c r="G2519" t="s">
        <v>30</v>
      </c>
      <c r="H2519" t="s">
        <v>32023</v>
      </c>
      <c r="I2519" t="s">
        <v>1956</v>
      </c>
      <c r="J2519" t="s">
        <v>11</v>
      </c>
      <c r="L2519" t="s">
        <v>4184</v>
      </c>
      <c r="M2519" t="s">
        <v>96</v>
      </c>
      <c r="N2519" t="s">
        <v>95</v>
      </c>
      <c r="O2519" t="s">
        <v>94</v>
      </c>
      <c r="P2519" t="s">
        <v>62</v>
      </c>
      <c r="Q2519" t="s">
        <v>32522</v>
      </c>
      <c r="R2519" t="s">
        <v>244</v>
      </c>
      <c r="S2519" t="s">
        <v>961</v>
      </c>
      <c r="T2519" t="s">
        <v>32521</v>
      </c>
      <c r="U2519" t="s">
        <v>55858</v>
      </c>
      <c r="V2519">
        <v>6</v>
      </c>
      <c r="W2519">
        <v>0.1</v>
      </c>
      <c r="X2519">
        <v>638.46</v>
      </c>
      <c r="Y2519">
        <v>110.29</v>
      </c>
      <c r="Z2519" t="s">
        <v>18</v>
      </c>
      <c r="AA2519" t="s">
        <v>18</v>
      </c>
    </row>
    <row r="2520" spans="1:27" x14ac:dyDescent="0.35">
      <c r="A2520" t="s">
        <v>17</v>
      </c>
      <c r="B2520">
        <v>42229</v>
      </c>
      <c r="C2520" t="s">
        <v>58744</v>
      </c>
      <c r="D2520" s="1" t="s">
        <v>3621</v>
      </c>
      <c r="E2520" s="1" t="s">
        <v>71</v>
      </c>
      <c r="G2520" t="s">
        <v>30</v>
      </c>
      <c r="H2520" t="s">
        <v>26685</v>
      </c>
      <c r="I2520" t="s">
        <v>1746</v>
      </c>
      <c r="J2520" t="s">
        <v>27</v>
      </c>
      <c r="L2520" t="s">
        <v>4632</v>
      </c>
      <c r="M2520" t="s">
        <v>4632</v>
      </c>
      <c r="N2520" t="s">
        <v>182</v>
      </c>
      <c r="O2520" t="s">
        <v>181</v>
      </c>
      <c r="P2520" t="s">
        <v>6</v>
      </c>
      <c r="Q2520" t="s">
        <v>41041</v>
      </c>
      <c r="R2520" t="s">
        <v>4</v>
      </c>
      <c r="S2520" t="s">
        <v>227</v>
      </c>
      <c r="T2520" t="s">
        <v>41040</v>
      </c>
      <c r="U2520" t="s">
        <v>55857</v>
      </c>
      <c r="V2520">
        <v>4</v>
      </c>
      <c r="W2520">
        <v>0</v>
      </c>
      <c r="X2520">
        <v>299.44</v>
      </c>
      <c r="Y2520">
        <v>110.273</v>
      </c>
      <c r="Z2520" t="s">
        <v>18</v>
      </c>
      <c r="AA2520" t="s">
        <v>18</v>
      </c>
    </row>
    <row r="2521" spans="1:27" x14ac:dyDescent="0.35">
      <c r="A2521" t="s">
        <v>57</v>
      </c>
      <c r="B2521">
        <v>41520</v>
      </c>
      <c r="C2521" t="s">
        <v>58677</v>
      </c>
      <c r="D2521" s="1" t="s">
        <v>2825</v>
      </c>
      <c r="E2521" s="1" t="s">
        <v>15</v>
      </c>
      <c r="G2521" t="s">
        <v>30</v>
      </c>
      <c r="H2521" t="s">
        <v>55856</v>
      </c>
      <c r="I2521" t="s">
        <v>7450</v>
      </c>
      <c r="J2521" t="s">
        <v>27</v>
      </c>
      <c r="K2521">
        <v>94110</v>
      </c>
      <c r="L2521" t="s">
        <v>40</v>
      </c>
      <c r="M2521" t="s">
        <v>39</v>
      </c>
      <c r="N2521" t="s">
        <v>38</v>
      </c>
      <c r="O2521" t="s">
        <v>37</v>
      </c>
      <c r="P2521" t="s">
        <v>36</v>
      </c>
      <c r="Q2521" t="s">
        <v>4145</v>
      </c>
      <c r="R2521" t="s">
        <v>4</v>
      </c>
      <c r="S2521" t="s">
        <v>21</v>
      </c>
      <c r="T2521" t="s">
        <v>4144</v>
      </c>
      <c r="U2521" t="s">
        <v>10306</v>
      </c>
      <c r="V2521">
        <v>2</v>
      </c>
      <c r="W2521">
        <v>0.2</v>
      </c>
      <c r="X2521">
        <v>2.1492</v>
      </c>
      <c r="Y2521">
        <v>1.71</v>
      </c>
      <c r="Z2521" t="s">
        <v>18</v>
      </c>
      <c r="AA2521" t="s">
        <v>18</v>
      </c>
    </row>
    <row r="2522" spans="1:27" x14ac:dyDescent="0.35">
      <c r="A2522" t="s">
        <v>57</v>
      </c>
      <c r="B2522">
        <v>42182</v>
      </c>
      <c r="C2522" t="s">
        <v>58243</v>
      </c>
      <c r="D2522" s="1" t="s">
        <v>1624</v>
      </c>
      <c r="E2522" s="1" t="s">
        <v>71</v>
      </c>
      <c r="G2522" t="s">
        <v>30</v>
      </c>
      <c r="H2522" t="s">
        <v>55855</v>
      </c>
      <c r="I2522" t="s">
        <v>6172</v>
      </c>
      <c r="J2522" t="s">
        <v>67</v>
      </c>
      <c r="L2522" t="s">
        <v>1258</v>
      </c>
      <c r="M2522" t="s">
        <v>1257</v>
      </c>
      <c r="N2522" t="s">
        <v>1257</v>
      </c>
      <c r="O2522" t="s">
        <v>7</v>
      </c>
      <c r="P2522" t="s">
        <v>6</v>
      </c>
      <c r="Q2522" t="s">
        <v>55272</v>
      </c>
      <c r="R2522" t="s">
        <v>49</v>
      </c>
      <c r="S2522" t="s">
        <v>687</v>
      </c>
      <c r="T2522" t="s">
        <v>55271</v>
      </c>
      <c r="U2522" t="s">
        <v>55854</v>
      </c>
      <c r="V2522">
        <v>2</v>
      </c>
      <c r="W2522">
        <v>0.2</v>
      </c>
      <c r="X2522">
        <v>-205.608</v>
      </c>
      <c r="Y2522">
        <v>110.244</v>
      </c>
      <c r="Z2522" t="s">
        <v>18</v>
      </c>
      <c r="AA2522" t="s">
        <v>18</v>
      </c>
    </row>
    <row r="2523" spans="1:27" x14ac:dyDescent="0.35">
      <c r="A2523" t="s">
        <v>45</v>
      </c>
      <c r="B2523">
        <v>42277</v>
      </c>
      <c r="C2523" t="s">
        <v>58463</v>
      </c>
      <c r="D2523" s="1" t="s">
        <v>2050</v>
      </c>
      <c r="E2523" s="1" t="s">
        <v>71</v>
      </c>
      <c r="G2523" t="s">
        <v>30</v>
      </c>
      <c r="H2523" t="s">
        <v>55853</v>
      </c>
      <c r="I2523" t="s">
        <v>7450</v>
      </c>
      <c r="J2523" t="s">
        <v>27</v>
      </c>
      <c r="K2523">
        <v>77506</v>
      </c>
      <c r="L2523" t="s">
        <v>1161</v>
      </c>
      <c r="M2523" t="s">
        <v>271</v>
      </c>
      <c r="N2523" t="s">
        <v>38</v>
      </c>
      <c r="O2523" t="s">
        <v>191</v>
      </c>
      <c r="P2523" t="s">
        <v>36</v>
      </c>
      <c r="Q2523" t="s">
        <v>6737</v>
      </c>
      <c r="R2523" t="s">
        <v>4</v>
      </c>
      <c r="S2523" t="s">
        <v>171</v>
      </c>
      <c r="T2523" t="s">
        <v>6736</v>
      </c>
      <c r="U2523" t="s">
        <v>6882</v>
      </c>
      <c r="V2523">
        <v>2</v>
      </c>
      <c r="W2523">
        <v>0.2</v>
      </c>
      <c r="X2523">
        <v>2.5895999999999999</v>
      </c>
      <c r="Y2523">
        <v>1.49</v>
      </c>
      <c r="Z2523" t="s">
        <v>18</v>
      </c>
      <c r="AA2523" t="s">
        <v>0</v>
      </c>
    </row>
    <row r="2524" spans="1:27" x14ac:dyDescent="0.35">
      <c r="A2524" t="s">
        <v>73</v>
      </c>
      <c r="B2524">
        <v>41833</v>
      </c>
      <c r="C2524" t="s">
        <v>58957</v>
      </c>
      <c r="D2524" s="1" t="s">
        <v>2056</v>
      </c>
      <c r="E2524" s="1" t="s">
        <v>55</v>
      </c>
      <c r="G2524" t="s">
        <v>79</v>
      </c>
      <c r="H2524" t="s">
        <v>3152</v>
      </c>
      <c r="I2524" t="s">
        <v>3151</v>
      </c>
      <c r="J2524" t="s">
        <v>11</v>
      </c>
      <c r="L2524" t="s">
        <v>3150</v>
      </c>
      <c r="M2524" t="s">
        <v>3150</v>
      </c>
      <c r="N2524" t="s">
        <v>64</v>
      </c>
      <c r="O2524" t="s">
        <v>63</v>
      </c>
      <c r="P2524" t="s">
        <v>62</v>
      </c>
      <c r="Q2524" t="s">
        <v>40296</v>
      </c>
      <c r="R2524" t="s">
        <v>49</v>
      </c>
      <c r="S2524" t="s">
        <v>2438</v>
      </c>
      <c r="T2524" t="s">
        <v>40295</v>
      </c>
      <c r="U2524" t="s">
        <v>55852</v>
      </c>
      <c r="V2524">
        <v>5</v>
      </c>
      <c r="W2524">
        <v>0</v>
      </c>
      <c r="X2524">
        <v>177.59999999999997</v>
      </c>
      <c r="Y2524">
        <v>110.14</v>
      </c>
      <c r="Z2524" t="s">
        <v>0</v>
      </c>
      <c r="AA2524" t="s">
        <v>18</v>
      </c>
    </row>
    <row r="2525" spans="1:27" x14ac:dyDescent="0.35">
      <c r="A2525" t="s">
        <v>135</v>
      </c>
      <c r="B2525">
        <v>42101</v>
      </c>
      <c r="C2525" t="s">
        <v>58136</v>
      </c>
      <c r="D2525" s="1" t="s">
        <v>1482</v>
      </c>
      <c r="E2525" s="1" t="s">
        <v>71</v>
      </c>
      <c r="G2525" t="s">
        <v>30</v>
      </c>
      <c r="H2525" t="s">
        <v>33867</v>
      </c>
      <c r="I2525" t="s">
        <v>1110</v>
      </c>
      <c r="J2525" t="s">
        <v>67</v>
      </c>
      <c r="L2525" t="s">
        <v>8439</v>
      </c>
      <c r="M2525" t="s">
        <v>442</v>
      </c>
      <c r="N2525" t="s">
        <v>199</v>
      </c>
      <c r="O2525" t="s">
        <v>129</v>
      </c>
      <c r="P2525" t="s">
        <v>128</v>
      </c>
      <c r="Q2525" t="s">
        <v>16347</v>
      </c>
      <c r="R2525" t="s">
        <v>4</v>
      </c>
      <c r="S2525" t="s">
        <v>312</v>
      </c>
      <c r="T2525" t="s">
        <v>16346</v>
      </c>
      <c r="U2525" t="s">
        <v>55851</v>
      </c>
      <c r="V2525">
        <v>7</v>
      </c>
      <c r="W2525">
        <v>0.1</v>
      </c>
      <c r="X2525">
        <v>486.04500000000007</v>
      </c>
      <c r="Y2525">
        <v>110.1</v>
      </c>
      <c r="Z2525" t="s">
        <v>18</v>
      </c>
      <c r="AA2525" t="s">
        <v>0</v>
      </c>
    </row>
    <row r="2526" spans="1:27" x14ac:dyDescent="0.35">
      <c r="A2526" t="s">
        <v>135</v>
      </c>
      <c r="B2526">
        <v>42176</v>
      </c>
      <c r="C2526" t="s">
        <v>58472</v>
      </c>
      <c r="D2526" s="1" t="s">
        <v>4552</v>
      </c>
      <c r="E2526" s="1" t="s">
        <v>71</v>
      </c>
      <c r="G2526" t="s">
        <v>14</v>
      </c>
      <c r="H2526" t="s">
        <v>14249</v>
      </c>
      <c r="I2526" t="s">
        <v>7161</v>
      </c>
      <c r="J2526" t="s">
        <v>67</v>
      </c>
      <c r="L2526" t="s">
        <v>25874</v>
      </c>
      <c r="M2526" t="s">
        <v>1962</v>
      </c>
      <c r="N2526" t="s">
        <v>199</v>
      </c>
      <c r="O2526" t="s">
        <v>129</v>
      </c>
      <c r="P2526" t="s">
        <v>128</v>
      </c>
      <c r="Q2526" t="s">
        <v>31571</v>
      </c>
      <c r="R2526" t="s">
        <v>49</v>
      </c>
      <c r="S2526" t="s">
        <v>2438</v>
      </c>
      <c r="T2526" t="s">
        <v>31570</v>
      </c>
      <c r="U2526" t="s">
        <v>55850</v>
      </c>
      <c r="V2526">
        <v>4</v>
      </c>
      <c r="W2526">
        <v>0.1</v>
      </c>
      <c r="X2526">
        <v>166.10399999999998</v>
      </c>
      <c r="Y2526">
        <v>110.03</v>
      </c>
      <c r="Z2526" t="s">
        <v>0</v>
      </c>
      <c r="AA2526" t="s">
        <v>1318</v>
      </c>
    </row>
    <row r="2527" spans="1:27" x14ac:dyDescent="0.35">
      <c r="A2527" t="s">
        <v>17</v>
      </c>
      <c r="B2527">
        <v>42224</v>
      </c>
      <c r="C2527" t="s">
        <v>58923</v>
      </c>
      <c r="D2527" s="1" t="s">
        <v>100</v>
      </c>
      <c r="E2527" s="1" t="s">
        <v>71</v>
      </c>
      <c r="G2527" t="s">
        <v>14</v>
      </c>
      <c r="H2527" t="s">
        <v>3991</v>
      </c>
      <c r="I2527" t="s">
        <v>3990</v>
      </c>
      <c r="J2527" t="s">
        <v>67</v>
      </c>
      <c r="L2527" t="s">
        <v>19011</v>
      </c>
      <c r="M2527" t="s">
        <v>19010</v>
      </c>
      <c r="N2527" t="s">
        <v>2109</v>
      </c>
      <c r="O2527" t="s">
        <v>23</v>
      </c>
      <c r="P2527" t="s">
        <v>6</v>
      </c>
      <c r="Q2527" t="s">
        <v>19347</v>
      </c>
      <c r="R2527" t="s">
        <v>49</v>
      </c>
      <c r="S2527" t="s">
        <v>2438</v>
      </c>
      <c r="T2527" t="s">
        <v>19346</v>
      </c>
      <c r="U2527" t="s">
        <v>55849</v>
      </c>
      <c r="V2527">
        <v>5</v>
      </c>
      <c r="W2527">
        <v>0</v>
      </c>
      <c r="X2527">
        <v>177.7</v>
      </c>
      <c r="Y2527">
        <v>109.96899999999999</v>
      </c>
      <c r="Z2527" t="s">
        <v>1318</v>
      </c>
      <c r="AA2527" t="s">
        <v>18</v>
      </c>
    </row>
    <row r="2528" spans="1:27" x14ac:dyDescent="0.35">
      <c r="A2528" t="s">
        <v>73</v>
      </c>
      <c r="B2528">
        <v>42355</v>
      </c>
      <c r="C2528" t="s">
        <v>58170</v>
      </c>
      <c r="D2528" s="1" t="s">
        <v>405</v>
      </c>
      <c r="E2528" s="1" t="s">
        <v>71</v>
      </c>
      <c r="G2528" t="s">
        <v>30</v>
      </c>
      <c r="H2528" t="s">
        <v>12018</v>
      </c>
      <c r="I2528" t="s">
        <v>11779</v>
      </c>
      <c r="J2528" t="s">
        <v>27</v>
      </c>
      <c r="L2528" t="s">
        <v>34489</v>
      </c>
      <c r="M2528" t="s">
        <v>834</v>
      </c>
      <c r="N2528" t="s">
        <v>85</v>
      </c>
      <c r="O2528" t="s">
        <v>84</v>
      </c>
      <c r="P2528" t="s">
        <v>62</v>
      </c>
      <c r="Q2528" t="s">
        <v>23084</v>
      </c>
      <c r="R2528" t="s">
        <v>244</v>
      </c>
      <c r="S2528" t="s">
        <v>243</v>
      </c>
      <c r="T2528" t="s">
        <v>23083</v>
      </c>
      <c r="U2528" t="s">
        <v>55848</v>
      </c>
      <c r="V2528">
        <v>13</v>
      </c>
      <c r="W2528">
        <v>0</v>
      </c>
      <c r="X2528">
        <v>145.08000000000001</v>
      </c>
      <c r="Y2528">
        <v>109.95</v>
      </c>
      <c r="Z2528" t="s">
        <v>18</v>
      </c>
      <c r="AA2528" t="s">
        <v>1318</v>
      </c>
    </row>
    <row r="2529" spans="1:27" x14ac:dyDescent="0.35">
      <c r="A2529" t="s">
        <v>1003</v>
      </c>
      <c r="B2529">
        <v>42194</v>
      </c>
      <c r="C2529" t="s">
        <v>58101</v>
      </c>
      <c r="D2529" s="1" t="s">
        <v>1352</v>
      </c>
      <c r="E2529" s="1" t="s">
        <v>71</v>
      </c>
      <c r="G2529" t="s">
        <v>14</v>
      </c>
      <c r="H2529" t="s">
        <v>35077</v>
      </c>
      <c r="I2529" t="s">
        <v>3601</v>
      </c>
      <c r="J2529" t="s">
        <v>67</v>
      </c>
      <c r="L2529" t="s">
        <v>999</v>
      </c>
      <c r="M2529" t="s">
        <v>998</v>
      </c>
      <c r="N2529" t="s">
        <v>997</v>
      </c>
      <c r="O2529" t="s">
        <v>63</v>
      </c>
      <c r="P2529" t="s">
        <v>62</v>
      </c>
      <c r="Q2529" t="s">
        <v>51176</v>
      </c>
      <c r="R2529" t="s">
        <v>4</v>
      </c>
      <c r="S2529" t="s">
        <v>227</v>
      </c>
      <c r="T2529" t="s">
        <v>51175</v>
      </c>
      <c r="U2529" t="s">
        <v>51174</v>
      </c>
      <c r="V2529">
        <v>1</v>
      </c>
      <c r="W2529">
        <v>0</v>
      </c>
      <c r="X2529">
        <v>45</v>
      </c>
      <c r="Y2529">
        <v>109.91</v>
      </c>
      <c r="Z2529" t="s">
        <v>1318</v>
      </c>
      <c r="AA2529" t="s">
        <v>18</v>
      </c>
    </row>
    <row r="2530" spans="1:27" x14ac:dyDescent="0.35">
      <c r="A2530" t="s">
        <v>240</v>
      </c>
      <c r="B2530">
        <v>42110</v>
      </c>
      <c r="C2530" t="s">
        <v>58134</v>
      </c>
      <c r="D2530" s="1" t="s">
        <v>7056</v>
      </c>
      <c r="E2530" s="1" t="s">
        <v>71</v>
      </c>
      <c r="G2530" t="s">
        <v>30</v>
      </c>
      <c r="H2530" t="s">
        <v>24497</v>
      </c>
      <c r="I2530" t="s">
        <v>7915</v>
      </c>
      <c r="J2530" t="s">
        <v>11</v>
      </c>
      <c r="L2530" t="s">
        <v>544</v>
      </c>
      <c r="M2530" t="s">
        <v>236</v>
      </c>
      <c r="N2530" t="s">
        <v>235</v>
      </c>
      <c r="O2530" t="s">
        <v>234</v>
      </c>
      <c r="P2530" t="s">
        <v>62</v>
      </c>
      <c r="Q2530" t="s">
        <v>46770</v>
      </c>
      <c r="R2530" t="s">
        <v>244</v>
      </c>
      <c r="S2530" t="s">
        <v>243</v>
      </c>
      <c r="T2530" t="s">
        <v>46769</v>
      </c>
      <c r="U2530" t="s">
        <v>55847</v>
      </c>
      <c r="V2530">
        <v>3</v>
      </c>
      <c r="W2530">
        <v>0.25</v>
      </c>
      <c r="X2530">
        <v>-343.59750000000003</v>
      </c>
      <c r="Y2530">
        <v>109.86</v>
      </c>
      <c r="Z2530" t="s">
        <v>18</v>
      </c>
      <c r="AA2530" t="s">
        <v>18</v>
      </c>
    </row>
    <row r="2531" spans="1:27" x14ac:dyDescent="0.35">
      <c r="A2531" t="s">
        <v>240</v>
      </c>
      <c r="B2531">
        <v>41880</v>
      </c>
      <c r="C2531" t="s">
        <v>58958</v>
      </c>
      <c r="D2531" s="1" t="s">
        <v>2199</v>
      </c>
      <c r="E2531" s="1" t="s">
        <v>55</v>
      </c>
      <c r="G2531" t="s">
        <v>14</v>
      </c>
      <c r="H2531" t="s">
        <v>10763</v>
      </c>
      <c r="I2531" t="s">
        <v>4842</v>
      </c>
      <c r="J2531" t="s">
        <v>27</v>
      </c>
      <c r="L2531" t="s">
        <v>8408</v>
      </c>
      <c r="M2531" t="s">
        <v>8408</v>
      </c>
      <c r="N2531" t="s">
        <v>760</v>
      </c>
      <c r="O2531" t="s">
        <v>63</v>
      </c>
      <c r="P2531" t="s">
        <v>62</v>
      </c>
      <c r="Q2531" t="s">
        <v>55272</v>
      </c>
      <c r="R2531" t="s">
        <v>49</v>
      </c>
      <c r="S2531" t="s">
        <v>687</v>
      </c>
      <c r="T2531" t="s">
        <v>55271</v>
      </c>
      <c r="U2531" t="s">
        <v>55846</v>
      </c>
      <c r="V2531">
        <v>2</v>
      </c>
      <c r="W2531">
        <v>0.3</v>
      </c>
      <c r="X2531">
        <v>-36.287999999999954</v>
      </c>
      <c r="Y2531">
        <v>109.86</v>
      </c>
      <c r="Z2531" t="s">
        <v>18</v>
      </c>
      <c r="AA2531" t="s">
        <v>18</v>
      </c>
    </row>
    <row r="2532" spans="1:27" x14ac:dyDescent="0.35">
      <c r="A2532" t="s">
        <v>135</v>
      </c>
      <c r="B2532">
        <v>42014</v>
      </c>
      <c r="C2532" t="s">
        <v>58959</v>
      </c>
      <c r="D2532" s="1" t="s">
        <v>4288</v>
      </c>
      <c r="E2532" s="1" t="s">
        <v>71</v>
      </c>
      <c r="G2532" t="s">
        <v>30</v>
      </c>
      <c r="H2532" t="s">
        <v>55845</v>
      </c>
      <c r="I2532" t="s">
        <v>156</v>
      </c>
      <c r="J2532" t="s">
        <v>67</v>
      </c>
      <c r="L2532" t="s">
        <v>37543</v>
      </c>
      <c r="M2532" t="s">
        <v>2394</v>
      </c>
      <c r="N2532" t="s">
        <v>199</v>
      </c>
      <c r="O2532" t="s">
        <v>129</v>
      </c>
      <c r="P2532" t="s">
        <v>128</v>
      </c>
      <c r="Q2532" t="s">
        <v>37676</v>
      </c>
      <c r="R2532" t="s">
        <v>244</v>
      </c>
      <c r="S2532" t="s">
        <v>961</v>
      </c>
      <c r="T2532" t="s">
        <v>37675</v>
      </c>
      <c r="U2532" t="s">
        <v>55844</v>
      </c>
      <c r="V2532">
        <v>5</v>
      </c>
      <c r="W2532">
        <v>0.15</v>
      </c>
      <c r="X2532">
        <v>95.377500000000055</v>
      </c>
      <c r="Y2532">
        <v>109.83</v>
      </c>
      <c r="Z2532" t="s">
        <v>18</v>
      </c>
      <c r="AA2532" t="s">
        <v>18</v>
      </c>
    </row>
    <row r="2533" spans="1:27" x14ac:dyDescent="0.35">
      <c r="A2533" t="s">
        <v>45</v>
      </c>
      <c r="B2533">
        <v>42125</v>
      </c>
      <c r="C2533" t="s">
        <v>58012</v>
      </c>
      <c r="D2533" s="1" t="s">
        <v>5254</v>
      </c>
      <c r="E2533" s="1" t="s">
        <v>71</v>
      </c>
      <c r="G2533" t="s">
        <v>30</v>
      </c>
      <c r="H2533" t="s">
        <v>55838</v>
      </c>
      <c r="I2533" t="s">
        <v>7450</v>
      </c>
      <c r="J2533" t="s">
        <v>27</v>
      </c>
      <c r="K2533">
        <v>33437</v>
      </c>
      <c r="L2533" t="s">
        <v>19675</v>
      </c>
      <c r="M2533" t="s">
        <v>111</v>
      </c>
      <c r="N2533" t="s">
        <v>38</v>
      </c>
      <c r="O2533" t="s">
        <v>51</v>
      </c>
      <c r="P2533" t="s">
        <v>36</v>
      </c>
      <c r="Q2533" t="s">
        <v>10186</v>
      </c>
      <c r="R2533" t="s">
        <v>4</v>
      </c>
      <c r="S2533" t="s">
        <v>171</v>
      </c>
      <c r="T2533" t="s">
        <v>10185</v>
      </c>
      <c r="U2533" t="s">
        <v>6388</v>
      </c>
      <c r="V2533">
        <v>2</v>
      </c>
      <c r="W2533">
        <v>0.2</v>
      </c>
      <c r="X2533">
        <v>1.6704000000000001</v>
      </c>
      <c r="Y2533">
        <v>1.28</v>
      </c>
      <c r="Z2533" t="s">
        <v>18</v>
      </c>
      <c r="AA2533" t="s">
        <v>18</v>
      </c>
    </row>
    <row r="2534" spans="1:27" x14ac:dyDescent="0.35">
      <c r="A2534" t="s">
        <v>73</v>
      </c>
      <c r="B2534">
        <v>41159</v>
      </c>
      <c r="C2534" t="s">
        <v>58276</v>
      </c>
      <c r="D2534" s="1" t="s">
        <v>3424</v>
      </c>
      <c r="E2534" s="1" t="s">
        <v>43</v>
      </c>
      <c r="G2534" t="s">
        <v>30</v>
      </c>
      <c r="H2534" t="s">
        <v>3766</v>
      </c>
      <c r="I2534" t="s">
        <v>3765</v>
      </c>
      <c r="J2534" t="s">
        <v>67</v>
      </c>
      <c r="L2534" t="s">
        <v>718</v>
      </c>
      <c r="M2534" t="s">
        <v>718</v>
      </c>
      <c r="N2534" t="s">
        <v>717</v>
      </c>
      <c r="O2534" t="s">
        <v>234</v>
      </c>
      <c r="P2534" t="s">
        <v>62</v>
      </c>
      <c r="Q2534" t="s">
        <v>47604</v>
      </c>
      <c r="R2534" t="s">
        <v>244</v>
      </c>
      <c r="S2534" t="s">
        <v>243</v>
      </c>
      <c r="T2534" t="s">
        <v>47603</v>
      </c>
      <c r="U2534" t="s">
        <v>55843</v>
      </c>
      <c r="V2534">
        <v>3</v>
      </c>
      <c r="W2534">
        <v>0.17</v>
      </c>
      <c r="X2534">
        <v>364.23</v>
      </c>
      <c r="Y2534">
        <v>109.8</v>
      </c>
      <c r="Z2534" t="s">
        <v>18</v>
      </c>
      <c r="AA2534" t="s">
        <v>0</v>
      </c>
    </row>
    <row r="2535" spans="1:27" x14ac:dyDescent="0.35">
      <c r="A2535" t="s">
        <v>73</v>
      </c>
      <c r="B2535">
        <v>42089</v>
      </c>
      <c r="C2535" t="s">
        <v>58188</v>
      </c>
      <c r="D2535" s="1" t="s">
        <v>3866</v>
      </c>
      <c r="E2535" s="1" t="s">
        <v>71</v>
      </c>
      <c r="G2535" t="s">
        <v>30</v>
      </c>
      <c r="H2535" t="s">
        <v>19285</v>
      </c>
      <c r="I2535" t="s">
        <v>5025</v>
      </c>
      <c r="J2535" t="s">
        <v>67</v>
      </c>
      <c r="L2535" t="s">
        <v>11158</v>
      </c>
      <c r="M2535" t="s">
        <v>11158</v>
      </c>
      <c r="N2535" t="s">
        <v>760</v>
      </c>
      <c r="O2535" t="s">
        <v>63</v>
      </c>
      <c r="P2535" t="s">
        <v>62</v>
      </c>
      <c r="Q2535" t="s">
        <v>46388</v>
      </c>
      <c r="R2535" t="s">
        <v>244</v>
      </c>
      <c r="S2535" t="s">
        <v>961</v>
      </c>
      <c r="T2535" t="s">
        <v>46387</v>
      </c>
      <c r="U2535" t="s">
        <v>55842</v>
      </c>
      <c r="V2535">
        <v>3</v>
      </c>
      <c r="W2535">
        <v>0</v>
      </c>
      <c r="X2535">
        <v>134.73000000000002</v>
      </c>
      <c r="Y2535">
        <v>109.79</v>
      </c>
      <c r="Z2535" t="s">
        <v>0</v>
      </c>
      <c r="AA2535" t="s">
        <v>18</v>
      </c>
    </row>
    <row r="2536" spans="1:27" x14ac:dyDescent="0.35">
      <c r="A2536" t="s">
        <v>17</v>
      </c>
      <c r="B2536">
        <v>41236</v>
      </c>
      <c r="C2536" t="s">
        <v>58842</v>
      </c>
      <c r="D2536" s="1" t="s">
        <v>477</v>
      </c>
      <c r="E2536" s="1" t="s">
        <v>43</v>
      </c>
      <c r="G2536" t="s">
        <v>30</v>
      </c>
      <c r="H2536" t="s">
        <v>31642</v>
      </c>
      <c r="I2536" t="s">
        <v>8201</v>
      </c>
      <c r="J2536" t="s">
        <v>67</v>
      </c>
      <c r="L2536" t="s">
        <v>15659</v>
      </c>
      <c r="M2536" t="s">
        <v>7482</v>
      </c>
      <c r="N2536" t="s">
        <v>163</v>
      </c>
      <c r="O2536" t="s">
        <v>7</v>
      </c>
      <c r="P2536" t="s">
        <v>6</v>
      </c>
      <c r="Q2536" t="s">
        <v>55841</v>
      </c>
      <c r="R2536" t="s">
        <v>49</v>
      </c>
      <c r="S2536" t="s">
        <v>687</v>
      </c>
      <c r="T2536" t="s">
        <v>55840</v>
      </c>
      <c r="U2536" t="s">
        <v>55839</v>
      </c>
      <c r="V2536">
        <v>6</v>
      </c>
      <c r="W2536">
        <v>0.2</v>
      </c>
      <c r="X2536">
        <v>192.02400000000017</v>
      </c>
      <c r="Y2536">
        <v>109.735</v>
      </c>
      <c r="Z2536" t="s">
        <v>18</v>
      </c>
      <c r="AA2536" t="s">
        <v>18</v>
      </c>
    </row>
    <row r="2537" spans="1:27" x14ac:dyDescent="0.35">
      <c r="A2537" t="s">
        <v>57</v>
      </c>
      <c r="B2537">
        <v>42081</v>
      </c>
      <c r="C2537" t="s">
        <v>58075</v>
      </c>
      <c r="D2537" s="1" t="s">
        <v>7038</v>
      </c>
      <c r="E2537" s="1" t="s">
        <v>71</v>
      </c>
      <c r="G2537" t="s">
        <v>30</v>
      </c>
      <c r="H2537" t="s">
        <v>55838</v>
      </c>
      <c r="I2537" t="s">
        <v>7450</v>
      </c>
      <c r="J2537" t="s">
        <v>27</v>
      </c>
      <c r="K2537">
        <v>37918</v>
      </c>
      <c r="L2537" t="s">
        <v>23059</v>
      </c>
      <c r="M2537" t="s">
        <v>52</v>
      </c>
      <c r="N2537" t="s">
        <v>38</v>
      </c>
      <c r="O2537" t="s">
        <v>51</v>
      </c>
      <c r="P2537" t="s">
        <v>36</v>
      </c>
      <c r="Q2537" t="s">
        <v>10186</v>
      </c>
      <c r="R2537" t="s">
        <v>4</v>
      </c>
      <c r="S2537" t="s">
        <v>171</v>
      </c>
      <c r="T2537" t="s">
        <v>10185</v>
      </c>
      <c r="U2537" t="s">
        <v>6388</v>
      </c>
      <c r="V2537">
        <v>2</v>
      </c>
      <c r="W2537">
        <v>0.2</v>
      </c>
      <c r="X2537">
        <v>1.6704000000000001</v>
      </c>
      <c r="Y2537">
        <v>1.22</v>
      </c>
      <c r="Z2537" t="s">
        <v>18</v>
      </c>
      <c r="AA2537" t="s">
        <v>0</v>
      </c>
    </row>
    <row r="2538" spans="1:27" x14ac:dyDescent="0.35">
      <c r="A2538" t="s">
        <v>45</v>
      </c>
      <c r="B2538">
        <v>41825</v>
      </c>
      <c r="C2538" t="s">
        <v>58960</v>
      </c>
      <c r="D2538" s="1" t="s">
        <v>4978</v>
      </c>
      <c r="E2538" s="1" t="s">
        <v>55</v>
      </c>
      <c r="G2538" t="s">
        <v>79</v>
      </c>
      <c r="H2538" t="s">
        <v>55720</v>
      </c>
      <c r="I2538" t="s">
        <v>452</v>
      </c>
      <c r="J2538" t="s">
        <v>11</v>
      </c>
      <c r="K2538">
        <v>94109</v>
      </c>
      <c r="L2538" t="s">
        <v>40</v>
      </c>
      <c r="M2538" t="s">
        <v>39</v>
      </c>
      <c r="N2538" t="s">
        <v>38</v>
      </c>
      <c r="O2538" t="s">
        <v>37</v>
      </c>
      <c r="P2538" t="s">
        <v>36</v>
      </c>
      <c r="Q2538" t="s">
        <v>19517</v>
      </c>
      <c r="R2538" t="s">
        <v>49</v>
      </c>
      <c r="S2538" t="s">
        <v>2438</v>
      </c>
      <c r="T2538" t="s">
        <v>19516</v>
      </c>
      <c r="U2538" t="s">
        <v>55837</v>
      </c>
      <c r="V2538">
        <v>5</v>
      </c>
      <c r="W2538">
        <v>0.15</v>
      </c>
      <c r="X2538">
        <v>225.73499999999993</v>
      </c>
      <c r="Y2538">
        <v>137.44999999999999</v>
      </c>
      <c r="Z2538" t="s">
        <v>0</v>
      </c>
      <c r="AA2538" t="s">
        <v>0</v>
      </c>
    </row>
    <row r="2539" spans="1:27" x14ac:dyDescent="0.35">
      <c r="A2539" t="s">
        <v>57</v>
      </c>
      <c r="B2539">
        <v>42188</v>
      </c>
      <c r="C2539" t="s">
        <v>58367</v>
      </c>
      <c r="D2539" s="1" t="s">
        <v>972</v>
      </c>
      <c r="E2539" s="1" t="s">
        <v>71</v>
      </c>
      <c r="G2539" t="s">
        <v>14</v>
      </c>
      <c r="H2539" t="s">
        <v>20685</v>
      </c>
      <c r="I2539" t="s">
        <v>6275</v>
      </c>
      <c r="J2539" t="s">
        <v>11</v>
      </c>
      <c r="L2539" t="s">
        <v>474</v>
      </c>
      <c r="M2539" t="s">
        <v>474</v>
      </c>
      <c r="N2539" t="s">
        <v>473</v>
      </c>
      <c r="O2539" t="s">
        <v>23</v>
      </c>
      <c r="P2539" t="s">
        <v>6</v>
      </c>
      <c r="Q2539" t="s">
        <v>34317</v>
      </c>
      <c r="R2539" t="s">
        <v>244</v>
      </c>
      <c r="S2539" t="s">
        <v>961</v>
      </c>
      <c r="T2539" t="s">
        <v>34316</v>
      </c>
      <c r="U2539" t="s">
        <v>55836</v>
      </c>
      <c r="V2539">
        <v>7</v>
      </c>
      <c r="W2539">
        <v>0.40200000000000002</v>
      </c>
      <c r="X2539">
        <v>-3.40592000000006</v>
      </c>
      <c r="Y2539">
        <v>109.642</v>
      </c>
      <c r="Z2539" t="s">
        <v>0</v>
      </c>
      <c r="AA2539" t="s">
        <v>0</v>
      </c>
    </row>
    <row r="2540" spans="1:27" x14ac:dyDescent="0.35">
      <c r="A2540" t="s">
        <v>135</v>
      </c>
      <c r="B2540">
        <v>41427</v>
      </c>
      <c r="C2540" t="s">
        <v>58961</v>
      </c>
      <c r="D2540" s="1" t="s">
        <v>1010</v>
      </c>
      <c r="E2540" s="1" t="s">
        <v>15</v>
      </c>
      <c r="G2540" t="s">
        <v>30</v>
      </c>
      <c r="H2540" t="s">
        <v>1586</v>
      </c>
      <c r="I2540" t="s">
        <v>1585</v>
      </c>
      <c r="J2540" t="s">
        <v>11</v>
      </c>
      <c r="L2540" t="s">
        <v>44464</v>
      </c>
      <c r="M2540" t="s">
        <v>3701</v>
      </c>
      <c r="N2540" t="s">
        <v>130</v>
      </c>
      <c r="O2540" t="s">
        <v>129</v>
      </c>
      <c r="P2540" t="s">
        <v>128</v>
      </c>
      <c r="Q2540" t="s">
        <v>34957</v>
      </c>
      <c r="R2540" t="s">
        <v>244</v>
      </c>
      <c r="S2540" t="s">
        <v>492</v>
      </c>
      <c r="T2540" t="s">
        <v>34956</v>
      </c>
      <c r="U2540" t="s">
        <v>55336</v>
      </c>
      <c r="V2540">
        <v>4</v>
      </c>
      <c r="W2540">
        <v>0</v>
      </c>
      <c r="X2540">
        <v>406.56000000000006</v>
      </c>
      <c r="Y2540">
        <v>109.62</v>
      </c>
      <c r="Z2540" t="s">
        <v>0</v>
      </c>
      <c r="AA2540" t="s">
        <v>0</v>
      </c>
    </row>
    <row r="2541" spans="1:27" x14ac:dyDescent="0.35">
      <c r="A2541" t="s">
        <v>135</v>
      </c>
      <c r="B2541">
        <v>41611</v>
      </c>
      <c r="C2541" t="s">
        <v>58339</v>
      </c>
      <c r="D2541" s="1" t="s">
        <v>806</v>
      </c>
      <c r="E2541" s="1" t="s">
        <v>15</v>
      </c>
      <c r="G2541" t="s">
        <v>30</v>
      </c>
      <c r="H2541" t="s">
        <v>55835</v>
      </c>
      <c r="I2541" t="s">
        <v>4790</v>
      </c>
      <c r="J2541" t="s">
        <v>27</v>
      </c>
      <c r="L2541" t="s">
        <v>674</v>
      </c>
      <c r="M2541" t="s">
        <v>674</v>
      </c>
      <c r="N2541" t="s">
        <v>673</v>
      </c>
      <c r="O2541" t="s">
        <v>129</v>
      </c>
      <c r="P2541" t="s">
        <v>128</v>
      </c>
      <c r="Q2541" t="s">
        <v>38785</v>
      </c>
      <c r="R2541" t="s">
        <v>244</v>
      </c>
      <c r="S2541" t="s">
        <v>492</v>
      </c>
      <c r="T2541" t="s">
        <v>38784</v>
      </c>
      <c r="U2541" t="s">
        <v>55834</v>
      </c>
      <c r="V2541">
        <v>5</v>
      </c>
      <c r="W2541">
        <v>0</v>
      </c>
      <c r="X2541">
        <v>98.85</v>
      </c>
      <c r="Y2541">
        <v>109.61</v>
      </c>
      <c r="Z2541" t="s">
        <v>0</v>
      </c>
      <c r="AA2541" t="s">
        <v>1318</v>
      </c>
    </row>
    <row r="2542" spans="1:27" x14ac:dyDescent="0.35">
      <c r="A2542" t="s">
        <v>73</v>
      </c>
      <c r="B2542">
        <v>42250</v>
      </c>
      <c r="C2542" t="s">
        <v>58530</v>
      </c>
      <c r="D2542" s="1" t="s">
        <v>1999</v>
      </c>
      <c r="E2542" s="1" t="s">
        <v>71</v>
      </c>
      <c r="G2542" t="s">
        <v>79</v>
      </c>
      <c r="H2542" t="s">
        <v>45832</v>
      </c>
      <c r="I2542" t="s">
        <v>4557</v>
      </c>
      <c r="J2542" t="s">
        <v>11</v>
      </c>
      <c r="L2542" t="s">
        <v>18370</v>
      </c>
      <c r="M2542" t="s">
        <v>18254</v>
      </c>
      <c r="N2542" t="s">
        <v>85</v>
      </c>
      <c r="O2542" t="s">
        <v>84</v>
      </c>
      <c r="P2542" t="s">
        <v>62</v>
      </c>
      <c r="Q2542" t="s">
        <v>34271</v>
      </c>
      <c r="R2542" t="s">
        <v>244</v>
      </c>
      <c r="S2542" t="s">
        <v>2062</v>
      </c>
      <c r="T2542" t="s">
        <v>34270</v>
      </c>
      <c r="U2542" t="s">
        <v>55833</v>
      </c>
      <c r="V2542">
        <v>6</v>
      </c>
      <c r="W2542">
        <v>0</v>
      </c>
      <c r="X2542">
        <v>204.66</v>
      </c>
      <c r="Y2542">
        <v>109.58</v>
      </c>
      <c r="Z2542" t="s">
        <v>1318</v>
      </c>
      <c r="AA2542" t="s">
        <v>18</v>
      </c>
    </row>
    <row r="2543" spans="1:27" x14ac:dyDescent="0.35">
      <c r="A2543" t="s">
        <v>240</v>
      </c>
      <c r="B2543">
        <v>42200</v>
      </c>
      <c r="C2543" t="s">
        <v>58962</v>
      </c>
      <c r="D2543" s="1" t="s">
        <v>3479</v>
      </c>
      <c r="E2543" s="1" t="s">
        <v>71</v>
      </c>
      <c r="G2543" t="s">
        <v>30</v>
      </c>
      <c r="H2543" t="s">
        <v>25079</v>
      </c>
      <c r="I2543" t="s">
        <v>11229</v>
      </c>
      <c r="J2543" t="s">
        <v>11</v>
      </c>
      <c r="L2543" t="s">
        <v>785</v>
      </c>
      <c r="M2543" t="s">
        <v>784</v>
      </c>
      <c r="N2543" t="s">
        <v>95</v>
      </c>
      <c r="O2543" t="s">
        <v>94</v>
      </c>
      <c r="P2543" t="s">
        <v>62</v>
      </c>
      <c r="Q2543" t="s">
        <v>29536</v>
      </c>
      <c r="R2543" t="s">
        <v>4</v>
      </c>
      <c r="S2543" t="s">
        <v>227</v>
      </c>
      <c r="T2543" t="s">
        <v>29535</v>
      </c>
      <c r="U2543" t="s">
        <v>55832</v>
      </c>
      <c r="V2543">
        <v>8</v>
      </c>
      <c r="W2543">
        <v>0.4</v>
      </c>
      <c r="X2543">
        <v>-294.81600000000003</v>
      </c>
      <c r="Y2543">
        <v>109.57</v>
      </c>
      <c r="Z2543" t="s">
        <v>18</v>
      </c>
      <c r="AA2543" t="s">
        <v>18</v>
      </c>
    </row>
    <row r="2544" spans="1:27" x14ac:dyDescent="0.35">
      <c r="A2544" t="s">
        <v>73</v>
      </c>
      <c r="B2544">
        <v>41702</v>
      </c>
      <c r="C2544" t="s">
        <v>58730</v>
      </c>
      <c r="D2544" s="1" t="s">
        <v>6522</v>
      </c>
      <c r="E2544" s="1" t="s">
        <v>55</v>
      </c>
      <c r="G2544" t="s">
        <v>30</v>
      </c>
      <c r="H2544" t="s">
        <v>33427</v>
      </c>
      <c r="I2544" t="s">
        <v>1461</v>
      </c>
      <c r="J2544" t="s">
        <v>11</v>
      </c>
      <c r="L2544" t="s">
        <v>12550</v>
      </c>
      <c r="M2544" t="s">
        <v>1918</v>
      </c>
      <c r="N2544" t="s">
        <v>85</v>
      </c>
      <c r="O2544" t="s">
        <v>84</v>
      </c>
      <c r="P2544" t="s">
        <v>62</v>
      </c>
      <c r="Q2544" t="s">
        <v>43327</v>
      </c>
      <c r="R2544" t="s">
        <v>49</v>
      </c>
      <c r="S2544" t="s">
        <v>603</v>
      </c>
      <c r="T2544" t="s">
        <v>43326</v>
      </c>
      <c r="U2544" t="s">
        <v>55831</v>
      </c>
      <c r="V2544">
        <v>4</v>
      </c>
      <c r="W2544">
        <v>0</v>
      </c>
      <c r="X2544">
        <v>535.20000000000005</v>
      </c>
      <c r="Y2544">
        <v>109.52</v>
      </c>
      <c r="Z2544" t="s">
        <v>18</v>
      </c>
      <c r="AA2544" t="s">
        <v>0</v>
      </c>
    </row>
    <row r="2545" spans="1:27" x14ac:dyDescent="0.35">
      <c r="A2545" t="s">
        <v>135</v>
      </c>
      <c r="B2545">
        <v>41803</v>
      </c>
      <c r="C2545" t="s">
        <v>58218</v>
      </c>
      <c r="D2545" s="1" t="s">
        <v>230</v>
      </c>
      <c r="E2545" s="1" t="s">
        <v>55</v>
      </c>
      <c r="G2545" t="s">
        <v>14</v>
      </c>
      <c r="H2545" t="s">
        <v>6683</v>
      </c>
      <c r="I2545" t="s">
        <v>5467</v>
      </c>
      <c r="J2545" t="s">
        <v>67</v>
      </c>
      <c r="L2545" t="s">
        <v>9120</v>
      </c>
      <c r="M2545" t="s">
        <v>1552</v>
      </c>
      <c r="N2545" t="s">
        <v>199</v>
      </c>
      <c r="O2545" t="s">
        <v>129</v>
      </c>
      <c r="P2545" t="s">
        <v>128</v>
      </c>
      <c r="Q2545" t="s">
        <v>26259</v>
      </c>
      <c r="R2545" t="s">
        <v>4</v>
      </c>
      <c r="S2545" t="s">
        <v>227</v>
      </c>
      <c r="T2545" t="s">
        <v>26258</v>
      </c>
      <c r="U2545" t="s">
        <v>55830</v>
      </c>
      <c r="V2545">
        <v>2</v>
      </c>
      <c r="W2545">
        <v>0.1</v>
      </c>
      <c r="X2545">
        <v>104.304</v>
      </c>
      <c r="Y2545">
        <v>109.48</v>
      </c>
      <c r="Z2545" t="s">
        <v>0</v>
      </c>
      <c r="AA2545" t="s">
        <v>0</v>
      </c>
    </row>
    <row r="2546" spans="1:27" x14ac:dyDescent="0.35">
      <c r="A2546" t="s">
        <v>240</v>
      </c>
      <c r="B2546">
        <v>41776</v>
      </c>
      <c r="C2546" t="s">
        <v>58624</v>
      </c>
      <c r="D2546" s="1" t="s">
        <v>3174</v>
      </c>
      <c r="E2546" s="1" t="s">
        <v>55</v>
      </c>
      <c r="G2546" t="s">
        <v>30</v>
      </c>
      <c r="H2546" t="s">
        <v>23497</v>
      </c>
      <c r="I2546" t="s">
        <v>5703</v>
      </c>
      <c r="J2546" t="s">
        <v>11</v>
      </c>
      <c r="L2546" t="s">
        <v>25548</v>
      </c>
      <c r="M2546" t="s">
        <v>752</v>
      </c>
      <c r="N2546" t="s">
        <v>95</v>
      </c>
      <c r="O2546" t="s">
        <v>94</v>
      </c>
      <c r="P2546" t="s">
        <v>62</v>
      </c>
      <c r="Q2546" t="s">
        <v>33450</v>
      </c>
      <c r="R2546" t="s">
        <v>244</v>
      </c>
      <c r="S2546" t="s">
        <v>2062</v>
      </c>
      <c r="T2546" t="s">
        <v>33449</v>
      </c>
      <c r="U2546" t="s">
        <v>55829</v>
      </c>
      <c r="V2546">
        <v>5</v>
      </c>
      <c r="W2546">
        <v>0.1</v>
      </c>
      <c r="X2546">
        <v>-80.550000000000054</v>
      </c>
      <c r="Y2546">
        <v>109.42</v>
      </c>
      <c r="Z2546" t="s">
        <v>0</v>
      </c>
      <c r="AA2546" t="s">
        <v>0</v>
      </c>
    </row>
    <row r="2547" spans="1:27" x14ac:dyDescent="0.35">
      <c r="A2547" t="s">
        <v>17</v>
      </c>
      <c r="B2547">
        <v>41229</v>
      </c>
      <c r="C2547" t="s">
        <v>58963</v>
      </c>
      <c r="D2547" s="1" t="s">
        <v>860</v>
      </c>
      <c r="E2547" s="1" t="s">
        <v>43</v>
      </c>
      <c r="G2547" t="s">
        <v>79</v>
      </c>
      <c r="H2547" t="s">
        <v>55828</v>
      </c>
      <c r="I2547" t="s">
        <v>8580</v>
      </c>
      <c r="J2547" t="s">
        <v>67</v>
      </c>
      <c r="L2547" t="s">
        <v>25</v>
      </c>
      <c r="M2547" t="s">
        <v>25</v>
      </c>
      <c r="N2547" t="s">
        <v>24</v>
      </c>
      <c r="O2547" t="s">
        <v>23</v>
      </c>
      <c r="P2547" t="s">
        <v>6</v>
      </c>
      <c r="Q2547" t="s">
        <v>32736</v>
      </c>
      <c r="R2547" t="s">
        <v>244</v>
      </c>
      <c r="S2547" t="s">
        <v>961</v>
      </c>
      <c r="T2547" t="s">
        <v>32735</v>
      </c>
      <c r="U2547" t="s">
        <v>40114</v>
      </c>
      <c r="V2547">
        <v>3</v>
      </c>
      <c r="W2547">
        <v>2E-3</v>
      </c>
      <c r="X2547">
        <v>188.78507999999999</v>
      </c>
      <c r="Y2547">
        <v>109.361</v>
      </c>
      <c r="Z2547" t="s">
        <v>0</v>
      </c>
      <c r="AA2547" t="s">
        <v>18</v>
      </c>
    </row>
    <row r="2548" spans="1:27" x14ac:dyDescent="0.35">
      <c r="A2548" t="s">
        <v>17</v>
      </c>
      <c r="B2548">
        <v>41542</v>
      </c>
      <c r="C2548" t="s">
        <v>58964</v>
      </c>
      <c r="D2548" s="1" t="s">
        <v>2628</v>
      </c>
      <c r="E2548" s="1" t="s">
        <v>15</v>
      </c>
      <c r="G2548" t="s">
        <v>30</v>
      </c>
      <c r="H2548" t="s">
        <v>6906</v>
      </c>
      <c r="I2548" t="s">
        <v>6905</v>
      </c>
      <c r="J2548" t="s">
        <v>11</v>
      </c>
      <c r="L2548" t="s">
        <v>8797</v>
      </c>
      <c r="M2548" t="s">
        <v>3238</v>
      </c>
      <c r="N2548" t="s">
        <v>163</v>
      </c>
      <c r="O2548" t="s">
        <v>7</v>
      </c>
      <c r="P2548" t="s">
        <v>6</v>
      </c>
      <c r="Q2548" t="s">
        <v>23533</v>
      </c>
      <c r="R2548" t="s">
        <v>244</v>
      </c>
      <c r="S2548" t="s">
        <v>243</v>
      </c>
      <c r="T2548" t="s">
        <v>23532</v>
      </c>
      <c r="U2548" t="s">
        <v>55827</v>
      </c>
      <c r="V2548">
        <v>9</v>
      </c>
      <c r="W2548">
        <v>0</v>
      </c>
      <c r="X2548">
        <v>9.9</v>
      </c>
      <c r="Y2548">
        <v>109.339</v>
      </c>
      <c r="Z2548" t="s">
        <v>18</v>
      </c>
      <c r="AA2548" t="s">
        <v>18</v>
      </c>
    </row>
    <row r="2549" spans="1:27" x14ac:dyDescent="0.35">
      <c r="A2549" t="s">
        <v>45</v>
      </c>
      <c r="B2549">
        <v>41595</v>
      </c>
      <c r="C2549" t="s">
        <v>58965</v>
      </c>
      <c r="D2549" s="1" t="s">
        <v>9080</v>
      </c>
      <c r="E2549" s="1" t="s">
        <v>15</v>
      </c>
      <c r="G2549" t="s">
        <v>30</v>
      </c>
      <c r="H2549" t="s">
        <v>55769</v>
      </c>
      <c r="I2549" t="s">
        <v>452</v>
      </c>
      <c r="J2549" t="s">
        <v>11</v>
      </c>
      <c r="K2549">
        <v>73120</v>
      </c>
      <c r="L2549" t="s">
        <v>5211</v>
      </c>
      <c r="M2549" t="s">
        <v>5210</v>
      </c>
      <c r="N2549" t="s">
        <v>38</v>
      </c>
      <c r="O2549" t="s">
        <v>191</v>
      </c>
      <c r="P2549" t="s">
        <v>36</v>
      </c>
      <c r="Q2549" t="s">
        <v>42500</v>
      </c>
      <c r="R2549" t="s">
        <v>49</v>
      </c>
      <c r="S2549" t="s">
        <v>603</v>
      </c>
      <c r="T2549" t="s">
        <v>42499</v>
      </c>
      <c r="U2549" t="s">
        <v>55826</v>
      </c>
      <c r="V2549">
        <v>5</v>
      </c>
      <c r="W2549">
        <v>0</v>
      </c>
      <c r="X2549">
        <v>383.93099999999993</v>
      </c>
      <c r="Y2549">
        <v>121.4</v>
      </c>
      <c r="Z2549" t="s">
        <v>18</v>
      </c>
      <c r="AA2549" t="s">
        <v>0</v>
      </c>
    </row>
    <row r="2550" spans="1:27" x14ac:dyDescent="0.35">
      <c r="A2550" t="s">
        <v>45</v>
      </c>
      <c r="B2550">
        <v>41081</v>
      </c>
      <c r="C2550" t="s">
        <v>58431</v>
      </c>
      <c r="D2550" s="1" t="s">
        <v>2119</v>
      </c>
      <c r="E2550" s="1" t="s">
        <v>43</v>
      </c>
      <c r="G2550" t="s">
        <v>30</v>
      </c>
      <c r="H2550" t="s">
        <v>55726</v>
      </c>
      <c r="I2550" t="s">
        <v>452</v>
      </c>
      <c r="J2550" t="s">
        <v>11</v>
      </c>
      <c r="K2550">
        <v>19013</v>
      </c>
      <c r="L2550" t="s">
        <v>10819</v>
      </c>
      <c r="M2550" t="s">
        <v>1506</v>
      </c>
      <c r="N2550" t="s">
        <v>38</v>
      </c>
      <c r="O2550" t="s">
        <v>497</v>
      </c>
      <c r="P2550" t="s">
        <v>36</v>
      </c>
      <c r="Q2550" t="s">
        <v>7291</v>
      </c>
      <c r="R2550" t="s">
        <v>49</v>
      </c>
      <c r="S2550" t="s">
        <v>603</v>
      </c>
      <c r="T2550" t="s">
        <v>7290</v>
      </c>
      <c r="U2550" t="s">
        <v>15693</v>
      </c>
      <c r="V2550">
        <v>5</v>
      </c>
      <c r="W2550">
        <v>0.3</v>
      </c>
      <c r="X2550">
        <v>0</v>
      </c>
      <c r="Y2550">
        <v>88.3</v>
      </c>
      <c r="Z2550" t="s">
        <v>0</v>
      </c>
      <c r="AA2550" t="s">
        <v>0</v>
      </c>
    </row>
    <row r="2551" spans="1:27" x14ac:dyDescent="0.35">
      <c r="A2551" t="s">
        <v>73</v>
      </c>
      <c r="B2551">
        <v>42003</v>
      </c>
      <c r="C2551" t="s">
        <v>58184</v>
      </c>
      <c r="D2551" s="1" t="s">
        <v>1323</v>
      </c>
      <c r="E2551" s="1" t="s">
        <v>71</v>
      </c>
      <c r="G2551" t="s">
        <v>14</v>
      </c>
      <c r="H2551" t="s">
        <v>21873</v>
      </c>
      <c r="I2551" t="s">
        <v>3765</v>
      </c>
      <c r="J2551" t="s">
        <v>67</v>
      </c>
      <c r="L2551" t="s">
        <v>7927</v>
      </c>
      <c r="M2551" t="s">
        <v>1382</v>
      </c>
      <c r="N2551" t="s">
        <v>95</v>
      </c>
      <c r="O2551" t="s">
        <v>94</v>
      </c>
      <c r="P2551" t="s">
        <v>62</v>
      </c>
      <c r="Q2551" t="s">
        <v>12367</v>
      </c>
      <c r="R2551" t="s">
        <v>244</v>
      </c>
      <c r="S2551" t="s">
        <v>2062</v>
      </c>
      <c r="T2551" t="s">
        <v>12366</v>
      </c>
      <c r="U2551" t="s">
        <v>55825</v>
      </c>
      <c r="V2551">
        <v>8</v>
      </c>
      <c r="W2551">
        <v>0.1</v>
      </c>
      <c r="X2551">
        <v>255.43199999999999</v>
      </c>
      <c r="Y2551">
        <v>109.29</v>
      </c>
      <c r="Z2551" t="s">
        <v>0</v>
      </c>
      <c r="AA2551" t="s">
        <v>0</v>
      </c>
    </row>
    <row r="2552" spans="1:27" x14ac:dyDescent="0.35">
      <c r="A2552" t="s">
        <v>320</v>
      </c>
      <c r="B2552">
        <v>41150</v>
      </c>
      <c r="C2552" t="s">
        <v>58378</v>
      </c>
      <c r="D2552" s="1" t="s">
        <v>1106</v>
      </c>
      <c r="E2552" s="1" t="s">
        <v>43</v>
      </c>
      <c r="G2552" t="s">
        <v>70</v>
      </c>
      <c r="H2552" t="s">
        <v>12999</v>
      </c>
      <c r="I2552" t="s">
        <v>7915</v>
      </c>
      <c r="J2552" t="s">
        <v>11</v>
      </c>
      <c r="L2552" t="s">
        <v>12998</v>
      </c>
      <c r="M2552" t="s">
        <v>12998</v>
      </c>
      <c r="N2552" t="s">
        <v>315</v>
      </c>
      <c r="O2552" t="s">
        <v>314</v>
      </c>
      <c r="P2552" t="s">
        <v>128</v>
      </c>
      <c r="Q2552" t="s">
        <v>48122</v>
      </c>
      <c r="R2552" t="s">
        <v>4</v>
      </c>
      <c r="S2552" t="s">
        <v>227</v>
      </c>
      <c r="T2552" t="s">
        <v>48121</v>
      </c>
      <c r="U2552" t="s">
        <v>55824</v>
      </c>
      <c r="V2552">
        <v>1</v>
      </c>
      <c r="W2552">
        <v>0</v>
      </c>
      <c r="X2552">
        <v>182.13</v>
      </c>
      <c r="Y2552">
        <v>109.27</v>
      </c>
      <c r="Z2552" t="s">
        <v>0</v>
      </c>
      <c r="AA2552" t="s">
        <v>0</v>
      </c>
    </row>
    <row r="2553" spans="1:27" x14ac:dyDescent="0.35">
      <c r="A2553" t="s">
        <v>73</v>
      </c>
      <c r="B2553">
        <v>41340</v>
      </c>
      <c r="C2553" t="s">
        <v>58563</v>
      </c>
      <c r="D2553" s="1" t="s">
        <v>6202</v>
      </c>
      <c r="E2553" s="1" t="s">
        <v>15</v>
      </c>
      <c r="G2553" t="s">
        <v>79</v>
      </c>
      <c r="H2553" t="s">
        <v>4117</v>
      </c>
      <c r="I2553" t="s">
        <v>590</v>
      </c>
      <c r="J2553" t="s">
        <v>27</v>
      </c>
      <c r="L2553" t="s">
        <v>4184</v>
      </c>
      <c r="M2553" t="s">
        <v>96</v>
      </c>
      <c r="N2553" t="s">
        <v>95</v>
      </c>
      <c r="O2553" t="s">
        <v>94</v>
      </c>
      <c r="P2553" t="s">
        <v>62</v>
      </c>
      <c r="Q2553" t="s">
        <v>31979</v>
      </c>
      <c r="R2553" t="s">
        <v>49</v>
      </c>
      <c r="S2553" t="s">
        <v>603</v>
      </c>
      <c r="T2553" t="s">
        <v>31978</v>
      </c>
      <c r="U2553" t="s">
        <v>48608</v>
      </c>
      <c r="V2553">
        <v>4</v>
      </c>
      <c r="W2553">
        <v>0.1</v>
      </c>
      <c r="X2553">
        <v>66.563999999999993</v>
      </c>
      <c r="Y2553">
        <v>109.26</v>
      </c>
      <c r="Z2553" t="s">
        <v>0</v>
      </c>
      <c r="AA2553" t="s">
        <v>0</v>
      </c>
    </row>
    <row r="2554" spans="1:27" x14ac:dyDescent="0.35">
      <c r="A2554" t="s">
        <v>1037</v>
      </c>
      <c r="B2554">
        <v>42238</v>
      </c>
      <c r="C2554" t="s">
        <v>58886</v>
      </c>
      <c r="D2554" s="1" t="s">
        <v>1212</v>
      </c>
      <c r="E2554" s="1" t="s">
        <v>71</v>
      </c>
      <c r="G2554" t="s">
        <v>14</v>
      </c>
      <c r="H2554" t="s">
        <v>5808</v>
      </c>
      <c r="I2554" t="s">
        <v>393</v>
      </c>
      <c r="J2554" t="s">
        <v>67</v>
      </c>
      <c r="L2554" t="s">
        <v>19690</v>
      </c>
      <c r="M2554" t="s">
        <v>19689</v>
      </c>
      <c r="N2554" t="s">
        <v>1347</v>
      </c>
      <c r="O2554" t="s">
        <v>1346</v>
      </c>
      <c r="P2554" t="s">
        <v>128</v>
      </c>
      <c r="Q2554" t="s">
        <v>46770</v>
      </c>
      <c r="R2554" t="s">
        <v>244</v>
      </c>
      <c r="S2554" t="s">
        <v>243</v>
      </c>
      <c r="T2554" t="s">
        <v>46769</v>
      </c>
      <c r="U2554" t="s">
        <v>54905</v>
      </c>
      <c r="V2554">
        <v>2</v>
      </c>
      <c r="W2554">
        <v>0.4</v>
      </c>
      <c r="X2554">
        <v>-153</v>
      </c>
      <c r="Y2554">
        <v>109.25</v>
      </c>
      <c r="Z2554" t="s">
        <v>0</v>
      </c>
      <c r="AA2554" t="s">
        <v>0</v>
      </c>
    </row>
    <row r="2555" spans="1:27" x14ac:dyDescent="0.35">
      <c r="A2555" t="s">
        <v>135</v>
      </c>
      <c r="B2555">
        <v>41800</v>
      </c>
      <c r="C2555" t="s">
        <v>58127</v>
      </c>
      <c r="D2555" s="1" t="s">
        <v>107</v>
      </c>
      <c r="E2555" s="1" t="s">
        <v>55</v>
      </c>
      <c r="G2555" t="s">
        <v>79</v>
      </c>
      <c r="H2555" t="s">
        <v>43137</v>
      </c>
      <c r="I2555" t="s">
        <v>4257</v>
      </c>
      <c r="J2555" t="s">
        <v>11</v>
      </c>
      <c r="L2555" t="s">
        <v>2048</v>
      </c>
      <c r="M2555" t="s">
        <v>2048</v>
      </c>
      <c r="N2555" t="s">
        <v>1875</v>
      </c>
      <c r="O2555" t="s">
        <v>1346</v>
      </c>
      <c r="P2555" t="s">
        <v>128</v>
      </c>
      <c r="Q2555" t="s">
        <v>841</v>
      </c>
      <c r="R2555" t="s">
        <v>4</v>
      </c>
      <c r="S2555" t="s">
        <v>34</v>
      </c>
      <c r="T2555" t="s">
        <v>840</v>
      </c>
      <c r="U2555" t="s">
        <v>55823</v>
      </c>
      <c r="V2555">
        <v>14</v>
      </c>
      <c r="W2555">
        <v>0</v>
      </c>
      <c r="X2555">
        <v>33.18</v>
      </c>
      <c r="Y2555">
        <v>109.19</v>
      </c>
      <c r="Z2555" t="s">
        <v>0</v>
      </c>
      <c r="AA2555" t="s">
        <v>0</v>
      </c>
    </row>
    <row r="2556" spans="1:27" x14ac:dyDescent="0.35">
      <c r="A2556" t="s">
        <v>135</v>
      </c>
      <c r="B2556">
        <v>40941</v>
      </c>
      <c r="C2556" t="s">
        <v>58776</v>
      </c>
      <c r="D2556" s="1" t="s">
        <v>1854</v>
      </c>
      <c r="E2556" s="1" t="s">
        <v>43</v>
      </c>
      <c r="G2556" t="s">
        <v>79</v>
      </c>
      <c r="H2556" t="s">
        <v>18839</v>
      </c>
      <c r="I2556" t="s">
        <v>1469</v>
      </c>
      <c r="J2556" t="s">
        <v>67</v>
      </c>
      <c r="L2556" t="s">
        <v>2231</v>
      </c>
      <c r="M2556" t="s">
        <v>2230</v>
      </c>
      <c r="N2556" t="s">
        <v>130</v>
      </c>
      <c r="O2556" t="s">
        <v>129</v>
      </c>
      <c r="P2556" t="s">
        <v>128</v>
      </c>
      <c r="Q2556" t="s">
        <v>30965</v>
      </c>
      <c r="R2556" t="s">
        <v>244</v>
      </c>
      <c r="S2556" t="s">
        <v>243</v>
      </c>
      <c r="T2556" t="s">
        <v>30964</v>
      </c>
      <c r="U2556" t="s">
        <v>35455</v>
      </c>
      <c r="V2556">
        <v>8</v>
      </c>
      <c r="W2556">
        <v>0.5</v>
      </c>
      <c r="X2556">
        <v>-58.560000000000059</v>
      </c>
      <c r="Y2556">
        <v>109.14</v>
      </c>
      <c r="Z2556" t="s">
        <v>0</v>
      </c>
      <c r="AA2556" t="s">
        <v>18</v>
      </c>
    </row>
    <row r="2557" spans="1:27" x14ac:dyDescent="0.35">
      <c r="A2557" t="s">
        <v>17</v>
      </c>
      <c r="B2557">
        <v>40912</v>
      </c>
      <c r="C2557" t="s">
        <v>58966</v>
      </c>
      <c r="D2557" s="1" t="s">
        <v>6027</v>
      </c>
      <c r="E2557" s="1" t="s">
        <v>43</v>
      </c>
      <c r="G2557" t="s">
        <v>14</v>
      </c>
      <c r="H2557" t="s">
        <v>40171</v>
      </c>
      <c r="I2557" t="s">
        <v>2189</v>
      </c>
      <c r="J2557" t="s">
        <v>11</v>
      </c>
      <c r="L2557" t="s">
        <v>29564</v>
      </c>
      <c r="M2557" t="s">
        <v>5337</v>
      </c>
      <c r="N2557" t="s">
        <v>24</v>
      </c>
      <c r="O2557" t="s">
        <v>23</v>
      </c>
      <c r="P2557" t="s">
        <v>6</v>
      </c>
      <c r="Q2557" t="s">
        <v>42467</v>
      </c>
      <c r="R2557" t="s">
        <v>49</v>
      </c>
      <c r="S2557" t="s">
        <v>2438</v>
      </c>
      <c r="T2557" t="s">
        <v>42466</v>
      </c>
      <c r="U2557" t="s">
        <v>55822</v>
      </c>
      <c r="V2557">
        <v>6</v>
      </c>
      <c r="W2557">
        <v>0</v>
      </c>
      <c r="X2557">
        <v>609.83999999999992</v>
      </c>
      <c r="Y2557">
        <v>109.129</v>
      </c>
      <c r="Z2557" t="s">
        <v>18</v>
      </c>
      <c r="AA2557" t="s">
        <v>0</v>
      </c>
    </row>
    <row r="2558" spans="1:27" x14ac:dyDescent="0.35">
      <c r="A2558" t="s">
        <v>135</v>
      </c>
      <c r="B2558">
        <v>42244</v>
      </c>
      <c r="C2558" t="s">
        <v>58011</v>
      </c>
      <c r="D2558" s="1" t="s">
        <v>3915</v>
      </c>
      <c r="E2558" s="1" t="s">
        <v>71</v>
      </c>
      <c r="G2558" t="s">
        <v>14</v>
      </c>
      <c r="H2558" t="s">
        <v>18059</v>
      </c>
      <c r="I2558" t="s">
        <v>1308</v>
      </c>
      <c r="J2558" t="s">
        <v>27</v>
      </c>
      <c r="L2558" t="s">
        <v>7528</v>
      </c>
      <c r="M2558" t="s">
        <v>210</v>
      </c>
      <c r="N2558" t="s">
        <v>209</v>
      </c>
      <c r="O2558" t="s">
        <v>208</v>
      </c>
      <c r="P2558" t="s">
        <v>128</v>
      </c>
      <c r="Q2558" t="s">
        <v>31364</v>
      </c>
      <c r="R2558" t="s">
        <v>244</v>
      </c>
      <c r="S2558" t="s">
        <v>243</v>
      </c>
      <c r="T2558" t="s">
        <v>31363</v>
      </c>
      <c r="U2558" t="s">
        <v>55306</v>
      </c>
      <c r="V2558">
        <v>6</v>
      </c>
      <c r="W2558">
        <v>0</v>
      </c>
      <c r="X2558">
        <v>164.88</v>
      </c>
      <c r="Y2558">
        <v>109.11</v>
      </c>
      <c r="Z2558" t="s">
        <v>0</v>
      </c>
      <c r="AA2558" t="s">
        <v>0</v>
      </c>
    </row>
    <row r="2559" spans="1:27" x14ac:dyDescent="0.35">
      <c r="A2559" t="s">
        <v>57</v>
      </c>
      <c r="B2559">
        <v>41915</v>
      </c>
      <c r="C2559" t="s">
        <v>58855</v>
      </c>
      <c r="D2559" s="1" t="s">
        <v>920</v>
      </c>
      <c r="E2559" s="1" t="s">
        <v>55</v>
      </c>
      <c r="G2559" t="s">
        <v>14</v>
      </c>
      <c r="H2559" t="s">
        <v>27678</v>
      </c>
      <c r="I2559" t="s">
        <v>1602</v>
      </c>
      <c r="J2559" t="s">
        <v>67</v>
      </c>
      <c r="L2559" t="s">
        <v>2545</v>
      </c>
      <c r="M2559" t="s">
        <v>2544</v>
      </c>
      <c r="N2559" t="s">
        <v>2543</v>
      </c>
      <c r="O2559" t="s">
        <v>181</v>
      </c>
      <c r="P2559" t="s">
        <v>6</v>
      </c>
      <c r="Q2559" t="s">
        <v>10832</v>
      </c>
      <c r="R2559" t="s">
        <v>4</v>
      </c>
      <c r="S2559" t="s">
        <v>312</v>
      </c>
      <c r="T2559" t="s">
        <v>10831</v>
      </c>
      <c r="U2559" t="s">
        <v>55821</v>
      </c>
      <c r="V2559">
        <v>8</v>
      </c>
      <c r="W2559">
        <v>0.4</v>
      </c>
      <c r="X2559">
        <v>-63.104000000000077</v>
      </c>
      <c r="Y2559">
        <v>109.108</v>
      </c>
      <c r="Z2559" t="s">
        <v>0</v>
      </c>
      <c r="AA2559" t="s">
        <v>18</v>
      </c>
    </row>
    <row r="2560" spans="1:27" x14ac:dyDescent="0.35">
      <c r="A2560" t="s">
        <v>17</v>
      </c>
      <c r="B2560">
        <v>42272</v>
      </c>
      <c r="C2560" t="s">
        <v>58860</v>
      </c>
      <c r="D2560" s="1" t="s">
        <v>1742</v>
      </c>
      <c r="E2560" s="1" t="s">
        <v>71</v>
      </c>
      <c r="G2560" t="s">
        <v>30</v>
      </c>
      <c r="H2560" t="s">
        <v>11535</v>
      </c>
      <c r="I2560" t="s">
        <v>1775</v>
      </c>
      <c r="J2560" t="s">
        <v>27</v>
      </c>
      <c r="L2560" t="s">
        <v>1315</v>
      </c>
      <c r="M2560" t="s">
        <v>1314</v>
      </c>
      <c r="N2560" t="s">
        <v>163</v>
      </c>
      <c r="O2560" t="s">
        <v>7</v>
      </c>
      <c r="P2560" t="s">
        <v>6</v>
      </c>
      <c r="Q2560" t="s">
        <v>44105</v>
      </c>
      <c r="R2560" t="s">
        <v>244</v>
      </c>
      <c r="S2560" t="s">
        <v>961</v>
      </c>
      <c r="T2560" t="s">
        <v>44104</v>
      </c>
      <c r="U2560" t="s">
        <v>55820</v>
      </c>
      <c r="V2560">
        <v>5</v>
      </c>
      <c r="W2560">
        <v>2E-3</v>
      </c>
      <c r="X2560">
        <v>375.77739999999994</v>
      </c>
      <c r="Y2560">
        <v>109.017</v>
      </c>
      <c r="Z2560" t="s">
        <v>18</v>
      </c>
      <c r="AA2560" t="s">
        <v>0</v>
      </c>
    </row>
    <row r="2561" spans="1:27" x14ac:dyDescent="0.35">
      <c r="A2561" t="s">
        <v>45</v>
      </c>
      <c r="B2561">
        <v>41243</v>
      </c>
      <c r="C2561" t="s">
        <v>58775</v>
      </c>
      <c r="D2561" s="1" t="s">
        <v>134</v>
      </c>
      <c r="E2561" s="1" t="s">
        <v>43</v>
      </c>
      <c r="G2561" t="s">
        <v>79</v>
      </c>
      <c r="H2561" t="s">
        <v>55726</v>
      </c>
      <c r="I2561" t="s">
        <v>452</v>
      </c>
      <c r="J2561" t="s">
        <v>11</v>
      </c>
      <c r="K2561">
        <v>1852</v>
      </c>
      <c r="L2561" t="s">
        <v>8358</v>
      </c>
      <c r="M2561" t="s">
        <v>1443</v>
      </c>
      <c r="N2561" t="s">
        <v>38</v>
      </c>
      <c r="O2561" t="s">
        <v>497</v>
      </c>
      <c r="P2561" t="s">
        <v>36</v>
      </c>
      <c r="Q2561" t="s">
        <v>18056</v>
      </c>
      <c r="R2561" t="s">
        <v>244</v>
      </c>
      <c r="S2561" t="s">
        <v>243</v>
      </c>
      <c r="T2561" t="s">
        <v>18055</v>
      </c>
      <c r="U2561" t="s">
        <v>55819</v>
      </c>
      <c r="V2561">
        <v>2</v>
      </c>
      <c r="W2561">
        <v>0</v>
      </c>
      <c r="X2561">
        <v>78.850999999999971</v>
      </c>
      <c r="Y2561">
        <v>62.54</v>
      </c>
      <c r="Z2561" t="s">
        <v>0</v>
      </c>
      <c r="AA2561" t="s">
        <v>0</v>
      </c>
    </row>
    <row r="2562" spans="1:27" x14ac:dyDescent="0.35">
      <c r="A2562" t="s">
        <v>17</v>
      </c>
      <c r="B2562">
        <v>41115</v>
      </c>
      <c r="C2562" t="s">
        <v>58967</v>
      </c>
      <c r="D2562" s="1" t="s">
        <v>361</v>
      </c>
      <c r="E2562" s="1" t="s">
        <v>43</v>
      </c>
      <c r="G2562" t="s">
        <v>30</v>
      </c>
      <c r="H2562" t="s">
        <v>2916</v>
      </c>
      <c r="I2562" t="s">
        <v>2915</v>
      </c>
      <c r="J2562" t="s">
        <v>67</v>
      </c>
      <c r="L2562" t="s">
        <v>10625</v>
      </c>
      <c r="M2562" t="s">
        <v>10625</v>
      </c>
      <c r="N2562" t="s">
        <v>163</v>
      </c>
      <c r="O2562" t="s">
        <v>7</v>
      </c>
      <c r="P2562" t="s">
        <v>6</v>
      </c>
      <c r="Q2562" t="s">
        <v>32286</v>
      </c>
      <c r="R2562" t="s">
        <v>244</v>
      </c>
      <c r="S2562" t="s">
        <v>961</v>
      </c>
      <c r="T2562" t="s">
        <v>32285</v>
      </c>
      <c r="U2562" t="s">
        <v>55818</v>
      </c>
      <c r="V2562">
        <v>5</v>
      </c>
      <c r="W2562">
        <v>2E-3</v>
      </c>
      <c r="X2562">
        <v>164.35139999999998</v>
      </c>
      <c r="Y2562">
        <v>108.91200000000001</v>
      </c>
      <c r="Z2562" t="s">
        <v>0</v>
      </c>
      <c r="AA2562" t="s">
        <v>0</v>
      </c>
    </row>
    <row r="2563" spans="1:27" x14ac:dyDescent="0.35">
      <c r="A2563" t="s">
        <v>17</v>
      </c>
      <c r="B2563">
        <v>41832</v>
      </c>
      <c r="C2563" t="s">
        <v>58955</v>
      </c>
      <c r="D2563" s="1" t="s">
        <v>677</v>
      </c>
      <c r="E2563" s="1" t="s">
        <v>55</v>
      </c>
      <c r="G2563" t="s">
        <v>70</v>
      </c>
      <c r="H2563" t="s">
        <v>34584</v>
      </c>
      <c r="I2563" t="s">
        <v>11461</v>
      </c>
      <c r="J2563" t="s">
        <v>67</v>
      </c>
      <c r="L2563" t="s">
        <v>9</v>
      </c>
      <c r="M2563" t="s">
        <v>9</v>
      </c>
      <c r="N2563" t="s">
        <v>8</v>
      </c>
      <c r="O2563" t="s">
        <v>7</v>
      </c>
      <c r="P2563" t="s">
        <v>6</v>
      </c>
      <c r="Q2563" t="s">
        <v>29221</v>
      </c>
      <c r="R2563" t="s">
        <v>49</v>
      </c>
      <c r="S2563" t="s">
        <v>603</v>
      </c>
      <c r="T2563" t="s">
        <v>29220</v>
      </c>
      <c r="U2563" t="s">
        <v>51179</v>
      </c>
      <c r="V2563">
        <v>9</v>
      </c>
      <c r="W2563">
        <v>0</v>
      </c>
      <c r="X2563">
        <v>248.04</v>
      </c>
      <c r="Y2563">
        <v>108.89400000000001</v>
      </c>
      <c r="Z2563" t="s">
        <v>0</v>
      </c>
      <c r="AA2563" t="s">
        <v>0</v>
      </c>
    </row>
    <row r="2564" spans="1:27" x14ac:dyDescent="0.35">
      <c r="A2564" t="s">
        <v>135</v>
      </c>
      <c r="B2564">
        <v>41633</v>
      </c>
      <c r="C2564" t="s">
        <v>58253</v>
      </c>
      <c r="D2564" s="1" t="s">
        <v>2702</v>
      </c>
      <c r="E2564" s="1" t="s">
        <v>15</v>
      </c>
      <c r="G2564" t="s">
        <v>14</v>
      </c>
      <c r="H2564" t="s">
        <v>31295</v>
      </c>
      <c r="I2564" t="s">
        <v>3802</v>
      </c>
      <c r="J2564" t="s">
        <v>11</v>
      </c>
      <c r="L2564" t="s">
        <v>14192</v>
      </c>
      <c r="M2564" t="s">
        <v>200</v>
      </c>
      <c r="N2564" t="s">
        <v>199</v>
      </c>
      <c r="O2564" t="s">
        <v>129</v>
      </c>
      <c r="P2564" t="s">
        <v>128</v>
      </c>
      <c r="Q2564" t="s">
        <v>4315</v>
      </c>
      <c r="R2564" t="s">
        <v>49</v>
      </c>
      <c r="S2564" t="s">
        <v>603</v>
      </c>
      <c r="T2564" t="s">
        <v>4314</v>
      </c>
      <c r="U2564" t="s">
        <v>55817</v>
      </c>
      <c r="V2564">
        <v>6</v>
      </c>
      <c r="W2564">
        <v>0.1</v>
      </c>
      <c r="X2564">
        <v>190.13399999999999</v>
      </c>
      <c r="Y2564">
        <v>108.86</v>
      </c>
      <c r="Z2564" t="s">
        <v>0</v>
      </c>
      <c r="AA2564" t="s">
        <v>0</v>
      </c>
    </row>
    <row r="2565" spans="1:27" x14ac:dyDescent="0.35">
      <c r="A2565" t="s">
        <v>17</v>
      </c>
      <c r="B2565">
        <v>42280</v>
      </c>
      <c r="C2565" t="s">
        <v>58458</v>
      </c>
      <c r="D2565" s="1" t="s">
        <v>282</v>
      </c>
      <c r="E2565" s="1" t="s">
        <v>71</v>
      </c>
      <c r="G2565" t="s">
        <v>79</v>
      </c>
      <c r="H2565" t="s">
        <v>21418</v>
      </c>
      <c r="I2565" t="s">
        <v>3432</v>
      </c>
      <c r="J2565" t="s">
        <v>27</v>
      </c>
      <c r="L2565" t="s">
        <v>46900</v>
      </c>
      <c r="M2565" t="s">
        <v>25</v>
      </c>
      <c r="N2565" t="s">
        <v>24</v>
      </c>
      <c r="O2565" t="s">
        <v>23</v>
      </c>
      <c r="P2565" t="s">
        <v>6</v>
      </c>
      <c r="Q2565" t="s">
        <v>43651</v>
      </c>
      <c r="R2565" t="s">
        <v>49</v>
      </c>
      <c r="S2565" t="s">
        <v>2438</v>
      </c>
      <c r="T2565" t="s">
        <v>43650</v>
      </c>
      <c r="U2565" t="s">
        <v>47808</v>
      </c>
      <c r="V2565">
        <v>2</v>
      </c>
      <c r="W2565">
        <v>0</v>
      </c>
      <c r="X2565">
        <v>57.96</v>
      </c>
      <c r="Y2565">
        <v>108.845</v>
      </c>
      <c r="Z2565" t="s">
        <v>0</v>
      </c>
      <c r="AA2565" t="s">
        <v>1318</v>
      </c>
    </row>
    <row r="2566" spans="1:27" x14ac:dyDescent="0.35">
      <c r="A2566" t="s">
        <v>73</v>
      </c>
      <c r="B2566">
        <v>42253</v>
      </c>
      <c r="C2566" t="s">
        <v>58462</v>
      </c>
      <c r="D2566" s="1" t="s">
        <v>2825</v>
      </c>
      <c r="E2566" s="1" t="s">
        <v>71</v>
      </c>
      <c r="G2566" t="s">
        <v>79</v>
      </c>
      <c r="H2566" t="s">
        <v>23303</v>
      </c>
      <c r="I2566" t="s">
        <v>7654</v>
      </c>
      <c r="J2566" t="s">
        <v>67</v>
      </c>
      <c r="L2566" t="s">
        <v>22139</v>
      </c>
      <c r="M2566" t="s">
        <v>752</v>
      </c>
      <c r="N2566" t="s">
        <v>95</v>
      </c>
      <c r="O2566" t="s">
        <v>94</v>
      </c>
      <c r="P2566" t="s">
        <v>62</v>
      </c>
      <c r="Q2566" t="s">
        <v>38844</v>
      </c>
      <c r="R2566" t="s">
        <v>244</v>
      </c>
      <c r="S2566" t="s">
        <v>492</v>
      </c>
      <c r="T2566" t="s">
        <v>38843</v>
      </c>
      <c r="U2566" t="s">
        <v>55816</v>
      </c>
      <c r="V2566">
        <v>2</v>
      </c>
      <c r="W2566">
        <v>0.1</v>
      </c>
      <c r="X2566">
        <v>61.451999999999998</v>
      </c>
      <c r="Y2566">
        <v>108.84</v>
      </c>
      <c r="Z2566" t="s">
        <v>1318</v>
      </c>
      <c r="AA2566" t="s">
        <v>0</v>
      </c>
    </row>
    <row r="2567" spans="1:27" x14ac:dyDescent="0.35">
      <c r="A2567" t="s">
        <v>73</v>
      </c>
      <c r="B2567">
        <v>41901</v>
      </c>
      <c r="C2567" t="s">
        <v>58284</v>
      </c>
      <c r="D2567" s="1" t="s">
        <v>3186</v>
      </c>
      <c r="E2567" s="1" t="s">
        <v>55</v>
      </c>
      <c r="G2567" t="s">
        <v>70</v>
      </c>
      <c r="H2567" t="s">
        <v>30516</v>
      </c>
      <c r="I2567" t="s">
        <v>5697</v>
      </c>
      <c r="J2567" t="s">
        <v>67</v>
      </c>
      <c r="L2567" t="s">
        <v>11426</v>
      </c>
      <c r="M2567" t="s">
        <v>7159</v>
      </c>
      <c r="N2567" t="s">
        <v>95</v>
      </c>
      <c r="O2567" t="s">
        <v>94</v>
      </c>
      <c r="P2567" t="s">
        <v>62</v>
      </c>
      <c r="Q2567" t="s">
        <v>14723</v>
      </c>
      <c r="R2567" t="s">
        <v>49</v>
      </c>
      <c r="S2567" t="s">
        <v>48</v>
      </c>
      <c r="T2567" t="s">
        <v>14722</v>
      </c>
      <c r="U2567" t="s">
        <v>51454</v>
      </c>
      <c r="V2567">
        <v>8</v>
      </c>
      <c r="W2567">
        <v>0</v>
      </c>
      <c r="X2567">
        <v>48.239999999999995</v>
      </c>
      <c r="Y2567">
        <v>108.83</v>
      </c>
      <c r="Z2567" t="s">
        <v>0</v>
      </c>
      <c r="AA2567" t="s">
        <v>1318</v>
      </c>
    </row>
    <row r="2568" spans="1:27" x14ac:dyDescent="0.35">
      <c r="A2568" t="s">
        <v>73</v>
      </c>
      <c r="B2568">
        <v>41109</v>
      </c>
      <c r="C2568" t="s">
        <v>58681</v>
      </c>
      <c r="D2568" s="1" t="s">
        <v>5241</v>
      </c>
      <c r="E2568" s="1" t="s">
        <v>43</v>
      </c>
      <c r="G2568" t="s">
        <v>79</v>
      </c>
      <c r="H2568" t="s">
        <v>39592</v>
      </c>
      <c r="I2568" t="s">
        <v>2558</v>
      </c>
      <c r="J2568" t="s">
        <v>27</v>
      </c>
      <c r="L2568" t="s">
        <v>7927</v>
      </c>
      <c r="M2568" t="s">
        <v>1382</v>
      </c>
      <c r="N2568" t="s">
        <v>95</v>
      </c>
      <c r="O2568" t="s">
        <v>94</v>
      </c>
      <c r="P2568" t="s">
        <v>62</v>
      </c>
      <c r="Q2568" t="s">
        <v>22563</v>
      </c>
      <c r="R2568" t="s">
        <v>244</v>
      </c>
      <c r="S2568" t="s">
        <v>961</v>
      </c>
      <c r="T2568" t="s">
        <v>22562</v>
      </c>
      <c r="U2568" t="s">
        <v>49954</v>
      </c>
      <c r="V2568">
        <v>2</v>
      </c>
      <c r="W2568">
        <v>0.1</v>
      </c>
      <c r="X2568">
        <v>101.95800000000004</v>
      </c>
      <c r="Y2568">
        <v>108.82</v>
      </c>
      <c r="Z2568" t="s">
        <v>1318</v>
      </c>
      <c r="AA2568" t="s">
        <v>0</v>
      </c>
    </row>
    <row r="2569" spans="1:27" x14ac:dyDescent="0.35">
      <c r="A2569" t="s">
        <v>45</v>
      </c>
      <c r="B2569">
        <v>41887</v>
      </c>
      <c r="C2569" t="s">
        <v>58085</v>
      </c>
      <c r="D2569" s="1" t="s">
        <v>123</v>
      </c>
      <c r="E2569" s="1" t="s">
        <v>55</v>
      </c>
      <c r="G2569" t="s">
        <v>30</v>
      </c>
      <c r="H2569" t="s">
        <v>55750</v>
      </c>
      <c r="I2569" t="s">
        <v>452</v>
      </c>
      <c r="J2569" t="s">
        <v>11</v>
      </c>
      <c r="K2569">
        <v>40324</v>
      </c>
      <c r="L2569" t="s">
        <v>7663</v>
      </c>
      <c r="M2569" t="s">
        <v>2987</v>
      </c>
      <c r="N2569" t="s">
        <v>38</v>
      </c>
      <c r="O2569" t="s">
        <v>51</v>
      </c>
      <c r="P2569" t="s">
        <v>36</v>
      </c>
      <c r="Q2569" t="s">
        <v>6181</v>
      </c>
      <c r="R2569" t="s">
        <v>4</v>
      </c>
      <c r="S2569" t="s">
        <v>21</v>
      </c>
      <c r="T2569" t="s">
        <v>6180</v>
      </c>
      <c r="U2569" t="s">
        <v>6179</v>
      </c>
      <c r="V2569">
        <v>6</v>
      </c>
      <c r="W2569">
        <v>0</v>
      </c>
      <c r="X2569">
        <v>54.691199999999995</v>
      </c>
      <c r="Y2569">
        <v>20.350000000000001</v>
      </c>
      <c r="Z2569" t="s">
        <v>0</v>
      </c>
      <c r="AA2569" t="s">
        <v>0</v>
      </c>
    </row>
    <row r="2570" spans="1:27" x14ac:dyDescent="0.35">
      <c r="A2570" t="s">
        <v>135</v>
      </c>
      <c r="B2570">
        <v>42283</v>
      </c>
      <c r="C2570" t="s">
        <v>58375</v>
      </c>
      <c r="D2570" s="1" t="s">
        <v>580</v>
      </c>
      <c r="E2570" s="1" t="s">
        <v>71</v>
      </c>
      <c r="G2570" t="s">
        <v>30</v>
      </c>
      <c r="H2570" t="s">
        <v>11891</v>
      </c>
      <c r="I2570" t="s">
        <v>7792</v>
      </c>
      <c r="J2570" t="s">
        <v>27</v>
      </c>
      <c r="L2570" t="s">
        <v>11890</v>
      </c>
      <c r="M2570" t="s">
        <v>210</v>
      </c>
      <c r="N2570" t="s">
        <v>209</v>
      </c>
      <c r="O2570" t="s">
        <v>208</v>
      </c>
      <c r="P2570" t="s">
        <v>128</v>
      </c>
      <c r="Q2570" t="s">
        <v>26096</v>
      </c>
      <c r="R2570" t="s">
        <v>244</v>
      </c>
      <c r="S2570" t="s">
        <v>243</v>
      </c>
      <c r="T2570" t="s">
        <v>26095</v>
      </c>
      <c r="U2570" t="s">
        <v>55815</v>
      </c>
      <c r="V2570">
        <v>7</v>
      </c>
      <c r="W2570">
        <v>0</v>
      </c>
      <c r="X2570">
        <v>276.99</v>
      </c>
      <c r="Y2570">
        <v>108.73</v>
      </c>
      <c r="Z2570" t="s">
        <v>0</v>
      </c>
      <c r="AA2570" t="s">
        <v>18</v>
      </c>
    </row>
    <row r="2571" spans="1:27" x14ac:dyDescent="0.35">
      <c r="A2571" t="s">
        <v>1037</v>
      </c>
      <c r="B2571">
        <v>42052</v>
      </c>
      <c r="C2571" t="s">
        <v>58337</v>
      </c>
      <c r="D2571" s="1" t="s">
        <v>5518</v>
      </c>
      <c r="E2571" s="1" t="s">
        <v>71</v>
      </c>
      <c r="G2571" t="s">
        <v>79</v>
      </c>
      <c r="H2571" t="s">
        <v>7164</v>
      </c>
      <c r="I2571" t="s">
        <v>1657</v>
      </c>
      <c r="J2571" t="s">
        <v>11</v>
      </c>
      <c r="L2571" t="s">
        <v>7163</v>
      </c>
      <c r="M2571" t="s">
        <v>7163</v>
      </c>
      <c r="N2571" t="s">
        <v>692</v>
      </c>
      <c r="O2571" t="s">
        <v>129</v>
      </c>
      <c r="P2571" t="s">
        <v>128</v>
      </c>
      <c r="Q2571" t="s">
        <v>26737</v>
      </c>
      <c r="R2571" t="s">
        <v>244</v>
      </c>
      <c r="S2571" t="s">
        <v>961</v>
      </c>
      <c r="T2571" t="s">
        <v>26736</v>
      </c>
      <c r="U2571" t="s">
        <v>53982</v>
      </c>
      <c r="V2571">
        <v>6</v>
      </c>
      <c r="W2571">
        <v>0.5</v>
      </c>
      <c r="X2571">
        <v>-235.34999999999997</v>
      </c>
      <c r="Y2571">
        <v>108.64</v>
      </c>
      <c r="Z2571" t="s">
        <v>18</v>
      </c>
      <c r="AA2571" t="s">
        <v>0</v>
      </c>
    </row>
    <row r="2572" spans="1:27" x14ac:dyDescent="0.35">
      <c r="A2572" t="s">
        <v>73</v>
      </c>
      <c r="B2572">
        <v>41046</v>
      </c>
      <c r="C2572" t="s">
        <v>58968</v>
      </c>
      <c r="D2572" s="1" t="s">
        <v>1567</v>
      </c>
      <c r="E2572" s="1" t="s">
        <v>43</v>
      </c>
      <c r="G2572" t="s">
        <v>14</v>
      </c>
      <c r="H2572" t="s">
        <v>37554</v>
      </c>
      <c r="I2572" t="s">
        <v>6172</v>
      </c>
      <c r="J2572" t="s">
        <v>67</v>
      </c>
      <c r="L2572" t="s">
        <v>31604</v>
      </c>
      <c r="M2572" t="s">
        <v>1792</v>
      </c>
      <c r="N2572" t="s">
        <v>85</v>
      </c>
      <c r="O2572" t="s">
        <v>84</v>
      </c>
      <c r="P2572" t="s">
        <v>62</v>
      </c>
      <c r="Q2572" t="s">
        <v>33048</v>
      </c>
      <c r="R2572" t="s">
        <v>244</v>
      </c>
      <c r="S2572" t="s">
        <v>961</v>
      </c>
      <c r="T2572" t="s">
        <v>33047</v>
      </c>
      <c r="U2572" t="s">
        <v>55814</v>
      </c>
      <c r="V2572">
        <v>3</v>
      </c>
      <c r="W2572">
        <v>0</v>
      </c>
      <c r="X2572">
        <v>157.04999999999998</v>
      </c>
      <c r="Y2572">
        <v>108.6</v>
      </c>
      <c r="Z2572" t="s">
        <v>0</v>
      </c>
      <c r="AA2572" t="s">
        <v>0</v>
      </c>
    </row>
    <row r="2573" spans="1:27" x14ac:dyDescent="0.35">
      <c r="A2573" t="s">
        <v>3644</v>
      </c>
      <c r="B2573">
        <v>41376</v>
      </c>
      <c r="C2573" t="s">
        <v>58366</v>
      </c>
      <c r="D2573" s="1" t="s">
        <v>8717</v>
      </c>
      <c r="E2573" s="1" t="s">
        <v>15</v>
      </c>
      <c r="G2573" t="s">
        <v>14</v>
      </c>
      <c r="H2573" t="s">
        <v>26440</v>
      </c>
      <c r="I2573" t="s">
        <v>8085</v>
      </c>
      <c r="J2573" t="s">
        <v>11</v>
      </c>
      <c r="L2573" t="s">
        <v>674</v>
      </c>
      <c r="M2573" t="s">
        <v>674</v>
      </c>
      <c r="N2573" t="s">
        <v>673</v>
      </c>
      <c r="O2573" t="s">
        <v>129</v>
      </c>
      <c r="P2573" t="s">
        <v>128</v>
      </c>
      <c r="Q2573" t="s">
        <v>23533</v>
      </c>
      <c r="R2573" t="s">
        <v>244</v>
      </c>
      <c r="S2573" t="s">
        <v>243</v>
      </c>
      <c r="T2573" t="s">
        <v>23532</v>
      </c>
      <c r="U2573" t="s">
        <v>55181</v>
      </c>
      <c r="V2573">
        <v>6</v>
      </c>
      <c r="W2573">
        <v>0</v>
      </c>
      <c r="X2573">
        <v>280.26</v>
      </c>
      <c r="Y2573">
        <v>108.48</v>
      </c>
      <c r="Z2573" t="s">
        <v>0</v>
      </c>
      <c r="AA2573" t="s">
        <v>0</v>
      </c>
    </row>
    <row r="2574" spans="1:27" x14ac:dyDescent="0.35">
      <c r="A2574" t="s">
        <v>73</v>
      </c>
      <c r="B2574">
        <v>42305</v>
      </c>
      <c r="C2574" t="s">
        <v>58040</v>
      </c>
      <c r="D2574" s="1" t="s">
        <v>942</v>
      </c>
      <c r="E2574" s="1" t="s">
        <v>71</v>
      </c>
      <c r="G2574" t="s">
        <v>70</v>
      </c>
      <c r="H2574" t="s">
        <v>22207</v>
      </c>
      <c r="I2574" t="s">
        <v>910</v>
      </c>
      <c r="J2574" t="s">
        <v>27</v>
      </c>
      <c r="L2574" t="s">
        <v>792</v>
      </c>
      <c r="M2574" t="s">
        <v>792</v>
      </c>
      <c r="N2574" t="s">
        <v>515</v>
      </c>
      <c r="O2574" t="s">
        <v>234</v>
      </c>
      <c r="P2574" t="s">
        <v>62</v>
      </c>
      <c r="Q2574" t="s">
        <v>29260</v>
      </c>
      <c r="R2574" t="s">
        <v>49</v>
      </c>
      <c r="S2574" t="s">
        <v>48</v>
      </c>
      <c r="T2574" t="s">
        <v>29259</v>
      </c>
      <c r="U2574" t="s">
        <v>55813</v>
      </c>
      <c r="V2574">
        <v>8</v>
      </c>
      <c r="W2574">
        <v>0.27</v>
      </c>
      <c r="X2574">
        <v>105.51360000000004</v>
      </c>
      <c r="Y2574">
        <v>108.46</v>
      </c>
      <c r="Z2574" t="s">
        <v>0</v>
      </c>
      <c r="AA2574" t="s">
        <v>1318</v>
      </c>
    </row>
    <row r="2575" spans="1:27" x14ac:dyDescent="0.35">
      <c r="A2575" t="s">
        <v>240</v>
      </c>
      <c r="B2575">
        <v>40967</v>
      </c>
      <c r="C2575" t="s">
        <v>58468</v>
      </c>
      <c r="D2575" s="1" t="s">
        <v>4486</v>
      </c>
      <c r="E2575" s="1" t="s">
        <v>43</v>
      </c>
      <c r="G2575" t="s">
        <v>79</v>
      </c>
      <c r="H2575" t="s">
        <v>44346</v>
      </c>
      <c r="I2575" t="s">
        <v>8638</v>
      </c>
      <c r="J2575" t="s">
        <v>27</v>
      </c>
      <c r="L2575" t="s">
        <v>306</v>
      </c>
      <c r="M2575" t="s">
        <v>306</v>
      </c>
      <c r="N2575" t="s">
        <v>305</v>
      </c>
      <c r="O2575" t="s">
        <v>63</v>
      </c>
      <c r="P2575" t="s">
        <v>62</v>
      </c>
      <c r="Q2575" t="s">
        <v>15830</v>
      </c>
      <c r="R2575" t="s">
        <v>49</v>
      </c>
      <c r="S2575" t="s">
        <v>48</v>
      </c>
      <c r="T2575" t="s">
        <v>15829</v>
      </c>
      <c r="U2575" t="s">
        <v>55812</v>
      </c>
      <c r="V2575">
        <v>10</v>
      </c>
      <c r="W2575">
        <v>0.2</v>
      </c>
      <c r="X2575">
        <v>-5.2200000000000415</v>
      </c>
      <c r="Y2575">
        <v>108.34</v>
      </c>
      <c r="Z2575" t="s">
        <v>1318</v>
      </c>
      <c r="AA2575" t="s">
        <v>0</v>
      </c>
    </row>
    <row r="2576" spans="1:27" x14ac:dyDescent="0.35">
      <c r="A2576" t="s">
        <v>73</v>
      </c>
      <c r="B2576">
        <v>41602</v>
      </c>
      <c r="C2576" t="s">
        <v>58723</v>
      </c>
      <c r="D2576" s="1" t="s">
        <v>6218</v>
      </c>
      <c r="E2576" s="1" t="s">
        <v>15</v>
      </c>
      <c r="G2576" t="s">
        <v>14</v>
      </c>
      <c r="H2576" t="s">
        <v>50379</v>
      </c>
      <c r="I2576" t="s">
        <v>3249</v>
      </c>
      <c r="J2576" t="s">
        <v>11</v>
      </c>
      <c r="L2576" t="s">
        <v>4789</v>
      </c>
      <c r="M2576" t="s">
        <v>4789</v>
      </c>
      <c r="N2576" t="s">
        <v>4788</v>
      </c>
      <c r="O2576" t="s">
        <v>84</v>
      </c>
      <c r="P2576" t="s">
        <v>62</v>
      </c>
      <c r="Q2576" t="s">
        <v>45093</v>
      </c>
      <c r="R2576" t="s">
        <v>49</v>
      </c>
      <c r="S2576" t="s">
        <v>2438</v>
      </c>
      <c r="T2576" t="s">
        <v>45092</v>
      </c>
      <c r="U2576" t="s">
        <v>55811</v>
      </c>
      <c r="V2576">
        <v>4</v>
      </c>
      <c r="W2576">
        <v>0</v>
      </c>
      <c r="X2576">
        <v>116.4</v>
      </c>
      <c r="Y2576">
        <v>108.33</v>
      </c>
      <c r="Z2576" t="s">
        <v>0</v>
      </c>
      <c r="AA2576" t="s">
        <v>505</v>
      </c>
    </row>
    <row r="2577" spans="1:27" x14ac:dyDescent="0.35">
      <c r="A2577" t="s">
        <v>135</v>
      </c>
      <c r="B2577">
        <v>42365</v>
      </c>
      <c r="C2577" t="s">
        <v>58734</v>
      </c>
      <c r="D2577" s="1" t="s">
        <v>2759</v>
      </c>
      <c r="E2577" s="1" t="s">
        <v>2547</v>
      </c>
      <c r="G2577" t="s">
        <v>30</v>
      </c>
      <c r="H2577" t="s">
        <v>23617</v>
      </c>
      <c r="I2577" t="s">
        <v>19091</v>
      </c>
      <c r="J2577" t="s">
        <v>67</v>
      </c>
      <c r="L2577" t="s">
        <v>22413</v>
      </c>
      <c r="M2577" t="s">
        <v>7597</v>
      </c>
      <c r="N2577" t="s">
        <v>199</v>
      </c>
      <c r="O2577" t="s">
        <v>129</v>
      </c>
      <c r="P2577" t="s">
        <v>128</v>
      </c>
      <c r="Q2577" t="s">
        <v>43204</v>
      </c>
      <c r="R2577" t="s">
        <v>4</v>
      </c>
      <c r="S2577" t="s">
        <v>227</v>
      </c>
      <c r="T2577" t="s">
        <v>43203</v>
      </c>
      <c r="U2577" t="s">
        <v>55810</v>
      </c>
      <c r="V2577">
        <v>4</v>
      </c>
      <c r="W2577">
        <v>0.1</v>
      </c>
      <c r="X2577">
        <v>-44.939999999999984</v>
      </c>
      <c r="Y2577">
        <v>108.27</v>
      </c>
      <c r="Z2577" t="s">
        <v>505</v>
      </c>
      <c r="AA2577" t="s">
        <v>0</v>
      </c>
    </row>
    <row r="2578" spans="1:27" x14ac:dyDescent="0.35">
      <c r="A2578" t="s">
        <v>135</v>
      </c>
      <c r="B2578">
        <v>41574</v>
      </c>
      <c r="C2578" t="s">
        <v>58969</v>
      </c>
      <c r="D2578" s="1" t="s">
        <v>3903</v>
      </c>
      <c r="E2578" s="1" t="s">
        <v>15</v>
      </c>
      <c r="G2578" t="s">
        <v>30</v>
      </c>
      <c r="H2578" t="s">
        <v>20148</v>
      </c>
      <c r="I2578" t="s">
        <v>3733</v>
      </c>
      <c r="J2578" t="s">
        <v>11</v>
      </c>
      <c r="L2578" t="s">
        <v>8252</v>
      </c>
      <c r="M2578" t="s">
        <v>8251</v>
      </c>
      <c r="N2578" t="s">
        <v>1347</v>
      </c>
      <c r="O2578" t="s">
        <v>1346</v>
      </c>
      <c r="P2578" t="s">
        <v>128</v>
      </c>
      <c r="Q2578" t="s">
        <v>11264</v>
      </c>
      <c r="R2578" t="s">
        <v>49</v>
      </c>
      <c r="S2578" t="s">
        <v>2438</v>
      </c>
      <c r="T2578" t="s">
        <v>11263</v>
      </c>
      <c r="U2578" t="s">
        <v>55809</v>
      </c>
      <c r="V2578">
        <v>8</v>
      </c>
      <c r="W2578">
        <v>0</v>
      </c>
      <c r="X2578">
        <v>81.599999999999994</v>
      </c>
      <c r="Y2578">
        <v>108.25</v>
      </c>
      <c r="Z2578" t="s">
        <v>0</v>
      </c>
      <c r="AA2578" t="s">
        <v>18</v>
      </c>
    </row>
    <row r="2579" spans="1:27" x14ac:dyDescent="0.35">
      <c r="A2579" t="s">
        <v>1634</v>
      </c>
      <c r="B2579">
        <v>42253</v>
      </c>
      <c r="C2579" t="s">
        <v>58462</v>
      </c>
      <c r="D2579" s="1" t="s">
        <v>3424</v>
      </c>
      <c r="E2579" s="1" t="s">
        <v>71</v>
      </c>
      <c r="G2579" t="s">
        <v>30</v>
      </c>
      <c r="H2579" t="s">
        <v>22145</v>
      </c>
      <c r="I2579" t="s">
        <v>6263</v>
      </c>
      <c r="J2579" t="s">
        <v>11</v>
      </c>
      <c r="L2579" t="s">
        <v>1955</v>
      </c>
      <c r="M2579" t="s">
        <v>1954</v>
      </c>
      <c r="N2579" t="s">
        <v>1628</v>
      </c>
      <c r="O2579" t="s">
        <v>355</v>
      </c>
      <c r="P2579" t="s">
        <v>117</v>
      </c>
      <c r="Q2579" t="s">
        <v>51838</v>
      </c>
      <c r="R2579" t="s">
        <v>49</v>
      </c>
      <c r="S2579" t="s">
        <v>687</v>
      </c>
      <c r="T2579" t="s">
        <v>51837</v>
      </c>
      <c r="U2579" t="s">
        <v>53574</v>
      </c>
      <c r="V2579">
        <v>1</v>
      </c>
      <c r="W2579">
        <v>0</v>
      </c>
      <c r="X2579">
        <v>304.56</v>
      </c>
      <c r="Y2579">
        <v>108.23</v>
      </c>
      <c r="Z2579" t="s">
        <v>18</v>
      </c>
      <c r="AA2579" t="s">
        <v>0</v>
      </c>
    </row>
    <row r="2580" spans="1:27" x14ac:dyDescent="0.35">
      <c r="A2580" t="s">
        <v>240</v>
      </c>
      <c r="B2580">
        <v>41901</v>
      </c>
      <c r="C2580" t="s">
        <v>58284</v>
      </c>
      <c r="D2580" s="1" t="s">
        <v>3992</v>
      </c>
      <c r="E2580" s="1" t="s">
        <v>55</v>
      </c>
      <c r="G2580" t="s">
        <v>30</v>
      </c>
      <c r="H2580" t="s">
        <v>55808</v>
      </c>
      <c r="I2580" t="s">
        <v>2005</v>
      </c>
      <c r="J2580" t="s">
        <v>11</v>
      </c>
      <c r="L2580" t="s">
        <v>24069</v>
      </c>
      <c r="M2580" t="s">
        <v>1792</v>
      </c>
      <c r="N2580" t="s">
        <v>85</v>
      </c>
      <c r="O2580" t="s">
        <v>84</v>
      </c>
      <c r="P2580" t="s">
        <v>62</v>
      </c>
      <c r="Q2580" t="s">
        <v>32736</v>
      </c>
      <c r="R2580" t="s">
        <v>244</v>
      </c>
      <c r="S2580" t="s">
        <v>961</v>
      </c>
      <c r="T2580" t="s">
        <v>32735</v>
      </c>
      <c r="U2580" t="s">
        <v>52080</v>
      </c>
      <c r="V2580">
        <v>3</v>
      </c>
      <c r="W2580">
        <v>0</v>
      </c>
      <c r="X2580">
        <v>281.25</v>
      </c>
      <c r="Y2580">
        <v>108.2</v>
      </c>
      <c r="Z2580" t="s">
        <v>0</v>
      </c>
      <c r="AA2580" t="s">
        <v>18</v>
      </c>
    </row>
    <row r="2581" spans="1:27" x14ac:dyDescent="0.35">
      <c r="A2581" t="s">
        <v>73</v>
      </c>
      <c r="B2581">
        <v>41996</v>
      </c>
      <c r="C2581" t="s">
        <v>58247</v>
      </c>
      <c r="D2581" s="1" t="s">
        <v>2702</v>
      </c>
      <c r="E2581" s="1" t="s">
        <v>55</v>
      </c>
      <c r="G2581" t="s">
        <v>30</v>
      </c>
      <c r="H2581" t="s">
        <v>43177</v>
      </c>
      <c r="I2581" t="s">
        <v>557</v>
      </c>
      <c r="J2581" t="s">
        <v>11</v>
      </c>
      <c r="L2581" t="s">
        <v>37821</v>
      </c>
      <c r="M2581" t="s">
        <v>86</v>
      </c>
      <c r="N2581" t="s">
        <v>85</v>
      </c>
      <c r="O2581" t="s">
        <v>84</v>
      </c>
      <c r="P2581" t="s">
        <v>62</v>
      </c>
      <c r="Q2581" t="s">
        <v>28672</v>
      </c>
      <c r="R2581" t="s">
        <v>244</v>
      </c>
      <c r="S2581" t="s">
        <v>492</v>
      </c>
      <c r="T2581" t="s">
        <v>28671</v>
      </c>
      <c r="U2581" t="s">
        <v>55807</v>
      </c>
      <c r="V2581">
        <v>5</v>
      </c>
      <c r="W2581">
        <v>0</v>
      </c>
      <c r="X2581">
        <v>431.1</v>
      </c>
      <c r="Y2581">
        <v>108.16</v>
      </c>
      <c r="Z2581" t="s">
        <v>18</v>
      </c>
      <c r="AA2581" t="s">
        <v>18</v>
      </c>
    </row>
    <row r="2582" spans="1:27" x14ac:dyDescent="0.35">
      <c r="A2582" t="s">
        <v>135</v>
      </c>
      <c r="B2582">
        <v>42223</v>
      </c>
      <c r="C2582" t="s">
        <v>58226</v>
      </c>
      <c r="D2582" s="1" t="s">
        <v>100</v>
      </c>
      <c r="E2582" s="1" t="s">
        <v>71</v>
      </c>
      <c r="G2582" t="s">
        <v>79</v>
      </c>
      <c r="H2582" t="s">
        <v>26698</v>
      </c>
      <c r="I2582" t="s">
        <v>9389</v>
      </c>
      <c r="J2582" t="s">
        <v>11</v>
      </c>
      <c r="L2582" t="s">
        <v>27970</v>
      </c>
      <c r="M2582" t="s">
        <v>1478</v>
      </c>
      <c r="N2582" t="s">
        <v>130</v>
      </c>
      <c r="O2582" t="s">
        <v>129</v>
      </c>
      <c r="P2582" t="s">
        <v>128</v>
      </c>
      <c r="Q2582" t="s">
        <v>18411</v>
      </c>
      <c r="R2582" t="s">
        <v>244</v>
      </c>
      <c r="S2582" t="s">
        <v>243</v>
      </c>
      <c r="T2582" t="s">
        <v>18410</v>
      </c>
      <c r="U2582" t="s">
        <v>52383</v>
      </c>
      <c r="V2582">
        <v>5</v>
      </c>
      <c r="W2582">
        <v>0</v>
      </c>
      <c r="X2582">
        <v>72</v>
      </c>
      <c r="Y2582">
        <v>108.11</v>
      </c>
      <c r="Z2582" t="s">
        <v>18</v>
      </c>
      <c r="AA2582" t="s">
        <v>0</v>
      </c>
    </row>
    <row r="2583" spans="1:27" x14ac:dyDescent="0.35">
      <c r="A2583" t="s">
        <v>1037</v>
      </c>
      <c r="B2583">
        <v>41418</v>
      </c>
      <c r="C2583" t="s">
        <v>58389</v>
      </c>
      <c r="D2583" s="1" t="s">
        <v>1036</v>
      </c>
      <c r="E2583" s="1" t="s">
        <v>15</v>
      </c>
      <c r="G2583" t="s">
        <v>30</v>
      </c>
      <c r="H2583" t="s">
        <v>34439</v>
      </c>
      <c r="I2583" t="s">
        <v>6037</v>
      </c>
      <c r="J2583" t="s">
        <v>67</v>
      </c>
      <c r="L2583" t="s">
        <v>50220</v>
      </c>
      <c r="M2583" t="s">
        <v>442</v>
      </c>
      <c r="N2583" t="s">
        <v>199</v>
      </c>
      <c r="O2583" t="s">
        <v>129</v>
      </c>
      <c r="P2583" t="s">
        <v>128</v>
      </c>
      <c r="Q2583" t="s">
        <v>37052</v>
      </c>
      <c r="R2583" t="s">
        <v>244</v>
      </c>
      <c r="S2583" t="s">
        <v>961</v>
      </c>
      <c r="T2583" t="s">
        <v>37051</v>
      </c>
      <c r="U2583" t="s">
        <v>55806</v>
      </c>
      <c r="V2583">
        <v>3</v>
      </c>
      <c r="W2583">
        <v>0.15</v>
      </c>
      <c r="X2583">
        <v>-62.410499999999985</v>
      </c>
      <c r="Y2583">
        <v>108.08</v>
      </c>
      <c r="Z2583" t="s">
        <v>0</v>
      </c>
      <c r="AA2583" t="s">
        <v>18</v>
      </c>
    </row>
    <row r="2584" spans="1:27" x14ac:dyDescent="0.35">
      <c r="A2584" t="s">
        <v>73</v>
      </c>
      <c r="B2584">
        <v>42080</v>
      </c>
      <c r="C2584" t="s">
        <v>58104</v>
      </c>
      <c r="D2584" s="1" t="s">
        <v>2362</v>
      </c>
      <c r="E2584" s="1" t="s">
        <v>71</v>
      </c>
      <c r="G2584" t="s">
        <v>30</v>
      </c>
      <c r="H2584" t="s">
        <v>28523</v>
      </c>
      <c r="I2584" t="s">
        <v>7366</v>
      </c>
      <c r="J2584" t="s">
        <v>67</v>
      </c>
      <c r="L2584" t="s">
        <v>23309</v>
      </c>
      <c r="M2584" t="s">
        <v>13995</v>
      </c>
      <c r="N2584" t="s">
        <v>64</v>
      </c>
      <c r="O2584" t="s">
        <v>63</v>
      </c>
      <c r="P2584" t="s">
        <v>62</v>
      </c>
      <c r="Q2584" t="s">
        <v>23954</v>
      </c>
      <c r="R2584" t="s">
        <v>49</v>
      </c>
      <c r="S2584" t="s">
        <v>2438</v>
      </c>
      <c r="T2584" t="s">
        <v>23953</v>
      </c>
      <c r="U2584" t="s">
        <v>55805</v>
      </c>
      <c r="V2584">
        <v>10</v>
      </c>
      <c r="W2584">
        <v>0</v>
      </c>
      <c r="X2584">
        <v>711</v>
      </c>
      <c r="Y2584">
        <v>108.02</v>
      </c>
      <c r="Z2584" t="s">
        <v>18</v>
      </c>
      <c r="AA2584" t="s">
        <v>18</v>
      </c>
    </row>
    <row r="2585" spans="1:27" x14ac:dyDescent="0.35">
      <c r="A2585" t="s">
        <v>135</v>
      </c>
      <c r="B2585">
        <v>41507</v>
      </c>
      <c r="C2585" t="s">
        <v>58970</v>
      </c>
      <c r="D2585" s="1" t="s">
        <v>978</v>
      </c>
      <c r="E2585" s="1" t="s">
        <v>15</v>
      </c>
      <c r="G2585" t="s">
        <v>14</v>
      </c>
      <c r="H2585" t="s">
        <v>22887</v>
      </c>
      <c r="I2585" t="s">
        <v>5511</v>
      </c>
      <c r="J2585" t="s">
        <v>67</v>
      </c>
      <c r="L2585" t="s">
        <v>8421</v>
      </c>
      <c r="M2585" t="s">
        <v>1032</v>
      </c>
      <c r="N2585" t="s">
        <v>199</v>
      </c>
      <c r="O2585" t="s">
        <v>129</v>
      </c>
      <c r="P2585" t="s">
        <v>128</v>
      </c>
      <c r="Q2585" t="s">
        <v>49447</v>
      </c>
      <c r="R2585" t="s">
        <v>49</v>
      </c>
      <c r="S2585" t="s">
        <v>2438</v>
      </c>
      <c r="T2585" t="s">
        <v>49446</v>
      </c>
      <c r="U2585" t="s">
        <v>49445</v>
      </c>
      <c r="V2585">
        <v>3</v>
      </c>
      <c r="W2585">
        <v>0.1</v>
      </c>
      <c r="X2585">
        <v>110.997</v>
      </c>
      <c r="Y2585">
        <v>108.01</v>
      </c>
      <c r="Z2585" t="s">
        <v>18</v>
      </c>
      <c r="AA2585" t="s">
        <v>18</v>
      </c>
    </row>
    <row r="2586" spans="1:27" x14ac:dyDescent="0.35">
      <c r="A2586" t="s">
        <v>73</v>
      </c>
      <c r="B2586">
        <v>41962</v>
      </c>
      <c r="C2586" t="s">
        <v>58314</v>
      </c>
      <c r="D2586" s="1" t="s">
        <v>438</v>
      </c>
      <c r="E2586" s="1" t="s">
        <v>55</v>
      </c>
      <c r="G2586" t="s">
        <v>30</v>
      </c>
      <c r="H2586" t="s">
        <v>55804</v>
      </c>
      <c r="I2586" t="s">
        <v>5676</v>
      </c>
      <c r="J2586" t="s">
        <v>27</v>
      </c>
      <c r="L2586" t="s">
        <v>8233</v>
      </c>
      <c r="M2586" t="s">
        <v>8232</v>
      </c>
      <c r="N2586" t="s">
        <v>760</v>
      </c>
      <c r="O2586" t="s">
        <v>63</v>
      </c>
      <c r="P2586" t="s">
        <v>62</v>
      </c>
      <c r="Q2586" t="s">
        <v>53630</v>
      </c>
      <c r="R2586" t="s">
        <v>49</v>
      </c>
      <c r="S2586" t="s">
        <v>687</v>
      </c>
      <c r="T2586" t="s">
        <v>53629</v>
      </c>
      <c r="U2586" t="s">
        <v>55803</v>
      </c>
      <c r="V2586">
        <v>3</v>
      </c>
      <c r="W2586">
        <v>0.3</v>
      </c>
      <c r="X2586">
        <v>183.63600000000008</v>
      </c>
      <c r="Y2586">
        <v>107.98</v>
      </c>
      <c r="Z2586" t="s">
        <v>18</v>
      </c>
      <c r="AA2586" t="s">
        <v>1318</v>
      </c>
    </row>
    <row r="2587" spans="1:27" x14ac:dyDescent="0.35">
      <c r="A2587" t="s">
        <v>135</v>
      </c>
      <c r="B2587">
        <v>41875</v>
      </c>
      <c r="C2587" t="s">
        <v>58168</v>
      </c>
      <c r="D2587" s="1" t="s">
        <v>2094</v>
      </c>
      <c r="E2587" s="1" t="s">
        <v>55</v>
      </c>
      <c r="G2587" t="s">
        <v>14</v>
      </c>
      <c r="H2587" t="s">
        <v>21603</v>
      </c>
      <c r="I2587" t="s">
        <v>940</v>
      </c>
      <c r="J2587" t="s">
        <v>27</v>
      </c>
      <c r="L2587" t="s">
        <v>2157</v>
      </c>
      <c r="M2587" t="s">
        <v>1055</v>
      </c>
      <c r="N2587" t="s">
        <v>130</v>
      </c>
      <c r="O2587" t="s">
        <v>129</v>
      </c>
      <c r="P2587" t="s">
        <v>128</v>
      </c>
      <c r="Q2587" t="s">
        <v>38850</v>
      </c>
      <c r="R2587" t="s">
        <v>244</v>
      </c>
      <c r="S2587" t="s">
        <v>492</v>
      </c>
      <c r="T2587" t="s">
        <v>38849</v>
      </c>
      <c r="U2587" t="s">
        <v>45406</v>
      </c>
      <c r="V2587">
        <v>2</v>
      </c>
      <c r="W2587">
        <v>0</v>
      </c>
      <c r="X2587">
        <v>179.10000000000002</v>
      </c>
      <c r="Y2587">
        <v>107.94</v>
      </c>
      <c r="Z2587" t="s">
        <v>1318</v>
      </c>
      <c r="AA2587" t="s">
        <v>18</v>
      </c>
    </row>
    <row r="2588" spans="1:27" x14ac:dyDescent="0.35">
      <c r="A2588" t="s">
        <v>73</v>
      </c>
      <c r="B2588">
        <v>41877</v>
      </c>
      <c r="C2588" t="s">
        <v>58559</v>
      </c>
      <c r="D2588" s="1" t="s">
        <v>3915</v>
      </c>
      <c r="E2588" s="1" t="s">
        <v>55</v>
      </c>
      <c r="G2588" t="s">
        <v>30</v>
      </c>
      <c r="H2588" t="s">
        <v>41030</v>
      </c>
      <c r="I2588" t="s">
        <v>2131</v>
      </c>
      <c r="J2588" t="s">
        <v>27</v>
      </c>
      <c r="L2588" t="s">
        <v>5151</v>
      </c>
      <c r="M2588" t="s">
        <v>13541</v>
      </c>
      <c r="N2588" t="s">
        <v>760</v>
      </c>
      <c r="O2588" t="s">
        <v>63</v>
      </c>
      <c r="P2588" t="s">
        <v>62</v>
      </c>
      <c r="Q2588" t="s">
        <v>36705</v>
      </c>
      <c r="R2588" t="s">
        <v>244</v>
      </c>
      <c r="S2588" t="s">
        <v>961</v>
      </c>
      <c r="T2588" t="s">
        <v>36704</v>
      </c>
      <c r="U2588" t="s">
        <v>54721</v>
      </c>
      <c r="V2588">
        <v>4</v>
      </c>
      <c r="W2588">
        <v>0</v>
      </c>
      <c r="X2588">
        <v>526.20000000000005</v>
      </c>
      <c r="Y2588">
        <v>107.94</v>
      </c>
      <c r="Z2588" t="s">
        <v>18</v>
      </c>
      <c r="AA2588" t="s">
        <v>505</v>
      </c>
    </row>
    <row r="2589" spans="1:27" x14ac:dyDescent="0.35">
      <c r="A2589" t="s">
        <v>146</v>
      </c>
      <c r="B2589">
        <v>41326</v>
      </c>
      <c r="C2589" t="s">
        <v>58971</v>
      </c>
      <c r="D2589" s="1" t="s">
        <v>3265</v>
      </c>
      <c r="E2589" s="1" t="s">
        <v>15</v>
      </c>
      <c r="G2589" t="s">
        <v>30</v>
      </c>
      <c r="H2589" t="s">
        <v>55802</v>
      </c>
      <c r="I2589" t="s">
        <v>1775</v>
      </c>
      <c r="J2589" t="s">
        <v>27</v>
      </c>
      <c r="L2589" t="s">
        <v>18000</v>
      </c>
      <c r="M2589" t="s">
        <v>647</v>
      </c>
      <c r="N2589" t="s">
        <v>140</v>
      </c>
      <c r="O2589" t="s">
        <v>139</v>
      </c>
      <c r="P2589" t="s">
        <v>62</v>
      </c>
      <c r="Q2589" t="s">
        <v>26558</v>
      </c>
      <c r="R2589" t="s">
        <v>49</v>
      </c>
      <c r="S2589" t="s">
        <v>603</v>
      </c>
      <c r="T2589" t="s">
        <v>26557</v>
      </c>
      <c r="U2589" t="s">
        <v>55801</v>
      </c>
      <c r="V2589">
        <v>14</v>
      </c>
      <c r="W2589">
        <v>0.6</v>
      </c>
      <c r="X2589">
        <v>-1235.0519999999999</v>
      </c>
      <c r="Y2589">
        <v>107.91</v>
      </c>
      <c r="Z2589" t="s">
        <v>505</v>
      </c>
      <c r="AA2589" t="s">
        <v>18</v>
      </c>
    </row>
    <row r="2590" spans="1:27" x14ac:dyDescent="0.35">
      <c r="A2590" t="s">
        <v>135</v>
      </c>
      <c r="B2590">
        <v>41577</v>
      </c>
      <c r="C2590" t="s">
        <v>58313</v>
      </c>
      <c r="D2590" s="1" t="s">
        <v>1025</v>
      </c>
      <c r="E2590" s="1" t="s">
        <v>15</v>
      </c>
      <c r="G2590" t="s">
        <v>30</v>
      </c>
      <c r="H2590" t="s">
        <v>14342</v>
      </c>
      <c r="I2590" t="s">
        <v>6969</v>
      </c>
      <c r="J2590" t="s">
        <v>67</v>
      </c>
      <c r="L2590" t="s">
        <v>211</v>
      </c>
      <c r="M2590" t="s">
        <v>210</v>
      </c>
      <c r="N2590" t="s">
        <v>209</v>
      </c>
      <c r="O2590" t="s">
        <v>208</v>
      </c>
      <c r="P2590" t="s">
        <v>128</v>
      </c>
      <c r="Q2590" t="s">
        <v>31525</v>
      </c>
      <c r="R2590" t="s">
        <v>244</v>
      </c>
      <c r="S2590" t="s">
        <v>243</v>
      </c>
      <c r="T2590" t="s">
        <v>31524</v>
      </c>
      <c r="U2590" t="s">
        <v>55800</v>
      </c>
      <c r="V2590">
        <v>9</v>
      </c>
      <c r="W2590">
        <v>0</v>
      </c>
      <c r="X2590">
        <v>46.709999999999994</v>
      </c>
      <c r="Y2590">
        <v>107.88</v>
      </c>
      <c r="Z2590" t="s">
        <v>18</v>
      </c>
      <c r="AA2590" t="s">
        <v>18</v>
      </c>
    </row>
    <row r="2591" spans="1:27" x14ac:dyDescent="0.35">
      <c r="A2591" t="s">
        <v>135</v>
      </c>
      <c r="B2591">
        <v>42273</v>
      </c>
      <c r="C2591" t="s">
        <v>58006</v>
      </c>
      <c r="D2591" s="1" t="s">
        <v>1742</v>
      </c>
      <c r="E2591" s="1" t="s">
        <v>71</v>
      </c>
      <c r="G2591" t="s">
        <v>79</v>
      </c>
      <c r="H2591" t="s">
        <v>33909</v>
      </c>
      <c r="I2591" t="s">
        <v>2889</v>
      </c>
      <c r="J2591" t="s">
        <v>11</v>
      </c>
      <c r="L2591" t="s">
        <v>19562</v>
      </c>
      <c r="M2591" t="s">
        <v>210</v>
      </c>
      <c r="N2591" t="s">
        <v>209</v>
      </c>
      <c r="O2591" t="s">
        <v>208</v>
      </c>
      <c r="P2591" t="s">
        <v>128</v>
      </c>
      <c r="Q2591" t="s">
        <v>29333</v>
      </c>
      <c r="R2591" t="s">
        <v>244</v>
      </c>
      <c r="S2591" t="s">
        <v>492</v>
      </c>
      <c r="T2591" t="s">
        <v>29332</v>
      </c>
      <c r="U2591" t="s">
        <v>55799</v>
      </c>
      <c r="V2591">
        <v>3</v>
      </c>
      <c r="W2591">
        <v>0</v>
      </c>
      <c r="X2591">
        <v>323.18999999999994</v>
      </c>
      <c r="Y2591">
        <v>107.85</v>
      </c>
      <c r="Z2591" t="s">
        <v>18</v>
      </c>
      <c r="AA2591" t="s">
        <v>18</v>
      </c>
    </row>
    <row r="2592" spans="1:27" x14ac:dyDescent="0.35">
      <c r="A2592" t="s">
        <v>73</v>
      </c>
      <c r="B2592">
        <v>41898</v>
      </c>
      <c r="C2592" t="s">
        <v>58129</v>
      </c>
      <c r="D2592" s="1" t="s">
        <v>2330</v>
      </c>
      <c r="E2592" s="1" t="s">
        <v>55</v>
      </c>
      <c r="G2592" t="s">
        <v>30</v>
      </c>
      <c r="H2592" t="s">
        <v>55798</v>
      </c>
      <c r="I2592" t="s">
        <v>3765</v>
      </c>
      <c r="J2592" t="s">
        <v>67</v>
      </c>
      <c r="L2592" t="s">
        <v>4863</v>
      </c>
      <c r="M2592" t="s">
        <v>4862</v>
      </c>
      <c r="N2592" t="s">
        <v>4861</v>
      </c>
      <c r="O2592" t="s">
        <v>234</v>
      </c>
      <c r="P2592" t="s">
        <v>62</v>
      </c>
      <c r="Q2592" t="s">
        <v>24241</v>
      </c>
      <c r="R2592" t="s">
        <v>49</v>
      </c>
      <c r="S2592" t="s">
        <v>603</v>
      </c>
      <c r="T2592" t="s">
        <v>24240</v>
      </c>
      <c r="U2592" t="s">
        <v>55797</v>
      </c>
      <c r="V2592">
        <v>4</v>
      </c>
      <c r="W2592">
        <v>0</v>
      </c>
      <c r="X2592">
        <v>316.20000000000005</v>
      </c>
      <c r="Y2592">
        <v>107.81</v>
      </c>
      <c r="Z2592" t="s">
        <v>18</v>
      </c>
      <c r="AA2592" t="s">
        <v>0</v>
      </c>
    </row>
    <row r="2593" spans="1:27" x14ac:dyDescent="0.35">
      <c r="A2593" t="s">
        <v>45</v>
      </c>
      <c r="B2593">
        <v>41081</v>
      </c>
      <c r="C2593" t="s">
        <v>58431</v>
      </c>
      <c r="D2593" s="1" t="s">
        <v>2119</v>
      </c>
      <c r="E2593" s="1" t="s">
        <v>43</v>
      </c>
      <c r="G2593" t="s">
        <v>30</v>
      </c>
      <c r="H2593" t="s">
        <v>55726</v>
      </c>
      <c r="I2593" t="s">
        <v>452</v>
      </c>
      <c r="J2593" t="s">
        <v>11</v>
      </c>
      <c r="K2593">
        <v>19013</v>
      </c>
      <c r="L2593" t="s">
        <v>10819</v>
      </c>
      <c r="M2593" t="s">
        <v>1506</v>
      </c>
      <c r="N2593" t="s">
        <v>38</v>
      </c>
      <c r="O2593" t="s">
        <v>497</v>
      </c>
      <c r="P2593" t="s">
        <v>36</v>
      </c>
      <c r="Q2593" t="s">
        <v>17029</v>
      </c>
      <c r="R2593" t="s">
        <v>49</v>
      </c>
      <c r="S2593" t="s">
        <v>603</v>
      </c>
      <c r="T2593" t="s">
        <v>17028</v>
      </c>
      <c r="U2593" t="s">
        <v>55796</v>
      </c>
      <c r="V2593">
        <v>3</v>
      </c>
      <c r="W2593">
        <v>0.3</v>
      </c>
      <c r="X2593">
        <v>-4.858799999999988</v>
      </c>
      <c r="Y2593">
        <v>19.059999999999999</v>
      </c>
      <c r="Z2593" t="s">
        <v>0</v>
      </c>
      <c r="AA2593" t="s">
        <v>0</v>
      </c>
    </row>
    <row r="2594" spans="1:27" x14ac:dyDescent="0.35">
      <c r="A2594" t="s">
        <v>73</v>
      </c>
      <c r="B2594">
        <v>41062</v>
      </c>
      <c r="C2594" t="s">
        <v>58259</v>
      </c>
      <c r="D2594" s="1" t="s">
        <v>788</v>
      </c>
      <c r="E2594" s="1" t="s">
        <v>43</v>
      </c>
      <c r="G2594" t="s">
        <v>79</v>
      </c>
      <c r="H2594" t="s">
        <v>42420</v>
      </c>
      <c r="I2594" t="s">
        <v>1794</v>
      </c>
      <c r="J2594" t="s">
        <v>67</v>
      </c>
      <c r="L2594" t="s">
        <v>753</v>
      </c>
      <c r="M2594" t="s">
        <v>752</v>
      </c>
      <c r="N2594" t="s">
        <v>95</v>
      </c>
      <c r="O2594" t="s">
        <v>94</v>
      </c>
      <c r="P2594" t="s">
        <v>62</v>
      </c>
      <c r="Q2594" t="s">
        <v>41286</v>
      </c>
      <c r="R2594" t="s">
        <v>244</v>
      </c>
      <c r="S2594" t="s">
        <v>492</v>
      </c>
      <c r="T2594" t="s">
        <v>41285</v>
      </c>
      <c r="U2594" t="s">
        <v>48135</v>
      </c>
      <c r="V2594">
        <v>5</v>
      </c>
      <c r="W2594">
        <v>0.1</v>
      </c>
      <c r="X2594">
        <v>110.91</v>
      </c>
      <c r="Y2594">
        <v>107.7</v>
      </c>
      <c r="Z2594" t="s">
        <v>0</v>
      </c>
      <c r="AA2594" t="s">
        <v>0</v>
      </c>
    </row>
    <row r="2595" spans="1:27" x14ac:dyDescent="0.35">
      <c r="A2595" t="s">
        <v>45</v>
      </c>
      <c r="B2595">
        <v>41887</v>
      </c>
      <c r="C2595" t="s">
        <v>58085</v>
      </c>
      <c r="D2595" s="1" t="s">
        <v>123</v>
      </c>
      <c r="E2595" s="1" t="s">
        <v>55</v>
      </c>
      <c r="G2595" t="s">
        <v>30</v>
      </c>
      <c r="H2595" t="s">
        <v>55750</v>
      </c>
      <c r="I2595" t="s">
        <v>452</v>
      </c>
      <c r="J2595" t="s">
        <v>11</v>
      </c>
      <c r="K2595">
        <v>40324</v>
      </c>
      <c r="L2595" t="s">
        <v>7663</v>
      </c>
      <c r="M2595" t="s">
        <v>2987</v>
      </c>
      <c r="N2595" t="s">
        <v>38</v>
      </c>
      <c r="O2595" t="s">
        <v>51</v>
      </c>
      <c r="P2595" t="s">
        <v>36</v>
      </c>
      <c r="Q2595" t="s">
        <v>13244</v>
      </c>
      <c r="R2595" t="s">
        <v>4</v>
      </c>
      <c r="S2595" t="s">
        <v>312</v>
      </c>
      <c r="T2595" t="s">
        <v>13243</v>
      </c>
      <c r="U2595" t="s">
        <v>19343</v>
      </c>
      <c r="V2595">
        <v>4</v>
      </c>
      <c r="W2595">
        <v>0</v>
      </c>
      <c r="X2595">
        <v>5.1967999999999961</v>
      </c>
      <c r="Y2595">
        <v>13.23</v>
      </c>
      <c r="Z2595" t="s">
        <v>0</v>
      </c>
      <c r="AA2595" t="s">
        <v>0</v>
      </c>
    </row>
    <row r="2596" spans="1:27" x14ac:dyDescent="0.35">
      <c r="A2596" t="s">
        <v>73</v>
      </c>
      <c r="B2596">
        <v>42276</v>
      </c>
      <c r="C2596" t="s">
        <v>58542</v>
      </c>
      <c r="D2596" s="1" t="s">
        <v>282</v>
      </c>
      <c r="E2596" s="1" t="s">
        <v>71</v>
      </c>
      <c r="G2596" t="s">
        <v>30</v>
      </c>
      <c r="H2596" t="s">
        <v>55664</v>
      </c>
      <c r="I2596" t="s">
        <v>6374</v>
      </c>
      <c r="J2596" t="s">
        <v>27</v>
      </c>
      <c r="L2596" t="s">
        <v>7160</v>
      </c>
      <c r="M2596" t="s">
        <v>7159</v>
      </c>
      <c r="N2596" t="s">
        <v>95</v>
      </c>
      <c r="O2596" t="s">
        <v>94</v>
      </c>
      <c r="P2596" t="s">
        <v>62</v>
      </c>
      <c r="Q2596" t="s">
        <v>46139</v>
      </c>
      <c r="R2596" t="s">
        <v>49</v>
      </c>
      <c r="S2596" t="s">
        <v>2438</v>
      </c>
      <c r="T2596" t="s">
        <v>46138</v>
      </c>
      <c r="U2596" t="s">
        <v>55795</v>
      </c>
      <c r="V2596">
        <v>3</v>
      </c>
      <c r="W2596">
        <v>0.1</v>
      </c>
      <c r="X2596">
        <v>235.37700000000001</v>
      </c>
      <c r="Y2596">
        <v>107.68</v>
      </c>
      <c r="Z2596" t="s">
        <v>0</v>
      </c>
      <c r="AA2596" t="s">
        <v>0</v>
      </c>
    </row>
    <row r="2597" spans="1:27" x14ac:dyDescent="0.35">
      <c r="A2597" t="s">
        <v>17</v>
      </c>
      <c r="B2597">
        <v>40948</v>
      </c>
      <c r="C2597" t="s">
        <v>58972</v>
      </c>
      <c r="D2597" s="1" t="s">
        <v>1880</v>
      </c>
      <c r="E2597" s="1" t="s">
        <v>43</v>
      </c>
      <c r="G2597" t="s">
        <v>14</v>
      </c>
      <c r="H2597" t="s">
        <v>29235</v>
      </c>
      <c r="I2597" t="s">
        <v>5587</v>
      </c>
      <c r="J2597" t="s">
        <v>11</v>
      </c>
      <c r="L2597" t="s">
        <v>11559</v>
      </c>
      <c r="M2597" t="s">
        <v>11559</v>
      </c>
      <c r="N2597" t="s">
        <v>182</v>
      </c>
      <c r="O2597" t="s">
        <v>181</v>
      </c>
      <c r="P2597" t="s">
        <v>6</v>
      </c>
      <c r="Q2597" t="s">
        <v>39865</v>
      </c>
      <c r="R2597" t="s">
        <v>49</v>
      </c>
      <c r="S2597" t="s">
        <v>603</v>
      </c>
      <c r="T2597" t="s">
        <v>39864</v>
      </c>
      <c r="U2597" t="s">
        <v>47286</v>
      </c>
      <c r="V2597">
        <v>2</v>
      </c>
      <c r="W2597">
        <v>0</v>
      </c>
      <c r="X2597">
        <v>235.04</v>
      </c>
      <c r="Y2597">
        <v>107.678</v>
      </c>
      <c r="Z2597" t="s">
        <v>0</v>
      </c>
      <c r="AA2597" t="s">
        <v>18</v>
      </c>
    </row>
    <row r="2598" spans="1:27" x14ac:dyDescent="0.35">
      <c r="A2598" t="s">
        <v>135</v>
      </c>
      <c r="B2598">
        <v>42140</v>
      </c>
      <c r="C2598" t="s">
        <v>58035</v>
      </c>
      <c r="D2598" s="1" t="s">
        <v>3174</v>
      </c>
      <c r="E2598" s="1" t="s">
        <v>71</v>
      </c>
      <c r="G2598" t="s">
        <v>30</v>
      </c>
      <c r="H2598" t="s">
        <v>54546</v>
      </c>
      <c r="I2598" t="s">
        <v>185</v>
      </c>
      <c r="J2598" t="s">
        <v>11</v>
      </c>
      <c r="L2598" t="s">
        <v>32839</v>
      </c>
      <c r="M2598" t="s">
        <v>32838</v>
      </c>
      <c r="N2598" t="s">
        <v>5792</v>
      </c>
      <c r="O2598" t="s">
        <v>208</v>
      </c>
      <c r="P2598" t="s">
        <v>128</v>
      </c>
      <c r="Q2598" t="s">
        <v>27410</v>
      </c>
      <c r="R2598" t="s">
        <v>244</v>
      </c>
      <c r="S2598" t="s">
        <v>2062</v>
      </c>
      <c r="T2598" t="s">
        <v>27409</v>
      </c>
      <c r="U2598" t="s">
        <v>55794</v>
      </c>
      <c r="V2598">
        <v>6</v>
      </c>
      <c r="W2598">
        <v>0</v>
      </c>
      <c r="X2598">
        <v>15.84</v>
      </c>
      <c r="Y2598">
        <v>107.66</v>
      </c>
      <c r="Z2598" t="s">
        <v>18</v>
      </c>
      <c r="AA2598" t="s">
        <v>0</v>
      </c>
    </row>
    <row r="2599" spans="1:27" x14ac:dyDescent="0.35">
      <c r="A2599" t="s">
        <v>17</v>
      </c>
      <c r="B2599">
        <v>41002</v>
      </c>
      <c r="C2599" t="s">
        <v>58777</v>
      </c>
      <c r="D2599" s="1" t="s">
        <v>1515</v>
      </c>
      <c r="E2599" s="1" t="s">
        <v>43</v>
      </c>
      <c r="G2599" t="s">
        <v>30</v>
      </c>
      <c r="H2599" t="s">
        <v>23713</v>
      </c>
      <c r="I2599" t="s">
        <v>12135</v>
      </c>
      <c r="J2599" t="s">
        <v>11</v>
      </c>
      <c r="L2599" t="s">
        <v>944</v>
      </c>
      <c r="M2599" t="s">
        <v>25</v>
      </c>
      <c r="N2599" t="s">
        <v>24</v>
      </c>
      <c r="O2599" t="s">
        <v>23</v>
      </c>
      <c r="P2599" t="s">
        <v>6</v>
      </c>
      <c r="Q2599" t="s">
        <v>38056</v>
      </c>
      <c r="R2599" t="s">
        <v>244</v>
      </c>
      <c r="S2599" t="s">
        <v>961</v>
      </c>
      <c r="T2599" t="s">
        <v>38055</v>
      </c>
      <c r="U2599" t="s">
        <v>54949</v>
      </c>
      <c r="V2599">
        <v>5</v>
      </c>
      <c r="W2599">
        <v>2E-3</v>
      </c>
      <c r="X2599">
        <v>-2.1321999999999997</v>
      </c>
      <c r="Y2599">
        <v>107.657</v>
      </c>
      <c r="Z2599" t="s">
        <v>0</v>
      </c>
      <c r="AA2599" t="s">
        <v>0</v>
      </c>
    </row>
    <row r="2600" spans="1:27" x14ac:dyDescent="0.35">
      <c r="A2600" t="s">
        <v>135</v>
      </c>
      <c r="B2600">
        <v>41437</v>
      </c>
      <c r="C2600" t="s">
        <v>58239</v>
      </c>
      <c r="D2600" s="1" t="s">
        <v>1502</v>
      </c>
      <c r="E2600" s="1" t="s">
        <v>15</v>
      </c>
      <c r="G2600" t="s">
        <v>30</v>
      </c>
      <c r="H2600" t="s">
        <v>52758</v>
      </c>
      <c r="I2600" t="s">
        <v>6594</v>
      </c>
      <c r="J2600" t="s">
        <v>11</v>
      </c>
      <c r="L2600" t="s">
        <v>26756</v>
      </c>
      <c r="M2600" t="s">
        <v>3701</v>
      </c>
      <c r="N2600" t="s">
        <v>130</v>
      </c>
      <c r="O2600" t="s">
        <v>129</v>
      </c>
      <c r="P2600" t="s">
        <v>128</v>
      </c>
      <c r="Q2600" t="s">
        <v>36501</v>
      </c>
      <c r="R2600" t="s">
        <v>4</v>
      </c>
      <c r="S2600" t="s">
        <v>312</v>
      </c>
      <c r="T2600" t="s">
        <v>36500</v>
      </c>
      <c r="U2600" t="s">
        <v>55350</v>
      </c>
      <c r="V2600">
        <v>4</v>
      </c>
      <c r="W2600">
        <v>0.1</v>
      </c>
      <c r="X2600">
        <v>309.44399999999996</v>
      </c>
      <c r="Y2600">
        <v>107.61</v>
      </c>
      <c r="Z2600" t="s">
        <v>0</v>
      </c>
      <c r="AA2600" t="s">
        <v>1318</v>
      </c>
    </row>
    <row r="2601" spans="1:27" x14ac:dyDescent="0.35">
      <c r="A2601" t="s">
        <v>135</v>
      </c>
      <c r="B2601">
        <v>42071</v>
      </c>
      <c r="C2601" t="s">
        <v>58973</v>
      </c>
      <c r="D2601" s="1" t="s">
        <v>6522</v>
      </c>
      <c r="E2601" s="1" t="s">
        <v>71</v>
      </c>
      <c r="G2601" t="s">
        <v>79</v>
      </c>
      <c r="H2601" t="s">
        <v>33957</v>
      </c>
      <c r="I2601" t="s">
        <v>417</v>
      </c>
      <c r="J2601" t="s">
        <v>67</v>
      </c>
      <c r="L2601" t="s">
        <v>36598</v>
      </c>
      <c r="M2601" t="s">
        <v>210</v>
      </c>
      <c r="N2601" t="s">
        <v>209</v>
      </c>
      <c r="O2601" t="s">
        <v>208</v>
      </c>
      <c r="P2601" t="s">
        <v>128</v>
      </c>
      <c r="Q2601" t="s">
        <v>32796</v>
      </c>
      <c r="R2601" t="s">
        <v>4</v>
      </c>
      <c r="S2601" t="s">
        <v>227</v>
      </c>
      <c r="T2601" t="s">
        <v>32795</v>
      </c>
      <c r="U2601" t="s">
        <v>55793</v>
      </c>
      <c r="V2601">
        <v>7</v>
      </c>
      <c r="W2601">
        <v>0</v>
      </c>
      <c r="X2601">
        <v>18.899999999999999</v>
      </c>
      <c r="Y2601">
        <v>107.61</v>
      </c>
      <c r="Z2601" t="s">
        <v>1318</v>
      </c>
      <c r="AA2601" t="s">
        <v>505</v>
      </c>
    </row>
    <row r="2602" spans="1:27" x14ac:dyDescent="0.35">
      <c r="A2602" t="s">
        <v>17</v>
      </c>
      <c r="B2602">
        <v>41657</v>
      </c>
      <c r="C2602" t="s">
        <v>58733</v>
      </c>
      <c r="D2602" s="1" t="s">
        <v>2171</v>
      </c>
      <c r="E2602" s="1" t="s">
        <v>55</v>
      </c>
      <c r="G2602" t="s">
        <v>30</v>
      </c>
      <c r="H2602" t="s">
        <v>22594</v>
      </c>
      <c r="I2602" t="s">
        <v>9008</v>
      </c>
      <c r="J2602" t="s">
        <v>11</v>
      </c>
      <c r="L2602" t="s">
        <v>2116</v>
      </c>
      <c r="M2602" t="s">
        <v>924</v>
      </c>
      <c r="N2602" t="s">
        <v>24</v>
      </c>
      <c r="O2602" t="s">
        <v>23</v>
      </c>
      <c r="P2602" t="s">
        <v>6</v>
      </c>
      <c r="Q2602" t="s">
        <v>53980</v>
      </c>
      <c r="R2602" t="s">
        <v>4</v>
      </c>
      <c r="S2602" t="s">
        <v>227</v>
      </c>
      <c r="T2602" t="s">
        <v>53979</v>
      </c>
      <c r="U2602" t="s">
        <v>55792</v>
      </c>
      <c r="V2602">
        <v>3</v>
      </c>
      <c r="W2602">
        <v>0</v>
      </c>
      <c r="X2602">
        <v>94.62</v>
      </c>
      <c r="Y2602">
        <v>107.568</v>
      </c>
      <c r="Z2602" t="s">
        <v>505</v>
      </c>
      <c r="AA2602" t="s">
        <v>0</v>
      </c>
    </row>
    <row r="2603" spans="1:27" x14ac:dyDescent="0.35">
      <c r="A2603" t="s">
        <v>73</v>
      </c>
      <c r="B2603">
        <v>41734</v>
      </c>
      <c r="C2603" t="s">
        <v>58373</v>
      </c>
      <c r="D2603" s="1" t="s">
        <v>3223</v>
      </c>
      <c r="E2603" s="1" t="s">
        <v>55</v>
      </c>
      <c r="G2603" t="s">
        <v>14</v>
      </c>
      <c r="H2603" t="s">
        <v>55756</v>
      </c>
      <c r="I2603" t="s">
        <v>1575</v>
      </c>
      <c r="J2603" t="s">
        <v>67</v>
      </c>
      <c r="L2603" t="s">
        <v>251</v>
      </c>
      <c r="M2603" t="s">
        <v>250</v>
      </c>
      <c r="N2603" t="s">
        <v>95</v>
      </c>
      <c r="O2603" t="s">
        <v>94</v>
      </c>
      <c r="P2603" t="s">
        <v>62</v>
      </c>
      <c r="Q2603" t="s">
        <v>47063</v>
      </c>
      <c r="R2603" t="s">
        <v>49</v>
      </c>
      <c r="S2603" t="s">
        <v>603</v>
      </c>
      <c r="T2603" t="s">
        <v>47062</v>
      </c>
      <c r="U2603" t="s">
        <v>55791</v>
      </c>
      <c r="V2603">
        <v>2</v>
      </c>
      <c r="W2603">
        <v>0.1</v>
      </c>
      <c r="X2603">
        <v>27.54000000000002</v>
      </c>
      <c r="Y2603">
        <v>107.54</v>
      </c>
      <c r="Z2603" t="s">
        <v>0</v>
      </c>
      <c r="AA2603" t="s">
        <v>18</v>
      </c>
    </row>
    <row r="2604" spans="1:27" x14ac:dyDescent="0.35">
      <c r="A2604" t="s">
        <v>17</v>
      </c>
      <c r="B2604">
        <v>42326</v>
      </c>
      <c r="C2604" t="s">
        <v>58456</v>
      </c>
      <c r="D2604" s="1" t="s">
        <v>2797</v>
      </c>
      <c r="E2604" s="1" t="s">
        <v>71</v>
      </c>
      <c r="G2604" t="s">
        <v>30</v>
      </c>
      <c r="H2604" t="s">
        <v>17070</v>
      </c>
      <c r="I2604" t="s">
        <v>4821</v>
      </c>
      <c r="J2604" t="s">
        <v>11</v>
      </c>
      <c r="L2604" t="s">
        <v>12884</v>
      </c>
      <c r="M2604" t="s">
        <v>2903</v>
      </c>
      <c r="N2604" t="s">
        <v>2902</v>
      </c>
      <c r="O2604" t="s">
        <v>7</v>
      </c>
      <c r="P2604" t="s">
        <v>6</v>
      </c>
      <c r="Q2604" t="s">
        <v>41790</v>
      </c>
      <c r="R2604" t="s">
        <v>4</v>
      </c>
      <c r="S2604" t="s">
        <v>227</v>
      </c>
      <c r="T2604" t="s">
        <v>41789</v>
      </c>
      <c r="U2604" t="s">
        <v>55790</v>
      </c>
      <c r="V2604">
        <v>7</v>
      </c>
      <c r="W2604">
        <v>0</v>
      </c>
      <c r="X2604">
        <v>382.2</v>
      </c>
      <c r="Y2604">
        <v>107.492</v>
      </c>
      <c r="Z2604" t="s">
        <v>18</v>
      </c>
      <c r="AA2604" t="s">
        <v>18</v>
      </c>
    </row>
    <row r="2605" spans="1:27" x14ac:dyDescent="0.35">
      <c r="A2605" t="s">
        <v>17</v>
      </c>
      <c r="B2605">
        <v>40965</v>
      </c>
      <c r="C2605" t="s">
        <v>58974</v>
      </c>
      <c r="D2605" s="1" t="s">
        <v>592</v>
      </c>
      <c r="E2605" s="1" t="s">
        <v>43</v>
      </c>
      <c r="G2605" t="s">
        <v>14</v>
      </c>
      <c r="H2605" t="s">
        <v>15835</v>
      </c>
      <c r="I2605" t="s">
        <v>1734</v>
      </c>
      <c r="J2605" t="s">
        <v>67</v>
      </c>
      <c r="L2605" t="s">
        <v>1700</v>
      </c>
      <c r="M2605" t="s">
        <v>1700</v>
      </c>
      <c r="N2605" t="s">
        <v>8</v>
      </c>
      <c r="O2605" t="s">
        <v>7</v>
      </c>
      <c r="P2605" t="s">
        <v>6</v>
      </c>
      <c r="Q2605" t="s">
        <v>37052</v>
      </c>
      <c r="R2605" t="s">
        <v>244</v>
      </c>
      <c r="S2605" t="s">
        <v>961</v>
      </c>
      <c r="T2605" t="s">
        <v>37051</v>
      </c>
      <c r="U2605" t="s">
        <v>55789</v>
      </c>
      <c r="V2605">
        <v>5</v>
      </c>
      <c r="W2605">
        <v>2E-3</v>
      </c>
      <c r="X2605">
        <v>126.71939999999999</v>
      </c>
      <c r="Y2605">
        <v>107.47</v>
      </c>
      <c r="Z2605" t="s">
        <v>18</v>
      </c>
      <c r="AA2605" t="s">
        <v>0</v>
      </c>
    </row>
    <row r="2606" spans="1:27" x14ac:dyDescent="0.35">
      <c r="A2606" t="s">
        <v>73</v>
      </c>
      <c r="B2606">
        <v>41405</v>
      </c>
      <c r="C2606" t="s">
        <v>58304</v>
      </c>
      <c r="D2606" s="1" t="s">
        <v>2159</v>
      </c>
      <c r="E2606" s="1" t="s">
        <v>15</v>
      </c>
      <c r="G2606" t="s">
        <v>14</v>
      </c>
      <c r="H2606" t="s">
        <v>10462</v>
      </c>
      <c r="I2606" t="s">
        <v>8557</v>
      </c>
      <c r="J2606" t="s">
        <v>11</v>
      </c>
      <c r="L2606" t="s">
        <v>6676</v>
      </c>
      <c r="M2606" t="s">
        <v>3654</v>
      </c>
      <c r="N2606" t="s">
        <v>85</v>
      </c>
      <c r="O2606" t="s">
        <v>84</v>
      </c>
      <c r="P2606" t="s">
        <v>62</v>
      </c>
      <c r="Q2606" t="s">
        <v>25078</v>
      </c>
      <c r="R2606" t="s">
        <v>244</v>
      </c>
      <c r="S2606" t="s">
        <v>961</v>
      </c>
      <c r="T2606" t="s">
        <v>25077</v>
      </c>
      <c r="U2606" t="s">
        <v>55788</v>
      </c>
      <c r="V2606">
        <v>7</v>
      </c>
      <c r="W2606">
        <v>0</v>
      </c>
      <c r="X2606">
        <v>63</v>
      </c>
      <c r="Y2606">
        <v>107.47</v>
      </c>
      <c r="Z2606" t="s">
        <v>0</v>
      </c>
      <c r="AA2606" t="s">
        <v>18</v>
      </c>
    </row>
    <row r="2607" spans="1:27" x14ac:dyDescent="0.35">
      <c r="A2607" t="s">
        <v>57</v>
      </c>
      <c r="B2607">
        <v>42206</v>
      </c>
      <c r="C2607" t="s">
        <v>58386</v>
      </c>
      <c r="D2607" s="1" t="s">
        <v>4655</v>
      </c>
      <c r="E2607" s="1" t="s">
        <v>71</v>
      </c>
      <c r="G2607" t="s">
        <v>14</v>
      </c>
      <c r="H2607" t="s">
        <v>3206</v>
      </c>
      <c r="I2607" t="s">
        <v>2207</v>
      </c>
      <c r="J2607" t="s">
        <v>11</v>
      </c>
      <c r="L2607" t="s">
        <v>2277</v>
      </c>
      <c r="M2607" t="s">
        <v>2276</v>
      </c>
      <c r="N2607" t="s">
        <v>24</v>
      </c>
      <c r="O2607" t="s">
        <v>23</v>
      </c>
      <c r="P2607" t="s">
        <v>6</v>
      </c>
      <c r="Q2607" t="s">
        <v>33567</v>
      </c>
      <c r="R2607" t="s">
        <v>49</v>
      </c>
      <c r="S2607" t="s">
        <v>603</v>
      </c>
      <c r="T2607" t="s">
        <v>33566</v>
      </c>
      <c r="U2607" t="s">
        <v>55787</v>
      </c>
      <c r="V2607">
        <v>5</v>
      </c>
      <c r="W2607">
        <v>0.6</v>
      </c>
      <c r="X2607">
        <v>-411.4799999999999</v>
      </c>
      <c r="Y2607">
        <v>107.46899999999999</v>
      </c>
      <c r="Z2607" t="s">
        <v>18</v>
      </c>
      <c r="AA2607" t="s">
        <v>0</v>
      </c>
    </row>
    <row r="2608" spans="1:27" x14ac:dyDescent="0.35">
      <c r="A2608" t="s">
        <v>17</v>
      </c>
      <c r="B2608">
        <v>42321</v>
      </c>
      <c r="C2608" t="s">
        <v>58217</v>
      </c>
      <c r="D2608" s="1" t="s">
        <v>1542</v>
      </c>
      <c r="E2608" s="1" t="s">
        <v>71</v>
      </c>
      <c r="G2608" t="s">
        <v>14</v>
      </c>
      <c r="H2608" t="s">
        <v>13111</v>
      </c>
      <c r="I2608" t="s">
        <v>2377</v>
      </c>
      <c r="J2608" t="s">
        <v>27</v>
      </c>
      <c r="L2608" t="s">
        <v>9298</v>
      </c>
      <c r="M2608" t="s">
        <v>916</v>
      </c>
      <c r="N2608" t="s">
        <v>163</v>
      </c>
      <c r="O2608" t="s">
        <v>7</v>
      </c>
      <c r="P2608" t="s">
        <v>6</v>
      </c>
      <c r="Q2608" t="s">
        <v>6667</v>
      </c>
      <c r="R2608" t="s">
        <v>4</v>
      </c>
      <c r="S2608" t="s">
        <v>312</v>
      </c>
      <c r="T2608" t="s">
        <v>6666</v>
      </c>
      <c r="U2608" t="s">
        <v>55786</v>
      </c>
      <c r="V2608">
        <v>9</v>
      </c>
      <c r="W2608">
        <v>0</v>
      </c>
      <c r="X2608">
        <v>23.58</v>
      </c>
      <c r="Y2608">
        <v>107.462</v>
      </c>
      <c r="Z2608" t="s">
        <v>0</v>
      </c>
      <c r="AA2608" t="s">
        <v>0</v>
      </c>
    </row>
    <row r="2609" spans="1:27" x14ac:dyDescent="0.35">
      <c r="A2609" t="s">
        <v>45</v>
      </c>
      <c r="B2609">
        <v>41081</v>
      </c>
      <c r="C2609" t="s">
        <v>58431</v>
      </c>
      <c r="D2609" s="1" t="s">
        <v>2119</v>
      </c>
      <c r="E2609" s="1" t="s">
        <v>43</v>
      </c>
      <c r="G2609" t="s">
        <v>30</v>
      </c>
      <c r="H2609" t="s">
        <v>55726</v>
      </c>
      <c r="I2609" t="s">
        <v>452</v>
      </c>
      <c r="J2609" t="s">
        <v>11</v>
      </c>
      <c r="K2609">
        <v>19013</v>
      </c>
      <c r="L2609" t="s">
        <v>10819</v>
      </c>
      <c r="M2609" t="s">
        <v>1506</v>
      </c>
      <c r="N2609" t="s">
        <v>38</v>
      </c>
      <c r="O2609" t="s">
        <v>497</v>
      </c>
      <c r="P2609" t="s">
        <v>36</v>
      </c>
      <c r="Q2609" t="s">
        <v>17394</v>
      </c>
      <c r="R2609" t="s">
        <v>244</v>
      </c>
      <c r="S2609" t="s">
        <v>243</v>
      </c>
      <c r="T2609" t="s">
        <v>17393</v>
      </c>
      <c r="U2609" t="s">
        <v>55785</v>
      </c>
      <c r="V2609">
        <v>3</v>
      </c>
      <c r="W2609">
        <v>0.4</v>
      </c>
      <c r="X2609">
        <v>-15.176700000000004</v>
      </c>
      <c r="Y2609">
        <v>8.36</v>
      </c>
      <c r="Z2609" t="s">
        <v>0</v>
      </c>
      <c r="AA2609" t="s">
        <v>18</v>
      </c>
    </row>
    <row r="2610" spans="1:27" x14ac:dyDescent="0.35">
      <c r="A2610" t="s">
        <v>73</v>
      </c>
      <c r="B2610">
        <v>42055</v>
      </c>
      <c r="C2610" t="s">
        <v>58854</v>
      </c>
      <c r="D2610" s="1" t="s">
        <v>4364</v>
      </c>
      <c r="E2610" s="1" t="s">
        <v>71</v>
      </c>
      <c r="G2610" t="s">
        <v>30</v>
      </c>
      <c r="H2610" t="s">
        <v>55784</v>
      </c>
      <c r="I2610" t="s">
        <v>9554</v>
      </c>
      <c r="J2610" t="s">
        <v>67</v>
      </c>
      <c r="L2610" t="s">
        <v>298</v>
      </c>
      <c r="M2610" t="s">
        <v>297</v>
      </c>
      <c r="N2610" t="s">
        <v>296</v>
      </c>
      <c r="O2610" t="s">
        <v>84</v>
      </c>
      <c r="P2610" t="s">
        <v>62</v>
      </c>
      <c r="Q2610" t="s">
        <v>43534</v>
      </c>
      <c r="R2610" t="s">
        <v>49</v>
      </c>
      <c r="S2610" t="s">
        <v>2438</v>
      </c>
      <c r="T2610" t="s">
        <v>43533</v>
      </c>
      <c r="U2610" t="s">
        <v>55783</v>
      </c>
      <c r="V2610">
        <v>7</v>
      </c>
      <c r="W2610">
        <v>0.2</v>
      </c>
      <c r="X2610">
        <v>255.23399999999992</v>
      </c>
      <c r="Y2610">
        <v>107.34</v>
      </c>
      <c r="Z2610" t="s">
        <v>18</v>
      </c>
      <c r="AA2610" t="s">
        <v>18</v>
      </c>
    </row>
    <row r="2611" spans="1:27" x14ac:dyDescent="0.35">
      <c r="A2611" t="s">
        <v>45</v>
      </c>
      <c r="B2611">
        <v>41595</v>
      </c>
      <c r="C2611" t="s">
        <v>58965</v>
      </c>
      <c r="D2611" s="1" t="s">
        <v>9080</v>
      </c>
      <c r="E2611" s="1" t="s">
        <v>15</v>
      </c>
      <c r="G2611" t="s">
        <v>30</v>
      </c>
      <c r="H2611" t="s">
        <v>55769</v>
      </c>
      <c r="I2611" t="s">
        <v>452</v>
      </c>
      <c r="J2611" t="s">
        <v>11</v>
      </c>
      <c r="K2611">
        <v>73120</v>
      </c>
      <c r="L2611" t="s">
        <v>5211</v>
      </c>
      <c r="M2611" t="s">
        <v>5210</v>
      </c>
      <c r="N2611" t="s">
        <v>38</v>
      </c>
      <c r="O2611" t="s">
        <v>191</v>
      </c>
      <c r="P2611" t="s">
        <v>36</v>
      </c>
      <c r="Q2611" t="s">
        <v>14761</v>
      </c>
      <c r="R2611" t="s">
        <v>4</v>
      </c>
      <c r="S2611" t="s">
        <v>312</v>
      </c>
      <c r="T2611" t="s">
        <v>14760</v>
      </c>
      <c r="U2611" t="s">
        <v>14759</v>
      </c>
      <c r="V2611">
        <v>4</v>
      </c>
      <c r="W2611">
        <v>0</v>
      </c>
      <c r="X2611">
        <v>5.4124000000000478</v>
      </c>
      <c r="Y2611">
        <v>7.82</v>
      </c>
      <c r="Z2611" t="s">
        <v>18</v>
      </c>
      <c r="AA2611" t="s">
        <v>18</v>
      </c>
    </row>
    <row r="2612" spans="1:27" x14ac:dyDescent="0.35">
      <c r="A2612" t="s">
        <v>17</v>
      </c>
      <c r="B2612">
        <v>41382</v>
      </c>
      <c r="C2612" t="s">
        <v>58484</v>
      </c>
      <c r="D2612" s="1" t="s">
        <v>2956</v>
      </c>
      <c r="E2612" s="1" t="s">
        <v>15</v>
      </c>
      <c r="G2612" t="s">
        <v>30</v>
      </c>
      <c r="H2612" t="s">
        <v>12470</v>
      </c>
      <c r="I2612" t="s">
        <v>317</v>
      </c>
      <c r="J2612" t="s">
        <v>11</v>
      </c>
      <c r="L2612" t="s">
        <v>6025</v>
      </c>
      <c r="M2612" t="s">
        <v>2903</v>
      </c>
      <c r="N2612" t="s">
        <v>2902</v>
      </c>
      <c r="O2612" t="s">
        <v>7</v>
      </c>
      <c r="P2612" t="s">
        <v>6</v>
      </c>
      <c r="Q2612" t="s">
        <v>48893</v>
      </c>
      <c r="R2612" t="s">
        <v>49</v>
      </c>
      <c r="S2612" t="s">
        <v>2438</v>
      </c>
      <c r="T2612" t="s">
        <v>48892</v>
      </c>
      <c r="U2612" t="s">
        <v>55782</v>
      </c>
      <c r="V2612">
        <v>6</v>
      </c>
      <c r="W2612">
        <v>0</v>
      </c>
      <c r="X2612">
        <v>364.43999999999994</v>
      </c>
      <c r="Y2612">
        <v>107.33599999999998</v>
      </c>
      <c r="Z2612" t="s">
        <v>18</v>
      </c>
      <c r="AA2612" t="s">
        <v>0</v>
      </c>
    </row>
    <row r="2613" spans="1:27" x14ac:dyDescent="0.35">
      <c r="A2613" t="s">
        <v>17</v>
      </c>
      <c r="B2613">
        <v>41892</v>
      </c>
      <c r="C2613" t="s">
        <v>58310</v>
      </c>
      <c r="D2613" s="1" t="s">
        <v>2020</v>
      </c>
      <c r="E2613" s="1" t="s">
        <v>55</v>
      </c>
      <c r="G2613" t="s">
        <v>30</v>
      </c>
      <c r="H2613" t="s">
        <v>55781</v>
      </c>
      <c r="I2613" t="s">
        <v>4023</v>
      </c>
      <c r="J2613" t="s">
        <v>67</v>
      </c>
      <c r="L2613" t="s">
        <v>1745</v>
      </c>
      <c r="M2613" t="s">
        <v>1744</v>
      </c>
      <c r="N2613" t="s">
        <v>24</v>
      </c>
      <c r="O2613" t="s">
        <v>23</v>
      </c>
      <c r="P2613" t="s">
        <v>6</v>
      </c>
      <c r="Q2613" t="s">
        <v>37056</v>
      </c>
      <c r="R2613" t="s">
        <v>244</v>
      </c>
      <c r="S2613" t="s">
        <v>492</v>
      </c>
      <c r="T2613" t="s">
        <v>37055</v>
      </c>
      <c r="U2613" t="s">
        <v>55780</v>
      </c>
      <c r="V2613">
        <v>7</v>
      </c>
      <c r="W2613">
        <v>0</v>
      </c>
      <c r="X2613">
        <v>204.82</v>
      </c>
      <c r="Y2613">
        <v>107.33</v>
      </c>
      <c r="Z2613" t="s">
        <v>0</v>
      </c>
      <c r="AA2613" t="s">
        <v>505</v>
      </c>
    </row>
    <row r="2614" spans="1:27" x14ac:dyDescent="0.35">
      <c r="A2614" t="s">
        <v>1037</v>
      </c>
      <c r="B2614">
        <v>42294</v>
      </c>
      <c r="C2614" t="s">
        <v>58148</v>
      </c>
      <c r="D2614" s="1" t="s">
        <v>5699</v>
      </c>
      <c r="E2614" s="1" t="s">
        <v>71</v>
      </c>
      <c r="G2614" t="s">
        <v>30</v>
      </c>
      <c r="H2614" t="s">
        <v>52003</v>
      </c>
      <c r="I2614" t="s">
        <v>4474</v>
      </c>
      <c r="J2614" t="s">
        <v>67</v>
      </c>
      <c r="L2614" t="s">
        <v>25122</v>
      </c>
      <c r="M2614" t="s">
        <v>8251</v>
      </c>
      <c r="N2614" t="s">
        <v>1347</v>
      </c>
      <c r="O2614" t="s">
        <v>1346</v>
      </c>
      <c r="P2614" t="s">
        <v>128</v>
      </c>
      <c r="Q2614" t="s">
        <v>37469</v>
      </c>
      <c r="R2614" t="s">
        <v>244</v>
      </c>
      <c r="S2614" t="s">
        <v>2062</v>
      </c>
      <c r="T2614" t="s">
        <v>37468</v>
      </c>
      <c r="U2614" t="s">
        <v>55779</v>
      </c>
      <c r="V2614">
        <v>7</v>
      </c>
      <c r="W2614">
        <v>0.4</v>
      </c>
      <c r="X2614">
        <v>-657.80400000000009</v>
      </c>
      <c r="Y2614">
        <v>107.28</v>
      </c>
      <c r="Z2614" t="s">
        <v>505</v>
      </c>
      <c r="AA2614" t="s">
        <v>0</v>
      </c>
    </row>
    <row r="2615" spans="1:27" x14ac:dyDescent="0.35">
      <c r="A2615" t="s">
        <v>135</v>
      </c>
      <c r="B2615">
        <v>41842</v>
      </c>
      <c r="C2615" t="s">
        <v>58659</v>
      </c>
      <c r="D2615" s="1" t="s">
        <v>351</v>
      </c>
      <c r="E2615" s="1" t="s">
        <v>55</v>
      </c>
      <c r="G2615" t="s">
        <v>30</v>
      </c>
      <c r="H2615" t="s">
        <v>50408</v>
      </c>
      <c r="I2615" t="s">
        <v>2889</v>
      </c>
      <c r="J2615" t="s">
        <v>11</v>
      </c>
      <c r="L2615" t="s">
        <v>55778</v>
      </c>
      <c r="M2615" t="s">
        <v>7076</v>
      </c>
      <c r="N2615" t="s">
        <v>130</v>
      </c>
      <c r="O2615" t="s">
        <v>129</v>
      </c>
      <c r="P2615" t="s">
        <v>128</v>
      </c>
      <c r="Q2615" t="s">
        <v>42250</v>
      </c>
      <c r="R2615" t="s">
        <v>244</v>
      </c>
      <c r="S2615" t="s">
        <v>961</v>
      </c>
      <c r="T2615" t="s">
        <v>42249</v>
      </c>
      <c r="U2615" t="s">
        <v>50469</v>
      </c>
      <c r="V2615">
        <v>2</v>
      </c>
      <c r="W2615">
        <v>0</v>
      </c>
      <c r="X2615">
        <v>371.04</v>
      </c>
      <c r="Y2615">
        <v>107.28</v>
      </c>
      <c r="Z2615" t="s">
        <v>0</v>
      </c>
      <c r="AA2615" t="s">
        <v>18</v>
      </c>
    </row>
    <row r="2616" spans="1:27" x14ac:dyDescent="0.35">
      <c r="A2616" t="s">
        <v>240</v>
      </c>
      <c r="B2616">
        <v>41550</v>
      </c>
      <c r="C2616" t="s">
        <v>58950</v>
      </c>
      <c r="D2616" s="1" t="s">
        <v>580</v>
      </c>
      <c r="E2616" s="1" t="s">
        <v>15</v>
      </c>
      <c r="G2616" t="s">
        <v>30</v>
      </c>
      <c r="H2616" t="s">
        <v>36646</v>
      </c>
      <c r="I2616" t="s">
        <v>9306</v>
      </c>
      <c r="J2616" t="s">
        <v>27</v>
      </c>
      <c r="L2616" t="s">
        <v>991</v>
      </c>
      <c r="M2616" t="s">
        <v>991</v>
      </c>
      <c r="N2616" t="s">
        <v>990</v>
      </c>
      <c r="O2616" t="s">
        <v>94</v>
      </c>
      <c r="P2616" t="s">
        <v>62</v>
      </c>
      <c r="Q2616" t="s">
        <v>44503</v>
      </c>
      <c r="R2616" t="s">
        <v>49</v>
      </c>
      <c r="S2616" t="s">
        <v>2438</v>
      </c>
      <c r="T2616" t="s">
        <v>44502</v>
      </c>
      <c r="U2616" t="s">
        <v>55777</v>
      </c>
      <c r="V2616">
        <v>6</v>
      </c>
      <c r="W2616">
        <v>0.4</v>
      </c>
      <c r="X2616">
        <v>208.97999999999979</v>
      </c>
      <c r="Y2616">
        <v>107.17</v>
      </c>
      <c r="Z2616" t="s">
        <v>18</v>
      </c>
      <c r="AA2616" t="s">
        <v>0</v>
      </c>
    </row>
    <row r="2617" spans="1:27" x14ac:dyDescent="0.35">
      <c r="A2617" t="s">
        <v>240</v>
      </c>
      <c r="B2617">
        <v>41081</v>
      </c>
      <c r="C2617" t="s">
        <v>58431</v>
      </c>
      <c r="D2617" s="1" t="s">
        <v>4552</v>
      </c>
      <c r="E2617" s="1" t="s">
        <v>43</v>
      </c>
      <c r="G2617" t="s">
        <v>79</v>
      </c>
      <c r="H2617" t="s">
        <v>43016</v>
      </c>
      <c r="I2617" t="s">
        <v>3961</v>
      </c>
      <c r="J2617" t="s">
        <v>67</v>
      </c>
      <c r="L2617" t="s">
        <v>5466</v>
      </c>
      <c r="M2617" t="s">
        <v>5465</v>
      </c>
      <c r="N2617" t="s">
        <v>760</v>
      </c>
      <c r="O2617" t="s">
        <v>63</v>
      </c>
      <c r="P2617" t="s">
        <v>62</v>
      </c>
      <c r="Q2617" t="s">
        <v>45142</v>
      </c>
      <c r="R2617" t="s">
        <v>49</v>
      </c>
      <c r="S2617" t="s">
        <v>2438</v>
      </c>
      <c r="T2617" t="s">
        <v>45141</v>
      </c>
      <c r="U2617" t="s">
        <v>55776</v>
      </c>
      <c r="V2617">
        <v>3</v>
      </c>
      <c r="W2617">
        <v>0.5</v>
      </c>
      <c r="X2617">
        <v>-544.77</v>
      </c>
      <c r="Y2617">
        <v>107.12</v>
      </c>
      <c r="Z2617" t="s">
        <v>0</v>
      </c>
      <c r="AA2617" t="s">
        <v>505</v>
      </c>
    </row>
    <row r="2618" spans="1:27" x14ac:dyDescent="0.35">
      <c r="A2618" t="s">
        <v>240</v>
      </c>
      <c r="B2618">
        <v>40911</v>
      </c>
      <c r="C2618" t="s">
        <v>58910</v>
      </c>
      <c r="D2618" s="1" t="s">
        <v>6027</v>
      </c>
      <c r="E2618" s="1" t="s">
        <v>43</v>
      </c>
      <c r="G2618" t="s">
        <v>30</v>
      </c>
      <c r="H2618" t="s">
        <v>19787</v>
      </c>
      <c r="I2618" t="s">
        <v>5550</v>
      </c>
      <c r="J2618" t="s">
        <v>11</v>
      </c>
      <c r="L2618" t="s">
        <v>13459</v>
      </c>
      <c r="M2618" t="s">
        <v>991</v>
      </c>
      <c r="N2618" t="s">
        <v>990</v>
      </c>
      <c r="O2618" t="s">
        <v>94</v>
      </c>
      <c r="P2618" t="s">
        <v>62</v>
      </c>
      <c r="Q2618" t="s">
        <v>42959</v>
      </c>
      <c r="R2618" t="s">
        <v>244</v>
      </c>
      <c r="S2618" t="s">
        <v>961</v>
      </c>
      <c r="T2618" t="s">
        <v>42958</v>
      </c>
      <c r="U2618" t="s">
        <v>55775</v>
      </c>
      <c r="V2618">
        <v>4</v>
      </c>
      <c r="W2618">
        <v>0.4</v>
      </c>
      <c r="X2618">
        <v>-319.46399999999994</v>
      </c>
      <c r="Y2618">
        <v>107.1</v>
      </c>
      <c r="Z2618" t="s">
        <v>505</v>
      </c>
      <c r="AA2618" t="s">
        <v>18</v>
      </c>
    </row>
    <row r="2619" spans="1:27" x14ac:dyDescent="0.35">
      <c r="A2619" t="s">
        <v>135</v>
      </c>
      <c r="B2619">
        <v>42172</v>
      </c>
      <c r="C2619" t="s">
        <v>58248</v>
      </c>
      <c r="D2619" s="1" t="s">
        <v>3355</v>
      </c>
      <c r="E2619" s="1" t="s">
        <v>71</v>
      </c>
      <c r="G2619" t="s">
        <v>14</v>
      </c>
      <c r="H2619" t="s">
        <v>47581</v>
      </c>
      <c r="I2619" t="s">
        <v>5884</v>
      </c>
      <c r="J2619" t="s">
        <v>67</v>
      </c>
      <c r="L2619" t="s">
        <v>14341</v>
      </c>
      <c r="M2619" t="s">
        <v>210</v>
      </c>
      <c r="N2619" t="s">
        <v>209</v>
      </c>
      <c r="O2619" t="s">
        <v>208</v>
      </c>
      <c r="P2619" t="s">
        <v>128</v>
      </c>
      <c r="Q2619" t="s">
        <v>41167</v>
      </c>
      <c r="R2619" t="s">
        <v>244</v>
      </c>
      <c r="S2619" t="s">
        <v>2062</v>
      </c>
      <c r="T2619" t="s">
        <v>41166</v>
      </c>
      <c r="U2619" t="s">
        <v>55774</v>
      </c>
      <c r="V2619">
        <v>7</v>
      </c>
      <c r="W2619">
        <v>0</v>
      </c>
      <c r="X2619">
        <v>18.48</v>
      </c>
      <c r="Y2619">
        <v>107.08</v>
      </c>
      <c r="Z2619" t="s">
        <v>18</v>
      </c>
      <c r="AA2619" t="s">
        <v>0</v>
      </c>
    </row>
    <row r="2620" spans="1:27" x14ac:dyDescent="0.35">
      <c r="A2620" t="s">
        <v>73</v>
      </c>
      <c r="B2620">
        <v>41187</v>
      </c>
      <c r="C2620" t="s">
        <v>58167</v>
      </c>
      <c r="D2620" s="1" t="s">
        <v>845</v>
      </c>
      <c r="E2620" s="1" t="s">
        <v>43</v>
      </c>
      <c r="G2620" t="s">
        <v>30</v>
      </c>
      <c r="H2620" t="s">
        <v>49196</v>
      </c>
      <c r="I2620" t="s">
        <v>6225</v>
      </c>
      <c r="J2620" t="s">
        <v>11</v>
      </c>
      <c r="L2620" t="s">
        <v>15107</v>
      </c>
      <c r="M2620" t="s">
        <v>1792</v>
      </c>
      <c r="N2620" t="s">
        <v>85</v>
      </c>
      <c r="O2620" t="s">
        <v>84</v>
      </c>
      <c r="P2620" t="s">
        <v>62</v>
      </c>
      <c r="Q2620" t="s">
        <v>34376</v>
      </c>
      <c r="R2620" t="s">
        <v>244</v>
      </c>
      <c r="S2620" t="s">
        <v>243</v>
      </c>
      <c r="T2620" t="s">
        <v>34375</v>
      </c>
      <c r="U2620" t="s">
        <v>55773</v>
      </c>
      <c r="V2620">
        <v>7</v>
      </c>
      <c r="W2620">
        <v>0</v>
      </c>
      <c r="X2620">
        <v>376.53</v>
      </c>
      <c r="Y2620">
        <v>107.06</v>
      </c>
      <c r="Z2620" t="s">
        <v>0</v>
      </c>
      <c r="AA2620" t="s">
        <v>0</v>
      </c>
    </row>
    <row r="2621" spans="1:27" x14ac:dyDescent="0.35">
      <c r="A2621" t="s">
        <v>73</v>
      </c>
      <c r="B2621">
        <v>42286</v>
      </c>
      <c r="C2621" t="s">
        <v>58524</v>
      </c>
      <c r="D2621" s="1" t="s">
        <v>1763</v>
      </c>
      <c r="E2621" s="1" t="s">
        <v>71</v>
      </c>
      <c r="G2621" t="s">
        <v>14</v>
      </c>
      <c r="H2621" t="s">
        <v>55772</v>
      </c>
      <c r="I2621" t="s">
        <v>16551</v>
      </c>
      <c r="J2621" t="s">
        <v>11</v>
      </c>
      <c r="L2621" t="s">
        <v>5776</v>
      </c>
      <c r="M2621" t="s">
        <v>5776</v>
      </c>
      <c r="N2621" t="s">
        <v>4788</v>
      </c>
      <c r="O2621" t="s">
        <v>84</v>
      </c>
      <c r="P2621" t="s">
        <v>62</v>
      </c>
      <c r="Q2621" t="s">
        <v>52261</v>
      </c>
      <c r="R2621" t="s">
        <v>244</v>
      </c>
      <c r="S2621" t="s">
        <v>2062</v>
      </c>
      <c r="T2621" t="s">
        <v>52260</v>
      </c>
      <c r="U2621" t="s">
        <v>51045</v>
      </c>
      <c r="V2621">
        <v>2</v>
      </c>
      <c r="W2621">
        <v>0</v>
      </c>
      <c r="X2621">
        <v>246.36</v>
      </c>
      <c r="Y2621">
        <v>107.01</v>
      </c>
      <c r="Z2621" t="s">
        <v>0</v>
      </c>
      <c r="AA2621" t="s">
        <v>18</v>
      </c>
    </row>
    <row r="2622" spans="1:27" x14ac:dyDescent="0.35">
      <c r="A2622" t="s">
        <v>240</v>
      </c>
      <c r="B2622">
        <v>42339</v>
      </c>
      <c r="C2622" t="s">
        <v>58587</v>
      </c>
      <c r="D2622" s="1" t="s">
        <v>1769</v>
      </c>
      <c r="E2622" s="1" t="s">
        <v>71</v>
      </c>
      <c r="G2622" t="s">
        <v>30</v>
      </c>
      <c r="H2622" t="s">
        <v>12427</v>
      </c>
      <c r="I2622" t="s">
        <v>5200</v>
      </c>
      <c r="J2622" t="s">
        <v>11</v>
      </c>
      <c r="L2622" t="s">
        <v>12426</v>
      </c>
      <c r="M2622" t="s">
        <v>516</v>
      </c>
      <c r="N2622" t="s">
        <v>515</v>
      </c>
      <c r="O2622" t="s">
        <v>234</v>
      </c>
      <c r="P2622" t="s">
        <v>62</v>
      </c>
      <c r="Q2622" t="s">
        <v>47086</v>
      </c>
      <c r="R2622" t="s">
        <v>244</v>
      </c>
      <c r="S2622" t="s">
        <v>961</v>
      </c>
      <c r="T2622" t="s">
        <v>47085</v>
      </c>
      <c r="U2622" t="s">
        <v>55771</v>
      </c>
      <c r="V2622">
        <v>4</v>
      </c>
      <c r="W2622">
        <v>7.0000000000000007E-2</v>
      </c>
      <c r="X2622">
        <v>-106.47</v>
      </c>
      <c r="Y2622">
        <v>106.99</v>
      </c>
      <c r="Z2622" t="s">
        <v>18</v>
      </c>
      <c r="AA2622" t="s">
        <v>0</v>
      </c>
    </row>
    <row r="2623" spans="1:27" x14ac:dyDescent="0.35">
      <c r="A2623" t="s">
        <v>1037</v>
      </c>
      <c r="B2623">
        <v>41093</v>
      </c>
      <c r="C2623" t="s">
        <v>58975</v>
      </c>
      <c r="D2623" s="1" t="s">
        <v>4978</v>
      </c>
      <c r="E2623" s="1" t="s">
        <v>43</v>
      </c>
      <c r="G2623" t="s">
        <v>30</v>
      </c>
      <c r="H2623" t="s">
        <v>25231</v>
      </c>
      <c r="I2623" t="s">
        <v>20561</v>
      </c>
      <c r="J2623" t="s">
        <v>11</v>
      </c>
      <c r="L2623" t="s">
        <v>7095</v>
      </c>
      <c r="M2623" t="s">
        <v>1041</v>
      </c>
      <c r="N2623" t="s">
        <v>199</v>
      </c>
      <c r="O2623" t="s">
        <v>129</v>
      </c>
      <c r="P2623" t="s">
        <v>128</v>
      </c>
      <c r="Q2623" t="s">
        <v>30070</v>
      </c>
      <c r="R2623" t="s">
        <v>4</v>
      </c>
      <c r="S2623" t="s">
        <v>312</v>
      </c>
      <c r="T2623" t="s">
        <v>30069</v>
      </c>
      <c r="U2623" t="s">
        <v>55770</v>
      </c>
      <c r="V2623">
        <v>7</v>
      </c>
      <c r="W2623">
        <v>0.1</v>
      </c>
      <c r="X2623">
        <v>-71.232000000000028</v>
      </c>
      <c r="Y2623">
        <v>106.98</v>
      </c>
      <c r="Z2623" t="s">
        <v>0</v>
      </c>
      <c r="AA2623" t="s">
        <v>18</v>
      </c>
    </row>
    <row r="2624" spans="1:27" x14ac:dyDescent="0.35">
      <c r="A2624" t="s">
        <v>45</v>
      </c>
      <c r="B2624">
        <v>41595</v>
      </c>
      <c r="C2624" t="s">
        <v>58965</v>
      </c>
      <c r="D2624" s="1" t="s">
        <v>9080</v>
      </c>
      <c r="E2624" s="1" t="s">
        <v>15</v>
      </c>
      <c r="G2624" t="s">
        <v>30</v>
      </c>
      <c r="H2624" t="s">
        <v>55769</v>
      </c>
      <c r="I2624" t="s">
        <v>452</v>
      </c>
      <c r="J2624" t="s">
        <v>11</v>
      </c>
      <c r="K2624">
        <v>73120</v>
      </c>
      <c r="L2624" t="s">
        <v>5211</v>
      </c>
      <c r="M2624" t="s">
        <v>5210</v>
      </c>
      <c r="N2624" t="s">
        <v>38</v>
      </c>
      <c r="O2624" t="s">
        <v>191</v>
      </c>
      <c r="P2624" t="s">
        <v>36</v>
      </c>
      <c r="Q2624" t="s">
        <v>344</v>
      </c>
      <c r="R2624" t="s">
        <v>4</v>
      </c>
      <c r="S2624" t="s">
        <v>60</v>
      </c>
      <c r="T2624" t="s">
        <v>343</v>
      </c>
      <c r="U2624" t="s">
        <v>3781</v>
      </c>
      <c r="V2624">
        <v>3</v>
      </c>
      <c r="W2624">
        <v>0</v>
      </c>
      <c r="X2624">
        <v>49.970399999999991</v>
      </c>
      <c r="Y2624">
        <v>6.62</v>
      </c>
      <c r="Z2624" t="s">
        <v>18</v>
      </c>
      <c r="AA2624" t="s">
        <v>0</v>
      </c>
    </row>
    <row r="2625" spans="1:27" x14ac:dyDescent="0.35">
      <c r="A2625" t="s">
        <v>135</v>
      </c>
      <c r="B2625">
        <v>42144</v>
      </c>
      <c r="C2625" t="s">
        <v>58153</v>
      </c>
      <c r="D2625" s="1" t="s">
        <v>3174</v>
      </c>
      <c r="E2625" s="1" t="s">
        <v>71</v>
      </c>
      <c r="G2625" t="s">
        <v>79</v>
      </c>
      <c r="H2625" t="s">
        <v>33512</v>
      </c>
      <c r="I2625" t="s">
        <v>6318</v>
      </c>
      <c r="J2625" t="s">
        <v>11</v>
      </c>
      <c r="L2625" t="s">
        <v>15451</v>
      </c>
      <c r="M2625" t="s">
        <v>1041</v>
      </c>
      <c r="N2625" t="s">
        <v>199</v>
      </c>
      <c r="O2625" t="s">
        <v>129</v>
      </c>
      <c r="P2625" t="s">
        <v>128</v>
      </c>
      <c r="Q2625" t="s">
        <v>46966</v>
      </c>
      <c r="R2625" t="s">
        <v>49</v>
      </c>
      <c r="S2625" t="s">
        <v>603</v>
      </c>
      <c r="T2625" t="s">
        <v>46965</v>
      </c>
      <c r="U2625" t="s">
        <v>55768</v>
      </c>
      <c r="V2625">
        <v>2</v>
      </c>
      <c r="W2625">
        <v>0.1</v>
      </c>
      <c r="X2625">
        <v>230.1</v>
      </c>
      <c r="Y2625">
        <v>106.98</v>
      </c>
      <c r="Z2625" t="s">
        <v>0</v>
      </c>
      <c r="AA2625" t="s">
        <v>0</v>
      </c>
    </row>
    <row r="2626" spans="1:27" x14ac:dyDescent="0.35">
      <c r="A2626" t="s">
        <v>45</v>
      </c>
      <c r="B2626">
        <v>41243</v>
      </c>
      <c r="C2626" t="s">
        <v>58775</v>
      </c>
      <c r="D2626" s="1" t="s">
        <v>134</v>
      </c>
      <c r="E2626" s="1" t="s">
        <v>43</v>
      </c>
      <c r="G2626" t="s">
        <v>79</v>
      </c>
      <c r="H2626" t="s">
        <v>55726</v>
      </c>
      <c r="I2626" t="s">
        <v>452</v>
      </c>
      <c r="J2626" t="s">
        <v>11</v>
      </c>
      <c r="K2626">
        <v>1852</v>
      </c>
      <c r="L2626" t="s">
        <v>8358</v>
      </c>
      <c r="M2626" t="s">
        <v>1443</v>
      </c>
      <c r="N2626" t="s">
        <v>38</v>
      </c>
      <c r="O2626" t="s">
        <v>497</v>
      </c>
      <c r="P2626" t="s">
        <v>36</v>
      </c>
      <c r="Q2626" t="s">
        <v>27721</v>
      </c>
      <c r="R2626" t="s">
        <v>49</v>
      </c>
      <c r="S2626" t="s">
        <v>48</v>
      </c>
      <c r="T2626" t="s">
        <v>27720</v>
      </c>
      <c r="U2626" t="s">
        <v>55767</v>
      </c>
      <c r="V2626">
        <v>3</v>
      </c>
      <c r="W2626">
        <v>0</v>
      </c>
      <c r="X2626">
        <v>15.585599999999999</v>
      </c>
      <c r="Y2626">
        <v>5.84</v>
      </c>
      <c r="Z2626" t="s">
        <v>0</v>
      </c>
      <c r="AA2626" t="s">
        <v>0</v>
      </c>
    </row>
    <row r="2627" spans="1:27" x14ac:dyDescent="0.35">
      <c r="A2627" t="s">
        <v>73</v>
      </c>
      <c r="B2627">
        <v>41404</v>
      </c>
      <c r="C2627" t="s">
        <v>58343</v>
      </c>
      <c r="D2627" s="1" t="s">
        <v>3983</v>
      </c>
      <c r="E2627" s="1" t="s">
        <v>15</v>
      </c>
      <c r="G2627" t="s">
        <v>79</v>
      </c>
      <c r="H2627" t="s">
        <v>4585</v>
      </c>
      <c r="I2627" t="s">
        <v>4584</v>
      </c>
      <c r="J2627" t="s">
        <v>67</v>
      </c>
      <c r="L2627" t="s">
        <v>4583</v>
      </c>
      <c r="M2627" t="s">
        <v>86</v>
      </c>
      <c r="N2627" t="s">
        <v>85</v>
      </c>
      <c r="O2627" t="s">
        <v>84</v>
      </c>
      <c r="P2627" t="s">
        <v>62</v>
      </c>
      <c r="Q2627" t="s">
        <v>12720</v>
      </c>
      <c r="R2627" t="s">
        <v>244</v>
      </c>
      <c r="S2627" t="s">
        <v>961</v>
      </c>
      <c r="T2627" t="s">
        <v>12719</v>
      </c>
      <c r="U2627" t="s">
        <v>55766</v>
      </c>
      <c r="V2627">
        <v>4</v>
      </c>
      <c r="W2627">
        <v>0</v>
      </c>
      <c r="X2627">
        <v>5.64</v>
      </c>
      <c r="Y2627">
        <v>106.94</v>
      </c>
      <c r="Z2627" t="s">
        <v>0</v>
      </c>
      <c r="AA2627" t="s">
        <v>0</v>
      </c>
    </row>
    <row r="2628" spans="1:27" x14ac:dyDescent="0.35">
      <c r="A2628" t="s">
        <v>240</v>
      </c>
      <c r="B2628">
        <v>41591</v>
      </c>
      <c r="C2628" t="s">
        <v>57980</v>
      </c>
      <c r="D2628" s="1" t="s">
        <v>736</v>
      </c>
      <c r="E2628" s="1" t="s">
        <v>15</v>
      </c>
      <c r="G2628" t="s">
        <v>30</v>
      </c>
      <c r="H2628" t="s">
        <v>35904</v>
      </c>
      <c r="I2628" t="s">
        <v>12</v>
      </c>
      <c r="J2628" t="s">
        <v>11</v>
      </c>
      <c r="L2628" t="s">
        <v>9778</v>
      </c>
      <c r="M2628" t="s">
        <v>1792</v>
      </c>
      <c r="N2628" t="s">
        <v>85</v>
      </c>
      <c r="O2628" t="s">
        <v>84</v>
      </c>
      <c r="P2628" t="s">
        <v>62</v>
      </c>
      <c r="Q2628" t="s">
        <v>43610</v>
      </c>
      <c r="R2628" t="s">
        <v>49</v>
      </c>
      <c r="S2628" t="s">
        <v>603</v>
      </c>
      <c r="T2628" t="s">
        <v>43609</v>
      </c>
      <c r="U2628" t="s">
        <v>55765</v>
      </c>
      <c r="V2628">
        <v>4</v>
      </c>
      <c r="W2628">
        <v>0.5</v>
      </c>
      <c r="X2628">
        <v>-494.99999999999977</v>
      </c>
      <c r="Y2628">
        <v>106.93</v>
      </c>
      <c r="Z2628" t="s">
        <v>0</v>
      </c>
      <c r="AA2628" t="s">
        <v>0</v>
      </c>
    </row>
    <row r="2629" spans="1:27" x14ac:dyDescent="0.35">
      <c r="A2629" t="s">
        <v>45</v>
      </c>
      <c r="B2629">
        <v>41825</v>
      </c>
      <c r="C2629" t="s">
        <v>58960</v>
      </c>
      <c r="D2629" s="1" t="s">
        <v>4978</v>
      </c>
      <c r="E2629" s="1" t="s">
        <v>55</v>
      </c>
      <c r="G2629" t="s">
        <v>79</v>
      </c>
      <c r="H2629" t="s">
        <v>55720</v>
      </c>
      <c r="I2629" t="s">
        <v>452</v>
      </c>
      <c r="J2629" t="s">
        <v>11</v>
      </c>
      <c r="K2629">
        <v>94109</v>
      </c>
      <c r="L2629" t="s">
        <v>40</v>
      </c>
      <c r="M2629" t="s">
        <v>39</v>
      </c>
      <c r="N2629" t="s">
        <v>38</v>
      </c>
      <c r="O2629" t="s">
        <v>37</v>
      </c>
      <c r="P2629" t="s">
        <v>36</v>
      </c>
      <c r="Q2629" t="s">
        <v>11626</v>
      </c>
      <c r="R2629" t="s">
        <v>4</v>
      </c>
      <c r="S2629" t="s">
        <v>312</v>
      </c>
      <c r="T2629" t="s">
        <v>11625</v>
      </c>
      <c r="U2629" t="s">
        <v>11624</v>
      </c>
      <c r="V2629">
        <v>4</v>
      </c>
      <c r="W2629">
        <v>0</v>
      </c>
      <c r="X2629">
        <v>0.5583999999999989</v>
      </c>
      <c r="Y2629">
        <v>5.79</v>
      </c>
      <c r="Z2629" t="s">
        <v>0</v>
      </c>
      <c r="AA2629" t="s">
        <v>18</v>
      </c>
    </row>
    <row r="2630" spans="1:27" x14ac:dyDescent="0.35">
      <c r="A2630" t="s">
        <v>73</v>
      </c>
      <c r="B2630">
        <v>41985</v>
      </c>
      <c r="C2630" t="s">
        <v>58047</v>
      </c>
      <c r="D2630" s="1" t="s">
        <v>460</v>
      </c>
      <c r="E2630" s="1" t="s">
        <v>55</v>
      </c>
      <c r="G2630" t="s">
        <v>14</v>
      </c>
      <c r="H2630" t="s">
        <v>29479</v>
      </c>
      <c r="I2630" t="s">
        <v>5710</v>
      </c>
      <c r="J2630" t="s">
        <v>67</v>
      </c>
      <c r="L2630" t="s">
        <v>23132</v>
      </c>
      <c r="M2630" t="s">
        <v>8232</v>
      </c>
      <c r="N2630" t="s">
        <v>760</v>
      </c>
      <c r="O2630" t="s">
        <v>63</v>
      </c>
      <c r="P2630" t="s">
        <v>62</v>
      </c>
      <c r="Q2630" t="s">
        <v>39833</v>
      </c>
      <c r="R2630" t="s">
        <v>49</v>
      </c>
      <c r="S2630" t="s">
        <v>2438</v>
      </c>
      <c r="T2630" t="s">
        <v>39832</v>
      </c>
      <c r="U2630" t="s">
        <v>55764</v>
      </c>
      <c r="V2630">
        <v>6</v>
      </c>
      <c r="W2630">
        <v>0</v>
      </c>
      <c r="X2630">
        <v>258.12</v>
      </c>
      <c r="Y2630">
        <v>106.88</v>
      </c>
      <c r="Z2630" t="s">
        <v>18</v>
      </c>
      <c r="AA2630" t="s">
        <v>0</v>
      </c>
    </row>
    <row r="2631" spans="1:27" x14ac:dyDescent="0.35">
      <c r="A2631" t="s">
        <v>135</v>
      </c>
      <c r="B2631">
        <v>42228</v>
      </c>
      <c r="C2631" t="s">
        <v>58403</v>
      </c>
      <c r="D2631" s="1" t="s">
        <v>1403</v>
      </c>
      <c r="E2631" s="1" t="s">
        <v>71</v>
      </c>
      <c r="G2631" t="s">
        <v>14</v>
      </c>
      <c r="H2631" t="s">
        <v>22685</v>
      </c>
      <c r="I2631" t="s">
        <v>9447</v>
      </c>
      <c r="J2631" t="s">
        <v>11</v>
      </c>
      <c r="L2631" t="s">
        <v>22684</v>
      </c>
      <c r="M2631" t="s">
        <v>1962</v>
      </c>
      <c r="N2631" t="s">
        <v>199</v>
      </c>
      <c r="O2631" t="s">
        <v>129</v>
      </c>
      <c r="P2631" t="s">
        <v>128</v>
      </c>
      <c r="Q2631" t="s">
        <v>6624</v>
      </c>
      <c r="R2631" t="s">
        <v>244</v>
      </c>
      <c r="S2631" t="s">
        <v>492</v>
      </c>
      <c r="T2631" t="s">
        <v>6623</v>
      </c>
      <c r="U2631" t="s">
        <v>55763</v>
      </c>
      <c r="V2631">
        <v>7</v>
      </c>
      <c r="W2631">
        <v>0</v>
      </c>
      <c r="X2631">
        <v>8.19</v>
      </c>
      <c r="Y2631">
        <v>106.87</v>
      </c>
      <c r="Z2631" t="s">
        <v>0</v>
      </c>
      <c r="AA2631" t="s">
        <v>0</v>
      </c>
    </row>
    <row r="2632" spans="1:27" x14ac:dyDescent="0.35">
      <c r="A2632" t="s">
        <v>45</v>
      </c>
      <c r="B2632">
        <v>41825</v>
      </c>
      <c r="C2632" t="s">
        <v>58960</v>
      </c>
      <c r="D2632" s="1" t="s">
        <v>4978</v>
      </c>
      <c r="E2632" s="1" t="s">
        <v>55</v>
      </c>
      <c r="G2632" t="s">
        <v>79</v>
      </c>
      <c r="H2632" t="s">
        <v>55720</v>
      </c>
      <c r="I2632" t="s">
        <v>452</v>
      </c>
      <c r="J2632" t="s">
        <v>11</v>
      </c>
      <c r="K2632">
        <v>94109</v>
      </c>
      <c r="L2632" t="s">
        <v>40</v>
      </c>
      <c r="M2632" t="s">
        <v>39</v>
      </c>
      <c r="N2632" t="s">
        <v>38</v>
      </c>
      <c r="O2632" t="s">
        <v>37</v>
      </c>
      <c r="P2632" t="s">
        <v>36</v>
      </c>
      <c r="Q2632" t="s">
        <v>38486</v>
      </c>
      <c r="R2632" t="s">
        <v>4</v>
      </c>
      <c r="S2632" t="s">
        <v>248</v>
      </c>
      <c r="T2632" t="s">
        <v>38485</v>
      </c>
      <c r="U2632" t="s">
        <v>12747</v>
      </c>
      <c r="V2632">
        <v>2</v>
      </c>
      <c r="W2632">
        <v>0</v>
      </c>
      <c r="X2632">
        <v>20.661200000000001</v>
      </c>
      <c r="Y2632">
        <v>5.16</v>
      </c>
      <c r="Z2632" t="s">
        <v>0</v>
      </c>
      <c r="AA2632" t="s">
        <v>0</v>
      </c>
    </row>
    <row r="2633" spans="1:27" x14ac:dyDescent="0.35">
      <c r="A2633" t="s">
        <v>45</v>
      </c>
      <c r="B2633">
        <v>41825</v>
      </c>
      <c r="C2633" t="s">
        <v>58960</v>
      </c>
      <c r="D2633" s="1" t="s">
        <v>4978</v>
      </c>
      <c r="E2633" s="1" t="s">
        <v>55</v>
      </c>
      <c r="G2633" t="s">
        <v>79</v>
      </c>
      <c r="H2633" t="s">
        <v>55720</v>
      </c>
      <c r="I2633" t="s">
        <v>452</v>
      </c>
      <c r="J2633" t="s">
        <v>11</v>
      </c>
      <c r="K2633">
        <v>94109</v>
      </c>
      <c r="L2633" t="s">
        <v>40</v>
      </c>
      <c r="M2633" t="s">
        <v>39</v>
      </c>
      <c r="N2633" t="s">
        <v>38</v>
      </c>
      <c r="O2633" t="s">
        <v>37</v>
      </c>
      <c r="P2633" t="s">
        <v>36</v>
      </c>
      <c r="Q2633" t="s">
        <v>8917</v>
      </c>
      <c r="R2633" t="s">
        <v>49</v>
      </c>
      <c r="S2633" t="s">
        <v>48</v>
      </c>
      <c r="T2633" t="s">
        <v>8916</v>
      </c>
      <c r="U2633" t="s">
        <v>10430</v>
      </c>
      <c r="V2633">
        <v>5</v>
      </c>
      <c r="W2633">
        <v>0</v>
      </c>
      <c r="X2633">
        <v>8.6359999999999992</v>
      </c>
      <c r="Y2633">
        <v>4.59</v>
      </c>
      <c r="Z2633" t="s">
        <v>0</v>
      </c>
      <c r="AA2633" t="s">
        <v>18</v>
      </c>
    </row>
    <row r="2634" spans="1:27" x14ac:dyDescent="0.35">
      <c r="A2634" t="s">
        <v>17</v>
      </c>
      <c r="B2634">
        <v>42307</v>
      </c>
      <c r="C2634" t="s">
        <v>58932</v>
      </c>
      <c r="D2634" s="1" t="s">
        <v>1025</v>
      </c>
      <c r="E2634" s="1" t="s">
        <v>71</v>
      </c>
      <c r="G2634" t="s">
        <v>14</v>
      </c>
      <c r="H2634" t="s">
        <v>22090</v>
      </c>
      <c r="I2634" t="s">
        <v>5016</v>
      </c>
      <c r="J2634" t="s">
        <v>67</v>
      </c>
      <c r="L2634" t="s">
        <v>20382</v>
      </c>
      <c r="M2634" t="s">
        <v>2489</v>
      </c>
      <c r="N2634" t="s">
        <v>182</v>
      </c>
      <c r="O2634" t="s">
        <v>181</v>
      </c>
      <c r="P2634" t="s">
        <v>6</v>
      </c>
      <c r="Q2634" t="s">
        <v>42959</v>
      </c>
      <c r="R2634" t="s">
        <v>244</v>
      </c>
      <c r="S2634" t="s">
        <v>961</v>
      </c>
      <c r="T2634" t="s">
        <v>42958</v>
      </c>
      <c r="U2634" t="s">
        <v>50626</v>
      </c>
      <c r="V2634">
        <v>3</v>
      </c>
      <c r="W2634">
        <v>2E-3</v>
      </c>
      <c r="X2634">
        <v>21.279240000000001</v>
      </c>
      <c r="Y2634">
        <v>106.691</v>
      </c>
      <c r="Z2634" t="s">
        <v>18</v>
      </c>
      <c r="AA2634" t="s">
        <v>18</v>
      </c>
    </row>
    <row r="2635" spans="1:27" x14ac:dyDescent="0.35">
      <c r="A2635" t="s">
        <v>135</v>
      </c>
      <c r="B2635">
        <v>41426</v>
      </c>
      <c r="C2635" t="s">
        <v>58976</v>
      </c>
      <c r="D2635" s="1" t="s">
        <v>1010</v>
      </c>
      <c r="E2635" s="1" t="s">
        <v>15</v>
      </c>
      <c r="G2635" t="s">
        <v>14</v>
      </c>
      <c r="H2635" t="s">
        <v>24800</v>
      </c>
      <c r="I2635" t="s">
        <v>4360</v>
      </c>
      <c r="J2635" t="s">
        <v>11</v>
      </c>
      <c r="L2635" t="s">
        <v>131</v>
      </c>
      <c r="M2635" t="s">
        <v>131</v>
      </c>
      <c r="N2635" t="s">
        <v>130</v>
      </c>
      <c r="O2635" t="s">
        <v>129</v>
      </c>
      <c r="P2635" t="s">
        <v>128</v>
      </c>
      <c r="Q2635" t="s">
        <v>43534</v>
      </c>
      <c r="R2635" t="s">
        <v>49</v>
      </c>
      <c r="S2635" t="s">
        <v>2438</v>
      </c>
      <c r="T2635" t="s">
        <v>43533</v>
      </c>
      <c r="U2635" t="s">
        <v>55762</v>
      </c>
      <c r="V2635">
        <v>6</v>
      </c>
      <c r="W2635">
        <v>0.1</v>
      </c>
      <c r="X2635">
        <v>503.3159999999998</v>
      </c>
      <c r="Y2635">
        <v>106.68</v>
      </c>
      <c r="Z2635" t="s">
        <v>18</v>
      </c>
      <c r="AA2635" t="s">
        <v>1318</v>
      </c>
    </row>
    <row r="2636" spans="1:27" x14ac:dyDescent="0.35">
      <c r="A2636" t="s">
        <v>17</v>
      </c>
      <c r="B2636">
        <v>42173</v>
      </c>
      <c r="C2636" t="s">
        <v>58427</v>
      </c>
      <c r="D2636" s="1" t="s">
        <v>814</v>
      </c>
      <c r="E2636" s="1" t="s">
        <v>71</v>
      </c>
      <c r="G2636" t="s">
        <v>14</v>
      </c>
      <c r="H2636" t="s">
        <v>38880</v>
      </c>
      <c r="I2636" t="s">
        <v>41</v>
      </c>
      <c r="J2636" t="s">
        <v>11</v>
      </c>
      <c r="L2636" t="s">
        <v>17155</v>
      </c>
      <c r="M2636" t="s">
        <v>3570</v>
      </c>
      <c r="N2636" t="s">
        <v>163</v>
      </c>
      <c r="O2636" t="s">
        <v>7</v>
      </c>
      <c r="P2636" t="s">
        <v>6</v>
      </c>
      <c r="Q2636" t="s">
        <v>26318</v>
      </c>
      <c r="R2636" t="s">
        <v>244</v>
      </c>
      <c r="S2636" t="s">
        <v>961</v>
      </c>
      <c r="T2636" t="s">
        <v>26317</v>
      </c>
      <c r="U2636" t="s">
        <v>51228</v>
      </c>
      <c r="V2636">
        <v>3</v>
      </c>
      <c r="W2636">
        <v>2E-3</v>
      </c>
      <c r="X2636">
        <v>69.737400000000008</v>
      </c>
      <c r="Y2636">
        <v>106.68</v>
      </c>
      <c r="Z2636" t="s">
        <v>1318</v>
      </c>
      <c r="AA2636" t="s">
        <v>0</v>
      </c>
    </row>
    <row r="2637" spans="1:27" x14ac:dyDescent="0.35">
      <c r="A2637" t="s">
        <v>45</v>
      </c>
      <c r="B2637">
        <v>41887</v>
      </c>
      <c r="C2637" t="s">
        <v>58085</v>
      </c>
      <c r="D2637" s="1" t="s">
        <v>123</v>
      </c>
      <c r="E2637" s="1" t="s">
        <v>55</v>
      </c>
      <c r="G2637" t="s">
        <v>30</v>
      </c>
      <c r="H2637" t="s">
        <v>55750</v>
      </c>
      <c r="I2637" t="s">
        <v>452</v>
      </c>
      <c r="J2637" t="s">
        <v>11</v>
      </c>
      <c r="K2637">
        <v>40324</v>
      </c>
      <c r="L2637" t="s">
        <v>7663</v>
      </c>
      <c r="M2637" t="s">
        <v>2987</v>
      </c>
      <c r="N2637" t="s">
        <v>38</v>
      </c>
      <c r="O2637" t="s">
        <v>51</v>
      </c>
      <c r="P2637" t="s">
        <v>36</v>
      </c>
      <c r="Q2637" t="s">
        <v>27650</v>
      </c>
      <c r="R2637" t="s">
        <v>49</v>
      </c>
      <c r="S2637" t="s">
        <v>48</v>
      </c>
      <c r="T2637" t="s">
        <v>27649</v>
      </c>
      <c r="U2637" t="s">
        <v>27648</v>
      </c>
      <c r="V2637">
        <v>3</v>
      </c>
      <c r="W2637">
        <v>0</v>
      </c>
      <c r="X2637">
        <v>16.614000000000001</v>
      </c>
      <c r="Y2637">
        <v>4.1399999999999997</v>
      </c>
      <c r="Z2637" t="s">
        <v>0</v>
      </c>
      <c r="AA2637" t="s">
        <v>0</v>
      </c>
    </row>
    <row r="2638" spans="1:27" x14ac:dyDescent="0.35">
      <c r="A2638" t="s">
        <v>73</v>
      </c>
      <c r="B2638">
        <v>41131</v>
      </c>
      <c r="C2638" t="s">
        <v>58839</v>
      </c>
      <c r="D2638" s="1" t="s">
        <v>1886</v>
      </c>
      <c r="E2638" s="1" t="s">
        <v>43</v>
      </c>
      <c r="G2638" t="s">
        <v>14</v>
      </c>
      <c r="H2638" t="s">
        <v>20650</v>
      </c>
      <c r="I2638" t="s">
        <v>864</v>
      </c>
      <c r="J2638" t="s">
        <v>67</v>
      </c>
      <c r="L2638" t="s">
        <v>20649</v>
      </c>
      <c r="M2638" t="s">
        <v>4285</v>
      </c>
      <c r="N2638" t="s">
        <v>760</v>
      </c>
      <c r="O2638" t="s">
        <v>63</v>
      </c>
      <c r="P2638" t="s">
        <v>62</v>
      </c>
      <c r="Q2638" t="s">
        <v>44105</v>
      </c>
      <c r="R2638" t="s">
        <v>244</v>
      </c>
      <c r="S2638" t="s">
        <v>961</v>
      </c>
      <c r="T2638" t="s">
        <v>44104</v>
      </c>
      <c r="U2638" t="s">
        <v>52842</v>
      </c>
      <c r="V2638">
        <v>2</v>
      </c>
      <c r="W2638">
        <v>0</v>
      </c>
      <c r="X2638">
        <v>302.70000000000005</v>
      </c>
      <c r="Y2638">
        <v>106.64</v>
      </c>
      <c r="Z2638" t="s">
        <v>0</v>
      </c>
      <c r="AA2638" t="s">
        <v>18</v>
      </c>
    </row>
    <row r="2639" spans="1:27" x14ac:dyDescent="0.35">
      <c r="A2639" t="s">
        <v>17</v>
      </c>
      <c r="B2639">
        <v>42363</v>
      </c>
      <c r="C2639" t="s">
        <v>58527</v>
      </c>
      <c r="D2639" s="1" t="s">
        <v>4865</v>
      </c>
      <c r="E2639" s="1" t="s">
        <v>71</v>
      </c>
      <c r="G2639" t="s">
        <v>30</v>
      </c>
      <c r="H2639" t="s">
        <v>17439</v>
      </c>
      <c r="I2639" t="s">
        <v>9389</v>
      </c>
      <c r="J2639" t="s">
        <v>11</v>
      </c>
      <c r="L2639" t="s">
        <v>10626</v>
      </c>
      <c r="M2639" t="s">
        <v>10625</v>
      </c>
      <c r="N2639" t="s">
        <v>163</v>
      </c>
      <c r="O2639" t="s">
        <v>7</v>
      </c>
      <c r="P2639" t="s">
        <v>6</v>
      </c>
      <c r="Q2639" t="s">
        <v>46180</v>
      </c>
      <c r="R2639" t="s">
        <v>244</v>
      </c>
      <c r="S2639" t="s">
        <v>961</v>
      </c>
      <c r="T2639" t="s">
        <v>46179</v>
      </c>
      <c r="U2639" t="s">
        <v>55761</v>
      </c>
      <c r="V2639">
        <v>7</v>
      </c>
      <c r="W2639">
        <v>2E-3</v>
      </c>
      <c r="X2639">
        <v>277.53488000000004</v>
      </c>
      <c r="Y2639">
        <v>106.61499999999999</v>
      </c>
      <c r="Z2639" t="s">
        <v>18</v>
      </c>
      <c r="AA2639" t="s">
        <v>0</v>
      </c>
    </row>
    <row r="2640" spans="1:27" x14ac:dyDescent="0.35">
      <c r="A2640" t="s">
        <v>73</v>
      </c>
      <c r="B2640">
        <v>42063</v>
      </c>
      <c r="C2640" t="s">
        <v>58977</v>
      </c>
      <c r="D2640" s="1" t="s">
        <v>1970</v>
      </c>
      <c r="E2640" s="1" t="s">
        <v>71</v>
      </c>
      <c r="G2640" t="s">
        <v>14</v>
      </c>
      <c r="H2640" t="s">
        <v>29249</v>
      </c>
      <c r="I2640" t="s">
        <v>609</v>
      </c>
      <c r="J2640" t="s">
        <v>11</v>
      </c>
      <c r="L2640" t="s">
        <v>4184</v>
      </c>
      <c r="M2640" t="s">
        <v>96</v>
      </c>
      <c r="N2640" t="s">
        <v>95</v>
      </c>
      <c r="O2640" t="s">
        <v>94</v>
      </c>
      <c r="P2640" t="s">
        <v>62</v>
      </c>
      <c r="Q2640" t="s">
        <v>30148</v>
      </c>
      <c r="R2640" t="s">
        <v>49</v>
      </c>
      <c r="S2640" t="s">
        <v>2438</v>
      </c>
      <c r="T2640" t="s">
        <v>30147</v>
      </c>
      <c r="U2640" t="s">
        <v>49727</v>
      </c>
      <c r="V2640">
        <v>4</v>
      </c>
      <c r="W2640">
        <v>0.1</v>
      </c>
      <c r="X2640">
        <v>60.599999999999987</v>
      </c>
      <c r="Y2640">
        <v>106.53</v>
      </c>
      <c r="Z2640" t="s">
        <v>0</v>
      </c>
      <c r="AA2640" t="s">
        <v>1318</v>
      </c>
    </row>
    <row r="2641" spans="1:27" x14ac:dyDescent="0.35">
      <c r="A2641" t="s">
        <v>135</v>
      </c>
      <c r="B2641">
        <v>41688</v>
      </c>
      <c r="C2641" t="s">
        <v>58444</v>
      </c>
      <c r="D2641" s="1" t="s">
        <v>31</v>
      </c>
      <c r="E2641" s="1" t="s">
        <v>55</v>
      </c>
      <c r="G2641" t="s">
        <v>14</v>
      </c>
      <c r="H2641" t="s">
        <v>20189</v>
      </c>
      <c r="I2641" t="s">
        <v>3353</v>
      </c>
      <c r="J2641" t="s">
        <v>11</v>
      </c>
      <c r="L2641" t="s">
        <v>19202</v>
      </c>
      <c r="M2641" t="s">
        <v>1041</v>
      </c>
      <c r="N2641" t="s">
        <v>199</v>
      </c>
      <c r="O2641" t="s">
        <v>129</v>
      </c>
      <c r="P2641" t="s">
        <v>128</v>
      </c>
      <c r="Q2641" t="s">
        <v>13715</v>
      </c>
      <c r="R2641" t="s">
        <v>4</v>
      </c>
      <c r="S2641" t="s">
        <v>312</v>
      </c>
      <c r="T2641" t="s">
        <v>13714</v>
      </c>
      <c r="U2641" t="s">
        <v>55760</v>
      </c>
      <c r="V2641">
        <v>9</v>
      </c>
      <c r="W2641">
        <v>0.1</v>
      </c>
      <c r="X2641">
        <v>99.36</v>
      </c>
      <c r="Y2641">
        <v>106.53</v>
      </c>
      <c r="Z2641" t="s">
        <v>1318</v>
      </c>
      <c r="AA2641" t="s">
        <v>1318</v>
      </c>
    </row>
    <row r="2642" spans="1:27" x14ac:dyDescent="0.35">
      <c r="A2642" t="s">
        <v>240</v>
      </c>
      <c r="B2642">
        <v>41984</v>
      </c>
      <c r="C2642" t="s">
        <v>58074</v>
      </c>
      <c r="D2642" s="1" t="s">
        <v>547</v>
      </c>
      <c r="E2642" s="1" t="s">
        <v>55</v>
      </c>
      <c r="G2642" t="s">
        <v>14</v>
      </c>
      <c r="H2642" t="s">
        <v>35010</v>
      </c>
      <c r="I2642" t="s">
        <v>13997</v>
      </c>
      <c r="J2642" t="s">
        <v>67</v>
      </c>
      <c r="L2642" t="s">
        <v>7160</v>
      </c>
      <c r="M2642" t="s">
        <v>7159</v>
      </c>
      <c r="N2642" t="s">
        <v>95</v>
      </c>
      <c r="O2642" t="s">
        <v>94</v>
      </c>
      <c r="P2642" t="s">
        <v>62</v>
      </c>
      <c r="Q2642" t="s">
        <v>22754</v>
      </c>
      <c r="R2642" t="s">
        <v>49</v>
      </c>
      <c r="S2642" t="s">
        <v>603</v>
      </c>
      <c r="T2642" t="s">
        <v>22753</v>
      </c>
      <c r="U2642" t="s">
        <v>55759</v>
      </c>
      <c r="V2642">
        <v>7</v>
      </c>
      <c r="W2642">
        <v>0.1</v>
      </c>
      <c r="X2642">
        <v>179.67599999999999</v>
      </c>
      <c r="Y2642">
        <v>106.5</v>
      </c>
      <c r="Z2642" t="s">
        <v>1318</v>
      </c>
      <c r="AA2642" t="s">
        <v>0</v>
      </c>
    </row>
    <row r="2643" spans="1:27" x14ac:dyDescent="0.35">
      <c r="A2643" t="s">
        <v>824</v>
      </c>
      <c r="B2643">
        <v>41585</v>
      </c>
      <c r="C2643" t="s">
        <v>58295</v>
      </c>
      <c r="D2643" s="1" t="s">
        <v>1247</v>
      </c>
      <c r="E2643" s="1" t="s">
        <v>15</v>
      </c>
      <c r="G2643" t="s">
        <v>79</v>
      </c>
      <c r="H2643" t="s">
        <v>55758</v>
      </c>
      <c r="I2643" t="s">
        <v>3329</v>
      </c>
      <c r="J2643" t="s">
        <v>67</v>
      </c>
      <c r="L2643" t="s">
        <v>38094</v>
      </c>
      <c r="M2643" t="s">
        <v>8610</v>
      </c>
      <c r="N2643" t="s">
        <v>818</v>
      </c>
      <c r="O2643" t="s">
        <v>314</v>
      </c>
      <c r="P2643" t="s">
        <v>128</v>
      </c>
      <c r="Q2643" t="s">
        <v>24127</v>
      </c>
      <c r="R2643" t="s">
        <v>4</v>
      </c>
      <c r="S2643" t="s">
        <v>312</v>
      </c>
      <c r="T2643" t="s">
        <v>24126</v>
      </c>
      <c r="U2643" t="s">
        <v>48701</v>
      </c>
      <c r="V2643">
        <v>2</v>
      </c>
      <c r="W2643">
        <v>0</v>
      </c>
      <c r="X2643">
        <v>67.44</v>
      </c>
      <c r="Y2643">
        <v>106.47</v>
      </c>
      <c r="Z2643" t="s">
        <v>0</v>
      </c>
      <c r="AA2643" t="s">
        <v>18</v>
      </c>
    </row>
    <row r="2644" spans="1:27" x14ac:dyDescent="0.35">
      <c r="A2644" t="s">
        <v>73</v>
      </c>
      <c r="B2644">
        <v>41604</v>
      </c>
      <c r="C2644" t="s">
        <v>58978</v>
      </c>
      <c r="D2644" s="1" t="s">
        <v>3995</v>
      </c>
      <c r="E2644" s="1" t="s">
        <v>15</v>
      </c>
      <c r="G2644" t="s">
        <v>30</v>
      </c>
      <c r="H2644" t="s">
        <v>38133</v>
      </c>
      <c r="I2644" t="s">
        <v>4821</v>
      </c>
      <c r="J2644" t="s">
        <v>11</v>
      </c>
      <c r="L2644" t="s">
        <v>14416</v>
      </c>
      <c r="M2644" t="s">
        <v>3654</v>
      </c>
      <c r="N2644" t="s">
        <v>85</v>
      </c>
      <c r="O2644" t="s">
        <v>84</v>
      </c>
      <c r="P2644" t="s">
        <v>62</v>
      </c>
      <c r="Q2644" t="s">
        <v>37667</v>
      </c>
      <c r="R2644" t="s">
        <v>244</v>
      </c>
      <c r="S2644" t="s">
        <v>961</v>
      </c>
      <c r="T2644" t="s">
        <v>37666</v>
      </c>
      <c r="U2644" t="s">
        <v>53937</v>
      </c>
      <c r="V2644">
        <v>3</v>
      </c>
      <c r="W2644">
        <v>0</v>
      </c>
      <c r="X2644">
        <v>429.75</v>
      </c>
      <c r="Y2644">
        <v>106.42</v>
      </c>
      <c r="Z2644" t="s">
        <v>18</v>
      </c>
      <c r="AA2644" t="s">
        <v>0</v>
      </c>
    </row>
    <row r="2645" spans="1:27" x14ac:dyDescent="0.35">
      <c r="A2645" t="s">
        <v>73</v>
      </c>
      <c r="B2645">
        <v>42349</v>
      </c>
      <c r="C2645" t="s">
        <v>58630</v>
      </c>
      <c r="D2645" s="1" t="s">
        <v>1936</v>
      </c>
      <c r="E2645" s="1" t="s">
        <v>71</v>
      </c>
      <c r="G2645" t="s">
        <v>30</v>
      </c>
      <c r="H2645" t="s">
        <v>27253</v>
      </c>
      <c r="I2645" t="s">
        <v>2979</v>
      </c>
      <c r="J2645" t="s">
        <v>67</v>
      </c>
      <c r="L2645" t="s">
        <v>15276</v>
      </c>
      <c r="M2645" t="s">
        <v>15276</v>
      </c>
      <c r="N2645" t="s">
        <v>3631</v>
      </c>
      <c r="O2645" t="s">
        <v>84</v>
      </c>
      <c r="P2645" t="s">
        <v>62</v>
      </c>
      <c r="Q2645" t="s">
        <v>25439</v>
      </c>
      <c r="R2645" t="s">
        <v>49</v>
      </c>
      <c r="S2645" t="s">
        <v>603</v>
      </c>
      <c r="T2645" t="s">
        <v>25438</v>
      </c>
      <c r="U2645" t="s">
        <v>55757</v>
      </c>
      <c r="V2645">
        <v>7</v>
      </c>
      <c r="W2645">
        <v>0</v>
      </c>
      <c r="X2645">
        <v>356.58</v>
      </c>
      <c r="Y2645">
        <v>106.41</v>
      </c>
      <c r="Z2645" t="s">
        <v>0</v>
      </c>
      <c r="AA2645" t="s">
        <v>18</v>
      </c>
    </row>
    <row r="2646" spans="1:27" x14ac:dyDescent="0.35">
      <c r="A2646" t="s">
        <v>73</v>
      </c>
      <c r="B2646">
        <v>41059</v>
      </c>
      <c r="C2646" t="s">
        <v>58682</v>
      </c>
      <c r="D2646" s="1" t="s">
        <v>788</v>
      </c>
      <c r="E2646" s="1" t="s">
        <v>43</v>
      </c>
      <c r="G2646" t="s">
        <v>30</v>
      </c>
      <c r="H2646" t="s">
        <v>55756</v>
      </c>
      <c r="I2646" t="s">
        <v>1575</v>
      </c>
      <c r="J2646" t="s">
        <v>67</v>
      </c>
      <c r="L2646" t="s">
        <v>22745</v>
      </c>
      <c r="M2646" t="s">
        <v>1382</v>
      </c>
      <c r="N2646" t="s">
        <v>95</v>
      </c>
      <c r="O2646" t="s">
        <v>94</v>
      </c>
      <c r="P2646" t="s">
        <v>62</v>
      </c>
      <c r="Q2646" t="s">
        <v>49151</v>
      </c>
      <c r="R2646" t="s">
        <v>4</v>
      </c>
      <c r="S2646" t="s">
        <v>227</v>
      </c>
      <c r="T2646" t="s">
        <v>49150</v>
      </c>
      <c r="U2646" t="s">
        <v>55755</v>
      </c>
      <c r="V2646">
        <v>4</v>
      </c>
      <c r="W2646">
        <v>0.4</v>
      </c>
      <c r="X2646">
        <v>62.183999999999855</v>
      </c>
      <c r="Y2646">
        <v>106.4</v>
      </c>
      <c r="Z2646" t="s">
        <v>18</v>
      </c>
      <c r="AA2646" t="s">
        <v>18</v>
      </c>
    </row>
    <row r="2647" spans="1:27" x14ac:dyDescent="0.35">
      <c r="A2647" t="s">
        <v>643</v>
      </c>
      <c r="B2647">
        <v>41163</v>
      </c>
      <c r="C2647" t="s">
        <v>58864</v>
      </c>
      <c r="D2647" s="1" t="s">
        <v>1070</v>
      </c>
      <c r="E2647" s="1" t="s">
        <v>43</v>
      </c>
      <c r="G2647" t="s">
        <v>30</v>
      </c>
      <c r="H2647" t="s">
        <v>21220</v>
      </c>
      <c r="I2647" t="s">
        <v>1984</v>
      </c>
      <c r="J2647" t="s">
        <v>27</v>
      </c>
      <c r="L2647" t="s">
        <v>1408</v>
      </c>
      <c r="M2647" t="s">
        <v>1408</v>
      </c>
      <c r="N2647" t="s">
        <v>637</v>
      </c>
      <c r="O2647" t="s">
        <v>636</v>
      </c>
      <c r="P2647" t="s">
        <v>117</v>
      </c>
      <c r="Q2647" t="s">
        <v>46136</v>
      </c>
      <c r="R2647" t="s">
        <v>244</v>
      </c>
      <c r="S2647" t="s">
        <v>2062</v>
      </c>
      <c r="T2647" t="s">
        <v>46135</v>
      </c>
      <c r="U2647" t="s">
        <v>53561</v>
      </c>
      <c r="V2647">
        <v>4</v>
      </c>
      <c r="W2647">
        <v>0</v>
      </c>
      <c r="X2647">
        <v>12.48</v>
      </c>
      <c r="Y2647">
        <v>106.35</v>
      </c>
      <c r="Z2647" t="s">
        <v>18</v>
      </c>
      <c r="AA2647" t="s">
        <v>1318</v>
      </c>
    </row>
    <row r="2648" spans="1:27" x14ac:dyDescent="0.35">
      <c r="A2648" t="s">
        <v>73</v>
      </c>
      <c r="B2648">
        <v>42183</v>
      </c>
      <c r="C2648" t="s">
        <v>58265</v>
      </c>
      <c r="D2648" s="1" t="s">
        <v>2114</v>
      </c>
      <c r="E2648" s="1" t="s">
        <v>71</v>
      </c>
      <c r="G2648" t="s">
        <v>79</v>
      </c>
      <c r="H2648" t="s">
        <v>54357</v>
      </c>
      <c r="I2648" t="s">
        <v>3567</v>
      </c>
      <c r="J2648" t="s">
        <v>27</v>
      </c>
      <c r="L2648" t="s">
        <v>48414</v>
      </c>
      <c r="M2648" t="s">
        <v>12210</v>
      </c>
      <c r="N2648" t="s">
        <v>85</v>
      </c>
      <c r="O2648" t="s">
        <v>84</v>
      </c>
      <c r="P2648" t="s">
        <v>62</v>
      </c>
      <c r="Q2648" t="s">
        <v>28175</v>
      </c>
      <c r="R2648" t="s">
        <v>244</v>
      </c>
      <c r="S2648" t="s">
        <v>961</v>
      </c>
      <c r="T2648" t="s">
        <v>28174</v>
      </c>
      <c r="U2648" t="s">
        <v>10243</v>
      </c>
      <c r="V2648">
        <v>2</v>
      </c>
      <c r="W2648">
        <v>0</v>
      </c>
      <c r="X2648">
        <v>88.800000000000011</v>
      </c>
      <c r="Y2648">
        <v>106.35</v>
      </c>
      <c r="Z2648" t="s">
        <v>1318</v>
      </c>
      <c r="AA2648" t="s">
        <v>0</v>
      </c>
    </row>
    <row r="2649" spans="1:27" x14ac:dyDescent="0.35">
      <c r="A2649" t="s">
        <v>73</v>
      </c>
      <c r="B2649">
        <v>41254</v>
      </c>
      <c r="C2649" t="s">
        <v>58979</v>
      </c>
      <c r="D2649" s="1" t="s">
        <v>1936</v>
      </c>
      <c r="E2649" s="1" t="s">
        <v>43</v>
      </c>
      <c r="G2649" t="s">
        <v>30</v>
      </c>
      <c r="H2649" t="s">
        <v>11636</v>
      </c>
      <c r="I2649" t="s">
        <v>1282</v>
      </c>
      <c r="J2649" t="s">
        <v>67</v>
      </c>
      <c r="L2649" t="s">
        <v>251</v>
      </c>
      <c r="M2649" t="s">
        <v>250</v>
      </c>
      <c r="N2649" t="s">
        <v>95</v>
      </c>
      <c r="O2649" t="s">
        <v>94</v>
      </c>
      <c r="P2649" t="s">
        <v>62</v>
      </c>
      <c r="Q2649" t="s">
        <v>40799</v>
      </c>
      <c r="R2649" t="s">
        <v>49</v>
      </c>
      <c r="S2649" t="s">
        <v>2438</v>
      </c>
      <c r="T2649" t="s">
        <v>40798</v>
      </c>
      <c r="U2649" t="s">
        <v>55754</v>
      </c>
      <c r="V2649">
        <v>3</v>
      </c>
      <c r="W2649">
        <v>0.1</v>
      </c>
      <c r="X2649">
        <v>407.988</v>
      </c>
      <c r="Y2649">
        <v>106.29</v>
      </c>
      <c r="Z2649" t="s">
        <v>0</v>
      </c>
      <c r="AA2649" t="s">
        <v>0</v>
      </c>
    </row>
    <row r="2650" spans="1:27" x14ac:dyDescent="0.35">
      <c r="A2650" t="s">
        <v>73</v>
      </c>
      <c r="B2650">
        <v>42346</v>
      </c>
      <c r="C2650" t="s">
        <v>58475</v>
      </c>
      <c r="D2650" s="1" t="s">
        <v>806</v>
      </c>
      <c r="E2650" s="1" t="s">
        <v>71</v>
      </c>
      <c r="G2650" t="s">
        <v>70</v>
      </c>
      <c r="H2650" t="s">
        <v>21446</v>
      </c>
      <c r="I2650" t="s">
        <v>349</v>
      </c>
      <c r="J2650" t="s">
        <v>11</v>
      </c>
      <c r="L2650" t="s">
        <v>20331</v>
      </c>
      <c r="M2650" t="s">
        <v>10687</v>
      </c>
      <c r="N2650" t="s">
        <v>85</v>
      </c>
      <c r="O2650" t="s">
        <v>84</v>
      </c>
      <c r="P2650" t="s">
        <v>62</v>
      </c>
      <c r="Q2650" t="s">
        <v>29106</v>
      </c>
      <c r="R2650" t="s">
        <v>244</v>
      </c>
      <c r="S2650" t="s">
        <v>2062</v>
      </c>
      <c r="T2650" t="s">
        <v>29105</v>
      </c>
      <c r="U2650" t="s">
        <v>55753</v>
      </c>
      <c r="V2650">
        <v>8</v>
      </c>
      <c r="W2650">
        <v>0</v>
      </c>
      <c r="X2650">
        <v>162.24</v>
      </c>
      <c r="Y2650">
        <v>106.29</v>
      </c>
      <c r="Z2650" t="s">
        <v>0</v>
      </c>
      <c r="AA2650" t="s">
        <v>18</v>
      </c>
    </row>
    <row r="2651" spans="1:27" x14ac:dyDescent="0.35">
      <c r="A2651" t="s">
        <v>73</v>
      </c>
      <c r="B2651">
        <v>41878</v>
      </c>
      <c r="C2651" t="s">
        <v>58090</v>
      </c>
      <c r="D2651" s="1" t="s">
        <v>2780</v>
      </c>
      <c r="E2651" s="1" t="s">
        <v>55</v>
      </c>
      <c r="G2651" t="s">
        <v>30</v>
      </c>
      <c r="H2651" t="s">
        <v>28961</v>
      </c>
      <c r="I2651" t="s">
        <v>18231</v>
      </c>
      <c r="J2651" t="s">
        <v>27</v>
      </c>
      <c r="L2651" t="s">
        <v>8246</v>
      </c>
      <c r="M2651" t="s">
        <v>8245</v>
      </c>
      <c r="N2651" t="s">
        <v>760</v>
      </c>
      <c r="O2651" t="s">
        <v>63</v>
      </c>
      <c r="P2651" t="s">
        <v>62</v>
      </c>
      <c r="Q2651" t="s">
        <v>41423</v>
      </c>
      <c r="R2651" t="s">
        <v>4</v>
      </c>
      <c r="S2651" t="s">
        <v>227</v>
      </c>
      <c r="T2651" t="s">
        <v>41422</v>
      </c>
      <c r="U2651" t="s">
        <v>55487</v>
      </c>
      <c r="V2651">
        <v>4</v>
      </c>
      <c r="W2651">
        <v>0</v>
      </c>
      <c r="X2651">
        <v>434.4</v>
      </c>
      <c r="Y2651">
        <v>106.27</v>
      </c>
      <c r="Z2651" t="s">
        <v>18</v>
      </c>
      <c r="AA2651" t="s">
        <v>0</v>
      </c>
    </row>
    <row r="2652" spans="1:27" x14ac:dyDescent="0.35">
      <c r="A2652" t="s">
        <v>135</v>
      </c>
      <c r="B2652">
        <v>41522</v>
      </c>
      <c r="C2652" t="s">
        <v>58929</v>
      </c>
      <c r="D2652" s="1" t="s">
        <v>1999</v>
      </c>
      <c r="E2652" s="1" t="s">
        <v>15</v>
      </c>
      <c r="G2652" t="s">
        <v>79</v>
      </c>
      <c r="H2652" t="s">
        <v>28880</v>
      </c>
      <c r="I2652" t="s">
        <v>1668</v>
      </c>
      <c r="J2652" t="s">
        <v>67</v>
      </c>
      <c r="L2652" t="s">
        <v>681</v>
      </c>
      <c r="M2652" t="s">
        <v>210</v>
      </c>
      <c r="N2652" t="s">
        <v>209</v>
      </c>
      <c r="O2652" t="s">
        <v>208</v>
      </c>
      <c r="P2652" t="s">
        <v>128</v>
      </c>
      <c r="Q2652" t="s">
        <v>19347</v>
      </c>
      <c r="R2652" t="s">
        <v>49</v>
      </c>
      <c r="S2652" t="s">
        <v>2438</v>
      </c>
      <c r="T2652" t="s">
        <v>19346</v>
      </c>
      <c r="U2652" t="s">
        <v>55752</v>
      </c>
      <c r="V2652">
        <v>5</v>
      </c>
      <c r="W2652">
        <v>0.1</v>
      </c>
      <c r="X2652">
        <v>91.560000000000016</v>
      </c>
      <c r="Y2652">
        <v>106.25</v>
      </c>
      <c r="Z2652" t="s">
        <v>0</v>
      </c>
      <c r="AA2652" t="s">
        <v>18</v>
      </c>
    </row>
    <row r="2653" spans="1:27" x14ac:dyDescent="0.35">
      <c r="A2653" t="s">
        <v>135</v>
      </c>
      <c r="B2653">
        <v>41813</v>
      </c>
      <c r="C2653" t="s">
        <v>58980</v>
      </c>
      <c r="D2653" s="1" t="s">
        <v>2119</v>
      </c>
      <c r="E2653" s="1" t="s">
        <v>55</v>
      </c>
      <c r="G2653" t="s">
        <v>79</v>
      </c>
      <c r="H2653" t="s">
        <v>38313</v>
      </c>
      <c r="I2653" t="s">
        <v>1480</v>
      </c>
      <c r="J2653" t="s">
        <v>11</v>
      </c>
      <c r="L2653" t="s">
        <v>681</v>
      </c>
      <c r="M2653" t="s">
        <v>210</v>
      </c>
      <c r="N2653" t="s">
        <v>209</v>
      </c>
      <c r="O2653" t="s">
        <v>208</v>
      </c>
      <c r="P2653" t="s">
        <v>128</v>
      </c>
      <c r="Q2653" t="s">
        <v>24994</v>
      </c>
      <c r="R2653" t="s">
        <v>244</v>
      </c>
      <c r="S2653" t="s">
        <v>961</v>
      </c>
      <c r="T2653" t="s">
        <v>24993</v>
      </c>
      <c r="U2653" t="s">
        <v>55751</v>
      </c>
      <c r="V2653">
        <v>9</v>
      </c>
      <c r="W2653">
        <v>0.1</v>
      </c>
      <c r="X2653">
        <v>170.55900000000003</v>
      </c>
      <c r="Y2653">
        <v>106.25</v>
      </c>
      <c r="Z2653" t="s">
        <v>18</v>
      </c>
      <c r="AA2653" t="s">
        <v>0</v>
      </c>
    </row>
    <row r="2654" spans="1:27" x14ac:dyDescent="0.35">
      <c r="A2654" t="s">
        <v>45</v>
      </c>
      <c r="B2654">
        <v>41887</v>
      </c>
      <c r="C2654" t="s">
        <v>58085</v>
      </c>
      <c r="D2654" s="1" t="s">
        <v>123</v>
      </c>
      <c r="E2654" s="1" t="s">
        <v>55</v>
      </c>
      <c r="G2654" t="s">
        <v>30</v>
      </c>
      <c r="H2654" t="s">
        <v>55750</v>
      </c>
      <c r="I2654" t="s">
        <v>452</v>
      </c>
      <c r="J2654" t="s">
        <v>11</v>
      </c>
      <c r="K2654">
        <v>40324</v>
      </c>
      <c r="L2654" t="s">
        <v>7663</v>
      </c>
      <c r="M2654" t="s">
        <v>2987</v>
      </c>
      <c r="N2654" t="s">
        <v>38</v>
      </c>
      <c r="O2654" t="s">
        <v>51</v>
      </c>
      <c r="P2654" t="s">
        <v>36</v>
      </c>
      <c r="Q2654" t="s">
        <v>8713</v>
      </c>
      <c r="R2654" t="s">
        <v>4</v>
      </c>
      <c r="S2654" t="s">
        <v>34</v>
      </c>
      <c r="T2654" t="s">
        <v>8712</v>
      </c>
      <c r="U2654" t="s">
        <v>2597</v>
      </c>
      <c r="V2654">
        <v>3</v>
      </c>
      <c r="W2654">
        <v>0</v>
      </c>
      <c r="X2654">
        <v>2.5344000000000002</v>
      </c>
      <c r="Y2654">
        <v>1.67</v>
      </c>
      <c r="Z2654" t="s">
        <v>0</v>
      </c>
      <c r="AA2654" t="s">
        <v>0</v>
      </c>
    </row>
    <row r="2655" spans="1:27" x14ac:dyDescent="0.35">
      <c r="A2655" t="s">
        <v>240</v>
      </c>
      <c r="B2655">
        <v>41790</v>
      </c>
      <c r="C2655" t="s">
        <v>58070</v>
      </c>
      <c r="D2655" s="1" t="s">
        <v>6537</v>
      </c>
      <c r="E2655" s="1" t="s">
        <v>55</v>
      </c>
      <c r="G2655" t="s">
        <v>14</v>
      </c>
      <c r="H2655" t="s">
        <v>49011</v>
      </c>
      <c r="I2655" t="s">
        <v>9126</v>
      </c>
      <c r="J2655" t="s">
        <v>67</v>
      </c>
      <c r="L2655" t="s">
        <v>11591</v>
      </c>
      <c r="M2655" t="s">
        <v>1382</v>
      </c>
      <c r="N2655" t="s">
        <v>95</v>
      </c>
      <c r="O2655" t="s">
        <v>94</v>
      </c>
      <c r="P2655" t="s">
        <v>62</v>
      </c>
      <c r="Q2655" t="s">
        <v>46966</v>
      </c>
      <c r="R2655" t="s">
        <v>49</v>
      </c>
      <c r="S2655" t="s">
        <v>603</v>
      </c>
      <c r="T2655" t="s">
        <v>46965</v>
      </c>
      <c r="U2655" t="s">
        <v>55749</v>
      </c>
      <c r="V2655">
        <v>2</v>
      </c>
      <c r="W2655">
        <v>0.4</v>
      </c>
      <c r="X2655">
        <v>-331.38</v>
      </c>
      <c r="Y2655">
        <v>106.21</v>
      </c>
      <c r="Z2655" t="s">
        <v>0</v>
      </c>
      <c r="AA2655" t="s">
        <v>0</v>
      </c>
    </row>
    <row r="2656" spans="1:27" x14ac:dyDescent="0.35">
      <c r="A2656" t="s">
        <v>135</v>
      </c>
      <c r="B2656">
        <v>42236</v>
      </c>
      <c r="C2656" t="s">
        <v>58099</v>
      </c>
      <c r="D2656" s="1" t="s">
        <v>3621</v>
      </c>
      <c r="E2656" s="1" t="s">
        <v>71</v>
      </c>
      <c r="G2656" t="s">
        <v>70</v>
      </c>
      <c r="H2656" t="s">
        <v>40167</v>
      </c>
      <c r="I2656" t="s">
        <v>12666</v>
      </c>
      <c r="J2656" t="s">
        <v>11</v>
      </c>
      <c r="L2656" t="s">
        <v>5807</v>
      </c>
      <c r="M2656" t="s">
        <v>5806</v>
      </c>
      <c r="N2656" t="s">
        <v>1347</v>
      </c>
      <c r="O2656" t="s">
        <v>1346</v>
      </c>
      <c r="P2656" t="s">
        <v>128</v>
      </c>
      <c r="Q2656" t="s">
        <v>45038</v>
      </c>
      <c r="R2656" t="s">
        <v>49</v>
      </c>
      <c r="S2656" t="s">
        <v>48</v>
      </c>
      <c r="T2656" t="s">
        <v>45037</v>
      </c>
      <c r="U2656" t="s">
        <v>55748</v>
      </c>
      <c r="V2656">
        <v>6</v>
      </c>
      <c r="W2656">
        <v>0</v>
      </c>
      <c r="X2656">
        <v>96.480000000000018</v>
      </c>
      <c r="Y2656">
        <v>106.19</v>
      </c>
      <c r="Z2656" t="s">
        <v>0</v>
      </c>
      <c r="AA2656" t="s">
        <v>1318</v>
      </c>
    </row>
    <row r="2657" spans="1:27" x14ac:dyDescent="0.35">
      <c r="A2657" t="s">
        <v>73</v>
      </c>
      <c r="B2657">
        <v>41529</v>
      </c>
      <c r="C2657" t="s">
        <v>58981</v>
      </c>
      <c r="D2657" s="1" t="s">
        <v>2020</v>
      </c>
      <c r="E2657" s="1" t="s">
        <v>15</v>
      </c>
      <c r="G2657" t="s">
        <v>79</v>
      </c>
      <c r="H2657" t="s">
        <v>53165</v>
      </c>
      <c r="I2657" t="s">
        <v>5185</v>
      </c>
      <c r="J2657" t="s">
        <v>11</v>
      </c>
      <c r="L2657" t="s">
        <v>8408</v>
      </c>
      <c r="M2657" t="s">
        <v>8408</v>
      </c>
      <c r="N2657" t="s">
        <v>760</v>
      </c>
      <c r="O2657" t="s">
        <v>63</v>
      </c>
      <c r="P2657" t="s">
        <v>62</v>
      </c>
      <c r="Q2657" t="s">
        <v>9649</v>
      </c>
      <c r="R2657" t="s">
        <v>4</v>
      </c>
      <c r="S2657" t="s">
        <v>422</v>
      </c>
      <c r="T2657" t="s">
        <v>9648</v>
      </c>
      <c r="U2657" t="s">
        <v>55747</v>
      </c>
      <c r="V2657">
        <v>7</v>
      </c>
      <c r="W2657">
        <v>0</v>
      </c>
      <c r="X2657">
        <v>33.18</v>
      </c>
      <c r="Y2657">
        <v>106.18</v>
      </c>
      <c r="Z2657" t="s">
        <v>1318</v>
      </c>
      <c r="AA2657" t="s">
        <v>0</v>
      </c>
    </row>
    <row r="2658" spans="1:27" x14ac:dyDescent="0.35">
      <c r="A2658" t="s">
        <v>135</v>
      </c>
      <c r="B2658">
        <v>41642</v>
      </c>
      <c r="C2658" t="s">
        <v>58982</v>
      </c>
      <c r="D2658" s="1" t="s">
        <v>1748</v>
      </c>
      <c r="E2658" s="1" t="s">
        <v>55</v>
      </c>
      <c r="G2658" t="s">
        <v>14</v>
      </c>
      <c r="H2658" t="s">
        <v>55746</v>
      </c>
      <c r="I2658" t="s">
        <v>11461</v>
      </c>
      <c r="J2658" t="s">
        <v>67</v>
      </c>
      <c r="L2658" t="s">
        <v>16086</v>
      </c>
      <c r="M2658" t="s">
        <v>16335</v>
      </c>
      <c r="N2658" t="s">
        <v>130</v>
      </c>
      <c r="O2658" t="s">
        <v>129</v>
      </c>
      <c r="P2658" t="s">
        <v>128</v>
      </c>
      <c r="Q2658" t="s">
        <v>47198</v>
      </c>
      <c r="R2658" t="s">
        <v>4</v>
      </c>
      <c r="S2658" t="s">
        <v>227</v>
      </c>
      <c r="T2658" t="s">
        <v>47197</v>
      </c>
      <c r="U2658" t="s">
        <v>55745</v>
      </c>
      <c r="V2658">
        <v>2</v>
      </c>
      <c r="W2658">
        <v>0.1</v>
      </c>
      <c r="X2658">
        <v>215.59200000000001</v>
      </c>
      <c r="Y2658">
        <v>106.15</v>
      </c>
      <c r="Z2658" t="s">
        <v>0</v>
      </c>
      <c r="AA2658" t="s">
        <v>0</v>
      </c>
    </row>
    <row r="2659" spans="1:27" x14ac:dyDescent="0.35">
      <c r="A2659" t="s">
        <v>135</v>
      </c>
      <c r="B2659">
        <v>42188</v>
      </c>
      <c r="C2659" t="s">
        <v>58367</v>
      </c>
      <c r="D2659" s="1" t="s">
        <v>3212</v>
      </c>
      <c r="E2659" s="1" t="s">
        <v>71</v>
      </c>
      <c r="G2659" t="s">
        <v>30</v>
      </c>
      <c r="H2659" t="s">
        <v>19190</v>
      </c>
      <c r="I2659" t="s">
        <v>4062</v>
      </c>
      <c r="J2659" t="s">
        <v>11</v>
      </c>
      <c r="L2659" t="s">
        <v>14984</v>
      </c>
      <c r="M2659" t="s">
        <v>14984</v>
      </c>
      <c r="N2659" t="s">
        <v>1875</v>
      </c>
      <c r="O2659" t="s">
        <v>1346</v>
      </c>
      <c r="P2659" t="s">
        <v>128</v>
      </c>
      <c r="Q2659" t="s">
        <v>36351</v>
      </c>
      <c r="R2659" t="s">
        <v>49</v>
      </c>
      <c r="S2659" t="s">
        <v>2438</v>
      </c>
      <c r="T2659" t="s">
        <v>36350</v>
      </c>
      <c r="U2659" t="s">
        <v>55744</v>
      </c>
      <c r="V2659">
        <v>7</v>
      </c>
      <c r="W2659">
        <v>0</v>
      </c>
      <c r="X2659">
        <v>196.34999999999997</v>
      </c>
      <c r="Y2659">
        <v>106.08</v>
      </c>
      <c r="Z2659" t="s">
        <v>0</v>
      </c>
      <c r="AA2659" t="s">
        <v>18</v>
      </c>
    </row>
    <row r="2660" spans="1:27" x14ac:dyDescent="0.35">
      <c r="A2660" t="s">
        <v>135</v>
      </c>
      <c r="B2660">
        <v>41548</v>
      </c>
      <c r="C2660" t="s">
        <v>58560</v>
      </c>
      <c r="D2660" s="1" t="s">
        <v>920</v>
      </c>
      <c r="E2660" s="1" t="s">
        <v>15</v>
      </c>
      <c r="G2660" t="s">
        <v>30</v>
      </c>
      <c r="H2660" t="s">
        <v>55743</v>
      </c>
      <c r="I2660" t="s">
        <v>3584</v>
      </c>
      <c r="J2660" t="s">
        <v>67</v>
      </c>
      <c r="L2660" t="s">
        <v>2688</v>
      </c>
      <c r="M2660" t="s">
        <v>1014</v>
      </c>
      <c r="N2660" t="s">
        <v>199</v>
      </c>
      <c r="O2660" t="s">
        <v>129</v>
      </c>
      <c r="P2660" t="s">
        <v>128</v>
      </c>
      <c r="Q2660" t="s">
        <v>44141</v>
      </c>
      <c r="R2660" t="s">
        <v>49</v>
      </c>
      <c r="S2660" t="s">
        <v>2438</v>
      </c>
      <c r="T2660" t="s">
        <v>44140</v>
      </c>
      <c r="U2660" t="s">
        <v>55742</v>
      </c>
      <c r="V2660">
        <v>5</v>
      </c>
      <c r="W2660">
        <v>0.1</v>
      </c>
      <c r="X2660">
        <v>576.375</v>
      </c>
      <c r="Y2660">
        <v>106.01</v>
      </c>
      <c r="Z2660" t="s">
        <v>18</v>
      </c>
      <c r="AA2660" t="s">
        <v>18</v>
      </c>
    </row>
    <row r="2661" spans="1:27" x14ac:dyDescent="0.35">
      <c r="A2661" t="s">
        <v>135</v>
      </c>
      <c r="B2661">
        <v>41910</v>
      </c>
      <c r="C2661" t="s">
        <v>58983</v>
      </c>
      <c r="D2661" s="1" t="s">
        <v>2408</v>
      </c>
      <c r="E2661" s="1" t="s">
        <v>55</v>
      </c>
      <c r="G2661" t="s">
        <v>70</v>
      </c>
      <c r="H2661" t="s">
        <v>13757</v>
      </c>
      <c r="I2661" t="s">
        <v>2671</v>
      </c>
      <c r="J2661" t="s">
        <v>67</v>
      </c>
      <c r="L2661" t="s">
        <v>13756</v>
      </c>
      <c r="M2661" t="s">
        <v>1041</v>
      </c>
      <c r="N2661" t="s">
        <v>199</v>
      </c>
      <c r="O2661" t="s">
        <v>129</v>
      </c>
      <c r="P2661" t="s">
        <v>128</v>
      </c>
      <c r="Q2661" t="s">
        <v>38436</v>
      </c>
      <c r="R2661" t="s">
        <v>49</v>
      </c>
      <c r="S2661" t="s">
        <v>2438</v>
      </c>
      <c r="T2661" t="s">
        <v>38435</v>
      </c>
      <c r="U2661" t="s">
        <v>55741</v>
      </c>
      <c r="V2661">
        <v>5</v>
      </c>
      <c r="W2661">
        <v>0.1</v>
      </c>
      <c r="X2661">
        <v>-8.4749999999999943</v>
      </c>
      <c r="Y2661">
        <v>106.01</v>
      </c>
      <c r="Z2661" t="s">
        <v>18</v>
      </c>
      <c r="AA2661" t="s">
        <v>0</v>
      </c>
    </row>
    <row r="2662" spans="1:27" x14ac:dyDescent="0.35">
      <c r="A2662" t="s">
        <v>240</v>
      </c>
      <c r="B2662">
        <v>42158</v>
      </c>
      <c r="C2662" t="s">
        <v>58173</v>
      </c>
      <c r="D2662" s="1" t="s">
        <v>4151</v>
      </c>
      <c r="E2662" s="1" t="s">
        <v>71</v>
      </c>
      <c r="G2662" t="s">
        <v>79</v>
      </c>
      <c r="H2662" t="s">
        <v>29264</v>
      </c>
      <c r="I2662" t="s">
        <v>3907</v>
      </c>
      <c r="J2662" t="s">
        <v>11</v>
      </c>
      <c r="L2662" t="s">
        <v>10453</v>
      </c>
      <c r="M2662" t="s">
        <v>96</v>
      </c>
      <c r="N2662" t="s">
        <v>95</v>
      </c>
      <c r="O2662" t="s">
        <v>94</v>
      </c>
      <c r="P2662" t="s">
        <v>62</v>
      </c>
      <c r="Q2662" t="s">
        <v>16347</v>
      </c>
      <c r="R2662" t="s">
        <v>4</v>
      </c>
      <c r="S2662" t="s">
        <v>312</v>
      </c>
      <c r="T2662" t="s">
        <v>16346</v>
      </c>
      <c r="U2662" t="s">
        <v>51219</v>
      </c>
      <c r="V2662">
        <v>4</v>
      </c>
      <c r="W2662">
        <v>0.1</v>
      </c>
      <c r="X2662">
        <v>277.74</v>
      </c>
      <c r="Y2662">
        <v>105.87</v>
      </c>
      <c r="Z2662" t="s">
        <v>0</v>
      </c>
      <c r="AA2662" t="s">
        <v>0</v>
      </c>
    </row>
    <row r="2663" spans="1:27" x14ac:dyDescent="0.35">
      <c r="A2663" t="s">
        <v>135</v>
      </c>
      <c r="B2663">
        <v>42131</v>
      </c>
      <c r="C2663" t="s">
        <v>58639</v>
      </c>
      <c r="D2663" s="1" t="s">
        <v>1871</v>
      </c>
      <c r="E2663" s="1" t="s">
        <v>71</v>
      </c>
      <c r="G2663" t="s">
        <v>14</v>
      </c>
      <c r="H2663" t="s">
        <v>20134</v>
      </c>
      <c r="I2663" t="s">
        <v>5100</v>
      </c>
      <c r="J2663" t="s">
        <v>27</v>
      </c>
      <c r="L2663" t="s">
        <v>131</v>
      </c>
      <c r="M2663" t="s">
        <v>131</v>
      </c>
      <c r="N2663" t="s">
        <v>130</v>
      </c>
      <c r="O2663" t="s">
        <v>129</v>
      </c>
      <c r="P2663" t="s">
        <v>128</v>
      </c>
      <c r="Q2663" t="s">
        <v>39840</v>
      </c>
      <c r="R2663" t="s">
        <v>244</v>
      </c>
      <c r="S2663" t="s">
        <v>961</v>
      </c>
      <c r="T2663" t="s">
        <v>39839</v>
      </c>
      <c r="U2663" t="s">
        <v>55142</v>
      </c>
      <c r="V2663">
        <v>3</v>
      </c>
      <c r="W2663">
        <v>0</v>
      </c>
      <c r="X2663">
        <v>185.03999999999996</v>
      </c>
      <c r="Y2663">
        <v>105.84</v>
      </c>
      <c r="Z2663" t="s">
        <v>0</v>
      </c>
      <c r="AA2663" t="s">
        <v>505</v>
      </c>
    </row>
    <row r="2664" spans="1:27" x14ac:dyDescent="0.35">
      <c r="A2664" t="s">
        <v>1037</v>
      </c>
      <c r="B2664">
        <v>42055</v>
      </c>
      <c r="C2664" t="s">
        <v>58854</v>
      </c>
      <c r="D2664" s="1" t="s">
        <v>3265</v>
      </c>
      <c r="E2664" s="1" t="s">
        <v>71</v>
      </c>
      <c r="G2664" t="s">
        <v>30</v>
      </c>
      <c r="H2664" t="s">
        <v>38225</v>
      </c>
      <c r="I2664" t="s">
        <v>6897</v>
      </c>
      <c r="J2664" t="s">
        <v>67</v>
      </c>
      <c r="L2664" t="s">
        <v>55740</v>
      </c>
      <c r="M2664" t="s">
        <v>5806</v>
      </c>
      <c r="N2664" t="s">
        <v>1347</v>
      </c>
      <c r="O2664" t="s">
        <v>1346</v>
      </c>
      <c r="P2664" t="s">
        <v>128</v>
      </c>
      <c r="Q2664" t="s">
        <v>19762</v>
      </c>
      <c r="R2664" t="s">
        <v>244</v>
      </c>
      <c r="S2664" t="s">
        <v>2062</v>
      </c>
      <c r="T2664" t="s">
        <v>19761</v>
      </c>
      <c r="U2664" t="s">
        <v>55739</v>
      </c>
      <c r="V2664">
        <v>4</v>
      </c>
      <c r="W2664">
        <v>0.4</v>
      </c>
      <c r="X2664">
        <v>-446.7120000000001</v>
      </c>
      <c r="Y2664">
        <v>105.83</v>
      </c>
      <c r="Z2664" t="s">
        <v>505</v>
      </c>
      <c r="AA2664" t="s">
        <v>505</v>
      </c>
    </row>
    <row r="2665" spans="1:27" x14ac:dyDescent="0.35">
      <c r="A2665" t="s">
        <v>135</v>
      </c>
      <c r="B2665">
        <v>42262</v>
      </c>
      <c r="C2665" t="s">
        <v>58672</v>
      </c>
      <c r="D2665" s="1" t="s">
        <v>2330</v>
      </c>
      <c r="E2665" s="1" t="s">
        <v>71</v>
      </c>
      <c r="G2665" t="s">
        <v>30</v>
      </c>
      <c r="H2665" t="s">
        <v>5580</v>
      </c>
      <c r="I2665" t="s">
        <v>5579</v>
      </c>
      <c r="J2665" t="s">
        <v>11</v>
      </c>
      <c r="L2665" t="s">
        <v>5578</v>
      </c>
      <c r="M2665" t="s">
        <v>1041</v>
      </c>
      <c r="N2665" t="s">
        <v>199</v>
      </c>
      <c r="O2665" t="s">
        <v>129</v>
      </c>
      <c r="P2665" t="s">
        <v>128</v>
      </c>
      <c r="Q2665" t="s">
        <v>23014</v>
      </c>
      <c r="R2665" t="s">
        <v>4</v>
      </c>
      <c r="S2665" t="s">
        <v>312</v>
      </c>
      <c r="T2665" t="s">
        <v>23013</v>
      </c>
      <c r="U2665" t="s">
        <v>53349</v>
      </c>
      <c r="V2665">
        <v>6</v>
      </c>
      <c r="W2665">
        <v>0.1</v>
      </c>
      <c r="X2665">
        <v>198.88200000000003</v>
      </c>
      <c r="Y2665">
        <v>105.82</v>
      </c>
      <c r="Z2665" t="s">
        <v>505</v>
      </c>
      <c r="AA2665" t="s">
        <v>18</v>
      </c>
    </row>
    <row r="2666" spans="1:27" x14ac:dyDescent="0.35">
      <c r="A2666" t="s">
        <v>73</v>
      </c>
      <c r="B2666">
        <v>42015</v>
      </c>
      <c r="C2666" t="s">
        <v>58937</v>
      </c>
      <c r="D2666" s="1" t="s">
        <v>3586</v>
      </c>
      <c r="E2666" s="1" t="s">
        <v>71</v>
      </c>
      <c r="G2666" t="s">
        <v>30</v>
      </c>
      <c r="H2666" t="s">
        <v>779</v>
      </c>
      <c r="I2666" t="s">
        <v>778</v>
      </c>
      <c r="J2666" t="s">
        <v>67</v>
      </c>
      <c r="L2666" t="s">
        <v>11158</v>
      </c>
      <c r="M2666" t="s">
        <v>11158</v>
      </c>
      <c r="N2666" t="s">
        <v>760</v>
      </c>
      <c r="O2666" t="s">
        <v>63</v>
      </c>
      <c r="P2666" t="s">
        <v>62</v>
      </c>
      <c r="Q2666" t="s">
        <v>10424</v>
      </c>
      <c r="R2666" t="s">
        <v>49</v>
      </c>
      <c r="S2666" t="s">
        <v>603</v>
      </c>
      <c r="T2666" t="s">
        <v>10423</v>
      </c>
      <c r="U2666" t="s">
        <v>55738</v>
      </c>
      <c r="V2666">
        <v>9</v>
      </c>
      <c r="W2666">
        <v>0</v>
      </c>
      <c r="X2666">
        <v>25.65</v>
      </c>
      <c r="Y2666">
        <v>105.76</v>
      </c>
      <c r="Z2666" t="s">
        <v>18</v>
      </c>
      <c r="AA2666" t="s">
        <v>1318</v>
      </c>
    </row>
    <row r="2667" spans="1:27" x14ac:dyDescent="0.35">
      <c r="A2667" t="s">
        <v>135</v>
      </c>
      <c r="B2667">
        <v>41989</v>
      </c>
      <c r="C2667" t="s">
        <v>58405</v>
      </c>
      <c r="D2667" s="1" t="s">
        <v>489</v>
      </c>
      <c r="E2667" s="1" t="s">
        <v>55</v>
      </c>
      <c r="G2667" t="s">
        <v>79</v>
      </c>
      <c r="H2667" t="s">
        <v>25039</v>
      </c>
      <c r="I2667" t="s">
        <v>317</v>
      </c>
      <c r="J2667" t="s">
        <v>11</v>
      </c>
      <c r="L2667" t="s">
        <v>1940</v>
      </c>
      <c r="M2667" t="s">
        <v>1940</v>
      </c>
      <c r="N2667" t="s">
        <v>130</v>
      </c>
      <c r="O2667" t="s">
        <v>129</v>
      </c>
      <c r="P2667" t="s">
        <v>128</v>
      </c>
      <c r="Q2667" t="s">
        <v>23984</v>
      </c>
      <c r="R2667" t="s">
        <v>244</v>
      </c>
      <c r="S2667" t="s">
        <v>492</v>
      </c>
      <c r="T2667" t="s">
        <v>23983</v>
      </c>
      <c r="U2667" t="s">
        <v>55737</v>
      </c>
      <c r="V2667">
        <v>4</v>
      </c>
      <c r="W2667">
        <v>0.1</v>
      </c>
      <c r="X2667">
        <v>-32.436</v>
      </c>
      <c r="Y2667">
        <v>105.72</v>
      </c>
      <c r="Z2667" t="s">
        <v>1318</v>
      </c>
      <c r="AA2667" t="s">
        <v>0</v>
      </c>
    </row>
    <row r="2668" spans="1:27" x14ac:dyDescent="0.35">
      <c r="A2668" t="s">
        <v>240</v>
      </c>
      <c r="B2668">
        <v>41919</v>
      </c>
      <c r="C2668" t="s">
        <v>58984</v>
      </c>
      <c r="D2668" s="1" t="s">
        <v>845</v>
      </c>
      <c r="E2668" s="1" t="s">
        <v>55</v>
      </c>
      <c r="G2668" t="s">
        <v>14</v>
      </c>
      <c r="H2668" t="s">
        <v>18811</v>
      </c>
      <c r="I2668" t="s">
        <v>9389</v>
      </c>
      <c r="J2668" t="s">
        <v>11</v>
      </c>
      <c r="L2668" t="s">
        <v>1383</v>
      </c>
      <c r="M2668" t="s">
        <v>1382</v>
      </c>
      <c r="N2668" t="s">
        <v>95</v>
      </c>
      <c r="O2668" t="s">
        <v>94</v>
      </c>
      <c r="P2668" t="s">
        <v>62</v>
      </c>
      <c r="Q2668" t="s">
        <v>36613</v>
      </c>
      <c r="R2668" t="s">
        <v>244</v>
      </c>
      <c r="S2668" t="s">
        <v>2062</v>
      </c>
      <c r="T2668" t="s">
        <v>36612</v>
      </c>
      <c r="U2668" t="s">
        <v>55736</v>
      </c>
      <c r="V2668">
        <v>6</v>
      </c>
      <c r="W2668">
        <v>0.4</v>
      </c>
      <c r="X2668">
        <v>-435.16800000000018</v>
      </c>
      <c r="Y2668">
        <v>105.72</v>
      </c>
      <c r="Z2668" t="s">
        <v>0</v>
      </c>
      <c r="AA2668" t="s">
        <v>1318</v>
      </c>
    </row>
    <row r="2669" spans="1:27" x14ac:dyDescent="0.35">
      <c r="A2669" t="s">
        <v>362</v>
      </c>
      <c r="B2669">
        <v>41675</v>
      </c>
      <c r="C2669" t="s">
        <v>57970</v>
      </c>
      <c r="D2669" s="1" t="s">
        <v>5781</v>
      </c>
      <c r="E2669" s="1" t="s">
        <v>55</v>
      </c>
      <c r="G2669" t="s">
        <v>14</v>
      </c>
      <c r="H2669" t="s">
        <v>55735</v>
      </c>
      <c r="I2669" t="s">
        <v>4003</v>
      </c>
      <c r="J2669" t="s">
        <v>27</v>
      </c>
      <c r="L2669" t="s">
        <v>55734</v>
      </c>
      <c r="M2669" t="s">
        <v>8455</v>
      </c>
      <c r="N2669" t="s">
        <v>356</v>
      </c>
      <c r="O2669" t="s">
        <v>355</v>
      </c>
      <c r="P2669" t="s">
        <v>117</v>
      </c>
      <c r="Q2669" t="s">
        <v>34892</v>
      </c>
      <c r="R2669" t="s">
        <v>4</v>
      </c>
      <c r="S2669" t="s">
        <v>312</v>
      </c>
      <c r="T2669" t="s">
        <v>34891</v>
      </c>
      <c r="U2669" t="s">
        <v>44723</v>
      </c>
      <c r="V2669">
        <v>2</v>
      </c>
      <c r="W2669">
        <v>0</v>
      </c>
      <c r="X2669">
        <v>182.82</v>
      </c>
      <c r="Y2669">
        <v>105.71</v>
      </c>
      <c r="Z2669" t="s">
        <v>1318</v>
      </c>
      <c r="AA2669" t="s">
        <v>505</v>
      </c>
    </row>
    <row r="2670" spans="1:27" x14ac:dyDescent="0.35">
      <c r="A2670" t="s">
        <v>135</v>
      </c>
      <c r="B2670">
        <v>42355</v>
      </c>
      <c r="C2670" t="s">
        <v>58170</v>
      </c>
      <c r="D2670" s="1" t="s">
        <v>405</v>
      </c>
      <c r="E2670" s="1" t="s">
        <v>71</v>
      </c>
      <c r="G2670" t="s">
        <v>30</v>
      </c>
      <c r="H2670" t="s">
        <v>21112</v>
      </c>
      <c r="I2670" t="s">
        <v>5283</v>
      </c>
      <c r="J2670" t="s">
        <v>67</v>
      </c>
      <c r="L2670" t="s">
        <v>21111</v>
      </c>
      <c r="M2670" t="s">
        <v>1962</v>
      </c>
      <c r="N2670" t="s">
        <v>199</v>
      </c>
      <c r="O2670" t="s">
        <v>129</v>
      </c>
      <c r="P2670" t="s">
        <v>128</v>
      </c>
      <c r="Q2670" t="s">
        <v>5277</v>
      </c>
      <c r="R2670" t="s">
        <v>244</v>
      </c>
      <c r="S2670" t="s">
        <v>2062</v>
      </c>
      <c r="T2670" t="s">
        <v>5276</v>
      </c>
      <c r="U2670" t="s">
        <v>55733</v>
      </c>
      <c r="V2670">
        <v>4</v>
      </c>
      <c r="W2670">
        <v>0.15</v>
      </c>
      <c r="X2670">
        <v>-24.990000000000041</v>
      </c>
      <c r="Y2670">
        <v>105.7</v>
      </c>
      <c r="Z2670" t="s">
        <v>505</v>
      </c>
      <c r="AA2670" t="s">
        <v>1318</v>
      </c>
    </row>
    <row r="2671" spans="1:27" x14ac:dyDescent="0.35">
      <c r="A2671" t="s">
        <v>2301</v>
      </c>
      <c r="B2671">
        <v>41906</v>
      </c>
      <c r="C2671" t="s">
        <v>58430</v>
      </c>
      <c r="D2671" s="1" t="s">
        <v>1458</v>
      </c>
      <c r="E2671" s="1" t="s">
        <v>55</v>
      </c>
      <c r="G2671" t="s">
        <v>70</v>
      </c>
      <c r="H2671" t="s">
        <v>55732</v>
      </c>
      <c r="I2671" t="s">
        <v>21217</v>
      </c>
      <c r="J2671" t="s">
        <v>67</v>
      </c>
      <c r="L2671" t="s">
        <v>4841</v>
      </c>
      <c r="M2671" t="s">
        <v>4840</v>
      </c>
      <c r="N2671" t="s">
        <v>2298</v>
      </c>
      <c r="O2671" t="s">
        <v>153</v>
      </c>
      <c r="P2671" t="s">
        <v>117</v>
      </c>
      <c r="Q2671" t="s">
        <v>9569</v>
      </c>
      <c r="R2671" t="s">
        <v>4</v>
      </c>
      <c r="S2671" t="s">
        <v>312</v>
      </c>
      <c r="T2671" t="s">
        <v>9568</v>
      </c>
      <c r="U2671" t="s">
        <v>42644</v>
      </c>
      <c r="V2671">
        <v>4</v>
      </c>
      <c r="W2671">
        <v>0.1</v>
      </c>
      <c r="X2671">
        <v>288.95999999999998</v>
      </c>
      <c r="Y2671">
        <v>105.7</v>
      </c>
      <c r="Z2671" t="s">
        <v>1318</v>
      </c>
      <c r="AA2671" t="s">
        <v>18</v>
      </c>
    </row>
    <row r="2672" spans="1:27" x14ac:dyDescent="0.35">
      <c r="A2672" t="s">
        <v>73</v>
      </c>
      <c r="B2672">
        <v>41202</v>
      </c>
      <c r="C2672" t="s">
        <v>58907</v>
      </c>
      <c r="D2672" s="1" t="s">
        <v>2521</v>
      </c>
      <c r="E2672" s="1" t="s">
        <v>43</v>
      </c>
      <c r="G2672" t="s">
        <v>30</v>
      </c>
      <c r="H2672" t="s">
        <v>33646</v>
      </c>
      <c r="I2672" t="s">
        <v>7014</v>
      </c>
      <c r="J2672" t="s">
        <v>67</v>
      </c>
      <c r="L2672" t="s">
        <v>1383</v>
      </c>
      <c r="M2672" t="s">
        <v>1382</v>
      </c>
      <c r="N2672" t="s">
        <v>95</v>
      </c>
      <c r="O2672" t="s">
        <v>94</v>
      </c>
      <c r="P2672" t="s">
        <v>62</v>
      </c>
      <c r="Q2672" t="s">
        <v>46594</v>
      </c>
      <c r="R2672" t="s">
        <v>49</v>
      </c>
      <c r="S2672" t="s">
        <v>2438</v>
      </c>
      <c r="T2672" t="s">
        <v>46593</v>
      </c>
      <c r="U2672" t="s">
        <v>55731</v>
      </c>
      <c r="V2672">
        <v>4</v>
      </c>
      <c r="W2672">
        <v>0.1</v>
      </c>
      <c r="X2672">
        <v>-101.42400000000001</v>
      </c>
      <c r="Y2672">
        <v>105.66</v>
      </c>
      <c r="Z2672" t="s">
        <v>18</v>
      </c>
      <c r="AA2672" t="s">
        <v>18</v>
      </c>
    </row>
    <row r="2673" spans="1:27" x14ac:dyDescent="0.35">
      <c r="A2673" t="s">
        <v>73</v>
      </c>
      <c r="B2673">
        <v>41550</v>
      </c>
      <c r="C2673" t="s">
        <v>58950</v>
      </c>
      <c r="D2673" s="1" t="s">
        <v>920</v>
      </c>
      <c r="E2673" s="1" t="s">
        <v>15</v>
      </c>
      <c r="G2673" t="s">
        <v>30</v>
      </c>
      <c r="H2673" t="s">
        <v>32772</v>
      </c>
      <c r="I2673" t="s">
        <v>3671</v>
      </c>
      <c r="J2673" t="s">
        <v>11</v>
      </c>
      <c r="L2673" t="s">
        <v>8382</v>
      </c>
      <c r="M2673" t="s">
        <v>8381</v>
      </c>
      <c r="N2673" t="s">
        <v>85</v>
      </c>
      <c r="O2673" t="s">
        <v>84</v>
      </c>
      <c r="P2673" t="s">
        <v>62</v>
      </c>
      <c r="Q2673" t="s">
        <v>29696</v>
      </c>
      <c r="R2673" t="s">
        <v>244</v>
      </c>
      <c r="S2673" t="s">
        <v>961</v>
      </c>
      <c r="T2673" t="s">
        <v>29695</v>
      </c>
      <c r="U2673" t="s">
        <v>55730</v>
      </c>
      <c r="V2673">
        <v>7</v>
      </c>
      <c r="W2673">
        <v>0</v>
      </c>
      <c r="X2673">
        <v>512.39999999999986</v>
      </c>
      <c r="Y2673">
        <v>105.66</v>
      </c>
      <c r="Z2673" t="s">
        <v>18</v>
      </c>
      <c r="AA2673" t="s">
        <v>18</v>
      </c>
    </row>
    <row r="2674" spans="1:27" x14ac:dyDescent="0.35">
      <c r="A2674" t="s">
        <v>240</v>
      </c>
      <c r="B2674">
        <v>41571</v>
      </c>
      <c r="C2674" t="s">
        <v>58872</v>
      </c>
      <c r="D2674" s="1" t="s">
        <v>4049</v>
      </c>
      <c r="E2674" s="1" t="s">
        <v>15</v>
      </c>
      <c r="G2674" t="s">
        <v>30</v>
      </c>
      <c r="H2674" t="s">
        <v>9972</v>
      </c>
      <c r="I2674" t="s">
        <v>3876</v>
      </c>
      <c r="J2674" t="s">
        <v>11</v>
      </c>
      <c r="L2674" t="s">
        <v>9971</v>
      </c>
      <c r="M2674" t="s">
        <v>9970</v>
      </c>
      <c r="N2674" t="s">
        <v>515</v>
      </c>
      <c r="O2674" t="s">
        <v>234</v>
      </c>
      <c r="P2674" t="s">
        <v>62</v>
      </c>
      <c r="Q2674" t="s">
        <v>48122</v>
      </c>
      <c r="R2674" t="s">
        <v>4</v>
      </c>
      <c r="S2674" t="s">
        <v>227</v>
      </c>
      <c r="T2674" t="s">
        <v>48121</v>
      </c>
      <c r="U2674" t="s">
        <v>55729</v>
      </c>
      <c r="V2674">
        <v>3</v>
      </c>
      <c r="W2674">
        <v>0.17</v>
      </c>
      <c r="X2674">
        <v>-290.30220000000003</v>
      </c>
      <c r="Y2674">
        <v>105.65</v>
      </c>
      <c r="Z2674" t="s">
        <v>18</v>
      </c>
      <c r="AA2674" t="s">
        <v>18</v>
      </c>
    </row>
    <row r="2675" spans="1:27" x14ac:dyDescent="0.35">
      <c r="A2675" t="s">
        <v>135</v>
      </c>
      <c r="B2675">
        <v>42263</v>
      </c>
      <c r="C2675" t="s">
        <v>58334</v>
      </c>
      <c r="D2675" s="1" t="s">
        <v>3326</v>
      </c>
      <c r="E2675" s="1" t="s">
        <v>71</v>
      </c>
      <c r="G2675" t="s">
        <v>30</v>
      </c>
      <c r="H2675" t="s">
        <v>55728</v>
      </c>
      <c r="I2675" t="s">
        <v>3184</v>
      </c>
      <c r="J2675" t="s">
        <v>27</v>
      </c>
      <c r="L2675" t="s">
        <v>37509</v>
      </c>
      <c r="M2675" t="s">
        <v>210</v>
      </c>
      <c r="N2675" t="s">
        <v>209</v>
      </c>
      <c r="O2675" t="s">
        <v>208</v>
      </c>
      <c r="P2675" t="s">
        <v>128</v>
      </c>
      <c r="Q2675" t="s">
        <v>45176</v>
      </c>
      <c r="R2675" t="s">
        <v>244</v>
      </c>
      <c r="S2675" t="s">
        <v>492</v>
      </c>
      <c r="T2675" t="s">
        <v>45175</v>
      </c>
      <c r="U2675" t="s">
        <v>55727</v>
      </c>
      <c r="V2675">
        <v>7</v>
      </c>
      <c r="W2675">
        <v>0</v>
      </c>
      <c r="X2675">
        <v>308.69999999999993</v>
      </c>
      <c r="Y2675">
        <v>105.62</v>
      </c>
      <c r="Z2675" t="s">
        <v>18</v>
      </c>
      <c r="AA2675" t="s">
        <v>0</v>
      </c>
    </row>
    <row r="2676" spans="1:27" x14ac:dyDescent="0.35">
      <c r="A2676" t="s">
        <v>45</v>
      </c>
      <c r="B2676">
        <v>41243</v>
      </c>
      <c r="C2676" t="s">
        <v>58775</v>
      </c>
      <c r="D2676" s="1" t="s">
        <v>134</v>
      </c>
      <c r="E2676" s="1" t="s">
        <v>43</v>
      </c>
      <c r="G2676" t="s">
        <v>79</v>
      </c>
      <c r="H2676" t="s">
        <v>55726</v>
      </c>
      <c r="I2676" t="s">
        <v>452</v>
      </c>
      <c r="J2676" t="s">
        <v>11</v>
      </c>
      <c r="K2676">
        <v>1852</v>
      </c>
      <c r="L2676" t="s">
        <v>8358</v>
      </c>
      <c r="M2676" t="s">
        <v>1443</v>
      </c>
      <c r="N2676" t="s">
        <v>38</v>
      </c>
      <c r="O2676" t="s">
        <v>497</v>
      </c>
      <c r="P2676" t="s">
        <v>36</v>
      </c>
      <c r="Q2676" t="s">
        <v>1229</v>
      </c>
      <c r="R2676" t="s">
        <v>49</v>
      </c>
      <c r="S2676" t="s">
        <v>48</v>
      </c>
      <c r="T2676" t="s">
        <v>1228</v>
      </c>
      <c r="U2676" t="s">
        <v>6340</v>
      </c>
      <c r="V2676">
        <v>2</v>
      </c>
      <c r="W2676">
        <v>0</v>
      </c>
      <c r="X2676">
        <v>3.2405999999999997</v>
      </c>
      <c r="Y2676">
        <v>1.27</v>
      </c>
      <c r="Z2676" t="s">
        <v>0</v>
      </c>
      <c r="AA2676" t="s">
        <v>18</v>
      </c>
    </row>
    <row r="2677" spans="1:27" x14ac:dyDescent="0.35">
      <c r="A2677" t="s">
        <v>1037</v>
      </c>
      <c r="B2677">
        <v>41952</v>
      </c>
      <c r="C2677" t="s">
        <v>58985</v>
      </c>
      <c r="D2677" s="1" t="s">
        <v>748</v>
      </c>
      <c r="E2677" s="1" t="s">
        <v>55</v>
      </c>
      <c r="G2677" t="s">
        <v>30</v>
      </c>
      <c r="H2677" t="s">
        <v>49892</v>
      </c>
      <c r="I2677" t="s">
        <v>5568</v>
      </c>
      <c r="J2677" t="s">
        <v>11</v>
      </c>
      <c r="L2677" t="s">
        <v>27939</v>
      </c>
      <c r="M2677" t="s">
        <v>27939</v>
      </c>
      <c r="N2677" t="s">
        <v>5907</v>
      </c>
      <c r="O2677" t="s">
        <v>1346</v>
      </c>
      <c r="P2677" t="s">
        <v>128</v>
      </c>
      <c r="Q2677" t="s">
        <v>44333</v>
      </c>
      <c r="R2677" t="s">
        <v>244</v>
      </c>
      <c r="S2677" t="s">
        <v>243</v>
      </c>
      <c r="T2677" t="s">
        <v>44332</v>
      </c>
      <c r="U2677" t="s">
        <v>55725</v>
      </c>
      <c r="V2677">
        <v>4</v>
      </c>
      <c r="W2677">
        <v>0.5</v>
      </c>
      <c r="X2677">
        <v>-357.9000000000002</v>
      </c>
      <c r="Y2677">
        <v>105.57</v>
      </c>
      <c r="Z2677" t="s">
        <v>18</v>
      </c>
      <c r="AA2677" t="s">
        <v>0</v>
      </c>
    </row>
    <row r="2678" spans="1:27" x14ac:dyDescent="0.35">
      <c r="A2678" t="s">
        <v>2183</v>
      </c>
      <c r="B2678">
        <v>42156</v>
      </c>
      <c r="C2678" t="s">
        <v>58986</v>
      </c>
      <c r="D2678" s="1" t="s">
        <v>2875</v>
      </c>
      <c r="E2678" s="1" t="s">
        <v>71</v>
      </c>
      <c r="G2678" t="s">
        <v>14</v>
      </c>
      <c r="H2678" t="s">
        <v>54676</v>
      </c>
      <c r="I2678" t="s">
        <v>2664</v>
      </c>
      <c r="J2678" t="s">
        <v>27</v>
      </c>
      <c r="L2678" t="s">
        <v>2181</v>
      </c>
      <c r="M2678" t="s">
        <v>2180</v>
      </c>
      <c r="N2678" t="s">
        <v>2179</v>
      </c>
      <c r="O2678" t="s">
        <v>118</v>
      </c>
      <c r="P2678" t="s">
        <v>117</v>
      </c>
      <c r="Q2678" t="s">
        <v>23014</v>
      </c>
      <c r="R2678" t="s">
        <v>4</v>
      </c>
      <c r="S2678" t="s">
        <v>312</v>
      </c>
      <c r="T2678" t="s">
        <v>23013</v>
      </c>
      <c r="U2678" t="s">
        <v>48303</v>
      </c>
      <c r="V2678">
        <v>2</v>
      </c>
      <c r="W2678">
        <v>0</v>
      </c>
      <c r="X2678">
        <v>107.76</v>
      </c>
      <c r="Y2678">
        <v>105.5</v>
      </c>
      <c r="Z2678" t="s">
        <v>0</v>
      </c>
      <c r="AA2678" t="s">
        <v>505</v>
      </c>
    </row>
    <row r="2679" spans="1:27" x14ac:dyDescent="0.35">
      <c r="A2679" t="s">
        <v>135</v>
      </c>
      <c r="B2679">
        <v>41124</v>
      </c>
      <c r="C2679" t="s">
        <v>58654</v>
      </c>
      <c r="D2679" s="1" t="s">
        <v>469</v>
      </c>
      <c r="E2679" s="1" t="s">
        <v>43</v>
      </c>
      <c r="G2679" t="s">
        <v>30</v>
      </c>
      <c r="H2679" t="s">
        <v>10457</v>
      </c>
      <c r="I2679" t="s">
        <v>10456</v>
      </c>
      <c r="J2679" t="s">
        <v>11</v>
      </c>
      <c r="L2679" t="s">
        <v>10455</v>
      </c>
      <c r="M2679" t="s">
        <v>210</v>
      </c>
      <c r="N2679" t="s">
        <v>209</v>
      </c>
      <c r="O2679" t="s">
        <v>208</v>
      </c>
      <c r="P2679" t="s">
        <v>128</v>
      </c>
      <c r="Q2679" t="s">
        <v>32538</v>
      </c>
      <c r="R2679" t="s">
        <v>244</v>
      </c>
      <c r="S2679" t="s">
        <v>243</v>
      </c>
      <c r="T2679" t="s">
        <v>32537</v>
      </c>
      <c r="U2679" t="s">
        <v>55724</v>
      </c>
      <c r="V2679">
        <v>5</v>
      </c>
      <c r="W2679">
        <v>0</v>
      </c>
      <c r="X2679">
        <v>36.9</v>
      </c>
      <c r="Y2679">
        <v>105.5</v>
      </c>
      <c r="Z2679" t="s">
        <v>505</v>
      </c>
      <c r="AA2679" t="s">
        <v>505</v>
      </c>
    </row>
    <row r="2680" spans="1:27" x14ac:dyDescent="0.35">
      <c r="A2680" t="s">
        <v>135</v>
      </c>
      <c r="B2680">
        <v>42071</v>
      </c>
      <c r="C2680" t="s">
        <v>58973</v>
      </c>
      <c r="D2680" s="1" t="s">
        <v>482</v>
      </c>
      <c r="E2680" s="1" t="s">
        <v>71</v>
      </c>
      <c r="G2680" t="s">
        <v>30</v>
      </c>
      <c r="H2680" t="s">
        <v>20148</v>
      </c>
      <c r="I2680" t="s">
        <v>3733</v>
      </c>
      <c r="J2680" t="s">
        <v>11</v>
      </c>
      <c r="L2680" t="s">
        <v>19804</v>
      </c>
      <c r="M2680" t="s">
        <v>13828</v>
      </c>
      <c r="N2680" t="s">
        <v>1347</v>
      </c>
      <c r="O2680" t="s">
        <v>1346</v>
      </c>
      <c r="P2680" t="s">
        <v>128</v>
      </c>
      <c r="Q2680" t="s">
        <v>47198</v>
      </c>
      <c r="R2680" t="s">
        <v>4</v>
      </c>
      <c r="S2680" t="s">
        <v>227</v>
      </c>
      <c r="T2680" t="s">
        <v>47197</v>
      </c>
      <c r="U2680" t="s">
        <v>54373</v>
      </c>
      <c r="V2680">
        <v>2</v>
      </c>
      <c r="W2680">
        <v>0</v>
      </c>
      <c r="X2680">
        <v>323.39999999999998</v>
      </c>
      <c r="Y2680">
        <v>105.48</v>
      </c>
      <c r="Z2680" t="s">
        <v>505</v>
      </c>
      <c r="AA2680" t="s">
        <v>0</v>
      </c>
    </row>
    <row r="2681" spans="1:27" x14ac:dyDescent="0.35">
      <c r="A2681" t="s">
        <v>73</v>
      </c>
      <c r="B2681">
        <v>41719</v>
      </c>
      <c r="C2681" t="s">
        <v>58009</v>
      </c>
      <c r="D2681" s="1" t="s">
        <v>158</v>
      </c>
      <c r="E2681" s="1" t="s">
        <v>55</v>
      </c>
      <c r="G2681" t="s">
        <v>30</v>
      </c>
      <c r="H2681" t="s">
        <v>24252</v>
      </c>
      <c r="I2681" t="s">
        <v>5339</v>
      </c>
      <c r="J2681" t="s">
        <v>27</v>
      </c>
      <c r="L2681" t="s">
        <v>7681</v>
      </c>
      <c r="M2681" t="s">
        <v>1382</v>
      </c>
      <c r="N2681" t="s">
        <v>95</v>
      </c>
      <c r="O2681" t="s">
        <v>94</v>
      </c>
      <c r="P2681" t="s">
        <v>62</v>
      </c>
      <c r="Q2681" t="s">
        <v>22693</v>
      </c>
      <c r="R2681" t="s">
        <v>49</v>
      </c>
      <c r="S2681" t="s">
        <v>603</v>
      </c>
      <c r="T2681" t="s">
        <v>22692</v>
      </c>
      <c r="U2681" t="s">
        <v>50044</v>
      </c>
      <c r="V2681">
        <v>5</v>
      </c>
      <c r="W2681">
        <v>0.1</v>
      </c>
      <c r="X2681">
        <v>218.71500000000003</v>
      </c>
      <c r="Y2681">
        <v>105.45</v>
      </c>
      <c r="Z2681" t="s">
        <v>0</v>
      </c>
      <c r="AA2681" t="s">
        <v>0</v>
      </c>
    </row>
    <row r="2682" spans="1:27" x14ac:dyDescent="0.35">
      <c r="A2682" t="s">
        <v>135</v>
      </c>
      <c r="B2682">
        <v>42144</v>
      </c>
      <c r="C2682" t="s">
        <v>58153</v>
      </c>
      <c r="D2682" s="1" t="s">
        <v>3174</v>
      </c>
      <c r="E2682" s="1" t="s">
        <v>71</v>
      </c>
      <c r="G2682" t="s">
        <v>79</v>
      </c>
      <c r="H2682" t="s">
        <v>33512</v>
      </c>
      <c r="I2682" t="s">
        <v>6318</v>
      </c>
      <c r="J2682" t="s">
        <v>11</v>
      </c>
      <c r="L2682" t="s">
        <v>15451</v>
      </c>
      <c r="M2682" t="s">
        <v>1041</v>
      </c>
      <c r="N2682" t="s">
        <v>199</v>
      </c>
      <c r="O2682" t="s">
        <v>129</v>
      </c>
      <c r="P2682" t="s">
        <v>128</v>
      </c>
      <c r="Q2682" t="s">
        <v>27886</v>
      </c>
      <c r="R2682" t="s">
        <v>244</v>
      </c>
      <c r="S2682" t="s">
        <v>492</v>
      </c>
      <c r="T2682" t="s">
        <v>27885</v>
      </c>
      <c r="U2682" t="s">
        <v>51522</v>
      </c>
      <c r="V2682">
        <v>6</v>
      </c>
      <c r="W2682">
        <v>0</v>
      </c>
      <c r="X2682">
        <v>141.66</v>
      </c>
      <c r="Y2682">
        <v>105.43</v>
      </c>
      <c r="Z2682" t="s">
        <v>0</v>
      </c>
      <c r="AA2682" t="s">
        <v>18</v>
      </c>
    </row>
    <row r="2683" spans="1:27" x14ac:dyDescent="0.35">
      <c r="A2683" t="s">
        <v>1617</v>
      </c>
      <c r="B2683">
        <v>41587</v>
      </c>
      <c r="C2683" t="s">
        <v>58194</v>
      </c>
      <c r="D2683" s="1" t="s">
        <v>1471</v>
      </c>
      <c r="E2683" s="1" t="s">
        <v>15</v>
      </c>
      <c r="G2683" t="s">
        <v>30</v>
      </c>
      <c r="H2683" t="s">
        <v>20739</v>
      </c>
      <c r="I2683" t="s">
        <v>9572</v>
      </c>
      <c r="J2683" t="s">
        <v>27</v>
      </c>
      <c r="L2683" t="s">
        <v>8746</v>
      </c>
      <c r="M2683" t="s">
        <v>2715</v>
      </c>
      <c r="N2683" t="s">
        <v>1612</v>
      </c>
      <c r="O2683" t="s">
        <v>1611</v>
      </c>
      <c r="P2683" t="s">
        <v>117</v>
      </c>
      <c r="Q2683" t="s">
        <v>46388</v>
      </c>
      <c r="R2683" t="s">
        <v>244</v>
      </c>
      <c r="S2683" t="s">
        <v>961</v>
      </c>
      <c r="T2683" t="s">
        <v>46387</v>
      </c>
      <c r="U2683" t="s">
        <v>55723</v>
      </c>
      <c r="V2683">
        <v>4</v>
      </c>
      <c r="W2683">
        <v>0</v>
      </c>
      <c r="X2683">
        <v>0</v>
      </c>
      <c r="Y2683">
        <v>105.42</v>
      </c>
      <c r="Z2683" t="s">
        <v>18</v>
      </c>
      <c r="AA2683" t="s">
        <v>0</v>
      </c>
    </row>
    <row r="2684" spans="1:27" x14ac:dyDescent="0.35">
      <c r="A2684" t="s">
        <v>57</v>
      </c>
      <c r="B2684">
        <v>42185</v>
      </c>
      <c r="C2684" t="s">
        <v>58737</v>
      </c>
      <c r="D2684" s="1" t="s">
        <v>838</v>
      </c>
      <c r="E2684" s="1" t="s">
        <v>71</v>
      </c>
      <c r="G2684" t="s">
        <v>79</v>
      </c>
      <c r="H2684" t="s">
        <v>26897</v>
      </c>
      <c r="I2684" t="s">
        <v>1183</v>
      </c>
      <c r="J2684" t="s">
        <v>27</v>
      </c>
      <c r="L2684" t="s">
        <v>24571</v>
      </c>
      <c r="M2684" t="s">
        <v>15357</v>
      </c>
      <c r="N2684" t="s">
        <v>868</v>
      </c>
      <c r="O2684" t="s">
        <v>23</v>
      </c>
      <c r="P2684" t="s">
        <v>6</v>
      </c>
      <c r="Q2684" t="s">
        <v>45705</v>
      </c>
      <c r="R2684" t="s">
        <v>49</v>
      </c>
      <c r="S2684" t="s">
        <v>687</v>
      </c>
      <c r="T2684" t="s">
        <v>45704</v>
      </c>
      <c r="U2684" t="s">
        <v>55722</v>
      </c>
      <c r="V2684">
        <v>3</v>
      </c>
      <c r="W2684">
        <v>0.7</v>
      </c>
      <c r="X2684">
        <v>-720.37199999999984</v>
      </c>
      <c r="Y2684">
        <v>105.383</v>
      </c>
      <c r="Z2684" t="s">
        <v>0</v>
      </c>
      <c r="AA2684" t="s">
        <v>18</v>
      </c>
    </row>
    <row r="2685" spans="1:27" x14ac:dyDescent="0.35">
      <c r="A2685" t="s">
        <v>17</v>
      </c>
      <c r="B2685">
        <v>41258</v>
      </c>
      <c r="C2685" t="s">
        <v>58987</v>
      </c>
      <c r="D2685" s="1" t="s">
        <v>4795</v>
      </c>
      <c r="E2685" s="1" t="s">
        <v>43</v>
      </c>
      <c r="G2685" t="s">
        <v>30</v>
      </c>
      <c r="H2685" t="s">
        <v>22933</v>
      </c>
      <c r="I2685" t="s">
        <v>2484</v>
      </c>
      <c r="J2685" t="s">
        <v>27</v>
      </c>
      <c r="L2685" t="s">
        <v>1258</v>
      </c>
      <c r="M2685" t="s">
        <v>1257</v>
      </c>
      <c r="N2685" t="s">
        <v>1257</v>
      </c>
      <c r="O2685" t="s">
        <v>7</v>
      </c>
      <c r="P2685" t="s">
        <v>6</v>
      </c>
      <c r="Q2685" t="s">
        <v>26151</v>
      </c>
      <c r="R2685" t="s">
        <v>244</v>
      </c>
      <c r="S2685" t="s">
        <v>243</v>
      </c>
      <c r="T2685" t="s">
        <v>26150</v>
      </c>
      <c r="U2685" t="s">
        <v>54603</v>
      </c>
      <c r="V2685">
        <v>4</v>
      </c>
      <c r="W2685">
        <v>0</v>
      </c>
      <c r="X2685">
        <v>17.440000000000001</v>
      </c>
      <c r="Y2685">
        <v>105.342</v>
      </c>
      <c r="Z2685" t="s">
        <v>18</v>
      </c>
      <c r="AA2685" t="s">
        <v>0</v>
      </c>
    </row>
    <row r="2686" spans="1:27" x14ac:dyDescent="0.35">
      <c r="A2686" t="s">
        <v>17</v>
      </c>
      <c r="B2686">
        <v>41174</v>
      </c>
      <c r="C2686" t="s">
        <v>58008</v>
      </c>
      <c r="D2686" s="1" t="s">
        <v>4187</v>
      </c>
      <c r="E2686" s="1" t="s">
        <v>43</v>
      </c>
      <c r="G2686" t="s">
        <v>30</v>
      </c>
      <c r="H2686" t="s">
        <v>51721</v>
      </c>
      <c r="I2686" t="s">
        <v>7818</v>
      </c>
      <c r="J2686" t="s">
        <v>11</v>
      </c>
      <c r="L2686" t="s">
        <v>40257</v>
      </c>
      <c r="M2686" t="s">
        <v>562</v>
      </c>
      <c r="N2686" t="s">
        <v>24</v>
      </c>
      <c r="O2686" t="s">
        <v>23</v>
      </c>
      <c r="P2686" t="s">
        <v>6</v>
      </c>
      <c r="Q2686" t="s">
        <v>24292</v>
      </c>
      <c r="R2686" t="s">
        <v>49</v>
      </c>
      <c r="S2686" t="s">
        <v>2438</v>
      </c>
      <c r="T2686" t="s">
        <v>24291</v>
      </c>
      <c r="U2686" t="s">
        <v>24290</v>
      </c>
      <c r="V2686">
        <v>4</v>
      </c>
      <c r="W2686">
        <v>0</v>
      </c>
      <c r="X2686">
        <v>420.72</v>
      </c>
      <c r="Y2686">
        <v>105.33799999999999</v>
      </c>
      <c r="Z2686" t="s">
        <v>0</v>
      </c>
      <c r="AA2686" t="s">
        <v>0</v>
      </c>
    </row>
    <row r="2687" spans="1:27" x14ac:dyDescent="0.35">
      <c r="A2687" t="s">
        <v>73</v>
      </c>
      <c r="B2687">
        <v>41620</v>
      </c>
      <c r="C2687" t="s">
        <v>58340</v>
      </c>
      <c r="D2687" s="1" t="s">
        <v>2466</v>
      </c>
      <c r="E2687" s="1" t="s">
        <v>15</v>
      </c>
      <c r="G2687" t="s">
        <v>30</v>
      </c>
      <c r="H2687" t="s">
        <v>52048</v>
      </c>
      <c r="I2687" t="s">
        <v>8452</v>
      </c>
      <c r="J2687" t="s">
        <v>67</v>
      </c>
      <c r="L2687" t="s">
        <v>10911</v>
      </c>
      <c r="M2687" t="s">
        <v>2556</v>
      </c>
      <c r="N2687" t="s">
        <v>760</v>
      </c>
      <c r="O2687" t="s">
        <v>63</v>
      </c>
      <c r="P2687" t="s">
        <v>62</v>
      </c>
      <c r="Q2687" t="s">
        <v>12009</v>
      </c>
      <c r="R2687" t="s">
        <v>4</v>
      </c>
      <c r="S2687" t="s">
        <v>312</v>
      </c>
      <c r="T2687" t="s">
        <v>12008</v>
      </c>
      <c r="U2687" t="s">
        <v>51578</v>
      </c>
      <c r="V2687">
        <v>6</v>
      </c>
      <c r="W2687">
        <v>0</v>
      </c>
      <c r="X2687">
        <v>68.039999999999992</v>
      </c>
      <c r="Y2687">
        <v>105.33</v>
      </c>
      <c r="Z2687" t="s">
        <v>0</v>
      </c>
      <c r="AA2687" t="s">
        <v>0</v>
      </c>
    </row>
    <row r="2688" spans="1:27" x14ac:dyDescent="0.35">
      <c r="A2688" t="s">
        <v>73</v>
      </c>
      <c r="B2688">
        <v>41893</v>
      </c>
      <c r="C2688" t="s">
        <v>58602</v>
      </c>
      <c r="D2688" s="1" t="s">
        <v>2020</v>
      </c>
      <c r="E2688" s="1" t="s">
        <v>55</v>
      </c>
      <c r="G2688" t="s">
        <v>79</v>
      </c>
      <c r="H2688" t="s">
        <v>26493</v>
      </c>
      <c r="I2688" t="s">
        <v>6318</v>
      </c>
      <c r="J2688" t="s">
        <v>11</v>
      </c>
      <c r="L2688" t="s">
        <v>35228</v>
      </c>
      <c r="M2688" t="s">
        <v>13278</v>
      </c>
      <c r="N2688" t="s">
        <v>85</v>
      </c>
      <c r="O2688" t="s">
        <v>84</v>
      </c>
      <c r="P2688" t="s">
        <v>62</v>
      </c>
      <c r="Q2688" t="s">
        <v>30155</v>
      </c>
      <c r="R2688" t="s">
        <v>244</v>
      </c>
      <c r="S2688" t="s">
        <v>243</v>
      </c>
      <c r="T2688" t="s">
        <v>30154</v>
      </c>
      <c r="U2688" t="s">
        <v>55721</v>
      </c>
      <c r="V2688">
        <v>10</v>
      </c>
      <c r="W2688">
        <v>0</v>
      </c>
      <c r="X2688">
        <v>26.4</v>
      </c>
      <c r="Y2688">
        <v>105.33</v>
      </c>
      <c r="Z2688" t="s">
        <v>0</v>
      </c>
      <c r="AA2688" t="s">
        <v>18</v>
      </c>
    </row>
    <row r="2689" spans="1:27" x14ac:dyDescent="0.35">
      <c r="A2689" t="s">
        <v>45</v>
      </c>
      <c r="B2689">
        <v>42314</v>
      </c>
      <c r="C2689" t="s">
        <v>58081</v>
      </c>
      <c r="D2689" s="1" t="s">
        <v>935</v>
      </c>
      <c r="E2689" s="1" t="s">
        <v>71</v>
      </c>
      <c r="G2689" t="s">
        <v>30</v>
      </c>
      <c r="H2689" t="s">
        <v>55720</v>
      </c>
      <c r="I2689" t="s">
        <v>452</v>
      </c>
      <c r="J2689" t="s">
        <v>11</v>
      </c>
      <c r="K2689">
        <v>92105</v>
      </c>
      <c r="L2689" t="s">
        <v>1168</v>
      </c>
      <c r="M2689" t="s">
        <v>39</v>
      </c>
      <c r="N2689" t="s">
        <v>38</v>
      </c>
      <c r="O2689" t="s">
        <v>37</v>
      </c>
      <c r="P2689" t="s">
        <v>36</v>
      </c>
      <c r="Q2689" t="s">
        <v>31882</v>
      </c>
      <c r="R2689" t="s">
        <v>4</v>
      </c>
      <c r="S2689" t="s">
        <v>3</v>
      </c>
      <c r="T2689" t="s">
        <v>31881</v>
      </c>
      <c r="U2689" t="s">
        <v>5606</v>
      </c>
      <c r="V2689">
        <v>2</v>
      </c>
      <c r="W2689">
        <v>0</v>
      </c>
      <c r="X2689">
        <v>6.2208000000000006</v>
      </c>
      <c r="Y2689">
        <v>1.23</v>
      </c>
      <c r="Z2689" t="s">
        <v>18</v>
      </c>
      <c r="AA2689" t="s">
        <v>0</v>
      </c>
    </row>
    <row r="2690" spans="1:27" x14ac:dyDescent="0.35">
      <c r="A2690" t="s">
        <v>17</v>
      </c>
      <c r="B2690">
        <v>41253</v>
      </c>
      <c r="C2690" t="s">
        <v>58988</v>
      </c>
      <c r="D2690" s="1" t="s">
        <v>780</v>
      </c>
      <c r="E2690" s="1" t="s">
        <v>43</v>
      </c>
      <c r="G2690" t="s">
        <v>79</v>
      </c>
      <c r="H2690" t="s">
        <v>31990</v>
      </c>
      <c r="I2690" t="s">
        <v>3284</v>
      </c>
      <c r="J2690" t="s">
        <v>11</v>
      </c>
      <c r="L2690" t="s">
        <v>9</v>
      </c>
      <c r="M2690" t="s">
        <v>9</v>
      </c>
      <c r="N2690" t="s">
        <v>8</v>
      </c>
      <c r="O2690" t="s">
        <v>7</v>
      </c>
      <c r="P2690" t="s">
        <v>6</v>
      </c>
      <c r="Q2690" t="s">
        <v>40030</v>
      </c>
      <c r="R2690" t="s">
        <v>244</v>
      </c>
      <c r="S2690" t="s">
        <v>961</v>
      </c>
      <c r="T2690" t="s">
        <v>40029</v>
      </c>
      <c r="U2690" t="s">
        <v>55719</v>
      </c>
      <c r="V2690">
        <v>3</v>
      </c>
      <c r="W2690">
        <v>2E-3</v>
      </c>
      <c r="X2690">
        <v>264.77303999999992</v>
      </c>
      <c r="Y2690">
        <v>105.268</v>
      </c>
      <c r="Z2690" t="s">
        <v>0</v>
      </c>
      <c r="AA2690" t="s">
        <v>18</v>
      </c>
    </row>
    <row r="2691" spans="1:27" x14ac:dyDescent="0.35">
      <c r="A2691" t="s">
        <v>17</v>
      </c>
      <c r="B2691">
        <v>41263</v>
      </c>
      <c r="C2691" t="s">
        <v>58849</v>
      </c>
      <c r="D2691" s="1" t="s">
        <v>3319</v>
      </c>
      <c r="E2691" s="1" t="s">
        <v>43</v>
      </c>
      <c r="G2691" t="s">
        <v>79</v>
      </c>
      <c r="H2691" t="s">
        <v>29595</v>
      </c>
      <c r="I2691" t="s">
        <v>5987</v>
      </c>
      <c r="J2691" t="s">
        <v>11</v>
      </c>
      <c r="L2691" t="s">
        <v>13677</v>
      </c>
      <c r="M2691" t="s">
        <v>173</v>
      </c>
      <c r="N2691" t="s">
        <v>24</v>
      </c>
      <c r="O2691" t="s">
        <v>23</v>
      </c>
      <c r="P2691" t="s">
        <v>6</v>
      </c>
      <c r="Q2691" t="s">
        <v>40612</v>
      </c>
      <c r="R2691" t="s">
        <v>49</v>
      </c>
      <c r="S2691" t="s">
        <v>603</v>
      </c>
      <c r="T2691" t="s">
        <v>40611</v>
      </c>
      <c r="U2691" t="s">
        <v>55718</v>
      </c>
      <c r="V2691">
        <v>7</v>
      </c>
      <c r="W2691">
        <v>0</v>
      </c>
      <c r="X2691">
        <v>264.32000000000005</v>
      </c>
      <c r="Y2691">
        <v>105.242</v>
      </c>
      <c r="Z2691" t="s">
        <v>18</v>
      </c>
      <c r="AA2691" t="s">
        <v>18</v>
      </c>
    </row>
    <row r="2692" spans="1:27" x14ac:dyDescent="0.35">
      <c r="A2692" t="s">
        <v>1037</v>
      </c>
      <c r="B2692">
        <v>42325</v>
      </c>
      <c r="C2692" t="s">
        <v>58791</v>
      </c>
      <c r="D2692" s="1" t="s">
        <v>772</v>
      </c>
      <c r="E2692" s="1" t="s">
        <v>71</v>
      </c>
      <c r="G2692" t="s">
        <v>30</v>
      </c>
      <c r="H2692" t="s">
        <v>21237</v>
      </c>
      <c r="I2692" t="s">
        <v>4931</v>
      </c>
      <c r="J2692" t="s">
        <v>67</v>
      </c>
      <c r="L2692" t="s">
        <v>25749</v>
      </c>
      <c r="M2692" t="s">
        <v>4610</v>
      </c>
      <c r="N2692" t="s">
        <v>1347</v>
      </c>
      <c r="O2692" t="s">
        <v>1346</v>
      </c>
      <c r="P2692" t="s">
        <v>128</v>
      </c>
      <c r="Q2692" t="s">
        <v>54472</v>
      </c>
      <c r="R2692" t="s">
        <v>244</v>
      </c>
      <c r="S2692" t="s">
        <v>243</v>
      </c>
      <c r="T2692" t="s">
        <v>54471</v>
      </c>
      <c r="U2692" t="s">
        <v>55717</v>
      </c>
      <c r="V2692">
        <v>4</v>
      </c>
      <c r="W2692">
        <v>0.4</v>
      </c>
      <c r="X2692">
        <v>-438.98399999999998</v>
      </c>
      <c r="Y2692">
        <v>105.19</v>
      </c>
      <c r="Z2692" t="s">
        <v>18</v>
      </c>
      <c r="AA2692" t="s">
        <v>0</v>
      </c>
    </row>
    <row r="2693" spans="1:27" x14ac:dyDescent="0.35">
      <c r="A2693" t="s">
        <v>1037</v>
      </c>
      <c r="B2693">
        <v>41349</v>
      </c>
      <c r="C2693" t="s">
        <v>58989</v>
      </c>
      <c r="D2693" s="1" t="s">
        <v>2249</v>
      </c>
      <c r="E2693" s="1" t="s">
        <v>15</v>
      </c>
      <c r="G2693" t="s">
        <v>30</v>
      </c>
      <c r="H2693" t="s">
        <v>31332</v>
      </c>
      <c r="I2693" t="s">
        <v>13238</v>
      </c>
      <c r="J2693" t="s">
        <v>27</v>
      </c>
      <c r="L2693" t="s">
        <v>21089</v>
      </c>
      <c r="M2693" t="s">
        <v>1041</v>
      </c>
      <c r="N2693" t="s">
        <v>199</v>
      </c>
      <c r="O2693" t="s">
        <v>129</v>
      </c>
      <c r="P2693" t="s">
        <v>128</v>
      </c>
      <c r="Q2693" t="s">
        <v>26772</v>
      </c>
      <c r="R2693" t="s">
        <v>244</v>
      </c>
      <c r="S2693" t="s">
        <v>961</v>
      </c>
      <c r="T2693" t="s">
        <v>26771</v>
      </c>
      <c r="U2693" t="s">
        <v>55716</v>
      </c>
      <c r="V2693">
        <v>7</v>
      </c>
      <c r="W2693">
        <v>0.15</v>
      </c>
      <c r="X2693">
        <v>-60.280499999999975</v>
      </c>
      <c r="Y2693">
        <v>105.11</v>
      </c>
      <c r="Z2693" t="s">
        <v>0</v>
      </c>
      <c r="AA2693" t="s">
        <v>0</v>
      </c>
    </row>
    <row r="2694" spans="1:27" x14ac:dyDescent="0.35">
      <c r="A2694" t="s">
        <v>73</v>
      </c>
      <c r="B2694">
        <v>41051</v>
      </c>
      <c r="C2694" t="s">
        <v>58471</v>
      </c>
      <c r="D2694" s="1" t="s">
        <v>6892</v>
      </c>
      <c r="E2694" s="1" t="s">
        <v>43</v>
      </c>
      <c r="G2694" t="s">
        <v>70</v>
      </c>
      <c r="H2694" t="s">
        <v>48711</v>
      </c>
      <c r="I2694" t="s">
        <v>1767</v>
      </c>
      <c r="J2694" t="s">
        <v>11</v>
      </c>
      <c r="L2694" t="s">
        <v>11914</v>
      </c>
      <c r="M2694" t="s">
        <v>4862</v>
      </c>
      <c r="N2694" t="s">
        <v>4861</v>
      </c>
      <c r="O2694" t="s">
        <v>234</v>
      </c>
      <c r="P2694" t="s">
        <v>62</v>
      </c>
      <c r="Q2694" t="s">
        <v>47063</v>
      </c>
      <c r="R2694" t="s">
        <v>49</v>
      </c>
      <c r="S2694" t="s">
        <v>603</v>
      </c>
      <c r="T2694" t="s">
        <v>47062</v>
      </c>
      <c r="U2694" t="s">
        <v>55715</v>
      </c>
      <c r="V2694">
        <v>2</v>
      </c>
      <c r="W2694">
        <v>0</v>
      </c>
      <c r="X2694">
        <v>119.34</v>
      </c>
      <c r="Y2694">
        <v>105.11</v>
      </c>
      <c r="Z2694" t="s">
        <v>0</v>
      </c>
      <c r="AA2694" t="s">
        <v>1318</v>
      </c>
    </row>
    <row r="2695" spans="1:27" x14ac:dyDescent="0.35">
      <c r="A2695" t="s">
        <v>57</v>
      </c>
      <c r="B2695">
        <v>41196</v>
      </c>
      <c r="C2695" t="s">
        <v>58707</v>
      </c>
      <c r="D2695" s="1" t="s">
        <v>6503</v>
      </c>
      <c r="E2695" s="1" t="s">
        <v>43</v>
      </c>
      <c r="G2695" t="s">
        <v>79</v>
      </c>
      <c r="H2695" t="s">
        <v>55699</v>
      </c>
      <c r="I2695" t="s">
        <v>4598</v>
      </c>
      <c r="J2695" t="s">
        <v>11</v>
      </c>
      <c r="K2695">
        <v>44134</v>
      </c>
      <c r="L2695" t="s">
        <v>9005</v>
      </c>
      <c r="M2695" t="s">
        <v>2604</v>
      </c>
      <c r="N2695" t="s">
        <v>38</v>
      </c>
      <c r="O2695" t="s">
        <v>497</v>
      </c>
      <c r="P2695" t="s">
        <v>36</v>
      </c>
      <c r="Q2695" t="s">
        <v>16725</v>
      </c>
      <c r="R2695" t="s">
        <v>49</v>
      </c>
      <c r="S2695" t="s">
        <v>603</v>
      </c>
      <c r="T2695" t="s">
        <v>16724</v>
      </c>
      <c r="U2695" t="s">
        <v>50101</v>
      </c>
      <c r="V2695">
        <v>2</v>
      </c>
      <c r="W2695">
        <v>0.3</v>
      </c>
      <c r="X2695">
        <v>-7.8588000000000013</v>
      </c>
      <c r="Y2695">
        <v>52.76</v>
      </c>
      <c r="Z2695" t="s">
        <v>1318</v>
      </c>
      <c r="AA2695" t="s">
        <v>0</v>
      </c>
    </row>
    <row r="2696" spans="1:27" x14ac:dyDescent="0.35">
      <c r="A2696" t="s">
        <v>45</v>
      </c>
      <c r="B2696">
        <v>41818</v>
      </c>
      <c r="C2696" t="s">
        <v>57974</v>
      </c>
      <c r="D2696" s="1" t="s">
        <v>1841</v>
      </c>
      <c r="E2696" s="1" t="s">
        <v>55</v>
      </c>
      <c r="G2696" t="s">
        <v>14</v>
      </c>
      <c r="H2696" t="s">
        <v>55708</v>
      </c>
      <c r="I2696" t="s">
        <v>4598</v>
      </c>
      <c r="J2696" t="s">
        <v>11</v>
      </c>
      <c r="K2696">
        <v>94109</v>
      </c>
      <c r="L2696" t="s">
        <v>40</v>
      </c>
      <c r="M2696" t="s">
        <v>39</v>
      </c>
      <c r="N2696" t="s">
        <v>38</v>
      </c>
      <c r="O2696" t="s">
        <v>37</v>
      </c>
      <c r="P2696" t="s">
        <v>36</v>
      </c>
      <c r="Q2696" t="s">
        <v>14381</v>
      </c>
      <c r="R2696" t="s">
        <v>244</v>
      </c>
      <c r="S2696" t="s">
        <v>243</v>
      </c>
      <c r="T2696" t="s">
        <v>14380</v>
      </c>
      <c r="U2696" t="s">
        <v>14549</v>
      </c>
      <c r="V2696">
        <v>2</v>
      </c>
      <c r="W2696">
        <v>0.2</v>
      </c>
      <c r="X2696">
        <v>12.599000000000004</v>
      </c>
      <c r="Y2696">
        <v>33.25</v>
      </c>
      <c r="Z2696" t="s">
        <v>0</v>
      </c>
      <c r="AA2696" t="s">
        <v>0</v>
      </c>
    </row>
    <row r="2697" spans="1:27" x14ac:dyDescent="0.35">
      <c r="A2697" t="s">
        <v>124</v>
      </c>
      <c r="B2697">
        <v>42252</v>
      </c>
      <c r="C2697" t="s">
        <v>57990</v>
      </c>
      <c r="D2697" s="1" t="s">
        <v>611</v>
      </c>
      <c r="E2697" s="1" t="s">
        <v>71</v>
      </c>
      <c r="G2697" t="s">
        <v>14</v>
      </c>
      <c r="H2697" t="s">
        <v>55714</v>
      </c>
      <c r="I2697" t="s">
        <v>3642</v>
      </c>
      <c r="J2697" t="s">
        <v>67</v>
      </c>
      <c r="L2697" t="s">
        <v>120</v>
      </c>
      <c r="M2697" t="s">
        <v>120</v>
      </c>
      <c r="N2697" t="s">
        <v>119</v>
      </c>
      <c r="O2697" t="s">
        <v>118</v>
      </c>
      <c r="P2697" t="s">
        <v>117</v>
      </c>
      <c r="Q2697" t="s">
        <v>46696</v>
      </c>
      <c r="R2697" t="s">
        <v>49</v>
      </c>
      <c r="S2697" t="s">
        <v>687</v>
      </c>
      <c r="T2697" t="s">
        <v>46695</v>
      </c>
      <c r="U2697" t="s">
        <v>55713</v>
      </c>
      <c r="V2697">
        <v>6</v>
      </c>
      <c r="W2697">
        <v>0.7</v>
      </c>
      <c r="X2697">
        <v>-1150.83</v>
      </c>
      <c r="Y2697">
        <v>105.1</v>
      </c>
      <c r="Z2697" t="s">
        <v>0</v>
      </c>
      <c r="AA2697" t="s">
        <v>0</v>
      </c>
    </row>
    <row r="2698" spans="1:27" x14ac:dyDescent="0.35">
      <c r="A2698" t="s">
        <v>17</v>
      </c>
      <c r="B2698">
        <v>41223</v>
      </c>
      <c r="C2698" t="s">
        <v>58307</v>
      </c>
      <c r="D2698" s="1" t="s">
        <v>2989</v>
      </c>
      <c r="E2698" s="1" t="s">
        <v>43</v>
      </c>
      <c r="G2698" t="s">
        <v>70</v>
      </c>
      <c r="H2698" t="s">
        <v>13291</v>
      </c>
      <c r="I2698" t="s">
        <v>2873</v>
      </c>
      <c r="J2698" t="s">
        <v>11</v>
      </c>
      <c r="L2698" t="s">
        <v>2888</v>
      </c>
      <c r="M2698" t="s">
        <v>1257</v>
      </c>
      <c r="N2698" t="s">
        <v>1257</v>
      </c>
      <c r="O2698" t="s">
        <v>7</v>
      </c>
      <c r="P2698" t="s">
        <v>6</v>
      </c>
      <c r="Q2698" t="s">
        <v>35886</v>
      </c>
      <c r="R2698" t="s">
        <v>244</v>
      </c>
      <c r="S2698" t="s">
        <v>961</v>
      </c>
      <c r="T2698" t="s">
        <v>35885</v>
      </c>
      <c r="U2698" t="s">
        <v>55712</v>
      </c>
      <c r="V2698">
        <v>5</v>
      </c>
      <c r="W2698">
        <v>2E-3</v>
      </c>
      <c r="X2698">
        <v>93.108800000000002</v>
      </c>
      <c r="Y2698">
        <v>105.078</v>
      </c>
      <c r="Z2698" t="s">
        <v>0</v>
      </c>
      <c r="AA2698" t="s">
        <v>0</v>
      </c>
    </row>
    <row r="2699" spans="1:27" x14ac:dyDescent="0.35">
      <c r="A2699" t="s">
        <v>17</v>
      </c>
      <c r="B2699">
        <v>41991</v>
      </c>
      <c r="C2699" t="s">
        <v>58016</v>
      </c>
      <c r="D2699" s="1" t="s">
        <v>405</v>
      </c>
      <c r="E2699" s="1" t="s">
        <v>55</v>
      </c>
      <c r="G2699" t="s">
        <v>30</v>
      </c>
      <c r="H2699" t="s">
        <v>11535</v>
      </c>
      <c r="I2699" t="s">
        <v>1775</v>
      </c>
      <c r="J2699" t="s">
        <v>27</v>
      </c>
      <c r="L2699" t="s">
        <v>10625</v>
      </c>
      <c r="M2699" t="s">
        <v>10625</v>
      </c>
      <c r="N2699" t="s">
        <v>163</v>
      </c>
      <c r="O2699" t="s">
        <v>7</v>
      </c>
      <c r="P2699" t="s">
        <v>6</v>
      </c>
      <c r="Q2699" t="s">
        <v>41236</v>
      </c>
      <c r="R2699" t="s">
        <v>244</v>
      </c>
      <c r="S2699" t="s">
        <v>961</v>
      </c>
      <c r="T2699" t="s">
        <v>41235</v>
      </c>
      <c r="U2699" t="s">
        <v>55711</v>
      </c>
      <c r="V2699">
        <v>7</v>
      </c>
      <c r="W2699">
        <v>2E-3</v>
      </c>
      <c r="X2699">
        <v>43.085560000000001</v>
      </c>
      <c r="Y2699">
        <v>105.047</v>
      </c>
      <c r="Z2699" t="s">
        <v>0</v>
      </c>
      <c r="AA2699" t="s">
        <v>0</v>
      </c>
    </row>
    <row r="2700" spans="1:27" x14ac:dyDescent="0.35">
      <c r="A2700" t="s">
        <v>45</v>
      </c>
      <c r="B2700">
        <v>42087</v>
      </c>
      <c r="C2700" t="s">
        <v>58435</v>
      </c>
      <c r="D2700" s="1" t="s">
        <v>2083</v>
      </c>
      <c r="E2700" s="1" t="s">
        <v>71</v>
      </c>
      <c r="G2700" t="s">
        <v>30</v>
      </c>
      <c r="H2700" t="s">
        <v>55698</v>
      </c>
      <c r="I2700" t="s">
        <v>4598</v>
      </c>
      <c r="J2700" t="s">
        <v>11</v>
      </c>
      <c r="K2700">
        <v>77340</v>
      </c>
      <c r="L2700" t="s">
        <v>2312</v>
      </c>
      <c r="M2700" t="s">
        <v>271</v>
      </c>
      <c r="N2700" t="s">
        <v>38</v>
      </c>
      <c r="O2700" t="s">
        <v>191</v>
      </c>
      <c r="P2700" t="s">
        <v>36</v>
      </c>
      <c r="Q2700" t="s">
        <v>3114</v>
      </c>
      <c r="R2700" t="s">
        <v>4</v>
      </c>
      <c r="S2700" t="s">
        <v>312</v>
      </c>
      <c r="T2700" t="s">
        <v>3113</v>
      </c>
      <c r="U2700" t="s">
        <v>55710</v>
      </c>
      <c r="V2700">
        <v>2</v>
      </c>
      <c r="W2700">
        <v>0.2</v>
      </c>
      <c r="X2700">
        <v>-32.338800000000006</v>
      </c>
      <c r="Y2700">
        <v>20.440000000000001</v>
      </c>
      <c r="Z2700" t="s">
        <v>0</v>
      </c>
      <c r="AA2700" t="s">
        <v>18</v>
      </c>
    </row>
    <row r="2701" spans="1:27" x14ac:dyDescent="0.35">
      <c r="A2701" t="s">
        <v>17</v>
      </c>
      <c r="B2701">
        <v>41660</v>
      </c>
      <c r="C2701" t="s">
        <v>58121</v>
      </c>
      <c r="D2701" s="1" t="s">
        <v>4173</v>
      </c>
      <c r="E2701" s="1" t="s">
        <v>55</v>
      </c>
      <c r="G2701" t="s">
        <v>14</v>
      </c>
      <c r="H2701" t="s">
        <v>33158</v>
      </c>
      <c r="I2701" t="s">
        <v>4910</v>
      </c>
      <c r="J2701" t="s">
        <v>11</v>
      </c>
      <c r="L2701" t="s">
        <v>15517</v>
      </c>
      <c r="M2701" t="s">
        <v>1692</v>
      </c>
      <c r="N2701" t="s">
        <v>163</v>
      </c>
      <c r="O2701" t="s">
        <v>7</v>
      </c>
      <c r="P2701" t="s">
        <v>6</v>
      </c>
      <c r="Q2701" t="s">
        <v>38598</v>
      </c>
      <c r="R2701" t="s">
        <v>49</v>
      </c>
      <c r="S2701" t="s">
        <v>687</v>
      </c>
      <c r="T2701" t="s">
        <v>38597</v>
      </c>
      <c r="U2701" t="s">
        <v>55709</v>
      </c>
      <c r="V2701">
        <v>4</v>
      </c>
      <c r="W2701">
        <v>0.2</v>
      </c>
      <c r="X2701">
        <v>332.28799999999995</v>
      </c>
      <c r="Y2701">
        <v>105.029</v>
      </c>
      <c r="Z2701" t="s">
        <v>18</v>
      </c>
      <c r="AA2701" t="s">
        <v>0</v>
      </c>
    </row>
    <row r="2702" spans="1:27" x14ac:dyDescent="0.35">
      <c r="A2702" t="s">
        <v>45</v>
      </c>
      <c r="B2702">
        <v>41716</v>
      </c>
      <c r="C2702" t="s">
        <v>58990</v>
      </c>
      <c r="D2702" s="1" t="s">
        <v>1807</v>
      </c>
      <c r="E2702" s="1" t="s">
        <v>55</v>
      </c>
      <c r="G2702" t="s">
        <v>14</v>
      </c>
      <c r="H2702" t="s">
        <v>55708</v>
      </c>
      <c r="I2702" t="s">
        <v>4598</v>
      </c>
      <c r="J2702" t="s">
        <v>11</v>
      </c>
      <c r="K2702">
        <v>94109</v>
      </c>
      <c r="L2702" t="s">
        <v>40</v>
      </c>
      <c r="M2702" t="s">
        <v>39</v>
      </c>
      <c r="N2702" t="s">
        <v>38</v>
      </c>
      <c r="O2702" t="s">
        <v>37</v>
      </c>
      <c r="P2702" t="s">
        <v>36</v>
      </c>
      <c r="Q2702" t="s">
        <v>569</v>
      </c>
      <c r="R2702" t="s">
        <v>244</v>
      </c>
      <c r="S2702" t="s">
        <v>243</v>
      </c>
      <c r="T2702" t="s">
        <v>568</v>
      </c>
      <c r="U2702" t="s">
        <v>567</v>
      </c>
      <c r="V2702">
        <v>2</v>
      </c>
      <c r="W2702">
        <v>0.2</v>
      </c>
      <c r="X2702">
        <v>-20.136200000000009</v>
      </c>
      <c r="Y2702">
        <v>19.420000000000002</v>
      </c>
      <c r="Z2702" t="s">
        <v>0</v>
      </c>
      <c r="AA2702" t="s">
        <v>18</v>
      </c>
    </row>
    <row r="2703" spans="1:27" x14ac:dyDescent="0.35">
      <c r="A2703" t="s">
        <v>1037</v>
      </c>
      <c r="B2703">
        <v>42106</v>
      </c>
      <c r="C2703" t="s">
        <v>58918</v>
      </c>
      <c r="D2703" s="1" t="s">
        <v>1087</v>
      </c>
      <c r="E2703" s="1" t="s">
        <v>71</v>
      </c>
      <c r="G2703" t="s">
        <v>30</v>
      </c>
      <c r="H2703" t="s">
        <v>15429</v>
      </c>
      <c r="I2703" t="s">
        <v>578</v>
      </c>
      <c r="J2703" t="s">
        <v>67</v>
      </c>
      <c r="L2703" t="s">
        <v>7766</v>
      </c>
      <c r="M2703" t="s">
        <v>1552</v>
      </c>
      <c r="N2703" t="s">
        <v>199</v>
      </c>
      <c r="O2703" t="s">
        <v>129</v>
      </c>
      <c r="P2703" t="s">
        <v>128</v>
      </c>
      <c r="Q2703" t="s">
        <v>27505</v>
      </c>
      <c r="R2703" t="s">
        <v>4</v>
      </c>
      <c r="S2703" t="s">
        <v>312</v>
      </c>
      <c r="T2703" t="s">
        <v>27504</v>
      </c>
      <c r="U2703" t="s">
        <v>55707</v>
      </c>
      <c r="V2703">
        <v>9</v>
      </c>
      <c r="W2703">
        <v>0.1</v>
      </c>
      <c r="X2703">
        <v>-0.18899999999999295</v>
      </c>
      <c r="Y2703">
        <v>104.92</v>
      </c>
      <c r="Z2703" t="s">
        <v>18</v>
      </c>
      <c r="AA2703" t="s">
        <v>505</v>
      </c>
    </row>
    <row r="2704" spans="1:27" x14ac:dyDescent="0.35">
      <c r="A2704" t="s">
        <v>73</v>
      </c>
      <c r="B2704">
        <v>42281</v>
      </c>
      <c r="C2704" t="s">
        <v>58048</v>
      </c>
      <c r="D2704" s="1" t="s">
        <v>1763</v>
      </c>
      <c r="E2704" s="1" t="s">
        <v>71</v>
      </c>
      <c r="G2704" t="s">
        <v>30</v>
      </c>
      <c r="H2704" t="s">
        <v>30416</v>
      </c>
      <c r="I2704" t="s">
        <v>4790</v>
      </c>
      <c r="J2704" t="s">
        <v>27</v>
      </c>
      <c r="L2704" t="s">
        <v>13372</v>
      </c>
      <c r="M2704" t="s">
        <v>2556</v>
      </c>
      <c r="N2704" t="s">
        <v>760</v>
      </c>
      <c r="O2704" t="s">
        <v>63</v>
      </c>
      <c r="P2704" t="s">
        <v>62</v>
      </c>
      <c r="Q2704" t="s">
        <v>30755</v>
      </c>
      <c r="R2704" t="s">
        <v>49</v>
      </c>
      <c r="S2704" t="s">
        <v>603</v>
      </c>
      <c r="T2704" t="s">
        <v>30754</v>
      </c>
      <c r="U2704" t="s">
        <v>55706</v>
      </c>
      <c r="V2704">
        <v>6</v>
      </c>
      <c r="W2704">
        <v>0</v>
      </c>
      <c r="X2704">
        <v>189.18</v>
      </c>
      <c r="Y2704">
        <v>104.87</v>
      </c>
      <c r="Z2704" t="s">
        <v>505</v>
      </c>
      <c r="AA2704" t="s">
        <v>0</v>
      </c>
    </row>
    <row r="2705" spans="1:27" x14ac:dyDescent="0.35">
      <c r="A2705" t="s">
        <v>10174</v>
      </c>
      <c r="B2705">
        <v>41839</v>
      </c>
      <c r="C2705" t="s">
        <v>58991</v>
      </c>
      <c r="D2705" s="1" t="s">
        <v>1556</v>
      </c>
      <c r="E2705" s="1" t="s">
        <v>55</v>
      </c>
      <c r="G2705" t="s">
        <v>30</v>
      </c>
      <c r="H2705" t="s">
        <v>13207</v>
      </c>
      <c r="I2705" t="s">
        <v>132</v>
      </c>
      <c r="J2705" t="s">
        <v>67</v>
      </c>
      <c r="L2705" t="s">
        <v>10172</v>
      </c>
      <c r="M2705" t="s">
        <v>10171</v>
      </c>
      <c r="N2705" t="s">
        <v>10170</v>
      </c>
      <c r="O2705" t="s">
        <v>153</v>
      </c>
      <c r="P2705" t="s">
        <v>117</v>
      </c>
      <c r="Q2705" t="s">
        <v>16213</v>
      </c>
      <c r="R2705" t="s">
        <v>4</v>
      </c>
      <c r="S2705" t="s">
        <v>312</v>
      </c>
      <c r="T2705" t="s">
        <v>16212</v>
      </c>
      <c r="U2705" t="s">
        <v>43897</v>
      </c>
      <c r="V2705">
        <v>6</v>
      </c>
      <c r="W2705">
        <v>0</v>
      </c>
      <c r="X2705">
        <v>54</v>
      </c>
      <c r="Y2705">
        <v>104.77</v>
      </c>
      <c r="Z2705" t="s">
        <v>0</v>
      </c>
      <c r="AA2705" t="s">
        <v>0</v>
      </c>
    </row>
    <row r="2706" spans="1:27" x14ac:dyDescent="0.35">
      <c r="A2706" t="s">
        <v>73</v>
      </c>
      <c r="B2706">
        <v>41989</v>
      </c>
      <c r="C2706" t="s">
        <v>58405</v>
      </c>
      <c r="D2706" s="1" t="s">
        <v>419</v>
      </c>
      <c r="E2706" s="1" t="s">
        <v>55</v>
      </c>
      <c r="G2706" t="s">
        <v>14</v>
      </c>
      <c r="H2706" t="s">
        <v>26671</v>
      </c>
      <c r="I2706" t="s">
        <v>9447</v>
      </c>
      <c r="J2706" t="s">
        <v>11</v>
      </c>
      <c r="L2706" t="s">
        <v>16555</v>
      </c>
      <c r="M2706" t="s">
        <v>776</v>
      </c>
      <c r="N2706" t="s">
        <v>760</v>
      </c>
      <c r="O2706" t="s">
        <v>63</v>
      </c>
      <c r="P2706" t="s">
        <v>62</v>
      </c>
      <c r="Q2706" t="s">
        <v>10472</v>
      </c>
      <c r="R2706" t="s">
        <v>49</v>
      </c>
      <c r="S2706" t="s">
        <v>603</v>
      </c>
      <c r="T2706" t="s">
        <v>10471</v>
      </c>
      <c r="U2706" t="s">
        <v>55705</v>
      </c>
      <c r="V2706">
        <v>6</v>
      </c>
      <c r="W2706">
        <v>0</v>
      </c>
      <c r="X2706">
        <v>0</v>
      </c>
      <c r="Y2706">
        <v>104.76</v>
      </c>
      <c r="Z2706" t="s">
        <v>0</v>
      </c>
      <c r="AA2706" t="s">
        <v>0</v>
      </c>
    </row>
    <row r="2707" spans="1:27" x14ac:dyDescent="0.35">
      <c r="A2707" t="s">
        <v>17</v>
      </c>
      <c r="B2707">
        <v>42273</v>
      </c>
      <c r="C2707" t="s">
        <v>58006</v>
      </c>
      <c r="D2707" s="1" t="s">
        <v>4187</v>
      </c>
      <c r="E2707" s="1" t="s">
        <v>71</v>
      </c>
      <c r="G2707" t="s">
        <v>79</v>
      </c>
      <c r="H2707" t="s">
        <v>35889</v>
      </c>
      <c r="I2707" t="s">
        <v>4821</v>
      </c>
      <c r="J2707" t="s">
        <v>11</v>
      </c>
      <c r="L2707" t="s">
        <v>16010</v>
      </c>
      <c r="M2707" t="s">
        <v>924</v>
      </c>
      <c r="N2707" t="s">
        <v>24</v>
      </c>
      <c r="O2707" t="s">
        <v>23</v>
      </c>
      <c r="P2707" t="s">
        <v>6</v>
      </c>
      <c r="Q2707" t="s">
        <v>46416</v>
      </c>
      <c r="R2707" t="s">
        <v>244</v>
      </c>
      <c r="S2707" t="s">
        <v>243</v>
      </c>
      <c r="T2707" t="s">
        <v>46415</v>
      </c>
      <c r="U2707" t="s">
        <v>55704</v>
      </c>
      <c r="V2707">
        <v>5</v>
      </c>
      <c r="W2707">
        <v>0</v>
      </c>
      <c r="X2707">
        <v>390.7999999999999</v>
      </c>
      <c r="Y2707">
        <v>104.759</v>
      </c>
      <c r="Z2707" t="s">
        <v>0</v>
      </c>
      <c r="AA2707" t="s">
        <v>18</v>
      </c>
    </row>
    <row r="2708" spans="1:27" x14ac:dyDescent="0.35">
      <c r="A2708" t="s">
        <v>240</v>
      </c>
      <c r="B2708">
        <v>41594</v>
      </c>
      <c r="C2708" t="s">
        <v>58616</v>
      </c>
      <c r="D2708" s="1" t="s">
        <v>1542</v>
      </c>
      <c r="E2708" s="1" t="s">
        <v>15</v>
      </c>
      <c r="G2708" t="s">
        <v>79</v>
      </c>
      <c r="H2708" t="s">
        <v>19961</v>
      </c>
      <c r="I2708" t="s">
        <v>8515</v>
      </c>
      <c r="J2708" t="s">
        <v>67</v>
      </c>
      <c r="L2708" t="s">
        <v>517</v>
      </c>
      <c r="M2708" t="s">
        <v>516</v>
      </c>
      <c r="N2708" t="s">
        <v>515</v>
      </c>
      <c r="O2708" t="s">
        <v>234</v>
      </c>
      <c r="P2708" t="s">
        <v>62</v>
      </c>
      <c r="Q2708" t="s">
        <v>29954</v>
      </c>
      <c r="R2708" t="s">
        <v>49</v>
      </c>
      <c r="S2708" t="s">
        <v>603</v>
      </c>
      <c r="T2708" t="s">
        <v>29953</v>
      </c>
      <c r="U2708" t="s">
        <v>55703</v>
      </c>
      <c r="V2708">
        <v>4</v>
      </c>
      <c r="W2708">
        <v>0.27</v>
      </c>
      <c r="X2708">
        <v>-119.67120000000004</v>
      </c>
      <c r="Y2708">
        <v>104.75</v>
      </c>
      <c r="Z2708" t="s">
        <v>18</v>
      </c>
      <c r="AA2708" t="s">
        <v>1318</v>
      </c>
    </row>
    <row r="2709" spans="1:27" x14ac:dyDescent="0.35">
      <c r="A2709" t="s">
        <v>240</v>
      </c>
      <c r="B2709">
        <v>41899</v>
      </c>
      <c r="C2709" t="s">
        <v>58212</v>
      </c>
      <c r="D2709" s="1" t="s">
        <v>3256</v>
      </c>
      <c r="E2709" s="1" t="s">
        <v>55</v>
      </c>
      <c r="G2709" t="s">
        <v>79</v>
      </c>
      <c r="H2709" t="s">
        <v>50327</v>
      </c>
      <c r="I2709" t="s">
        <v>1461</v>
      </c>
      <c r="J2709" t="s">
        <v>11</v>
      </c>
      <c r="L2709" t="s">
        <v>306</v>
      </c>
      <c r="M2709" t="s">
        <v>306</v>
      </c>
      <c r="N2709" t="s">
        <v>305</v>
      </c>
      <c r="O2709" t="s">
        <v>63</v>
      </c>
      <c r="P2709" t="s">
        <v>62</v>
      </c>
      <c r="Q2709" t="s">
        <v>31743</v>
      </c>
      <c r="R2709" t="s">
        <v>49</v>
      </c>
      <c r="S2709" t="s">
        <v>2438</v>
      </c>
      <c r="T2709" t="s">
        <v>31742</v>
      </c>
      <c r="U2709" t="s">
        <v>55702</v>
      </c>
      <c r="V2709">
        <v>2</v>
      </c>
      <c r="W2709">
        <v>0.2</v>
      </c>
      <c r="X2709">
        <v>168.744</v>
      </c>
      <c r="Y2709">
        <v>104.75</v>
      </c>
      <c r="Z2709" t="s">
        <v>1318</v>
      </c>
      <c r="AA2709" t="s">
        <v>0</v>
      </c>
    </row>
    <row r="2710" spans="1:27" x14ac:dyDescent="0.35">
      <c r="A2710" t="s">
        <v>135</v>
      </c>
      <c r="B2710">
        <v>41937</v>
      </c>
      <c r="C2710" t="s">
        <v>58572</v>
      </c>
      <c r="D2710" s="1" t="s">
        <v>942</v>
      </c>
      <c r="E2710" s="1" t="s">
        <v>55</v>
      </c>
      <c r="G2710" t="s">
        <v>14</v>
      </c>
      <c r="H2710" t="s">
        <v>43137</v>
      </c>
      <c r="I2710" t="s">
        <v>4257</v>
      </c>
      <c r="J2710" t="s">
        <v>11</v>
      </c>
      <c r="L2710" t="s">
        <v>13501</v>
      </c>
      <c r="M2710" t="s">
        <v>13500</v>
      </c>
      <c r="N2710" t="s">
        <v>1875</v>
      </c>
      <c r="O2710" t="s">
        <v>1346</v>
      </c>
      <c r="P2710" t="s">
        <v>128</v>
      </c>
      <c r="Q2710" t="s">
        <v>34642</v>
      </c>
      <c r="R2710" t="s">
        <v>244</v>
      </c>
      <c r="S2710" t="s">
        <v>961</v>
      </c>
      <c r="T2710" t="s">
        <v>34641</v>
      </c>
      <c r="U2710" t="s">
        <v>54011</v>
      </c>
      <c r="V2710">
        <v>4</v>
      </c>
      <c r="W2710">
        <v>0</v>
      </c>
      <c r="X2710">
        <v>64.56</v>
      </c>
      <c r="Y2710">
        <v>104.73</v>
      </c>
      <c r="Z2710" t="s">
        <v>0</v>
      </c>
      <c r="AA2710" t="s">
        <v>0</v>
      </c>
    </row>
    <row r="2711" spans="1:27" x14ac:dyDescent="0.35">
      <c r="A2711" t="s">
        <v>17</v>
      </c>
      <c r="B2711">
        <v>41150</v>
      </c>
      <c r="C2711" t="s">
        <v>58378</v>
      </c>
      <c r="D2711" s="1" t="s">
        <v>44</v>
      </c>
      <c r="E2711" s="1" t="s">
        <v>43</v>
      </c>
      <c r="G2711" t="s">
        <v>79</v>
      </c>
      <c r="H2711" t="s">
        <v>25803</v>
      </c>
      <c r="I2711" t="s">
        <v>4695</v>
      </c>
      <c r="J2711" t="s">
        <v>27</v>
      </c>
      <c r="L2711" t="s">
        <v>2127</v>
      </c>
      <c r="M2711" t="s">
        <v>25</v>
      </c>
      <c r="N2711" t="s">
        <v>24</v>
      </c>
      <c r="O2711" t="s">
        <v>23</v>
      </c>
      <c r="P2711" t="s">
        <v>6</v>
      </c>
      <c r="Q2711" t="s">
        <v>36329</v>
      </c>
      <c r="R2711" t="s">
        <v>4</v>
      </c>
      <c r="S2711" t="s">
        <v>227</v>
      </c>
      <c r="T2711" t="s">
        <v>36328</v>
      </c>
      <c r="U2711" t="s">
        <v>55701</v>
      </c>
      <c r="V2711">
        <v>2</v>
      </c>
      <c r="W2711">
        <v>0</v>
      </c>
      <c r="X2711">
        <v>249.84</v>
      </c>
      <c r="Y2711">
        <v>104.693</v>
      </c>
      <c r="Z2711" t="s">
        <v>0</v>
      </c>
      <c r="AA2711" t="s">
        <v>0</v>
      </c>
    </row>
    <row r="2712" spans="1:27" x14ac:dyDescent="0.35">
      <c r="A2712" t="s">
        <v>135</v>
      </c>
      <c r="B2712">
        <v>42159</v>
      </c>
      <c r="C2712" t="s">
        <v>58865</v>
      </c>
      <c r="D2712" s="1" t="s">
        <v>4151</v>
      </c>
      <c r="E2712" s="1" t="s">
        <v>71</v>
      </c>
      <c r="G2712" t="s">
        <v>70</v>
      </c>
      <c r="H2712" t="s">
        <v>44815</v>
      </c>
      <c r="I2712" t="s">
        <v>4197</v>
      </c>
      <c r="J2712" t="s">
        <v>27</v>
      </c>
      <c r="L2712" t="s">
        <v>14984</v>
      </c>
      <c r="M2712" t="s">
        <v>14984</v>
      </c>
      <c r="N2712" t="s">
        <v>1875</v>
      </c>
      <c r="O2712" t="s">
        <v>1346</v>
      </c>
      <c r="P2712" t="s">
        <v>128</v>
      </c>
      <c r="Q2712" t="s">
        <v>44550</v>
      </c>
      <c r="R2712" t="s">
        <v>4</v>
      </c>
      <c r="S2712" t="s">
        <v>227</v>
      </c>
      <c r="T2712" t="s">
        <v>44549</v>
      </c>
      <c r="U2712" t="s">
        <v>54886</v>
      </c>
      <c r="V2712">
        <v>1</v>
      </c>
      <c r="W2712">
        <v>0</v>
      </c>
      <c r="X2712">
        <v>91.17</v>
      </c>
      <c r="Y2712">
        <v>104.69</v>
      </c>
      <c r="Z2712" t="s">
        <v>0</v>
      </c>
      <c r="AA2712" t="s">
        <v>0</v>
      </c>
    </row>
    <row r="2713" spans="1:27" x14ac:dyDescent="0.35">
      <c r="A2713" t="s">
        <v>135</v>
      </c>
      <c r="B2713">
        <v>42005</v>
      </c>
      <c r="C2713" t="s">
        <v>58992</v>
      </c>
      <c r="D2713" s="1" t="s">
        <v>2209</v>
      </c>
      <c r="E2713" s="1" t="s">
        <v>71</v>
      </c>
      <c r="G2713" t="s">
        <v>14</v>
      </c>
      <c r="H2713" t="s">
        <v>7374</v>
      </c>
      <c r="I2713" t="s">
        <v>7373</v>
      </c>
      <c r="J2713" t="s">
        <v>11</v>
      </c>
      <c r="L2713" t="s">
        <v>7372</v>
      </c>
      <c r="M2713" t="s">
        <v>1041</v>
      </c>
      <c r="N2713" t="s">
        <v>199</v>
      </c>
      <c r="O2713" t="s">
        <v>129</v>
      </c>
      <c r="P2713" t="s">
        <v>128</v>
      </c>
      <c r="Q2713" t="s">
        <v>41167</v>
      </c>
      <c r="R2713" t="s">
        <v>244</v>
      </c>
      <c r="S2713" t="s">
        <v>2062</v>
      </c>
      <c r="T2713" t="s">
        <v>41166</v>
      </c>
      <c r="U2713" t="s">
        <v>55700</v>
      </c>
      <c r="V2713">
        <v>3</v>
      </c>
      <c r="W2713">
        <v>0.15</v>
      </c>
      <c r="X2713">
        <v>-111.62250000000002</v>
      </c>
      <c r="Y2713">
        <v>104.69</v>
      </c>
      <c r="Z2713" t="s">
        <v>0</v>
      </c>
      <c r="AA2713" t="s">
        <v>1318</v>
      </c>
    </row>
    <row r="2714" spans="1:27" x14ac:dyDescent="0.35">
      <c r="A2714" t="s">
        <v>57</v>
      </c>
      <c r="B2714">
        <v>41196</v>
      </c>
      <c r="C2714" t="s">
        <v>58707</v>
      </c>
      <c r="D2714" s="1" t="s">
        <v>6503</v>
      </c>
      <c r="E2714" s="1" t="s">
        <v>43</v>
      </c>
      <c r="G2714" t="s">
        <v>79</v>
      </c>
      <c r="H2714" t="s">
        <v>55699</v>
      </c>
      <c r="I2714" t="s">
        <v>4598</v>
      </c>
      <c r="J2714" t="s">
        <v>11</v>
      </c>
      <c r="K2714">
        <v>44134</v>
      </c>
      <c r="L2714" t="s">
        <v>9005</v>
      </c>
      <c r="M2714" t="s">
        <v>2604</v>
      </c>
      <c r="N2714" t="s">
        <v>38</v>
      </c>
      <c r="O2714" t="s">
        <v>497</v>
      </c>
      <c r="P2714" t="s">
        <v>36</v>
      </c>
      <c r="Q2714" t="s">
        <v>9688</v>
      </c>
      <c r="R2714" t="s">
        <v>4</v>
      </c>
      <c r="S2714" t="s">
        <v>3</v>
      </c>
      <c r="T2714" t="s">
        <v>9687</v>
      </c>
      <c r="U2714" t="s">
        <v>6882</v>
      </c>
      <c r="V2714">
        <v>2</v>
      </c>
      <c r="W2714">
        <v>0.2</v>
      </c>
      <c r="X2714">
        <v>2.8884000000000007</v>
      </c>
      <c r="Y2714">
        <v>3.82</v>
      </c>
      <c r="Z2714" t="s">
        <v>1318</v>
      </c>
      <c r="AA2714" t="s">
        <v>18</v>
      </c>
    </row>
    <row r="2715" spans="1:27" x14ac:dyDescent="0.35">
      <c r="A2715" t="s">
        <v>45</v>
      </c>
      <c r="B2715">
        <v>41905</v>
      </c>
      <c r="C2715" t="s">
        <v>58848</v>
      </c>
      <c r="D2715" s="1" t="s">
        <v>1742</v>
      </c>
      <c r="E2715" s="1" t="s">
        <v>55</v>
      </c>
      <c r="G2715" t="s">
        <v>30</v>
      </c>
      <c r="H2715" t="s">
        <v>55698</v>
      </c>
      <c r="I2715" t="s">
        <v>4598</v>
      </c>
      <c r="J2715" t="s">
        <v>11</v>
      </c>
      <c r="K2715">
        <v>46226</v>
      </c>
      <c r="L2715" t="s">
        <v>12779</v>
      </c>
      <c r="M2715" t="s">
        <v>192</v>
      </c>
      <c r="N2715" t="s">
        <v>38</v>
      </c>
      <c r="O2715" t="s">
        <v>191</v>
      </c>
      <c r="P2715" t="s">
        <v>36</v>
      </c>
      <c r="Q2715" t="s">
        <v>6746</v>
      </c>
      <c r="R2715" t="s">
        <v>4</v>
      </c>
      <c r="S2715" t="s">
        <v>3</v>
      </c>
      <c r="T2715" t="s">
        <v>6745</v>
      </c>
      <c r="U2715" t="s">
        <v>9269</v>
      </c>
      <c r="V2715">
        <v>6</v>
      </c>
      <c r="W2715">
        <v>0</v>
      </c>
      <c r="X2715">
        <v>16.146000000000001</v>
      </c>
      <c r="Y2715">
        <v>1.71</v>
      </c>
      <c r="Z2715" t="s">
        <v>18</v>
      </c>
      <c r="AA2715" t="s">
        <v>1318</v>
      </c>
    </row>
    <row r="2716" spans="1:27" x14ac:dyDescent="0.35">
      <c r="A2716" t="s">
        <v>362</v>
      </c>
      <c r="B2716">
        <v>41488</v>
      </c>
      <c r="C2716" t="s">
        <v>58135</v>
      </c>
      <c r="D2716" s="1" t="s">
        <v>3939</v>
      </c>
      <c r="E2716" s="1" t="s">
        <v>15</v>
      </c>
      <c r="G2716" t="s">
        <v>14</v>
      </c>
      <c r="H2716" t="s">
        <v>10892</v>
      </c>
      <c r="I2716" t="s">
        <v>1392</v>
      </c>
      <c r="J2716" t="s">
        <v>11</v>
      </c>
      <c r="L2716" t="s">
        <v>2444</v>
      </c>
      <c r="M2716" t="s">
        <v>2443</v>
      </c>
      <c r="N2716" t="s">
        <v>356</v>
      </c>
      <c r="O2716" t="s">
        <v>355</v>
      </c>
      <c r="P2716" t="s">
        <v>117</v>
      </c>
      <c r="Q2716" t="s">
        <v>40466</v>
      </c>
      <c r="R2716" t="s">
        <v>4</v>
      </c>
      <c r="S2716" t="s">
        <v>227</v>
      </c>
      <c r="T2716" t="s">
        <v>40465</v>
      </c>
      <c r="U2716" t="s">
        <v>55697</v>
      </c>
      <c r="V2716">
        <v>2</v>
      </c>
      <c r="W2716">
        <v>0</v>
      </c>
      <c r="X2716">
        <v>16.98</v>
      </c>
      <c r="Y2716">
        <v>104.64</v>
      </c>
      <c r="Z2716" t="s">
        <v>1318</v>
      </c>
      <c r="AA2716" t="s">
        <v>18</v>
      </c>
    </row>
    <row r="2717" spans="1:27" x14ac:dyDescent="0.35">
      <c r="A2717" t="s">
        <v>57</v>
      </c>
      <c r="B2717">
        <v>41251</v>
      </c>
      <c r="C2717" t="s">
        <v>58499</v>
      </c>
      <c r="D2717" s="1" t="s">
        <v>1062</v>
      </c>
      <c r="E2717" s="1" t="s">
        <v>43</v>
      </c>
      <c r="G2717" t="s">
        <v>30</v>
      </c>
      <c r="H2717" t="s">
        <v>34946</v>
      </c>
      <c r="I2717" t="s">
        <v>339</v>
      </c>
      <c r="J2717" t="s">
        <v>67</v>
      </c>
      <c r="L2717" t="s">
        <v>13095</v>
      </c>
      <c r="M2717" t="s">
        <v>1300</v>
      </c>
      <c r="N2717" t="s">
        <v>163</v>
      </c>
      <c r="O2717" t="s">
        <v>7</v>
      </c>
      <c r="P2717" t="s">
        <v>6</v>
      </c>
      <c r="Q2717" t="s">
        <v>51053</v>
      </c>
      <c r="R2717" t="s">
        <v>49</v>
      </c>
      <c r="S2717" t="s">
        <v>687</v>
      </c>
      <c r="T2717" t="s">
        <v>51052</v>
      </c>
      <c r="U2717" t="s">
        <v>55696</v>
      </c>
      <c r="V2717">
        <v>5</v>
      </c>
      <c r="W2717">
        <v>0.2</v>
      </c>
      <c r="X2717">
        <v>-208.02</v>
      </c>
      <c r="Y2717">
        <v>104.63</v>
      </c>
      <c r="Z2717" t="s">
        <v>18</v>
      </c>
      <c r="AA2717" t="s">
        <v>0</v>
      </c>
    </row>
    <row r="2718" spans="1:27" x14ac:dyDescent="0.35">
      <c r="A2718" t="s">
        <v>135</v>
      </c>
      <c r="B2718">
        <v>41962</v>
      </c>
      <c r="C2718" t="s">
        <v>58314</v>
      </c>
      <c r="D2718" s="1" t="s">
        <v>772</v>
      </c>
      <c r="E2718" s="1" t="s">
        <v>55</v>
      </c>
      <c r="G2718" t="s">
        <v>79</v>
      </c>
      <c r="H2718" t="s">
        <v>30617</v>
      </c>
      <c r="I2718" t="s">
        <v>3382</v>
      </c>
      <c r="J2718" t="s">
        <v>67</v>
      </c>
      <c r="L2718" t="s">
        <v>12112</v>
      </c>
      <c r="M2718" t="s">
        <v>210</v>
      </c>
      <c r="N2718" t="s">
        <v>209</v>
      </c>
      <c r="O2718" t="s">
        <v>208</v>
      </c>
      <c r="P2718" t="s">
        <v>128</v>
      </c>
      <c r="Q2718" t="s">
        <v>36501</v>
      </c>
      <c r="R2718" t="s">
        <v>4</v>
      </c>
      <c r="S2718" t="s">
        <v>312</v>
      </c>
      <c r="T2718" t="s">
        <v>36500</v>
      </c>
      <c r="U2718" t="s">
        <v>55695</v>
      </c>
      <c r="V2718">
        <v>4</v>
      </c>
      <c r="W2718">
        <v>0</v>
      </c>
      <c r="X2718">
        <v>388.7999999999999</v>
      </c>
      <c r="Y2718">
        <v>104.61</v>
      </c>
      <c r="Z2718" t="s">
        <v>0</v>
      </c>
      <c r="AA2718" t="s">
        <v>18</v>
      </c>
    </row>
    <row r="2719" spans="1:27" x14ac:dyDescent="0.35">
      <c r="A2719" t="s">
        <v>73</v>
      </c>
      <c r="B2719">
        <v>41248</v>
      </c>
      <c r="C2719" t="s">
        <v>58356</v>
      </c>
      <c r="D2719" s="1" t="s">
        <v>2622</v>
      </c>
      <c r="E2719" s="1" t="s">
        <v>43</v>
      </c>
      <c r="G2719" t="s">
        <v>79</v>
      </c>
      <c r="H2719" t="s">
        <v>35579</v>
      </c>
      <c r="I2719" t="s">
        <v>2519</v>
      </c>
      <c r="J2719" t="s">
        <v>11</v>
      </c>
      <c r="L2719" t="s">
        <v>20747</v>
      </c>
      <c r="M2719" t="s">
        <v>2662</v>
      </c>
      <c r="N2719" t="s">
        <v>760</v>
      </c>
      <c r="O2719" t="s">
        <v>63</v>
      </c>
      <c r="P2719" t="s">
        <v>62</v>
      </c>
      <c r="Q2719" t="s">
        <v>37917</v>
      </c>
      <c r="R2719" t="s">
        <v>244</v>
      </c>
      <c r="S2719" t="s">
        <v>961</v>
      </c>
      <c r="T2719" t="s">
        <v>37916</v>
      </c>
      <c r="U2719" t="s">
        <v>55694</v>
      </c>
      <c r="V2719">
        <v>4</v>
      </c>
      <c r="W2719">
        <v>0</v>
      </c>
      <c r="X2719">
        <v>262.08</v>
      </c>
      <c r="Y2719">
        <v>104.6</v>
      </c>
      <c r="Z2719" t="s">
        <v>18</v>
      </c>
      <c r="AA2719" t="s">
        <v>0</v>
      </c>
    </row>
    <row r="2720" spans="1:27" x14ac:dyDescent="0.35">
      <c r="A2720" t="s">
        <v>73</v>
      </c>
      <c r="B2720">
        <v>41762</v>
      </c>
      <c r="C2720" t="s">
        <v>58231</v>
      </c>
      <c r="D2720" s="1" t="s">
        <v>1651</v>
      </c>
      <c r="E2720" s="1" t="s">
        <v>55</v>
      </c>
      <c r="G2720" t="s">
        <v>30</v>
      </c>
      <c r="H2720" t="s">
        <v>25550</v>
      </c>
      <c r="I2720" t="s">
        <v>8557</v>
      </c>
      <c r="J2720" t="s">
        <v>11</v>
      </c>
      <c r="L2720" t="s">
        <v>17926</v>
      </c>
      <c r="M2720" t="s">
        <v>776</v>
      </c>
      <c r="N2720" t="s">
        <v>760</v>
      </c>
      <c r="O2720" t="s">
        <v>63</v>
      </c>
      <c r="P2720" t="s">
        <v>62</v>
      </c>
      <c r="Q2720" t="s">
        <v>21186</v>
      </c>
      <c r="R2720" t="s">
        <v>4</v>
      </c>
      <c r="S2720" t="s">
        <v>227</v>
      </c>
      <c r="T2720" t="s">
        <v>21185</v>
      </c>
      <c r="U2720" t="s">
        <v>51979</v>
      </c>
      <c r="V2720">
        <v>3</v>
      </c>
      <c r="W2720">
        <v>0</v>
      </c>
      <c r="X2720">
        <v>101.79</v>
      </c>
      <c r="Y2720">
        <v>104.6</v>
      </c>
      <c r="Z2720" t="s">
        <v>0</v>
      </c>
      <c r="AA2720" t="s">
        <v>1318</v>
      </c>
    </row>
    <row r="2721" spans="1:27" x14ac:dyDescent="0.35">
      <c r="A2721" t="s">
        <v>540</v>
      </c>
      <c r="B2721">
        <v>41720</v>
      </c>
      <c r="C2721" t="s">
        <v>58993</v>
      </c>
      <c r="D2721" s="1" t="s">
        <v>1112</v>
      </c>
      <c r="E2721" s="1" t="s">
        <v>55</v>
      </c>
      <c r="G2721" t="s">
        <v>70</v>
      </c>
      <c r="H2721" t="s">
        <v>55693</v>
      </c>
      <c r="I2721" t="s">
        <v>6905</v>
      </c>
      <c r="J2721" t="s">
        <v>11</v>
      </c>
      <c r="L2721" t="s">
        <v>55692</v>
      </c>
      <c r="M2721" t="s">
        <v>5596</v>
      </c>
      <c r="N2721" t="s">
        <v>534</v>
      </c>
      <c r="O2721" t="s">
        <v>84</v>
      </c>
      <c r="P2721" t="s">
        <v>62</v>
      </c>
      <c r="Q2721" t="s">
        <v>25943</v>
      </c>
      <c r="R2721" t="s">
        <v>49</v>
      </c>
      <c r="S2721" t="s">
        <v>603</v>
      </c>
      <c r="T2721" t="s">
        <v>25942</v>
      </c>
      <c r="U2721" t="s">
        <v>42922</v>
      </c>
      <c r="V2721">
        <v>2</v>
      </c>
      <c r="W2721">
        <v>0</v>
      </c>
      <c r="X2721">
        <v>77.040000000000006</v>
      </c>
      <c r="Y2721">
        <v>104.59</v>
      </c>
      <c r="Z2721" t="s">
        <v>1318</v>
      </c>
      <c r="AA2721" t="s">
        <v>0</v>
      </c>
    </row>
    <row r="2722" spans="1:27" x14ac:dyDescent="0.35">
      <c r="A2722" t="s">
        <v>73</v>
      </c>
      <c r="B2722">
        <v>42090</v>
      </c>
      <c r="C2722" t="s">
        <v>58641</v>
      </c>
      <c r="D2722" s="1" t="s">
        <v>5753</v>
      </c>
      <c r="E2722" s="1" t="s">
        <v>71</v>
      </c>
      <c r="G2722" t="s">
        <v>14</v>
      </c>
      <c r="H2722" t="s">
        <v>26408</v>
      </c>
      <c r="I2722" t="s">
        <v>10398</v>
      </c>
      <c r="J2722" t="s">
        <v>27</v>
      </c>
      <c r="L2722" t="s">
        <v>26407</v>
      </c>
      <c r="M2722" t="s">
        <v>12572</v>
      </c>
      <c r="N2722" t="s">
        <v>760</v>
      </c>
      <c r="O2722" t="s">
        <v>63</v>
      </c>
      <c r="P2722" t="s">
        <v>62</v>
      </c>
      <c r="Q2722" t="s">
        <v>25506</v>
      </c>
      <c r="R2722" t="s">
        <v>49</v>
      </c>
      <c r="S2722" t="s">
        <v>603</v>
      </c>
      <c r="T2722" t="s">
        <v>25505</v>
      </c>
      <c r="U2722" t="s">
        <v>55691</v>
      </c>
      <c r="V2722">
        <v>5</v>
      </c>
      <c r="W2722">
        <v>0</v>
      </c>
      <c r="X2722">
        <v>30</v>
      </c>
      <c r="Y2722">
        <v>104.58</v>
      </c>
      <c r="Z2722" t="s">
        <v>0</v>
      </c>
      <c r="AA2722" t="s">
        <v>1318</v>
      </c>
    </row>
    <row r="2723" spans="1:27" x14ac:dyDescent="0.35">
      <c r="A2723" t="s">
        <v>45</v>
      </c>
      <c r="B2723">
        <v>41891</v>
      </c>
      <c r="C2723" t="s">
        <v>58335</v>
      </c>
      <c r="D2723" s="1" t="s">
        <v>3424</v>
      </c>
      <c r="E2723" s="1" t="s">
        <v>55</v>
      </c>
      <c r="G2723" t="s">
        <v>14</v>
      </c>
      <c r="H2723" t="s">
        <v>55633</v>
      </c>
      <c r="I2723" t="s">
        <v>5312</v>
      </c>
      <c r="J2723" t="s">
        <v>11</v>
      </c>
      <c r="K2723">
        <v>77036</v>
      </c>
      <c r="L2723" t="s">
        <v>272</v>
      </c>
      <c r="M2723" t="s">
        <v>271</v>
      </c>
      <c r="N2723" t="s">
        <v>38</v>
      </c>
      <c r="O2723" t="s">
        <v>191</v>
      </c>
      <c r="P2723" t="s">
        <v>36</v>
      </c>
      <c r="Q2723" t="s">
        <v>5060</v>
      </c>
      <c r="R2723" t="s">
        <v>49</v>
      </c>
      <c r="S2723" t="s">
        <v>2438</v>
      </c>
      <c r="T2723" t="s">
        <v>5059</v>
      </c>
      <c r="U2723" t="s">
        <v>55690</v>
      </c>
      <c r="V2723">
        <v>4</v>
      </c>
      <c r="W2723">
        <v>0.32</v>
      </c>
      <c r="X2723">
        <v>-317.15280000000007</v>
      </c>
      <c r="Y2723">
        <v>469.16</v>
      </c>
      <c r="Z2723" t="s">
        <v>1318</v>
      </c>
      <c r="AA2723" t="s">
        <v>18</v>
      </c>
    </row>
    <row r="2724" spans="1:27" x14ac:dyDescent="0.35">
      <c r="A2724" t="s">
        <v>17</v>
      </c>
      <c r="B2724">
        <v>42286</v>
      </c>
      <c r="C2724" t="s">
        <v>58524</v>
      </c>
      <c r="D2724" s="1" t="s">
        <v>411</v>
      </c>
      <c r="E2724" s="1" t="s">
        <v>71</v>
      </c>
      <c r="G2724" t="s">
        <v>30</v>
      </c>
      <c r="H2724" t="s">
        <v>41291</v>
      </c>
      <c r="I2724" t="s">
        <v>7507</v>
      </c>
      <c r="J2724" t="s">
        <v>11</v>
      </c>
      <c r="L2724" t="s">
        <v>2111</v>
      </c>
      <c r="M2724" t="s">
        <v>2110</v>
      </c>
      <c r="N2724" t="s">
        <v>2109</v>
      </c>
      <c r="O2724" t="s">
        <v>23</v>
      </c>
      <c r="P2724" t="s">
        <v>6</v>
      </c>
      <c r="Q2724" t="s">
        <v>31765</v>
      </c>
      <c r="R2724" t="s">
        <v>49</v>
      </c>
      <c r="S2724" t="s">
        <v>2438</v>
      </c>
      <c r="T2724" t="s">
        <v>31764</v>
      </c>
      <c r="U2724" t="s">
        <v>55689</v>
      </c>
      <c r="V2724">
        <v>12</v>
      </c>
      <c r="W2724">
        <v>0</v>
      </c>
      <c r="X2724">
        <v>222.96000000000004</v>
      </c>
      <c r="Y2724">
        <v>104.56</v>
      </c>
      <c r="Z2724" t="s">
        <v>18</v>
      </c>
      <c r="AA2724" t="s">
        <v>505</v>
      </c>
    </row>
    <row r="2725" spans="1:27" x14ac:dyDescent="0.35">
      <c r="A2725" t="s">
        <v>9219</v>
      </c>
      <c r="B2725">
        <v>41818</v>
      </c>
      <c r="C2725" t="s">
        <v>57974</v>
      </c>
      <c r="D2725" s="1" t="s">
        <v>972</v>
      </c>
      <c r="E2725" s="1" t="s">
        <v>55</v>
      </c>
      <c r="G2725" t="s">
        <v>30</v>
      </c>
      <c r="H2725" t="s">
        <v>25851</v>
      </c>
      <c r="I2725" t="s">
        <v>1686</v>
      </c>
      <c r="J2725" t="s">
        <v>11</v>
      </c>
      <c r="L2725" t="s">
        <v>9217</v>
      </c>
      <c r="M2725" t="s">
        <v>9217</v>
      </c>
      <c r="N2725" t="s">
        <v>9216</v>
      </c>
      <c r="O2725" t="s">
        <v>118</v>
      </c>
      <c r="P2725" t="s">
        <v>117</v>
      </c>
      <c r="Q2725" t="s">
        <v>12078</v>
      </c>
      <c r="R2725" t="s">
        <v>244</v>
      </c>
      <c r="S2725" t="s">
        <v>2062</v>
      </c>
      <c r="T2725" t="s">
        <v>12077</v>
      </c>
      <c r="U2725" t="s">
        <v>55688</v>
      </c>
      <c r="V2725">
        <v>8</v>
      </c>
      <c r="W2725">
        <v>0</v>
      </c>
      <c r="X2725">
        <v>239.04</v>
      </c>
      <c r="Y2725">
        <v>104.55</v>
      </c>
      <c r="Z2725" t="s">
        <v>505</v>
      </c>
      <c r="AA2725" t="s">
        <v>0</v>
      </c>
    </row>
    <row r="2726" spans="1:27" x14ac:dyDescent="0.35">
      <c r="A2726" t="s">
        <v>135</v>
      </c>
      <c r="B2726">
        <v>42313</v>
      </c>
      <c r="C2726" t="s">
        <v>58579</v>
      </c>
      <c r="D2726" s="1" t="s">
        <v>853</v>
      </c>
      <c r="E2726" s="1" t="s">
        <v>71</v>
      </c>
      <c r="G2726" t="s">
        <v>70</v>
      </c>
      <c r="H2726" t="s">
        <v>30954</v>
      </c>
      <c r="I2726" t="s">
        <v>6275</v>
      </c>
      <c r="J2726" t="s">
        <v>11</v>
      </c>
      <c r="L2726" t="s">
        <v>8439</v>
      </c>
      <c r="M2726" t="s">
        <v>442</v>
      </c>
      <c r="N2726" t="s">
        <v>199</v>
      </c>
      <c r="O2726" t="s">
        <v>129</v>
      </c>
      <c r="P2726" t="s">
        <v>128</v>
      </c>
      <c r="Q2726" t="s">
        <v>16362</v>
      </c>
      <c r="R2726" t="s">
        <v>49</v>
      </c>
      <c r="S2726" t="s">
        <v>48</v>
      </c>
      <c r="T2726" t="s">
        <v>16361</v>
      </c>
      <c r="U2726" t="s">
        <v>47979</v>
      </c>
      <c r="V2726">
        <v>7</v>
      </c>
      <c r="W2726">
        <v>0</v>
      </c>
      <c r="X2726">
        <v>153.93</v>
      </c>
      <c r="Y2726">
        <v>104.54</v>
      </c>
      <c r="Z2726" t="s">
        <v>0</v>
      </c>
      <c r="AA2726" t="s">
        <v>0</v>
      </c>
    </row>
    <row r="2727" spans="1:27" x14ac:dyDescent="0.35">
      <c r="A2727" t="s">
        <v>73</v>
      </c>
      <c r="B2727">
        <v>41401</v>
      </c>
      <c r="C2727" t="s">
        <v>58050</v>
      </c>
      <c r="D2727" s="1" t="s">
        <v>1651</v>
      </c>
      <c r="E2727" s="1" t="s">
        <v>15</v>
      </c>
      <c r="G2727" t="s">
        <v>70</v>
      </c>
      <c r="H2727" t="s">
        <v>30536</v>
      </c>
      <c r="I2727" t="s">
        <v>4764</v>
      </c>
      <c r="J2727" t="s">
        <v>67</v>
      </c>
      <c r="L2727" t="s">
        <v>2010</v>
      </c>
      <c r="M2727" t="s">
        <v>752</v>
      </c>
      <c r="N2727" t="s">
        <v>95</v>
      </c>
      <c r="O2727" t="s">
        <v>94</v>
      </c>
      <c r="P2727" t="s">
        <v>62</v>
      </c>
      <c r="Q2727" t="s">
        <v>46107</v>
      </c>
      <c r="R2727" t="s">
        <v>244</v>
      </c>
      <c r="S2727" t="s">
        <v>961</v>
      </c>
      <c r="T2727" t="s">
        <v>46106</v>
      </c>
      <c r="U2727" t="s">
        <v>52019</v>
      </c>
      <c r="V2727">
        <v>2</v>
      </c>
      <c r="W2727">
        <v>0</v>
      </c>
      <c r="X2727">
        <v>132.96</v>
      </c>
      <c r="Y2727">
        <v>104.54</v>
      </c>
      <c r="Z2727" t="s">
        <v>0</v>
      </c>
      <c r="AA2727" t="s">
        <v>18</v>
      </c>
    </row>
    <row r="2728" spans="1:27" x14ac:dyDescent="0.35">
      <c r="A2728" t="s">
        <v>57</v>
      </c>
      <c r="B2728">
        <v>41237</v>
      </c>
      <c r="C2728" t="s">
        <v>58181</v>
      </c>
      <c r="D2728" s="1" t="s">
        <v>477</v>
      </c>
      <c r="E2728" s="1" t="s">
        <v>43</v>
      </c>
      <c r="G2728" t="s">
        <v>79</v>
      </c>
      <c r="H2728" t="s">
        <v>9046</v>
      </c>
      <c r="I2728" t="s">
        <v>609</v>
      </c>
      <c r="J2728" t="s">
        <v>11</v>
      </c>
      <c r="L2728" t="s">
        <v>55687</v>
      </c>
      <c r="M2728" t="s">
        <v>3570</v>
      </c>
      <c r="N2728" t="s">
        <v>163</v>
      </c>
      <c r="O2728" t="s">
        <v>7</v>
      </c>
      <c r="P2728" t="s">
        <v>6</v>
      </c>
      <c r="Q2728" t="s">
        <v>40799</v>
      </c>
      <c r="R2728" t="s">
        <v>49</v>
      </c>
      <c r="S2728" t="s">
        <v>2438</v>
      </c>
      <c r="T2728" t="s">
        <v>40798</v>
      </c>
      <c r="U2728" t="s">
        <v>40797</v>
      </c>
      <c r="V2728">
        <v>3</v>
      </c>
      <c r="W2728">
        <v>0.2</v>
      </c>
      <c r="X2728">
        <v>-3.600000000001273E-2</v>
      </c>
      <c r="Y2728">
        <v>104.515</v>
      </c>
      <c r="Z2728" t="s">
        <v>18</v>
      </c>
      <c r="AA2728" t="s">
        <v>18</v>
      </c>
    </row>
    <row r="2729" spans="1:27" x14ac:dyDescent="0.35">
      <c r="A2729" t="s">
        <v>17</v>
      </c>
      <c r="B2729">
        <v>41612</v>
      </c>
      <c r="C2729" t="s">
        <v>58379</v>
      </c>
      <c r="D2729" s="1" t="s">
        <v>3808</v>
      </c>
      <c r="E2729" s="1" t="s">
        <v>15</v>
      </c>
      <c r="G2729" t="s">
        <v>14</v>
      </c>
      <c r="H2729" t="s">
        <v>13701</v>
      </c>
      <c r="I2729" t="s">
        <v>10739</v>
      </c>
      <c r="J2729" t="s">
        <v>67</v>
      </c>
      <c r="L2729" t="s">
        <v>258</v>
      </c>
      <c r="M2729" t="s">
        <v>257</v>
      </c>
      <c r="N2729" t="s">
        <v>163</v>
      </c>
      <c r="O2729" t="s">
        <v>7</v>
      </c>
      <c r="P2729" t="s">
        <v>6</v>
      </c>
      <c r="Q2729" t="s">
        <v>18036</v>
      </c>
      <c r="R2729" t="s">
        <v>4</v>
      </c>
      <c r="S2729" t="s">
        <v>227</v>
      </c>
      <c r="T2729" t="s">
        <v>18035</v>
      </c>
      <c r="U2729" t="s">
        <v>55686</v>
      </c>
      <c r="V2729">
        <v>2</v>
      </c>
      <c r="W2729">
        <v>0</v>
      </c>
      <c r="X2729">
        <v>86.76</v>
      </c>
      <c r="Y2729">
        <v>104.495</v>
      </c>
      <c r="Z2729" t="s">
        <v>18</v>
      </c>
      <c r="AA2729" t="s">
        <v>505</v>
      </c>
    </row>
    <row r="2730" spans="1:27" x14ac:dyDescent="0.35">
      <c r="A2730" t="s">
        <v>135</v>
      </c>
      <c r="B2730">
        <v>42230</v>
      </c>
      <c r="C2730" t="s">
        <v>58144</v>
      </c>
      <c r="D2730" s="1" t="s">
        <v>3621</v>
      </c>
      <c r="E2730" s="1" t="s">
        <v>71</v>
      </c>
      <c r="G2730" t="s">
        <v>30</v>
      </c>
      <c r="H2730" t="s">
        <v>45986</v>
      </c>
      <c r="I2730" t="s">
        <v>5668</v>
      </c>
      <c r="J2730" t="s">
        <v>11</v>
      </c>
      <c r="L2730" t="s">
        <v>55685</v>
      </c>
      <c r="M2730" t="s">
        <v>9899</v>
      </c>
      <c r="N2730" t="s">
        <v>1875</v>
      </c>
      <c r="O2730" t="s">
        <v>1346</v>
      </c>
      <c r="P2730" t="s">
        <v>128</v>
      </c>
      <c r="Q2730" t="s">
        <v>46180</v>
      </c>
      <c r="R2730" t="s">
        <v>244</v>
      </c>
      <c r="S2730" t="s">
        <v>961</v>
      </c>
      <c r="T2730" t="s">
        <v>46179</v>
      </c>
      <c r="U2730" t="s">
        <v>55684</v>
      </c>
      <c r="V2730">
        <v>6</v>
      </c>
      <c r="W2730">
        <v>0</v>
      </c>
      <c r="X2730">
        <v>233.64</v>
      </c>
      <c r="Y2730">
        <v>104.46</v>
      </c>
      <c r="Z2730" t="s">
        <v>505</v>
      </c>
      <c r="AA2730" t="s">
        <v>505</v>
      </c>
    </row>
    <row r="2731" spans="1:27" x14ac:dyDescent="0.35">
      <c r="A2731" t="s">
        <v>45</v>
      </c>
      <c r="B2731">
        <v>41653</v>
      </c>
      <c r="C2731" t="s">
        <v>58994</v>
      </c>
      <c r="D2731" s="1" t="s">
        <v>660</v>
      </c>
      <c r="E2731" s="1" t="s">
        <v>55</v>
      </c>
      <c r="G2731" t="s">
        <v>30</v>
      </c>
      <c r="H2731" t="s">
        <v>55632</v>
      </c>
      <c r="I2731" t="s">
        <v>5312</v>
      </c>
      <c r="J2731" t="s">
        <v>11</v>
      </c>
      <c r="K2731">
        <v>28027</v>
      </c>
      <c r="L2731" t="s">
        <v>1827</v>
      </c>
      <c r="M2731" t="s">
        <v>328</v>
      </c>
      <c r="N2731" t="s">
        <v>38</v>
      </c>
      <c r="O2731" t="s">
        <v>51</v>
      </c>
      <c r="P2731" t="s">
        <v>36</v>
      </c>
      <c r="Q2731" t="s">
        <v>16613</v>
      </c>
      <c r="R2731" t="s">
        <v>49</v>
      </c>
      <c r="S2731" t="s">
        <v>48</v>
      </c>
      <c r="T2731" t="s">
        <v>16612</v>
      </c>
      <c r="U2731" t="s">
        <v>55683</v>
      </c>
      <c r="V2731">
        <v>8</v>
      </c>
      <c r="W2731">
        <v>0.2</v>
      </c>
      <c r="X2731">
        <v>31.577600000000015</v>
      </c>
      <c r="Y2731">
        <v>58.12</v>
      </c>
      <c r="Z2731" t="s">
        <v>505</v>
      </c>
      <c r="AA2731" t="s">
        <v>18</v>
      </c>
    </row>
    <row r="2732" spans="1:27" x14ac:dyDescent="0.35">
      <c r="A2732" t="s">
        <v>17</v>
      </c>
      <c r="B2732">
        <v>41184</v>
      </c>
      <c r="C2732" t="s">
        <v>58825</v>
      </c>
      <c r="D2732" s="1" t="s">
        <v>920</v>
      </c>
      <c r="E2732" s="1" t="s">
        <v>43</v>
      </c>
      <c r="G2732" t="s">
        <v>30</v>
      </c>
      <c r="H2732" t="s">
        <v>13122</v>
      </c>
      <c r="I2732" t="s">
        <v>10558</v>
      </c>
      <c r="J2732" t="s">
        <v>27</v>
      </c>
      <c r="L2732" t="s">
        <v>7502</v>
      </c>
      <c r="M2732" t="s">
        <v>7501</v>
      </c>
      <c r="N2732" t="s">
        <v>163</v>
      </c>
      <c r="O2732" t="s">
        <v>7</v>
      </c>
      <c r="P2732" t="s">
        <v>6</v>
      </c>
      <c r="Q2732" t="s">
        <v>41282</v>
      </c>
      <c r="R2732" t="s">
        <v>244</v>
      </c>
      <c r="S2732" t="s">
        <v>2062</v>
      </c>
      <c r="T2732" t="s">
        <v>41281</v>
      </c>
      <c r="U2732" t="s">
        <v>55682</v>
      </c>
      <c r="V2732">
        <v>7</v>
      </c>
      <c r="W2732">
        <v>0</v>
      </c>
      <c r="X2732">
        <v>420.28</v>
      </c>
      <c r="Y2732">
        <v>104.38</v>
      </c>
      <c r="Z2732" t="s">
        <v>18</v>
      </c>
      <c r="AA2732" t="s">
        <v>0</v>
      </c>
    </row>
    <row r="2733" spans="1:27" x14ac:dyDescent="0.35">
      <c r="A2733" t="s">
        <v>73</v>
      </c>
      <c r="B2733">
        <v>41798</v>
      </c>
      <c r="C2733" t="s">
        <v>58316</v>
      </c>
      <c r="D2733" s="1" t="s">
        <v>2259</v>
      </c>
      <c r="E2733" s="1" t="s">
        <v>55</v>
      </c>
      <c r="G2733" t="s">
        <v>30</v>
      </c>
      <c r="H2733" t="s">
        <v>10956</v>
      </c>
      <c r="I2733" t="s">
        <v>4028</v>
      </c>
      <c r="J2733" t="s">
        <v>11</v>
      </c>
      <c r="L2733" t="s">
        <v>14435</v>
      </c>
      <c r="M2733" t="s">
        <v>752</v>
      </c>
      <c r="N2733" t="s">
        <v>95</v>
      </c>
      <c r="O2733" t="s">
        <v>94</v>
      </c>
      <c r="P2733" t="s">
        <v>62</v>
      </c>
      <c r="Q2733" t="s">
        <v>22359</v>
      </c>
      <c r="R2733" t="s">
        <v>49</v>
      </c>
      <c r="S2733" t="s">
        <v>687</v>
      </c>
      <c r="T2733" t="s">
        <v>22358</v>
      </c>
      <c r="U2733" t="s">
        <v>55681</v>
      </c>
      <c r="V2733">
        <v>5</v>
      </c>
      <c r="W2733">
        <v>0.3</v>
      </c>
      <c r="X2733">
        <v>151.69500000000016</v>
      </c>
      <c r="Y2733">
        <v>104.37</v>
      </c>
      <c r="Z2733" t="s">
        <v>0</v>
      </c>
      <c r="AA2733" t="s">
        <v>18</v>
      </c>
    </row>
    <row r="2734" spans="1:27" x14ac:dyDescent="0.35">
      <c r="A2734" t="s">
        <v>73</v>
      </c>
      <c r="B2734">
        <v>40939</v>
      </c>
      <c r="C2734" t="s">
        <v>58894</v>
      </c>
      <c r="D2734" s="1" t="s">
        <v>3592</v>
      </c>
      <c r="E2734" s="1" t="s">
        <v>43</v>
      </c>
      <c r="G2734" t="s">
        <v>30</v>
      </c>
      <c r="H2734" t="s">
        <v>19736</v>
      </c>
      <c r="I2734" t="s">
        <v>4136</v>
      </c>
      <c r="J2734" t="s">
        <v>11</v>
      </c>
      <c r="L2734" t="s">
        <v>19381</v>
      </c>
      <c r="M2734" t="s">
        <v>2018</v>
      </c>
      <c r="N2734" t="s">
        <v>990</v>
      </c>
      <c r="O2734" t="s">
        <v>94</v>
      </c>
      <c r="P2734" t="s">
        <v>62</v>
      </c>
      <c r="Q2734" t="s">
        <v>38598</v>
      </c>
      <c r="R2734" t="s">
        <v>49</v>
      </c>
      <c r="S2734" t="s">
        <v>687</v>
      </c>
      <c r="T2734" t="s">
        <v>38597</v>
      </c>
      <c r="U2734" t="s">
        <v>55680</v>
      </c>
      <c r="V2734">
        <v>4</v>
      </c>
      <c r="W2734">
        <v>0</v>
      </c>
      <c r="X2734">
        <v>517.56000000000006</v>
      </c>
      <c r="Y2734">
        <v>104.29</v>
      </c>
      <c r="Z2734" t="s">
        <v>18</v>
      </c>
      <c r="AA2734" t="s">
        <v>1318</v>
      </c>
    </row>
    <row r="2735" spans="1:27" x14ac:dyDescent="0.35">
      <c r="A2735" t="s">
        <v>3421</v>
      </c>
      <c r="B2735">
        <v>41079</v>
      </c>
      <c r="C2735" t="s">
        <v>58675</v>
      </c>
      <c r="D2735" s="1" t="s">
        <v>72</v>
      </c>
      <c r="E2735" s="1" t="s">
        <v>43</v>
      </c>
      <c r="G2735" t="s">
        <v>70</v>
      </c>
      <c r="H2735" t="s">
        <v>48437</v>
      </c>
      <c r="I2735" t="s">
        <v>4928</v>
      </c>
      <c r="J2735" t="s">
        <v>11</v>
      </c>
      <c r="L2735" t="s">
        <v>9496</v>
      </c>
      <c r="M2735" t="s">
        <v>9495</v>
      </c>
      <c r="N2735" t="s">
        <v>3417</v>
      </c>
      <c r="O2735" t="s">
        <v>636</v>
      </c>
      <c r="P2735" t="s">
        <v>117</v>
      </c>
      <c r="Q2735" t="s">
        <v>3968</v>
      </c>
      <c r="R2735" t="s">
        <v>244</v>
      </c>
      <c r="S2735" t="s">
        <v>2062</v>
      </c>
      <c r="T2735" t="s">
        <v>3967</v>
      </c>
      <c r="U2735" t="s">
        <v>3966</v>
      </c>
      <c r="V2735">
        <v>2</v>
      </c>
      <c r="W2735">
        <v>0</v>
      </c>
      <c r="X2735">
        <v>28.14</v>
      </c>
      <c r="Y2735">
        <v>104.28</v>
      </c>
      <c r="Z2735" t="s">
        <v>1318</v>
      </c>
      <c r="AA2735" t="s">
        <v>1318</v>
      </c>
    </row>
    <row r="2736" spans="1:27" x14ac:dyDescent="0.35">
      <c r="A2736" t="s">
        <v>45</v>
      </c>
      <c r="B2736">
        <v>41891</v>
      </c>
      <c r="C2736" t="s">
        <v>58335</v>
      </c>
      <c r="D2736" s="1" t="s">
        <v>3424</v>
      </c>
      <c r="E2736" s="1" t="s">
        <v>55</v>
      </c>
      <c r="G2736" t="s">
        <v>14</v>
      </c>
      <c r="H2736" t="s">
        <v>55633</v>
      </c>
      <c r="I2736" t="s">
        <v>5312</v>
      </c>
      <c r="J2736" t="s">
        <v>11</v>
      </c>
      <c r="K2736">
        <v>77036</v>
      </c>
      <c r="L2736" t="s">
        <v>272</v>
      </c>
      <c r="M2736" t="s">
        <v>271</v>
      </c>
      <c r="N2736" t="s">
        <v>38</v>
      </c>
      <c r="O2736" t="s">
        <v>191</v>
      </c>
      <c r="P2736" t="s">
        <v>36</v>
      </c>
      <c r="Q2736" t="s">
        <v>7454</v>
      </c>
      <c r="R2736" t="s">
        <v>4</v>
      </c>
      <c r="S2736" t="s">
        <v>312</v>
      </c>
      <c r="T2736" t="s">
        <v>7453</v>
      </c>
      <c r="U2736" t="s">
        <v>55679</v>
      </c>
      <c r="V2736">
        <v>4</v>
      </c>
      <c r="W2736">
        <v>0.2</v>
      </c>
      <c r="X2736">
        <v>-32.783999999999999</v>
      </c>
      <c r="Y2736">
        <v>21.46</v>
      </c>
      <c r="Z2736" t="s">
        <v>1318</v>
      </c>
      <c r="AA2736" t="s">
        <v>1318</v>
      </c>
    </row>
    <row r="2737" spans="1:27" x14ac:dyDescent="0.35">
      <c r="A2737" t="s">
        <v>45</v>
      </c>
      <c r="B2737">
        <v>41891</v>
      </c>
      <c r="C2737" t="s">
        <v>58335</v>
      </c>
      <c r="D2737" s="1" t="s">
        <v>3424</v>
      </c>
      <c r="E2737" s="1" t="s">
        <v>55</v>
      </c>
      <c r="G2737" t="s">
        <v>14</v>
      </c>
      <c r="H2737" t="s">
        <v>55633</v>
      </c>
      <c r="I2737" t="s">
        <v>5312</v>
      </c>
      <c r="J2737" t="s">
        <v>11</v>
      </c>
      <c r="K2737">
        <v>77036</v>
      </c>
      <c r="L2737" t="s">
        <v>272</v>
      </c>
      <c r="M2737" t="s">
        <v>271</v>
      </c>
      <c r="N2737" t="s">
        <v>38</v>
      </c>
      <c r="O2737" t="s">
        <v>191</v>
      </c>
      <c r="P2737" t="s">
        <v>36</v>
      </c>
      <c r="Q2737" t="s">
        <v>10326</v>
      </c>
      <c r="R2737" t="s">
        <v>244</v>
      </c>
      <c r="S2737" t="s">
        <v>492</v>
      </c>
      <c r="T2737" t="s">
        <v>10325</v>
      </c>
      <c r="U2737" t="s">
        <v>27867</v>
      </c>
      <c r="V2737">
        <v>2</v>
      </c>
      <c r="W2737">
        <v>0.2</v>
      </c>
      <c r="X2737">
        <v>0.71979999999999933</v>
      </c>
      <c r="Y2737">
        <v>16.53</v>
      </c>
      <c r="Z2737" t="s">
        <v>1318</v>
      </c>
      <c r="AA2737" t="s">
        <v>18</v>
      </c>
    </row>
    <row r="2738" spans="1:27" x14ac:dyDescent="0.35">
      <c r="A2738" t="s">
        <v>45</v>
      </c>
      <c r="B2738">
        <v>41401</v>
      </c>
      <c r="C2738" t="s">
        <v>58050</v>
      </c>
      <c r="D2738" s="1" t="s">
        <v>3983</v>
      </c>
      <c r="E2738" s="1" t="s">
        <v>15</v>
      </c>
      <c r="G2738" t="s">
        <v>30</v>
      </c>
      <c r="H2738" t="s">
        <v>55633</v>
      </c>
      <c r="I2738" t="s">
        <v>5312</v>
      </c>
      <c r="J2738" t="s">
        <v>11</v>
      </c>
      <c r="K2738">
        <v>75002</v>
      </c>
      <c r="L2738" t="s">
        <v>54946</v>
      </c>
      <c r="M2738" t="s">
        <v>271</v>
      </c>
      <c r="N2738" t="s">
        <v>38</v>
      </c>
      <c r="O2738" t="s">
        <v>191</v>
      </c>
      <c r="P2738" t="s">
        <v>36</v>
      </c>
      <c r="Q2738" t="s">
        <v>9544</v>
      </c>
      <c r="R2738" t="s">
        <v>49</v>
      </c>
      <c r="S2738" t="s">
        <v>687</v>
      </c>
      <c r="T2738" t="s">
        <v>9543</v>
      </c>
      <c r="U2738" t="s">
        <v>22850</v>
      </c>
      <c r="V2738">
        <v>2</v>
      </c>
      <c r="W2738">
        <v>0.3</v>
      </c>
      <c r="X2738">
        <v>-31.372200000000007</v>
      </c>
      <c r="Y2738">
        <v>14.86</v>
      </c>
      <c r="Z2738" t="s">
        <v>18</v>
      </c>
      <c r="AA2738" t="s">
        <v>0</v>
      </c>
    </row>
    <row r="2739" spans="1:27" x14ac:dyDescent="0.35">
      <c r="A2739" t="s">
        <v>73</v>
      </c>
      <c r="B2739">
        <v>41389</v>
      </c>
      <c r="C2739" t="s">
        <v>58483</v>
      </c>
      <c r="D2739" s="1" t="s">
        <v>3792</v>
      </c>
      <c r="E2739" s="1" t="s">
        <v>15</v>
      </c>
      <c r="G2739" t="s">
        <v>14</v>
      </c>
      <c r="H2739" t="s">
        <v>35718</v>
      </c>
      <c r="I2739" t="s">
        <v>7660</v>
      </c>
      <c r="J2739" t="s">
        <v>67</v>
      </c>
      <c r="L2739" t="s">
        <v>17926</v>
      </c>
      <c r="M2739" t="s">
        <v>776</v>
      </c>
      <c r="N2739" t="s">
        <v>760</v>
      </c>
      <c r="O2739" t="s">
        <v>63</v>
      </c>
      <c r="P2739" t="s">
        <v>62</v>
      </c>
      <c r="Q2739" t="s">
        <v>25981</v>
      </c>
      <c r="R2739" t="s">
        <v>244</v>
      </c>
      <c r="S2739" t="s">
        <v>492</v>
      </c>
      <c r="T2739" t="s">
        <v>25980</v>
      </c>
      <c r="U2739" t="s">
        <v>49988</v>
      </c>
      <c r="V2739">
        <v>5</v>
      </c>
      <c r="W2739">
        <v>0</v>
      </c>
      <c r="X2739">
        <v>225.9</v>
      </c>
      <c r="Y2739">
        <v>104.17</v>
      </c>
      <c r="Z2739" t="s">
        <v>0</v>
      </c>
      <c r="AA2739" t="s">
        <v>18</v>
      </c>
    </row>
    <row r="2740" spans="1:27" x14ac:dyDescent="0.35">
      <c r="A2740" t="s">
        <v>1037</v>
      </c>
      <c r="B2740">
        <v>41534</v>
      </c>
      <c r="C2740" t="s">
        <v>58504</v>
      </c>
      <c r="D2740" s="1" t="s">
        <v>3326</v>
      </c>
      <c r="E2740" s="1" t="s">
        <v>15</v>
      </c>
      <c r="G2740" t="s">
        <v>14</v>
      </c>
      <c r="H2740" t="s">
        <v>55678</v>
      </c>
      <c r="I2740" t="s">
        <v>7214</v>
      </c>
      <c r="J2740" t="s">
        <v>11</v>
      </c>
      <c r="L2740" t="s">
        <v>16023</v>
      </c>
      <c r="M2740" t="s">
        <v>1041</v>
      </c>
      <c r="N2740" t="s">
        <v>199</v>
      </c>
      <c r="O2740" t="s">
        <v>129</v>
      </c>
      <c r="P2740" t="s">
        <v>128</v>
      </c>
      <c r="Q2740" t="s">
        <v>51176</v>
      </c>
      <c r="R2740" t="s">
        <v>4</v>
      </c>
      <c r="S2740" t="s">
        <v>227</v>
      </c>
      <c r="T2740" t="s">
        <v>51175</v>
      </c>
      <c r="U2740" t="s">
        <v>53096</v>
      </c>
      <c r="V2740">
        <v>2</v>
      </c>
      <c r="W2740">
        <v>0.1</v>
      </c>
      <c r="X2740">
        <v>-10.025999999999996</v>
      </c>
      <c r="Y2740">
        <v>104.17</v>
      </c>
      <c r="Z2740" t="s">
        <v>18</v>
      </c>
      <c r="AA2740" t="s">
        <v>0</v>
      </c>
    </row>
    <row r="2741" spans="1:27" x14ac:dyDescent="0.35">
      <c r="A2741" t="s">
        <v>73</v>
      </c>
      <c r="B2741">
        <v>42089</v>
      </c>
      <c r="C2741" t="s">
        <v>58188</v>
      </c>
      <c r="D2741" s="1" t="s">
        <v>3866</v>
      </c>
      <c r="E2741" s="1" t="s">
        <v>71</v>
      </c>
      <c r="G2741" t="s">
        <v>30</v>
      </c>
      <c r="H2741" t="s">
        <v>50078</v>
      </c>
      <c r="I2741" t="s">
        <v>5688</v>
      </c>
      <c r="J2741" t="s">
        <v>11</v>
      </c>
      <c r="L2741" t="s">
        <v>50077</v>
      </c>
      <c r="M2741" t="s">
        <v>10032</v>
      </c>
      <c r="N2741" t="s">
        <v>760</v>
      </c>
      <c r="O2741" t="s">
        <v>63</v>
      </c>
      <c r="P2741" t="s">
        <v>62</v>
      </c>
      <c r="Q2741" t="s">
        <v>24994</v>
      </c>
      <c r="R2741" t="s">
        <v>244</v>
      </c>
      <c r="S2741" t="s">
        <v>961</v>
      </c>
      <c r="T2741" t="s">
        <v>24993</v>
      </c>
      <c r="U2741" t="s">
        <v>55677</v>
      </c>
      <c r="V2741">
        <v>3</v>
      </c>
      <c r="W2741">
        <v>0</v>
      </c>
      <c r="X2741">
        <v>187.74</v>
      </c>
      <c r="Y2741">
        <v>104.17</v>
      </c>
      <c r="Z2741" t="s">
        <v>0</v>
      </c>
      <c r="AA2741" t="s">
        <v>1318</v>
      </c>
    </row>
    <row r="2742" spans="1:27" x14ac:dyDescent="0.35">
      <c r="A2742" t="s">
        <v>73</v>
      </c>
      <c r="B2742">
        <v>41902</v>
      </c>
      <c r="C2742" t="s">
        <v>58586</v>
      </c>
      <c r="D2742" s="1" t="s">
        <v>3326</v>
      </c>
      <c r="E2742" s="1" t="s">
        <v>55</v>
      </c>
      <c r="G2742" t="s">
        <v>14</v>
      </c>
      <c r="H2742" t="s">
        <v>14997</v>
      </c>
      <c r="I2742" t="s">
        <v>4584</v>
      </c>
      <c r="J2742" t="s">
        <v>67</v>
      </c>
      <c r="L2742" t="s">
        <v>2010</v>
      </c>
      <c r="M2742" t="s">
        <v>752</v>
      </c>
      <c r="N2742" t="s">
        <v>95</v>
      </c>
      <c r="O2742" t="s">
        <v>94</v>
      </c>
      <c r="P2742" t="s">
        <v>62</v>
      </c>
      <c r="Q2742" t="s">
        <v>4377</v>
      </c>
      <c r="R2742" t="s">
        <v>4</v>
      </c>
      <c r="S2742" t="s">
        <v>248</v>
      </c>
      <c r="T2742" t="s">
        <v>4376</v>
      </c>
      <c r="U2742" t="s">
        <v>55676</v>
      </c>
      <c r="V2742">
        <v>8</v>
      </c>
      <c r="W2742">
        <v>0.1</v>
      </c>
      <c r="X2742">
        <v>-16.176000000000002</v>
      </c>
      <c r="Y2742">
        <v>104.12</v>
      </c>
      <c r="Z2742" t="s">
        <v>1318</v>
      </c>
      <c r="AA2742" t="s">
        <v>0</v>
      </c>
    </row>
    <row r="2743" spans="1:27" x14ac:dyDescent="0.35">
      <c r="A2743" t="s">
        <v>1404</v>
      </c>
      <c r="B2743">
        <v>41647</v>
      </c>
      <c r="C2743" t="s">
        <v>58428</v>
      </c>
      <c r="D2743" s="1" t="s">
        <v>2315</v>
      </c>
      <c r="E2743" s="1" t="s">
        <v>55</v>
      </c>
      <c r="G2743" t="s">
        <v>30</v>
      </c>
      <c r="H2743" t="s">
        <v>55675</v>
      </c>
      <c r="I2743" t="s">
        <v>7724</v>
      </c>
      <c r="J2743" t="s">
        <v>11</v>
      </c>
      <c r="L2743" t="s">
        <v>10670</v>
      </c>
      <c r="M2743" t="s">
        <v>10670</v>
      </c>
      <c r="N2743" t="s">
        <v>1398</v>
      </c>
      <c r="O2743" t="s">
        <v>314</v>
      </c>
      <c r="P2743" t="s">
        <v>128</v>
      </c>
      <c r="Q2743" t="s">
        <v>11899</v>
      </c>
      <c r="R2743" t="s">
        <v>49</v>
      </c>
      <c r="S2743" t="s">
        <v>2438</v>
      </c>
      <c r="T2743" t="s">
        <v>11898</v>
      </c>
      <c r="U2743" t="s">
        <v>54338</v>
      </c>
      <c r="V2743">
        <v>2</v>
      </c>
      <c r="W2743">
        <v>0</v>
      </c>
      <c r="X2743">
        <v>148.74</v>
      </c>
      <c r="Y2743">
        <v>104.07</v>
      </c>
      <c r="Z2743" t="s">
        <v>0</v>
      </c>
      <c r="AA2743" t="s">
        <v>1318</v>
      </c>
    </row>
    <row r="2744" spans="1:27" x14ac:dyDescent="0.35">
      <c r="A2744" t="s">
        <v>17</v>
      </c>
      <c r="B2744">
        <v>41643</v>
      </c>
      <c r="C2744" t="s">
        <v>58429</v>
      </c>
      <c r="D2744" s="1" t="s">
        <v>511</v>
      </c>
      <c r="E2744" s="1" t="s">
        <v>55</v>
      </c>
      <c r="G2744" t="s">
        <v>70</v>
      </c>
      <c r="H2744" t="s">
        <v>35311</v>
      </c>
      <c r="I2744" t="s">
        <v>6110</v>
      </c>
      <c r="J2744" t="s">
        <v>27</v>
      </c>
      <c r="L2744" t="s">
        <v>10626</v>
      </c>
      <c r="M2744" t="s">
        <v>10625</v>
      </c>
      <c r="N2744" t="s">
        <v>163</v>
      </c>
      <c r="O2744" t="s">
        <v>7</v>
      </c>
      <c r="P2744" t="s">
        <v>6</v>
      </c>
      <c r="Q2744" t="s">
        <v>12965</v>
      </c>
      <c r="R2744" t="s">
        <v>49</v>
      </c>
      <c r="S2744" t="s">
        <v>603</v>
      </c>
      <c r="T2744" t="s">
        <v>12964</v>
      </c>
      <c r="U2744" t="s">
        <v>55674</v>
      </c>
      <c r="V2744">
        <v>7</v>
      </c>
      <c r="W2744">
        <v>0.2</v>
      </c>
      <c r="X2744">
        <v>-76.748000000000019</v>
      </c>
      <c r="Y2744">
        <v>104.03</v>
      </c>
      <c r="Z2744" t="s">
        <v>1318</v>
      </c>
      <c r="AA2744" t="s">
        <v>0</v>
      </c>
    </row>
    <row r="2745" spans="1:27" x14ac:dyDescent="0.35">
      <c r="A2745" t="s">
        <v>73</v>
      </c>
      <c r="B2745">
        <v>41431</v>
      </c>
      <c r="C2745" t="s">
        <v>58898</v>
      </c>
      <c r="D2745" s="1" t="s">
        <v>866</v>
      </c>
      <c r="E2745" s="1" t="s">
        <v>15</v>
      </c>
      <c r="G2745" t="s">
        <v>79</v>
      </c>
      <c r="H2745" t="s">
        <v>28182</v>
      </c>
      <c r="I2745" t="s">
        <v>1752</v>
      </c>
      <c r="J2745" t="s">
        <v>27</v>
      </c>
      <c r="L2745" t="s">
        <v>28181</v>
      </c>
      <c r="M2745" t="s">
        <v>10998</v>
      </c>
      <c r="N2745" t="s">
        <v>760</v>
      </c>
      <c r="O2745" t="s">
        <v>63</v>
      </c>
      <c r="P2745" t="s">
        <v>62</v>
      </c>
      <c r="Q2745" t="s">
        <v>46650</v>
      </c>
      <c r="R2745" t="s">
        <v>49</v>
      </c>
      <c r="S2745" t="s">
        <v>687</v>
      </c>
      <c r="T2745" t="s">
        <v>46649</v>
      </c>
      <c r="U2745" t="s">
        <v>55673</v>
      </c>
      <c r="V2745">
        <v>2</v>
      </c>
      <c r="W2745">
        <v>0.3</v>
      </c>
      <c r="X2745">
        <v>93.846000000000004</v>
      </c>
      <c r="Y2745">
        <v>104.01</v>
      </c>
      <c r="Z2745" t="s">
        <v>0</v>
      </c>
      <c r="AA2745" t="s">
        <v>1318</v>
      </c>
    </row>
    <row r="2746" spans="1:27" x14ac:dyDescent="0.35">
      <c r="A2746" t="s">
        <v>73</v>
      </c>
      <c r="B2746">
        <v>41409</v>
      </c>
      <c r="C2746" t="s">
        <v>58636</v>
      </c>
      <c r="D2746" s="1" t="s">
        <v>501</v>
      </c>
      <c r="E2746" s="1" t="s">
        <v>15</v>
      </c>
      <c r="G2746" t="s">
        <v>14</v>
      </c>
      <c r="H2746" t="s">
        <v>33958</v>
      </c>
      <c r="I2746" t="s">
        <v>3184</v>
      </c>
      <c r="J2746" t="s">
        <v>27</v>
      </c>
      <c r="L2746" t="s">
        <v>20480</v>
      </c>
      <c r="M2746" t="s">
        <v>20479</v>
      </c>
      <c r="N2746" t="s">
        <v>990</v>
      </c>
      <c r="O2746" t="s">
        <v>94</v>
      </c>
      <c r="P2746" t="s">
        <v>62</v>
      </c>
      <c r="Q2746" t="s">
        <v>40313</v>
      </c>
      <c r="R2746" t="s">
        <v>49</v>
      </c>
      <c r="S2746" t="s">
        <v>2438</v>
      </c>
      <c r="T2746" t="s">
        <v>40312</v>
      </c>
      <c r="U2746" t="s">
        <v>41318</v>
      </c>
      <c r="V2746">
        <v>2</v>
      </c>
      <c r="W2746">
        <v>0</v>
      </c>
      <c r="X2746">
        <v>135.36000000000001</v>
      </c>
      <c r="Y2746">
        <v>104</v>
      </c>
      <c r="Z2746" t="s">
        <v>1318</v>
      </c>
      <c r="AA2746" t="s">
        <v>0</v>
      </c>
    </row>
    <row r="2747" spans="1:27" x14ac:dyDescent="0.35">
      <c r="A2747" t="s">
        <v>73</v>
      </c>
      <c r="B2747">
        <v>42076</v>
      </c>
      <c r="C2747" t="s">
        <v>58490</v>
      </c>
      <c r="D2747" s="1" t="s">
        <v>520</v>
      </c>
      <c r="E2747" s="1" t="s">
        <v>71</v>
      </c>
      <c r="G2747" t="s">
        <v>79</v>
      </c>
      <c r="H2747" t="s">
        <v>12443</v>
      </c>
      <c r="I2747" t="s">
        <v>12442</v>
      </c>
      <c r="J2747" t="s">
        <v>11</v>
      </c>
      <c r="L2747" t="s">
        <v>7404</v>
      </c>
      <c r="M2747" t="s">
        <v>10998</v>
      </c>
      <c r="N2747" t="s">
        <v>760</v>
      </c>
      <c r="O2747" t="s">
        <v>63</v>
      </c>
      <c r="P2747" t="s">
        <v>62</v>
      </c>
      <c r="Q2747" t="s">
        <v>8992</v>
      </c>
      <c r="R2747" t="s">
        <v>49</v>
      </c>
      <c r="S2747" t="s">
        <v>603</v>
      </c>
      <c r="T2747" t="s">
        <v>8991</v>
      </c>
      <c r="U2747" t="s">
        <v>55672</v>
      </c>
      <c r="V2747">
        <v>7</v>
      </c>
      <c r="W2747">
        <v>0</v>
      </c>
      <c r="X2747">
        <v>348.81</v>
      </c>
      <c r="Y2747">
        <v>104</v>
      </c>
      <c r="Z2747" t="s">
        <v>0</v>
      </c>
      <c r="AA2747" t="s">
        <v>0</v>
      </c>
    </row>
    <row r="2748" spans="1:27" x14ac:dyDescent="0.35">
      <c r="A2748" t="s">
        <v>135</v>
      </c>
      <c r="B2748">
        <v>41242</v>
      </c>
      <c r="C2748" t="s">
        <v>58190</v>
      </c>
      <c r="D2748" s="1" t="s">
        <v>145</v>
      </c>
      <c r="E2748" s="1" t="s">
        <v>43</v>
      </c>
      <c r="G2748" t="s">
        <v>79</v>
      </c>
      <c r="H2748" t="s">
        <v>36832</v>
      </c>
      <c r="I2748" t="s">
        <v>2979</v>
      </c>
      <c r="J2748" t="s">
        <v>67</v>
      </c>
      <c r="L2748" t="s">
        <v>1931</v>
      </c>
      <c r="M2748" t="s">
        <v>1041</v>
      </c>
      <c r="N2748" t="s">
        <v>199</v>
      </c>
      <c r="O2748" t="s">
        <v>129</v>
      </c>
      <c r="P2748" t="s">
        <v>128</v>
      </c>
      <c r="Q2748" t="s">
        <v>26293</v>
      </c>
      <c r="R2748" t="s">
        <v>49</v>
      </c>
      <c r="S2748" t="s">
        <v>603</v>
      </c>
      <c r="T2748" t="s">
        <v>26292</v>
      </c>
      <c r="U2748" t="s">
        <v>55671</v>
      </c>
      <c r="V2748">
        <v>11</v>
      </c>
      <c r="W2748">
        <v>0.1</v>
      </c>
      <c r="X2748">
        <v>83.853000000000023</v>
      </c>
      <c r="Y2748">
        <v>103.97</v>
      </c>
      <c r="Z2748" t="s">
        <v>0</v>
      </c>
      <c r="AA2748" t="s">
        <v>18</v>
      </c>
    </row>
    <row r="2749" spans="1:27" x14ac:dyDescent="0.35">
      <c r="A2749" t="s">
        <v>240</v>
      </c>
      <c r="B2749">
        <v>41788</v>
      </c>
      <c r="C2749" t="s">
        <v>58200</v>
      </c>
      <c r="D2749" s="1" t="s">
        <v>6537</v>
      </c>
      <c r="E2749" s="1" t="s">
        <v>55</v>
      </c>
      <c r="G2749" t="s">
        <v>30</v>
      </c>
      <c r="H2749" t="s">
        <v>22731</v>
      </c>
      <c r="I2749" t="s">
        <v>7646</v>
      </c>
      <c r="J2749" t="s">
        <v>11</v>
      </c>
      <c r="L2749" t="s">
        <v>792</v>
      </c>
      <c r="M2749" t="s">
        <v>792</v>
      </c>
      <c r="N2749" t="s">
        <v>515</v>
      </c>
      <c r="O2749" t="s">
        <v>234</v>
      </c>
      <c r="P2749" t="s">
        <v>62</v>
      </c>
      <c r="Q2749" t="s">
        <v>24241</v>
      </c>
      <c r="R2749" t="s">
        <v>49</v>
      </c>
      <c r="S2749" t="s">
        <v>603</v>
      </c>
      <c r="T2749" t="s">
        <v>24240</v>
      </c>
      <c r="U2749" t="s">
        <v>55670</v>
      </c>
      <c r="V2749">
        <v>5</v>
      </c>
      <c r="W2749">
        <v>0.27</v>
      </c>
      <c r="X2749">
        <v>-232.49999999999983</v>
      </c>
      <c r="Y2749">
        <v>103.96</v>
      </c>
      <c r="Z2749" t="s">
        <v>18</v>
      </c>
      <c r="AA2749" t="s">
        <v>0</v>
      </c>
    </row>
    <row r="2750" spans="1:27" x14ac:dyDescent="0.35">
      <c r="A2750" t="s">
        <v>17</v>
      </c>
      <c r="B2750">
        <v>41520</v>
      </c>
      <c r="C2750" t="s">
        <v>58677</v>
      </c>
      <c r="D2750" s="1" t="s">
        <v>1999</v>
      </c>
      <c r="E2750" s="1" t="s">
        <v>15</v>
      </c>
      <c r="G2750" t="s">
        <v>79</v>
      </c>
      <c r="H2750" t="s">
        <v>25193</v>
      </c>
      <c r="I2750" t="s">
        <v>436</v>
      </c>
      <c r="J2750" t="s">
        <v>11</v>
      </c>
      <c r="L2750" t="s">
        <v>474</v>
      </c>
      <c r="M2750" t="s">
        <v>474</v>
      </c>
      <c r="N2750" t="s">
        <v>473</v>
      </c>
      <c r="O2750" t="s">
        <v>23</v>
      </c>
      <c r="P2750" t="s">
        <v>6</v>
      </c>
      <c r="Q2750" t="s">
        <v>26530</v>
      </c>
      <c r="R2750" t="s">
        <v>244</v>
      </c>
      <c r="S2750" t="s">
        <v>961</v>
      </c>
      <c r="T2750" t="s">
        <v>26529</v>
      </c>
      <c r="U2750" t="s">
        <v>55669</v>
      </c>
      <c r="V2750">
        <v>6</v>
      </c>
      <c r="W2750">
        <v>0.40200000000000002</v>
      </c>
      <c r="X2750">
        <v>-24.362640000000106</v>
      </c>
      <c r="Y2750">
        <v>103.941</v>
      </c>
      <c r="Z2750" t="s">
        <v>0</v>
      </c>
      <c r="AA2750" t="s">
        <v>1318</v>
      </c>
    </row>
    <row r="2751" spans="1:27" x14ac:dyDescent="0.35">
      <c r="A2751" t="s">
        <v>73</v>
      </c>
      <c r="B2751">
        <v>41954</v>
      </c>
      <c r="C2751" t="s">
        <v>57969</v>
      </c>
      <c r="D2751" s="1" t="s">
        <v>2989</v>
      </c>
      <c r="E2751" s="1" t="s">
        <v>55</v>
      </c>
      <c r="G2751" t="s">
        <v>70</v>
      </c>
      <c r="H2751" t="s">
        <v>13193</v>
      </c>
      <c r="I2751" t="s">
        <v>12038</v>
      </c>
      <c r="J2751" t="s">
        <v>27</v>
      </c>
      <c r="L2751" t="s">
        <v>12550</v>
      </c>
      <c r="M2751" t="s">
        <v>1918</v>
      </c>
      <c r="N2751" t="s">
        <v>85</v>
      </c>
      <c r="O2751" t="s">
        <v>84</v>
      </c>
      <c r="P2751" t="s">
        <v>62</v>
      </c>
      <c r="Q2751" t="s">
        <v>15671</v>
      </c>
      <c r="R2751" t="s">
        <v>244</v>
      </c>
      <c r="S2751" t="s">
        <v>243</v>
      </c>
      <c r="T2751" t="s">
        <v>15670</v>
      </c>
      <c r="U2751" t="s">
        <v>42713</v>
      </c>
      <c r="V2751">
        <v>3</v>
      </c>
      <c r="W2751">
        <v>0</v>
      </c>
      <c r="X2751">
        <v>70.740000000000009</v>
      </c>
      <c r="Y2751">
        <v>103.93</v>
      </c>
      <c r="Z2751" t="s">
        <v>1318</v>
      </c>
      <c r="AA2751" t="s">
        <v>1318</v>
      </c>
    </row>
    <row r="2752" spans="1:27" x14ac:dyDescent="0.35">
      <c r="A2752" t="s">
        <v>135</v>
      </c>
      <c r="B2752">
        <v>42278</v>
      </c>
      <c r="C2752" t="s">
        <v>58837</v>
      </c>
      <c r="D2752" s="1" t="s">
        <v>282</v>
      </c>
      <c r="E2752" s="1" t="s">
        <v>71</v>
      </c>
      <c r="G2752" t="s">
        <v>79</v>
      </c>
      <c r="H2752" t="s">
        <v>55668</v>
      </c>
      <c r="I2752" t="s">
        <v>3120</v>
      </c>
      <c r="J2752" t="s">
        <v>27</v>
      </c>
      <c r="L2752" t="s">
        <v>674</v>
      </c>
      <c r="M2752" t="s">
        <v>674</v>
      </c>
      <c r="N2752" t="s">
        <v>673</v>
      </c>
      <c r="O2752" t="s">
        <v>129</v>
      </c>
      <c r="P2752" t="s">
        <v>128</v>
      </c>
      <c r="Q2752" t="s">
        <v>30358</v>
      </c>
      <c r="R2752" t="s">
        <v>244</v>
      </c>
      <c r="S2752" t="s">
        <v>961</v>
      </c>
      <c r="T2752" t="s">
        <v>30357</v>
      </c>
      <c r="U2752" t="s">
        <v>47312</v>
      </c>
      <c r="V2752">
        <v>1</v>
      </c>
      <c r="W2752">
        <v>0</v>
      </c>
      <c r="X2752">
        <v>143.97</v>
      </c>
      <c r="Y2752">
        <v>103.9</v>
      </c>
      <c r="Z2752" t="s">
        <v>1318</v>
      </c>
      <c r="AA2752" t="s">
        <v>18</v>
      </c>
    </row>
    <row r="2753" spans="1:27" x14ac:dyDescent="0.35">
      <c r="A2753" t="s">
        <v>1037</v>
      </c>
      <c r="B2753">
        <v>41887</v>
      </c>
      <c r="C2753" t="s">
        <v>58085</v>
      </c>
      <c r="D2753" s="1" t="s">
        <v>3424</v>
      </c>
      <c r="E2753" s="1" t="s">
        <v>55</v>
      </c>
      <c r="G2753" t="s">
        <v>30</v>
      </c>
      <c r="H2753" t="s">
        <v>13067</v>
      </c>
      <c r="I2753" t="s">
        <v>4952</v>
      </c>
      <c r="J2753" t="s">
        <v>11</v>
      </c>
      <c r="L2753" t="s">
        <v>13066</v>
      </c>
      <c r="M2753" t="s">
        <v>210</v>
      </c>
      <c r="N2753" t="s">
        <v>209</v>
      </c>
      <c r="O2753" t="s">
        <v>208</v>
      </c>
      <c r="P2753" t="s">
        <v>128</v>
      </c>
      <c r="Q2753" t="s">
        <v>41179</v>
      </c>
      <c r="R2753" t="s">
        <v>49</v>
      </c>
      <c r="S2753" t="s">
        <v>2438</v>
      </c>
      <c r="T2753" t="s">
        <v>41178</v>
      </c>
      <c r="U2753" t="s">
        <v>55667</v>
      </c>
      <c r="V2753">
        <v>4</v>
      </c>
      <c r="W2753">
        <v>0</v>
      </c>
      <c r="X2753">
        <v>335.64</v>
      </c>
      <c r="Y2753">
        <v>103.86</v>
      </c>
      <c r="Z2753" t="s">
        <v>18</v>
      </c>
      <c r="AA2753" t="s">
        <v>18</v>
      </c>
    </row>
    <row r="2754" spans="1:27" x14ac:dyDescent="0.35">
      <c r="A2754" t="s">
        <v>57</v>
      </c>
      <c r="B2754">
        <v>40919</v>
      </c>
      <c r="C2754" t="s">
        <v>58657</v>
      </c>
      <c r="D2754" s="1" t="s">
        <v>9625</v>
      </c>
      <c r="E2754" s="1" t="s">
        <v>43</v>
      </c>
      <c r="G2754" t="s">
        <v>79</v>
      </c>
      <c r="H2754" t="s">
        <v>6942</v>
      </c>
      <c r="I2754" t="s">
        <v>5498</v>
      </c>
      <c r="J2754" t="s">
        <v>11</v>
      </c>
      <c r="L2754" t="s">
        <v>10420</v>
      </c>
      <c r="M2754" t="s">
        <v>257</v>
      </c>
      <c r="N2754" t="s">
        <v>163</v>
      </c>
      <c r="O2754" t="s">
        <v>7</v>
      </c>
      <c r="P2754" t="s">
        <v>6</v>
      </c>
      <c r="Q2754" t="s">
        <v>24127</v>
      </c>
      <c r="R2754" t="s">
        <v>4</v>
      </c>
      <c r="S2754" t="s">
        <v>312</v>
      </c>
      <c r="T2754" t="s">
        <v>24126</v>
      </c>
      <c r="U2754" t="s">
        <v>55666</v>
      </c>
      <c r="V2754">
        <v>10</v>
      </c>
      <c r="W2754">
        <v>0</v>
      </c>
      <c r="X2754">
        <v>238</v>
      </c>
      <c r="Y2754">
        <v>103.84099999999999</v>
      </c>
      <c r="Z2754" t="s">
        <v>18</v>
      </c>
      <c r="AA2754" t="s">
        <v>1318</v>
      </c>
    </row>
    <row r="2755" spans="1:27" x14ac:dyDescent="0.35">
      <c r="A2755" t="s">
        <v>135</v>
      </c>
      <c r="B2755">
        <v>41170</v>
      </c>
      <c r="C2755" t="s">
        <v>58995</v>
      </c>
      <c r="D2755" s="1" t="s">
        <v>3256</v>
      </c>
      <c r="E2755" s="1" t="s">
        <v>43</v>
      </c>
      <c r="G2755" t="s">
        <v>79</v>
      </c>
      <c r="H2755" t="s">
        <v>52923</v>
      </c>
      <c r="I2755" t="s">
        <v>5407</v>
      </c>
      <c r="J2755" t="s">
        <v>11</v>
      </c>
      <c r="L2755" t="s">
        <v>22350</v>
      </c>
      <c r="M2755" t="s">
        <v>1041</v>
      </c>
      <c r="N2755" t="s">
        <v>199</v>
      </c>
      <c r="O2755" t="s">
        <v>129</v>
      </c>
      <c r="P2755" t="s">
        <v>128</v>
      </c>
      <c r="Q2755" t="s">
        <v>7051</v>
      </c>
      <c r="R2755" t="s">
        <v>4</v>
      </c>
      <c r="S2755" t="s">
        <v>34</v>
      </c>
      <c r="T2755" t="s">
        <v>7050</v>
      </c>
      <c r="U2755" t="s">
        <v>44329</v>
      </c>
      <c r="V2755">
        <v>5</v>
      </c>
      <c r="W2755">
        <v>0</v>
      </c>
      <c r="X2755">
        <v>49.350000000000009</v>
      </c>
      <c r="Y2755">
        <v>103.82</v>
      </c>
      <c r="Z2755" t="s">
        <v>1318</v>
      </c>
      <c r="AA2755" t="s">
        <v>18</v>
      </c>
    </row>
    <row r="2756" spans="1:27" x14ac:dyDescent="0.35">
      <c r="A2756" t="s">
        <v>135</v>
      </c>
      <c r="B2756">
        <v>41894</v>
      </c>
      <c r="C2756" t="s">
        <v>58235</v>
      </c>
      <c r="D2756" s="1" t="s">
        <v>2020</v>
      </c>
      <c r="E2756" s="1" t="s">
        <v>55</v>
      </c>
      <c r="G2756" t="s">
        <v>79</v>
      </c>
      <c r="H2756" t="s">
        <v>5999</v>
      </c>
      <c r="I2756" t="s">
        <v>3175</v>
      </c>
      <c r="J2756" t="s">
        <v>67</v>
      </c>
      <c r="L2756" t="s">
        <v>5998</v>
      </c>
      <c r="M2756" t="s">
        <v>5998</v>
      </c>
      <c r="N2756" t="s">
        <v>130</v>
      </c>
      <c r="O2756" t="s">
        <v>129</v>
      </c>
      <c r="P2756" t="s">
        <v>128</v>
      </c>
      <c r="Q2756" t="s">
        <v>40532</v>
      </c>
      <c r="R2756" t="s">
        <v>49</v>
      </c>
      <c r="S2756" t="s">
        <v>2438</v>
      </c>
      <c r="T2756" t="s">
        <v>40531</v>
      </c>
      <c r="U2756" t="s">
        <v>44506</v>
      </c>
      <c r="V2756">
        <v>2</v>
      </c>
      <c r="W2756">
        <v>0.1</v>
      </c>
      <c r="X2756">
        <v>247.06200000000001</v>
      </c>
      <c r="Y2756">
        <v>103.78</v>
      </c>
      <c r="Z2756" t="s">
        <v>18</v>
      </c>
      <c r="AA2756" t="s">
        <v>0</v>
      </c>
    </row>
    <row r="2757" spans="1:27" x14ac:dyDescent="0.35">
      <c r="A2757" t="s">
        <v>1037</v>
      </c>
      <c r="B2757">
        <v>42010</v>
      </c>
      <c r="C2757" t="s">
        <v>58996</v>
      </c>
      <c r="D2757" s="1" t="s">
        <v>5322</v>
      </c>
      <c r="E2757" s="1" t="s">
        <v>71</v>
      </c>
      <c r="G2757" t="s">
        <v>30</v>
      </c>
      <c r="H2757" t="s">
        <v>7096</v>
      </c>
      <c r="I2757" t="s">
        <v>5676</v>
      </c>
      <c r="J2757" t="s">
        <v>27</v>
      </c>
      <c r="L2757" t="s">
        <v>7095</v>
      </c>
      <c r="M2757" t="s">
        <v>1041</v>
      </c>
      <c r="N2757" t="s">
        <v>199</v>
      </c>
      <c r="O2757" t="s">
        <v>129</v>
      </c>
      <c r="P2757" t="s">
        <v>128</v>
      </c>
      <c r="Q2757" t="s">
        <v>43222</v>
      </c>
      <c r="R2757" t="s">
        <v>49</v>
      </c>
      <c r="S2757" t="s">
        <v>687</v>
      </c>
      <c r="T2757" t="s">
        <v>43221</v>
      </c>
      <c r="U2757" t="s">
        <v>55665</v>
      </c>
      <c r="V2757">
        <v>6</v>
      </c>
      <c r="W2757">
        <v>0.35</v>
      </c>
      <c r="X2757">
        <v>-56.430000000000064</v>
      </c>
      <c r="Y2757">
        <v>103.74</v>
      </c>
      <c r="Z2757" t="s">
        <v>0</v>
      </c>
      <c r="AA2757" t="s">
        <v>0</v>
      </c>
    </row>
    <row r="2758" spans="1:27" x14ac:dyDescent="0.35">
      <c r="A2758" t="s">
        <v>73</v>
      </c>
      <c r="B2758">
        <v>42143</v>
      </c>
      <c r="C2758" t="s">
        <v>58289</v>
      </c>
      <c r="D2758" s="1" t="s">
        <v>6892</v>
      </c>
      <c r="E2758" s="1" t="s">
        <v>71</v>
      </c>
      <c r="G2758" t="s">
        <v>14</v>
      </c>
      <c r="H2758" t="s">
        <v>55664</v>
      </c>
      <c r="I2758" t="s">
        <v>6374</v>
      </c>
      <c r="J2758" t="s">
        <v>27</v>
      </c>
      <c r="L2758" t="s">
        <v>348</v>
      </c>
      <c r="M2758" t="s">
        <v>96</v>
      </c>
      <c r="N2758" t="s">
        <v>95</v>
      </c>
      <c r="O2758" t="s">
        <v>94</v>
      </c>
      <c r="P2758" t="s">
        <v>62</v>
      </c>
      <c r="Q2758" t="s">
        <v>39568</v>
      </c>
      <c r="R2758" t="s">
        <v>49</v>
      </c>
      <c r="S2758" t="s">
        <v>2438</v>
      </c>
      <c r="T2758" t="s">
        <v>39567</v>
      </c>
      <c r="U2758" t="s">
        <v>55663</v>
      </c>
      <c r="V2758">
        <v>3</v>
      </c>
      <c r="W2758">
        <v>0.1</v>
      </c>
      <c r="X2758">
        <v>43.856999999999999</v>
      </c>
      <c r="Y2758">
        <v>103.66</v>
      </c>
      <c r="Z2758" t="s">
        <v>0</v>
      </c>
      <c r="AA2758" t="s">
        <v>18</v>
      </c>
    </row>
    <row r="2759" spans="1:27" x14ac:dyDescent="0.35">
      <c r="A2759" t="s">
        <v>135</v>
      </c>
      <c r="B2759">
        <v>41517</v>
      </c>
      <c r="C2759" t="s">
        <v>58298</v>
      </c>
      <c r="D2759" s="1" t="s">
        <v>1999</v>
      </c>
      <c r="E2759" s="1" t="s">
        <v>15</v>
      </c>
      <c r="G2759" t="s">
        <v>30</v>
      </c>
      <c r="H2759" t="s">
        <v>36525</v>
      </c>
      <c r="I2759" t="s">
        <v>1071</v>
      </c>
      <c r="J2759" t="s">
        <v>27</v>
      </c>
      <c r="L2759" t="s">
        <v>26007</v>
      </c>
      <c r="M2759" t="s">
        <v>2394</v>
      </c>
      <c r="N2759" t="s">
        <v>199</v>
      </c>
      <c r="O2759" t="s">
        <v>129</v>
      </c>
      <c r="P2759" t="s">
        <v>128</v>
      </c>
      <c r="Q2759" t="s">
        <v>36092</v>
      </c>
      <c r="R2759" t="s">
        <v>244</v>
      </c>
      <c r="S2759" t="s">
        <v>492</v>
      </c>
      <c r="T2759" t="s">
        <v>36091</v>
      </c>
      <c r="U2759" t="s">
        <v>55662</v>
      </c>
      <c r="V2759">
        <v>5</v>
      </c>
      <c r="W2759">
        <v>0</v>
      </c>
      <c r="X2759">
        <v>499.80000000000007</v>
      </c>
      <c r="Y2759">
        <v>103.65</v>
      </c>
      <c r="Z2759" t="s">
        <v>18</v>
      </c>
      <c r="AA2759" t="s">
        <v>1318</v>
      </c>
    </row>
    <row r="2760" spans="1:27" x14ac:dyDescent="0.35">
      <c r="A2760" t="s">
        <v>240</v>
      </c>
      <c r="B2760">
        <v>42325</v>
      </c>
      <c r="C2760" t="s">
        <v>58791</v>
      </c>
      <c r="D2760" s="1" t="s">
        <v>1542</v>
      </c>
      <c r="E2760" s="1" t="s">
        <v>71</v>
      </c>
      <c r="G2760" t="s">
        <v>70</v>
      </c>
      <c r="H2760" t="s">
        <v>51553</v>
      </c>
      <c r="I2760" t="s">
        <v>1052</v>
      </c>
      <c r="J2760" t="s">
        <v>67</v>
      </c>
      <c r="L2760" t="s">
        <v>7914</v>
      </c>
      <c r="M2760" t="s">
        <v>7914</v>
      </c>
      <c r="N2760" t="s">
        <v>4861</v>
      </c>
      <c r="O2760" t="s">
        <v>234</v>
      </c>
      <c r="P2760" t="s">
        <v>62</v>
      </c>
      <c r="Q2760" t="s">
        <v>29810</v>
      </c>
      <c r="R2760" t="s">
        <v>244</v>
      </c>
      <c r="S2760" t="s">
        <v>243</v>
      </c>
      <c r="T2760" t="s">
        <v>29809</v>
      </c>
      <c r="U2760" t="s">
        <v>45723</v>
      </c>
      <c r="V2760">
        <v>4</v>
      </c>
      <c r="W2760">
        <v>0</v>
      </c>
      <c r="X2760">
        <v>119.76</v>
      </c>
      <c r="Y2760">
        <v>103.63</v>
      </c>
      <c r="Z2760" t="s">
        <v>1318</v>
      </c>
      <c r="AA2760" t="s">
        <v>1318</v>
      </c>
    </row>
    <row r="2761" spans="1:27" x14ac:dyDescent="0.35">
      <c r="A2761" t="s">
        <v>45</v>
      </c>
      <c r="B2761">
        <v>41891</v>
      </c>
      <c r="C2761" t="s">
        <v>58335</v>
      </c>
      <c r="D2761" s="1" t="s">
        <v>3424</v>
      </c>
      <c r="E2761" s="1" t="s">
        <v>55</v>
      </c>
      <c r="G2761" t="s">
        <v>14</v>
      </c>
      <c r="H2761" t="s">
        <v>55633</v>
      </c>
      <c r="I2761" t="s">
        <v>5312</v>
      </c>
      <c r="J2761" t="s">
        <v>11</v>
      </c>
      <c r="K2761">
        <v>77036</v>
      </c>
      <c r="L2761" t="s">
        <v>272</v>
      </c>
      <c r="M2761" t="s">
        <v>271</v>
      </c>
      <c r="N2761" t="s">
        <v>38</v>
      </c>
      <c r="O2761" t="s">
        <v>191</v>
      </c>
      <c r="P2761" t="s">
        <v>36</v>
      </c>
      <c r="Q2761" t="s">
        <v>7284</v>
      </c>
      <c r="R2761" t="s">
        <v>4</v>
      </c>
      <c r="S2761" t="s">
        <v>312</v>
      </c>
      <c r="T2761" t="s">
        <v>7283</v>
      </c>
      <c r="U2761" t="s">
        <v>55661</v>
      </c>
      <c r="V2761">
        <v>3</v>
      </c>
      <c r="W2761">
        <v>0.2</v>
      </c>
      <c r="X2761">
        <v>3.5951999999999984</v>
      </c>
      <c r="Y2761">
        <v>12.02</v>
      </c>
      <c r="Z2761" t="s">
        <v>1318</v>
      </c>
      <c r="AA2761" t="s">
        <v>18</v>
      </c>
    </row>
    <row r="2762" spans="1:27" x14ac:dyDescent="0.35">
      <c r="A2762" t="s">
        <v>57</v>
      </c>
      <c r="B2762">
        <v>41181</v>
      </c>
      <c r="C2762" t="s">
        <v>58997</v>
      </c>
      <c r="D2762" s="1" t="s">
        <v>912</v>
      </c>
      <c r="E2762" s="1" t="s">
        <v>43</v>
      </c>
      <c r="G2762" t="s">
        <v>30</v>
      </c>
      <c r="H2762" t="s">
        <v>6326</v>
      </c>
      <c r="I2762" t="s">
        <v>3601</v>
      </c>
      <c r="J2762" t="s">
        <v>67</v>
      </c>
      <c r="L2762" t="s">
        <v>4995</v>
      </c>
      <c r="M2762" t="s">
        <v>4995</v>
      </c>
      <c r="N2762" t="s">
        <v>464</v>
      </c>
      <c r="O2762" t="s">
        <v>7</v>
      </c>
      <c r="P2762" t="s">
        <v>6</v>
      </c>
      <c r="Q2762" t="s">
        <v>24241</v>
      </c>
      <c r="R2762" t="s">
        <v>49</v>
      </c>
      <c r="S2762" t="s">
        <v>603</v>
      </c>
      <c r="T2762" t="s">
        <v>24240</v>
      </c>
      <c r="U2762" t="s">
        <v>55660</v>
      </c>
      <c r="V2762">
        <v>5</v>
      </c>
      <c r="W2762">
        <v>0.4</v>
      </c>
      <c r="X2762">
        <v>-219.36000000000004</v>
      </c>
      <c r="Y2762">
        <v>103.613</v>
      </c>
      <c r="Z2762" t="s">
        <v>18</v>
      </c>
      <c r="AA2762" t="s">
        <v>18</v>
      </c>
    </row>
    <row r="2763" spans="1:27" x14ac:dyDescent="0.35">
      <c r="A2763" t="s">
        <v>73</v>
      </c>
      <c r="B2763">
        <v>42049</v>
      </c>
      <c r="C2763" t="s">
        <v>58227</v>
      </c>
      <c r="D2763" s="1" t="s">
        <v>4293</v>
      </c>
      <c r="E2763" s="1" t="s">
        <v>71</v>
      </c>
      <c r="G2763" t="s">
        <v>30</v>
      </c>
      <c r="H2763" t="s">
        <v>22667</v>
      </c>
      <c r="I2763" t="s">
        <v>5751</v>
      </c>
      <c r="J2763" t="s">
        <v>11</v>
      </c>
      <c r="L2763" t="s">
        <v>544</v>
      </c>
      <c r="M2763" t="s">
        <v>236</v>
      </c>
      <c r="N2763" t="s">
        <v>235</v>
      </c>
      <c r="O2763" t="s">
        <v>234</v>
      </c>
      <c r="P2763" t="s">
        <v>62</v>
      </c>
      <c r="Q2763" t="s">
        <v>44153</v>
      </c>
      <c r="R2763" t="s">
        <v>49</v>
      </c>
      <c r="S2763" t="s">
        <v>603</v>
      </c>
      <c r="T2763" t="s">
        <v>44152</v>
      </c>
      <c r="U2763" t="s">
        <v>55659</v>
      </c>
      <c r="V2763">
        <v>3</v>
      </c>
      <c r="W2763">
        <v>0.25</v>
      </c>
      <c r="X2763">
        <v>308.49749999999995</v>
      </c>
      <c r="Y2763">
        <v>103.58</v>
      </c>
      <c r="Z2763" t="s">
        <v>18</v>
      </c>
      <c r="AA2763" t="s">
        <v>505</v>
      </c>
    </row>
    <row r="2764" spans="1:27" x14ac:dyDescent="0.35">
      <c r="A2764" t="s">
        <v>17</v>
      </c>
      <c r="B2764">
        <v>42161</v>
      </c>
      <c r="C2764" t="s">
        <v>58283</v>
      </c>
      <c r="D2764" s="1" t="s">
        <v>2259</v>
      </c>
      <c r="E2764" s="1" t="s">
        <v>71</v>
      </c>
      <c r="G2764" t="s">
        <v>30</v>
      </c>
      <c r="H2764" t="s">
        <v>31145</v>
      </c>
      <c r="I2764" t="s">
        <v>7792</v>
      </c>
      <c r="J2764" t="s">
        <v>27</v>
      </c>
      <c r="L2764" t="s">
        <v>17420</v>
      </c>
      <c r="M2764" t="s">
        <v>164</v>
      </c>
      <c r="N2764" t="s">
        <v>163</v>
      </c>
      <c r="O2764" t="s">
        <v>7</v>
      </c>
      <c r="P2764" t="s">
        <v>6</v>
      </c>
      <c r="Q2764" t="s">
        <v>30683</v>
      </c>
      <c r="R2764" t="s">
        <v>49</v>
      </c>
      <c r="S2764" t="s">
        <v>603</v>
      </c>
      <c r="T2764" t="s">
        <v>30682</v>
      </c>
      <c r="U2764" t="s">
        <v>55658</v>
      </c>
      <c r="V2764">
        <v>9</v>
      </c>
      <c r="W2764">
        <v>0.2</v>
      </c>
      <c r="X2764">
        <v>108.36</v>
      </c>
      <c r="Y2764">
        <v>103.452</v>
      </c>
      <c r="Z2764" t="s">
        <v>505</v>
      </c>
      <c r="AA2764" t="s">
        <v>18</v>
      </c>
    </row>
    <row r="2765" spans="1:27" x14ac:dyDescent="0.35">
      <c r="A2765" t="s">
        <v>73</v>
      </c>
      <c r="B2765">
        <v>42118</v>
      </c>
      <c r="C2765" t="s">
        <v>58370</v>
      </c>
      <c r="D2765" s="1" t="s">
        <v>1240</v>
      </c>
      <c r="E2765" s="1" t="s">
        <v>71</v>
      </c>
      <c r="G2765" t="s">
        <v>14</v>
      </c>
      <c r="H2765" t="s">
        <v>9191</v>
      </c>
      <c r="I2765" t="s">
        <v>3102</v>
      </c>
      <c r="J2765" t="s">
        <v>11</v>
      </c>
      <c r="L2765" t="s">
        <v>7927</v>
      </c>
      <c r="M2765" t="s">
        <v>1382</v>
      </c>
      <c r="N2765" t="s">
        <v>95</v>
      </c>
      <c r="O2765" t="s">
        <v>94</v>
      </c>
      <c r="P2765" t="s">
        <v>62</v>
      </c>
      <c r="Q2765" t="s">
        <v>43552</v>
      </c>
      <c r="R2765" t="s">
        <v>244</v>
      </c>
      <c r="S2765" t="s">
        <v>492</v>
      </c>
      <c r="T2765" t="s">
        <v>43551</v>
      </c>
      <c r="U2765" t="s">
        <v>55657</v>
      </c>
      <c r="V2765">
        <v>6</v>
      </c>
      <c r="W2765">
        <v>0.1</v>
      </c>
      <c r="X2765">
        <v>311.99400000000003</v>
      </c>
      <c r="Y2765">
        <v>103.41</v>
      </c>
      <c r="Z2765" t="s">
        <v>18</v>
      </c>
      <c r="AA2765" t="s">
        <v>1318</v>
      </c>
    </row>
    <row r="2766" spans="1:27" x14ac:dyDescent="0.35">
      <c r="A2766" t="s">
        <v>17</v>
      </c>
      <c r="B2766">
        <v>42019</v>
      </c>
      <c r="C2766" t="s">
        <v>58856</v>
      </c>
      <c r="D2766" s="1" t="s">
        <v>3586</v>
      </c>
      <c r="E2766" s="1" t="s">
        <v>71</v>
      </c>
      <c r="G2766" t="s">
        <v>70</v>
      </c>
      <c r="H2766" t="s">
        <v>33444</v>
      </c>
      <c r="I2766" t="s">
        <v>9572</v>
      </c>
      <c r="J2766" t="s">
        <v>27</v>
      </c>
      <c r="L2766" t="s">
        <v>7473</v>
      </c>
      <c r="M2766" t="s">
        <v>1300</v>
      </c>
      <c r="N2766" t="s">
        <v>163</v>
      </c>
      <c r="O2766" t="s">
        <v>7</v>
      </c>
      <c r="P2766" t="s">
        <v>6</v>
      </c>
      <c r="Q2766" t="s">
        <v>12009</v>
      </c>
      <c r="R2766" t="s">
        <v>4</v>
      </c>
      <c r="S2766" t="s">
        <v>312</v>
      </c>
      <c r="T2766" t="s">
        <v>12008</v>
      </c>
      <c r="U2766" t="s">
        <v>40460</v>
      </c>
      <c r="V2766">
        <v>3</v>
      </c>
      <c r="W2766">
        <v>0</v>
      </c>
      <c r="X2766">
        <v>113.64</v>
      </c>
      <c r="Y2766">
        <v>103.404</v>
      </c>
      <c r="Z2766" t="s">
        <v>1318</v>
      </c>
      <c r="AA2766" t="s">
        <v>505</v>
      </c>
    </row>
    <row r="2767" spans="1:27" x14ac:dyDescent="0.35">
      <c r="A2767" t="s">
        <v>45</v>
      </c>
      <c r="B2767">
        <v>41653</v>
      </c>
      <c r="C2767" t="s">
        <v>58994</v>
      </c>
      <c r="D2767" s="1" t="s">
        <v>660</v>
      </c>
      <c r="E2767" s="1" t="s">
        <v>55</v>
      </c>
      <c r="G2767" t="s">
        <v>30</v>
      </c>
      <c r="H2767" t="s">
        <v>55632</v>
      </c>
      <c r="I2767" t="s">
        <v>5312</v>
      </c>
      <c r="J2767" t="s">
        <v>11</v>
      </c>
      <c r="K2767">
        <v>28027</v>
      </c>
      <c r="L2767" t="s">
        <v>1827</v>
      </c>
      <c r="M2767" t="s">
        <v>328</v>
      </c>
      <c r="N2767" t="s">
        <v>38</v>
      </c>
      <c r="O2767" t="s">
        <v>51</v>
      </c>
      <c r="P2767" t="s">
        <v>36</v>
      </c>
      <c r="Q2767" t="s">
        <v>8128</v>
      </c>
      <c r="R2767" t="s">
        <v>4</v>
      </c>
      <c r="S2767" t="s">
        <v>3</v>
      </c>
      <c r="T2767" t="s">
        <v>8127</v>
      </c>
      <c r="U2767" t="s">
        <v>19049</v>
      </c>
      <c r="V2767">
        <v>2</v>
      </c>
      <c r="W2767">
        <v>0.2</v>
      </c>
      <c r="X2767">
        <v>32.468400000000003</v>
      </c>
      <c r="Y2767">
        <v>9.64</v>
      </c>
      <c r="Z2767" t="s">
        <v>505</v>
      </c>
      <c r="AA2767" t="s">
        <v>0</v>
      </c>
    </row>
    <row r="2768" spans="1:27" x14ac:dyDescent="0.35">
      <c r="A2768" t="s">
        <v>45</v>
      </c>
      <c r="B2768">
        <v>42272</v>
      </c>
      <c r="C2768" t="s">
        <v>58860</v>
      </c>
      <c r="D2768" s="1" t="s">
        <v>2408</v>
      </c>
      <c r="E2768" s="1" t="s">
        <v>71</v>
      </c>
      <c r="G2768" t="s">
        <v>79</v>
      </c>
      <c r="H2768" t="s">
        <v>55632</v>
      </c>
      <c r="I2768" t="s">
        <v>5312</v>
      </c>
      <c r="J2768" t="s">
        <v>11</v>
      </c>
      <c r="K2768">
        <v>31907</v>
      </c>
      <c r="L2768" t="s">
        <v>614</v>
      </c>
      <c r="M2768" t="s">
        <v>664</v>
      </c>
      <c r="N2768" t="s">
        <v>38</v>
      </c>
      <c r="O2768" t="s">
        <v>51</v>
      </c>
      <c r="P2768" t="s">
        <v>36</v>
      </c>
      <c r="Q2768" t="s">
        <v>24737</v>
      </c>
      <c r="R2768" t="s">
        <v>4</v>
      </c>
      <c r="S2768" t="s">
        <v>312</v>
      </c>
      <c r="T2768" t="s">
        <v>24736</v>
      </c>
      <c r="U2768" t="s">
        <v>22627</v>
      </c>
      <c r="V2768">
        <v>3</v>
      </c>
      <c r="W2768">
        <v>0</v>
      </c>
      <c r="X2768">
        <v>10.0725</v>
      </c>
      <c r="Y2768">
        <v>5.87</v>
      </c>
      <c r="Z2768" t="s">
        <v>0</v>
      </c>
      <c r="AA2768" t="s">
        <v>18</v>
      </c>
    </row>
    <row r="2769" spans="1:27" x14ac:dyDescent="0.35">
      <c r="A2769" t="s">
        <v>17</v>
      </c>
      <c r="B2769">
        <v>42340</v>
      </c>
      <c r="C2769" t="s">
        <v>58395</v>
      </c>
      <c r="D2769" s="1" t="s">
        <v>2622</v>
      </c>
      <c r="E2769" s="1" t="s">
        <v>71</v>
      </c>
      <c r="G2769" t="s">
        <v>14</v>
      </c>
      <c r="H2769" t="s">
        <v>55656</v>
      </c>
      <c r="I2769" t="s">
        <v>6922</v>
      </c>
      <c r="J2769" t="s">
        <v>67</v>
      </c>
      <c r="L2769" t="s">
        <v>8001</v>
      </c>
      <c r="M2769" t="s">
        <v>8000</v>
      </c>
      <c r="N2769" t="s">
        <v>415</v>
      </c>
      <c r="O2769" t="s">
        <v>181</v>
      </c>
      <c r="P2769" t="s">
        <v>6</v>
      </c>
      <c r="Q2769" t="s">
        <v>48975</v>
      </c>
      <c r="R2769" t="s">
        <v>49</v>
      </c>
      <c r="S2769" t="s">
        <v>603</v>
      </c>
      <c r="T2769" t="s">
        <v>48974</v>
      </c>
      <c r="U2769" t="s">
        <v>55655</v>
      </c>
      <c r="V2769">
        <v>6</v>
      </c>
      <c r="W2769">
        <v>0.2</v>
      </c>
      <c r="X2769">
        <v>-225.50399999999999</v>
      </c>
      <c r="Y2769">
        <v>103.393</v>
      </c>
      <c r="Z2769" t="s">
        <v>18</v>
      </c>
      <c r="AA2769" t="s">
        <v>0</v>
      </c>
    </row>
    <row r="2770" spans="1:27" x14ac:dyDescent="0.35">
      <c r="A2770" t="s">
        <v>45</v>
      </c>
      <c r="B2770">
        <v>42215</v>
      </c>
      <c r="C2770" t="s">
        <v>58661</v>
      </c>
      <c r="D2770" s="1" t="s">
        <v>3774</v>
      </c>
      <c r="E2770" s="1" t="s">
        <v>71</v>
      </c>
      <c r="G2770" t="s">
        <v>14</v>
      </c>
      <c r="H2770" t="s">
        <v>55632</v>
      </c>
      <c r="I2770" t="s">
        <v>5312</v>
      </c>
      <c r="J2770" t="s">
        <v>11</v>
      </c>
      <c r="K2770">
        <v>28540</v>
      </c>
      <c r="L2770" t="s">
        <v>112</v>
      </c>
      <c r="M2770" t="s">
        <v>328</v>
      </c>
      <c r="N2770" t="s">
        <v>38</v>
      </c>
      <c r="O2770" t="s">
        <v>51</v>
      </c>
      <c r="P2770" t="s">
        <v>36</v>
      </c>
      <c r="Q2770" t="s">
        <v>6840</v>
      </c>
      <c r="R2770" t="s">
        <v>4</v>
      </c>
      <c r="S2770" t="s">
        <v>227</v>
      </c>
      <c r="T2770" t="s">
        <v>6839</v>
      </c>
      <c r="U2770" t="s">
        <v>6838</v>
      </c>
      <c r="V2770">
        <v>2</v>
      </c>
      <c r="W2770">
        <v>0.2</v>
      </c>
      <c r="X2770">
        <v>6.5339999999999971</v>
      </c>
      <c r="Y2770">
        <v>5.09</v>
      </c>
      <c r="Z2770" t="s">
        <v>0</v>
      </c>
      <c r="AA2770" t="s">
        <v>505</v>
      </c>
    </row>
    <row r="2771" spans="1:27" x14ac:dyDescent="0.35">
      <c r="A2771" t="s">
        <v>1037</v>
      </c>
      <c r="B2771">
        <v>42218</v>
      </c>
      <c r="C2771" t="s">
        <v>58036</v>
      </c>
      <c r="D2771" s="1" t="s">
        <v>2732</v>
      </c>
      <c r="E2771" s="1" t="s">
        <v>71</v>
      </c>
      <c r="G2771" t="s">
        <v>30</v>
      </c>
      <c r="H2771" t="s">
        <v>48092</v>
      </c>
      <c r="I2771" t="s">
        <v>2431</v>
      </c>
      <c r="J2771" t="s">
        <v>11</v>
      </c>
      <c r="L2771" t="s">
        <v>20464</v>
      </c>
      <c r="M2771" t="s">
        <v>4610</v>
      </c>
      <c r="N2771" t="s">
        <v>1347</v>
      </c>
      <c r="O2771" t="s">
        <v>1346</v>
      </c>
      <c r="P2771" t="s">
        <v>128</v>
      </c>
      <c r="Q2771" t="s">
        <v>26151</v>
      </c>
      <c r="R2771" t="s">
        <v>244</v>
      </c>
      <c r="S2771" t="s">
        <v>243</v>
      </c>
      <c r="T2771" t="s">
        <v>26150</v>
      </c>
      <c r="U2771" t="s">
        <v>52318</v>
      </c>
      <c r="V2771">
        <v>2</v>
      </c>
      <c r="W2771">
        <v>0.4</v>
      </c>
      <c r="X2771">
        <v>52.307999999999993</v>
      </c>
      <c r="Y2771">
        <v>103.36</v>
      </c>
      <c r="Z2771" t="s">
        <v>505</v>
      </c>
      <c r="AA2771" t="s">
        <v>0</v>
      </c>
    </row>
    <row r="2772" spans="1:27" x14ac:dyDescent="0.35">
      <c r="A2772" t="s">
        <v>17</v>
      </c>
      <c r="B2772">
        <v>41387</v>
      </c>
      <c r="C2772" t="s">
        <v>58998</v>
      </c>
      <c r="D2772" s="1" t="s">
        <v>4329</v>
      </c>
      <c r="E2772" s="1" t="s">
        <v>15</v>
      </c>
      <c r="G2772" t="s">
        <v>30</v>
      </c>
      <c r="H2772" t="s">
        <v>35943</v>
      </c>
      <c r="I2772" t="s">
        <v>9668</v>
      </c>
      <c r="J2772" t="s">
        <v>67</v>
      </c>
      <c r="L2772" t="s">
        <v>1751</v>
      </c>
      <c r="M2772" t="s">
        <v>1750</v>
      </c>
      <c r="N2772" t="s">
        <v>182</v>
      </c>
      <c r="O2772" t="s">
        <v>181</v>
      </c>
      <c r="P2772" t="s">
        <v>6</v>
      </c>
      <c r="Q2772" t="s">
        <v>33048</v>
      </c>
      <c r="R2772" t="s">
        <v>244</v>
      </c>
      <c r="S2772" t="s">
        <v>961</v>
      </c>
      <c r="T2772" t="s">
        <v>33047</v>
      </c>
      <c r="U2772" t="s">
        <v>55654</v>
      </c>
      <c r="V2772">
        <v>7</v>
      </c>
      <c r="W2772">
        <v>2E-3</v>
      </c>
      <c r="X2772">
        <v>266.35587999999996</v>
      </c>
      <c r="Y2772">
        <v>103.256</v>
      </c>
      <c r="Z2772" t="s">
        <v>0</v>
      </c>
      <c r="AA2772" t="s">
        <v>1318</v>
      </c>
    </row>
    <row r="2773" spans="1:27" x14ac:dyDescent="0.35">
      <c r="A2773" t="s">
        <v>17</v>
      </c>
      <c r="B2773">
        <v>41903</v>
      </c>
      <c r="C2773" t="s">
        <v>58169</v>
      </c>
      <c r="D2773" s="1" t="s">
        <v>1458</v>
      </c>
      <c r="E2773" s="1" t="s">
        <v>55</v>
      </c>
      <c r="G2773" t="s">
        <v>14</v>
      </c>
      <c r="H2773" t="s">
        <v>42605</v>
      </c>
      <c r="I2773" t="s">
        <v>5676</v>
      </c>
      <c r="J2773" t="s">
        <v>27</v>
      </c>
      <c r="L2773" t="s">
        <v>30178</v>
      </c>
      <c r="M2773" t="s">
        <v>849</v>
      </c>
      <c r="N2773" t="s">
        <v>24</v>
      </c>
      <c r="O2773" t="s">
        <v>23</v>
      </c>
      <c r="P2773" t="s">
        <v>6</v>
      </c>
      <c r="Q2773" t="s">
        <v>26451</v>
      </c>
      <c r="R2773" t="s">
        <v>244</v>
      </c>
      <c r="S2773" t="s">
        <v>961</v>
      </c>
      <c r="T2773" t="s">
        <v>26450</v>
      </c>
      <c r="U2773" t="s">
        <v>55653</v>
      </c>
      <c r="V2773">
        <v>4</v>
      </c>
      <c r="W2773">
        <v>2E-3</v>
      </c>
      <c r="X2773">
        <v>156.91056</v>
      </c>
      <c r="Y2773">
        <v>103.229</v>
      </c>
      <c r="Z2773" t="s">
        <v>1318</v>
      </c>
      <c r="AA2773" t="s">
        <v>1318</v>
      </c>
    </row>
    <row r="2774" spans="1:27" x14ac:dyDescent="0.35">
      <c r="A2774" t="s">
        <v>73</v>
      </c>
      <c r="B2774">
        <v>41796</v>
      </c>
      <c r="C2774" t="s">
        <v>57981</v>
      </c>
      <c r="D2774" s="1" t="s">
        <v>1010</v>
      </c>
      <c r="E2774" s="1" t="s">
        <v>55</v>
      </c>
      <c r="G2774" t="s">
        <v>70</v>
      </c>
      <c r="H2774" t="s">
        <v>55652</v>
      </c>
      <c r="I2774" t="s">
        <v>2287</v>
      </c>
      <c r="J2774" t="s">
        <v>27</v>
      </c>
      <c r="L2774" t="s">
        <v>718</v>
      </c>
      <c r="M2774" t="s">
        <v>718</v>
      </c>
      <c r="N2774" t="s">
        <v>717</v>
      </c>
      <c r="O2774" t="s">
        <v>234</v>
      </c>
      <c r="P2774" t="s">
        <v>62</v>
      </c>
      <c r="Q2774" t="s">
        <v>44550</v>
      </c>
      <c r="R2774" t="s">
        <v>4</v>
      </c>
      <c r="S2774" t="s">
        <v>227</v>
      </c>
      <c r="T2774" t="s">
        <v>44549</v>
      </c>
      <c r="U2774" t="s">
        <v>55651</v>
      </c>
      <c r="V2774">
        <v>1</v>
      </c>
      <c r="W2774">
        <v>0.17</v>
      </c>
      <c r="X2774">
        <v>-10.733100000000007</v>
      </c>
      <c r="Y2774">
        <v>103.2</v>
      </c>
      <c r="Z2774" t="s">
        <v>1318</v>
      </c>
      <c r="AA2774" t="s">
        <v>505</v>
      </c>
    </row>
    <row r="2775" spans="1:27" x14ac:dyDescent="0.35">
      <c r="A2775" t="s">
        <v>17</v>
      </c>
      <c r="B2775">
        <v>42123</v>
      </c>
      <c r="C2775" t="s">
        <v>58999</v>
      </c>
      <c r="D2775" s="1" t="s">
        <v>5254</v>
      </c>
      <c r="E2775" s="1" t="s">
        <v>71</v>
      </c>
      <c r="G2775" t="s">
        <v>30</v>
      </c>
      <c r="H2775" t="s">
        <v>47025</v>
      </c>
      <c r="I2775" t="s">
        <v>1401</v>
      </c>
      <c r="J2775" t="s">
        <v>67</v>
      </c>
      <c r="L2775" t="s">
        <v>6043</v>
      </c>
      <c r="M2775" t="s">
        <v>1314</v>
      </c>
      <c r="N2775" t="s">
        <v>163</v>
      </c>
      <c r="O2775" t="s">
        <v>7</v>
      </c>
      <c r="P2775" t="s">
        <v>6</v>
      </c>
      <c r="Q2775" t="s">
        <v>52676</v>
      </c>
      <c r="R2775" t="s">
        <v>49</v>
      </c>
      <c r="S2775" t="s">
        <v>687</v>
      </c>
      <c r="T2775" t="s">
        <v>52675</v>
      </c>
      <c r="U2775" t="s">
        <v>55650</v>
      </c>
      <c r="V2775">
        <v>3</v>
      </c>
      <c r="W2775">
        <v>0.2</v>
      </c>
      <c r="X2775">
        <v>99.336000000000041</v>
      </c>
      <c r="Y2775">
        <v>103.157</v>
      </c>
      <c r="Z2775" t="s">
        <v>505</v>
      </c>
      <c r="AA2775" t="s">
        <v>18</v>
      </c>
    </row>
    <row r="2776" spans="1:27" x14ac:dyDescent="0.35">
      <c r="A2776" t="s">
        <v>17</v>
      </c>
      <c r="B2776">
        <v>42356</v>
      </c>
      <c r="C2776" t="s">
        <v>58013</v>
      </c>
      <c r="D2776" s="1" t="s">
        <v>405</v>
      </c>
      <c r="E2776" s="1" t="s">
        <v>71</v>
      </c>
      <c r="G2776" t="s">
        <v>30</v>
      </c>
      <c r="H2776" t="s">
        <v>29436</v>
      </c>
      <c r="I2776" t="s">
        <v>287</v>
      </c>
      <c r="J2776" t="s">
        <v>11</v>
      </c>
      <c r="L2776" t="s">
        <v>2904</v>
      </c>
      <c r="M2776" t="s">
        <v>2903</v>
      </c>
      <c r="N2776" t="s">
        <v>2902</v>
      </c>
      <c r="O2776" t="s">
        <v>7</v>
      </c>
      <c r="P2776" t="s">
        <v>6</v>
      </c>
      <c r="Q2776" t="s">
        <v>46763</v>
      </c>
      <c r="R2776" t="s">
        <v>49</v>
      </c>
      <c r="S2776" t="s">
        <v>2438</v>
      </c>
      <c r="T2776" t="s">
        <v>46762</v>
      </c>
      <c r="U2776" t="s">
        <v>55649</v>
      </c>
      <c r="V2776">
        <v>7</v>
      </c>
      <c r="W2776">
        <v>0</v>
      </c>
      <c r="X2776">
        <v>220.08</v>
      </c>
      <c r="Y2776">
        <v>103.15600000000001</v>
      </c>
      <c r="Z2776" t="s">
        <v>18</v>
      </c>
      <c r="AA2776" t="s">
        <v>0</v>
      </c>
    </row>
    <row r="2777" spans="1:27" x14ac:dyDescent="0.35">
      <c r="A2777" t="s">
        <v>135</v>
      </c>
      <c r="B2777">
        <v>41235</v>
      </c>
      <c r="C2777" t="s">
        <v>58497</v>
      </c>
      <c r="D2777" s="1" t="s">
        <v>6218</v>
      </c>
      <c r="E2777" s="1" t="s">
        <v>43</v>
      </c>
      <c r="G2777" t="s">
        <v>30</v>
      </c>
      <c r="H2777" t="s">
        <v>35938</v>
      </c>
      <c r="I2777" t="s">
        <v>349</v>
      </c>
      <c r="J2777" t="s">
        <v>11</v>
      </c>
      <c r="L2777" t="s">
        <v>4879</v>
      </c>
      <c r="M2777" t="s">
        <v>4067</v>
      </c>
      <c r="N2777" t="s">
        <v>130</v>
      </c>
      <c r="O2777" t="s">
        <v>129</v>
      </c>
      <c r="P2777" t="s">
        <v>128</v>
      </c>
      <c r="Q2777" t="s">
        <v>38173</v>
      </c>
      <c r="R2777" t="s">
        <v>244</v>
      </c>
      <c r="S2777" t="s">
        <v>243</v>
      </c>
      <c r="T2777" t="s">
        <v>38172</v>
      </c>
      <c r="U2777" t="s">
        <v>52125</v>
      </c>
      <c r="V2777">
        <v>5</v>
      </c>
      <c r="W2777">
        <v>0</v>
      </c>
      <c r="X2777">
        <v>46.349999999999994</v>
      </c>
      <c r="Y2777">
        <v>103.15</v>
      </c>
      <c r="Z2777" t="s">
        <v>0</v>
      </c>
      <c r="AA2777" t="s">
        <v>1318</v>
      </c>
    </row>
    <row r="2778" spans="1:27" x14ac:dyDescent="0.35">
      <c r="A2778" t="s">
        <v>57</v>
      </c>
      <c r="B2778">
        <v>41270</v>
      </c>
      <c r="C2778" t="s">
        <v>57995</v>
      </c>
      <c r="D2778" s="1" t="s">
        <v>4865</v>
      </c>
      <c r="E2778" s="1" t="s">
        <v>43</v>
      </c>
      <c r="G2778" t="s">
        <v>14</v>
      </c>
      <c r="H2778" t="s">
        <v>41913</v>
      </c>
      <c r="I2778" t="s">
        <v>518</v>
      </c>
      <c r="J2778" t="s">
        <v>67</v>
      </c>
      <c r="L2778" t="s">
        <v>897</v>
      </c>
      <c r="M2778" t="s">
        <v>897</v>
      </c>
      <c r="N2778" t="s">
        <v>415</v>
      </c>
      <c r="O2778" t="s">
        <v>181</v>
      </c>
      <c r="P2778" t="s">
        <v>6</v>
      </c>
      <c r="Q2778" t="s">
        <v>28412</v>
      </c>
      <c r="R2778" t="s">
        <v>244</v>
      </c>
      <c r="S2778" t="s">
        <v>243</v>
      </c>
      <c r="T2778" t="s">
        <v>28411</v>
      </c>
      <c r="U2778" t="s">
        <v>55648</v>
      </c>
      <c r="V2778">
        <v>8</v>
      </c>
      <c r="W2778">
        <v>0.2</v>
      </c>
      <c r="X2778">
        <v>-107.68000000000004</v>
      </c>
      <c r="Y2778">
        <v>103.124</v>
      </c>
      <c r="Z2778" t="s">
        <v>1318</v>
      </c>
      <c r="AA2778" t="s">
        <v>0</v>
      </c>
    </row>
    <row r="2779" spans="1:27" x14ac:dyDescent="0.35">
      <c r="A2779" t="s">
        <v>73</v>
      </c>
      <c r="B2779">
        <v>42333</v>
      </c>
      <c r="C2779" t="s">
        <v>58644</v>
      </c>
      <c r="D2779" s="1" t="s">
        <v>4521</v>
      </c>
      <c r="E2779" s="1" t="s">
        <v>71</v>
      </c>
      <c r="G2779" t="s">
        <v>30</v>
      </c>
      <c r="H2779" t="s">
        <v>19653</v>
      </c>
      <c r="I2779" t="s">
        <v>3802</v>
      </c>
      <c r="J2779" t="s">
        <v>11</v>
      </c>
      <c r="L2779" t="s">
        <v>753</v>
      </c>
      <c r="M2779" t="s">
        <v>752</v>
      </c>
      <c r="N2779" t="s">
        <v>95</v>
      </c>
      <c r="O2779" t="s">
        <v>94</v>
      </c>
      <c r="P2779" t="s">
        <v>62</v>
      </c>
      <c r="Q2779" t="s">
        <v>26821</v>
      </c>
      <c r="R2779" t="s">
        <v>244</v>
      </c>
      <c r="S2779" t="s">
        <v>2062</v>
      </c>
      <c r="T2779" t="s">
        <v>26820</v>
      </c>
      <c r="U2779" t="s">
        <v>55647</v>
      </c>
      <c r="V2779">
        <v>4</v>
      </c>
      <c r="W2779">
        <v>0.1</v>
      </c>
      <c r="X2779">
        <v>414.6</v>
      </c>
      <c r="Y2779">
        <v>103.1</v>
      </c>
      <c r="Z2779" t="s">
        <v>0</v>
      </c>
      <c r="AA2779" t="s">
        <v>1318</v>
      </c>
    </row>
    <row r="2780" spans="1:27" x14ac:dyDescent="0.35">
      <c r="A2780" t="s">
        <v>73</v>
      </c>
      <c r="B2780">
        <v>41804</v>
      </c>
      <c r="C2780" t="s">
        <v>58418</v>
      </c>
      <c r="D2780" s="1" t="s">
        <v>1502</v>
      </c>
      <c r="E2780" s="1" t="s">
        <v>55</v>
      </c>
      <c r="G2780" t="s">
        <v>79</v>
      </c>
      <c r="H2780" t="s">
        <v>51046</v>
      </c>
      <c r="I2780" t="s">
        <v>10391</v>
      </c>
      <c r="J2780" t="s">
        <v>67</v>
      </c>
      <c r="L2780" t="s">
        <v>42961</v>
      </c>
      <c r="M2780" t="s">
        <v>13995</v>
      </c>
      <c r="N2780" t="s">
        <v>64</v>
      </c>
      <c r="O2780" t="s">
        <v>63</v>
      </c>
      <c r="P2780" t="s">
        <v>62</v>
      </c>
      <c r="Q2780" t="s">
        <v>37962</v>
      </c>
      <c r="R2780" t="s">
        <v>244</v>
      </c>
      <c r="S2780" t="s">
        <v>2062</v>
      </c>
      <c r="T2780" t="s">
        <v>37961</v>
      </c>
      <c r="U2780" t="s">
        <v>47929</v>
      </c>
      <c r="V2780">
        <v>3</v>
      </c>
      <c r="W2780">
        <v>0</v>
      </c>
      <c r="X2780">
        <v>29.339999999999996</v>
      </c>
      <c r="Y2780">
        <v>103.1</v>
      </c>
      <c r="Z2780" t="s">
        <v>1318</v>
      </c>
      <c r="AA2780" t="s">
        <v>505</v>
      </c>
    </row>
    <row r="2781" spans="1:27" x14ac:dyDescent="0.35">
      <c r="A2781" t="s">
        <v>240</v>
      </c>
      <c r="B2781">
        <v>41787</v>
      </c>
      <c r="C2781" t="s">
        <v>58576</v>
      </c>
      <c r="D2781" s="1" t="s">
        <v>2875</v>
      </c>
      <c r="E2781" s="1" t="s">
        <v>55</v>
      </c>
      <c r="G2781" t="s">
        <v>30</v>
      </c>
      <c r="H2781" t="s">
        <v>55646</v>
      </c>
      <c r="I2781" t="s">
        <v>5345</v>
      </c>
      <c r="J2781" t="s">
        <v>27</v>
      </c>
      <c r="L2781" t="s">
        <v>33275</v>
      </c>
      <c r="M2781" t="s">
        <v>5465</v>
      </c>
      <c r="N2781" t="s">
        <v>760</v>
      </c>
      <c r="O2781" t="s">
        <v>63</v>
      </c>
      <c r="P2781" t="s">
        <v>62</v>
      </c>
      <c r="Q2781" t="s">
        <v>45930</v>
      </c>
      <c r="R2781" t="s">
        <v>49</v>
      </c>
      <c r="S2781" t="s">
        <v>687</v>
      </c>
      <c r="T2781" t="s">
        <v>45929</v>
      </c>
      <c r="U2781" t="s">
        <v>52850</v>
      </c>
      <c r="V2781">
        <v>2</v>
      </c>
      <c r="W2781">
        <v>0.3</v>
      </c>
      <c r="X2781">
        <v>-234.84599999999995</v>
      </c>
      <c r="Y2781">
        <v>103.05</v>
      </c>
      <c r="Z2781" t="s">
        <v>505</v>
      </c>
      <c r="AA2781" t="s">
        <v>0</v>
      </c>
    </row>
    <row r="2782" spans="1:27" x14ac:dyDescent="0.35">
      <c r="A2782" t="s">
        <v>17</v>
      </c>
      <c r="B2782">
        <v>42088</v>
      </c>
      <c r="C2782" t="s">
        <v>58650</v>
      </c>
      <c r="D2782" s="1" t="s">
        <v>2423</v>
      </c>
      <c r="E2782" s="1" t="s">
        <v>71</v>
      </c>
      <c r="G2782" t="s">
        <v>79</v>
      </c>
      <c r="H2782" t="s">
        <v>25320</v>
      </c>
      <c r="I2782" t="s">
        <v>1238</v>
      </c>
      <c r="J2782" t="s">
        <v>67</v>
      </c>
      <c r="L2782" t="s">
        <v>863</v>
      </c>
      <c r="M2782" t="s">
        <v>862</v>
      </c>
      <c r="N2782" t="s">
        <v>163</v>
      </c>
      <c r="O2782" t="s">
        <v>7</v>
      </c>
      <c r="P2782" t="s">
        <v>6</v>
      </c>
      <c r="Q2782" t="s">
        <v>35969</v>
      </c>
      <c r="R2782" t="s">
        <v>49</v>
      </c>
      <c r="S2782" t="s">
        <v>2438</v>
      </c>
      <c r="T2782" t="s">
        <v>35968</v>
      </c>
      <c r="U2782" t="s">
        <v>55645</v>
      </c>
      <c r="V2782">
        <v>9</v>
      </c>
      <c r="W2782">
        <v>0.2</v>
      </c>
      <c r="X2782">
        <v>224.02799999999996</v>
      </c>
      <c r="Y2782">
        <v>103.03</v>
      </c>
      <c r="Z2782" t="s">
        <v>0</v>
      </c>
      <c r="AA2782" t="s">
        <v>0</v>
      </c>
    </row>
    <row r="2783" spans="1:27" x14ac:dyDescent="0.35">
      <c r="A2783" t="s">
        <v>45</v>
      </c>
      <c r="B2783">
        <v>42215</v>
      </c>
      <c r="C2783" t="s">
        <v>58661</v>
      </c>
      <c r="D2783" s="1" t="s">
        <v>3774</v>
      </c>
      <c r="E2783" s="1" t="s">
        <v>71</v>
      </c>
      <c r="G2783" t="s">
        <v>14</v>
      </c>
      <c r="H2783" t="s">
        <v>55632</v>
      </c>
      <c r="I2783" t="s">
        <v>5312</v>
      </c>
      <c r="J2783" t="s">
        <v>11</v>
      </c>
      <c r="K2783">
        <v>28540</v>
      </c>
      <c r="L2783" t="s">
        <v>112</v>
      </c>
      <c r="M2783" t="s">
        <v>328</v>
      </c>
      <c r="N2783" t="s">
        <v>38</v>
      </c>
      <c r="O2783" t="s">
        <v>51</v>
      </c>
      <c r="P2783" t="s">
        <v>36</v>
      </c>
      <c r="Q2783" t="s">
        <v>24004</v>
      </c>
      <c r="R2783" t="s">
        <v>244</v>
      </c>
      <c r="S2783" t="s">
        <v>243</v>
      </c>
      <c r="T2783" t="s">
        <v>24003</v>
      </c>
      <c r="U2783" t="s">
        <v>12899</v>
      </c>
      <c r="V2783">
        <v>5</v>
      </c>
      <c r="W2783">
        <v>0.2</v>
      </c>
      <c r="X2783">
        <v>1.375</v>
      </c>
      <c r="Y2783">
        <v>4.17</v>
      </c>
      <c r="Z2783" t="s">
        <v>0</v>
      </c>
      <c r="AA2783" t="s">
        <v>0</v>
      </c>
    </row>
    <row r="2784" spans="1:27" x14ac:dyDescent="0.35">
      <c r="A2784" t="s">
        <v>45</v>
      </c>
      <c r="B2784">
        <v>42272</v>
      </c>
      <c r="C2784" t="s">
        <v>58860</v>
      </c>
      <c r="D2784" s="1" t="s">
        <v>2408</v>
      </c>
      <c r="E2784" s="1" t="s">
        <v>71</v>
      </c>
      <c r="G2784" t="s">
        <v>79</v>
      </c>
      <c r="H2784" t="s">
        <v>55632</v>
      </c>
      <c r="I2784" t="s">
        <v>5312</v>
      </c>
      <c r="J2784" t="s">
        <v>11</v>
      </c>
      <c r="K2784">
        <v>31907</v>
      </c>
      <c r="L2784" t="s">
        <v>614</v>
      </c>
      <c r="M2784" t="s">
        <v>664</v>
      </c>
      <c r="N2784" t="s">
        <v>38</v>
      </c>
      <c r="O2784" t="s">
        <v>51</v>
      </c>
      <c r="P2784" t="s">
        <v>36</v>
      </c>
      <c r="Q2784" t="s">
        <v>5780</v>
      </c>
      <c r="R2784" t="s">
        <v>4</v>
      </c>
      <c r="S2784" t="s">
        <v>21</v>
      </c>
      <c r="T2784" t="s">
        <v>5779</v>
      </c>
      <c r="U2784" t="s">
        <v>55644</v>
      </c>
      <c r="V2784">
        <v>7</v>
      </c>
      <c r="W2784">
        <v>0</v>
      </c>
      <c r="X2784">
        <v>17.8066</v>
      </c>
      <c r="Y2784">
        <v>3.57</v>
      </c>
      <c r="Z2784" t="s">
        <v>0</v>
      </c>
      <c r="AA2784" t="s">
        <v>0</v>
      </c>
    </row>
    <row r="2785" spans="1:27" x14ac:dyDescent="0.35">
      <c r="A2785" t="s">
        <v>17</v>
      </c>
      <c r="B2785">
        <v>41598</v>
      </c>
      <c r="C2785" t="s">
        <v>58665</v>
      </c>
      <c r="D2785" s="1" t="s">
        <v>9080</v>
      </c>
      <c r="E2785" s="1" t="s">
        <v>15</v>
      </c>
      <c r="G2785" t="s">
        <v>30</v>
      </c>
      <c r="H2785" t="s">
        <v>5350</v>
      </c>
      <c r="I2785" t="s">
        <v>2753</v>
      </c>
      <c r="J2785" t="s">
        <v>67</v>
      </c>
      <c r="L2785" t="s">
        <v>8275</v>
      </c>
      <c r="M2785" t="s">
        <v>7501</v>
      </c>
      <c r="N2785" t="s">
        <v>163</v>
      </c>
      <c r="O2785" t="s">
        <v>7</v>
      </c>
      <c r="P2785" t="s">
        <v>6</v>
      </c>
      <c r="Q2785" t="s">
        <v>38958</v>
      </c>
      <c r="R2785" t="s">
        <v>244</v>
      </c>
      <c r="S2785" t="s">
        <v>492</v>
      </c>
      <c r="T2785" t="s">
        <v>38957</v>
      </c>
      <c r="U2785" t="s">
        <v>55643</v>
      </c>
      <c r="V2785">
        <v>5</v>
      </c>
      <c r="W2785">
        <v>0</v>
      </c>
      <c r="X2785">
        <v>293.39999999999998</v>
      </c>
      <c r="Y2785">
        <v>103.003</v>
      </c>
      <c r="Z2785" t="s">
        <v>0</v>
      </c>
      <c r="AA2785" t="s">
        <v>18</v>
      </c>
    </row>
    <row r="2786" spans="1:27" x14ac:dyDescent="0.35">
      <c r="A2786" t="s">
        <v>73</v>
      </c>
      <c r="B2786">
        <v>41896</v>
      </c>
      <c r="C2786" t="s">
        <v>58241</v>
      </c>
      <c r="D2786" s="1" t="s">
        <v>2330</v>
      </c>
      <c r="E2786" s="1" t="s">
        <v>55</v>
      </c>
      <c r="G2786" t="s">
        <v>30</v>
      </c>
      <c r="H2786" t="s">
        <v>38759</v>
      </c>
      <c r="I2786" t="s">
        <v>711</v>
      </c>
      <c r="J2786" t="s">
        <v>67</v>
      </c>
      <c r="L2786" t="s">
        <v>33889</v>
      </c>
      <c r="M2786" t="s">
        <v>761</v>
      </c>
      <c r="N2786" t="s">
        <v>760</v>
      </c>
      <c r="O2786" t="s">
        <v>63</v>
      </c>
      <c r="P2786" t="s">
        <v>62</v>
      </c>
      <c r="Q2786" t="s">
        <v>24292</v>
      </c>
      <c r="R2786" t="s">
        <v>49</v>
      </c>
      <c r="S2786" t="s">
        <v>2438</v>
      </c>
      <c r="T2786" t="s">
        <v>24291</v>
      </c>
      <c r="U2786" t="s">
        <v>55642</v>
      </c>
      <c r="V2786">
        <v>6</v>
      </c>
      <c r="W2786">
        <v>0</v>
      </c>
      <c r="X2786">
        <v>1046.1600000000001</v>
      </c>
      <c r="Y2786">
        <v>103</v>
      </c>
      <c r="Z2786" t="s">
        <v>18</v>
      </c>
      <c r="AA2786" t="s">
        <v>0</v>
      </c>
    </row>
    <row r="2787" spans="1:27" x14ac:dyDescent="0.35">
      <c r="A2787" t="s">
        <v>135</v>
      </c>
      <c r="B2787">
        <v>41577</v>
      </c>
      <c r="C2787" t="s">
        <v>58313</v>
      </c>
      <c r="D2787" s="1" t="s">
        <v>3980</v>
      </c>
      <c r="E2787" s="1" t="s">
        <v>15</v>
      </c>
      <c r="G2787" t="s">
        <v>79</v>
      </c>
      <c r="H2787" t="s">
        <v>45120</v>
      </c>
      <c r="I2787" t="s">
        <v>6323</v>
      </c>
      <c r="J2787" t="s">
        <v>11</v>
      </c>
      <c r="L2787" t="s">
        <v>11123</v>
      </c>
      <c r="M2787" t="s">
        <v>11122</v>
      </c>
      <c r="N2787" t="s">
        <v>209</v>
      </c>
      <c r="O2787" t="s">
        <v>208</v>
      </c>
      <c r="P2787" t="s">
        <v>128</v>
      </c>
      <c r="Q2787" t="s">
        <v>37512</v>
      </c>
      <c r="R2787" t="s">
        <v>49</v>
      </c>
      <c r="S2787" t="s">
        <v>2438</v>
      </c>
      <c r="T2787" t="s">
        <v>37511</v>
      </c>
      <c r="U2787" t="s">
        <v>52902</v>
      </c>
      <c r="V2787">
        <v>2</v>
      </c>
      <c r="W2787">
        <v>0</v>
      </c>
      <c r="X2787">
        <v>270.71999999999997</v>
      </c>
      <c r="Y2787">
        <v>102.99</v>
      </c>
      <c r="Z2787" t="s">
        <v>0</v>
      </c>
      <c r="AA2787" t="s">
        <v>18</v>
      </c>
    </row>
    <row r="2788" spans="1:27" x14ac:dyDescent="0.35">
      <c r="A2788" t="s">
        <v>57</v>
      </c>
      <c r="B2788">
        <v>42165</v>
      </c>
      <c r="C2788" t="s">
        <v>58130</v>
      </c>
      <c r="D2788" s="1" t="s">
        <v>230</v>
      </c>
      <c r="E2788" s="1" t="s">
        <v>71</v>
      </c>
      <c r="G2788" t="s">
        <v>30</v>
      </c>
      <c r="H2788" t="s">
        <v>55632</v>
      </c>
      <c r="I2788" t="s">
        <v>5312</v>
      </c>
      <c r="J2788" t="s">
        <v>11</v>
      </c>
      <c r="K2788">
        <v>24153</v>
      </c>
      <c r="L2788" t="s">
        <v>367</v>
      </c>
      <c r="M2788" t="s">
        <v>2412</v>
      </c>
      <c r="N2788" t="s">
        <v>38</v>
      </c>
      <c r="O2788" t="s">
        <v>51</v>
      </c>
      <c r="P2788" t="s">
        <v>36</v>
      </c>
      <c r="Q2788" t="s">
        <v>344</v>
      </c>
      <c r="R2788" t="s">
        <v>4</v>
      </c>
      <c r="S2788" t="s">
        <v>60</v>
      </c>
      <c r="T2788" t="s">
        <v>343</v>
      </c>
      <c r="U2788" t="s">
        <v>16291</v>
      </c>
      <c r="V2788">
        <v>4</v>
      </c>
      <c r="W2788">
        <v>0</v>
      </c>
      <c r="X2788">
        <v>23.086400000000001</v>
      </c>
      <c r="Y2788">
        <v>2.57</v>
      </c>
      <c r="Z2788" t="s">
        <v>18</v>
      </c>
      <c r="AA2788" t="s">
        <v>0</v>
      </c>
    </row>
    <row r="2789" spans="1:27" x14ac:dyDescent="0.35">
      <c r="A2789" t="s">
        <v>17</v>
      </c>
      <c r="B2789">
        <v>41167</v>
      </c>
      <c r="C2789" t="s">
        <v>58743</v>
      </c>
      <c r="D2789" s="1" t="s">
        <v>615</v>
      </c>
      <c r="E2789" s="1" t="s">
        <v>43</v>
      </c>
      <c r="G2789" t="s">
        <v>79</v>
      </c>
      <c r="H2789" t="s">
        <v>26111</v>
      </c>
      <c r="I2789" t="s">
        <v>793</v>
      </c>
      <c r="J2789" t="s">
        <v>11</v>
      </c>
      <c r="L2789" t="s">
        <v>4632</v>
      </c>
      <c r="M2789" t="s">
        <v>4632</v>
      </c>
      <c r="N2789" t="s">
        <v>182</v>
      </c>
      <c r="O2789" t="s">
        <v>181</v>
      </c>
      <c r="P2789" t="s">
        <v>6</v>
      </c>
      <c r="Q2789" t="s">
        <v>32137</v>
      </c>
      <c r="R2789" t="s">
        <v>4</v>
      </c>
      <c r="S2789" t="s">
        <v>312</v>
      </c>
      <c r="T2789" t="s">
        <v>32136</v>
      </c>
      <c r="U2789" t="s">
        <v>54125</v>
      </c>
      <c r="V2789">
        <v>4</v>
      </c>
      <c r="W2789">
        <v>0</v>
      </c>
      <c r="X2789">
        <v>132.63999999999999</v>
      </c>
      <c r="Y2789">
        <v>102.934</v>
      </c>
      <c r="Z2789" t="s">
        <v>0</v>
      </c>
      <c r="AA2789" t="s">
        <v>0</v>
      </c>
    </row>
    <row r="2790" spans="1:27" x14ac:dyDescent="0.35">
      <c r="A2790" t="s">
        <v>224</v>
      </c>
      <c r="B2790">
        <v>42133</v>
      </c>
      <c r="C2790" t="s">
        <v>58320</v>
      </c>
      <c r="D2790" s="1" t="s">
        <v>982</v>
      </c>
      <c r="E2790" s="1" t="s">
        <v>71</v>
      </c>
      <c r="G2790" t="s">
        <v>14</v>
      </c>
      <c r="H2790" t="s">
        <v>55641</v>
      </c>
      <c r="I2790" t="s">
        <v>1964</v>
      </c>
      <c r="J2790" t="s">
        <v>11</v>
      </c>
      <c r="L2790" t="s">
        <v>55640</v>
      </c>
      <c r="M2790" t="s">
        <v>55639</v>
      </c>
      <c r="N2790" t="s">
        <v>55638</v>
      </c>
      <c r="O2790" t="s">
        <v>139</v>
      </c>
      <c r="P2790" t="s">
        <v>62</v>
      </c>
      <c r="Q2790" t="s">
        <v>22693</v>
      </c>
      <c r="R2790" t="s">
        <v>49</v>
      </c>
      <c r="S2790" t="s">
        <v>603</v>
      </c>
      <c r="T2790" t="s">
        <v>22692</v>
      </c>
      <c r="U2790" t="s">
        <v>55130</v>
      </c>
      <c r="V2790">
        <v>6</v>
      </c>
      <c r="W2790">
        <v>0</v>
      </c>
      <c r="X2790">
        <v>317.15999999999997</v>
      </c>
      <c r="Y2790">
        <v>102.9</v>
      </c>
      <c r="Z2790" t="s">
        <v>0</v>
      </c>
      <c r="AA2790" t="s">
        <v>0</v>
      </c>
    </row>
    <row r="2791" spans="1:27" x14ac:dyDescent="0.35">
      <c r="A2791" t="s">
        <v>57</v>
      </c>
      <c r="B2791">
        <v>42255</v>
      </c>
      <c r="C2791" t="s">
        <v>57984</v>
      </c>
      <c r="D2791" s="1" t="s">
        <v>177</v>
      </c>
      <c r="E2791" s="1" t="s">
        <v>71</v>
      </c>
      <c r="G2791" t="s">
        <v>30</v>
      </c>
      <c r="H2791" t="s">
        <v>55633</v>
      </c>
      <c r="I2791" t="s">
        <v>5312</v>
      </c>
      <c r="J2791" t="s">
        <v>11</v>
      </c>
      <c r="K2791">
        <v>53209</v>
      </c>
      <c r="L2791" t="s">
        <v>3791</v>
      </c>
      <c r="M2791" t="s">
        <v>3790</v>
      </c>
      <c r="N2791" t="s">
        <v>38</v>
      </c>
      <c r="O2791" t="s">
        <v>191</v>
      </c>
      <c r="P2791" t="s">
        <v>36</v>
      </c>
      <c r="Q2791" t="s">
        <v>26465</v>
      </c>
      <c r="R2791" t="s">
        <v>244</v>
      </c>
      <c r="S2791" t="s">
        <v>492</v>
      </c>
      <c r="T2791" t="s">
        <v>26464</v>
      </c>
      <c r="U2791" t="s">
        <v>8239</v>
      </c>
      <c r="V2791">
        <v>1</v>
      </c>
      <c r="W2791">
        <v>0</v>
      </c>
      <c r="X2791">
        <v>1.8872</v>
      </c>
      <c r="Y2791">
        <v>1.9</v>
      </c>
      <c r="Z2791" t="s">
        <v>0</v>
      </c>
      <c r="AA2791" t="s">
        <v>18</v>
      </c>
    </row>
    <row r="2792" spans="1:27" x14ac:dyDescent="0.35">
      <c r="A2792" t="s">
        <v>135</v>
      </c>
      <c r="B2792">
        <v>42188</v>
      </c>
      <c r="C2792" t="s">
        <v>58367</v>
      </c>
      <c r="D2792" s="1" t="s">
        <v>3212</v>
      </c>
      <c r="E2792" s="1" t="s">
        <v>71</v>
      </c>
      <c r="G2792" t="s">
        <v>30</v>
      </c>
      <c r="H2792" t="s">
        <v>33348</v>
      </c>
      <c r="I2792" t="s">
        <v>8039</v>
      </c>
      <c r="J2792" t="s">
        <v>11</v>
      </c>
      <c r="L2792" t="s">
        <v>33347</v>
      </c>
      <c r="M2792" t="s">
        <v>4535</v>
      </c>
      <c r="N2792" t="s">
        <v>1347</v>
      </c>
      <c r="O2792" t="s">
        <v>1346</v>
      </c>
      <c r="P2792" t="s">
        <v>128</v>
      </c>
      <c r="Q2792" t="s">
        <v>13145</v>
      </c>
      <c r="R2792" t="s">
        <v>244</v>
      </c>
      <c r="S2792" t="s">
        <v>492</v>
      </c>
      <c r="T2792" t="s">
        <v>13144</v>
      </c>
      <c r="U2792" t="s">
        <v>55637</v>
      </c>
      <c r="V2792">
        <v>5</v>
      </c>
      <c r="W2792">
        <v>0</v>
      </c>
      <c r="X2792">
        <v>51.750000000000007</v>
      </c>
      <c r="Y2792">
        <v>102.87</v>
      </c>
      <c r="Z2792" t="s">
        <v>18</v>
      </c>
      <c r="AA2792" t="s">
        <v>0</v>
      </c>
    </row>
    <row r="2793" spans="1:27" x14ac:dyDescent="0.35">
      <c r="A2793" t="s">
        <v>17</v>
      </c>
      <c r="B2793">
        <v>41247</v>
      </c>
      <c r="C2793" t="s">
        <v>58942</v>
      </c>
      <c r="D2793" s="1" t="s">
        <v>806</v>
      </c>
      <c r="E2793" s="1" t="s">
        <v>43</v>
      </c>
      <c r="G2793" t="s">
        <v>14</v>
      </c>
      <c r="H2793" t="s">
        <v>12420</v>
      </c>
      <c r="I2793" t="s">
        <v>6934</v>
      </c>
      <c r="J2793" t="s">
        <v>67</v>
      </c>
      <c r="L2793" t="s">
        <v>9</v>
      </c>
      <c r="M2793" t="s">
        <v>9</v>
      </c>
      <c r="N2793" t="s">
        <v>8</v>
      </c>
      <c r="O2793" t="s">
        <v>7</v>
      </c>
      <c r="P2793" t="s">
        <v>6</v>
      </c>
      <c r="Q2793" t="s">
        <v>15264</v>
      </c>
      <c r="R2793" t="s">
        <v>244</v>
      </c>
      <c r="S2793" t="s">
        <v>243</v>
      </c>
      <c r="T2793" t="s">
        <v>15263</v>
      </c>
      <c r="U2793" t="s">
        <v>55636</v>
      </c>
      <c r="V2793">
        <v>9</v>
      </c>
      <c r="W2793">
        <v>0</v>
      </c>
      <c r="X2793">
        <v>324</v>
      </c>
      <c r="Y2793">
        <v>102.86</v>
      </c>
      <c r="Z2793" t="s">
        <v>0</v>
      </c>
      <c r="AA2793" t="s">
        <v>18</v>
      </c>
    </row>
    <row r="2794" spans="1:27" x14ac:dyDescent="0.35">
      <c r="A2794" t="s">
        <v>1634</v>
      </c>
      <c r="B2794">
        <v>42178</v>
      </c>
      <c r="C2794" t="s">
        <v>58502</v>
      </c>
      <c r="D2794" s="1" t="s">
        <v>566</v>
      </c>
      <c r="E2794" s="1" t="s">
        <v>71</v>
      </c>
      <c r="G2794" t="s">
        <v>30</v>
      </c>
      <c r="H2794" t="s">
        <v>32254</v>
      </c>
      <c r="I2794" t="s">
        <v>7792</v>
      </c>
      <c r="J2794" t="s">
        <v>27</v>
      </c>
      <c r="L2794" t="s">
        <v>4270</v>
      </c>
      <c r="M2794" t="s">
        <v>4270</v>
      </c>
      <c r="N2794" t="s">
        <v>1628</v>
      </c>
      <c r="O2794" t="s">
        <v>355</v>
      </c>
      <c r="P2794" t="s">
        <v>117</v>
      </c>
      <c r="Q2794" t="s">
        <v>45340</v>
      </c>
      <c r="R2794" t="s">
        <v>4</v>
      </c>
      <c r="S2794" t="s">
        <v>227</v>
      </c>
      <c r="T2794" t="s">
        <v>45339</v>
      </c>
      <c r="U2794" t="s">
        <v>55635</v>
      </c>
      <c r="V2794">
        <v>2</v>
      </c>
      <c r="W2794">
        <v>0</v>
      </c>
      <c r="X2794">
        <v>248.04</v>
      </c>
      <c r="Y2794">
        <v>102.79</v>
      </c>
      <c r="Z2794" t="s">
        <v>18</v>
      </c>
      <c r="AA2794" t="s">
        <v>18</v>
      </c>
    </row>
    <row r="2795" spans="1:27" x14ac:dyDescent="0.35">
      <c r="A2795" t="s">
        <v>362</v>
      </c>
      <c r="B2795">
        <v>42280</v>
      </c>
      <c r="C2795" t="s">
        <v>58458</v>
      </c>
      <c r="D2795" s="1" t="s">
        <v>920</v>
      </c>
      <c r="E2795" s="1" t="s">
        <v>71</v>
      </c>
      <c r="G2795" t="s">
        <v>14</v>
      </c>
      <c r="H2795" t="s">
        <v>12276</v>
      </c>
      <c r="I2795" t="s">
        <v>8186</v>
      </c>
      <c r="J2795" t="s">
        <v>11</v>
      </c>
      <c r="L2795" t="s">
        <v>12275</v>
      </c>
      <c r="M2795" t="s">
        <v>12275</v>
      </c>
      <c r="N2795" t="s">
        <v>356</v>
      </c>
      <c r="O2795" t="s">
        <v>355</v>
      </c>
      <c r="P2795" t="s">
        <v>117</v>
      </c>
      <c r="Q2795" t="s">
        <v>32683</v>
      </c>
      <c r="R2795" t="s">
        <v>244</v>
      </c>
      <c r="S2795" t="s">
        <v>243</v>
      </c>
      <c r="T2795" t="s">
        <v>32682</v>
      </c>
      <c r="U2795" t="s">
        <v>55634</v>
      </c>
      <c r="V2795">
        <v>8</v>
      </c>
      <c r="W2795">
        <v>0</v>
      </c>
      <c r="X2795">
        <v>78.72</v>
      </c>
      <c r="Y2795">
        <v>102.77</v>
      </c>
      <c r="Z2795" t="s">
        <v>18</v>
      </c>
      <c r="AA2795" t="s">
        <v>18</v>
      </c>
    </row>
    <row r="2796" spans="1:27" x14ac:dyDescent="0.35">
      <c r="A2796" t="s">
        <v>45</v>
      </c>
      <c r="B2796">
        <v>41401</v>
      </c>
      <c r="C2796" t="s">
        <v>58050</v>
      </c>
      <c r="D2796" s="1" t="s">
        <v>3983</v>
      </c>
      <c r="E2796" s="1" t="s">
        <v>15</v>
      </c>
      <c r="G2796" t="s">
        <v>30</v>
      </c>
      <c r="H2796" t="s">
        <v>55633</v>
      </c>
      <c r="I2796" t="s">
        <v>5312</v>
      </c>
      <c r="J2796" t="s">
        <v>11</v>
      </c>
      <c r="K2796">
        <v>75002</v>
      </c>
      <c r="L2796" t="s">
        <v>54946</v>
      </c>
      <c r="M2796" t="s">
        <v>271</v>
      </c>
      <c r="N2796" t="s">
        <v>38</v>
      </c>
      <c r="O2796" t="s">
        <v>191</v>
      </c>
      <c r="P2796" t="s">
        <v>36</v>
      </c>
      <c r="Q2796" t="s">
        <v>41023</v>
      </c>
      <c r="R2796" t="s">
        <v>4</v>
      </c>
      <c r="S2796" t="s">
        <v>3</v>
      </c>
      <c r="T2796" t="s">
        <v>41022</v>
      </c>
      <c r="U2796" t="s">
        <v>7852</v>
      </c>
      <c r="V2796">
        <v>4</v>
      </c>
      <c r="W2796">
        <v>0.2</v>
      </c>
      <c r="X2796">
        <v>5.378400000000001</v>
      </c>
      <c r="Y2796">
        <v>1.82</v>
      </c>
      <c r="Z2796" t="s">
        <v>18</v>
      </c>
      <c r="AA2796" t="s">
        <v>0</v>
      </c>
    </row>
    <row r="2797" spans="1:27" x14ac:dyDescent="0.35">
      <c r="A2797" t="s">
        <v>45</v>
      </c>
      <c r="B2797">
        <v>42215</v>
      </c>
      <c r="C2797" t="s">
        <v>58661</v>
      </c>
      <c r="D2797" s="1" t="s">
        <v>3774</v>
      </c>
      <c r="E2797" s="1" t="s">
        <v>71</v>
      </c>
      <c r="G2797" t="s">
        <v>14</v>
      </c>
      <c r="H2797" t="s">
        <v>55632</v>
      </c>
      <c r="I2797" t="s">
        <v>5312</v>
      </c>
      <c r="J2797" t="s">
        <v>11</v>
      </c>
      <c r="K2797">
        <v>28540</v>
      </c>
      <c r="L2797" t="s">
        <v>112</v>
      </c>
      <c r="M2797" t="s">
        <v>328</v>
      </c>
      <c r="N2797" t="s">
        <v>38</v>
      </c>
      <c r="O2797" t="s">
        <v>51</v>
      </c>
      <c r="P2797" t="s">
        <v>36</v>
      </c>
      <c r="Q2797" t="s">
        <v>13388</v>
      </c>
      <c r="R2797" t="s">
        <v>4</v>
      </c>
      <c r="S2797" t="s">
        <v>34</v>
      </c>
      <c r="T2797" t="s">
        <v>13387</v>
      </c>
      <c r="U2797" t="s">
        <v>24512</v>
      </c>
      <c r="V2797">
        <v>3</v>
      </c>
      <c r="W2797">
        <v>0.2</v>
      </c>
      <c r="X2797">
        <v>0.3822000000000001</v>
      </c>
      <c r="Y2797">
        <v>1.55</v>
      </c>
      <c r="Z2797" t="s">
        <v>0</v>
      </c>
      <c r="AA2797" t="s">
        <v>1318</v>
      </c>
    </row>
    <row r="2798" spans="1:27" x14ac:dyDescent="0.35">
      <c r="A2798" t="s">
        <v>135</v>
      </c>
      <c r="B2798">
        <v>41893</v>
      </c>
      <c r="C2798" t="s">
        <v>58602</v>
      </c>
      <c r="D2798" s="1" t="s">
        <v>713</v>
      </c>
      <c r="E2798" s="1" t="s">
        <v>55</v>
      </c>
      <c r="G2798" t="s">
        <v>14</v>
      </c>
      <c r="H2798" t="s">
        <v>29294</v>
      </c>
      <c r="I2798" t="s">
        <v>6016</v>
      </c>
      <c r="J2798" t="s">
        <v>67</v>
      </c>
      <c r="L2798" t="s">
        <v>18399</v>
      </c>
      <c r="M2798" t="s">
        <v>18398</v>
      </c>
      <c r="N2798" t="s">
        <v>1347</v>
      </c>
      <c r="O2798" t="s">
        <v>1346</v>
      </c>
      <c r="P2798" t="s">
        <v>128</v>
      </c>
      <c r="Q2798" t="s">
        <v>8819</v>
      </c>
      <c r="R2798" t="s">
        <v>4</v>
      </c>
      <c r="S2798" t="s">
        <v>248</v>
      </c>
      <c r="T2798" t="s">
        <v>8818</v>
      </c>
      <c r="U2798" t="s">
        <v>45397</v>
      </c>
      <c r="V2798">
        <v>5</v>
      </c>
      <c r="W2798">
        <v>0</v>
      </c>
      <c r="X2798">
        <v>12.6</v>
      </c>
      <c r="Y2798">
        <v>102.71</v>
      </c>
      <c r="Z2798" t="s">
        <v>1318</v>
      </c>
      <c r="AA2798" t="s">
        <v>1318</v>
      </c>
    </row>
    <row r="2799" spans="1:27" x14ac:dyDescent="0.35">
      <c r="A2799" t="s">
        <v>17</v>
      </c>
      <c r="B2799">
        <v>42185</v>
      </c>
      <c r="C2799" t="s">
        <v>58737</v>
      </c>
      <c r="D2799" s="1" t="s">
        <v>2764</v>
      </c>
      <c r="E2799" s="1" t="s">
        <v>71</v>
      </c>
      <c r="G2799" t="s">
        <v>79</v>
      </c>
      <c r="H2799" t="s">
        <v>46457</v>
      </c>
      <c r="I2799" t="s">
        <v>2431</v>
      </c>
      <c r="J2799" t="s">
        <v>11</v>
      </c>
      <c r="L2799" t="s">
        <v>9326</v>
      </c>
      <c r="M2799" t="s">
        <v>9326</v>
      </c>
      <c r="N2799" t="s">
        <v>1257</v>
      </c>
      <c r="O2799" t="s">
        <v>7</v>
      </c>
      <c r="P2799" t="s">
        <v>6</v>
      </c>
      <c r="Q2799" t="s">
        <v>38958</v>
      </c>
      <c r="R2799" t="s">
        <v>244</v>
      </c>
      <c r="S2799" t="s">
        <v>492</v>
      </c>
      <c r="T2799" t="s">
        <v>38957</v>
      </c>
      <c r="U2799" t="s">
        <v>48199</v>
      </c>
      <c r="V2799">
        <v>3</v>
      </c>
      <c r="W2799">
        <v>0</v>
      </c>
      <c r="X2799">
        <v>176.04</v>
      </c>
      <c r="Y2799">
        <v>102.68699999999998</v>
      </c>
      <c r="Z2799" t="s">
        <v>1318</v>
      </c>
      <c r="AA2799" t="s">
        <v>0</v>
      </c>
    </row>
    <row r="2800" spans="1:27" x14ac:dyDescent="0.35">
      <c r="A2800" t="s">
        <v>57</v>
      </c>
      <c r="B2800">
        <v>41627</v>
      </c>
      <c r="C2800" t="s">
        <v>58522</v>
      </c>
      <c r="D2800" s="1" t="s">
        <v>3319</v>
      </c>
      <c r="E2800" s="1" t="s">
        <v>15</v>
      </c>
      <c r="G2800" t="s">
        <v>14</v>
      </c>
      <c r="H2800" t="s">
        <v>26130</v>
      </c>
      <c r="I2800" t="s">
        <v>6612</v>
      </c>
      <c r="J2800" t="s">
        <v>11</v>
      </c>
      <c r="L2800" t="s">
        <v>2495</v>
      </c>
      <c r="M2800" t="s">
        <v>2494</v>
      </c>
      <c r="N2800" t="s">
        <v>2493</v>
      </c>
      <c r="O2800" t="s">
        <v>23</v>
      </c>
      <c r="P2800" t="s">
        <v>6</v>
      </c>
      <c r="Q2800" t="s">
        <v>38436</v>
      </c>
      <c r="R2800" t="s">
        <v>49</v>
      </c>
      <c r="S2800" t="s">
        <v>2438</v>
      </c>
      <c r="T2800" t="s">
        <v>38435</v>
      </c>
      <c r="U2800" t="s">
        <v>55631</v>
      </c>
      <c r="V2800">
        <v>8</v>
      </c>
      <c r="W2800">
        <v>0.4</v>
      </c>
      <c r="X2800">
        <v>-352.31999999999994</v>
      </c>
      <c r="Y2800">
        <v>102.68</v>
      </c>
      <c r="Z2800" t="s">
        <v>0</v>
      </c>
      <c r="AA2800" t="s">
        <v>18</v>
      </c>
    </row>
    <row r="2801" spans="1:27" x14ac:dyDescent="0.35">
      <c r="A2801" t="s">
        <v>73</v>
      </c>
      <c r="B2801">
        <v>42059</v>
      </c>
      <c r="C2801" t="s">
        <v>58246</v>
      </c>
      <c r="D2801" s="1" t="s">
        <v>592</v>
      </c>
      <c r="E2801" s="1" t="s">
        <v>71</v>
      </c>
      <c r="G2801" t="s">
        <v>30</v>
      </c>
      <c r="H2801" t="s">
        <v>764</v>
      </c>
      <c r="I2801" t="s">
        <v>763</v>
      </c>
      <c r="J2801" t="s">
        <v>67</v>
      </c>
      <c r="L2801" t="s">
        <v>5151</v>
      </c>
      <c r="M2801" t="s">
        <v>776</v>
      </c>
      <c r="N2801" t="s">
        <v>760</v>
      </c>
      <c r="O2801" t="s">
        <v>63</v>
      </c>
      <c r="P2801" t="s">
        <v>62</v>
      </c>
      <c r="Q2801" t="s">
        <v>12720</v>
      </c>
      <c r="R2801" t="s">
        <v>244</v>
      </c>
      <c r="S2801" t="s">
        <v>961</v>
      </c>
      <c r="T2801" t="s">
        <v>12719</v>
      </c>
      <c r="U2801" t="s">
        <v>55630</v>
      </c>
      <c r="V2801">
        <v>7</v>
      </c>
      <c r="W2801">
        <v>0</v>
      </c>
      <c r="X2801">
        <v>9.8699999999999992</v>
      </c>
      <c r="Y2801">
        <v>102.62</v>
      </c>
      <c r="Z2801" t="s">
        <v>18</v>
      </c>
      <c r="AA2801" t="s">
        <v>18</v>
      </c>
    </row>
    <row r="2802" spans="1:27" x14ac:dyDescent="0.35">
      <c r="A2802" t="s">
        <v>73</v>
      </c>
      <c r="B2802">
        <v>42243</v>
      </c>
      <c r="C2802" t="s">
        <v>59000</v>
      </c>
      <c r="D2802" s="1" t="s">
        <v>44</v>
      </c>
      <c r="E2802" s="1" t="s">
        <v>71</v>
      </c>
      <c r="G2802" t="s">
        <v>30</v>
      </c>
      <c r="H2802" t="s">
        <v>14846</v>
      </c>
      <c r="I2802" t="s">
        <v>8503</v>
      </c>
      <c r="J2802" t="s">
        <v>27</v>
      </c>
      <c r="L2802" t="s">
        <v>1375</v>
      </c>
      <c r="M2802" t="s">
        <v>516</v>
      </c>
      <c r="N2802" t="s">
        <v>515</v>
      </c>
      <c r="O2802" t="s">
        <v>234</v>
      </c>
      <c r="P2802" t="s">
        <v>62</v>
      </c>
      <c r="Q2802" t="s">
        <v>31993</v>
      </c>
      <c r="R2802" t="s">
        <v>244</v>
      </c>
      <c r="S2802" t="s">
        <v>961</v>
      </c>
      <c r="T2802" t="s">
        <v>31992</v>
      </c>
      <c r="U2802" t="s">
        <v>55629</v>
      </c>
      <c r="V2802">
        <v>3</v>
      </c>
      <c r="W2802">
        <v>7.0000000000000007E-2</v>
      </c>
      <c r="X2802">
        <v>268.8039</v>
      </c>
      <c r="Y2802">
        <v>102.59</v>
      </c>
      <c r="Z2802" t="s">
        <v>18</v>
      </c>
      <c r="AA2802" t="s">
        <v>505</v>
      </c>
    </row>
    <row r="2803" spans="1:27" x14ac:dyDescent="0.35">
      <c r="A2803" t="s">
        <v>73</v>
      </c>
      <c r="B2803">
        <v>41228</v>
      </c>
      <c r="C2803" t="s">
        <v>58171</v>
      </c>
      <c r="D2803" s="1" t="s">
        <v>772</v>
      </c>
      <c r="E2803" s="1" t="s">
        <v>43</v>
      </c>
      <c r="G2803" t="s">
        <v>30</v>
      </c>
      <c r="H2803" t="s">
        <v>40158</v>
      </c>
      <c r="I2803" t="s">
        <v>2496</v>
      </c>
      <c r="J2803" t="s">
        <v>27</v>
      </c>
      <c r="L2803" t="s">
        <v>48336</v>
      </c>
      <c r="M2803" t="s">
        <v>776</v>
      </c>
      <c r="N2803" t="s">
        <v>760</v>
      </c>
      <c r="O2803" t="s">
        <v>63</v>
      </c>
      <c r="P2803" t="s">
        <v>62</v>
      </c>
      <c r="Q2803" t="s">
        <v>39675</v>
      </c>
      <c r="R2803" t="s">
        <v>49</v>
      </c>
      <c r="S2803" t="s">
        <v>2438</v>
      </c>
      <c r="T2803" t="s">
        <v>39674</v>
      </c>
      <c r="U2803" t="s">
        <v>52433</v>
      </c>
      <c r="V2803">
        <v>5</v>
      </c>
      <c r="W2803">
        <v>0</v>
      </c>
      <c r="X2803">
        <v>128.4</v>
      </c>
      <c r="Y2803">
        <v>102.58</v>
      </c>
      <c r="Z2803" t="s">
        <v>505</v>
      </c>
      <c r="AA2803" t="s">
        <v>18</v>
      </c>
    </row>
    <row r="2804" spans="1:27" x14ac:dyDescent="0.35">
      <c r="A2804" t="s">
        <v>135</v>
      </c>
      <c r="B2804">
        <v>41030</v>
      </c>
      <c r="C2804" t="s">
        <v>57988</v>
      </c>
      <c r="D2804" s="1" t="s">
        <v>3450</v>
      </c>
      <c r="E2804" s="1" t="s">
        <v>43</v>
      </c>
      <c r="G2804" t="s">
        <v>30</v>
      </c>
      <c r="H2804" t="s">
        <v>18471</v>
      </c>
      <c r="I2804" t="s">
        <v>3937</v>
      </c>
      <c r="J2804" t="s">
        <v>11</v>
      </c>
      <c r="L2804" t="s">
        <v>36441</v>
      </c>
      <c r="M2804" t="s">
        <v>1041</v>
      </c>
      <c r="N2804" t="s">
        <v>199</v>
      </c>
      <c r="O2804" t="s">
        <v>129</v>
      </c>
      <c r="P2804" t="s">
        <v>128</v>
      </c>
      <c r="Q2804" t="s">
        <v>21186</v>
      </c>
      <c r="R2804" t="s">
        <v>4</v>
      </c>
      <c r="S2804" t="s">
        <v>227</v>
      </c>
      <c r="T2804" t="s">
        <v>21185</v>
      </c>
      <c r="U2804" t="s">
        <v>55628</v>
      </c>
      <c r="V2804">
        <v>5</v>
      </c>
      <c r="W2804">
        <v>0.1</v>
      </c>
      <c r="X2804">
        <v>154.23000000000002</v>
      </c>
      <c r="Y2804">
        <v>102.56</v>
      </c>
      <c r="Z2804" t="s">
        <v>18</v>
      </c>
      <c r="AA2804" t="s">
        <v>0</v>
      </c>
    </row>
    <row r="2805" spans="1:27" x14ac:dyDescent="0.35">
      <c r="A2805" t="s">
        <v>73</v>
      </c>
      <c r="B2805">
        <v>41999</v>
      </c>
      <c r="C2805" t="s">
        <v>58062</v>
      </c>
      <c r="D2805" s="1" t="s">
        <v>1095</v>
      </c>
      <c r="E2805" s="1" t="s">
        <v>55</v>
      </c>
      <c r="G2805" t="s">
        <v>70</v>
      </c>
      <c r="H2805" t="s">
        <v>21487</v>
      </c>
      <c r="I2805" t="s">
        <v>3138</v>
      </c>
      <c r="J2805" t="s">
        <v>11</v>
      </c>
      <c r="L2805" t="s">
        <v>4184</v>
      </c>
      <c r="M2805" t="s">
        <v>96</v>
      </c>
      <c r="N2805" t="s">
        <v>95</v>
      </c>
      <c r="O2805" t="s">
        <v>94</v>
      </c>
      <c r="P2805" t="s">
        <v>62</v>
      </c>
      <c r="Q2805" t="s">
        <v>11735</v>
      </c>
      <c r="R2805" t="s">
        <v>4</v>
      </c>
      <c r="S2805" t="s">
        <v>422</v>
      </c>
      <c r="T2805" t="s">
        <v>11734</v>
      </c>
      <c r="U2805" t="s">
        <v>55627</v>
      </c>
      <c r="V2805">
        <v>6</v>
      </c>
      <c r="W2805">
        <v>0.1</v>
      </c>
      <c r="X2805">
        <v>2.7180000000000035</v>
      </c>
      <c r="Y2805">
        <v>102.48</v>
      </c>
      <c r="Z2805" t="s">
        <v>0</v>
      </c>
      <c r="AA2805" t="s">
        <v>0</v>
      </c>
    </row>
    <row r="2806" spans="1:27" x14ac:dyDescent="0.35">
      <c r="A2806" t="s">
        <v>240</v>
      </c>
      <c r="B2806">
        <v>41479</v>
      </c>
      <c r="C2806" t="s">
        <v>59001</v>
      </c>
      <c r="D2806" s="1" t="s">
        <v>351</v>
      </c>
      <c r="E2806" s="1" t="s">
        <v>15</v>
      </c>
      <c r="G2806" t="s">
        <v>79</v>
      </c>
      <c r="H2806" t="s">
        <v>40710</v>
      </c>
      <c r="I2806" t="s">
        <v>13789</v>
      </c>
      <c r="J2806" t="s">
        <v>11</v>
      </c>
      <c r="L2806" t="s">
        <v>1375</v>
      </c>
      <c r="M2806" t="s">
        <v>516</v>
      </c>
      <c r="N2806" t="s">
        <v>515</v>
      </c>
      <c r="O2806" t="s">
        <v>234</v>
      </c>
      <c r="P2806" t="s">
        <v>62</v>
      </c>
      <c r="Q2806" t="s">
        <v>34892</v>
      </c>
      <c r="R2806" t="s">
        <v>4</v>
      </c>
      <c r="S2806" t="s">
        <v>312</v>
      </c>
      <c r="T2806" t="s">
        <v>34891</v>
      </c>
      <c r="U2806" t="s">
        <v>55626</v>
      </c>
      <c r="V2806">
        <v>6</v>
      </c>
      <c r="W2806">
        <v>0.17</v>
      </c>
      <c r="X2806">
        <v>-62.386200000000031</v>
      </c>
      <c r="Y2806">
        <v>102.46</v>
      </c>
      <c r="Z2806" t="s">
        <v>0</v>
      </c>
      <c r="AA2806" t="s">
        <v>0</v>
      </c>
    </row>
    <row r="2807" spans="1:27" x14ac:dyDescent="0.35">
      <c r="A2807" t="s">
        <v>57</v>
      </c>
      <c r="B2807">
        <v>42312</v>
      </c>
      <c r="C2807" t="s">
        <v>58447</v>
      </c>
      <c r="D2807" s="1" t="s">
        <v>1247</v>
      </c>
      <c r="E2807" s="1" t="s">
        <v>71</v>
      </c>
      <c r="G2807" t="s">
        <v>30</v>
      </c>
      <c r="H2807" t="s">
        <v>27249</v>
      </c>
      <c r="I2807" t="s">
        <v>12327</v>
      </c>
      <c r="J2807" t="s">
        <v>67</v>
      </c>
      <c r="L2807" t="s">
        <v>2122</v>
      </c>
      <c r="M2807" t="s">
        <v>2121</v>
      </c>
      <c r="N2807" t="s">
        <v>464</v>
      </c>
      <c r="O2807" t="s">
        <v>7</v>
      </c>
      <c r="P2807" t="s">
        <v>6</v>
      </c>
      <c r="Q2807" t="s">
        <v>29333</v>
      </c>
      <c r="R2807" t="s">
        <v>244</v>
      </c>
      <c r="S2807" t="s">
        <v>492</v>
      </c>
      <c r="T2807" t="s">
        <v>29332</v>
      </c>
      <c r="U2807" t="s">
        <v>48460</v>
      </c>
      <c r="V2807">
        <v>5</v>
      </c>
      <c r="W2807">
        <v>0.4</v>
      </c>
      <c r="X2807">
        <v>-153.98000000000002</v>
      </c>
      <c r="Y2807">
        <v>102.42400000000001</v>
      </c>
      <c r="Z2807" t="s">
        <v>0</v>
      </c>
      <c r="AA2807" t="s">
        <v>18</v>
      </c>
    </row>
    <row r="2808" spans="1:27" x14ac:dyDescent="0.35">
      <c r="A2808" t="s">
        <v>135</v>
      </c>
      <c r="B2808">
        <v>41285</v>
      </c>
      <c r="C2808" t="s">
        <v>58745</v>
      </c>
      <c r="D2808" s="1" t="s">
        <v>765</v>
      </c>
      <c r="E2808" s="1" t="s">
        <v>15</v>
      </c>
      <c r="G2808" t="s">
        <v>30</v>
      </c>
      <c r="H2808" t="s">
        <v>4456</v>
      </c>
      <c r="I2808" t="s">
        <v>4455</v>
      </c>
      <c r="J2808" t="s">
        <v>67</v>
      </c>
      <c r="L2808" t="s">
        <v>674</v>
      </c>
      <c r="M2808" t="s">
        <v>674</v>
      </c>
      <c r="N2808" t="s">
        <v>673</v>
      </c>
      <c r="O2808" t="s">
        <v>129</v>
      </c>
      <c r="P2808" t="s">
        <v>128</v>
      </c>
      <c r="Q2808" t="s">
        <v>35267</v>
      </c>
      <c r="R2808" t="s">
        <v>244</v>
      </c>
      <c r="S2808" t="s">
        <v>961</v>
      </c>
      <c r="T2808" t="s">
        <v>35266</v>
      </c>
      <c r="U2808" t="s">
        <v>55374</v>
      </c>
      <c r="V2808">
        <v>5</v>
      </c>
      <c r="W2808">
        <v>0</v>
      </c>
      <c r="X2808">
        <v>155.25</v>
      </c>
      <c r="Y2808">
        <v>102.41</v>
      </c>
      <c r="Z2808" t="s">
        <v>18</v>
      </c>
      <c r="AA2808" t="s">
        <v>0</v>
      </c>
    </row>
    <row r="2809" spans="1:27" x14ac:dyDescent="0.35">
      <c r="A2809" t="s">
        <v>240</v>
      </c>
      <c r="B2809">
        <v>42225</v>
      </c>
      <c r="C2809" t="s">
        <v>59002</v>
      </c>
      <c r="D2809" s="1" t="s">
        <v>1403</v>
      </c>
      <c r="E2809" s="1" t="s">
        <v>71</v>
      </c>
      <c r="G2809" t="s">
        <v>30</v>
      </c>
      <c r="H2809" t="s">
        <v>26981</v>
      </c>
      <c r="I2809" t="s">
        <v>10578</v>
      </c>
      <c r="J2809" t="s">
        <v>11</v>
      </c>
      <c r="L2809" t="s">
        <v>7942</v>
      </c>
      <c r="M2809" t="s">
        <v>7942</v>
      </c>
      <c r="N2809" t="s">
        <v>305</v>
      </c>
      <c r="O2809" t="s">
        <v>63</v>
      </c>
      <c r="P2809" t="s">
        <v>62</v>
      </c>
      <c r="Q2809" t="s">
        <v>20968</v>
      </c>
      <c r="R2809" t="s">
        <v>244</v>
      </c>
      <c r="S2809" t="s">
        <v>243</v>
      </c>
      <c r="T2809" t="s">
        <v>20967</v>
      </c>
      <c r="U2809" t="s">
        <v>55625</v>
      </c>
      <c r="V2809">
        <v>3</v>
      </c>
      <c r="W2809">
        <v>0.5</v>
      </c>
      <c r="X2809">
        <v>-887.04</v>
      </c>
      <c r="Y2809">
        <v>102.3</v>
      </c>
      <c r="Z2809" t="s">
        <v>0</v>
      </c>
      <c r="AA2809" t="s">
        <v>0</v>
      </c>
    </row>
    <row r="2810" spans="1:27" x14ac:dyDescent="0.35">
      <c r="A2810" t="s">
        <v>73</v>
      </c>
      <c r="B2810">
        <v>41152</v>
      </c>
      <c r="C2810" t="s">
        <v>58601</v>
      </c>
      <c r="D2810" s="1" t="s">
        <v>1192</v>
      </c>
      <c r="E2810" s="1" t="s">
        <v>43</v>
      </c>
      <c r="G2810" t="s">
        <v>30</v>
      </c>
      <c r="H2810" t="s">
        <v>51698</v>
      </c>
      <c r="I2810" t="s">
        <v>1430</v>
      </c>
      <c r="J2810" t="s">
        <v>11</v>
      </c>
      <c r="L2810" t="s">
        <v>41673</v>
      </c>
      <c r="M2810" t="s">
        <v>3813</v>
      </c>
      <c r="N2810" t="s">
        <v>760</v>
      </c>
      <c r="O2810" t="s">
        <v>63</v>
      </c>
      <c r="P2810" t="s">
        <v>62</v>
      </c>
      <c r="Q2810" t="s">
        <v>5953</v>
      </c>
      <c r="R2810" t="s">
        <v>4</v>
      </c>
      <c r="S2810" t="s">
        <v>312</v>
      </c>
      <c r="T2810" t="s">
        <v>5952</v>
      </c>
      <c r="U2810" t="s">
        <v>46865</v>
      </c>
      <c r="V2810">
        <v>6</v>
      </c>
      <c r="W2810">
        <v>0</v>
      </c>
      <c r="X2810">
        <v>45.9</v>
      </c>
      <c r="Y2810">
        <v>102.29</v>
      </c>
      <c r="Z2810" t="s">
        <v>0</v>
      </c>
      <c r="AA2810" t="s">
        <v>18</v>
      </c>
    </row>
    <row r="2811" spans="1:27" x14ac:dyDescent="0.35">
      <c r="A2811" t="s">
        <v>45</v>
      </c>
      <c r="B2811">
        <v>41790</v>
      </c>
      <c r="C2811" t="s">
        <v>58070</v>
      </c>
      <c r="D2811" s="1" t="s">
        <v>4151</v>
      </c>
      <c r="E2811" s="1" t="s">
        <v>55</v>
      </c>
      <c r="G2811" t="s">
        <v>30</v>
      </c>
      <c r="H2811" t="s">
        <v>55536</v>
      </c>
      <c r="I2811" t="s">
        <v>8779</v>
      </c>
      <c r="J2811" t="s">
        <v>67</v>
      </c>
      <c r="K2811">
        <v>22153</v>
      </c>
      <c r="L2811" t="s">
        <v>4248</v>
      </c>
      <c r="M2811" t="s">
        <v>2412</v>
      </c>
      <c r="N2811" t="s">
        <v>38</v>
      </c>
      <c r="O2811" t="s">
        <v>51</v>
      </c>
      <c r="P2811" t="s">
        <v>36</v>
      </c>
      <c r="Q2811" t="s">
        <v>8951</v>
      </c>
      <c r="R2811" t="s">
        <v>49</v>
      </c>
      <c r="S2811" t="s">
        <v>687</v>
      </c>
      <c r="T2811" t="s">
        <v>8950</v>
      </c>
      <c r="U2811" t="s">
        <v>55624</v>
      </c>
      <c r="V2811">
        <v>10</v>
      </c>
      <c r="W2811">
        <v>0</v>
      </c>
      <c r="X2811">
        <v>386.83499999999987</v>
      </c>
      <c r="Y2811">
        <v>123.34</v>
      </c>
      <c r="Z2811" t="s">
        <v>18</v>
      </c>
      <c r="AA2811" t="s">
        <v>0</v>
      </c>
    </row>
    <row r="2812" spans="1:27" x14ac:dyDescent="0.35">
      <c r="A2812" t="s">
        <v>73</v>
      </c>
      <c r="B2812">
        <v>41888</v>
      </c>
      <c r="C2812" t="s">
        <v>58858</v>
      </c>
      <c r="D2812" s="1" t="s">
        <v>2825</v>
      </c>
      <c r="E2812" s="1" t="s">
        <v>55</v>
      </c>
      <c r="G2812" t="s">
        <v>79</v>
      </c>
      <c r="H2812" t="s">
        <v>38464</v>
      </c>
      <c r="I2812" t="s">
        <v>3534</v>
      </c>
      <c r="J2812" t="s">
        <v>67</v>
      </c>
      <c r="L2812" t="s">
        <v>14269</v>
      </c>
      <c r="M2812" t="s">
        <v>5150</v>
      </c>
      <c r="N2812" t="s">
        <v>760</v>
      </c>
      <c r="O2812" t="s">
        <v>63</v>
      </c>
      <c r="P2812" t="s">
        <v>62</v>
      </c>
      <c r="Q2812" t="s">
        <v>32720</v>
      </c>
      <c r="R2812" t="s">
        <v>244</v>
      </c>
      <c r="S2812" t="s">
        <v>243</v>
      </c>
      <c r="T2812" t="s">
        <v>32719</v>
      </c>
      <c r="U2812" t="s">
        <v>55623</v>
      </c>
      <c r="V2812">
        <v>5</v>
      </c>
      <c r="W2812">
        <v>0</v>
      </c>
      <c r="X2812">
        <v>258.15000000000003</v>
      </c>
      <c r="Y2812">
        <v>102.18</v>
      </c>
      <c r="Z2812" t="s">
        <v>0</v>
      </c>
      <c r="AA2812" t="s">
        <v>0</v>
      </c>
    </row>
    <row r="2813" spans="1:27" x14ac:dyDescent="0.35">
      <c r="A2813" t="s">
        <v>135</v>
      </c>
      <c r="B2813">
        <v>41504</v>
      </c>
      <c r="C2813" t="s">
        <v>58877</v>
      </c>
      <c r="D2813" s="1" t="s">
        <v>3621</v>
      </c>
      <c r="E2813" s="1" t="s">
        <v>15</v>
      </c>
      <c r="G2813" t="s">
        <v>14</v>
      </c>
      <c r="H2813" t="s">
        <v>17844</v>
      </c>
      <c r="I2813" t="s">
        <v>858</v>
      </c>
      <c r="J2813" t="s">
        <v>27</v>
      </c>
      <c r="L2813" t="s">
        <v>18470</v>
      </c>
      <c r="M2813" t="s">
        <v>7597</v>
      </c>
      <c r="N2813" t="s">
        <v>199</v>
      </c>
      <c r="O2813" t="s">
        <v>129</v>
      </c>
      <c r="P2813" t="s">
        <v>128</v>
      </c>
      <c r="Q2813" t="s">
        <v>32989</v>
      </c>
      <c r="R2813" t="s">
        <v>244</v>
      </c>
      <c r="S2813" t="s">
        <v>961</v>
      </c>
      <c r="T2813" t="s">
        <v>32988</v>
      </c>
      <c r="U2813" t="s">
        <v>55622</v>
      </c>
      <c r="V2813">
        <v>5</v>
      </c>
      <c r="W2813">
        <v>0.15</v>
      </c>
      <c r="X2813">
        <v>252.90000000000003</v>
      </c>
      <c r="Y2813">
        <v>102.16</v>
      </c>
      <c r="Z2813" t="s">
        <v>0</v>
      </c>
      <c r="AA2813" t="s">
        <v>18</v>
      </c>
    </row>
    <row r="2814" spans="1:27" x14ac:dyDescent="0.35">
      <c r="A2814" t="s">
        <v>73</v>
      </c>
      <c r="B2814">
        <v>41746</v>
      </c>
      <c r="C2814" t="s">
        <v>59003</v>
      </c>
      <c r="D2814" s="1" t="s">
        <v>802</v>
      </c>
      <c r="E2814" s="1" t="s">
        <v>55</v>
      </c>
      <c r="G2814" t="s">
        <v>30</v>
      </c>
      <c r="H2814" t="s">
        <v>55621</v>
      </c>
      <c r="I2814" t="s">
        <v>6488</v>
      </c>
      <c r="J2814" t="s">
        <v>11</v>
      </c>
      <c r="L2814" t="s">
        <v>544</v>
      </c>
      <c r="M2814" t="s">
        <v>236</v>
      </c>
      <c r="N2814" t="s">
        <v>235</v>
      </c>
      <c r="O2814" t="s">
        <v>234</v>
      </c>
      <c r="P2814" t="s">
        <v>62</v>
      </c>
      <c r="Q2814" t="s">
        <v>25439</v>
      </c>
      <c r="R2814" t="s">
        <v>49</v>
      </c>
      <c r="S2814" t="s">
        <v>603</v>
      </c>
      <c r="T2814" t="s">
        <v>25438</v>
      </c>
      <c r="U2814" t="s">
        <v>55620</v>
      </c>
      <c r="V2814">
        <v>9</v>
      </c>
      <c r="W2814">
        <v>0.25</v>
      </c>
      <c r="X2814">
        <v>164.565</v>
      </c>
      <c r="Y2814">
        <v>102.13</v>
      </c>
      <c r="Z2814" t="s">
        <v>18</v>
      </c>
      <c r="AA2814" t="s">
        <v>0</v>
      </c>
    </row>
    <row r="2815" spans="1:27" x14ac:dyDescent="0.35">
      <c r="A2815" t="s">
        <v>135</v>
      </c>
      <c r="B2815">
        <v>41278</v>
      </c>
      <c r="C2815" t="s">
        <v>59004</v>
      </c>
      <c r="D2815" s="1" t="s">
        <v>511</v>
      </c>
      <c r="E2815" s="1" t="s">
        <v>15</v>
      </c>
      <c r="G2815" t="s">
        <v>70</v>
      </c>
      <c r="H2815" t="s">
        <v>15323</v>
      </c>
      <c r="I2815" t="s">
        <v>3219</v>
      </c>
      <c r="J2815" t="s">
        <v>27</v>
      </c>
      <c r="L2815" t="s">
        <v>8637</v>
      </c>
      <c r="M2815" t="s">
        <v>7149</v>
      </c>
      <c r="N2815" t="s">
        <v>199</v>
      </c>
      <c r="O2815" t="s">
        <v>129</v>
      </c>
      <c r="P2815" t="s">
        <v>128</v>
      </c>
      <c r="Q2815" t="s">
        <v>24023</v>
      </c>
      <c r="R2815" t="s">
        <v>244</v>
      </c>
      <c r="S2815" t="s">
        <v>492</v>
      </c>
      <c r="T2815" t="s">
        <v>24022</v>
      </c>
      <c r="U2815" t="s">
        <v>55619</v>
      </c>
      <c r="V2815">
        <v>8</v>
      </c>
      <c r="W2815">
        <v>0</v>
      </c>
      <c r="X2815">
        <v>136.07999999999998</v>
      </c>
      <c r="Y2815">
        <v>102.1</v>
      </c>
      <c r="Z2815" t="s">
        <v>0</v>
      </c>
      <c r="AA2815" t="s">
        <v>0</v>
      </c>
    </row>
    <row r="2816" spans="1:27" x14ac:dyDescent="0.35">
      <c r="A2816" t="s">
        <v>73</v>
      </c>
      <c r="B2816">
        <v>42276</v>
      </c>
      <c r="C2816" t="s">
        <v>58542</v>
      </c>
      <c r="D2816" s="1" t="s">
        <v>282</v>
      </c>
      <c r="E2816" s="1" t="s">
        <v>71</v>
      </c>
      <c r="G2816" t="s">
        <v>30</v>
      </c>
      <c r="H2816" t="s">
        <v>54321</v>
      </c>
      <c r="I2816" t="s">
        <v>537</v>
      </c>
      <c r="J2816" t="s">
        <v>11</v>
      </c>
      <c r="L2816" t="s">
        <v>15390</v>
      </c>
      <c r="M2816" t="s">
        <v>15389</v>
      </c>
      <c r="N2816" t="s">
        <v>990</v>
      </c>
      <c r="O2816" t="s">
        <v>94</v>
      </c>
      <c r="P2816" t="s">
        <v>62</v>
      </c>
      <c r="Q2816" t="s">
        <v>46773</v>
      </c>
      <c r="R2816" t="s">
        <v>244</v>
      </c>
      <c r="S2816" t="s">
        <v>2062</v>
      </c>
      <c r="T2816" t="s">
        <v>46772</v>
      </c>
      <c r="U2816" t="s">
        <v>55618</v>
      </c>
      <c r="V2816">
        <v>4</v>
      </c>
      <c r="W2816">
        <v>0</v>
      </c>
      <c r="X2816">
        <v>285.71999999999997</v>
      </c>
      <c r="Y2816">
        <v>102.1</v>
      </c>
      <c r="Z2816" t="s">
        <v>0</v>
      </c>
      <c r="AA2816" t="s">
        <v>18</v>
      </c>
    </row>
    <row r="2817" spans="1:27" x14ac:dyDescent="0.35">
      <c r="A2817" t="s">
        <v>362</v>
      </c>
      <c r="B2817">
        <v>42280</v>
      </c>
      <c r="C2817" t="s">
        <v>58458</v>
      </c>
      <c r="D2817" s="1" t="s">
        <v>920</v>
      </c>
      <c r="E2817" s="1" t="s">
        <v>71</v>
      </c>
      <c r="G2817" t="s">
        <v>14</v>
      </c>
      <c r="H2817" t="s">
        <v>12276</v>
      </c>
      <c r="I2817" t="s">
        <v>8186</v>
      </c>
      <c r="J2817" t="s">
        <v>11</v>
      </c>
      <c r="L2817" t="s">
        <v>12275</v>
      </c>
      <c r="M2817" t="s">
        <v>12275</v>
      </c>
      <c r="N2817" t="s">
        <v>356</v>
      </c>
      <c r="O2817" t="s">
        <v>355</v>
      </c>
      <c r="P2817" t="s">
        <v>117</v>
      </c>
      <c r="Q2817" t="s">
        <v>25999</v>
      </c>
      <c r="R2817" t="s">
        <v>49</v>
      </c>
      <c r="S2817" t="s">
        <v>2438</v>
      </c>
      <c r="T2817" t="s">
        <v>25998</v>
      </c>
      <c r="U2817" t="s">
        <v>55300</v>
      </c>
      <c r="V2817">
        <v>8</v>
      </c>
      <c r="W2817">
        <v>0</v>
      </c>
      <c r="X2817">
        <v>340.56</v>
      </c>
      <c r="Y2817">
        <v>102.08</v>
      </c>
      <c r="Z2817" t="s">
        <v>18</v>
      </c>
      <c r="AA2817" t="s">
        <v>18</v>
      </c>
    </row>
    <row r="2818" spans="1:27" x14ac:dyDescent="0.35">
      <c r="A2818" t="s">
        <v>1193</v>
      </c>
      <c r="B2818">
        <v>41264</v>
      </c>
      <c r="C2818" t="s">
        <v>58165</v>
      </c>
      <c r="D2818" s="1" t="s">
        <v>405</v>
      </c>
      <c r="E2818" s="1" t="s">
        <v>43</v>
      </c>
      <c r="G2818" t="s">
        <v>79</v>
      </c>
      <c r="H2818" t="s">
        <v>55617</v>
      </c>
      <c r="I2818" t="s">
        <v>4229</v>
      </c>
      <c r="J2818" t="s">
        <v>67</v>
      </c>
      <c r="L2818" t="s">
        <v>1189</v>
      </c>
      <c r="M2818" t="s">
        <v>1189</v>
      </c>
      <c r="N2818" t="s">
        <v>1188</v>
      </c>
      <c r="O2818" t="s">
        <v>355</v>
      </c>
      <c r="P2818" t="s">
        <v>117</v>
      </c>
      <c r="Q2818" t="s">
        <v>41282</v>
      </c>
      <c r="R2818" t="s">
        <v>244</v>
      </c>
      <c r="S2818" t="s">
        <v>2062</v>
      </c>
      <c r="T2818" t="s">
        <v>41281</v>
      </c>
      <c r="U2818" t="s">
        <v>55616</v>
      </c>
      <c r="V2818">
        <v>6</v>
      </c>
      <c r="W2818">
        <v>0</v>
      </c>
      <c r="X2818">
        <v>349.56000000000006</v>
      </c>
      <c r="Y2818">
        <v>102.07</v>
      </c>
      <c r="Z2818" t="s">
        <v>18</v>
      </c>
      <c r="AA2818" t="s">
        <v>18</v>
      </c>
    </row>
    <row r="2819" spans="1:27" x14ac:dyDescent="0.35">
      <c r="A2819" t="s">
        <v>45</v>
      </c>
      <c r="B2819">
        <v>41790</v>
      </c>
      <c r="C2819" t="s">
        <v>58070</v>
      </c>
      <c r="D2819" s="1" t="s">
        <v>4151</v>
      </c>
      <c r="E2819" s="1" t="s">
        <v>55</v>
      </c>
      <c r="G2819" t="s">
        <v>30</v>
      </c>
      <c r="H2819" t="s">
        <v>55536</v>
      </c>
      <c r="I2819" t="s">
        <v>8779</v>
      </c>
      <c r="J2819" t="s">
        <v>67</v>
      </c>
      <c r="K2819">
        <v>22153</v>
      </c>
      <c r="L2819" t="s">
        <v>4248</v>
      </c>
      <c r="M2819" t="s">
        <v>2412</v>
      </c>
      <c r="N2819" t="s">
        <v>38</v>
      </c>
      <c r="O2819" t="s">
        <v>51</v>
      </c>
      <c r="P2819" t="s">
        <v>36</v>
      </c>
      <c r="Q2819" t="s">
        <v>9245</v>
      </c>
      <c r="R2819" t="s">
        <v>244</v>
      </c>
      <c r="S2819" t="s">
        <v>492</v>
      </c>
      <c r="T2819" t="s">
        <v>9244</v>
      </c>
      <c r="U2819" t="s">
        <v>55615</v>
      </c>
      <c r="V2819">
        <v>6</v>
      </c>
      <c r="W2819">
        <v>0</v>
      </c>
      <c r="X2819">
        <v>653.30099999999982</v>
      </c>
      <c r="Y2819">
        <v>80.790000000000006</v>
      </c>
      <c r="Z2819" t="s">
        <v>18</v>
      </c>
      <c r="AA2819" t="s">
        <v>18</v>
      </c>
    </row>
    <row r="2820" spans="1:27" x14ac:dyDescent="0.35">
      <c r="A2820" t="s">
        <v>73</v>
      </c>
      <c r="B2820">
        <v>41640</v>
      </c>
      <c r="C2820" t="s">
        <v>58660</v>
      </c>
      <c r="D2820" s="1" t="s">
        <v>1958</v>
      </c>
      <c r="E2820" s="1" t="s">
        <v>55</v>
      </c>
      <c r="G2820" t="s">
        <v>30</v>
      </c>
      <c r="H2820" t="s">
        <v>16564</v>
      </c>
      <c r="I2820" t="s">
        <v>4480</v>
      </c>
      <c r="J2820" t="s">
        <v>11</v>
      </c>
      <c r="L2820" t="s">
        <v>12502</v>
      </c>
      <c r="M2820" t="s">
        <v>12502</v>
      </c>
      <c r="N2820" t="s">
        <v>760</v>
      </c>
      <c r="O2820" t="s">
        <v>63</v>
      </c>
      <c r="P2820" t="s">
        <v>62</v>
      </c>
      <c r="Q2820" t="s">
        <v>41179</v>
      </c>
      <c r="R2820" t="s">
        <v>49</v>
      </c>
      <c r="S2820" t="s">
        <v>2438</v>
      </c>
      <c r="T2820" t="s">
        <v>41178</v>
      </c>
      <c r="U2820" t="s">
        <v>55614</v>
      </c>
      <c r="V2820">
        <v>6</v>
      </c>
      <c r="W2820">
        <v>0</v>
      </c>
      <c r="X2820">
        <v>372.06000000000006</v>
      </c>
      <c r="Y2820">
        <v>102.05</v>
      </c>
      <c r="Z2820" t="s">
        <v>18</v>
      </c>
      <c r="AA2820" t="s">
        <v>1318</v>
      </c>
    </row>
    <row r="2821" spans="1:27" x14ac:dyDescent="0.35">
      <c r="A2821" t="s">
        <v>73</v>
      </c>
      <c r="B2821">
        <v>42235</v>
      </c>
      <c r="C2821" t="s">
        <v>58874</v>
      </c>
      <c r="D2821" s="1" t="s">
        <v>1926</v>
      </c>
      <c r="E2821" s="1" t="s">
        <v>71</v>
      </c>
      <c r="G2821" t="s">
        <v>79</v>
      </c>
      <c r="H2821" t="s">
        <v>44409</v>
      </c>
      <c r="I2821" t="s">
        <v>4944</v>
      </c>
      <c r="J2821" t="s">
        <v>11</v>
      </c>
      <c r="L2821" t="s">
        <v>30606</v>
      </c>
      <c r="M2821" t="s">
        <v>1518</v>
      </c>
      <c r="N2821" t="s">
        <v>760</v>
      </c>
      <c r="O2821" t="s">
        <v>63</v>
      </c>
      <c r="P2821" t="s">
        <v>62</v>
      </c>
      <c r="Q2821" t="s">
        <v>41236</v>
      </c>
      <c r="R2821" t="s">
        <v>244</v>
      </c>
      <c r="S2821" t="s">
        <v>961</v>
      </c>
      <c r="T2821" t="s">
        <v>41235</v>
      </c>
      <c r="U2821" t="s">
        <v>53183</v>
      </c>
      <c r="V2821">
        <v>2</v>
      </c>
      <c r="W2821">
        <v>0</v>
      </c>
      <c r="X2821">
        <v>107.22</v>
      </c>
      <c r="Y2821">
        <v>101.98</v>
      </c>
      <c r="Z2821" t="s">
        <v>1318</v>
      </c>
      <c r="AA2821" t="s">
        <v>1318</v>
      </c>
    </row>
    <row r="2822" spans="1:27" x14ac:dyDescent="0.35">
      <c r="A2822" t="s">
        <v>2619</v>
      </c>
      <c r="B2822">
        <v>41287</v>
      </c>
      <c r="C2822" t="s">
        <v>59005</v>
      </c>
      <c r="D2822" s="1" t="s">
        <v>3586</v>
      </c>
      <c r="E2822" s="1" t="s">
        <v>15</v>
      </c>
      <c r="G2822" t="s">
        <v>14</v>
      </c>
      <c r="H2822" t="s">
        <v>45992</v>
      </c>
      <c r="I2822" t="s">
        <v>3928</v>
      </c>
      <c r="J2822" t="s">
        <v>11</v>
      </c>
      <c r="L2822" t="s">
        <v>2617</v>
      </c>
      <c r="M2822" t="s">
        <v>2616</v>
      </c>
      <c r="N2822" t="s">
        <v>2615</v>
      </c>
      <c r="O2822" t="s">
        <v>153</v>
      </c>
      <c r="P2822" t="s">
        <v>117</v>
      </c>
      <c r="Q2822" t="s">
        <v>37933</v>
      </c>
      <c r="R2822" t="s">
        <v>49</v>
      </c>
      <c r="S2822" t="s">
        <v>2438</v>
      </c>
      <c r="T2822" t="s">
        <v>37932</v>
      </c>
      <c r="U2822" t="s">
        <v>41381</v>
      </c>
      <c r="V2822">
        <v>2</v>
      </c>
      <c r="W2822">
        <v>0</v>
      </c>
      <c r="X2822">
        <v>90.12</v>
      </c>
      <c r="Y2822">
        <v>101.96</v>
      </c>
      <c r="Z2822" t="s">
        <v>1318</v>
      </c>
      <c r="AA2822" t="s">
        <v>18</v>
      </c>
    </row>
    <row r="2823" spans="1:27" x14ac:dyDescent="0.35">
      <c r="A2823" t="s">
        <v>45</v>
      </c>
      <c r="B2823">
        <v>41852</v>
      </c>
      <c r="C2823" t="s">
        <v>58206</v>
      </c>
      <c r="D2823" s="1" t="s">
        <v>1848</v>
      </c>
      <c r="E2823" s="1" t="s">
        <v>55</v>
      </c>
      <c r="G2823" t="s">
        <v>30</v>
      </c>
      <c r="H2823" t="s">
        <v>55589</v>
      </c>
      <c r="I2823" t="s">
        <v>8779</v>
      </c>
      <c r="J2823" t="s">
        <v>67</v>
      </c>
      <c r="K2823">
        <v>94122</v>
      </c>
      <c r="L2823" t="s">
        <v>40</v>
      </c>
      <c r="M2823" t="s">
        <v>39</v>
      </c>
      <c r="N2823" t="s">
        <v>38</v>
      </c>
      <c r="O2823" t="s">
        <v>37</v>
      </c>
      <c r="P2823" t="s">
        <v>36</v>
      </c>
      <c r="Q2823" t="s">
        <v>36206</v>
      </c>
      <c r="R2823" t="s">
        <v>49</v>
      </c>
      <c r="S2823" t="s">
        <v>687</v>
      </c>
      <c r="T2823" t="s">
        <v>36205</v>
      </c>
      <c r="U2823" t="s">
        <v>55613</v>
      </c>
      <c r="V2823">
        <v>7</v>
      </c>
      <c r="W2823">
        <v>0.2</v>
      </c>
      <c r="X2823">
        <v>-32.367300000000085</v>
      </c>
      <c r="Y2823">
        <v>69.23</v>
      </c>
      <c r="Z2823" t="s">
        <v>18</v>
      </c>
      <c r="AA2823" t="s">
        <v>18</v>
      </c>
    </row>
    <row r="2824" spans="1:27" x14ac:dyDescent="0.35">
      <c r="A2824" t="s">
        <v>57</v>
      </c>
      <c r="B2824">
        <v>42318</v>
      </c>
      <c r="C2824" t="s">
        <v>58940</v>
      </c>
      <c r="D2824" s="1" t="s">
        <v>427</v>
      </c>
      <c r="E2824" s="1" t="s">
        <v>71</v>
      </c>
      <c r="G2824" t="s">
        <v>30</v>
      </c>
      <c r="H2824" t="s">
        <v>27571</v>
      </c>
      <c r="I2824" t="s">
        <v>3500</v>
      </c>
      <c r="J2824" t="s">
        <v>67</v>
      </c>
      <c r="L2824" t="s">
        <v>20123</v>
      </c>
      <c r="M2824" t="s">
        <v>1692</v>
      </c>
      <c r="N2824" t="s">
        <v>163</v>
      </c>
      <c r="O2824" t="s">
        <v>7</v>
      </c>
      <c r="P2824" t="s">
        <v>6</v>
      </c>
      <c r="Q2824" t="s">
        <v>31993</v>
      </c>
      <c r="R2824" t="s">
        <v>244</v>
      </c>
      <c r="S2824" t="s">
        <v>961</v>
      </c>
      <c r="T2824" t="s">
        <v>31992</v>
      </c>
      <c r="U2824" t="s">
        <v>55612</v>
      </c>
      <c r="V2824">
        <v>5</v>
      </c>
      <c r="W2824">
        <v>2E-3</v>
      </c>
      <c r="X2824">
        <v>57.310600000000001</v>
      </c>
      <c r="Y2824">
        <v>101.94799999999999</v>
      </c>
      <c r="Z2824" t="s">
        <v>18</v>
      </c>
      <c r="AA2824" t="s">
        <v>505</v>
      </c>
    </row>
    <row r="2825" spans="1:27" x14ac:dyDescent="0.35">
      <c r="A2825" t="s">
        <v>135</v>
      </c>
      <c r="B2825">
        <v>41842</v>
      </c>
      <c r="C2825" t="s">
        <v>58659</v>
      </c>
      <c r="D2825" s="1" t="s">
        <v>988</v>
      </c>
      <c r="E2825" s="1" t="s">
        <v>55</v>
      </c>
      <c r="G2825" t="s">
        <v>30</v>
      </c>
      <c r="H2825" t="s">
        <v>42123</v>
      </c>
      <c r="I2825" t="s">
        <v>4222</v>
      </c>
      <c r="J2825" t="s">
        <v>11</v>
      </c>
      <c r="L2825" t="s">
        <v>4879</v>
      </c>
      <c r="M2825" t="s">
        <v>4067</v>
      </c>
      <c r="N2825" t="s">
        <v>130</v>
      </c>
      <c r="O2825" t="s">
        <v>129</v>
      </c>
      <c r="P2825" t="s">
        <v>128</v>
      </c>
      <c r="Q2825" t="s">
        <v>47830</v>
      </c>
      <c r="R2825" t="s">
        <v>244</v>
      </c>
      <c r="S2825" t="s">
        <v>961</v>
      </c>
      <c r="T2825" t="s">
        <v>47829</v>
      </c>
      <c r="U2825" t="s">
        <v>55611</v>
      </c>
      <c r="V2825">
        <v>6</v>
      </c>
      <c r="W2825">
        <v>0</v>
      </c>
      <c r="X2825">
        <v>0</v>
      </c>
      <c r="Y2825">
        <v>101.9</v>
      </c>
      <c r="Z2825" t="s">
        <v>505</v>
      </c>
      <c r="AA2825" t="s">
        <v>18</v>
      </c>
    </row>
    <row r="2826" spans="1:27" x14ac:dyDescent="0.35">
      <c r="A2826" t="s">
        <v>7612</v>
      </c>
      <c r="B2826">
        <v>41809</v>
      </c>
      <c r="C2826" t="s">
        <v>58695</v>
      </c>
      <c r="D2826" s="1" t="s">
        <v>275</v>
      </c>
      <c r="E2826" s="1" t="s">
        <v>55</v>
      </c>
      <c r="G2826" t="s">
        <v>30</v>
      </c>
      <c r="H2826" t="s">
        <v>13785</v>
      </c>
      <c r="I2826" t="s">
        <v>3871</v>
      </c>
      <c r="J2826" t="s">
        <v>11</v>
      </c>
      <c r="L2826" t="s">
        <v>7609</v>
      </c>
      <c r="M2826" t="s">
        <v>7609</v>
      </c>
      <c r="N2826" t="s">
        <v>7608</v>
      </c>
      <c r="O2826" t="s">
        <v>314</v>
      </c>
      <c r="P2826" t="s">
        <v>128</v>
      </c>
      <c r="Q2826" t="s">
        <v>3952</v>
      </c>
      <c r="R2826" t="s">
        <v>244</v>
      </c>
      <c r="S2826" t="s">
        <v>243</v>
      </c>
      <c r="T2826" t="s">
        <v>3951</v>
      </c>
      <c r="U2826" t="s">
        <v>55610</v>
      </c>
      <c r="V2826">
        <v>6</v>
      </c>
      <c r="W2826">
        <v>0</v>
      </c>
      <c r="X2826">
        <v>227.7</v>
      </c>
      <c r="Y2826">
        <v>101.88</v>
      </c>
      <c r="Z2826" t="s">
        <v>18</v>
      </c>
      <c r="AA2826" t="s">
        <v>0</v>
      </c>
    </row>
    <row r="2827" spans="1:27" x14ac:dyDescent="0.35">
      <c r="A2827" t="s">
        <v>73</v>
      </c>
      <c r="B2827">
        <v>42368</v>
      </c>
      <c r="C2827" t="s">
        <v>58466</v>
      </c>
      <c r="D2827" s="1" t="s">
        <v>1323</v>
      </c>
      <c r="E2827" s="1" t="s">
        <v>2547</v>
      </c>
      <c r="G2827" t="s">
        <v>14</v>
      </c>
      <c r="H2827" t="s">
        <v>55609</v>
      </c>
      <c r="I2827" t="s">
        <v>6343</v>
      </c>
      <c r="J2827" t="s">
        <v>11</v>
      </c>
      <c r="L2827" t="s">
        <v>517</v>
      </c>
      <c r="M2827" t="s">
        <v>516</v>
      </c>
      <c r="N2827" t="s">
        <v>515</v>
      </c>
      <c r="O2827" t="s">
        <v>234</v>
      </c>
      <c r="P2827" t="s">
        <v>62</v>
      </c>
      <c r="Q2827" t="s">
        <v>2852</v>
      </c>
      <c r="R2827" t="s">
        <v>4</v>
      </c>
      <c r="S2827" t="s">
        <v>312</v>
      </c>
      <c r="T2827" t="s">
        <v>2851</v>
      </c>
      <c r="U2827" t="s">
        <v>55608</v>
      </c>
      <c r="V2827">
        <v>9</v>
      </c>
      <c r="W2827">
        <v>0.17</v>
      </c>
      <c r="X2827">
        <v>65.933999999999997</v>
      </c>
      <c r="Y2827">
        <v>101.88</v>
      </c>
      <c r="Z2827" t="s">
        <v>0</v>
      </c>
      <c r="AA2827" t="s">
        <v>18</v>
      </c>
    </row>
    <row r="2828" spans="1:27" x14ac:dyDescent="0.35">
      <c r="A2828" t="s">
        <v>135</v>
      </c>
      <c r="B2828">
        <v>42361</v>
      </c>
      <c r="C2828" t="s">
        <v>58697</v>
      </c>
      <c r="D2828" s="1" t="s">
        <v>4865</v>
      </c>
      <c r="E2828" s="1" t="s">
        <v>71</v>
      </c>
      <c r="G2828" t="s">
        <v>30</v>
      </c>
      <c r="H2828" t="s">
        <v>23662</v>
      </c>
      <c r="I2828" t="s">
        <v>9602</v>
      </c>
      <c r="J2828" t="s">
        <v>27</v>
      </c>
      <c r="L2828" t="s">
        <v>681</v>
      </c>
      <c r="M2828" t="s">
        <v>210</v>
      </c>
      <c r="N2828" t="s">
        <v>209</v>
      </c>
      <c r="O2828" t="s">
        <v>208</v>
      </c>
      <c r="P2828" t="s">
        <v>128</v>
      </c>
      <c r="Q2828" t="s">
        <v>37966</v>
      </c>
      <c r="R2828" t="s">
        <v>49</v>
      </c>
      <c r="S2828" t="s">
        <v>2438</v>
      </c>
      <c r="T2828" t="s">
        <v>37965</v>
      </c>
      <c r="U2828" t="s">
        <v>55607</v>
      </c>
      <c r="V2828">
        <v>6</v>
      </c>
      <c r="W2828">
        <v>0.1</v>
      </c>
      <c r="X2828">
        <v>740.17800000000011</v>
      </c>
      <c r="Y2828">
        <v>101.87</v>
      </c>
      <c r="Z2828" t="s">
        <v>18</v>
      </c>
      <c r="AA2828" t="s">
        <v>1318</v>
      </c>
    </row>
    <row r="2829" spans="1:27" x14ac:dyDescent="0.35">
      <c r="A2829" t="s">
        <v>73</v>
      </c>
      <c r="B2829">
        <v>41462</v>
      </c>
      <c r="C2829" t="s">
        <v>58509</v>
      </c>
      <c r="D2829" s="1" t="s">
        <v>113</v>
      </c>
      <c r="E2829" s="1" t="s">
        <v>15</v>
      </c>
      <c r="G2829" t="s">
        <v>79</v>
      </c>
      <c r="H2829" t="s">
        <v>55606</v>
      </c>
      <c r="I2829" t="s">
        <v>7610</v>
      </c>
      <c r="J2829" t="s">
        <v>27</v>
      </c>
      <c r="L2829" t="s">
        <v>37539</v>
      </c>
      <c r="M2829" t="s">
        <v>37539</v>
      </c>
      <c r="N2829" t="s">
        <v>4788</v>
      </c>
      <c r="O2829" t="s">
        <v>84</v>
      </c>
      <c r="P2829" t="s">
        <v>62</v>
      </c>
      <c r="Q2829" t="s">
        <v>16181</v>
      </c>
      <c r="R2829" t="s">
        <v>49</v>
      </c>
      <c r="S2829" t="s">
        <v>48</v>
      </c>
      <c r="T2829" t="s">
        <v>16180</v>
      </c>
      <c r="U2829" t="s">
        <v>55605</v>
      </c>
      <c r="V2829">
        <v>8</v>
      </c>
      <c r="W2829">
        <v>0</v>
      </c>
      <c r="X2829">
        <v>20.16</v>
      </c>
      <c r="Y2829">
        <v>101.85</v>
      </c>
      <c r="Z2829" t="s">
        <v>1318</v>
      </c>
      <c r="AA2829" t="s">
        <v>18</v>
      </c>
    </row>
    <row r="2830" spans="1:27" x14ac:dyDescent="0.35">
      <c r="A2830" t="s">
        <v>135</v>
      </c>
      <c r="B2830">
        <v>42357</v>
      </c>
      <c r="C2830" t="s">
        <v>58021</v>
      </c>
      <c r="D2830" s="1" t="s">
        <v>405</v>
      </c>
      <c r="E2830" s="1" t="s">
        <v>71</v>
      </c>
      <c r="G2830" t="s">
        <v>30</v>
      </c>
      <c r="H2830" t="s">
        <v>23920</v>
      </c>
      <c r="I2830" t="s">
        <v>458</v>
      </c>
      <c r="J2830" t="s">
        <v>67</v>
      </c>
      <c r="L2830" t="s">
        <v>23919</v>
      </c>
      <c r="M2830" t="s">
        <v>1962</v>
      </c>
      <c r="N2830" t="s">
        <v>199</v>
      </c>
      <c r="O2830" t="s">
        <v>129</v>
      </c>
      <c r="P2830" t="s">
        <v>128</v>
      </c>
      <c r="Q2830" t="s">
        <v>47311</v>
      </c>
      <c r="R2830" t="s">
        <v>244</v>
      </c>
      <c r="S2830" t="s">
        <v>961</v>
      </c>
      <c r="T2830" t="s">
        <v>47310</v>
      </c>
      <c r="U2830" t="s">
        <v>50167</v>
      </c>
      <c r="V2830">
        <v>3</v>
      </c>
      <c r="W2830">
        <v>0.15</v>
      </c>
      <c r="X2830">
        <v>-68.152500000000018</v>
      </c>
      <c r="Y2830">
        <v>101.77</v>
      </c>
      <c r="Z2830" t="s">
        <v>18</v>
      </c>
      <c r="AA2830" t="s">
        <v>505</v>
      </c>
    </row>
    <row r="2831" spans="1:27" x14ac:dyDescent="0.35">
      <c r="A2831" t="s">
        <v>17</v>
      </c>
      <c r="B2831">
        <v>41607</v>
      </c>
      <c r="C2831" t="s">
        <v>58583</v>
      </c>
      <c r="D2831" s="1" t="s">
        <v>1769</v>
      </c>
      <c r="E2831" s="1" t="s">
        <v>15</v>
      </c>
      <c r="G2831" t="s">
        <v>30</v>
      </c>
      <c r="H2831" t="s">
        <v>15348</v>
      </c>
      <c r="I2831" t="s">
        <v>5401</v>
      </c>
      <c r="J2831" t="s">
        <v>67</v>
      </c>
      <c r="L2831" t="s">
        <v>5671</v>
      </c>
      <c r="M2831" t="s">
        <v>1257</v>
      </c>
      <c r="N2831" t="s">
        <v>1257</v>
      </c>
      <c r="O2831" t="s">
        <v>7</v>
      </c>
      <c r="P2831" t="s">
        <v>6</v>
      </c>
      <c r="Q2831" t="s">
        <v>39833</v>
      </c>
      <c r="R2831" t="s">
        <v>49</v>
      </c>
      <c r="S2831" t="s">
        <v>2438</v>
      </c>
      <c r="T2831" t="s">
        <v>39832</v>
      </c>
      <c r="U2831" t="s">
        <v>55604</v>
      </c>
      <c r="V2831">
        <v>3</v>
      </c>
      <c r="W2831">
        <v>0</v>
      </c>
      <c r="X2831">
        <v>312.89999999999998</v>
      </c>
      <c r="Y2831">
        <v>101.76300000000001</v>
      </c>
      <c r="Z2831" t="s">
        <v>505</v>
      </c>
      <c r="AA2831" t="s">
        <v>0</v>
      </c>
    </row>
    <row r="2832" spans="1:27" x14ac:dyDescent="0.35">
      <c r="A2832" t="s">
        <v>57</v>
      </c>
      <c r="B2832">
        <v>42287</v>
      </c>
      <c r="C2832" t="s">
        <v>58620</v>
      </c>
      <c r="D2832" s="1" t="s">
        <v>2669</v>
      </c>
      <c r="E2832" s="1" t="s">
        <v>71</v>
      </c>
      <c r="G2832" t="s">
        <v>14</v>
      </c>
      <c r="H2832" t="s">
        <v>11552</v>
      </c>
      <c r="I2832" t="s">
        <v>1480</v>
      </c>
      <c r="J2832" t="s">
        <v>11</v>
      </c>
      <c r="L2832" t="s">
        <v>6636</v>
      </c>
      <c r="M2832" t="s">
        <v>1320</v>
      </c>
      <c r="N2832" t="s">
        <v>1320</v>
      </c>
      <c r="O2832" t="s">
        <v>7</v>
      </c>
      <c r="P2832" t="s">
        <v>6</v>
      </c>
      <c r="Q2832" t="s">
        <v>9641</v>
      </c>
      <c r="R2832" t="s">
        <v>244</v>
      </c>
      <c r="S2832" t="s">
        <v>243</v>
      </c>
      <c r="T2832" t="s">
        <v>9640</v>
      </c>
      <c r="U2832" t="s">
        <v>55603</v>
      </c>
      <c r="V2832">
        <v>3</v>
      </c>
      <c r="W2832">
        <v>0.4</v>
      </c>
      <c r="X2832">
        <v>-257.60399999999998</v>
      </c>
      <c r="Y2832">
        <v>101.759</v>
      </c>
      <c r="Z2832" t="s">
        <v>0</v>
      </c>
      <c r="AA2832" t="s">
        <v>0</v>
      </c>
    </row>
    <row r="2833" spans="1:27" x14ac:dyDescent="0.35">
      <c r="A2833" t="s">
        <v>17</v>
      </c>
      <c r="B2833">
        <v>41867</v>
      </c>
      <c r="C2833" t="s">
        <v>58622</v>
      </c>
      <c r="D2833" s="1" t="s">
        <v>2998</v>
      </c>
      <c r="E2833" s="1" t="s">
        <v>55</v>
      </c>
      <c r="G2833" t="s">
        <v>14</v>
      </c>
      <c r="H2833" t="s">
        <v>30566</v>
      </c>
      <c r="I2833" t="s">
        <v>6411</v>
      </c>
      <c r="J2833" t="s">
        <v>67</v>
      </c>
      <c r="L2833" t="s">
        <v>863</v>
      </c>
      <c r="M2833" t="s">
        <v>862</v>
      </c>
      <c r="N2833" t="s">
        <v>163</v>
      </c>
      <c r="O2833" t="s">
        <v>7</v>
      </c>
      <c r="P2833" t="s">
        <v>6</v>
      </c>
      <c r="Q2833" t="s">
        <v>47328</v>
      </c>
      <c r="R2833" t="s">
        <v>49</v>
      </c>
      <c r="S2833" t="s">
        <v>2438</v>
      </c>
      <c r="T2833" t="s">
        <v>47327</v>
      </c>
      <c r="U2833" t="s">
        <v>53799</v>
      </c>
      <c r="V2833">
        <v>3</v>
      </c>
      <c r="W2833">
        <v>0.2</v>
      </c>
      <c r="X2833">
        <v>238.23599999999996</v>
      </c>
      <c r="Y2833">
        <v>101.754</v>
      </c>
      <c r="Z2833" t="s">
        <v>0</v>
      </c>
      <c r="AA2833" t="s">
        <v>18</v>
      </c>
    </row>
    <row r="2834" spans="1:27" x14ac:dyDescent="0.35">
      <c r="A2834" t="s">
        <v>135</v>
      </c>
      <c r="B2834">
        <v>42018</v>
      </c>
      <c r="C2834" t="s">
        <v>58002</v>
      </c>
      <c r="D2834" s="1" t="s">
        <v>3463</v>
      </c>
      <c r="E2834" s="1" t="s">
        <v>71</v>
      </c>
      <c r="G2834" t="s">
        <v>14</v>
      </c>
      <c r="H2834" t="s">
        <v>4069</v>
      </c>
      <c r="I2834" t="s">
        <v>1392</v>
      </c>
      <c r="J2834" t="s">
        <v>11</v>
      </c>
      <c r="L2834" t="s">
        <v>4068</v>
      </c>
      <c r="M2834" t="s">
        <v>4067</v>
      </c>
      <c r="N2834" t="s">
        <v>130</v>
      </c>
      <c r="O2834" t="s">
        <v>129</v>
      </c>
      <c r="P2834" t="s">
        <v>128</v>
      </c>
      <c r="Q2834" t="s">
        <v>23459</v>
      </c>
      <c r="R2834" t="s">
        <v>244</v>
      </c>
      <c r="S2834" t="s">
        <v>243</v>
      </c>
      <c r="T2834" t="s">
        <v>23458</v>
      </c>
      <c r="U2834" t="s">
        <v>54279</v>
      </c>
      <c r="V2834">
        <v>8</v>
      </c>
      <c r="W2834">
        <v>0</v>
      </c>
      <c r="X2834">
        <v>101.28</v>
      </c>
      <c r="Y2834">
        <v>101.74</v>
      </c>
      <c r="Z2834" t="s">
        <v>18</v>
      </c>
      <c r="AA2834" t="s">
        <v>18</v>
      </c>
    </row>
    <row r="2835" spans="1:27" x14ac:dyDescent="0.35">
      <c r="A2835" t="s">
        <v>17</v>
      </c>
      <c r="B2835">
        <v>41903</v>
      </c>
      <c r="C2835" t="s">
        <v>58169</v>
      </c>
      <c r="D2835" s="1" t="s">
        <v>1458</v>
      </c>
      <c r="E2835" s="1" t="s">
        <v>55</v>
      </c>
      <c r="G2835" t="s">
        <v>79</v>
      </c>
      <c r="H2835" t="s">
        <v>39449</v>
      </c>
      <c r="I2835" t="s">
        <v>4028</v>
      </c>
      <c r="J2835" t="s">
        <v>11</v>
      </c>
      <c r="L2835" t="s">
        <v>9800</v>
      </c>
      <c r="M2835" t="s">
        <v>9800</v>
      </c>
      <c r="N2835" t="s">
        <v>163</v>
      </c>
      <c r="O2835" t="s">
        <v>7</v>
      </c>
      <c r="P2835" t="s">
        <v>6</v>
      </c>
      <c r="Q2835" t="s">
        <v>21590</v>
      </c>
      <c r="R2835" t="s">
        <v>4</v>
      </c>
      <c r="S2835" t="s">
        <v>312</v>
      </c>
      <c r="T2835" t="s">
        <v>21589</v>
      </c>
      <c r="U2835" t="s">
        <v>55602</v>
      </c>
      <c r="V2835">
        <v>8</v>
      </c>
      <c r="W2835">
        <v>0</v>
      </c>
      <c r="X2835">
        <v>254.56</v>
      </c>
      <c r="Y2835">
        <v>101.727</v>
      </c>
      <c r="Z2835" t="s">
        <v>18</v>
      </c>
      <c r="AA2835" t="s">
        <v>18</v>
      </c>
    </row>
    <row r="2836" spans="1:27" x14ac:dyDescent="0.35">
      <c r="A2836" t="s">
        <v>1404</v>
      </c>
      <c r="B2836">
        <v>42090</v>
      </c>
      <c r="C2836" t="s">
        <v>58641</v>
      </c>
      <c r="D2836" s="1" t="s">
        <v>5753</v>
      </c>
      <c r="E2836" s="1" t="s">
        <v>71</v>
      </c>
      <c r="G2836" t="s">
        <v>30</v>
      </c>
      <c r="H2836" t="s">
        <v>12129</v>
      </c>
      <c r="I2836" t="s">
        <v>778</v>
      </c>
      <c r="J2836" t="s">
        <v>67</v>
      </c>
      <c r="L2836" t="s">
        <v>12128</v>
      </c>
      <c r="M2836" t="s">
        <v>12127</v>
      </c>
      <c r="N2836" t="s">
        <v>1398</v>
      </c>
      <c r="O2836" t="s">
        <v>314</v>
      </c>
      <c r="P2836" t="s">
        <v>128</v>
      </c>
      <c r="Q2836" t="s">
        <v>16213</v>
      </c>
      <c r="R2836" t="s">
        <v>4</v>
      </c>
      <c r="S2836" t="s">
        <v>312</v>
      </c>
      <c r="T2836" t="s">
        <v>16212</v>
      </c>
      <c r="U2836" t="s">
        <v>55393</v>
      </c>
      <c r="V2836">
        <v>8</v>
      </c>
      <c r="W2836">
        <v>0</v>
      </c>
      <c r="X2836">
        <v>72</v>
      </c>
      <c r="Y2836">
        <v>101.7</v>
      </c>
      <c r="Z2836" t="s">
        <v>18</v>
      </c>
      <c r="AA2836" t="s">
        <v>18</v>
      </c>
    </row>
    <row r="2837" spans="1:27" x14ac:dyDescent="0.35">
      <c r="A2837" t="s">
        <v>73</v>
      </c>
      <c r="B2837">
        <v>41248</v>
      </c>
      <c r="C2837" t="s">
        <v>58356</v>
      </c>
      <c r="D2837" s="1" t="s">
        <v>780</v>
      </c>
      <c r="E2837" s="1" t="s">
        <v>43</v>
      </c>
      <c r="G2837" t="s">
        <v>30</v>
      </c>
      <c r="H2837" t="s">
        <v>52951</v>
      </c>
      <c r="I2837" t="s">
        <v>6082</v>
      </c>
      <c r="J2837" t="s">
        <v>67</v>
      </c>
      <c r="L2837" t="s">
        <v>792</v>
      </c>
      <c r="M2837" t="s">
        <v>792</v>
      </c>
      <c r="N2837" t="s">
        <v>515</v>
      </c>
      <c r="O2837" t="s">
        <v>234</v>
      </c>
      <c r="P2837" t="s">
        <v>62</v>
      </c>
      <c r="Q2837" t="s">
        <v>36329</v>
      </c>
      <c r="R2837" t="s">
        <v>4</v>
      </c>
      <c r="S2837" t="s">
        <v>227</v>
      </c>
      <c r="T2837" t="s">
        <v>36328</v>
      </c>
      <c r="U2837" t="s">
        <v>55601</v>
      </c>
      <c r="V2837">
        <v>4</v>
      </c>
      <c r="W2837">
        <v>0.17</v>
      </c>
      <c r="X2837">
        <v>658.66799999999989</v>
      </c>
      <c r="Y2837">
        <v>101.67</v>
      </c>
      <c r="Z2837" t="s">
        <v>18</v>
      </c>
      <c r="AA2837" t="s">
        <v>505</v>
      </c>
    </row>
    <row r="2838" spans="1:27" x14ac:dyDescent="0.35">
      <c r="A2838" t="s">
        <v>17</v>
      </c>
      <c r="B2838">
        <v>41247</v>
      </c>
      <c r="C2838" t="s">
        <v>58942</v>
      </c>
      <c r="D2838" s="1" t="s">
        <v>780</v>
      </c>
      <c r="E2838" s="1" t="s">
        <v>43</v>
      </c>
      <c r="G2838" t="s">
        <v>30</v>
      </c>
      <c r="H2838" t="s">
        <v>30506</v>
      </c>
      <c r="I2838" t="s">
        <v>1540</v>
      </c>
      <c r="J2838" t="s">
        <v>67</v>
      </c>
      <c r="L2838" t="s">
        <v>8024</v>
      </c>
      <c r="M2838" t="s">
        <v>8023</v>
      </c>
      <c r="N2838" t="s">
        <v>163</v>
      </c>
      <c r="O2838" t="s">
        <v>7</v>
      </c>
      <c r="P2838" t="s">
        <v>6</v>
      </c>
      <c r="Q2838" t="s">
        <v>37460</v>
      </c>
      <c r="R2838" t="s">
        <v>244</v>
      </c>
      <c r="S2838" t="s">
        <v>961</v>
      </c>
      <c r="T2838" t="s">
        <v>37459</v>
      </c>
      <c r="U2838" t="s">
        <v>55600</v>
      </c>
      <c r="V2838">
        <v>4</v>
      </c>
      <c r="W2838">
        <v>2E-3</v>
      </c>
      <c r="X2838">
        <v>-1.6073599999999999</v>
      </c>
      <c r="Y2838">
        <v>101.64100000000001</v>
      </c>
      <c r="Z2838" t="s">
        <v>505</v>
      </c>
      <c r="AA2838" t="s">
        <v>1318</v>
      </c>
    </row>
    <row r="2839" spans="1:27" x14ac:dyDescent="0.35">
      <c r="A2839" t="s">
        <v>2026</v>
      </c>
      <c r="B2839">
        <v>42258</v>
      </c>
      <c r="C2839" t="s">
        <v>58204</v>
      </c>
      <c r="D2839" s="1" t="s">
        <v>713</v>
      </c>
      <c r="E2839" s="1" t="s">
        <v>71</v>
      </c>
      <c r="G2839" t="s">
        <v>79</v>
      </c>
      <c r="H2839" t="s">
        <v>39762</v>
      </c>
      <c r="I2839" t="s">
        <v>3765</v>
      </c>
      <c r="J2839" t="s">
        <v>67</v>
      </c>
      <c r="L2839" t="s">
        <v>3732</v>
      </c>
      <c r="M2839" t="s">
        <v>3732</v>
      </c>
      <c r="N2839" t="s">
        <v>2021</v>
      </c>
      <c r="O2839" t="s">
        <v>139</v>
      </c>
      <c r="P2839" t="s">
        <v>62</v>
      </c>
      <c r="Q2839" t="s">
        <v>45991</v>
      </c>
      <c r="R2839" t="s">
        <v>244</v>
      </c>
      <c r="S2839" t="s">
        <v>243</v>
      </c>
      <c r="T2839" t="s">
        <v>45990</v>
      </c>
      <c r="U2839" t="s">
        <v>49735</v>
      </c>
      <c r="V2839">
        <v>1</v>
      </c>
      <c r="W2839">
        <v>0</v>
      </c>
      <c r="X2839">
        <v>311.70000000000005</v>
      </c>
      <c r="Y2839">
        <v>101.63</v>
      </c>
      <c r="Z2839" t="s">
        <v>1318</v>
      </c>
      <c r="AA2839" t="s">
        <v>18</v>
      </c>
    </row>
    <row r="2840" spans="1:27" x14ac:dyDescent="0.35">
      <c r="A2840" t="s">
        <v>73</v>
      </c>
      <c r="B2840">
        <v>41184</v>
      </c>
      <c r="C2840" t="s">
        <v>58825</v>
      </c>
      <c r="D2840" s="1" t="s">
        <v>168</v>
      </c>
      <c r="E2840" s="1" t="s">
        <v>43</v>
      </c>
      <c r="G2840" t="s">
        <v>70</v>
      </c>
      <c r="H2840" t="s">
        <v>29914</v>
      </c>
      <c r="I2840" t="s">
        <v>1290</v>
      </c>
      <c r="J2840" t="s">
        <v>11</v>
      </c>
      <c r="L2840" t="s">
        <v>19808</v>
      </c>
      <c r="M2840" t="s">
        <v>19807</v>
      </c>
      <c r="N2840" t="s">
        <v>95</v>
      </c>
      <c r="O2840" t="s">
        <v>94</v>
      </c>
      <c r="P2840" t="s">
        <v>62</v>
      </c>
      <c r="Q2840" t="s">
        <v>32808</v>
      </c>
      <c r="R2840" t="s">
        <v>244</v>
      </c>
      <c r="S2840" t="s">
        <v>243</v>
      </c>
      <c r="T2840" t="s">
        <v>32807</v>
      </c>
      <c r="U2840" t="s">
        <v>55599</v>
      </c>
      <c r="V2840">
        <v>5</v>
      </c>
      <c r="W2840">
        <v>0.1</v>
      </c>
      <c r="X2840">
        <v>320.71500000000003</v>
      </c>
      <c r="Y2840">
        <v>101.56</v>
      </c>
      <c r="Z2840" t="s">
        <v>18</v>
      </c>
      <c r="AA2840" t="s">
        <v>1318</v>
      </c>
    </row>
    <row r="2841" spans="1:27" x14ac:dyDescent="0.35">
      <c r="A2841" t="s">
        <v>1634</v>
      </c>
      <c r="B2841">
        <v>41150</v>
      </c>
      <c r="C2841" t="s">
        <v>58378</v>
      </c>
      <c r="D2841" s="1" t="s">
        <v>44</v>
      </c>
      <c r="E2841" s="1" t="s">
        <v>43</v>
      </c>
      <c r="G2841" t="s">
        <v>14</v>
      </c>
      <c r="H2841" t="s">
        <v>14013</v>
      </c>
      <c r="I2841" t="s">
        <v>5949</v>
      </c>
      <c r="J2841" t="s">
        <v>11</v>
      </c>
      <c r="L2841" t="s">
        <v>14012</v>
      </c>
      <c r="M2841" t="s">
        <v>14012</v>
      </c>
      <c r="N2841" t="s">
        <v>1628</v>
      </c>
      <c r="O2841" t="s">
        <v>355</v>
      </c>
      <c r="P2841" t="s">
        <v>117</v>
      </c>
      <c r="Q2841" t="s">
        <v>1883</v>
      </c>
      <c r="R2841" t="s">
        <v>4</v>
      </c>
      <c r="S2841" t="s">
        <v>3</v>
      </c>
      <c r="T2841" t="s">
        <v>1882</v>
      </c>
      <c r="U2841" t="s">
        <v>43786</v>
      </c>
      <c r="V2841">
        <v>8</v>
      </c>
      <c r="W2841">
        <v>0</v>
      </c>
      <c r="X2841">
        <v>94.56</v>
      </c>
      <c r="Y2841">
        <v>101.52</v>
      </c>
      <c r="Z2841" t="s">
        <v>1318</v>
      </c>
      <c r="AA2841" t="s">
        <v>18</v>
      </c>
    </row>
    <row r="2842" spans="1:27" x14ac:dyDescent="0.35">
      <c r="A2842" t="s">
        <v>45</v>
      </c>
      <c r="B2842">
        <v>41398</v>
      </c>
      <c r="C2842" t="s">
        <v>58306</v>
      </c>
      <c r="D2842" s="1" t="s">
        <v>7259</v>
      </c>
      <c r="E2842" s="1" t="s">
        <v>15</v>
      </c>
      <c r="G2842" t="s">
        <v>30</v>
      </c>
      <c r="H2842" t="s">
        <v>55534</v>
      </c>
      <c r="I2842" t="s">
        <v>8779</v>
      </c>
      <c r="J2842" t="s">
        <v>67</v>
      </c>
      <c r="K2842">
        <v>77095</v>
      </c>
      <c r="L2842" t="s">
        <v>272</v>
      </c>
      <c r="M2842" t="s">
        <v>271</v>
      </c>
      <c r="N2842" t="s">
        <v>38</v>
      </c>
      <c r="O2842" t="s">
        <v>191</v>
      </c>
      <c r="P2842" t="s">
        <v>36</v>
      </c>
      <c r="Q2842" t="s">
        <v>9635</v>
      </c>
      <c r="R2842" t="s">
        <v>244</v>
      </c>
      <c r="S2842" t="s">
        <v>243</v>
      </c>
      <c r="T2842" t="s">
        <v>9634</v>
      </c>
      <c r="U2842" t="s">
        <v>9633</v>
      </c>
      <c r="V2842">
        <v>7</v>
      </c>
      <c r="W2842">
        <v>0.2</v>
      </c>
      <c r="X2842">
        <v>118.29299999999988</v>
      </c>
      <c r="Y2842">
        <v>52.9</v>
      </c>
      <c r="Z2842" t="s">
        <v>18</v>
      </c>
      <c r="AA2842" t="s">
        <v>18</v>
      </c>
    </row>
    <row r="2843" spans="1:27" x14ac:dyDescent="0.35">
      <c r="A2843" t="s">
        <v>45</v>
      </c>
      <c r="B2843">
        <v>41959</v>
      </c>
      <c r="C2843" t="s">
        <v>58767</v>
      </c>
      <c r="D2843" s="1" t="s">
        <v>1777</v>
      </c>
      <c r="E2843" s="1" t="s">
        <v>55</v>
      </c>
      <c r="G2843" t="s">
        <v>30</v>
      </c>
      <c r="H2843" t="s">
        <v>55589</v>
      </c>
      <c r="I2843" t="s">
        <v>8779</v>
      </c>
      <c r="J2843" t="s">
        <v>67</v>
      </c>
      <c r="K2843">
        <v>92024</v>
      </c>
      <c r="L2843" t="s">
        <v>1168</v>
      </c>
      <c r="M2843" t="s">
        <v>39</v>
      </c>
      <c r="N2843" t="s">
        <v>38</v>
      </c>
      <c r="O2843" t="s">
        <v>37</v>
      </c>
      <c r="P2843" t="s">
        <v>36</v>
      </c>
      <c r="Q2843" t="s">
        <v>17911</v>
      </c>
      <c r="R2843" t="s">
        <v>244</v>
      </c>
      <c r="S2843" t="s">
        <v>243</v>
      </c>
      <c r="T2843" t="s">
        <v>17910</v>
      </c>
      <c r="U2843" t="s">
        <v>53132</v>
      </c>
      <c r="V2843">
        <v>2</v>
      </c>
      <c r="W2843">
        <v>0.2</v>
      </c>
      <c r="X2843">
        <v>27.103200000000001</v>
      </c>
      <c r="Y2843">
        <v>30.81</v>
      </c>
      <c r="Z2843" t="s">
        <v>18</v>
      </c>
      <c r="AA2843" t="s">
        <v>18</v>
      </c>
    </row>
    <row r="2844" spans="1:27" x14ac:dyDescent="0.35">
      <c r="A2844" t="s">
        <v>45</v>
      </c>
      <c r="B2844">
        <v>41590</v>
      </c>
      <c r="C2844" t="s">
        <v>59006</v>
      </c>
      <c r="D2844" s="1" t="s">
        <v>860</v>
      </c>
      <c r="E2844" s="1" t="s">
        <v>15</v>
      </c>
      <c r="G2844" t="s">
        <v>30</v>
      </c>
      <c r="H2844" t="s">
        <v>55536</v>
      </c>
      <c r="I2844" t="s">
        <v>8779</v>
      </c>
      <c r="J2844" t="s">
        <v>67</v>
      </c>
      <c r="K2844">
        <v>33317</v>
      </c>
      <c r="L2844" t="s">
        <v>42964</v>
      </c>
      <c r="M2844" t="s">
        <v>111</v>
      </c>
      <c r="N2844" t="s">
        <v>38</v>
      </c>
      <c r="O2844" t="s">
        <v>51</v>
      </c>
      <c r="P2844" t="s">
        <v>36</v>
      </c>
      <c r="Q2844" t="s">
        <v>4446</v>
      </c>
      <c r="R2844" t="s">
        <v>49</v>
      </c>
      <c r="S2844" t="s">
        <v>603</v>
      </c>
      <c r="T2844" t="s">
        <v>4445</v>
      </c>
      <c r="U2844" t="s">
        <v>39219</v>
      </c>
      <c r="V2844">
        <v>5</v>
      </c>
      <c r="W2844">
        <v>0.2</v>
      </c>
      <c r="X2844">
        <v>-72.039000000000044</v>
      </c>
      <c r="Y2844">
        <v>14.78</v>
      </c>
      <c r="Z2844" t="s">
        <v>18</v>
      </c>
      <c r="AA2844" t="s">
        <v>0</v>
      </c>
    </row>
    <row r="2845" spans="1:27" x14ac:dyDescent="0.35">
      <c r="A2845" t="s">
        <v>240</v>
      </c>
      <c r="B2845">
        <v>41436</v>
      </c>
      <c r="C2845" t="s">
        <v>58271</v>
      </c>
      <c r="D2845" s="1" t="s">
        <v>230</v>
      </c>
      <c r="E2845" s="1" t="s">
        <v>15</v>
      </c>
      <c r="G2845" t="s">
        <v>30</v>
      </c>
      <c r="H2845" t="s">
        <v>19199</v>
      </c>
      <c r="I2845" t="s">
        <v>12666</v>
      </c>
      <c r="J2845" t="s">
        <v>11</v>
      </c>
      <c r="L2845" t="s">
        <v>4112</v>
      </c>
      <c r="M2845" t="s">
        <v>516</v>
      </c>
      <c r="N2845" t="s">
        <v>515</v>
      </c>
      <c r="O2845" t="s">
        <v>234</v>
      </c>
      <c r="P2845" t="s">
        <v>62</v>
      </c>
      <c r="Q2845" t="s">
        <v>37676</v>
      </c>
      <c r="R2845" t="s">
        <v>244</v>
      </c>
      <c r="S2845" t="s">
        <v>961</v>
      </c>
      <c r="T2845" t="s">
        <v>37675</v>
      </c>
      <c r="U2845" t="s">
        <v>55598</v>
      </c>
      <c r="V2845">
        <v>4</v>
      </c>
      <c r="W2845">
        <v>7.0000000000000007E-2</v>
      </c>
      <c r="X2845">
        <v>625.86360000000002</v>
      </c>
      <c r="Y2845">
        <v>101.45</v>
      </c>
      <c r="Z2845" t="s">
        <v>0</v>
      </c>
      <c r="AA2845" t="s">
        <v>0</v>
      </c>
    </row>
    <row r="2846" spans="1:27" x14ac:dyDescent="0.35">
      <c r="A2846" t="s">
        <v>540</v>
      </c>
      <c r="B2846">
        <v>41970</v>
      </c>
      <c r="C2846" t="s">
        <v>58051</v>
      </c>
      <c r="D2846" s="1" t="s">
        <v>134</v>
      </c>
      <c r="E2846" s="1" t="s">
        <v>55</v>
      </c>
      <c r="G2846" t="s">
        <v>30</v>
      </c>
      <c r="H2846" t="s">
        <v>55597</v>
      </c>
      <c r="I2846" t="s">
        <v>4793</v>
      </c>
      <c r="J2846" t="s">
        <v>11</v>
      </c>
      <c r="L2846" t="s">
        <v>31628</v>
      </c>
      <c r="M2846" t="s">
        <v>2040</v>
      </c>
      <c r="N2846" t="s">
        <v>534</v>
      </c>
      <c r="O2846" t="s">
        <v>84</v>
      </c>
      <c r="P2846" t="s">
        <v>62</v>
      </c>
      <c r="Q2846" t="s">
        <v>24841</v>
      </c>
      <c r="R2846" t="s">
        <v>244</v>
      </c>
      <c r="S2846" t="s">
        <v>2062</v>
      </c>
      <c r="T2846" t="s">
        <v>24840</v>
      </c>
      <c r="U2846" t="s">
        <v>55596</v>
      </c>
      <c r="V2846">
        <v>4</v>
      </c>
      <c r="W2846">
        <v>0</v>
      </c>
      <c r="X2846">
        <v>163.56</v>
      </c>
      <c r="Y2846">
        <v>101.4</v>
      </c>
      <c r="Z2846" t="s">
        <v>0</v>
      </c>
      <c r="AA2846" t="s">
        <v>18</v>
      </c>
    </row>
    <row r="2847" spans="1:27" x14ac:dyDescent="0.35">
      <c r="A2847" t="s">
        <v>17</v>
      </c>
      <c r="B2847">
        <v>41814</v>
      </c>
      <c r="C2847" t="s">
        <v>58486</v>
      </c>
      <c r="D2847" s="1" t="s">
        <v>2114</v>
      </c>
      <c r="E2847" s="1" t="s">
        <v>55</v>
      </c>
      <c r="G2847" t="s">
        <v>30</v>
      </c>
      <c r="H2847" t="s">
        <v>9068</v>
      </c>
      <c r="I2847" t="s">
        <v>487</v>
      </c>
      <c r="J2847" t="s">
        <v>11</v>
      </c>
      <c r="L2847" t="s">
        <v>2903</v>
      </c>
      <c r="M2847" t="s">
        <v>2903</v>
      </c>
      <c r="N2847" t="s">
        <v>2902</v>
      </c>
      <c r="O2847" t="s">
        <v>7</v>
      </c>
      <c r="P2847" t="s">
        <v>6</v>
      </c>
      <c r="Q2847" t="s">
        <v>43610</v>
      </c>
      <c r="R2847" t="s">
        <v>49</v>
      </c>
      <c r="S2847" t="s">
        <v>603</v>
      </c>
      <c r="T2847" t="s">
        <v>43609</v>
      </c>
      <c r="U2847" t="s">
        <v>55215</v>
      </c>
      <c r="V2847">
        <v>4</v>
      </c>
      <c r="W2847">
        <v>0</v>
      </c>
      <c r="X2847">
        <v>583.67999999999995</v>
      </c>
      <c r="Y2847">
        <v>101.4</v>
      </c>
      <c r="Z2847" t="s">
        <v>18</v>
      </c>
      <c r="AA2847" t="s">
        <v>0</v>
      </c>
    </row>
    <row r="2848" spans="1:27" x14ac:dyDescent="0.35">
      <c r="A2848" t="s">
        <v>1037</v>
      </c>
      <c r="B2848">
        <v>41468</v>
      </c>
      <c r="C2848" t="s">
        <v>58244</v>
      </c>
      <c r="D2848" s="1" t="s">
        <v>4170</v>
      </c>
      <c r="E2848" s="1" t="s">
        <v>15</v>
      </c>
      <c r="G2848" t="s">
        <v>30</v>
      </c>
      <c r="H2848" t="s">
        <v>34636</v>
      </c>
      <c r="I2848" t="s">
        <v>7731</v>
      </c>
      <c r="J2848" t="s">
        <v>67</v>
      </c>
      <c r="L2848" t="s">
        <v>19804</v>
      </c>
      <c r="M2848" t="s">
        <v>13828</v>
      </c>
      <c r="N2848" t="s">
        <v>1347</v>
      </c>
      <c r="O2848" t="s">
        <v>1346</v>
      </c>
      <c r="P2848" t="s">
        <v>128</v>
      </c>
      <c r="Q2848" t="s">
        <v>47311</v>
      </c>
      <c r="R2848" t="s">
        <v>244</v>
      </c>
      <c r="S2848" t="s">
        <v>961</v>
      </c>
      <c r="T2848" t="s">
        <v>47310</v>
      </c>
      <c r="U2848" t="s">
        <v>52469</v>
      </c>
      <c r="V2848">
        <v>2</v>
      </c>
      <c r="W2848">
        <v>0</v>
      </c>
      <c r="X2848">
        <v>68.099999999999994</v>
      </c>
      <c r="Y2848">
        <v>101.35</v>
      </c>
      <c r="Z2848" t="s">
        <v>0</v>
      </c>
      <c r="AA2848" t="s">
        <v>18</v>
      </c>
    </row>
    <row r="2849" spans="1:27" x14ac:dyDescent="0.35">
      <c r="A2849" t="s">
        <v>135</v>
      </c>
      <c r="B2849">
        <v>41804</v>
      </c>
      <c r="C2849" t="s">
        <v>58418</v>
      </c>
      <c r="D2849" s="1" t="s">
        <v>814</v>
      </c>
      <c r="E2849" s="1" t="s">
        <v>55</v>
      </c>
      <c r="G2849" t="s">
        <v>30</v>
      </c>
      <c r="H2849" t="s">
        <v>26926</v>
      </c>
      <c r="I2849" t="s">
        <v>6374</v>
      </c>
      <c r="J2849" t="s">
        <v>27</v>
      </c>
      <c r="L2849" t="s">
        <v>2048</v>
      </c>
      <c r="M2849" t="s">
        <v>2048</v>
      </c>
      <c r="N2849" t="s">
        <v>1875</v>
      </c>
      <c r="O2849" t="s">
        <v>1346</v>
      </c>
      <c r="P2849" t="s">
        <v>128</v>
      </c>
      <c r="Q2849" t="s">
        <v>43669</v>
      </c>
      <c r="R2849" t="s">
        <v>244</v>
      </c>
      <c r="S2849" t="s">
        <v>492</v>
      </c>
      <c r="T2849" t="s">
        <v>43668</v>
      </c>
      <c r="U2849" t="s">
        <v>55595</v>
      </c>
      <c r="V2849">
        <v>8</v>
      </c>
      <c r="W2849">
        <v>0</v>
      </c>
      <c r="X2849">
        <v>852.24</v>
      </c>
      <c r="Y2849">
        <v>101.35</v>
      </c>
      <c r="Z2849" t="s">
        <v>18</v>
      </c>
      <c r="AA2849" t="s">
        <v>1318</v>
      </c>
    </row>
    <row r="2850" spans="1:27" x14ac:dyDescent="0.35">
      <c r="A2850" t="s">
        <v>17</v>
      </c>
      <c r="B2850">
        <v>41734</v>
      </c>
      <c r="C2850" t="s">
        <v>58373</v>
      </c>
      <c r="D2850" s="1" t="s">
        <v>2379</v>
      </c>
      <c r="E2850" s="1" t="s">
        <v>55</v>
      </c>
      <c r="G2850" t="s">
        <v>79</v>
      </c>
      <c r="H2850" t="s">
        <v>35064</v>
      </c>
      <c r="I2850" t="s">
        <v>3096</v>
      </c>
      <c r="J2850" t="s">
        <v>11</v>
      </c>
      <c r="L2850" t="s">
        <v>10622</v>
      </c>
      <c r="M2850" t="s">
        <v>10621</v>
      </c>
      <c r="N2850" t="s">
        <v>2109</v>
      </c>
      <c r="O2850" t="s">
        <v>23</v>
      </c>
      <c r="P2850" t="s">
        <v>6</v>
      </c>
      <c r="Q2850" t="s">
        <v>10424</v>
      </c>
      <c r="R2850" t="s">
        <v>49</v>
      </c>
      <c r="S2850" t="s">
        <v>603</v>
      </c>
      <c r="T2850" t="s">
        <v>10423</v>
      </c>
      <c r="U2850" t="s">
        <v>44285</v>
      </c>
      <c r="V2850">
        <v>3</v>
      </c>
      <c r="W2850">
        <v>0</v>
      </c>
      <c r="X2850">
        <v>57.359999999999992</v>
      </c>
      <c r="Y2850">
        <v>101.312</v>
      </c>
      <c r="Z2850" t="s">
        <v>1318</v>
      </c>
      <c r="AA2850" t="s">
        <v>0</v>
      </c>
    </row>
    <row r="2851" spans="1:27" x14ac:dyDescent="0.35">
      <c r="A2851" t="s">
        <v>73</v>
      </c>
      <c r="B2851">
        <v>42251</v>
      </c>
      <c r="C2851" t="s">
        <v>58507</v>
      </c>
      <c r="D2851" s="1" t="s">
        <v>2825</v>
      </c>
      <c r="E2851" s="1" t="s">
        <v>71</v>
      </c>
      <c r="G2851" t="s">
        <v>30</v>
      </c>
      <c r="H2851" t="s">
        <v>18715</v>
      </c>
      <c r="I2851" t="s">
        <v>383</v>
      </c>
      <c r="J2851" t="s">
        <v>11</v>
      </c>
      <c r="L2851" t="s">
        <v>18561</v>
      </c>
      <c r="M2851" t="s">
        <v>18560</v>
      </c>
      <c r="N2851" t="s">
        <v>4861</v>
      </c>
      <c r="O2851" t="s">
        <v>234</v>
      </c>
      <c r="P2851" t="s">
        <v>62</v>
      </c>
      <c r="Q2851" t="s">
        <v>33378</v>
      </c>
      <c r="R2851" t="s">
        <v>4</v>
      </c>
      <c r="S2851" t="s">
        <v>312</v>
      </c>
      <c r="T2851" t="s">
        <v>33377</v>
      </c>
      <c r="U2851" t="s">
        <v>55594</v>
      </c>
      <c r="V2851">
        <v>3</v>
      </c>
      <c r="W2851">
        <v>0</v>
      </c>
      <c r="X2851">
        <v>153.45000000000002</v>
      </c>
      <c r="Y2851">
        <v>101.31</v>
      </c>
      <c r="Z2851" t="s">
        <v>0</v>
      </c>
      <c r="AA2851" t="s">
        <v>18</v>
      </c>
    </row>
    <row r="2852" spans="1:27" x14ac:dyDescent="0.35">
      <c r="A2852" t="s">
        <v>17</v>
      </c>
      <c r="B2852">
        <v>41641</v>
      </c>
      <c r="C2852" t="s">
        <v>58105</v>
      </c>
      <c r="D2852" s="1" t="s">
        <v>1958</v>
      </c>
      <c r="E2852" s="1" t="s">
        <v>55</v>
      </c>
      <c r="G2852" t="s">
        <v>30</v>
      </c>
      <c r="H2852" t="s">
        <v>19243</v>
      </c>
      <c r="I2852" t="s">
        <v>3590</v>
      </c>
      <c r="J2852" t="s">
        <v>27</v>
      </c>
      <c r="L2852" t="s">
        <v>8797</v>
      </c>
      <c r="M2852" t="s">
        <v>3238</v>
      </c>
      <c r="N2852" t="s">
        <v>163</v>
      </c>
      <c r="O2852" t="s">
        <v>7</v>
      </c>
      <c r="P2852" t="s">
        <v>6</v>
      </c>
      <c r="Q2852" t="s">
        <v>40030</v>
      </c>
      <c r="R2852" t="s">
        <v>244</v>
      </c>
      <c r="S2852" t="s">
        <v>961</v>
      </c>
      <c r="T2852" t="s">
        <v>40029</v>
      </c>
      <c r="U2852" t="s">
        <v>53944</v>
      </c>
      <c r="V2852">
        <v>5</v>
      </c>
      <c r="W2852">
        <v>2E-3</v>
      </c>
      <c r="X2852">
        <v>441.28840000000002</v>
      </c>
      <c r="Y2852">
        <v>101.279</v>
      </c>
      <c r="Z2852" t="s">
        <v>18</v>
      </c>
      <c r="AA2852" t="s">
        <v>1318</v>
      </c>
    </row>
    <row r="2853" spans="1:27" x14ac:dyDescent="0.35">
      <c r="A2853" t="s">
        <v>135</v>
      </c>
      <c r="B2853">
        <v>42234</v>
      </c>
      <c r="C2853" t="s">
        <v>58368</v>
      </c>
      <c r="D2853" s="1" t="s">
        <v>1002</v>
      </c>
      <c r="E2853" s="1" t="s">
        <v>71</v>
      </c>
      <c r="G2853" t="s">
        <v>14</v>
      </c>
      <c r="H2853" t="s">
        <v>29586</v>
      </c>
      <c r="I2853" t="s">
        <v>4157</v>
      </c>
      <c r="J2853" t="s">
        <v>11</v>
      </c>
      <c r="L2853" t="s">
        <v>10874</v>
      </c>
      <c r="M2853" t="s">
        <v>1041</v>
      </c>
      <c r="N2853" t="s">
        <v>199</v>
      </c>
      <c r="O2853" t="s">
        <v>129</v>
      </c>
      <c r="P2853" t="s">
        <v>128</v>
      </c>
      <c r="Q2853" t="s">
        <v>9738</v>
      </c>
      <c r="R2853" t="s">
        <v>4</v>
      </c>
      <c r="S2853" t="s">
        <v>312</v>
      </c>
      <c r="T2853" t="s">
        <v>9737</v>
      </c>
      <c r="U2853" t="s">
        <v>55529</v>
      </c>
      <c r="V2853">
        <v>3</v>
      </c>
      <c r="W2853">
        <v>0.1</v>
      </c>
      <c r="X2853">
        <v>36.170999999999992</v>
      </c>
      <c r="Y2853">
        <v>101.24</v>
      </c>
      <c r="Z2853" t="s">
        <v>1318</v>
      </c>
      <c r="AA2853" t="s">
        <v>18</v>
      </c>
    </row>
    <row r="2854" spans="1:27" x14ac:dyDescent="0.35">
      <c r="A2854" t="s">
        <v>240</v>
      </c>
      <c r="B2854">
        <v>42147</v>
      </c>
      <c r="C2854" t="s">
        <v>58640</v>
      </c>
      <c r="D2854" s="1" t="s">
        <v>289</v>
      </c>
      <c r="E2854" s="1" t="s">
        <v>71</v>
      </c>
      <c r="G2854" t="s">
        <v>14</v>
      </c>
      <c r="H2854" t="s">
        <v>35083</v>
      </c>
      <c r="I2854" t="s">
        <v>6640</v>
      </c>
      <c r="J2854" t="s">
        <v>11</v>
      </c>
      <c r="L2854" t="s">
        <v>298</v>
      </c>
      <c r="M2854" t="s">
        <v>297</v>
      </c>
      <c r="N2854" t="s">
        <v>296</v>
      </c>
      <c r="O2854" t="s">
        <v>84</v>
      </c>
      <c r="P2854" t="s">
        <v>62</v>
      </c>
      <c r="Q2854" t="s">
        <v>51014</v>
      </c>
      <c r="R2854" t="s">
        <v>49</v>
      </c>
      <c r="S2854" t="s">
        <v>687</v>
      </c>
      <c r="T2854" t="s">
        <v>51013</v>
      </c>
      <c r="U2854" t="s">
        <v>55593</v>
      </c>
      <c r="V2854">
        <v>7</v>
      </c>
      <c r="W2854">
        <v>0.8</v>
      </c>
      <c r="X2854">
        <v>-2380.3500000000008</v>
      </c>
      <c r="Y2854">
        <v>101.24</v>
      </c>
      <c r="Z2854" t="s">
        <v>18</v>
      </c>
      <c r="AA2854" t="s">
        <v>0</v>
      </c>
    </row>
    <row r="2855" spans="1:27" x14ac:dyDescent="0.35">
      <c r="A2855" t="s">
        <v>7612</v>
      </c>
      <c r="B2855">
        <v>41185</v>
      </c>
      <c r="C2855" t="s">
        <v>58867</v>
      </c>
      <c r="D2855" s="1" t="s">
        <v>920</v>
      </c>
      <c r="E2855" s="1" t="s">
        <v>43</v>
      </c>
      <c r="G2855" t="s">
        <v>30</v>
      </c>
      <c r="H2855" t="s">
        <v>55592</v>
      </c>
      <c r="I2855" t="s">
        <v>3923</v>
      </c>
      <c r="J2855" t="s">
        <v>11</v>
      </c>
      <c r="L2855" t="s">
        <v>23746</v>
      </c>
      <c r="M2855" t="s">
        <v>23746</v>
      </c>
      <c r="N2855" t="s">
        <v>7608</v>
      </c>
      <c r="O2855" t="s">
        <v>314</v>
      </c>
      <c r="P2855" t="s">
        <v>128</v>
      </c>
      <c r="Q2855" t="s">
        <v>33734</v>
      </c>
      <c r="R2855" t="s">
        <v>49</v>
      </c>
      <c r="S2855" t="s">
        <v>48</v>
      </c>
      <c r="T2855" t="s">
        <v>33733</v>
      </c>
      <c r="U2855" t="s">
        <v>52263</v>
      </c>
      <c r="V2855">
        <v>8</v>
      </c>
      <c r="W2855">
        <v>0</v>
      </c>
      <c r="X2855">
        <v>96.72</v>
      </c>
      <c r="Y2855">
        <v>101.23</v>
      </c>
      <c r="Z2855" t="s">
        <v>0</v>
      </c>
      <c r="AA2855" t="s">
        <v>18</v>
      </c>
    </row>
    <row r="2856" spans="1:27" x14ac:dyDescent="0.35">
      <c r="A2856" t="s">
        <v>45</v>
      </c>
      <c r="B2856">
        <v>41639</v>
      </c>
      <c r="C2856" t="s">
        <v>58285</v>
      </c>
      <c r="D2856" s="1" t="s">
        <v>2759</v>
      </c>
      <c r="E2856" s="1" t="s">
        <v>55</v>
      </c>
      <c r="G2856" t="s">
        <v>14</v>
      </c>
      <c r="H2856" t="s">
        <v>55534</v>
      </c>
      <c r="I2856" t="s">
        <v>8779</v>
      </c>
      <c r="J2856" t="s">
        <v>67</v>
      </c>
      <c r="K2856">
        <v>48205</v>
      </c>
      <c r="L2856" t="s">
        <v>4547</v>
      </c>
      <c r="M2856" t="s">
        <v>1116</v>
      </c>
      <c r="N2856" t="s">
        <v>38</v>
      </c>
      <c r="O2856" t="s">
        <v>191</v>
      </c>
      <c r="P2856" t="s">
        <v>36</v>
      </c>
      <c r="Q2856" t="s">
        <v>28939</v>
      </c>
      <c r="R2856" t="s">
        <v>4</v>
      </c>
      <c r="S2856" t="s">
        <v>21</v>
      </c>
      <c r="T2856" t="s">
        <v>28938</v>
      </c>
      <c r="U2856" t="s">
        <v>55591</v>
      </c>
      <c r="V2856">
        <v>8</v>
      </c>
      <c r="W2856">
        <v>0</v>
      </c>
      <c r="X2856">
        <v>52.379999999999995</v>
      </c>
      <c r="Y2856">
        <v>12.75</v>
      </c>
      <c r="Z2856" t="s">
        <v>18</v>
      </c>
      <c r="AA2856" t="s">
        <v>18</v>
      </c>
    </row>
    <row r="2857" spans="1:27" x14ac:dyDescent="0.35">
      <c r="A2857" t="s">
        <v>45</v>
      </c>
      <c r="B2857">
        <v>41000</v>
      </c>
      <c r="C2857" t="s">
        <v>59007</v>
      </c>
      <c r="D2857" s="1" t="s">
        <v>1515</v>
      </c>
      <c r="E2857" s="1" t="s">
        <v>43</v>
      </c>
      <c r="G2857" t="s">
        <v>30</v>
      </c>
      <c r="H2857" t="s">
        <v>55536</v>
      </c>
      <c r="I2857" t="s">
        <v>8779</v>
      </c>
      <c r="J2857" t="s">
        <v>67</v>
      </c>
      <c r="K2857">
        <v>23464</v>
      </c>
      <c r="L2857" t="s">
        <v>2413</v>
      </c>
      <c r="M2857" t="s">
        <v>2412</v>
      </c>
      <c r="N2857" t="s">
        <v>38</v>
      </c>
      <c r="O2857" t="s">
        <v>51</v>
      </c>
      <c r="P2857" t="s">
        <v>36</v>
      </c>
      <c r="Q2857" t="s">
        <v>4015</v>
      </c>
      <c r="R2857" t="s">
        <v>49</v>
      </c>
      <c r="S2857" t="s">
        <v>48</v>
      </c>
      <c r="T2857" t="s">
        <v>4014</v>
      </c>
      <c r="U2857" t="s">
        <v>55590</v>
      </c>
      <c r="V2857">
        <v>2</v>
      </c>
      <c r="W2857">
        <v>0</v>
      </c>
      <c r="X2857">
        <v>46.196800000000003</v>
      </c>
      <c r="Y2857">
        <v>10.84</v>
      </c>
      <c r="Z2857" t="s">
        <v>18</v>
      </c>
      <c r="AA2857" t="s">
        <v>0</v>
      </c>
    </row>
    <row r="2858" spans="1:27" x14ac:dyDescent="0.35">
      <c r="A2858" t="s">
        <v>45</v>
      </c>
      <c r="B2858">
        <v>41779</v>
      </c>
      <c r="C2858" t="s">
        <v>58951</v>
      </c>
      <c r="D2858" s="1" t="s">
        <v>3177</v>
      </c>
      <c r="E2858" s="1" t="s">
        <v>55</v>
      </c>
      <c r="G2858" t="s">
        <v>30</v>
      </c>
      <c r="H2858" t="s">
        <v>55589</v>
      </c>
      <c r="I2858" t="s">
        <v>8779</v>
      </c>
      <c r="J2858" t="s">
        <v>67</v>
      </c>
      <c r="K2858">
        <v>90008</v>
      </c>
      <c r="L2858" t="s">
        <v>229</v>
      </c>
      <c r="M2858" t="s">
        <v>39</v>
      </c>
      <c r="N2858" t="s">
        <v>38</v>
      </c>
      <c r="O2858" t="s">
        <v>37</v>
      </c>
      <c r="P2858" t="s">
        <v>36</v>
      </c>
      <c r="Q2858" t="s">
        <v>344</v>
      </c>
      <c r="R2858" t="s">
        <v>4</v>
      </c>
      <c r="S2858" t="s">
        <v>60</v>
      </c>
      <c r="T2858" t="s">
        <v>343</v>
      </c>
      <c r="U2858" t="s">
        <v>23413</v>
      </c>
      <c r="V2858">
        <v>8</v>
      </c>
      <c r="W2858">
        <v>0</v>
      </c>
      <c r="X2858">
        <v>23.716800000000006</v>
      </c>
      <c r="Y2858">
        <v>7.92</v>
      </c>
      <c r="Z2858" t="s">
        <v>0</v>
      </c>
      <c r="AA2858" t="s">
        <v>18</v>
      </c>
    </row>
    <row r="2859" spans="1:27" x14ac:dyDescent="0.35">
      <c r="A2859" t="s">
        <v>45</v>
      </c>
      <c r="B2859">
        <v>41590</v>
      </c>
      <c r="C2859" t="s">
        <v>59006</v>
      </c>
      <c r="D2859" s="1" t="s">
        <v>860</v>
      </c>
      <c r="E2859" s="1" t="s">
        <v>15</v>
      </c>
      <c r="G2859" t="s">
        <v>30</v>
      </c>
      <c r="H2859" t="s">
        <v>55536</v>
      </c>
      <c r="I2859" t="s">
        <v>8779</v>
      </c>
      <c r="J2859" t="s">
        <v>67</v>
      </c>
      <c r="K2859">
        <v>33317</v>
      </c>
      <c r="L2859" t="s">
        <v>42964</v>
      </c>
      <c r="M2859" t="s">
        <v>111</v>
      </c>
      <c r="N2859" t="s">
        <v>38</v>
      </c>
      <c r="O2859" t="s">
        <v>51</v>
      </c>
      <c r="P2859" t="s">
        <v>36</v>
      </c>
      <c r="Q2859" t="s">
        <v>3613</v>
      </c>
      <c r="R2859" t="s">
        <v>49</v>
      </c>
      <c r="S2859" t="s">
        <v>603</v>
      </c>
      <c r="T2859" t="s">
        <v>3612</v>
      </c>
      <c r="U2859" t="s">
        <v>55588</v>
      </c>
      <c r="V2859">
        <v>3</v>
      </c>
      <c r="W2859">
        <v>0.2</v>
      </c>
      <c r="X2859">
        <v>16.440299999999986</v>
      </c>
      <c r="Y2859">
        <v>7.21</v>
      </c>
      <c r="Z2859" t="s">
        <v>18</v>
      </c>
      <c r="AA2859" t="s">
        <v>18</v>
      </c>
    </row>
    <row r="2860" spans="1:27" x14ac:dyDescent="0.35">
      <c r="A2860" t="s">
        <v>2210</v>
      </c>
      <c r="B2860">
        <v>41535</v>
      </c>
      <c r="C2860" t="s">
        <v>58043</v>
      </c>
      <c r="D2860" s="1" t="s">
        <v>1221</v>
      </c>
      <c r="E2860" s="1" t="s">
        <v>15</v>
      </c>
      <c r="G2860" t="s">
        <v>30</v>
      </c>
      <c r="H2860" t="s">
        <v>19392</v>
      </c>
      <c r="I2860" t="s">
        <v>2351</v>
      </c>
      <c r="J2860" t="s">
        <v>11</v>
      </c>
      <c r="L2860" t="s">
        <v>2206</v>
      </c>
      <c r="M2860" t="s">
        <v>2206</v>
      </c>
      <c r="N2860" t="s">
        <v>2205</v>
      </c>
      <c r="O2860" t="s">
        <v>118</v>
      </c>
      <c r="P2860" t="s">
        <v>117</v>
      </c>
      <c r="Q2860" t="s">
        <v>20968</v>
      </c>
      <c r="R2860" t="s">
        <v>244</v>
      </c>
      <c r="S2860" t="s">
        <v>243</v>
      </c>
      <c r="T2860" t="s">
        <v>20967</v>
      </c>
      <c r="U2860" t="s">
        <v>55038</v>
      </c>
      <c r="V2860">
        <v>2</v>
      </c>
      <c r="W2860">
        <v>0</v>
      </c>
      <c r="X2860">
        <v>89.94</v>
      </c>
      <c r="Y2860">
        <v>101.14</v>
      </c>
      <c r="Z2860" t="s">
        <v>18</v>
      </c>
      <c r="AA2860" t="s">
        <v>0</v>
      </c>
    </row>
    <row r="2861" spans="1:27" x14ac:dyDescent="0.35">
      <c r="A2861" t="s">
        <v>45</v>
      </c>
      <c r="B2861">
        <v>41858</v>
      </c>
      <c r="C2861" t="s">
        <v>58679</v>
      </c>
      <c r="D2861" s="1" t="s">
        <v>2732</v>
      </c>
      <c r="E2861" s="1" t="s">
        <v>55</v>
      </c>
      <c r="G2861" t="s">
        <v>79</v>
      </c>
      <c r="H2861" t="s">
        <v>55587</v>
      </c>
      <c r="I2861" t="s">
        <v>8779</v>
      </c>
      <c r="J2861" t="s">
        <v>67</v>
      </c>
      <c r="K2861">
        <v>10024</v>
      </c>
      <c r="L2861" t="s">
        <v>499</v>
      </c>
      <c r="M2861" t="s">
        <v>498</v>
      </c>
      <c r="N2861" t="s">
        <v>38</v>
      </c>
      <c r="O2861" t="s">
        <v>497</v>
      </c>
      <c r="P2861" t="s">
        <v>36</v>
      </c>
      <c r="Q2861" t="s">
        <v>344</v>
      </c>
      <c r="R2861" t="s">
        <v>4</v>
      </c>
      <c r="S2861" t="s">
        <v>60</v>
      </c>
      <c r="T2861" t="s">
        <v>343</v>
      </c>
      <c r="U2861" t="s">
        <v>39057</v>
      </c>
      <c r="V2861">
        <v>2</v>
      </c>
      <c r="W2861">
        <v>0</v>
      </c>
      <c r="X2861">
        <v>33.313599999999994</v>
      </c>
      <c r="Y2861">
        <v>6.34</v>
      </c>
      <c r="Z2861" t="s">
        <v>0</v>
      </c>
      <c r="AA2861" t="s">
        <v>0</v>
      </c>
    </row>
    <row r="2862" spans="1:27" x14ac:dyDescent="0.35">
      <c r="A2862" t="s">
        <v>135</v>
      </c>
      <c r="B2862">
        <v>41898</v>
      </c>
      <c r="C2862" t="s">
        <v>58129</v>
      </c>
      <c r="D2862" s="1" t="s">
        <v>2330</v>
      </c>
      <c r="E2862" s="1" t="s">
        <v>55</v>
      </c>
      <c r="G2862" t="s">
        <v>30</v>
      </c>
      <c r="H2862" t="s">
        <v>14600</v>
      </c>
      <c r="I2862" t="s">
        <v>12038</v>
      </c>
      <c r="J2862" t="s">
        <v>27</v>
      </c>
      <c r="L2862" t="s">
        <v>14246</v>
      </c>
      <c r="M2862" t="s">
        <v>1041</v>
      </c>
      <c r="N2862" t="s">
        <v>199</v>
      </c>
      <c r="O2862" t="s">
        <v>129</v>
      </c>
      <c r="P2862" t="s">
        <v>128</v>
      </c>
      <c r="Q2862" t="s">
        <v>34736</v>
      </c>
      <c r="R2862" t="s">
        <v>244</v>
      </c>
      <c r="S2862" t="s">
        <v>2062</v>
      </c>
      <c r="T2862" t="s">
        <v>34735</v>
      </c>
      <c r="U2862" t="s">
        <v>34734</v>
      </c>
      <c r="V2862">
        <v>4</v>
      </c>
      <c r="W2862">
        <v>0.15</v>
      </c>
      <c r="X2862">
        <v>-49.331999999999994</v>
      </c>
      <c r="Y2862">
        <v>100.95</v>
      </c>
      <c r="Z2862" t="s">
        <v>0</v>
      </c>
      <c r="AA2862" t="s">
        <v>0</v>
      </c>
    </row>
    <row r="2863" spans="1:27" x14ac:dyDescent="0.35">
      <c r="A2863" t="s">
        <v>17</v>
      </c>
      <c r="B2863">
        <v>41553</v>
      </c>
      <c r="C2863" t="s">
        <v>59008</v>
      </c>
      <c r="D2863" s="1" t="s">
        <v>920</v>
      </c>
      <c r="E2863" s="1" t="s">
        <v>15</v>
      </c>
      <c r="G2863" t="s">
        <v>70</v>
      </c>
      <c r="H2863" t="s">
        <v>12692</v>
      </c>
      <c r="I2863" t="s">
        <v>6488</v>
      </c>
      <c r="J2863" t="s">
        <v>11</v>
      </c>
      <c r="L2863" t="s">
        <v>474</v>
      </c>
      <c r="M2863" t="s">
        <v>474</v>
      </c>
      <c r="N2863" t="s">
        <v>473</v>
      </c>
      <c r="O2863" t="s">
        <v>23</v>
      </c>
      <c r="P2863" t="s">
        <v>6</v>
      </c>
      <c r="Q2863" t="s">
        <v>32576</v>
      </c>
      <c r="R2863" t="s">
        <v>244</v>
      </c>
      <c r="S2863" t="s">
        <v>961</v>
      </c>
      <c r="T2863" t="s">
        <v>32575</v>
      </c>
      <c r="U2863" t="s">
        <v>55586</v>
      </c>
      <c r="V2863">
        <v>5</v>
      </c>
      <c r="W2863">
        <v>0.40200000000000002</v>
      </c>
      <c r="X2863">
        <v>-40.711600000000018</v>
      </c>
      <c r="Y2863">
        <v>100.93300000000001</v>
      </c>
      <c r="Z2863" t="s">
        <v>0</v>
      </c>
      <c r="AA2863" t="s">
        <v>0</v>
      </c>
    </row>
    <row r="2864" spans="1:27" x14ac:dyDescent="0.35">
      <c r="A2864" t="s">
        <v>73</v>
      </c>
      <c r="B2864">
        <v>41552</v>
      </c>
      <c r="C2864" t="s">
        <v>58495</v>
      </c>
      <c r="D2864" s="1" t="s">
        <v>920</v>
      </c>
      <c r="E2864" s="1" t="s">
        <v>15</v>
      </c>
      <c r="G2864" t="s">
        <v>14</v>
      </c>
      <c r="H2864" t="s">
        <v>14392</v>
      </c>
      <c r="I2864" t="s">
        <v>9160</v>
      </c>
      <c r="J2864" t="s">
        <v>11</v>
      </c>
      <c r="L2864" t="s">
        <v>1547</v>
      </c>
      <c r="M2864" t="s">
        <v>1546</v>
      </c>
      <c r="N2864" t="s">
        <v>515</v>
      </c>
      <c r="O2864" t="s">
        <v>234</v>
      </c>
      <c r="P2864" t="s">
        <v>62</v>
      </c>
      <c r="Q2864" t="s">
        <v>26821</v>
      </c>
      <c r="R2864" t="s">
        <v>244</v>
      </c>
      <c r="S2864" t="s">
        <v>2062</v>
      </c>
      <c r="T2864" t="s">
        <v>26820</v>
      </c>
      <c r="U2864" t="s">
        <v>55585</v>
      </c>
      <c r="V2864">
        <v>7</v>
      </c>
      <c r="W2864">
        <v>0.17</v>
      </c>
      <c r="X2864">
        <v>593.75819999999999</v>
      </c>
      <c r="Y2864">
        <v>100.92</v>
      </c>
      <c r="Z2864" t="s">
        <v>0</v>
      </c>
      <c r="AA2864" t="s">
        <v>18</v>
      </c>
    </row>
    <row r="2865" spans="1:27" x14ac:dyDescent="0.35">
      <c r="A2865" t="s">
        <v>17</v>
      </c>
      <c r="B2865">
        <v>41500</v>
      </c>
      <c r="C2865" t="s">
        <v>58915</v>
      </c>
      <c r="D2865" s="1" t="s">
        <v>1463</v>
      </c>
      <c r="E2865" s="1" t="s">
        <v>15</v>
      </c>
      <c r="G2865" t="s">
        <v>14</v>
      </c>
      <c r="H2865" t="s">
        <v>37501</v>
      </c>
      <c r="I2865" t="s">
        <v>7507</v>
      </c>
      <c r="J2865" t="s">
        <v>11</v>
      </c>
      <c r="L2865" t="s">
        <v>29231</v>
      </c>
      <c r="M2865" t="s">
        <v>7482</v>
      </c>
      <c r="N2865" t="s">
        <v>163</v>
      </c>
      <c r="O2865" t="s">
        <v>7</v>
      </c>
      <c r="P2865" t="s">
        <v>6</v>
      </c>
      <c r="Q2865" t="s">
        <v>38401</v>
      </c>
      <c r="R2865" t="s">
        <v>244</v>
      </c>
      <c r="S2865" t="s">
        <v>243</v>
      </c>
      <c r="T2865" t="s">
        <v>38400</v>
      </c>
      <c r="U2865" t="s">
        <v>55584</v>
      </c>
      <c r="V2865">
        <v>5</v>
      </c>
      <c r="W2865">
        <v>0</v>
      </c>
      <c r="X2865">
        <v>65.099999999999994</v>
      </c>
      <c r="Y2865">
        <v>100.902</v>
      </c>
      <c r="Z2865" t="s">
        <v>18</v>
      </c>
      <c r="AA2865" t="s">
        <v>0</v>
      </c>
    </row>
    <row r="2866" spans="1:27" x14ac:dyDescent="0.35">
      <c r="A2866" t="s">
        <v>73</v>
      </c>
      <c r="B2866">
        <v>42271</v>
      </c>
      <c r="C2866" t="s">
        <v>58460</v>
      </c>
      <c r="D2866" s="1" t="s">
        <v>2408</v>
      </c>
      <c r="E2866" s="1" t="s">
        <v>71</v>
      </c>
      <c r="G2866" t="s">
        <v>30</v>
      </c>
      <c r="H2866" t="s">
        <v>19809</v>
      </c>
      <c r="I2866" t="s">
        <v>8201</v>
      </c>
      <c r="J2866" t="s">
        <v>67</v>
      </c>
      <c r="L2866" t="s">
        <v>4184</v>
      </c>
      <c r="M2866" t="s">
        <v>96</v>
      </c>
      <c r="N2866" t="s">
        <v>95</v>
      </c>
      <c r="O2866" t="s">
        <v>94</v>
      </c>
      <c r="P2866" t="s">
        <v>62</v>
      </c>
      <c r="Q2866" t="s">
        <v>45038</v>
      </c>
      <c r="R2866" t="s">
        <v>49</v>
      </c>
      <c r="S2866" t="s">
        <v>48</v>
      </c>
      <c r="T2866" t="s">
        <v>45037</v>
      </c>
      <c r="U2866" t="s">
        <v>55583</v>
      </c>
      <c r="V2866">
        <v>6</v>
      </c>
      <c r="W2866">
        <v>0.1</v>
      </c>
      <c r="X2866">
        <v>20.537999999999997</v>
      </c>
      <c r="Y2866">
        <v>100.81</v>
      </c>
      <c r="Z2866" t="s">
        <v>0</v>
      </c>
      <c r="AA2866" t="s">
        <v>18</v>
      </c>
    </row>
    <row r="2867" spans="1:27" x14ac:dyDescent="0.35">
      <c r="A2867" t="s">
        <v>45</v>
      </c>
      <c r="B2867">
        <v>41917</v>
      </c>
      <c r="C2867" t="s">
        <v>59009</v>
      </c>
      <c r="D2867" s="1" t="s">
        <v>845</v>
      </c>
      <c r="E2867" s="1" t="s">
        <v>55</v>
      </c>
      <c r="G2867" t="s">
        <v>30</v>
      </c>
      <c r="H2867" t="s">
        <v>55536</v>
      </c>
      <c r="I2867" t="s">
        <v>8779</v>
      </c>
      <c r="J2867" t="s">
        <v>67</v>
      </c>
      <c r="K2867">
        <v>33134</v>
      </c>
      <c r="L2867" t="s">
        <v>55554</v>
      </c>
      <c r="M2867" t="s">
        <v>111</v>
      </c>
      <c r="N2867" t="s">
        <v>38</v>
      </c>
      <c r="O2867" t="s">
        <v>51</v>
      </c>
      <c r="P2867" t="s">
        <v>36</v>
      </c>
      <c r="Q2867" t="s">
        <v>5983</v>
      </c>
      <c r="R2867" t="s">
        <v>244</v>
      </c>
      <c r="S2867" t="s">
        <v>243</v>
      </c>
      <c r="T2867" t="s">
        <v>5982</v>
      </c>
      <c r="U2867" t="s">
        <v>6753</v>
      </c>
      <c r="V2867">
        <v>3</v>
      </c>
      <c r="W2867">
        <v>0.2</v>
      </c>
      <c r="X2867">
        <v>19.754999999999999</v>
      </c>
      <c r="Y2867">
        <v>6.26</v>
      </c>
      <c r="Z2867" t="s">
        <v>18</v>
      </c>
      <c r="AA2867" t="s">
        <v>0</v>
      </c>
    </row>
    <row r="2868" spans="1:27" x14ac:dyDescent="0.35">
      <c r="A2868" t="s">
        <v>73</v>
      </c>
      <c r="B2868">
        <v>41081</v>
      </c>
      <c r="C2868" t="s">
        <v>58431</v>
      </c>
      <c r="D2868" s="1" t="s">
        <v>1018</v>
      </c>
      <c r="E2868" s="1" t="s">
        <v>43</v>
      </c>
      <c r="G2868" t="s">
        <v>30</v>
      </c>
      <c r="H2868" t="s">
        <v>18184</v>
      </c>
      <c r="I2868" t="s">
        <v>1000</v>
      </c>
      <c r="J2868" t="s">
        <v>67</v>
      </c>
      <c r="L2868" t="s">
        <v>17926</v>
      </c>
      <c r="M2868" t="s">
        <v>776</v>
      </c>
      <c r="N2868" t="s">
        <v>760</v>
      </c>
      <c r="O2868" t="s">
        <v>63</v>
      </c>
      <c r="P2868" t="s">
        <v>62</v>
      </c>
      <c r="Q2868" t="s">
        <v>35210</v>
      </c>
      <c r="R2868" t="s">
        <v>4</v>
      </c>
      <c r="S2868" t="s">
        <v>227</v>
      </c>
      <c r="T2868" t="s">
        <v>35209</v>
      </c>
      <c r="U2868" t="s">
        <v>55582</v>
      </c>
      <c r="V2868">
        <v>2</v>
      </c>
      <c r="W2868">
        <v>0</v>
      </c>
      <c r="X2868">
        <v>259.86</v>
      </c>
      <c r="Y2868">
        <v>100.8</v>
      </c>
      <c r="Z2868" t="s">
        <v>0</v>
      </c>
      <c r="AA2868" t="s">
        <v>0</v>
      </c>
    </row>
    <row r="2869" spans="1:27" x14ac:dyDescent="0.35">
      <c r="A2869" t="s">
        <v>73</v>
      </c>
      <c r="B2869">
        <v>42244</v>
      </c>
      <c r="C2869" t="s">
        <v>58011</v>
      </c>
      <c r="D2869" s="1" t="s">
        <v>2780</v>
      </c>
      <c r="E2869" s="1" t="s">
        <v>71</v>
      </c>
      <c r="G2869" t="s">
        <v>30</v>
      </c>
      <c r="H2869" t="s">
        <v>55581</v>
      </c>
      <c r="I2869" t="s">
        <v>11843</v>
      </c>
      <c r="J2869" t="s">
        <v>27</v>
      </c>
      <c r="L2869" t="s">
        <v>13996</v>
      </c>
      <c r="M2869" t="s">
        <v>20790</v>
      </c>
      <c r="N2869" t="s">
        <v>64</v>
      </c>
      <c r="O2869" t="s">
        <v>63</v>
      </c>
      <c r="P2869" t="s">
        <v>62</v>
      </c>
      <c r="Q2869" t="s">
        <v>36146</v>
      </c>
      <c r="R2869" t="s">
        <v>244</v>
      </c>
      <c r="S2869" t="s">
        <v>2062</v>
      </c>
      <c r="T2869" t="s">
        <v>36145</v>
      </c>
      <c r="U2869" t="s">
        <v>55580</v>
      </c>
      <c r="V2869">
        <v>5</v>
      </c>
      <c r="W2869">
        <v>0</v>
      </c>
      <c r="X2869">
        <v>203.84999999999997</v>
      </c>
      <c r="Y2869">
        <v>100.79</v>
      </c>
      <c r="Z2869" t="s">
        <v>0</v>
      </c>
      <c r="AA2869" t="s">
        <v>505</v>
      </c>
    </row>
    <row r="2870" spans="1:27" x14ac:dyDescent="0.35">
      <c r="A2870" t="s">
        <v>73</v>
      </c>
      <c r="B2870">
        <v>41945</v>
      </c>
      <c r="C2870" t="s">
        <v>59010</v>
      </c>
      <c r="D2870" s="1" t="s">
        <v>1247</v>
      </c>
      <c r="E2870" s="1" t="s">
        <v>55</v>
      </c>
      <c r="G2870" t="s">
        <v>30</v>
      </c>
      <c r="H2870" t="s">
        <v>55579</v>
      </c>
      <c r="I2870" t="s">
        <v>425</v>
      </c>
      <c r="J2870" t="s">
        <v>11</v>
      </c>
      <c r="L2870" t="s">
        <v>544</v>
      </c>
      <c r="M2870" t="s">
        <v>236</v>
      </c>
      <c r="N2870" t="s">
        <v>235</v>
      </c>
      <c r="O2870" t="s">
        <v>234</v>
      </c>
      <c r="P2870" t="s">
        <v>62</v>
      </c>
      <c r="Q2870" t="s">
        <v>37547</v>
      </c>
      <c r="R2870" t="s">
        <v>49</v>
      </c>
      <c r="S2870" t="s">
        <v>603</v>
      </c>
      <c r="T2870" t="s">
        <v>37546</v>
      </c>
      <c r="U2870" t="s">
        <v>54016</v>
      </c>
      <c r="V2870">
        <v>6</v>
      </c>
      <c r="W2870">
        <v>0.25</v>
      </c>
      <c r="X2870">
        <v>8.6850000000000307</v>
      </c>
      <c r="Y2870">
        <v>100.71</v>
      </c>
      <c r="Z2870" t="s">
        <v>505</v>
      </c>
      <c r="AA2870" t="s">
        <v>18</v>
      </c>
    </row>
    <row r="2871" spans="1:27" x14ac:dyDescent="0.35">
      <c r="A2871" t="s">
        <v>73</v>
      </c>
      <c r="B2871">
        <v>42157</v>
      </c>
      <c r="C2871" t="s">
        <v>58141</v>
      </c>
      <c r="D2871" s="1" t="s">
        <v>4151</v>
      </c>
      <c r="E2871" s="1" t="s">
        <v>71</v>
      </c>
      <c r="G2871" t="s">
        <v>79</v>
      </c>
      <c r="H2871" t="s">
        <v>55578</v>
      </c>
      <c r="I2871" t="s">
        <v>4157</v>
      </c>
      <c r="J2871" t="s">
        <v>11</v>
      </c>
      <c r="L2871" t="s">
        <v>517</v>
      </c>
      <c r="M2871" t="s">
        <v>516</v>
      </c>
      <c r="N2871" t="s">
        <v>515</v>
      </c>
      <c r="O2871" t="s">
        <v>234</v>
      </c>
      <c r="P2871" t="s">
        <v>62</v>
      </c>
      <c r="Q2871" t="s">
        <v>40747</v>
      </c>
      <c r="R2871" t="s">
        <v>49</v>
      </c>
      <c r="S2871" t="s">
        <v>2438</v>
      </c>
      <c r="T2871" t="s">
        <v>40746</v>
      </c>
      <c r="U2871" t="s">
        <v>55577</v>
      </c>
      <c r="V2871">
        <v>2</v>
      </c>
      <c r="W2871">
        <v>7.0000000000000007E-2</v>
      </c>
      <c r="X2871">
        <v>43.84859999999999</v>
      </c>
      <c r="Y2871">
        <v>100.7</v>
      </c>
      <c r="Z2871" t="s">
        <v>18</v>
      </c>
      <c r="AA2871" t="s">
        <v>18</v>
      </c>
    </row>
    <row r="2872" spans="1:27" x14ac:dyDescent="0.35">
      <c r="A2872" t="s">
        <v>57</v>
      </c>
      <c r="B2872">
        <v>42348</v>
      </c>
      <c r="C2872" t="s">
        <v>58498</v>
      </c>
      <c r="D2872" s="1" t="s">
        <v>1062</v>
      </c>
      <c r="E2872" s="1" t="s">
        <v>71</v>
      </c>
      <c r="G2872" t="s">
        <v>79</v>
      </c>
      <c r="H2872" t="s">
        <v>21773</v>
      </c>
      <c r="I2872" t="s">
        <v>4510</v>
      </c>
      <c r="J2872" t="s">
        <v>11</v>
      </c>
      <c r="L2872" t="s">
        <v>2463</v>
      </c>
      <c r="M2872" t="s">
        <v>1314</v>
      </c>
      <c r="N2872" t="s">
        <v>163</v>
      </c>
      <c r="O2872" t="s">
        <v>7</v>
      </c>
      <c r="P2872" t="s">
        <v>6</v>
      </c>
      <c r="Q2872" t="s">
        <v>53684</v>
      </c>
      <c r="R2872" t="s">
        <v>49</v>
      </c>
      <c r="S2872" t="s">
        <v>687</v>
      </c>
      <c r="T2872" t="s">
        <v>53683</v>
      </c>
      <c r="U2872" t="s">
        <v>55576</v>
      </c>
      <c r="V2872">
        <v>4</v>
      </c>
      <c r="W2872">
        <v>0.2</v>
      </c>
      <c r="X2872">
        <v>-41.520000000000024</v>
      </c>
      <c r="Y2872">
        <v>100.661</v>
      </c>
      <c r="Z2872" t="s">
        <v>18</v>
      </c>
      <c r="AA2872" t="s">
        <v>0</v>
      </c>
    </row>
    <row r="2873" spans="1:27" x14ac:dyDescent="0.35">
      <c r="A2873" t="s">
        <v>73</v>
      </c>
      <c r="B2873">
        <v>40970</v>
      </c>
      <c r="C2873" t="s">
        <v>58311</v>
      </c>
      <c r="D2873" s="1" t="s">
        <v>4658</v>
      </c>
      <c r="E2873" s="1" t="s">
        <v>43</v>
      </c>
      <c r="G2873" t="s">
        <v>14</v>
      </c>
      <c r="H2873" t="s">
        <v>45225</v>
      </c>
      <c r="I2873" t="s">
        <v>5139</v>
      </c>
      <c r="J2873" t="s">
        <v>11</v>
      </c>
      <c r="L2873" t="s">
        <v>37081</v>
      </c>
      <c r="M2873" t="s">
        <v>5776</v>
      </c>
      <c r="N2873" t="s">
        <v>4788</v>
      </c>
      <c r="O2873" t="s">
        <v>84</v>
      </c>
      <c r="P2873" t="s">
        <v>62</v>
      </c>
      <c r="Q2873" t="s">
        <v>27697</v>
      </c>
      <c r="R2873" t="s">
        <v>49</v>
      </c>
      <c r="S2873" t="s">
        <v>603</v>
      </c>
      <c r="T2873" t="s">
        <v>27696</v>
      </c>
      <c r="U2873" t="s">
        <v>55575</v>
      </c>
      <c r="V2873">
        <v>6</v>
      </c>
      <c r="W2873">
        <v>0</v>
      </c>
      <c r="X2873">
        <v>65.699999999999989</v>
      </c>
      <c r="Y2873">
        <v>100.65</v>
      </c>
      <c r="Z2873" t="s">
        <v>0</v>
      </c>
      <c r="AA2873" t="s">
        <v>18</v>
      </c>
    </row>
    <row r="2874" spans="1:27" x14ac:dyDescent="0.35">
      <c r="A2874" t="s">
        <v>135</v>
      </c>
      <c r="B2874">
        <v>41976</v>
      </c>
      <c r="C2874" t="s">
        <v>58149</v>
      </c>
      <c r="D2874" s="1" t="s">
        <v>3808</v>
      </c>
      <c r="E2874" s="1" t="s">
        <v>55</v>
      </c>
      <c r="G2874" t="s">
        <v>30</v>
      </c>
      <c r="H2874" t="s">
        <v>17771</v>
      </c>
      <c r="I2874" t="s">
        <v>786</v>
      </c>
      <c r="J2874" t="s">
        <v>11</v>
      </c>
      <c r="L2874" t="s">
        <v>17770</v>
      </c>
      <c r="M2874" t="s">
        <v>9899</v>
      </c>
      <c r="N2874" t="s">
        <v>1875</v>
      </c>
      <c r="O2874" t="s">
        <v>1346</v>
      </c>
      <c r="P2874" t="s">
        <v>128</v>
      </c>
      <c r="Q2874" t="s">
        <v>40650</v>
      </c>
      <c r="R2874" t="s">
        <v>244</v>
      </c>
      <c r="S2874" t="s">
        <v>2062</v>
      </c>
      <c r="T2874" t="s">
        <v>40649</v>
      </c>
      <c r="U2874" t="s">
        <v>40648</v>
      </c>
      <c r="V2874">
        <v>4</v>
      </c>
      <c r="W2874">
        <v>0.1</v>
      </c>
      <c r="X2874">
        <v>222.62399999999997</v>
      </c>
      <c r="Y2874">
        <v>100.57</v>
      </c>
      <c r="Z2874" t="s">
        <v>18</v>
      </c>
      <c r="AA2874" t="s">
        <v>0</v>
      </c>
    </row>
    <row r="2875" spans="1:27" x14ac:dyDescent="0.35">
      <c r="A2875" t="s">
        <v>7103</v>
      </c>
      <c r="B2875">
        <v>41937</v>
      </c>
      <c r="C2875" t="s">
        <v>58572</v>
      </c>
      <c r="D2875" s="1" t="s">
        <v>2509</v>
      </c>
      <c r="E2875" s="1" t="s">
        <v>55</v>
      </c>
      <c r="G2875" t="s">
        <v>14</v>
      </c>
      <c r="H2875" t="s">
        <v>23748</v>
      </c>
      <c r="I2875" t="s">
        <v>1964</v>
      </c>
      <c r="J2875" t="s">
        <v>11</v>
      </c>
      <c r="L2875" t="s">
        <v>7101</v>
      </c>
      <c r="M2875" t="s">
        <v>7101</v>
      </c>
      <c r="N2875" t="s">
        <v>7100</v>
      </c>
      <c r="O2875" t="s">
        <v>636</v>
      </c>
      <c r="P2875" t="s">
        <v>117</v>
      </c>
      <c r="Q2875" t="s">
        <v>10472</v>
      </c>
      <c r="R2875" t="s">
        <v>49</v>
      </c>
      <c r="S2875" t="s">
        <v>603</v>
      </c>
      <c r="T2875" t="s">
        <v>10471</v>
      </c>
      <c r="U2875" t="s">
        <v>16567</v>
      </c>
      <c r="V2875">
        <v>4</v>
      </c>
      <c r="W2875">
        <v>0</v>
      </c>
      <c r="X2875">
        <v>211.32</v>
      </c>
      <c r="Y2875">
        <v>100.51</v>
      </c>
      <c r="Z2875" t="s">
        <v>0</v>
      </c>
      <c r="AA2875" t="s">
        <v>18</v>
      </c>
    </row>
    <row r="2876" spans="1:27" x14ac:dyDescent="0.35">
      <c r="A2876" t="s">
        <v>73</v>
      </c>
      <c r="B2876">
        <v>41494</v>
      </c>
      <c r="C2876" t="s">
        <v>57987</v>
      </c>
      <c r="D2876" s="1" t="s">
        <v>1403</v>
      </c>
      <c r="E2876" s="1" t="s">
        <v>15</v>
      </c>
      <c r="G2876" t="s">
        <v>30</v>
      </c>
      <c r="H2876" t="s">
        <v>49263</v>
      </c>
      <c r="I2876" t="s">
        <v>5763</v>
      </c>
      <c r="J2876" t="s">
        <v>11</v>
      </c>
      <c r="L2876" t="s">
        <v>48336</v>
      </c>
      <c r="M2876" t="s">
        <v>776</v>
      </c>
      <c r="N2876" t="s">
        <v>760</v>
      </c>
      <c r="O2876" t="s">
        <v>63</v>
      </c>
      <c r="P2876" t="s">
        <v>62</v>
      </c>
      <c r="Q2876" t="s">
        <v>31149</v>
      </c>
      <c r="R2876" t="s">
        <v>4</v>
      </c>
      <c r="S2876" t="s">
        <v>227</v>
      </c>
      <c r="T2876" t="s">
        <v>31148</v>
      </c>
      <c r="U2876" t="s">
        <v>55574</v>
      </c>
      <c r="V2876">
        <v>13</v>
      </c>
      <c r="W2876">
        <v>0</v>
      </c>
      <c r="X2876">
        <v>552.24</v>
      </c>
      <c r="Y2876">
        <v>100.48</v>
      </c>
      <c r="Z2876" t="s">
        <v>18</v>
      </c>
      <c r="AA2876" t="s">
        <v>18</v>
      </c>
    </row>
    <row r="2877" spans="1:27" x14ac:dyDescent="0.35">
      <c r="A2877" t="s">
        <v>135</v>
      </c>
      <c r="B2877">
        <v>42270</v>
      </c>
      <c r="C2877" t="s">
        <v>58446</v>
      </c>
      <c r="D2877" s="1" t="s">
        <v>1221</v>
      </c>
      <c r="E2877" s="1" t="s">
        <v>71</v>
      </c>
      <c r="G2877" t="s">
        <v>79</v>
      </c>
      <c r="H2877" t="s">
        <v>31062</v>
      </c>
      <c r="I2877" t="s">
        <v>1238</v>
      </c>
      <c r="J2877" t="s">
        <v>67</v>
      </c>
      <c r="L2877" t="s">
        <v>33119</v>
      </c>
      <c r="M2877" t="s">
        <v>1041</v>
      </c>
      <c r="N2877" t="s">
        <v>199</v>
      </c>
      <c r="O2877" t="s">
        <v>129</v>
      </c>
      <c r="P2877" t="s">
        <v>128</v>
      </c>
      <c r="Q2877" t="s">
        <v>8267</v>
      </c>
      <c r="R2877" t="s">
        <v>49</v>
      </c>
      <c r="S2877" t="s">
        <v>48</v>
      </c>
      <c r="T2877" t="s">
        <v>8266</v>
      </c>
      <c r="U2877" t="s">
        <v>52166</v>
      </c>
      <c r="V2877">
        <v>7</v>
      </c>
      <c r="W2877">
        <v>0</v>
      </c>
      <c r="X2877">
        <v>307.23</v>
      </c>
      <c r="Y2877">
        <v>100.47</v>
      </c>
      <c r="Z2877" t="s">
        <v>18</v>
      </c>
      <c r="AA2877" t="s">
        <v>18</v>
      </c>
    </row>
    <row r="2878" spans="1:27" x14ac:dyDescent="0.35">
      <c r="A2878" t="s">
        <v>73</v>
      </c>
      <c r="B2878">
        <v>42189</v>
      </c>
      <c r="C2878" t="s">
        <v>58321</v>
      </c>
      <c r="D2878" s="1" t="s">
        <v>3212</v>
      </c>
      <c r="E2878" s="1" t="s">
        <v>71</v>
      </c>
      <c r="G2878" t="s">
        <v>30</v>
      </c>
      <c r="H2878" t="s">
        <v>8235</v>
      </c>
      <c r="I2878" t="s">
        <v>8234</v>
      </c>
      <c r="J2878" t="s">
        <v>67</v>
      </c>
      <c r="L2878" t="s">
        <v>8233</v>
      </c>
      <c r="M2878" t="s">
        <v>8232</v>
      </c>
      <c r="N2878" t="s">
        <v>760</v>
      </c>
      <c r="O2878" t="s">
        <v>63</v>
      </c>
      <c r="P2878" t="s">
        <v>62</v>
      </c>
      <c r="Q2878" t="s">
        <v>45056</v>
      </c>
      <c r="R2878" t="s">
        <v>244</v>
      </c>
      <c r="S2878" t="s">
        <v>2062</v>
      </c>
      <c r="T2878" t="s">
        <v>45055</v>
      </c>
      <c r="U2878" t="s">
        <v>55509</v>
      </c>
      <c r="V2878">
        <v>4</v>
      </c>
      <c r="W2878">
        <v>0</v>
      </c>
      <c r="X2878">
        <v>468.96</v>
      </c>
      <c r="Y2878">
        <v>100.46</v>
      </c>
      <c r="Z2878" t="s">
        <v>18</v>
      </c>
      <c r="AA2878" t="s">
        <v>18</v>
      </c>
    </row>
    <row r="2879" spans="1:27" x14ac:dyDescent="0.35">
      <c r="A2879" t="s">
        <v>45</v>
      </c>
      <c r="B2879">
        <v>41590</v>
      </c>
      <c r="C2879" t="s">
        <v>59006</v>
      </c>
      <c r="D2879" s="1" t="s">
        <v>860</v>
      </c>
      <c r="E2879" s="1" t="s">
        <v>15</v>
      </c>
      <c r="G2879" t="s">
        <v>30</v>
      </c>
      <c r="H2879" t="s">
        <v>55536</v>
      </c>
      <c r="I2879" t="s">
        <v>8779</v>
      </c>
      <c r="J2879" t="s">
        <v>67</v>
      </c>
      <c r="K2879">
        <v>33317</v>
      </c>
      <c r="L2879" t="s">
        <v>42964</v>
      </c>
      <c r="M2879" t="s">
        <v>111</v>
      </c>
      <c r="N2879" t="s">
        <v>38</v>
      </c>
      <c r="O2879" t="s">
        <v>51</v>
      </c>
      <c r="P2879" t="s">
        <v>36</v>
      </c>
      <c r="Q2879" t="s">
        <v>20670</v>
      </c>
      <c r="R2879" t="s">
        <v>244</v>
      </c>
      <c r="S2879" t="s">
        <v>243</v>
      </c>
      <c r="T2879" t="s">
        <v>20669</v>
      </c>
      <c r="U2879" t="s">
        <v>19232</v>
      </c>
      <c r="V2879">
        <v>1</v>
      </c>
      <c r="W2879">
        <v>0.2</v>
      </c>
      <c r="X2879">
        <v>10.079200000000007</v>
      </c>
      <c r="Y2879">
        <v>5.96</v>
      </c>
      <c r="Z2879" t="s">
        <v>18</v>
      </c>
      <c r="AA2879" t="s">
        <v>18</v>
      </c>
    </row>
    <row r="2880" spans="1:27" x14ac:dyDescent="0.35">
      <c r="A2880" t="s">
        <v>320</v>
      </c>
      <c r="B2880">
        <v>41712</v>
      </c>
      <c r="C2880" t="s">
        <v>58076</v>
      </c>
      <c r="D2880" s="1" t="s">
        <v>1807</v>
      </c>
      <c r="E2880" s="1" t="s">
        <v>55</v>
      </c>
      <c r="G2880" t="s">
        <v>30</v>
      </c>
      <c r="H2880" t="s">
        <v>55573</v>
      </c>
      <c r="I2880" t="s">
        <v>1430</v>
      </c>
      <c r="J2880" t="s">
        <v>11</v>
      </c>
      <c r="L2880" t="s">
        <v>55572</v>
      </c>
      <c r="M2880" t="s">
        <v>10230</v>
      </c>
      <c r="N2880" t="s">
        <v>315</v>
      </c>
      <c r="O2880" t="s">
        <v>314</v>
      </c>
      <c r="P2880" t="s">
        <v>128</v>
      </c>
      <c r="Q2880" t="s">
        <v>45627</v>
      </c>
      <c r="R2880" t="s">
        <v>4</v>
      </c>
      <c r="S2880" t="s">
        <v>227</v>
      </c>
      <c r="T2880" t="s">
        <v>45626</v>
      </c>
      <c r="U2880" t="s">
        <v>55571</v>
      </c>
      <c r="V2880">
        <v>6</v>
      </c>
      <c r="W2880">
        <v>0</v>
      </c>
      <c r="X2880">
        <v>162.9</v>
      </c>
      <c r="Y2880">
        <v>100.37</v>
      </c>
      <c r="Z2880" t="s">
        <v>18</v>
      </c>
      <c r="AA2880" t="s">
        <v>18</v>
      </c>
    </row>
    <row r="2881" spans="1:27" x14ac:dyDescent="0.35">
      <c r="A2881" t="s">
        <v>135</v>
      </c>
      <c r="B2881">
        <v>41107</v>
      </c>
      <c r="C2881" t="s">
        <v>58365</v>
      </c>
      <c r="D2881" s="1" t="s">
        <v>3369</v>
      </c>
      <c r="E2881" s="1" t="s">
        <v>43</v>
      </c>
      <c r="G2881" t="s">
        <v>30</v>
      </c>
      <c r="H2881" t="s">
        <v>44719</v>
      </c>
      <c r="I2881" t="s">
        <v>6374</v>
      </c>
      <c r="J2881" t="s">
        <v>27</v>
      </c>
      <c r="L2881" t="s">
        <v>28428</v>
      </c>
      <c r="M2881" t="s">
        <v>210</v>
      </c>
      <c r="N2881" t="s">
        <v>209</v>
      </c>
      <c r="O2881" t="s">
        <v>208</v>
      </c>
      <c r="P2881" t="s">
        <v>128</v>
      </c>
      <c r="Q2881" t="s">
        <v>19762</v>
      </c>
      <c r="R2881" t="s">
        <v>244</v>
      </c>
      <c r="S2881" t="s">
        <v>2062</v>
      </c>
      <c r="T2881" t="s">
        <v>19761</v>
      </c>
      <c r="U2881" t="s">
        <v>55570</v>
      </c>
      <c r="V2881">
        <v>4</v>
      </c>
      <c r="W2881">
        <v>0</v>
      </c>
      <c r="X2881">
        <v>36.119999999999997</v>
      </c>
      <c r="Y2881">
        <v>100.36</v>
      </c>
      <c r="Z2881" t="s">
        <v>18</v>
      </c>
      <c r="AA2881" t="s">
        <v>0</v>
      </c>
    </row>
    <row r="2882" spans="1:27" x14ac:dyDescent="0.35">
      <c r="A2882" t="s">
        <v>240</v>
      </c>
      <c r="B2882">
        <v>41517</v>
      </c>
      <c r="C2882" t="s">
        <v>58298</v>
      </c>
      <c r="D2882" s="1" t="s">
        <v>4561</v>
      </c>
      <c r="E2882" s="1" t="s">
        <v>15</v>
      </c>
      <c r="G2882" t="s">
        <v>30</v>
      </c>
      <c r="H2882" t="s">
        <v>29359</v>
      </c>
      <c r="I2882" t="s">
        <v>436</v>
      </c>
      <c r="J2882" t="s">
        <v>11</v>
      </c>
      <c r="L2882" t="s">
        <v>9778</v>
      </c>
      <c r="M2882" t="s">
        <v>1792</v>
      </c>
      <c r="N2882" t="s">
        <v>85</v>
      </c>
      <c r="O2882" t="s">
        <v>84</v>
      </c>
      <c r="P2882" t="s">
        <v>62</v>
      </c>
      <c r="Q2882" t="s">
        <v>5297</v>
      </c>
      <c r="R2882" t="s">
        <v>244</v>
      </c>
      <c r="S2882" t="s">
        <v>961</v>
      </c>
      <c r="T2882" t="s">
        <v>5296</v>
      </c>
      <c r="U2882" t="s">
        <v>54466</v>
      </c>
      <c r="V2882">
        <v>4</v>
      </c>
      <c r="W2882">
        <v>0.5</v>
      </c>
      <c r="X2882">
        <v>-25.680000000000064</v>
      </c>
      <c r="Y2882">
        <v>100.34</v>
      </c>
      <c r="Z2882" t="s">
        <v>0</v>
      </c>
      <c r="AA2882" t="s">
        <v>1318</v>
      </c>
    </row>
    <row r="2883" spans="1:27" x14ac:dyDescent="0.35">
      <c r="A2883" t="s">
        <v>1037</v>
      </c>
      <c r="B2883">
        <v>41024</v>
      </c>
      <c r="C2883" t="s">
        <v>58714</v>
      </c>
      <c r="D2883" s="1" t="s">
        <v>1394</v>
      </c>
      <c r="E2883" s="1" t="s">
        <v>43</v>
      </c>
      <c r="G2883" t="s">
        <v>70</v>
      </c>
      <c r="H2883" t="s">
        <v>29840</v>
      </c>
      <c r="I2883" t="s">
        <v>8090</v>
      </c>
      <c r="J2883" t="s">
        <v>11</v>
      </c>
      <c r="L2883" t="s">
        <v>1931</v>
      </c>
      <c r="M2883" t="s">
        <v>1041</v>
      </c>
      <c r="N2883" t="s">
        <v>199</v>
      </c>
      <c r="O2883" t="s">
        <v>129</v>
      </c>
      <c r="P2883" t="s">
        <v>128</v>
      </c>
      <c r="Q2883" t="s">
        <v>20512</v>
      </c>
      <c r="R2883" t="s">
        <v>244</v>
      </c>
      <c r="S2883" t="s">
        <v>243</v>
      </c>
      <c r="T2883" t="s">
        <v>20511</v>
      </c>
      <c r="U2883" t="s">
        <v>55569</v>
      </c>
      <c r="V2883">
        <v>11</v>
      </c>
      <c r="W2883">
        <v>0.15</v>
      </c>
      <c r="X2883">
        <v>-24.271499999999975</v>
      </c>
      <c r="Y2883">
        <v>100.32</v>
      </c>
      <c r="Z2883" t="s">
        <v>1318</v>
      </c>
      <c r="AA2883" t="s">
        <v>18</v>
      </c>
    </row>
    <row r="2884" spans="1:27" x14ac:dyDescent="0.35">
      <c r="A2884" t="s">
        <v>73</v>
      </c>
      <c r="B2884">
        <v>42270</v>
      </c>
      <c r="C2884" t="s">
        <v>58446</v>
      </c>
      <c r="D2884" s="1" t="s">
        <v>1221</v>
      </c>
      <c r="E2884" s="1" t="s">
        <v>71</v>
      </c>
      <c r="G2884" t="s">
        <v>14</v>
      </c>
      <c r="H2884" t="s">
        <v>40353</v>
      </c>
      <c r="I2884" t="s">
        <v>3567</v>
      </c>
      <c r="J2884" t="s">
        <v>27</v>
      </c>
      <c r="L2884" t="s">
        <v>36281</v>
      </c>
      <c r="M2884" t="s">
        <v>8232</v>
      </c>
      <c r="N2884" t="s">
        <v>760</v>
      </c>
      <c r="O2884" t="s">
        <v>63</v>
      </c>
      <c r="P2884" t="s">
        <v>62</v>
      </c>
      <c r="Q2884" t="s">
        <v>52570</v>
      </c>
      <c r="R2884" t="s">
        <v>49</v>
      </c>
      <c r="S2884" t="s">
        <v>687</v>
      </c>
      <c r="T2884" t="s">
        <v>52569</v>
      </c>
      <c r="U2884" t="s">
        <v>55568</v>
      </c>
      <c r="V2884">
        <v>3</v>
      </c>
      <c r="W2884">
        <v>0.3</v>
      </c>
      <c r="X2884">
        <v>210.15</v>
      </c>
      <c r="Y2884">
        <v>100.3</v>
      </c>
      <c r="Z2884" t="s">
        <v>18</v>
      </c>
      <c r="AA2884" t="s">
        <v>18</v>
      </c>
    </row>
    <row r="2885" spans="1:27" x14ac:dyDescent="0.35">
      <c r="A2885" t="s">
        <v>1037</v>
      </c>
      <c r="B2885">
        <v>42223</v>
      </c>
      <c r="C2885" t="s">
        <v>58226</v>
      </c>
      <c r="D2885" s="1" t="s">
        <v>204</v>
      </c>
      <c r="E2885" s="1" t="s">
        <v>71</v>
      </c>
      <c r="G2885" t="s">
        <v>30</v>
      </c>
      <c r="H2885" t="s">
        <v>25723</v>
      </c>
      <c r="I2885" t="s">
        <v>2377</v>
      </c>
      <c r="J2885" t="s">
        <v>27</v>
      </c>
      <c r="L2885" t="s">
        <v>9005</v>
      </c>
      <c r="M2885" t="s">
        <v>1348</v>
      </c>
      <c r="N2885" t="s">
        <v>1347</v>
      </c>
      <c r="O2885" t="s">
        <v>1346</v>
      </c>
      <c r="P2885" t="s">
        <v>128</v>
      </c>
      <c r="Q2885" t="s">
        <v>48474</v>
      </c>
      <c r="R2885" t="s">
        <v>4</v>
      </c>
      <c r="S2885" t="s">
        <v>227</v>
      </c>
      <c r="T2885" t="s">
        <v>48473</v>
      </c>
      <c r="U2885" t="s">
        <v>55567</v>
      </c>
      <c r="V2885">
        <v>3</v>
      </c>
      <c r="W2885">
        <v>0</v>
      </c>
      <c r="X2885">
        <v>563.84999999999991</v>
      </c>
      <c r="Y2885">
        <v>100.29</v>
      </c>
      <c r="Z2885" t="s">
        <v>18</v>
      </c>
      <c r="AA2885" t="s">
        <v>0</v>
      </c>
    </row>
    <row r="2886" spans="1:27" x14ac:dyDescent="0.35">
      <c r="A2886" t="s">
        <v>73</v>
      </c>
      <c r="B2886">
        <v>42353</v>
      </c>
      <c r="C2886" t="s">
        <v>58264</v>
      </c>
      <c r="D2886" s="1" t="s">
        <v>319</v>
      </c>
      <c r="E2886" s="1" t="s">
        <v>71</v>
      </c>
      <c r="G2886" t="s">
        <v>30</v>
      </c>
      <c r="H2886" t="s">
        <v>2407</v>
      </c>
      <c r="I2886" t="s">
        <v>763</v>
      </c>
      <c r="J2886" t="s">
        <v>67</v>
      </c>
      <c r="L2886" t="s">
        <v>7927</v>
      </c>
      <c r="M2886" t="s">
        <v>1382</v>
      </c>
      <c r="N2886" t="s">
        <v>95</v>
      </c>
      <c r="O2886" t="s">
        <v>94</v>
      </c>
      <c r="P2886" t="s">
        <v>62</v>
      </c>
      <c r="Q2886" t="s">
        <v>14795</v>
      </c>
      <c r="R2886" t="s">
        <v>49</v>
      </c>
      <c r="S2886" t="s">
        <v>603</v>
      </c>
      <c r="T2886" t="s">
        <v>14794</v>
      </c>
      <c r="U2886" t="s">
        <v>55566</v>
      </c>
      <c r="V2886">
        <v>7</v>
      </c>
      <c r="W2886">
        <v>0.1</v>
      </c>
      <c r="X2886">
        <v>216.88800000000003</v>
      </c>
      <c r="Y2886">
        <v>100.22</v>
      </c>
      <c r="Z2886" t="s">
        <v>0</v>
      </c>
      <c r="AA2886" t="s">
        <v>18</v>
      </c>
    </row>
    <row r="2887" spans="1:27" x14ac:dyDescent="0.35">
      <c r="A2887" t="s">
        <v>45</v>
      </c>
      <c r="B2887">
        <v>41790</v>
      </c>
      <c r="C2887" t="s">
        <v>58070</v>
      </c>
      <c r="D2887" s="1" t="s">
        <v>4151</v>
      </c>
      <c r="E2887" s="1" t="s">
        <v>55</v>
      </c>
      <c r="G2887" t="s">
        <v>30</v>
      </c>
      <c r="H2887" t="s">
        <v>55536</v>
      </c>
      <c r="I2887" t="s">
        <v>8779</v>
      </c>
      <c r="J2887" t="s">
        <v>67</v>
      </c>
      <c r="K2887">
        <v>22153</v>
      </c>
      <c r="L2887" t="s">
        <v>4248</v>
      </c>
      <c r="M2887" t="s">
        <v>2412</v>
      </c>
      <c r="N2887" t="s">
        <v>38</v>
      </c>
      <c r="O2887" t="s">
        <v>51</v>
      </c>
      <c r="P2887" t="s">
        <v>36</v>
      </c>
      <c r="Q2887" t="s">
        <v>7271</v>
      </c>
      <c r="R2887" t="s">
        <v>4</v>
      </c>
      <c r="S2887" t="s">
        <v>171</v>
      </c>
      <c r="T2887" t="s">
        <v>7270</v>
      </c>
      <c r="U2887" t="s">
        <v>24574</v>
      </c>
      <c r="V2887">
        <v>6</v>
      </c>
      <c r="W2887">
        <v>0</v>
      </c>
      <c r="X2887">
        <v>29.808</v>
      </c>
      <c r="Y2887">
        <v>5.3</v>
      </c>
      <c r="Z2887" t="s">
        <v>18</v>
      </c>
      <c r="AA2887" t="s">
        <v>505</v>
      </c>
    </row>
    <row r="2888" spans="1:27" x14ac:dyDescent="0.35">
      <c r="A2888" t="s">
        <v>73</v>
      </c>
      <c r="B2888">
        <v>41769</v>
      </c>
      <c r="C2888" t="s">
        <v>58717</v>
      </c>
      <c r="D2888" s="1" t="s">
        <v>2159</v>
      </c>
      <c r="E2888" s="1" t="s">
        <v>55</v>
      </c>
      <c r="G2888" t="s">
        <v>30</v>
      </c>
      <c r="H2888" t="s">
        <v>55565</v>
      </c>
      <c r="I2888" t="s">
        <v>1799</v>
      </c>
      <c r="J2888" t="s">
        <v>27</v>
      </c>
      <c r="L2888" t="s">
        <v>544</v>
      </c>
      <c r="M2888" t="s">
        <v>236</v>
      </c>
      <c r="N2888" t="s">
        <v>235</v>
      </c>
      <c r="O2888" t="s">
        <v>234</v>
      </c>
      <c r="P2888" t="s">
        <v>62</v>
      </c>
      <c r="Q2888" t="s">
        <v>3965</v>
      </c>
      <c r="R2888" t="s">
        <v>49</v>
      </c>
      <c r="S2888" t="s">
        <v>603</v>
      </c>
      <c r="T2888" t="s">
        <v>3964</v>
      </c>
      <c r="U2888" t="s">
        <v>55564</v>
      </c>
      <c r="V2888">
        <v>9</v>
      </c>
      <c r="W2888">
        <v>0.25</v>
      </c>
      <c r="X2888">
        <v>333.58499999999998</v>
      </c>
      <c r="Y2888">
        <v>100.21</v>
      </c>
      <c r="Z2888" t="s">
        <v>505</v>
      </c>
      <c r="AA2888" t="s">
        <v>18</v>
      </c>
    </row>
    <row r="2889" spans="1:27" x14ac:dyDescent="0.35">
      <c r="A2889" t="s">
        <v>135</v>
      </c>
      <c r="B2889">
        <v>41808</v>
      </c>
      <c r="C2889" t="s">
        <v>58305</v>
      </c>
      <c r="D2889" s="1" t="s">
        <v>4552</v>
      </c>
      <c r="E2889" s="1" t="s">
        <v>55</v>
      </c>
      <c r="G2889" t="s">
        <v>30</v>
      </c>
      <c r="H2889" t="s">
        <v>23182</v>
      </c>
      <c r="I2889" t="s">
        <v>1821</v>
      </c>
      <c r="J2889" t="s">
        <v>11</v>
      </c>
      <c r="L2889" t="s">
        <v>27128</v>
      </c>
      <c r="M2889" t="s">
        <v>1014</v>
      </c>
      <c r="N2889" t="s">
        <v>199</v>
      </c>
      <c r="O2889" t="s">
        <v>129</v>
      </c>
      <c r="P2889" t="s">
        <v>128</v>
      </c>
      <c r="Q2889" t="s">
        <v>37469</v>
      </c>
      <c r="R2889" t="s">
        <v>244</v>
      </c>
      <c r="S2889" t="s">
        <v>2062</v>
      </c>
      <c r="T2889" t="s">
        <v>37468</v>
      </c>
      <c r="U2889" t="s">
        <v>55563</v>
      </c>
      <c r="V2889">
        <v>6</v>
      </c>
      <c r="W2889">
        <v>0.15</v>
      </c>
      <c r="X2889">
        <v>-172.28700000000003</v>
      </c>
      <c r="Y2889">
        <v>100.17</v>
      </c>
      <c r="Z2889" t="s">
        <v>18</v>
      </c>
      <c r="AA2889" t="s">
        <v>1318</v>
      </c>
    </row>
    <row r="2890" spans="1:27" x14ac:dyDescent="0.35">
      <c r="A2890" t="s">
        <v>135</v>
      </c>
      <c r="B2890">
        <v>42218</v>
      </c>
      <c r="C2890" t="s">
        <v>58036</v>
      </c>
      <c r="D2890" s="1" t="s">
        <v>3939</v>
      </c>
      <c r="E2890" s="1" t="s">
        <v>71</v>
      </c>
      <c r="G2890" t="s">
        <v>14</v>
      </c>
      <c r="H2890" t="s">
        <v>55562</v>
      </c>
      <c r="I2890" t="s">
        <v>13493</v>
      </c>
      <c r="J2890" t="s">
        <v>27</v>
      </c>
      <c r="L2890" t="s">
        <v>8439</v>
      </c>
      <c r="M2890" t="s">
        <v>442</v>
      </c>
      <c r="N2890" t="s">
        <v>199</v>
      </c>
      <c r="O2890" t="s">
        <v>129</v>
      </c>
      <c r="P2890" t="s">
        <v>128</v>
      </c>
      <c r="Q2890" t="s">
        <v>43565</v>
      </c>
      <c r="R2890" t="s">
        <v>244</v>
      </c>
      <c r="S2890" t="s">
        <v>961</v>
      </c>
      <c r="T2890" t="s">
        <v>43564</v>
      </c>
      <c r="U2890" t="s">
        <v>55561</v>
      </c>
      <c r="V2890">
        <v>3</v>
      </c>
      <c r="W2890">
        <v>0.15</v>
      </c>
      <c r="X2890">
        <v>208.26</v>
      </c>
      <c r="Y2890">
        <v>100.14</v>
      </c>
      <c r="Z2890" t="s">
        <v>1318</v>
      </c>
      <c r="AA2890" t="s">
        <v>0</v>
      </c>
    </row>
    <row r="2891" spans="1:27" x14ac:dyDescent="0.35">
      <c r="A2891" t="s">
        <v>17</v>
      </c>
      <c r="B2891">
        <v>42326</v>
      </c>
      <c r="C2891" t="s">
        <v>58456</v>
      </c>
      <c r="D2891" s="1" t="s">
        <v>736</v>
      </c>
      <c r="E2891" s="1" t="s">
        <v>71</v>
      </c>
      <c r="G2891" t="s">
        <v>70</v>
      </c>
      <c r="H2891" t="s">
        <v>40375</v>
      </c>
      <c r="I2891" t="s">
        <v>2905</v>
      </c>
      <c r="J2891" t="s">
        <v>67</v>
      </c>
      <c r="L2891" t="s">
        <v>15982</v>
      </c>
      <c r="M2891" t="s">
        <v>856</v>
      </c>
      <c r="N2891" t="s">
        <v>24</v>
      </c>
      <c r="O2891" t="s">
        <v>23</v>
      </c>
      <c r="P2891" t="s">
        <v>6</v>
      </c>
      <c r="Q2891" t="s">
        <v>11899</v>
      </c>
      <c r="R2891" t="s">
        <v>49</v>
      </c>
      <c r="S2891" t="s">
        <v>2438</v>
      </c>
      <c r="T2891" t="s">
        <v>11898</v>
      </c>
      <c r="U2891" t="s">
        <v>55560</v>
      </c>
      <c r="V2891">
        <v>2</v>
      </c>
      <c r="W2891">
        <v>0</v>
      </c>
      <c r="X2891">
        <v>99.16</v>
      </c>
      <c r="Y2891">
        <v>100.13800000000001</v>
      </c>
      <c r="Z2891" t="s">
        <v>0</v>
      </c>
      <c r="AA2891" t="s">
        <v>1318</v>
      </c>
    </row>
    <row r="2892" spans="1:27" x14ac:dyDescent="0.35">
      <c r="A2892" t="s">
        <v>17</v>
      </c>
      <c r="B2892">
        <v>42353</v>
      </c>
      <c r="C2892" t="s">
        <v>58264</v>
      </c>
      <c r="D2892" s="1" t="s">
        <v>2466</v>
      </c>
      <c r="E2892" s="1" t="s">
        <v>71</v>
      </c>
      <c r="G2892" t="s">
        <v>14</v>
      </c>
      <c r="H2892" t="s">
        <v>16810</v>
      </c>
      <c r="I2892" t="s">
        <v>12835</v>
      </c>
      <c r="J2892" t="s">
        <v>11</v>
      </c>
      <c r="L2892" t="s">
        <v>21780</v>
      </c>
      <c r="M2892" t="s">
        <v>2276</v>
      </c>
      <c r="N2892" t="s">
        <v>24</v>
      </c>
      <c r="O2892" t="s">
        <v>23</v>
      </c>
      <c r="P2892" t="s">
        <v>6</v>
      </c>
      <c r="Q2892" t="s">
        <v>49472</v>
      </c>
      <c r="R2892" t="s">
        <v>49</v>
      </c>
      <c r="S2892" t="s">
        <v>687</v>
      </c>
      <c r="T2892" t="s">
        <v>49471</v>
      </c>
      <c r="U2892" t="s">
        <v>55559</v>
      </c>
      <c r="V2892">
        <v>1</v>
      </c>
      <c r="W2892">
        <v>0.2</v>
      </c>
      <c r="X2892">
        <v>57.260000000000019</v>
      </c>
      <c r="Y2892">
        <v>100.104</v>
      </c>
      <c r="Z2892" t="s">
        <v>1318</v>
      </c>
      <c r="AA2892" t="s">
        <v>1318</v>
      </c>
    </row>
    <row r="2893" spans="1:27" x14ac:dyDescent="0.35">
      <c r="A2893" t="s">
        <v>159</v>
      </c>
      <c r="B2893">
        <v>41895</v>
      </c>
      <c r="C2893" t="s">
        <v>58344</v>
      </c>
      <c r="D2893" s="1" t="s">
        <v>886</v>
      </c>
      <c r="E2893" s="1" t="s">
        <v>55</v>
      </c>
      <c r="G2893" t="s">
        <v>14</v>
      </c>
      <c r="H2893" t="s">
        <v>30547</v>
      </c>
      <c r="I2893" t="s">
        <v>2377</v>
      </c>
      <c r="J2893" t="s">
        <v>27</v>
      </c>
      <c r="L2893" t="s">
        <v>21826</v>
      </c>
      <c r="M2893" t="s">
        <v>1173</v>
      </c>
      <c r="N2893" t="s">
        <v>1172</v>
      </c>
      <c r="O2893" t="s">
        <v>153</v>
      </c>
      <c r="P2893" t="s">
        <v>117</v>
      </c>
      <c r="Q2893" t="s">
        <v>27505</v>
      </c>
      <c r="R2893" t="s">
        <v>4</v>
      </c>
      <c r="S2893" t="s">
        <v>312</v>
      </c>
      <c r="T2893" t="s">
        <v>27504</v>
      </c>
      <c r="U2893" t="s">
        <v>47042</v>
      </c>
      <c r="V2893">
        <v>2</v>
      </c>
      <c r="W2893">
        <v>0</v>
      </c>
      <c r="X2893">
        <v>39.54</v>
      </c>
      <c r="Y2893">
        <v>100.06</v>
      </c>
      <c r="Z2893" t="s">
        <v>1318</v>
      </c>
      <c r="AA2893" t="s">
        <v>18</v>
      </c>
    </row>
    <row r="2894" spans="1:27" x14ac:dyDescent="0.35">
      <c r="A2894" t="s">
        <v>2026</v>
      </c>
      <c r="B2894">
        <v>42322</v>
      </c>
      <c r="C2894" t="s">
        <v>58505</v>
      </c>
      <c r="D2894" s="1" t="s">
        <v>736</v>
      </c>
      <c r="E2894" s="1" t="s">
        <v>71</v>
      </c>
      <c r="G2894" t="s">
        <v>14</v>
      </c>
      <c r="H2894" t="s">
        <v>55558</v>
      </c>
      <c r="I2894" t="s">
        <v>5046</v>
      </c>
      <c r="J2894" t="s">
        <v>11</v>
      </c>
      <c r="L2894" t="s">
        <v>27474</v>
      </c>
      <c r="M2894" t="s">
        <v>27473</v>
      </c>
      <c r="N2894" t="s">
        <v>2021</v>
      </c>
      <c r="O2894" t="s">
        <v>139</v>
      </c>
      <c r="P2894" t="s">
        <v>62</v>
      </c>
      <c r="Q2894" t="s">
        <v>38401</v>
      </c>
      <c r="R2894" t="s">
        <v>244</v>
      </c>
      <c r="S2894" t="s">
        <v>243</v>
      </c>
      <c r="T2894" t="s">
        <v>38400</v>
      </c>
      <c r="U2894" t="s">
        <v>55143</v>
      </c>
      <c r="V2894">
        <v>1</v>
      </c>
      <c r="W2894">
        <v>0</v>
      </c>
      <c r="X2894">
        <v>260.58</v>
      </c>
      <c r="Y2894">
        <v>100.04</v>
      </c>
      <c r="Z2894" t="s">
        <v>18</v>
      </c>
      <c r="AA2894" t="s">
        <v>0</v>
      </c>
    </row>
    <row r="2895" spans="1:27" x14ac:dyDescent="0.35">
      <c r="A2895" t="s">
        <v>73</v>
      </c>
      <c r="B2895">
        <v>41513</v>
      </c>
      <c r="C2895" t="s">
        <v>58358</v>
      </c>
      <c r="D2895" s="1" t="s">
        <v>44</v>
      </c>
      <c r="E2895" s="1" t="s">
        <v>15</v>
      </c>
      <c r="G2895" t="s">
        <v>14</v>
      </c>
      <c r="H2895" t="s">
        <v>16564</v>
      </c>
      <c r="I2895" t="s">
        <v>4480</v>
      </c>
      <c r="J2895" t="s">
        <v>11</v>
      </c>
      <c r="L2895" t="s">
        <v>27373</v>
      </c>
      <c r="M2895" t="s">
        <v>3813</v>
      </c>
      <c r="N2895" t="s">
        <v>760</v>
      </c>
      <c r="O2895" t="s">
        <v>63</v>
      </c>
      <c r="P2895" t="s">
        <v>62</v>
      </c>
      <c r="Q2895" t="s">
        <v>37994</v>
      </c>
      <c r="R2895" t="s">
        <v>244</v>
      </c>
      <c r="S2895" t="s">
        <v>2062</v>
      </c>
      <c r="T2895" t="s">
        <v>37993</v>
      </c>
      <c r="U2895" t="s">
        <v>54733</v>
      </c>
      <c r="V2895">
        <v>10</v>
      </c>
      <c r="W2895">
        <v>0</v>
      </c>
      <c r="X2895">
        <v>405</v>
      </c>
      <c r="Y2895">
        <v>100.01</v>
      </c>
      <c r="Z2895" t="s">
        <v>0</v>
      </c>
      <c r="AA2895" t="s">
        <v>1318</v>
      </c>
    </row>
    <row r="2896" spans="1:27" x14ac:dyDescent="0.35">
      <c r="A2896" t="s">
        <v>824</v>
      </c>
      <c r="B2896">
        <v>42242</v>
      </c>
      <c r="C2896" t="s">
        <v>58033</v>
      </c>
      <c r="D2896" s="1" t="s">
        <v>1411</v>
      </c>
      <c r="E2896" s="1" t="s">
        <v>71</v>
      </c>
      <c r="G2896" t="s">
        <v>79</v>
      </c>
      <c r="H2896" t="s">
        <v>21548</v>
      </c>
      <c r="I2896" t="s">
        <v>5540</v>
      </c>
      <c r="J2896" t="s">
        <v>11</v>
      </c>
      <c r="L2896" t="s">
        <v>21547</v>
      </c>
      <c r="M2896" t="s">
        <v>21547</v>
      </c>
      <c r="N2896" t="s">
        <v>818</v>
      </c>
      <c r="O2896" t="s">
        <v>314</v>
      </c>
      <c r="P2896" t="s">
        <v>128</v>
      </c>
      <c r="Q2896" t="s">
        <v>32538</v>
      </c>
      <c r="R2896" t="s">
        <v>244</v>
      </c>
      <c r="S2896" t="s">
        <v>243</v>
      </c>
      <c r="T2896" t="s">
        <v>32537</v>
      </c>
      <c r="U2896" t="s">
        <v>49249</v>
      </c>
      <c r="V2896">
        <v>2</v>
      </c>
      <c r="W2896">
        <v>0</v>
      </c>
      <c r="X2896">
        <v>14.76</v>
      </c>
      <c r="Y2896">
        <v>99.98</v>
      </c>
      <c r="Z2896" t="s">
        <v>1318</v>
      </c>
      <c r="AA2896" t="s">
        <v>505</v>
      </c>
    </row>
    <row r="2897" spans="1:27" x14ac:dyDescent="0.35">
      <c r="A2897" t="s">
        <v>240</v>
      </c>
      <c r="B2897">
        <v>41601</v>
      </c>
      <c r="C2897" t="s">
        <v>58454</v>
      </c>
      <c r="D2897" s="1" t="s">
        <v>4521</v>
      </c>
      <c r="E2897" s="1" t="s">
        <v>15</v>
      </c>
      <c r="G2897" t="s">
        <v>30</v>
      </c>
      <c r="H2897" t="s">
        <v>39612</v>
      </c>
      <c r="I2897" t="s">
        <v>3135</v>
      </c>
      <c r="J2897" t="s">
        <v>11</v>
      </c>
      <c r="L2897" t="s">
        <v>2794</v>
      </c>
      <c r="M2897" t="s">
        <v>2793</v>
      </c>
      <c r="N2897" t="s">
        <v>515</v>
      </c>
      <c r="O2897" t="s">
        <v>234</v>
      </c>
      <c r="P2897" t="s">
        <v>62</v>
      </c>
      <c r="Q2897" t="s">
        <v>35210</v>
      </c>
      <c r="R2897" t="s">
        <v>4</v>
      </c>
      <c r="S2897" t="s">
        <v>227</v>
      </c>
      <c r="T2897" t="s">
        <v>35209</v>
      </c>
      <c r="U2897" t="s">
        <v>47078</v>
      </c>
      <c r="V2897">
        <v>3</v>
      </c>
      <c r="W2897">
        <v>0.17</v>
      </c>
      <c r="X2897">
        <v>232.00110000000001</v>
      </c>
      <c r="Y2897">
        <v>99.97</v>
      </c>
      <c r="Z2897" t="s">
        <v>505</v>
      </c>
      <c r="AA2897" t="s">
        <v>18</v>
      </c>
    </row>
    <row r="2898" spans="1:27" x14ac:dyDescent="0.35">
      <c r="A2898" t="s">
        <v>73</v>
      </c>
      <c r="B2898">
        <v>42241</v>
      </c>
      <c r="C2898" t="s">
        <v>58525</v>
      </c>
      <c r="D2898" s="1" t="s">
        <v>3043</v>
      </c>
      <c r="E2898" s="1" t="s">
        <v>71</v>
      </c>
      <c r="G2898" t="s">
        <v>70</v>
      </c>
      <c r="H2898" t="s">
        <v>42053</v>
      </c>
      <c r="I2898" t="s">
        <v>4427</v>
      </c>
      <c r="J2898" t="s">
        <v>11</v>
      </c>
      <c r="L2898" t="s">
        <v>7021</v>
      </c>
      <c r="M2898" t="s">
        <v>7021</v>
      </c>
      <c r="N2898" t="s">
        <v>7020</v>
      </c>
      <c r="O2898" t="s">
        <v>234</v>
      </c>
      <c r="P2898" t="s">
        <v>62</v>
      </c>
      <c r="Q2898" t="s">
        <v>21959</v>
      </c>
      <c r="R2898" t="s">
        <v>244</v>
      </c>
      <c r="S2898" t="s">
        <v>243</v>
      </c>
      <c r="T2898" t="s">
        <v>21958</v>
      </c>
      <c r="U2898" t="s">
        <v>55557</v>
      </c>
      <c r="V2898">
        <v>4</v>
      </c>
      <c r="W2898">
        <v>0.17</v>
      </c>
      <c r="X2898">
        <v>-82.838399999999993</v>
      </c>
      <c r="Y2898">
        <v>99.87</v>
      </c>
      <c r="Z2898" t="s">
        <v>18</v>
      </c>
      <c r="AA2898" t="s">
        <v>0</v>
      </c>
    </row>
    <row r="2899" spans="1:27" x14ac:dyDescent="0.35">
      <c r="A2899" t="s">
        <v>135</v>
      </c>
      <c r="B2899">
        <v>41494</v>
      </c>
      <c r="C2899" t="s">
        <v>57987</v>
      </c>
      <c r="D2899" s="1" t="s">
        <v>100</v>
      </c>
      <c r="E2899" s="1" t="s">
        <v>15</v>
      </c>
      <c r="G2899" t="s">
        <v>14</v>
      </c>
      <c r="H2899" t="s">
        <v>55556</v>
      </c>
      <c r="I2899" t="s">
        <v>1282</v>
      </c>
      <c r="J2899" t="s">
        <v>67</v>
      </c>
      <c r="L2899" t="s">
        <v>4611</v>
      </c>
      <c r="M2899" t="s">
        <v>4610</v>
      </c>
      <c r="N2899" t="s">
        <v>1347</v>
      </c>
      <c r="O2899" t="s">
        <v>1346</v>
      </c>
      <c r="P2899" t="s">
        <v>128</v>
      </c>
      <c r="Q2899" t="s">
        <v>6578</v>
      </c>
      <c r="R2899" t="s">
        <v>244</v>
      </c>
      <c r="S2899" t="s">
        <v>492</v>
      </c>
      <c r="T2899" t="s">
        <v>6577</v>
      </c>
      <c r="U2899" t="s">
        <v>55555</v>
      </c>
      <c r="V2899">
        <v>8</v>
      </c>
      <c r="W2899">
        <v>0</v>
      </c>
      <c r="X2899">
        <v>50.400000000000006</v>
      </c>
      <c r="Y2899">
        <v>99.86</v>
      </c>
      <c r="Z2899" t="s">
        <v>0</v>
      </c>
      <c r="AA2899" t="s">
        <v>0</v>
      </c>
    </row>
    <row r="2900" spans="1:27" x14ac:dyDescent="0.35">
      <c r="A2900" t="s">
        <v>45</v>
      </c>
      <c r="B2900">
        <v>41409</v>
      </c>
      <c r="C2900" t="s">
        <v>58636</v>
      </c>
      <c r="D2900" s="1" t="s">
        <v>3657</v>
      </c>
      <c r="E2900" s="1" t="s">
        <v>15</v>
      </c>
      <c r="G2900" t="s">
        <v>14</v>
      </c>
      <c r="H2900" t="s">
        <v>55536</v>
      </c>
      <c r="I2900" t="s">
        <v>8779</v>
      </c>
      <c r="J2900" t="s">
        <v>67</v>
      </c>
      <c r="K2900">
        <v>30076</v>
      </c>
      <c r="L2900" t="s">
        <v>9692</v>
      </c>
      <c r="M2900" t="s">
        <v>664</v>
      </c>
      <c r="N2900" t="s">
        <v>38</v>
      </c>
      <c r="O2900" t="s">
        <v>51</v>
      </c>
      <c r="P2900" t="s">
        <v>36</v>
      </c>
      <c r="Q2900" t="s">
        <v>26165</v>
      </c>
      <c r="R2900" t="s">
        <v>4</v>
      </c>
      <c r="S2900" t="s">
        <v>248</v>
      </c>
      <c r="T2900" t="s">
        <v>26164</v>
      </c>
      <c r="U2900" t="s">
        <v>4056</v>
      </c>
      <c r="V2900">
        <v>3</v>
      </c>
      <c r="W2900">
        <v>0</v>
      </c>
      <c r="X2900">
        <v>8.7906000000000013</v>
      </c>
      <c r="Y2900">
        <v>2.4300000000000002</v>
      </c>
      <c r="Z2900" t="s">
        <v>0</v>
      </c>
      <c r="AA2900" t="s">
        <v>18</v>
      </c>
    </row>
    <row r="2901" spans="1:27" x14ac:dyDescent="0.35">
      <c r="A2901" t="s">
        <v>45</v>
      </c>
      <c r="B2901">
        <v>41917</v>
      </c>
      <c r="C2901" t="s">
        <v>59009</v>
      </c>
      <c r="D2901" s="1" t="s">
        <v>845</v>
      </c>
      <c r="E2901" s="1" t="s">
        <v>55</v>
      </c>
      <c r="G2901" t="s">
        <v>30</v>
      </c>
      <c r="H2901" t="s">
        <v>55536</v>
      </c>
      <c r="I2901" t="s">
        <v>8779</v>
      </c>
      <c r="J2901" t="s">
        <v>67</v>
      </c>
      <c r="K2901">
        <v>33134</v>
      </c>
      <c r="L2901" t="s">
        <v>55554</v>
      </c>
      <c r="M2901" t="s">
        <v>111</v>
      </c>
      <c r="N2901" t="s">
        <v>38</v>
      </c>
      <c r="O2901" t="s">
        <v>51</v>
      </c>
      <c r="P2901" t="s">
        <v>36</v>
      </c>
      <c r="Q2901" t="s">
        <v>16440</v>
      </c>
      <c r="R2901" t="s">
        <v>49</v>
      </c>
      <c r="S2901" t="s">
        <v>48</v>
      </c>
      <c r="T2901" t="s">
        <v>16439</v>
      </c>
      <c r="U2901" t="s">
        <v>28442</v>
      </c>
      <c r="V2901">
        <v>3</v>
      </c>
      <c r="W2901">
        <v>0.2</v>
      </c>
      <c r="X2901">
        <v>2.6028000000000011</v>
      </c>
      <c r="Y2901">
        <v>1.92</v>
      </c>
      <c r="Z2901" t="s">
        <v>18</v>
      </c>
      <c r="AA2901" t="s">
        <v>0</v>
      </c>
    </row>
    <row r="2902" spans="1:27" x14ac:dyDescent="0.35">
      <c r="A2902" t="s">
        <v>17</v>
      </c>
      <c r="B2902">
        <v>41767</v>
      </c>
      <c r="C2902" t="s">
        <v>59011</v>
      </c>
      <c r="D2902" s="1" t="s">
        <v>56</v>
      </c>
      <c r="E2902" s="1" t="s">
        <v>55</v>
      </c>
      <c r="G2902" t="s">
        <v>79</v>
      </c>
      <c r="H2902" t="s">
        <v>19715</v>
      </c>
      <c r="I2902" t="s">
        <v>359</v>
      </c>
      <c r="J2902" t="s">
        <v>11</v>
      </c>
      <c r="L2902" t="s">
        <v>16149</v>
      </c>
      <c r="M2902" t="s">
        <v>6941</v>
      </c>
      <c r="N2902" t="s">
        <v>163</v>
      </c>
      <c r="O2902" t="s">
        <v>7</v>
      </c>
      <c r="P2902" t="s">
        <v>6</v>
      </c>
      <c r="Q2902" t="s">
        <v>10424</v>
      </c>
      <c r="R2902" t="s">
        <v>49</v>
      </c>
      <c r="S2902" t="s">
        <v>603</v>
      </c>
      <c r="T2902" t="s">
        <v>10423</v>
      </c>
      <c r="U2902" t="s">
        <v>55553</v>
      </c>
      <c r="V2902">
        <v>4</v>
      </c>
      <c r="W2902">
        <v>0.2</v>
      </c>
      <c r="X2902">
        <v>0</v>
      </c>
      <c r="Y2902">
        <v>99.757000000000005</v>
      </c>
      <c r="Z2902" t="s">
        <v>0</v>
      </c>
      <c r="AA2902" t="s">
        <v>1318</v>
      </c>
    </row>
    <row r="2903" spans="1:27" x14ac:dyDescent="0.35">
      <c r="A2903" t="s">
        <v>240</v>
      </c>
      <c r="B2903">
        <v>41406</v>
      </c>
      <c r="C2903" t="s">
        <v>59012</v>
      </c>
      <c r="D2903" s="1" t="s">
        <v>5202</v>
      </c>
      <c r="E2903" s="1" t="s">
        <v>15</v>
      </c>
      <c r="G2903" t="s">
        <v>79</v>
      </c>
      <c r="H2903" t="s">
        <v>14425</v>
      </c>
      <c r="I2903" t="s">
        <v>12442</v>
      </c>
      <c r="J2903" t="s">
        <v>11</v>
      </c>
      <c r="L2903" t="s">
        <v>14958</v>
      </c>
      <c r="M2903" t="s">
        <v>7159</v>
      </c>
      <c r="N2903" t="s">
        <v>95</v>
      </c>
      <c r="O2903" t="s">
        <v>94</v>
      </c>
      <c r="P2903" t="s">
        <v>62</v>
      </c>
      <c r="Q2903" t="s">
        <v>8451</v>
      </c>
      <c r="R2903" t="s">
        <v>244</v>
      </c>
      <c r="S2903" t="s">
        <v>243</v>
      </c>
      <c r="T2903" t="s">
        <v>8450</v>
      </c>
      <c r="U2903" t="s">
        <v>55552</v>
      </c>
      <c r="V2903">
        <v>6</v>
      </c>
      <c r="W2903">
        <v>0.1</v>
      </c>
      <c r="X2903">
        <v>150.26400000000001</v>
      </c>
      <c r="Y2903">
        <v>99.73</v>
      </c>
      <c r="Z2903" t="s">
        <v>1318</v>
      </c>
      <c r="AA2903" t="s">
        <v>1318</v>
      </c>
    </row>
    <row r="2904" spans="1:27" x14ac:dyDescent="0.35">
      <c r="A2904" t="s">
        <v>240</v>
      </c>
      <c r="B2904">
        <v>41620</v>
      </c>
      <c r="C2904" t="s">
        <v>58340</v>
      </c>
      <c r="D2904" s="1" t="s">
        <v>5759</v>
      </c>
      <c r="E2904" s="1" t="s">
        <v>15</v>
      </c>
      <c r="G2904" t="s">
        <v>79</v>
      </c>
      <c r="H2904" t="s">
        <v>42610</v>
      </c>
      <c r="I2904" t="s">
        <v>4825</v>
      </c>
      <c r="J2904" t="s">
        <v>11</v>
      </c>
      <c r="L2904" t="s">
        <v>517</v>
      </c>
      <c r="M2904" t="s">
        <v>516</v>
      </c>
      <c r="N2904" t="s">
        <v>515</v>
      </c>
      <c r="O2904" t="s">
        <v>234</v>
      </c>
      <c r="P2904" t="s">
        <v>62</v>
      </c>
      <c r="Q2904" t="s">
        <v>7849</v>
      </c>
      <c r="R2904" t="s">
        <v>4</v>
      </c>
      <c r="S2904" t="s">
        <v>312</v>
      </c>
      <c r="T2904" t="s">
        <v>7848</v>
      </c>
      <c r="U2904" t="s">
        <v>55551</v>
      </c>
      <c r="V2904">
        <v>8</v>
      </c>
      <c r="W2904">
        <v>0.17</v>
      </c>
      <c r="X2904">
        <v>-26.719199999999994</v>
      </c>
      <c r="Y2904">
        <v>99.72</v>
      </c>
      <c r="Z2904" t="s">
        <v>1318</v>
      </c>
      <c r="AA2904" t="s">
        <v>18</v>
      </c>
    </row>
    <row r="2905" spans="1:27" x14ac:dyDescent="0.35">
      <c r="A2905" t="s">
        <v>45</v>
      </c>
      <c r="B2905">
        <v>41590</v>
      </c>
      <c r="C2905" t="s">
        <v>59006</v>
      </c>
      <c r="D2905" s="1" t="s">
        <v>860</v>
      </c>
      <c r="E2905" s="1" t="s">
        <v>15</v>
      </c>
      <c r="G2905" t="s">
        <v>30</v>
      </c>
      <c r="H2905" t="s">
        <v>55536</v>
      </c>
      <c r="I2905" t="s">
        <v>8779</v>
      </c>
      <c r="J2905" t="s">
        <v>67</v>
      </c>
      <c r="K2905">
        <v>33317</v>
      </c>
      <c r="L2905" t="s">
        <v>42964</v>
      </c>
      <c r="M2905" t="s">
        <v>111</v>
      </c>
      <c r="N2905" t="s">
        <v>38</v>
      </c>
      <c r="O2905" t="s">
        <v>51</v>
      </c>
      <c r="P2905" t="s">
        <v>36</v>
      </c>
      <c r="Q2905" t="s">
        <v>28617</v>
      </c>
      <c r="R2905" t="s">
        <v>4</v>
      </c>
      <c r="S2905" t="s">
        <v>34</v>
      </c>
      <c r="T2905" t="s">
        <v>28616</v>
      </c>
      <c r="U2905" t="s">
        <v>5616</v>
      </c>
      <c r="V2905">
        <v>5</v>
      </c>
      <c r="W2905">
        <v>0.2</v>
      </c>
      <c r="X2905">
        <v>1.3229999999999993</v>
      </c>
      <c r="Y2905">
        <v>1.9</v>
      </c>
      <c r="Z2905" t="s">
        <v>18</v>
      </c>
      <c r="AA2905" t="s">
        <v>0</v>
      </c>
    </row>
    <row r="2906" spans="1:27" x14ac:dyDescent="0.35">
      <c r="A2906" t="s">
        <v>224</v>
      </c>
      <c r="B2906">
        <v>42080</v>
      </c>
      <c r="C2906" t="s">
        <v>58104</v>
      </c>
      <c r="D2906" s="1" t="s">
        <v>1112</v>
      </c>
      <c r="E2906" s="1" t="s">
        <v>71</v>
      </c>
      <c r="G2906" t="s">
        <v>30</v>
      </c>
      <c r="H2906" t="s">
        <v>37447</v>
      </c>
      <c r="I2906" t="s">
        <v>6493</v>
      </c>
      <c r="J2906" t="s">
        <v>27</v>
      </c>
      <c r="L2906" t="s">
        <v>220</v>
      </c>
      <c r="M2906" t="s">
        <v>219</v>
      </c>
      <c r="N2906" t="s">
        <v>218</v>
      </c>
      <c r="O2906" t="s">
        <v>139</v>
      </c>
      <c r="P2906" t="s">
        <v>62</v>
      </c>
      <c r="Q2906" t="s">
        <v>43152</v>
      </c>
      <c r="R2906" t="s">
        <v>49</v>
      </c>
      <c r="S2906" t="s">
        <v>2438</v>
      </c>
      <c r="T2906" t="s">
        <v>43151</v>
      </c>
      <c r="U2906" t="s">
        <v>53744</v>
      </c>
      <c r="V2906">
        <v>2</v>
      </c>
      <c r="W2906">
        <v>0</v>
      </c>
      <c r="X2906">
        <v>35.160000000000004</v>
      </c>
      <c r="Y2906">
        <v>99.7</v>
      </c>
      <c r="Z2906" t="s">
        <v>0</v>
      </c>
      <c r="AA2906" t="s">
        <v>0</v>
      </c>
    </row>
    <row r="2907" spans="1:27" x14ac:dyDescent="0.35">
      <c r="A2907" t="s">
        <v>73</v>
      </c>
      <c r="B2907">
        <v>41927</v>
      </c>
      <c r="C2907" t="s">
        <v>58541</v>
      </c>
      <c r="D2907" s="1" t="s">
        <v>928</v>
      </c>
      <c r="E2907" s="1" t="s">
        <v>55</v>
      </c>
      <c r="G2907" t="s">
        <v>14</v>
      </c>
      <c r="H2907" t="s">
        <v>27099</v>
      </c>
      <c r="I2907" t="s">
        <v>5511</v>
      </c>
      <c r="J2907" t="s">
        <v>67</v>
      </c>
      <c r="L2907" t="s">
        <v>3040</v>
      </c>
      <c r="M2907" t="s">
        <v>2556</v>
      </c>
      <c r="N2907" t="s">
        <v>760</v>
      </c>
      <c r="O2907" t="s">
        <v>63</v>
      </c>
      <c r="P2907" t="s">
        <v>62</v>
      </c>
      <c r="Q2907" t="s">
        <v>45142</v>
      </c>
      <c r="R2907" t="s">
        <v>49</v>
      </c>
      <c r="S2907" t="s">
        <v>2438</v>
      </c>
      <c r="T2907" t="s">
        <v>45141</v>
      </c>
      <c r="U2907" t="s">
        <v>52928</v>
      </c>
      <c r="V2907">
        <v>2</v>
      </c>
      <c r="W2907">
        <v>0</v>
      </c>
      <c r="X2907">
        <v>49.5</v>
      </c>
      <c r="Y2907">
        <v>99.7</v>
      </c>
      <c r="Z2907" t="s">
        <v>0</v>
      </c>
      <c r="AA2907" t="s">
        <v>1318</v>
      </c>
    </row>
    <row r="2908" spans="1:27" x14ac:dyDescent="0.35">
      <c r="A2908" t="s">
        <v>5293</v>
      </c>
      <c r="B2908">
        <v>41020</v>
      </c>
      <c r="C2908" t="s">
        <v>57993</v>
      </c>
      <c r="D2908" s="1" t="s">
        <v>802</v>
      </c>
      <c r="E2908" s="1" t="s">
        <v>43</v>
      </c>
      <c r="G2908" t="s">
        <v>79</v>
      </c>
      <c r="H2908" t="s">
        <v>47048</v>
      </c>
      <c r="I2908" t="s">
        <v>3802</v>
      </c>
      <c r="J2908" t="s">
        <v>11</v>
      </c>
      <c r="L2908" t="s">
        <v>5290</v>
      </c>
      <c r="M2908" t="s">
        <v>5290</v>
      </c>
      <c r="N2908" t="s">
        <v>5289</v>
      </c>
      <c r="O2908" t="s">
        <v>118</v>
      </c>
      <c r="P2908" t="s">
        <v>117</v>
      </c>
      <c r="Q2908" t="s">
        <v>23014</v>
      </c>
      <c r="R2908" t="s">
        <v>4</v>
      </c>
      <c r="S2908" t="s">
        <v>312</v>
      </c>
      <c r="T2908" t="s">
        <v>23013</v>
      </c>
      <c r="U2908" t="s">
        <v>48303</v>
      </c>
      <c r="V2908">
        <v>2</v>
      </c>
      <c r="W2908">
        <v>0</v>
      </c>
      <c r="X2908">
        <v>107.76</v>
      </c>
      <c r="Y2908">
        <v>99.68</v>
      </c>
      <c r="Z2908" t="s">
        <v>1318</v>
      </c>
      <c r="AA2908" t="s">
        <v>18</v>
      </c>
    </row>
    <row r="2909" spans="1:27" x14ac:dyDescent="0.35">
      <c r="A2909" t="s">
        <v>135</v>
      </c>
      <c r="B2909">
        <v>41625</v>
      </c>
      <c r="C2909" t="s">
        <v>58511</v>
      </c>
      <c r="D2909" s="1" t="s">
        <v>4795</v>
      </c>
      <c r="E2909" s="1" t="s">
        <v>15</v>
      </c>
      <c r="G2909" t="s">
        <v>14</v>
      </c>
      <c r="H2909" t="s">
        <v>45598</v>
      </c>
      <c r="I2909" t="s">
        <v>5746</v>
      </c>
      <c r="J2909" t="s">
        <v>67</v>
      </c>
      <c r="L2909" t="s">
        <v>12631</v>
      </c>
      <c r="M2909" t="s">
        <v>210</v>
      </c>
      <c r="N2909" t="s">
        <v>209</v>
      </c>
      <c r="O2909" t="s">
        <v>208</v>
      </c>
      <c r="P2909" t="s">
        <v>128</v>
      </c>
      <c r="Q2909" t="s">
        <v>39198</v>
      </c>
      <c r="R2909" t="s">
        <v>244</v>
      </c>
      <c r="S2909" t="s">
        <v>2062</v>
      </c>
      <c r="T2909" t="s">
        <v>39197</v>
      </c>
      <c r="U2909" t="s">
        <v>54510</v>
      </c>
      <c r="V2909">
        <v>6</v>
      </c>
      <c r="W2909">
        <v>0</v>
      </c>
      <c r="X2909">
        <v>250.38</v>
      </c>
      <c r="Y2909">
        <v>99.67</v>
      </c>
      <c r="Z2909" t="s">
        <v>18</v>
      </c>
      <c r="AA2909" t="s">
        <v>0</v>
      </c>
    </row>
    <row r="2910" spans="1:27" x14ac:dyDescent="0.35">
      <c r="A2910" t="s">
        <v>17</v>
      </c>
      <c r="B2910">
        <v>41951</v>
      </c>
      <c r="C2910" t="s">
        <v>58908</v>
      </c>
      <c r="D2910" s="1" t="s">
        <v>1471</v>
      </c>
      <c r="E2910" s="1" t="s">
        <v>55</v>
      </c>
      <c r="G2910" t="s">
        <v>30</v>
      </c>
      <c r="H2910" t="s">
        <v>53519</v>
      </c>
      <c r="I2910" t="s">
        <v>4229</v>
      </c>
      <c r="J2910" t="s">
        <v>67</v>
      </c>
      <c r="L2910" t="s">
        <v>9</v>
      </c>
      <c r="M2910" t="s">
        <v>9</v>
      </c>
      <c r="N2910" t="s">
        <v>8</v>
      </c>
      <c r="O2910" t="s">
        <v>7</v>
      </c>
      <c r="P2910" t="s">
        <v>6</v>
      </c>
      <c r="Q2910" t="s">
        <v>39355</v>
      </c>
      <c r="R2910" t="s">
        <v>244</v>
      </c>
      <c r="S2910" t="s">
        <v>492</v>
      </c>
      <c r="T2910" t="s">
        <v>39354</v>
      </c>
      <c r="U2910" t="s">
        <v>55550</v>
      </c>
      <c r="V2910">
        <v>4</v>
      </c>
      <c r="W2910">
        <v>0</v>
      </c>
      <c r="X2910">
        <v>282.32</v>
      </c>
      <c r="Y2910">
        <v>99.64</v>
      </c>
      <c r="Z2910" t="s">
        <v>0</v>
      </c>
      <c r="AA2910" t="s">
        <v>18</v>
      </c>
    </row>
    <row r="2911" spans="1:27" x14ac:dyDescent="0.35">
      <c r="A2911" t="s">
        <v>17</v>
      </c>
      <c r="B2911">
        <v>41322</v>
      </c>
      <c r="C2911" t="s">
        <v>58934</v>
      </c>
      <c r="D2911" s="1" t="s">
        <v>31</v>
      </c>
      <c r="E2911" s="1" t="s">
        <v>15</v>
      </c>
      <c r="G2911" t="s">
        <v>30</v>
      </c>
      <c r="H2911" t="s">
        <v>29</v>
      </c>
      <c r="I2911" t="s">
        <v>28</v>
      </c>
      <c r="J2911" t="s">
        <v>27</v>
      </c>
      <c r="L2911" t="s">
        <v>26</v>
      </c>
      <c r="M2911" t="s">
        <v>25</v>
      </c>
      <c r="N2911" t="s">
        <v>24</v>
      </c>
      <c r="O2911" t="s">
        <v>23</v>
      </c>
      <c r="P2911" t="s">
        <v>6</v>
      </c>
      <c r="Q2911" t="s">
        <v>21590</v>
      </c>
      <c r="R2911" t="s">
        <v>4</v>
      </c>
      <c r="S2911" t="s">
        <v>312</v>
      </c>
      <c r="T2911" t="s">
        <v>21589</v>
      </c>
      <c r="U2911" t="s">
        <v>55549</v>
      </c>
      <c r="V2911">
        <v>6</v>
      </c>
      <c r="W2911">
        <v>0</v>
      </c>
      <c r="X2911">
        <v>190.92</v>
      </c>
      <c r="Y2911">
        <v>99.623000000000005</v>
      </c>
      <c r="Z2911" t="s">
        <v>18</v>
      </c>
      <c r="AA2911" t="s">
        <v>18</v>
      </c>
    </row>
    <row r="2912" spans="1:27" x14ac:dyDescent="0.35">
      <c r="A2912" t="s">
        <v>593</v>
      </c>
      <c r="B2912">
        <v>41531</v>
      </c>
      <c r="C2912" t="s">
        <v>58180</v>
      </c>
      <c r="D2912" s="1" t="s">
        <v>3186</v>
      </c>
      <c r="E2912" s="1" t="s">
        <v>15</v>
      </c>
      <c r="G2912" t="s">
        <v>14</v>
      </c>
      <c r="H2912" t="s">
        <v>55548</v>
      </c>
      <c r="I2912" t="s">
        <v>2337</v>
      </c>
      <c r="J2912" t="s">
        <v>27</v>
      </c>
      <c r="L2912" t="s">
        <v>4962</v>
      </c>
      <c r="M2912" t="s">
        <v>4961</v>
      </c>
      <c r="N2912" t="s">
        <v>587</v>
      </c>
      <c r="O2912" t="s">
        <v>355</v>
      </c>
      <c r="P2912" t="s">
        <v>117</v>
      </c>
      <c r="Q2912" t="s">
        <v>34892</v>
      </c>
      <c r="R2912" t="s">
        <v>4</v>
      </c>
      <c r="S2912" t="s">
        <v>312</v>
      </c>
      <c r="T2912" t="s">
        <v>34891</v>
      </c>
      <c r="U2912" t="s">
        <v>54848</v>
      </c>
      <c r="V2912">
        <v>4</v>
      </c>
      <c r="W2912">
        <v>0</v>
      </c>
      <c r="X2912">
        <v>365.64</v>
      </c>
      <c r="Y2912">
        <v>99.6</v>
      </c>
      <c r="Z2912" t="s">
        <v>18</v>
      </c>
      <c r="AA2912" t="s">
        <v>0</v>
      </c>
    </row>
    <row r="2913" spans="1:27" x14ac:dyDescent="0.35">
      <c r="A2913" t="s">
        <v>17</v>
      </c>
      <c r="B2913">
        <v>41493</v>
      </c>
      <c r="C2913" t="s">
        <v>58230</v>
      </c>
      <c r="D2913" s="1" t="s">
        <v>2732</v>
      </c>
      <c r="E2913" s="1" t="s">
        <v>15</v>
      </c>
      <c r="G2913" t="s">
        <v>79</v>
      </c>
      <c r="H2913" t="s">
        <v>9590</v>
      </c>
      <c r="I2913" t="s">
        <v>7421</v>
      </c>
      <c r="J2913" t="s">
        <v>11</v>
      </c>
      <c r="L2913" t="s">
        <v>9589</v>
      </c>
      <c r="M2913" t="s">
        <v>9588</v>
      </c>
      <c r="N2913" t="s">
        <v>24</v>
      </c>
      <c r="O2913" t="s">
        <v>23</v>
      </c>
      <c r="P2913" t="s">
        <v>6</v>
      </c>
      <c r="Q2913" t="s">
        <v>26245</v>
      </c>
      <c r="R2913" t="s">
        <v>49</v>
      </c>
      <c r="S2913" t="s">
        <v>603</v>
      </c>
      <c r="T2913" t="s">
        <v>26244</v>
      </c>
      <c r="U2913" t="s">
        <v>55547</v>
      </c>
      <c r="V2913">
        <v>14</v>
      </c>
      <c r="W2913">
        <v>0</v>
      </c>
      <c r="X2913">
        <v>552.44000000000005</v>
      </c>
      <c r="Y2913">
        <v>99.59</v>
      </c>
      <c r="Z2913" t="s">
        <v>0</v>
      </c>
      <c r="AA2913" t="s">
        <v>505</v>
      </c>
    </row>
    <row r="2914" spans="1:27" x14ac:dyDescent="0.35">
      <c r="A2914" t="s">
        <v>73</v>
      </c>
      <c r="B2914">
        <v>41877</v>
      </c>
      <c r="C2914" t="s">
        <v>58559</v>
      </c>
      <c r="D2914" s="1" t="s">
        <v>2780</v>
      </c>
      <c r="E2914" s="1" t="s">
        <v>55</v>
      </c>
      <c r="G2914" t="s">
        <v>30</v>
      </c>
      <c r="H2914" t="s">
        <v>55546</v>
      </c>
      <c r="I2914" t="s">
        <v>5224</v>
      </c>
      <c r="J2914" t="s">
        <v>67</v>
      </c>
      <c r="L2914" t="s">
        <v>32870</v>
      </c>
      <c r="M2914" t="s">
        <v>14602</v>
      </c>
      <c r="N2914" t="s">
        <v>760</v>
      </c>
      <c r="O2914" t="s">
        <v>63</v>
      </c>
      <c r="P2914" t="s">
        <v>62</v>
      </c>
      <c r="Q2914" t="s">
        <v>27697</v>
      </c>
      <c r="R2914" t="s">
        <v>49</v>
      </c>
      <c r="S2914" t="s">
        <v>603</v>
      </c>
      <c r="T2914" t="s">
        <v>27696</v>
      </c>
      <c r="U2914" t="s">
        <v>55545</v>
      </c>
      <c r="V2914">
        <v>5</v>
      </c>
      <c r="W2914">
        <v>0</v>
      </c>
      <c r="X2914">
        <v>54.75</v>
      </c>
      <c r="Y2914">
        <v>99.59</v>
      </c>
      <c r="Z2914" t="s">
        <v>505</v>
      </c>
      <c r="AA2914" t="s">
        <v>18</v>
      </c>
    </row>
    <row r="2915" spans="1:27" x14ac:dyDescent="0.35">
      <c r="A2915" t="s">
        <v>17</v>
      </c>
      <c r="B2915">
        <v>42224</v>
      </c>
      <c r="C2915" t="s">
        <v>58923</v>
      </c>
      <c r="D2915" s="1" t="s">
        <v>1886</v>
      </c>
      <c r="E2915" s="1" t="s">
        <v>71</v>
      </c>
      <c r="G2915" t="s">
        <v>30</v>
      </c>
      <c r="H2915" t="s">
        <v>5352</v>
      </c>
      <c r="I2915" t="s">
        <v>719</v>
      </c>
      <c r="J2915" t="s">
        <v>11</v>
      </c>
      <c r="L2915" t="s">
        <v>897</v>
      </c>
      <c r="M2915" t="s">
        <v>897</v>
      </c>
      <c r="N2915" t="s">
        <v>415</v>
      </c>
      <c r="O2915" t="s">
        <v>181</v>
      </c>
      <c r="P2915" t="s">
        <v>6</v>
      </c>
      <c r="Q2915" t="s">
        <v>42496</v>
      </c>
      <c r="R2915" t="s">
        <v>49</v>
      </c>
      <c r="S2915" t="s">
        <v>2438</v>
      </c>
      <c r="T2915" t="s">
        <v>42495</v>
      </c>
      <c r="U2915" t="s">
        <v>52664</v>
      </c>
      <c r="V2915">
        <v>5</v>
      </c>
      <c r="W2915">
        <v>0.4</v>
      </c>
      <c r="X2915">
        <v>14.6</v>
      </c>
      <c r="Y2915">
        <v>99.572000000000003</v>
      </c>
      <c r="Z2915" t="s">
        <v>18</v>
      </c>
      <c r="AA2915" t="s">
        <v>18</v>
      </c>
    </row>
    <row r="2916" spans="1:27" x14ac:dyDescent="0.35">
      <c r="A2916" t="s">
        <v>45</v>
      </c>
      <c r="B2916">
        <v>41491</v>
      </c>
      <c r="C2916" t="s">
        <v>59013</v>
      </c>
      <c r="D2916" s="1" t="s">
        <v>204</v>
      </c>
      <c r="E2916" s="1" t="s">
        <v>15</v>
      </c>
      <c r="G2916" t="s">
        <v>30</v>
      </c>
      <c r="H2916" t="s">
        <v>55534</v>
      </c>
      <c r="I2916" t="s">
        <v>8779</v>
      </c>
      <c r="J2916" t="s">
        <v>67</v>
      </c>
      <c r="K2916">
        <v>75220</v>
      </c>
      <c r="L2916" t="s">
        <v>710</v>
      </c>
      <c r="M2916" t="s">
        <v>271</v>
      </c>
      <c r="N2916" t="s">
        <v>38</v>
      </c>
      <c r="O2916" t="s">
        <v>191</v>
      </c>
      <c r="P2916" t="s">
        <v>36</v>
      </c>
      <c r="Q2916" t="s">
        <v>41521</v>
      </c>
      <c r="R2916" t="s">
        <v>4</v>
      </c>
      <c r="S2916" t="s">
        <v>422</v>
      </c>
      <c r="T2916" t="s">
        <v>41520</v>
      </c>
      <c r="U2916" t="s">
        <v>9928</v>
      </c>
      <c r="V2916">
        <v>3</v>
      </c>
      <c r="W2916">
        <v>0.2</v>
      </c>
      <c r="X2916">
        <v>-4.895999999999999</v>
      </c>
      <c r="Y2916">
        <v>1.63</v>
      </c>
      <c r="Z2916" t="s">
        <v>18</v>
      </c>
      <c r="AA2916" t="s">
        <v>0</v>
      </c>
    </row>
    <row r="2917" spans="1:27" x14ac:dyDescent="0.35">
      <c r="A2917" t="s">
        <v>10174</v>
      </c>
      <c r="B2917">
        <v>42094</v>
      </c>
      <c r="C2917" t="s">
        <v>58464</v>
      </c>
      <c r="D2917" s="1" t="s">
        <v>1157</v>
      </c>
      <c r="E2917" s="1" t="s">
        <v>71</v>
      </c>
      <c r="G2917" t="s">
        <v>30</v>
      </c>
      <c r="H2917" t="s">
        <v>32906</v>
      </c>
      <c r="I2917" t="s">
        <v>5053</v>
      </c>
      <c r="J2917" t="s">
        <v>11</v>
      </c>
      <c r="L2917" t="s">
        <v>32905</v>
      </c>
      <c r="M2917" t="s">
        <v>32904</v>
      </c>
      <c r="N2917" t="s">
        <v>10170</v>
      </c>
      <c r="O2917" t="s">
        <v>153</v>
      </c>
      <c r="P2917" t="s">
        <v>117</v>
      </c>
      <c r="Q2917" t="s">
        <v>30195</v>
      </c>
      <c r="R2917" t="s">
        <v>4</v>
      </c>
      <c r="S2917" t="s">
        <v>312</v>
      </c>
      <c r="T2917" t="s">
        <v>30194</v>
      </c>
      <c r="U2917" t="s">
        <v>48421</v>
      </c>
      <c r="V2917">
        <v>4</v>
      </c>
      <c r="W2917">
        <v>0</v>
      </c>
      <c r="X2917">
        <v>251.88</v>
      </c>
      <c r="Y2917">
        <v>99.51</v>
      </c>
      <c r="Z2917" t="s">
        <v>0</v>
      </c>
      <c r="AA2917" t="s">
        <v>0</v>
      </c>
    </row>
    <row r="2918" spans="1:27" x14ac:dyDescent="0.35">
      <c r="A2918" t="s">
        <v>135</v>
      </c>
      <c r="B2918">
        <v>41510</v>
      </c>
      <c r="C2918" t="s">
        <v>58488</v>
      </c>
      <c r="D2918" s="1" t="s">
        <v>1106</v>
      </c>
      <c r="E2918" s="1" t="s">
        <v>15</v>
      </c>
      <c r="G2918" t="s">
        <v>30</v>
      </c>
      <c r="H2918" t="s">
        <v>29644</v>
      </c>
      <c r="I2918" t="s">
        <v>1350</v>
      </c>
      <c r="J2918" t="s">
        <v>11</v>
      </c>
      <c r="L2918" t="s">
        <v>19748</v>
      </c>
      <c r="M2918" t="s">
        <v>1055</v>
      </c>
      <c r="N2918" t="s">
        <v>130</v>
      </c>
      <c r="O2918" t="s">
        <v>129</v>
      </c>
      <c r="P2918" t="s">
        <v>128</v>
      </c>
      <c r="Q2918" t="s">
        <v>29536</v>
      </c>
      <c r="R2918" t="s">
        <v>4</v>
      </c>
      <c r="S2918" t="s">
        <v>227</v>
      </c>
      <c r="T2918" t="s">
        <v>29535</v>
      </c>
      <c r="U2918" t="s">
        <v>55544</v>
      </c>
      <c r="V2918">
        <v>3</v>
      </c>
      <c r="W2918">
        <v>0.1</v>
      </c>
      <c r="X2918">
        <v>631.29600000000016</v>
      </c>
      <c r="Y2918">
        <v>99.49</v>
      </c>
      <c r="Z2918" t="s">
        <v>0</v>
      </c>
      <c r="AA2918" t="s">
        <v>0</v>
      </c>
    </row>
    <row r="2919" spans="1:27" x14ac:dyDescent="0.35">
      <c r="A2919" t="s">
        <v>135</v>
      </c>
      <c r="B2919">
        <v>41968</v>
      </c>
      <c r="C2919" t="s">
        <v>58077</v>
      </c>
      <c r="D2919" s="1" t="s">
        <v>477</v>
      </c>
      <c r="E2919" s="1" t="s">
        <v>55</v>
      </c>
      <c r="G2919" t="s">
        <v>14</v>
      </c>
      <c r="H2919" t="s">
        <v>9841</v>
      </c>
      <c r="I2919" t="s">
        <v>3279</v>
      </c>
      <c r="J2919" t="s">
        <v>67</v>
      </c>
      <c r="L2919" t="s">
        <v>3729</v>
      </c>
      <c r="M2919" t="s">
        <v>3728</v>
      </c>
      <c r="N2919" t="s">
        <v>199</v>
      </c>
      <c r="O2919" t="s">
        <v>129</v>
      </c>
      <c r="P2919" t="s">
        <v>128</v>
      </c>
      <c r="Q2919" t="s">
        <v>34754</v>
      </c>
      <c r="R2919" t="s">
        <v>244</v>
      </c>
      <c r="S2919" t="s">
        <v>961</v>
      </c>
      <c r="T2919" t="s">
        <v>34753</v>
      </c>
      <c r="U2919" t="s">
        <v>55543</v>
      </c>
      <c r="V2919">
        <v>2</v>
      </c>
      <c r="W2919">
        <v>0.15</v>
      </c>
      <c r="X2919">
        <v>128.59199999999998</v>
      </c>
      <c r="Y2919">
        <v>99.45</v>
      </c>
      <c r="Z2919" t="s">
        <v>0</v>
      </c>
      <c r="AA2919" t="s">
        <v>18</v>
      </c>
    </row>
    <row r="2920" spans="1:27" x14ac:dyDescent="0.35">
      <c r="A2920" t="s">
        <v>73</v>
      </c>
      <c r="B2920">
        <v>42167</v>
      </c>
      <c r="C2920" t="s">
        <v>58514</v>
      </c>
      <c r="D2920" s="1" t="s">
        <v>72</v>
      </c>
      <c r="E2920" s="1" t="s">
        <v>71</v>
      </c>
      <c r="G2920" t="s">
        <v>30</v>
      </c>
      <c r="H2920" t="s">
        <v>53964</v>
      </c>
      <c r="I2920" t="s">
        <v>8372</v>
      </c>
      <c r="J2920" t="s">
        <v>67</v>
      </c>
      <c r="L2920" t="s">
        <v>11158</v>
      </c>
      <c r="M2920" t="s">
        <v>11158</v>
      </c>
      <c r="N2920" t="s">
        <v>760</v>
      </c>
      <c r="O2920" t="s">
        <v>63</v>
      </c>
      <c r="P2920" t="s">
        <v>62</v>
      </c>
      <c r="Q2920" t="s">
        <v>31183</v>
      </c>
      <c r="R2920" t="s">
        <v>244</v>
      </c>
      <c r="S2920" t="s">
        <v>2062</v>
      </c>
      <c r="T2920" t="s">
        <v>31182</v>
      </c>
      <c r="U2920" t="s">
        <v>55542</v>
      </c>
      <c r="V2920">
        <v>7</v>
      </c>
      <c r="W2920">
        <v>0</v>
      </c>
      <c r="X2920">
        <v>73.5</v>
      </c>
      <c r="Y2920">
        <v>99.44</v>
      </c>
      <c r="Z2920" t="s">
        <v>18</v>
      </c>
      <c r="AA2920" t="s">
        <v>0</v>
      </c>
    </row>
    <row r="2921" spans="1:27" x14ac:dyDescent="0.35">
      <c r="A2921" t="s">
        <v>73</v>
      </c>
      <c r="B2921">
        <v>42356</v>
      </c>
      <c r="C2921" t="s">
        <v>58013</v>
      </c>
      <c r="D2921" s="1" t="s">
        <v>319</v>
      </c>
      <c r="E2921" s="1" t="s">
        <v>71</v>
      </c>
      <c r="G2921" t="s">
        <v>14</v>
      </c>
      <c r="H2921" t="s">
        <v>30426</v>
      </c>
      <c r="I2921" t="s">
        <v>1964</v>
      </c>
      <c r="J2921" t="s">
        <v>11</v>
      </c>
      <c r="L2921" t="s">
        <v>11158</v>
      </c>
      <c r="M2921" t="s">
        <v>11158</v>
      </c>
      <c r="N2921" t="s">
        <v>760</v>
      </c>
      <c r="O2921" t="s">
        <v>63</v>
      </c>
      <c r="P2921" t="s">
        <v>62</v>
      </c>
      <c r="Q2921" t="s">
        <v>12430</v>
      </c>
      <c r="R2921" t="s">
        <v>49</v>
      </c>
      <c r="S2921" t="s">
        <v>603</v>
      </c>
      <c r="T2921" t="s">
        <v>12429</v>
      </c>
      <c r="U2921" t="s">
        <v>12428</v>
      </c>
      <c r="V2921">
        <v>1</v>
      </c>
      <c r="W2921">
        <v>0</v>
      </c>
      <c r="X2921">
        <v>87.300000000000011</v>
      </c>
      <c r="Y2921">
        <v>99.43</v>
      </c>
      <c r="Z2921" t="s">
        <v>0</v>
      </c>
      <c r="AA2921" t="s">
        <v>0</v>
      </c>
    </row>
    <row r="2922" spans="1:27" x14ac:dyDescent="0.35">
      <c r="A2922" t="s">
        <v>17</v>
      </c>
      <c r="B2922">
        <v>42326</v>
      </c>
      <c r="C2922" t="s">
        <v>58456</v>
      </c>
      <c r="D2922" s="1" t="s">
        <v>736</v>
      </c>
      <c r="E2922" s="1" t="s">
        <v>71</v>
      </c>
      <c r="G2922" t="s">
        <v>70</v>
      </c>
      <c r="H2922" t="s">
        <v>40375</v>
      </c>
      <c r="I2922" t="s">
        <v>2905</v>
      </c>
      <c r="J2922" t="s">
        <v>67</v>
      </c>
      <c r="L2922" t="s">
        <v>15982</v>
      </c>
      <c r="M2922" t="s">
        <v>856</v>
      </c>
      <c r="N2922" t="s">
        <v>24</v>
      </c>
      <c r="O2922" t="s">
        <v>23</v>
      </c>
      <c r="P2922" t="s">
        <v>6</v>
      </c>
      <c r="Q2922" t="s">
        <v>31817</v>
      </c>
      <c r="R2922" t="s">
        <v>244</v>
      </c>
      <c r="S2922" t="s">
        <v>243</v>
      </c>
      <c r="T2922" t="s">
        <v>31816</v>
      </c>
      <c r="U2922" t="s">
        <v>49550</v>
      </c>
      <c r="V2922">
        <v>4</v>
      </c>
      <c r="W2922">
        <v>0</v>
      </c>
      <c r="X2922">
        <v>49.28</v>
      </c>
      <c r="Y2922">
        <v>99.397999999999996</v>
      </c>
      <c r="Z2922" t="s">
        <v>0</v>
      </c>
      <c r="AA2922" t="s">
        <v>18</v>
      </c>
    </row>
    <row r="2923" spans="1:27" x14ac:dyDescent="0.35">
      <c r="A2923" t="s">
        <v>135</v>
      </c>
      <c r="B2923">
        <v>41257</v>
      </c>
      <c r="C2923" t="s">
        <v>58540</v>
      </c>
      <c r="D2923" s="1" t="s">
        <v>489</v>
      </c>
      <c r="E2923" s="1" t="s">
        <v>43</v>
      </c>
      <c r="G2923" t="s">
        <v>30</v>
      </c>
      <c r="H2923" t="s">
        <v>1044</v>
      </c>
      <c r="I2923" t="s">
        <v>1043</v>
      </c>
      <c r="J2923" t="s">
        <v>67</v>
      </c>
      <c r="L2923" t="s">
        <v>1042</v>
      </c>
      <c r="M2923" t="s">
        <v>1041</v>
      </c>
      <c r="N2923" t="s">
        <v>199</v>
      </c>
      <c r="O2923" t="s">
        <v>129</v>
      </c>
      <c r="P2923" t="s">
        <v>128</v>
      </c>
      <c r="Q2923" t="s">
        <v>26151</v>
      </c>
      <c r="R2923" t="s">
        <v>244</v>
      </c>
      <c r="S2923" t="s">
        <v>243</v>
      </c>
      <c r="T2923" t="s">
        <v>26150</v>
      </c>
      <c r="U2923" t="s">
        <v>55541</v>
      </c>
      <c r="V2923">
        <v>2</v>
      </c>
      <c r="W2923">
        <v>0.15</v>
      </c>
      <c r="X2923">
        <v>379.42800000000005</v>
      </c>
      <c r="Y2923">
        <v>99.39</v>
      </c>
      <c r="Z2923" t="s">
        <v>18</v>
      </c>
      <c r="AA2923" t="s">
        <v>0</v>
      </c>
    </row>
    <row r="2924" spans="1:27" x14ac:dyDescent="0.35">
      <c r="A2924" t="s">
        <v>1037</v>
      </c>
      <c r="B2924">
        <v>42244</v>
      </c>
      <c r="C2924" t="s">
        <v>58011</v>
      </c>
      <c r="D2924" s="1" t="s">
        <v>2199</v>
      </c>
      <c r="E2924" s="1" t="s">
        <v>71</v>
      </c>
      <c r="G2924" t="s">
        <v>14</v>
      </c>
      <c r="H2924" t="s">
        <v>55540</v>
      </c>
      <c r="I2924" t="s">
        <v>98</v>
      </c>
      <c r="J2924" t="s">
        <v>27</v>
      </c>
      <c r="L2924" t="s">
        <v>694</v>
      </c>
      <c r="M2924" t="s">
        <v>693</v>
      </c>
      <c r="N2924" t="s">
        <v>692</v>
      </c>
      <c r="O2924" t="s">
        <v>129</v>
      </c>
      <c r="P2924" t="s">
        <v>128</v>
      </c>
      <c r="Q2924" t="s">
        <v>40296</v>
      </c>
      <c r="R2924" t="s">
        <v>49</v>
      </c>
      <c r="S2924" t="s">
        <v>2438</v>
      </c>
      <c r="T2924" t="s">
        <v>40295</v>
      </c>
      <c r="U2924" t="s">
        <v>18903</v>
      </c>
      <c r="V2924">
        <v>8</v>
      </c>
      <c r="W2924">
        <v>0.5</v>
      </c>
      <c r="X2924">
        <v>-127.68</v>
      </c>
      <c r="Y2924">
        <v>99.37</v>
      </c>
      <c r="Z2924" t="s">
        <v>0</v>
      </c>
      <c r="AA2924" t="s">
        <v>1318</v>
      </c>
    </row>
    <row r="2925" spans="1:27" x14ac:dyDescent="0.35">
      <c r="A2925" t="s">
        <v>17</v>
      </c>
      <c r="B2925">
        <v>41063</v>
      </c>
      <c r="C2925" t="s">
        <v>58670</v>
      </c>
      <c r="D2925" s="1" t="s">
        <v>2875</v>
      </c>
      <c r="E2925" s="1" t="s">
        <v>43</v>
      </c>
      <c r="G2925" t="s">
        <v>70</v>
      </c>
      <c r="H2925" t="s">
        <v>35780</v>
      </c>
      <c r="I2925" t="s">
        <v>5819</v>
      </c>
      <c r="J2925" t="s">
        <v>67</v>
      </c>
      <c r="L2925" t="s">
        <v>12707</v>
      </c>
      <c r="M2925" t="s">
        <v>562</v>
      </c>
      <c r="N2925" t="s">
        <v>24</v>
      </c>
      <c r="O2925" t="s">
        <v>23</v>
      </c>
      <c r="P2925" t="s">
        <v>6</v>
      </c>
      <c r="Q2925" t="s">
        <v>29987</v>
      </c>
      <c r="R2925" t="s">
        <v>4</v>
      </c>
      <c r="S2925" t="s">
        <v>227</v>
      </c>
      <c r="T2925" t="s">
        <v>29986</v>
      </c>
      <c r="U2925" t="s">
        <v>55539</v>
      </c>
      <c r="V2925">
        <v>7</v>
      </c>
      <c r="W2925">
        <v>0</v>
      </c>
      <c r="X2925">
        <v>155.67999999999998</v>
      </c>
      <c r="Y2925">
        <v>99.361999999999995</v>
      </c>
      <c r="Z2925" t="s">
        <v>1318</v>
      </c>
      <c r="AA2925" t="s">
        <v>18</v>
      </c>
    </row>
    <row r="2926" spans="1:27" x14ac:dyDescent="0.35">
      <c r="A2926" t="s">
        <v>135</v>
      </c>
      <c r="B2926">
        <v>41675</v>
      </c>
      <c r="C2926" t="s">
        <v>57970</v>
      </c>
      <c r="D2926" s="1" t="s">
        <v>2583</v>
      </c>
      <c r="E2926" s="1" t="s">
        <v>55</v>
      </c>
      <c r="G2926" t="s">
        <v>14</v>
      </c>
      <c r="H2926" t="s">
        <v>21110</v>
      </c>
      <c r="I2926" t="s">
        <v>5639</v>
      </c>
      <c r="J2926" t="s">
        <v>11</v>
      </c>
      <c r="L2926" t="s">
        <v>10819</v>
      </c>
      <c r="M2926" t="s">
        <v>210</v>
      </c>
      <c r="N2926" t="s">
        <v>209</v>
      </c>
      <c r="O2926" t="s">
        <v>208</v>
      </c>
      <c r="P2926" t="s">
        <v>128</v>
      </c>
      <c r="Q2926" t="s">
        <v>42496</v>
      </c>
      <c r="R2926" t="s">
        <v>49</v>
      </c>
      <c r="S2926" t="s">
        <v>2438</v>
      </c>
      <c r="T2926" t="s">
        <v>42495</v>
      </c>
      <c r="U2926" t="s">
        <v>42569</v>
      </c>
      <c r="V2926">
        <v>2</v>
      </c>
      <c r="W2926">
        <v>0</v>
      </c>
      <c r="X2926">
        <v>227.82</v>
      </c>
      <c r="Y2926">
        <v>99.32</v>
      </c>
      <c r="Z2926" t="s">
        <v>18</v>
      </c>
      <c r="AA2926" t="s">
        <v>1318</v>
      </c>
    </row>
    <row r="2927" spans="1:27" x14ac:dyDescent="0.35">
      <c r="A2927" t="s">
        <v>135</v>
      </c>
      <c r="B2927">
        <v>41159</v>
      </c>
      <c r="C2927" t="s">
        <v>58276</v>
      </c>
      <c r="D2927" s="1" t="s">
        <v>2736</v>
      </c>
      <c r="E2927" s="1" t="s">
        <v>43</v>
      </c>
      <c r="G2927" t="s">
        <v>14</v>
      </c>
      <c r="H2927" t="s">
        <v>49030</v>
      </c>
      <c r="I2927" t="s">
        <v>3759</v>
      </c>
      <c r="J2927" t="s">
        <v>67</v>
      </c>
      <c r="L2927" t="s">
        <v>43493</v>
      </c>
      <c r="M2927" t="s">
        <v>9184</v>
      </c>
      <c r="N2927" t="s">
        <v>1875</v>
      </c>
      <c r="O2927" t="s">
        <v>1346</v>
      </c>
      <c r="P2927" t="s">
        <v>128</v>
      </c>
      <c r="Q2927" t="s">
        <v>2649</v>
      </c>
      <c r="R2927" t="s">
        <v>4</v>
      </c>
      <c r="S2927" t="s">
        <v>312</v>
      </c>
      <c r="T2927" t="s">
        <v>2648</v>
      </c>
      <c r="U2927" t="s">
        <v>55538</v>
      </c>
      <c r="V2927">
        <v>9</v>
      </c>
      <c r="W2927">
        <v>0.1</v>
      </c>
      <c r="X2927">
        <v>76.085999999999999</v>
      </c>
      <c r="Y2927">
        <v>99.32</v>
      </c>
      <c r="Z2927" t="s">
        <v>1318</v>
      </c>
      <c r="AA2927" t="s">
        <v>18</v>
      </c>
    </row>
    <row r="2928" spans="1:27" x14ac:dyDescent="0.35">
      <c r="A2928" t="s">
        <v>45</v>
      </c>
      <c r="B2928">
        <v>41491</v>
      </c>
      <c r="C2928" t="s">
        <v>59013</v>
      </c>
      <c r="D2928" s="1" t="s">
        <v>204</v>
      </c>
      <c r="E2928" s="1" t="s">
        <v>15</v>
      </c>
      <c r="G2928" t="s">
        <v>30</v>
      </c>
      <c r="H2928" t="s">
        <v>55534</v>
      </c>
      <c r="I2928" t="s">
        <v>8779</v>
      </c>
      <c r="J2928" t="s">
        <v>67</v>
      </c>
      <c r="K2928">
        <v>75220</v>
      </c>
      <c r="L2928" t="s">
        <v>710</v>
      </c>
      <c r="M2928" t="s">
        <v>271</v>
      </c>
      <c r="N2928" t="s">
        <v>38</v>
      </c>
      <c r="O2928" t="s">
        <v>191</v>
      </c>
      <c r="P2928" t="s">
        <v>36</v>
      </c>
      <c r="Q2928" t="s">
        <v>22742</v>
      </c>
      <c r="R2928" t="s">
        <v>4</v>
      </c>
      <c r="S2928" t="s">
        <v>312</v>
      </c>
      <c r="T2928" t="s">
        <v>22741</v>
      </c>
      <c r="U2928" t="s">
        <v>14524</v>
      </c>
      <c r="V2928">
        <v>7</v>
      </c>
      <c r="W2928">
        <v>0.2</v>
      </c>
      <c r="X2928">
        <v>-1.2558000000000051</v>
      </c>
      <c r="Y2928">
        <v>1.48</v>
      </c>
      <c r="Z2928" t="s">
        <v>18</v>
      </c>
      <c r="AA2928" t="s">
        <v>18</v>
      </c>
    </row>
    <row r="2929" spans="1:27" x14ac:dyDescent="0.35">
      <c r="A2929" t="s">
        <v>45</v>
      </c>
      <c r="B2929">
        <v>41590</v>
      </c>
      <c r="C2929" t="s">
        <v>59006</v>
      </c>
      <c r="D2929" s="1" t="s">
        <v>860</v>
      </c>
      <c r="E2929" s="1" t="s">
        <v>15</v>
      </c>
      <c r="G2929" t="s">
        <v>30</v>
      </c>
      <c r="H2929" t="s">
        <v>55536</v>
      </c>
      <c r="I2929" t="s">
        <v>8779</v>
      </c>
      <c r="J2929" t="s">
        <v>67</v>
      </c>
      <c r="K2929">
        <v>33317</v>
      </c>
      <c r="L2929" t="s">
        <v>42964</v>
      </c>
      <c r="M2929" t="s">
        <v>111</v>
      </c>
      <c r="N2929" t="s">
        <v>38</v>
      </c>
      <c r="O2929" t="s">
        <v>51</v>
      </c>
      <c r="P2929" t="s">
        <v>36</v>
      </c>
      <c r="Q2929" t="s">
        <v>16175</v>
      </c>
      <c r="R2929" t="s">
        <v>4</v>
      </c>
      <c r="S2929" t="s">
        <v>21</v>
      </c>
      <c r="T2929" t="s">
        <v>16174</v>
      </c>
      <c r="U2929" t="s">
        <v>55537</v>
      </c>
      <c r="V2929">
        <v>3</v>
      </c>
      <c r="W2929">
        <v>0.7</v>
      </c>
      <c r="X2929">
        <v>-3.7296</v>
      </c>
      <c r="Y2929">
        <v>1.39</v>
      </c>
      <c r="Z2929" t="s">
        <v>18</v>
      </c>
      <c r="AA2929" t="s">
        <v>18</v>
      </c>
    </row>
    <row r="2930" spans="1:27" x14ac:dyDescent="0.35">
      <c r="A2930" t="s">
        <v>45</v>
      </c>
      <c r="B2930">
        <v>41590</v>
      </c>
      <c r="C2930" t="s">
        <v>59006</v>
      </c>
      <c r="D2930" s="1" t="s">
        <v>860</v>
      </c>
      <c r="E2930" s="1" t="s">
        <v>15</v>
      </c>
      <c r="G2930" t="s">
        <v>30</v>
      </c>
      <c r="H2930" t="s">
        <v>55536</v>
      </c>
      <c r="I2930" t="s">
        <v>8779</v>
      </c>
      <c r="J2930" t="s">
        <v>67</v>
      </c>
      <c r="K2930">
        <v>33317</v>
      </c>
      <c r="L2930" t="s">
        <v>42964</v>
      </c>
      <c r="M2930" t="s">
        <v>111</v>
      </c>
      <c r="N2930" t="s">
        <v>38</v>
      </c>
      <c r="O2930" t="s">
        <v>51</v>
      </c>
      <c r="P2930" t="s">
        <v>36</v>
      </c>
      <c r="Q2930" t="s">
        <v>9854</v>
      </c>
      <c r="R2930" t="s">
        <v>4</v>
      </c>
      <c r="S2930" t="s">
        <v>21</v>
      </c>
      <c r="T2930" t="s">
        <v>9853</v>
      </c>
      <c r="U2930" t="s">
        <v>9658</v>
      </c>
      <c r="V2930">
        <v>2</v>
      </c>
      <c r="W2930">
        <v>0.7</v>
      </c>
      <c r="X2930">
        <v>-4.0158000000000005</v>
      </c>
      <c r="Y2930">
        <v>1.37</v>
      </c>
      <c r="Z2930" t="s">
        <v>18</v>
      </c>
      <c r="AA2930" t="s">
        <v>18</v>
      </c>
    </row>
    <row r="2931" spans="1:27" x14ac:dyDescent="0.35">
      <c r="A2931" t="s">
        <v>17</v>
      </c>
      <c r="B2931">
        <v>42294</v>
      </c>
      <c r="C2931" t="s">
        <v>58148</v>
      </c>
      <c r="D2931" s="1" t="s">
        <v>2521</v>
      </c>
      <c r="E2931" s="1" t="s">
        <v>71</v>
      </c>
      <c r="G2931" t="s">
        <v>30</v>
      </c>
      <c r="H2931" t="s">
        <v>40684</v>
      </c>
      <c r="I2931" t="s">
        <v>7363</v>
      </c>
      <c r="J2931" t="s">
        <v>11</v>
      </c>
      <c r="L2931" t="s">
        <v>897</v>
      </c>
      <c r="M2931" t="s">
        <v>897</v>
      </c>
      <c r="N2931" t="s">
        <v>415</v>
      </c>
      <c r="O2931" t="s">
        <v>181</v>
      </c>
      <c r="P2931" t="s">
        <v>6</v>
      </c>
      <c r="Q2931" t="s">
        <v>43565</v>
      </c>
      <c r="R2931" t="s">
        <v>244</v>
      </c>
      <c r="S2931" t="s">
        <v>961</v>
      </c>
      <c r="T2931" t="s">
        <v>43564</v>
      </c>
      <c r="U2931" t="s">
        <v>55535</v>
      </c>
      <c r="V2931">
        <v>7</v>
      </c>
      <c r="W2931">
        <v>0.20200000000000001</v>
      </c>
      <c r="X2931">
        <v>109.48559999999998</v>
      </c>
      <c r="Y2931">
        <v>99.213999999999999</v>
      </c>
      <c r="Z2931" t="s">
        <v>18</v>
      </c>
      <c r="AA2931" t="s">
        <v>18</v>
      </c>
    </row>
    <row r="2932" spans="1:27" x14ac:dyDescent="0.35">
      <c r="A2932" t="s">
        <v>17</v>
      </c>
      <c r="B2932">
        <v>41801</v>
      </c>
      <c r="C2932" t="s">
        <v>58102</v>
      </c>
      <c r="D2932" s="1" t="s">
        <v>2259</v>
      </c>
      <c r="E2932" s="1" t="s">
        <v>55</v>
      </c>
      <c r="G2932" t="s">
        <v>79</v>
      </c>
      <c r="H2932" t="s">
        <v>16639</v>
      </c>
      <c r="I2932" t="s">
        <v>1271</v>
      </c>
      <c r="J2932" t="s">
        <v>11</v>
      </c>
      <c r="L2932" t="s">
        <v>16638</v>
      </c>
      <c r="M2932" t="s">
        <v>16638</v>
      </c>
      <c r="N2932" t="s">
        <v>6056</v>
      </c>
      <c r="O2932" t="s">
        <v>23</v>
      </c>
      <c r="P2932" t="s">
        <v>6</v>
      </c>
      <c r="Q2932" t="s">
        <v>39568</v>
      </c>
      <c r="R2932" t="s">
        <v>49</v>
      </c>
      <c r="S2932" t="s">
        <v>2438</v>
      </c>
      <c r="T2932" t="s">
        <v>39567</v>
      </c>
      <c r="U2932" t="s">
        <v>49369</v>
      </c>
      <c r="V2932">
        <v>2</v>
      </c>
      <c r="W2932">
        <v>0</v>
      </c>
      <c r="X2932">
        <v>97.56</v>
      </c>
      <c r="Y2932">
        <v>99.203000000000003</v>
      </c>
      <c r="Z2932" t="s">
        <v>18</v>
      </c>
      <c r="AA2932" t="s">
        <v>18</v>
      </c>
    </row>
    <row r="2933" spans="1:27" x14ac:dyDescent="0.35">
      <c r="A2933" t="s">
        <v>45</v>
      </c>
      <c r="B2933">
        <v>41491</v>
      </c>
      <c r="C2933" t="s">
        <v>59013</v>
      </c>
      <c r="D2933" s="1" t="s">
        <v>204</v>
      </c>
      <c r="E2933" s="1" t="s">
        <v>15</v>
      </c>
      <c r="G2933" t="s">
        <v>30</v>
      </c>
      <c r="H2933" t="s">
        <v>55534</v>
      </c>
      <c r="I2933" t="s">
        <v>8779</v>
      </c>
      <c r="J2933" t="s">
        <v>67</v>
      </c>
      <c r="K2933">
        <v>75220</v>
      </c>
      <c r="L2933" t="s">
        <v>710</v>
      </c>
      <c r="M2933" t="s">
        <v>271</v>
      </c>
      <c r="N2933" t="s">
        <v>38</v>
      </c>
      <c r="O2933" t="s">
        <v>191</v>
      </c>
      <c r="P2933" t="s">
        <v>36</v>
      </c>
      <c r="Q2933" t="s">
        <v>4044</v>
      </c>
      <c r="R2933" t="s">
        <v>49</v>
      </c>
      <c r="S2933" t="s">
        <v>48</v>
      </c>
      <c r="T2933" t="s">
        <v>4043</v>
      </c>
      <c r="U2933" t="s">
        <v>3028</v>
      </c>
      <c r="V2933">
        <v>5</v>
      </c>
      <c r="W2933">
        <v>0.6</v>
      </c>
      <c r="X2933">
        <v>-11.439000000000004</v>
      </c>
      <c r="Y2933">
        <v>1.26</v>
      </c>
      <c r="Z2933" t="s">
        <v>18</v>
      </c>
      <c r="AA2933" t="s">
        <v>18</v>
      </c>
    </row>
    <row r="2934" spans="1:27" x14ac:dyDescent="0.35">
      <c r="A2934" t="s">
        <v>45</v>
      </c>
      <c r="B2934">
        <v>41491</v>
      </c>
      <c r="C2934" t="s">
        <v>59013</v>
      </c>
      <c r="D2934" s="1" t="s">
        <v>204</v>
      </c>
      <c r="E2934" s="1" t="s">
        <v>15</v>
      </c>
      <c r="G2934" t="s">
        <v>30</v>
      </c>
      <c r="H2934" t="s">
        <v>55534</v>
      </c>
      <c r="I2934" t="s">
        <v>8779</v>
      </c>
      <c r="J2934" t="s">
        <v>67</v>
      </c>
      <c r="K2934">
        <v>75220</v>
      </c>
      <c r="L2934" t="s">
        <v>710</v>
      </c>
      <c r="M2934" t="s">
        <v>271</v>
      </c>
      <c r="N2934" t="s">
        <v>38</v>
      </c>
      <c r="O2934" t="s">
        <v>191</v>
      </c>
      <c r="P2934" t="s">
        <v>36</v>
      </c>
      <c r="Q2934" t="s">
        <v>5089</v>
      </c>
      <c r="R2934" t="s">
        <v>4</v>
      </c>
      <c r="S2934" t="s">
        <v>21</v>
      </c>
      <c r="T2934" t="s">
        <v>5088</v>
      </c>
      <c r="U2934" t="s">
        <v>55533</v>
      </c>
      <c r="V2934">
        <v>1</v>
      </c>
      <c r="W2934">
        <v>0.8</v>
      </c>
      <c r="X2934">
        <v>-2.1792000000000007</v>
      </c>
      <c r="Y2934">
        <v>1.1000000000000001</v>
      </c>
      <c r="Z2934" t="s">
        <v>18</v>
      </c>
      <c r="AA2934" t="s">
        <v>18</v>
      </c>
    </row>
    <row r="2935" spans="1:27" x14ac:dyDescent="0.35">
      <c r="A2935" t="s">
        <v>45</v>
      </c>
      <c r="B2935">
        <v>41212</v>
      </c>
      <c r="C2935" t="s">
        <v>58843</v>
      </c>
      <c r="D2935" s="1" t="s">
        <v>3980</v>
      </c>
      <c r="E2935" s="1" t="s">
        <v>43</v>
      </c>
      <c r="G2935" t="s">
        <v>14</v>
      </c>
      <c r="H2935" t="s">
        <v>55447</v>
      </c>
      <c r="I2935" t="s">
        <v>4000</v>
      </c>
      <c r="J2935" t="s">
        <v>11</v>
      </c>
      <c r="K2935">
        <v>2920</v>
      </c>
      <c r="L2935" t="s">
        <v>11137</v>
      </c>
      <c r="M2935" t="s">
        <v>7689</v>
      </c>
      <c r="N2935" t="s">
        <v>38</v>
      </c>
      <c r="O2935" t="s">
        <v>497</v>
      </c>
      <c r="P2935" t="s">
        <v>36</v>
      </c>
      <c r="Q2935" t="s">
        <v>31953</v>
      </c>
      <c r="R2935" t="s">
        <v>49</v>
      </c>
      <c r="S2935" t="s">
        <v>603</v>
      </c>
      <c r="T2935" t="s">
        <v>31952</v>
      </c>
      <c r="U2935" t="s">
        <v>55532</v>
      </c>
      <c r="V2935">
        <v>5</v>
      </c>
      <c r="W2935">
        <v>0</v>
      </c>
      <c r="X2935">
        <v>481.46999999999991</v>
      </c>
      <c r="Y2935">
        <v>289.82</v>
      </c>
      <c r="Z2935" t="s">
        <v>18</v>
      </c>
      <c r="AA2935" t="s">
        <v>0</v>
      </c>
    </row>
    <row r="2936" spans="1:27" x14ac:dyDescent="0.35">
      <c r="A2936" t="s">
        <v>2183</v>
      </c>
      <c r="B2936">
        <v>41212</v>
      </c>
      <c r="C2936" t="s">
        <v>58843</v>
      </c>
      <c r="D2936" s="1" t="s">
        <v>1025</v>
      </c>
      <c r="E2936" s="1" t="s">
        <v>43</v>
      </c>
      <c r="G2936" t="s">
        <v>30</v>
      </c>
      <c r="H2936" t="s">
        <v>2182</v>
      </c>
      <c r="I2936" t="s">
        <v>175</v>
      </c>
      <c r="J2936" t="s">
        <v>27</v>
      </c>
      <c r="L2936" t="s">
        <v>2181</v>
      </c>
      <c r="M2936" t="s">
        <v>2180</v>
      </c>
      <c r="N2936" t="s">
        <v>2179</v>
      </c>
      <c r="O2936" t="s">
        <v>118</v>
      </c>
      <c r="P2936" t="s">
        <v>117</v>
      </c>
      <c r="Q2936" t="s">
        <v>1281</v>
      </c>
      <c r="R2936" t="s">
        <v>49</v>
      </c>
      <c r="S2936" t="s">
        <v>603</v>
      </c>
      <c r="T2936" t="s">
        <v>1280</v>
      </c>
      <c r="U2936" t="s">
        <v>55531</v>
      </c>
      <c r="V2936">
        <v>6</v>
      </c>
      <c r="W2936">
        <v>0</v>
      </c>
      <c r="X2936">
        <v>357.48</v>
      </c>
      <c r="Y2936">
        <v>99.17</v>
      </c>
      <c r="Z2936" t="s">
        <v>0</v>
      </c>
      <c r="AA2936" t="s">
        <v>0</v>
      </c>
    </row>
    <row r="2937" spans="1:27" x14ac:dyDescent="0.35">
      <c r="A2937" t="s">
        <v>135</v>
      </c>
      <c r="B2937">
        <v>41577</v>
      </c>
      <c r="C2937" t="s">
        <v>58313</v>
      </c>
      <c r="D2937" s="1" t="s">
        <v>1025</v>
      </c>
      <c r="E2937" s="1" t="s">
        <v>15</v>
      </c>
      <c r="G2937" t="s">
        <v>30</v>
      </c>
      <c r="H2937" t="s">
        <v>25265</v>
      </c>
      <c r="I2937" t="s">
        <v>3065</v>
      </c>
      <c r="J2937" t="s">
        <v>11</v>
      </c>
      <c r="L2937" t="s">
        <v>21341</v>
      </c>
      <c r="M2937" t="s">
        <v>3701</v>
      </c>
      <c r="N2937" t="s">
        <v>130</v>
      </c>
      <c r="O2937" t="s">
        <v>129</v>
      </c>
      <c r="P2937" t="s">
        <v>128</v>
      </c>
      <c r="Q2937" t="s">
        <v>42231</v>
      </c>
      <c r="R2937" t="s">
        <v>244</v>
      </c>
      <c r="S2937" t="s">
        <v>2062</v>
      </c>
      <c r="T2937" t="s">
        <v>42230</v>
      </c>
      <c r="U2937" t="s">
        <v>55530</v>
      </c>
      <c r="V2937">
        <v>5</v>
      </c>
      <c r="W2937">
        <v>0</v>
      </c>
      <c r="X2937">
        <v>657.6</v>
      </c>
      <c r="Y2937">
        <v>99.16</v>
      </c>
      <c r="Z2937" t="s">
        <v>0</v>
      </c>
      <c r="AA2937" t="s">
        <v>1318</v>
      </c>
    </row>
    <row r="2938" spans="1:27" x14ac:dyDescent="0.35">
      <c r="A2938" t="s">
        <v>135</v>
      </c>
      <c r="B2938">
        <v>41924</v>
      </c>
      <c r="C2938" t="s">
        <v>58111</v>
      </c>
      <c r="D2938" s="1" t="s">
        <v>1679</v>
      </c>
      <c r="E2938" s="1" t="s">
        <v>55</v>
      </c>
      <c r="G2938" t="s">
        <v>79</v>
      </c>
      <c r="H2938" t="s">
        <v>22278</v>
      </c>
      <c r="I2938" t="s">
        <v>2900</v>
      </c>
      <c r="J2938" t="s">
        <v>11</v>
      </c>
      <c r="L2938" t="s">
        <v>2048</v>
      </c>
      <c r="M2938" t="s">
        <v>2048</v>
      </c>
      <c r="N2938" t="s">
        <v>1875</v>
      </c>
      <c r="O2938" t="s">
        <v>1346</v>
      </c>
      <c r="P2938" t="s">
        <v>128</v>
      </c>
      <c r="Q2938" t="s">
        <v>9738</v>
      </c>
      <c r="R2938" t="s">
        <v>4</v>
      </c>
      <c r="S2938" t="s">
        <v>312</v>
      </c>
      <c r="T2938" t="s">
        <v>9737</v>
      </c>
      <c r="U2938" t="s">
        <v>55529</v>
      </c>
      <c r="V2938">
        <v>3</v>
      </c>
      <c r="W2938">
        <v>0.1</v>
      </c>
      <c r="X2938">
        <v>36.170999999999992</v>
      </c>
      <c r="Y2938">
        <v>99.15</v>
      </c>
      <c r="Z2938" t="s">
        <v>1318</v>
      </c>
      <c r="AA2938" t="s">
        <v>0</v>
      </c>
    </row>
    <row r="2939" spans="1:27" x14ac:dyDescent="0.35">
      <c r="A2939" t="s">
        <v>17</v>
      </c>
      <c r="B2939">
        <v>41857</v>
      </c>
      <c r="C2939" t="s">
        <v>58606</v>
      </c>
      <c r="D2939" s="1" t="s">
        <v>2732</v>
      </c>
      <c r="E2939" s="1" t="s">
        <v>55</v>
      </c>
      <c r="G2939" t="s">
        <v>14</v>
      </c>
      <c r="H2939" t="s">
        <v>34398</v>
      </c>
      <c r="I2939" t="s">
        <v>2664</v>
      </c>
      <c r="J2939" t="s">
        <v>27</v>
      </c>
      <c r="L2939" t="s">
        <v>25244</v>
      </c>
      <c r="M2939" t="s">
        <v>7482</v>
      </c>
      <c r="N2939" t="s">
        <v>163</v>
      </c>
      <c r="O2939" t="s">
        <v>7</v>
      </c>
      <c r="P2939" t="s">
        <v>6</v>
      </c>
      <c r="Q2939" t="s">
        <v>29012</v>
      </c>
      <c r="R2939" t="s">
        <v>244</v>
      </c>
      <c r="S2939" t="s">
        <v>243</v>
      </c>
      <c r="T2939" t="s">
        <v>29011</v>
      </c>
      <c r="U2939" t="s">
        <v>49524</v>
      </c>
      <c r="V2939">
        <v>5</v>
      </c>
      <c r="W2939">
        <v>0</v>
      </c>
      <c r="X2939">
        <v>103.2</v>
      </c>
      <c r="Y2939">
        <v>99.138999999999996</v>
      </c>
      <c r="Z2939" t="s">
        <v>0</v>
      </c>
      <c r="AA2939" t="s">
        <v>0</v>
      </c>
    </row>
    <row r="2940" spans="1:27" x14ac:dyDescent="0.35">
      <c r="A2940" t="s">
        <v>10069</v>
      </c>
      <c r="B2940">
        <v>42157</v>
      </c>
      <c r="C2940" t="s">
        <v>58141</v>
      </c>
      <c r="D2940" s="1" t="s">
        <v>2875</v>
      </c>
      <c r="E2940" s="1" t="s">
        <v>71</v>
      </c>
      <c r="G2940" t="s">
        <v>79</v>
      </c>
      <c r="H2940" t="s">
        <v>24503</v>
      </c>
      <c r="I2940" t="s">
        <v>238</v>
      </c>
      <c r="J2940" t="s">
        <v>27</v>
      </c>
      <c r="L2940" t="s">
        <v>11176</v>
      </c>
      <c r="M2940" t="s">
        <v>11175</v>
      </c>
      <c r="N2940" t="s">
        <v>10065</v>
      </c>
      <c r="O2940" t="s">
        <v>139</v>
      </c>
      <c r="P2940" t="s">
        <v>62</v>
      </c>
      <c r="Q2940" t="s">
        <v>47311</v>
      </c>
      <c r="R2940" t="s">
        <v>244</v>
      </c>
      <c r="S2940" t="s">
        <v>961</v>
      </c>
      <c r="T2940" t="s">
        <v>47310</v>
      </c>
      <c r="U2940" t="s">
        <v>43950</v>
      </c>
      <c r="V2940">
        <v>1</v>
      </c>
      <c r="W2940">
        <v>0</v>
      </c>
      <c r="X2940">
        <v>34.049999999999997</v>
      </c>
      <c r="Y2940">
        <v>99.1</v>
      </c>
      <c r="Z2940" t="s">
        <v>0</v>
      </c>
      <c r="AA2940" t="s">
        <v>0</v>
      </c>
    </row>
    <row r="2941" spans="1:27" x14ac:dyDescent="0.35">
      <c r="A2941" t="s">
        <v>57</v>
      </c>
      <c r="B2941">
        <v>42181</v>
      </c>
      <c r="C2941" t="s">
        <v>58503</v>
      </c>
      <c r="D2941" s="1" t="s">
        <v>1841</v>
      </c>
      <c r="E2941" s="1" t="s">
        <v>71</v>
      </c>
      <c r="G2941" t="s">
        <v>14</v>
      </c>
      <c r="H2941" t="s">
        <v>55485</v>
      </c>
      <c r="I2941" t="s">
        <v>4000</v>
      </c>
      <c r="J2941" t="s">
        <v>11</v>
      </c>
      <c r="K2941">
        <v>98115</v>
      </c>
      <c r="L2941" t="s">
        <v>976</v>
      </c>
      <c r="M2941" t="s">
        <v>409</v>
      </c>
      <c r="N2941" t="s">
        <v>38</v>
      </c>
      <c r="O2941" t="s">
        <v>37</v>
      </c>
      <c r="P2941" t="s">
        <v>36</v>
      </c>
      <c r="Q2941" t="s">
        <v>13170</v>
      </c>
      <c r="R2941" t="s">
        <v>49</v>
      </c>
      <c r="S2941" t="s">
        <v>687</v>
      </c>
      <c r="T2941" t="s">
        <v>13169</v>
      </c>
      <c r="U2941" t="s">
        <v>55528</v>
      </c>
      <c r="V2941">
        <v>4</v>
      </c>
      <c r="W2941">
        <v>0</v>
      </c>
      <c r="X2941">
        <v>148.13799999999992</v>
      </c>
      <c r="Y2941">
        <v>148.12</v>
      </c>
      <c r="Z2941" t="s">
        <v>0</v>
      </c>
      <c r="AA2941" t="s">
        <v>18</v>
      </c>
    </row>
    <row r="2942" spans="1:27" x14ac:dyDescent="0.35">
      <c r="A2942" t="s">
        <v>320</v>
      </c>
      <c r="B2942">
        <v>41951</v>
      </c>
      <c r="C2942" t="s">
        <v>58908</v>
      </c>
      <c r="D2942" s="1" t="s">
        <v>3034</v>
      </c>
      <c r="E2942" s="1" t="s">
        <v>55</v>
      </c>
      <c r="G2942" t="s">
        <v>30</v>
      </c>
      <c r="H2942" t="s">
        <v>15891</v>
      </c>
      <c r="I2942" t="s">
        <v>12212</v>
      </c>
      <c r="J2942" t="s">
        <v>27</v>
      </c>
      <c r="L2942" t="s">
        <v>1526</v>
      </c>
      <c r="M2942" t="s">
        <v>1526</v>
      </c>
      <c r="N2942" t="s">
        <v>315</v>
      </c>
      <c r="O2942" t="s">
        <v>314</v>
      </c>
      <c r="P2942" t="s">
        <v>128</v>
      </c>
      <c r="Q2942" t="s">
        <v>21590</v>
      </c>
      <c r="R2942" t="s">
        <v>4</v>
      </c>
      <c r="S2942" t="s">
        <v>312</v>
      </c>
      <c r="T2942" t="s">
        <v>21589</v>
      </c>
      <c r="U2942" t="s">
        <v>55527</v>
      </c>
      <c r="V2942">
        <v>6</v>
      </c>
      <c r="W2942">
        <v>0</v>
      </c>
      <c r="X2942">
        <v>334.07999999999993</v>
      </c>
      <c r="Y2942">
        <v>99.09</v>
      </c>
      <c r="Z2942" t="s">
        <v>18</v>
      </c>
      <c r="AA2942" t="s">
        <v>0</v>
      </c>
    </row>
    <row r="2943" spans="1:27" x14ac:dyDescent="0.35">
      <c r="A2943" t="s">
        <v>57</v>
      </c>
      <c r="B2943">
        <v>41721</v>
      </c>
      <c r="C2943" t="s">
        <v>58713</v>
      </c>
      <c r="D2943" s="1" t="s">
        <v>158</v>
      </c>
      <c r="E2943" s="1" t="s">
        <v>55</v>
      </c>
      <c r="G2943" t="s">
        <v>79</v>
      </c>
      <c r="H2943" t="s">
        <v>6637</v>
      </c>
      <c r="I2943" t="s">
        <v>4793</v>
      </c>
      <c r="J2943" t="s">
        <v>11</v>
      </c>
      <c r="L2943" t="s">
        <v>1321</v>
      </c>
      <c r="M2943" t="s">
        <v>1320</v>
      </c>
      <c r="N2943" t="s">
        <v>1320</v>
      </c>
      <c r="O2943" t="s">
        <v>7</v>
      </c>
      <c r="P2943" t="s">
        <v>6</v>
      </c>
      <c r="Q2943" t="s">
        <v>47086</v>
      </c>
      <c r="R2943" t="s">
        <v>244</v>
      </c>
      <c r="S2943" t="s">
        <v>961</v>
      </c>
      <c r="T2943" t="s">
        <v>47085</v>
      </c>
      <c r="U2943" t="s">
        <v>55526</v>
      </c>
      <c r="V2943">
        <v>3</v>
      </c>
      <c r="W2943">
        <v>0.40200000000000002</v>
      </c>
      <c r="X2943">
        <v>-260.12099999999998</v>
      </c>
      <c r="Y2943">
        <v>99.085999999999999</v>
      </c>
      <c r="Z2943" t="s">
        <v>0</v>
      </c>
      <c r="AA2943" t="s">
        <v>0</v>
      </c>
    </row>
    <row r="2944" spans="1:27" x14ac:dyDescent="0.35">
      <c r="A2944" t="s">
        <v>17</v>
      </c>
      <c r="B2944">
        <v>41815</v>
      </c>
      <c r="C2944" t="s">
        <v>58120</v>
      </c>
      <c r="D2944" s="1" t="s">
        <v>2114</v>
      </c>
      <c r="E2944" s="1" t="s">
        <v>55</v>
      </c>
      <c r="G2944" t="s">
        <v>30</v>
      </c>
      <c r="H2944" t="s">
        <v>37733</v>
      </c>
      <c r="I2944" t="s">
        <v>12066</v>
      </c>
      <c r="J2944" t="s">
        <v>11</v>
      </c>
      <c r="L2944" t="s">
        <v>37732</v>
      </c>
      <c r="M2944" t="s">
        <v>8285</v>
      </c>
      <c r="N2944" t="s">
        <v>5679</v>
      </c>
      <c r="O2944" t="s">
        <v>23</v>
      </c>
      <c r="P2944" t="s">
        <v>6</v>
      </c>
      <c r="Q2944" t="s">
        <v>42260</v>
      </c>
      <c r="R2944" t="s">
        <v>4</v>
      </c>
      <c r="S2944" t="s">
        <v>227</v>
      </c>
      <c r="T2944" t="s">
        <v>42259</v>
      </c>
      <c r="U2944" t="s">
        <v>55525</v>
      </c>
      <c r="V2944">
        <v>4</v>
      </c>
      <c r="W2944">
        <v>0</v>
      </c>
      <c r="X2944">
        <v>398.16</v>
      </c>
      <c r="Y2944">
        <v>99.063000000000002</v>
      </c>
      <c r="Z2944" t="s">
        <v>0</v>
      </c>
      <c r="AA2944" t="s">
        <v>18</v>
      </c>
    </row>
    <row r="2945" spans="1:27" x14ac:dyDescent="0.35">
      <c r="A2945" t="s">
        <v>135</v>
      </c>
      <c r="B2945">
        <v>41352</v>
      </c>
      <c r="C2945" t="s">
        <v>58543</v>
      </c>
      <c r="D2945" s="1" t="s">
        <v>2249</v>
      </c>
      <c r="E2945" s="1" t="s">
        <v>15</v>
      </c>
      <c r="G2945" t="s">
        <v>79</v>
      </c>
      <c r="H2945" t="s">
        <v>12632</v>
      </c>
      <c r="I2945" t="s">
        <v>2804</v>
      </c>
      <c r="J2945" t="s">
        <v>11</v>
      </c>
      <c r="L2945" t="s">
        <v>9133</v>
      </c>
      <c r="M2945" t="s">
        <v>210</v>
      </c>
      <c r="N2945" t="s">
        <v>209</v>
      </c>
      <c r="O2945" t="s">
        <v>208</v>
      </c>
      <c r="P2945" t="s">
        <v>128</v>
      </c>
      <c r="Q2945" t="s">
        <v>5953</v>
      </c>
      <c r="R2945" t="s">
        <v>4</v>
      </c>
      <c r="S2945" t="s">
        <v>312</v>
      </c>
      <c r="T2945" t="s">
        <v>5952</v>
      </c>
      <c r="U2945" t="s">
        <v>53675</v>
      </c>
      <c r="V2945">
        <v>3</v>
      </c>
      <c r="W2945">
        <v>0</v>
      </c>
      <c r="X2945">
        <v>69.03</v>
      </c>
      <c r="Y2945">
        <v>99.05</v>
      </c>
      <c r="Z2945" t="s">
        <v>18</v>
      </c>
      <c r="AA2945" t="s">
        <v>18</v>
      </c>
    </row>
    <row r="2946" spans="1:27" x14ac:dyDescent="0.35">
      <c r="A2946" t="s">
        <v>45</v>
      </c>
      <c r="B2946">
        <v>41901</v>
      </c>
      <c r="C2946" t="s">
        <v>58284</v>
      </c>
      <c r="D2946" s="1" t="s">
        <v>1458</v>
      </c>
      <c r="E2946" s="1" t="s">
        <v>55</v>
      </c>
      <c r="G2946" t="s">
        <v>30</v>
      </c>
      <c r="H2946" t="s">
        <v>55415</v>
      </c>
      <c r="I2946" t="s">
        <v>4000</v>
      </c>
      <c r="J2946" t="s">
        <v>11</v>
      </c>
      <c r="K2946">
        <v>36830</v>
      </c>
      <c r="L2946" t="s">
        <v>8218</v>
      </c>
      <c r="M2946" t="s">
        <v>986</v>
      </c>
      <c r="N2946" t="s">
        <v>38</v>
      </c>
      <c r="O2946" t="s">
        <v>51</v>
      </c>
      <c r="P2946" t="s">
        <v>36</v>
      </c>
      <c r="Q2946" t="s">
        <v>13945</v>
      </c>
      <c r="R2946" t="s">
        <v>4</v>
      </c>
      <c r="S2946" t="s">
        <v>312</v>
      </c>
      <c r="T2946" t="s">
        <v>13944</v>
      </c>
      <c r="U2946" t="s">
        <v>32738</v>
      </c>
      <c r="V2946">
        <v>4</v>
      </c>
      <c r="W2946">
        <v>0</v>
      </c>
      <c r="X2946">
        <v>117.0104</v>
      </c>
      <c r="Y2946">
        <v>53.84</v>
      </c>
      <c r="Z2946" t="s">
        <v>18</v>
      </c>
      <c r="AA2946" t="s">
        <v>0</v>
      </c>
    </row>
    <row r="2947" spans="1:27" x14ac:dyDescent="0.35">
      <c r="A2947" t="s">
        <v>17</v>
      </c>
      <c r="B2947">
        <v>42306</v>
      </c>
      <c r="C2947" t="s">
        <v>58496</v>
      </c>
      <c r="D2947" s="1" t="s">
        <v>3980</v>
      </c>
      <c r="E2947" s="1" t="s">
        <v>71</v>
      </c>
      <c r="G2947" t="s">
        <v>79</v>
      </c>
      <c r="H2947" t="s">
        <v>17429</v>
      </c>
      <c r="I2947" t="s">
        <v>3329</v>
      </c>
      <c r="J2947" t="s">
        <v>67</v>
      </c>
      <c r="L2947" t="s">
        <v>2925</v>
      </c>
      <c r="M2947" t="s">
        <v>2924</v>
      </c>
      <c r="N2947" t="s">
        <v>24</v>
      </c>
      <c r="O2947" t="s">
        <v>23</v>
      </c>
      <c r="P2947" t="s">
        <v>6</v>
      </c>
      <c r="Q2947" t="s">
        <v>39865</v>
      </c>
      <c r="R2947" t="s">
        <v>49</v>
      </c>
      <c r="S2947" t="s">
        <v>603</v>
      </c>
      <c r="T2947" t="s">
        <v>39864</v>
      </c>
      <c r="U2947" t="s">
        <v>47286</v>
      </c>
      <c r="V2947">
        <v>2</v>
      </c>
      <c r="W2947">
        <v>0</v>
      </c>
      <c r="X2947">
        <v>235.04</v>
      </c>
      <c r="Y2947">
        <v>98.930999999999997</v>
      </c>
      <c r="Z2947" t="s">
        <v>0</v>
      </c>
      <c r="AA2947" t="s">
        <v>0</v>
      </c>
    </row>
    <row r="2948" spans="1:27" x14ac:dyDescent="0.35">
      <c r="A2948" t="s">
        <v>73</v>
      </c>
      <c r="B2948">
        <v>41593</v>
      </c>
      <c r="C2948" t="s">
        <v>58739</v>
      </c>
      <c r="D2948" s="1" t="s">
        <v>1542</v>
      </c>
      <c r="E2948" s="1" t="s">
        <v>15</v>
      </c>
      <c r="G2948" t="s">
        <v>14</v>
      </c>
      <c r="H2948" t="s">
        <v>19953</v>
      </c>
      <c r="I2948" t="s">
        <v>6260</v>
      </c>
      <c r="J2948" t="s">
        <v>11</v>
      </c>
      <c r="L2948" t="s">
        <v>25548</v>
      </c>
      <c r="M2948" t="s">
        <v>752</v>
      </c>
      <c r="N2948" t="s">
        <v>95</v>
      </c>
      <c r="O2948" t="s">
        <v>94</v>
      </c>
      <c r="P2948" t="s">
        <v>62</v>
      </c>
      <c r="Q2948" t="s">
        <v>16698</v>
      </c>
      <c r="R2948" t="s">
        <v>49</v>
      </c>
      <c r="S2948" t="s">
        <v>48</v>
      </c>
      <c r="T2948" t="s">
        <v>16697</v>
      </c>
      <c r="U2948" t="s">
        <v>55524</v>
      </c>
      <c r="V2948">
        <v>6</v>
      </c>
      <c r="W2948">
        <v>0.1</v>
      </c>
      <c r="X2948">
        <v>45.504000000000019</v>
      </c>
      <c r="Y2948">
        <v>98.89</v>
      </c>
      <c r="Z2948" t="s">
        <v>0</v>
      </c>
      <c r="AA2948" t="s">
        <v>0</v>
      </c>
    </row>
    <row r="2949" spans="1:27" x14ac:dyDescent="0.35">
      <c r="A2949" t="s">
        <v>73</v>
      </c>
      <c r="B2949">
        <v>41807</v>
      </c>
      <c r="C2949" t="s">
        <v>58255</v>
      </c>
      <c r="D2949" s="1" t="s">
        <v>3355</v>
      </c>
      <c r="E2949" s="1" t="s">
        <v>55</v>
      </c>
      <c r="G2949" t="s">
        <v>14</v>
      </c>
      <c r="H2949" t="s">
        <v>20154</v>
      </c>
      <c r="I2949" t="s">
        <v>16479</v>
      </c>
      <c r="J2949" t="s">
        <v>67</v>
      </c>
      <c r="L2949" t="s">
        <v>753</v>
      </c>
      <c r="M2949" t="s">
        <v>752</v>
      </c>
      <c r="N2949" t="s">
        <v>95</v>
      </c>
      <c r="O2949" t="s">
        <v>94</v>
      </c>
      <c r="P2949" t="s">
        <v>62</v>
      </c>
      <c r="Q2949" t="s">
        <v>15148</v>
      </c>
      <c r="R2949" t="s">
        <v>244</v>
      </c>
      <c r="S2949" t="s">
        <v>243</v>
      </c>
      <c r="T2949" t="s">
        <v>15147</v>
      </c>
      <c r="U2949" t="s">
        <v>55523</v>
      </c>
      <c r="V2949">
        <v>9</v>
      </c>
      <c r="W2949">
        <v>0.1</v>
      </c>
      <c r="X2949">
        <v>112.72499999999999</v>
      </c>
      <c r="Y2949">
        <v>98.88</v>
      </c>
      <c r="Z2949" t="s">
        <v>0</v>
      </c>
      <c r="AA2949" t="s">
        <v>18</v>
      </c>
    </row>
    <row r="2950" spans="1:27" x14ac:dyDescent="0.35">
      <c r="A2950" t="s">
        <v>1617</v>
      </c>
      <c r="B2950">
        <v>41832</v>
      </c>
      <c r="C2950" t="s">
        <v>58955</v>
      </c>
      <c r="D2950" s="1" t="s">
        <v>4170</v>
      </c>
      <c r="E2950" s="1" t="s">
        <v>55</v>
      </c>
      <c r="G2950" t="s">
        <v>30</v>
      </c>
      <c r="H2950" t="s">
        <v>4169</v>
      </c>
      <c r="I2950" t="s">
        <v>1316</v>
      </c>
      <c r="J2950" t="s">
        <v>27</v>
      </c>
      <c r="L2950" t="s">
        <v>2099</v>
      </c>
      <c r="M2950" t="s">
        <v>2098</v>
      </c>
      <c r="N2950" t="s">
        <v>1612</v>
      </c>
      <c r="O2950" t="s">
        <v>1611</v>
      </c>
      <c r="P2950" t="s">
        <v>117</v>
      </c>
      <c r="Q2950" t="s">
        <v>46770</v>
      </c>
      <c r="R2950" t="s">
        <v>244</v>
      </c>
      <c r="S2950" t="s">
        <v>243</v>
      </c>
      <c r="T2950" t="s">
        <v>46769</v>
      </c>
      <c r="U2950" t="s">
        <v>52967</v>
      </c>
      <c r="V2950">
        <v>2</v>
      </c>
      <c r="W2950">
        <v>0</v>
      </c>
      <c r="X2950">
        <v>357</v>
      </c>
      <c r="Y2950">
        <v>98.88</v>
      </c>
      <c r="Z2950" t="s">
        <v>18</v>
      </c>
      <c r="AA2950" t="s">
        <v>18</v>
      </c>
    </row>
    <row r="2951" spans="1:27" x14ac:dyDescent="0.35">
      <c r="A2951" t="s">
        <v>1037</v>
      </c>
      <c r="B2951">
        <v>41284</v>
      </c>
      <c r="C2951" t="s">
        <v>58082</v>
      </c>
      <c r="D2951" s="1" t="s">
        <v>4288</v>
      </c>
      <c r="E2951" s="1" t="s">
        <v>15</v>
      </c>
      <c r="G2951" t="s">
        <v>30</v>
      </c>
      <c r="H2951" t="s">
        <v>33818</v>
      </c>
      <c r="I2951" t="s">
        <v>3707</v>
      </c>
      <c r="J2951" t="s">
        <v>11</v>
      </c>
      <c r="L2951" t="s">
        <v>681</v>
      </c>
      <c r="M2951" t="s">
        <v>210</v>
      </c>
      <c r="N2951" t="s">
        <v>209</v>
      </c>
      <c r="O2951" t="s">
        <v>208</v>
      </c>
      <c r="P2951" t="s">
        <v>128</v>
      </c>
      <c r="Q2951" t="s">
        <v>43366</v>
      </c>
      <c r="R2951" t="s">
        <v>244</v>
      </c>
      <c r="S2951" t="s">
        <v>961</v>
      </c>
      <c r="T2951" t="s">
        <v>43365</v>
      </c>
      <c r="U2951" t="s">
        <v>55522</v>
      </c>
      <c r="V2951">
        <v>7</v>
      </c>
      <c r="W2951">
        <v>0.1</v>
      </c>
      <c r="X2951">
        <v>-8.4000000000031605E-2</v>
      </c>
      <c r="Y2951">
        <v>98.86</v>
      </c>
      <c r="Z2951" t="s">
        <v>18</v>
      </c>
      <c r="AA2951" t="s">
        <v>18</v>
      </c>
    </row>
    <row r="2952" spans="1:27" x14ac:dyDescent="0.35">
      <c r="A2952" t="s">
        <v>73</v>
      </c>
      <c r="B2952">
        <v>41517</v>
      </c>
      <c r="C2952" t="s">
        <v>58298</v>
      </c>
      <c r="D2952" s="1" t="s">
        <v>1999</v>
      </c>
      <c r="E2952" s="1" t="s">
        <v>15</v>
      </c>
      <c r="G2952" t="s">
        <v>30</v>
      </c>
      <c r="H2952" t="s">
        <v>38619</v>
      </c>
      <c r="I2952" t="s">
        <v>5239</v>
      </c>
      <c r="J2952" t="s">
        <v>27</v>
      </c>
      <c r="L2952" t="s">
        <v>24246</v>
      </c>
      <c r="M2952" t="s">
        <v>1382</v>
      </c>
      <c r="N2952" t="s">
        <v>95</v>
      </c>
      <c r="O2952" t="s">
        <v>94</v>
      </c>
      <c r="P2952" t="s">
        <v>62</v>
      </c>
      <c r="Q2952" t="s">
        <v>19449</v>
      </c>
      <c r="R2952" t="s">
        <v>49</v>
      </c>
      <c r="S2952" t="s">
        <v>603</v>
      </c>
      <c r="T2952" t="s">
        <v>19448</v>
      </c>
      <c r="U2952" t="s">
        <v>55521</v>
      </c>
      <c r="V2952">
        <v>4</v>
      </c>
      <c r="W2952">
        <v>0.1</v>
      </c>
      <c r="X2952">
        <v>382.63200000000006</v>
      </c>
      <c r="Y2952">
        <v>98.85</v>
      </c>
      <c r="Z2952" t="s">
        <v>18</v>
      </c>
      <c r="AA2952" t="s">
        <v>18</v>
      </c>
    </row>
    <row r="2953" spans="1:27" x14ac:dyDescent="0.35">
      <c r="A2953" t="s">
        <v>135</v>
      </c>
      <c r="B2953">
        <v>41966</v>
      </c>
      <c r="C2953" t="s">
        <v>58044</v>
      </c>
      <c r="D2953" s="1" t="s">
        <v>477</v>
      </c>
      <c r="E2953" s="1" t="s">
        <v>55</v>
      </c>
      <c r="G2953" t="s">
        <v>30</v>
      </c>
      <c r="H2953" t="s">
        <v>29314</v>
      </c>
      <c r="I2953" t="s">
        <v>8868</v>
      </c>
      <c r="J2953" t="s">
        <v>67</v>
      </c>
      <c r="L2953" t="s">
        <v>46483</v>
      </c>
      <c r="M2953" t="s">
        <v>1962</v>
      </c>
      <c r="N2953" t="s">
        <v>199</v>
      </c>
      <c r="O2953" t="s">
        <v>129</v>
      </c>
      <c r="P2953" t="s">
        <v>128</v>
      </c>
      <c r="Q2953" t="s">
        <v>40799</v>
      </c>
      <c r="R2953" t="s">
        <v>49</v>
      </c>
      <c r="S2953" t="s">
        <v>2438</v>
      </c>
      <c r="T2953" t="s">
        <v>40798</v>
      </c>
      <c r="U2953" t="s">
        <v>55520</v>
      </c>
      <c r="V2953">
        <v>4</v>
      </c>
      <c r="W2953">
        <v>0.1</v>
      </c>
      <c r="X2953">
        <v>395.5440000000001</v>
      </c>
      <c r="Y2953">
        <v>98.8</v>
      </c>
      <c r="Z2953" t="s">
        <v>18</v>
      </c>
      <c r="AA2953" t="s">
        <v>0</v>
      </c>
    </row>
    <row r="2954" spans="1:27" x14ac:dyDescent="0.35">
      <c r="A2954" t="s">
        <v>135</v>
      </c>
      <c r="B2954">
        <v>41105</v>
      </c>
      <c r="C2954" t="s">
        <v>58735</v>
      </c>
      <c r="D2954" s="1" t="s">
        <v>2591</v>
      </c>
      <c r="E2954" s="1" t="s">
        <v>43</v>
      </c>
      <c r="G2954" t="s">
        <v>14</v>
      </c>
      <c r="H2954" t="s">
        <v>30055</v>
      </c>
      <c r="I2954" t="s">
        <v>4082</v>
      </c>
      <c r="J2954" t="s">
        <v>11</v>
      </c>
      <c r="L2954" t="s">
        <v>674</v>
      </c>
      <c r="M2954" t="s">
        <v>674</v>
      </c>
      <c r="N2954" t="s">
        <v>673</v>
      </c>
      <c r="O2954" t="s">
        <v>129</v>
      </c>
      <c r="P2954" t="s">
        <v>128</v>
      </c>
      <c r="Q2954" t="s">
        <v>25769</v>
      </c>
      <c r="R2954" t="s">
        <v>244</v>
      </c>
      <c r="S2954" t="s">
        <v>961</v>
      </c>
      <c r="T2954" t="s">
        <v>25768</v>
      </c>
      <c r="U2954" t="s">
        <v>52797</v>
      </c>
      <c r="V2954">
        <v>2</v>
      </c>
      <c r="W2954">
        <v>0</v>
      </c>
      <c r="X2954">
        <v>5.22</v>
      </c>
      <c r="Y2954">
        <v>98.8</v>
      </c>
      <c r="Z2954" t="s">
        <v>0</v>
      </c>
      <c r="AA2954" t="s">
        <v>18</v>
      </c>
    </row>
    <row r="2955" spans="1:27" x14ac:dyDescent="0.35">
      <c r="A2955" t="s">
        <v>1037</v>
      </c>
      <c r="B2955">
        <v>41534</v>
      </c>
      <c r="C2955" t="s">
        <v>58504</v>
      </c>
      <c r="D2955" s="1" t="s">
        <v>1070</v>
      </c>
      <c r="E2955" s="1" t="s">
        <v>15</v>
      </c>
      <c r="G2955" t="s">
        <v>70</v>
      </c>
      <c r="H2955" t="s">
        <v>8639</v>
      </c>
      <c r="I2955" t="s">
        <v>8638</v>
      </c>
      <c r="J2955" t="s">
        <v>27</v>
      </c>
      <c r="L2955" t="s">
        <v>8637</v>
      </c>
      <c r="M2955" t="s">
        <v>7149</v>
      </c>
      <c r="N2955" t="s">
        <v>199</v>
      </c>
      <c r="O2955" t="s">
        <v>129</v>
      </c>
      <c r="P2955" t="s">
        <v>128</v>
      </c>
      <c r="Q2955" t="s">
        <v>20524</v>
      </c>
      <c r="R2955" t="s">
        <v>244</v>
      </c>
      <c r="S2955" t="s">
        <v>243</v>
      </c>
      <c r="T2955" t="s">
        <v>20523</v>
      </c>
      <c r="U2955" t="s">
        <v>55519</v>
      </c>
      <c r="V2955">
        <v>3</v>
      </c>
      <c r="W2955">
        <v>0.15</v>
      </c>
      <c r="X2955">
        <v>-4.0499999999994429E-2</v>
      </c>
      <c r="Y2955">
        <v>98.8</v>
      </c>
      <c r="Z2955" t="s">
        <v>18</v>
      </c>
      <c r="AA2955" t="s">
        <v>18</v>
      </c>
    </row>
    <row r="2956" spans="1:27" x14ac:dyDescent="0.35">
      <c r="A2956" t="s">
        <v>73</v>
      </c>
      <c r="B2956">
        <v>42160</v>
      </c>
      <c r="C2956" t="s">
        <v>59014</v>
      </c>
      <c r="D2956" s="1" t="s">
        <v>866</v>
      </c>
      <c r="E2956" s="1" t="s">
        <v>71</v>
      </c>
      <c r="G2956" t="s">
        <v>14</v>
      </c>
      <c r="H2956" t="s">
        <v>19122</v>
      </c>
      <c r="I2956" t="s">
        <v>10578</v>
      </c>
      <c r="J2956" t="s">
        <v>11</v>
      </c>
      <c r="L2956" t="s">
        <v>13223</v>
      </c>
      <c r="M2956" t="s">
        <v>1792</v>
      </c>
      <c r="N2956" t="s">
        <v>85</v>
      </c>
      <c r="O2956" t="s">
        <v>84</v>
      </c>
      <c r="P2956" t="s">
        <v>62</v>
      </c>
      <c r="Q2956" t="s">
        <v>28175</v>
      </c>
      <c r="R2956" t="s">
        <v>244</v>
      </c>
      <c r="S2956" t="s">
        <v>961</v>
      </c>
      <c r="T2956" t="s">
        <v>28174</v>
      </c>
      <c r="U2956" t="s">
        <v>55518</v>
      </c>
      <c r="V2956">
        <v>11</v>
      </c>
      <c r="W2956">
        <v>0</v>
      </c>
      <c r="X2956">
        <v>488.40000000000009</v>
      </c>
      <c r="Y2956">
        <v>98.79</v>
      </c>
      <c r="Z2956" t="s">
        <v>18</v>
      </c>
      <c r="AA2956" t="s">
        <v>18</v>
      </c>
    </row>
    <row r="2957" spans="1:27" x14ac:dyDescent="0.35">
      <c r="A2957" t="s">
        <v>45</v>
      </c>
      <c r="B2957">
        <v>41212</v>
      </c>
      <c r="C2957" t="s">
        <v>58843</v>
      </c>
      <c r="D2957" s="1" t="s">
        <v>3980</v>
      </c>
      <c r="E2957" s="1" t="s">
        <v>43</v>
      </c>
      <c r="G2957" t="s">
        <v>14</v>
      </c>
      <c r="H2957" t="s">
        <v>55447</v>
      </c>
      <c r="I2957" t="s">
        <v>4000</v>
      </c>
      <c r="J2957" t="s">
        <v>11</v>
      </c>
      <c r="K2957">
        <v>2920</v>
      </c>
      <c r="L2957" t="s">
        <v>11137</v>
      </c>
      <c r="M2957" t="s">
        <v>7689</v>
      </c>
      <c r="N2957" t="s">
        <v>38</v>
      </c>
      <c r="O2957" t="s">
        <v>497</v>
      </c>
      <c r="P2957" t="s">
        <v>36</v>
      </c>
      <c r="Q2957" t="s">
        <v>2724</v>
      </c>
      <c r="R2957" t="s">
        <v>49</v>
      </c>
      <c r="S2957" t="s">
        <v>687</v>
      </c>
      <c r="T2957" t="s">
        <v>2723</v>
      </c>
      <c r="U2957" t="s">
        <v>55517</v>
      </c>
      <c r="V2957">
        <v>1</v>
      </c>
      <c r="W2957">
        <v>0.3</v>
      </c>
      <c r="X2957">
        <v>-60.607800000000026</v>
      </c>
      <c r="Y2957">
        <v>43.68</v>
      </c>
      <c r="Z2957" t="s">
        <v>18</v>
      </c>
      <c r="AA2957" t="s">
        <v>18</v>
      </c>
    </row>
    <row r="2958" spans="1:27" x14ac:dyDescent="0.35">
      <c r="A2958" t="s">
        <v>9219</v>
      </c>
      <c r="B2958">
        <v>42217</v>
      </c>
      <c r="C2958" t="s">
        <v>58627</v>
      </c>
      <c r="D2958" s="1" t="s">
        <v>1848</v>
      </c>
      <c r="E2958" s="1" t="s">
        <v>71</v>
      </c>
      <c r="G2958" t="s">
        <v>14</v>
      </c>
      <c r="H2958" t="s">
        <v>55516</v>
      </c>
      <c r="I2958" t="s">
        <v>5258</v>
      </c>
      <c r="J2958" t="s">
        <v>11</v>
      </c>
      <c r="L2958" t="s">
        <v>9217</v>
      </c>
      <c r="M2958" t="s">
        <v>9217</v>
      </c>
      <c r="N2958" t="s">
        <v>9216</v>
      </c>
      <c r="O2958" t="s">
        <v>118</v>
      </c>
      <c r="P2958" t="s">
        <v>117</v>
      </c>
      <c r="Q2958" t="s">
        <v>21590</v>
      </c>
      <c r="R2958" t="s">
        <v>4</v>
      </c>
      <c r="S2958" t="s">
        <v>312</v>
      </c>
      <c r="T2958" t="s">
        <v>21589</v>
      </c>
      <c r="U2958" t="s">
        <v>51833</v>
      </c>
      <c r="V2958">
        <v>4</v>
      </c>
      <c r="W2958">
        <v>0</v>
      </c>
      <c r="X2958">
        <v>222.71999999999997</v>
      </c>
      <c r="Y2958">
        <v>98.75</v>
      </c>
      <c r="Z2958" t="s">
        <v>18</v>
      </c>
      <c r="AA2958" t="s">
        <v>18</v>
      </c>
    </row>
    <row r="2959" spans="1:27" x14ac:dyDescent="0.35">
      <c r="A2959" t="s">
        <v>45</v>
      </c>
      <c r="B2959">
        <v>42207</v>
      </c>
      <c r="C2959" t="s">
        <v>58599</v>
      </c>
      <c r="D2959" s="1" t="s">
        <v>4224</v>
      </c>
      <c r="E2959" s="1" t="s">
        <v>71</v>
      </c>
      <c r="G2959" t="s">
        <v>30</v>
      </c>
      <c r="H2959" t="s">
        <v>55415</v>
      </c>
      <c r="I2959" t="s">
        <v>4000</v>
      </c>
      <c r="J2959" t="s">
        <v>11</v>
      </c>
      <c r="K2959">
        <v>24153</v>
      </c>
      <c r="L2959" t="s">
        <v>367</v>
      </c>
      <c r="M2959" t="s">
        <v>2412</v>
      </c>
      <c r="N2959" t="s">
        <v>38</v>
      </c>
      <c r="O2959" t="s">
        <v>51</v>
      </c>
      <c r="P2959" t="s">
        <v>36</v>
      </c>
      <c r="Q2959" t="s">
        <v>4745</v>
      </c>
      <c r="R2959" t="s">
        <v>244</v>
      </c>
      <c r="S2959" t="s">
        <v>243</v>
      </c>
      <c r="T2959" t="s">
        <v>4744</v>
      </c>
      <c r="U2959" t="s">
        <v>29267</v>
      </c>
      <c r="V2959">
        <v>4</v>
      </c>
      <c r="W2959">
        <v>0</v>
      </c>
      <c r="X2959">
        <v>67.990000000000009</v>
      </c>
      <c r="Y2959">
        <v>20.190000000000001</v>
      </c>
      <c r="Z2959" t="s">
        <v>18</v>
      </c>
      <c r="AA2959" t="s">
        <v>18</v>
      </c>
    </row>
    <row r="2960" spans="1:27" x14ac:dyDescent="0.35">
      <c r="A2960" t="s">
        <v>45</v>
      </c>
      <c r="B2960">
        <v>41901</v>
      </c>
      <c r="C2960" t="s">
        <v>58284</v>
      </c>
      <c r="D2960" s="1" t="s">
        <v>1458</v>
      </c>
      <c r="E2960" s="1" t="s">
        <v>55</v>
      </c>
      <c r="G2960" t="s">
        <v>30</v>
      </c>
      <c r="H2960" t="s">
        <v>55415</v>
      </c>
      <c r="I2960" t="s">
        <v>4000</v>
      </c>
      <c r="J2960" t="s">
        <v>11</v>
      </c>
      <c r="K2960">
        <v>36830</v>
      </c>
      <c r="L2960" t="s">
        <v>8218</v>
      </c>
      <c r="M2960" t="s">
        <v>986</v>
      </c>
      <c r="N2960" t="s">
        <v>38</v>
      </c>
      <c r="O2960" t="s">
        <v>51</v>
      </c>
      <c r="P2960" t="s">
        <v>36</v>
      </c>
      <c r="Q2960" t="s">
        <v>8689</v>
      </c>
      <c r="R2960" t="s">
        <v>49</v>
      </c>
      <c r="S2960" t="s">
        <v>603</v>
      </c>
      <c r="T2960" t="s">
        <v>8688</v>
      </c>
      <c r="U2960" t="s">
        <v>55515</v>
      </c>
      <c r="V2960">
        <v>1</v>
      </c>
      <c r="W2960">
        <v>0</v>
      </c>
      <c r="X2960">
        <v>84.23520000000002</v>
      </c>
      <c r="Y2960">
        <v>17.04</v>
      </c>
      <c r="Z2960" t="s">
        <v>18</v>
      </c>
      <c r="AA2960" t="s">
        <v>0</v>
      </c>
    </row>
    <row r="2961" spans="1:27" x14ac:dyDescent="0.35">
      <c r="A2961" t="s">
        <v>73</v>
      </c>
      <c r="B2961">
        <v>41611</v>
      </c>
      <c r="C2961" t="s">
        <v>58339</v>
      </c>
      <c r="D2961" s="1" t="s">
        <v>1769</v>
      </c>
      <c r="E2961" s="1" t="s">
        <v>15</v>
      </c>
      <c r="G2961" t="s">
        <v>79</v>
      </c>
      <c r="H2961" t="s">
        <v>13359</v>
      </c>
      <c r="I2961" t="s">
        <v>5046</v>
      </c>
      <c r="J2961" t="s">
        <v>11</v>
      </c>
      <c r="L2961" t="s">
        <v>251</v>
      </c>
      <c r="M2961" t="s">
        <v>250</v>
      </c>
      <c r="N2961" t="s">
        <v>95</v>
      </c>
      <c r="O2961" t="s">
        <v>94</v>
      </c>
      <c r="P2961" t="s">
        <v>62</v>
      </c>
      <c r="Q2961" t="s">
        <v>22093</v>
      </c>
      <c r="R2961" t="s">
        <v>244</v>
      </c>
      <c r="S2961" t="s">
        <v>961</v>
      </c>
      <c r="T2961" t="s">
        <v>22092</v>
      </c>
      <c r="U2961" t="s">
        <v>55514</v>
      </c>
      <c r="V2961">
        <v>2</v>
      </c>
      <c r="W2961">
        <v>0.1</v>
      </c>
      <c r="X2961">
        <v>8.6039999999999957</v>
      </c>
      <c r="Y2961">
        <v>98.62</v>
      </c>
      <c r="Z2961" t="s">
        <v>0</v>
      </c>
      <c r="AA2961" t="s">
        <v>1318</v>
      </c>
    </row>
    <row r="2962" spans="1:27" x14ac:dyDescent="0.35">
      <c r="A2962" t="s">
        <v>17</v>
      </c>
      <c r="B2962">
        <v>42185</v>
      </c>
      <c r="C2962" t="s">
        <v>58737</v>
      </c>
      <c r="D2962" s="1" t="s">
        <v>1624</v>
      </c>
      <c r="E2962" s="1" t="s">
        <v>71</v>
      </c>
      <c r="G2962" t="s">
        <v>79</v>
      </c>
      <c r="H2962" t="s">
        <v>55513</v>
      </c>
      <c r="I2962" t="s">
        <v>3432</v>
      </c>
      <c r="J2962" t="s">
        <v>27</v>
      </c>
      <c r="L2962" t="s">
        <v>1258</v>
      </c>
      <c r="M2962" t="s">
        <v>1257</v>
      </c>
      <c r="N2962" t="s">
        <v>1257</v>
      </c>
      <c r="O2962" t="s">
        <v>7</v>
      </c>
      <c r="P2962" t="s">
        <v>6</v>
      </c>
      <c r="Q2962" t="s">
        <v>29221</v>
      </c>
      <c r="R2962" t="s">
        <v>49</v>
      </c>
      <c r="S2962" t="s">
        <v>603</v>
      </c>
      <c r="T2962" t="s">
        <v>29220</v>
      </c>
      <c r="U2962" t="s">
        <v>55512</v>
      </c>
      <c r="V2962">
        <v>8</v>
      </c>
      <c r="W2962">
        <v>0</v>
      </c>
      <c r="X2962">
        <v>220.48</v>
      </c>
      <c r="Y2962">
        <v>98.611999999999995</v>
      </c>
      <c r="Z2962" t="s">
        <v>1318</v>
      </c>
      <c r="AA2962" t="s">
        <v>18</v>
      </c>
    </row>
    <row r="2963" spans="1:27" x14ac:dyDescent="0.35">
      <c r="A2963" t="s">
        <v>73</v>
      </c>
      <c r="B2963">
        <v>41793</v>
      </c>
      <c r="C2963" t="s">
        <v>58469</v>
      </c>
      <c r="D2963" s="1" t="s">
        <v>866</v>
      </c>
      <c r="E2963" s="1" t="s">
        <v>55</v>
      </c>
      <c r="G2963" t="s">
        <v>30</v>
      </c>
      <c r="H2963" t="s">
        <v>24576</v>
      </c>
      <c r="I2963" t="s">
        <v>2239</v>
      </c>
      <c r="J2963" t="s">
        <v>67</v>
      </c>
      <c r="L2963" t="s">
        <v>24575</v>
      </c>
      <c r="M2963" t="s">
        <v>5465</v>
      </c>
      <c r="N2963" t="s">
        <v>760</v>
      </c>
      <c r="O2963" t="s">
        <v>63</v>
      </c>
      <c r="P2963" t="s">
        <v>62</v>
      </c>
      <c r="Q2963" t="s">
        <v>43425</v>
      </c>
      <c r="R2963" t="s">
        <v>49</v>
      </c>
      <c r="S2963" t="s">
        <v>2438</v>
      </c>
      <c r="T2963" t="s">
        <v>43424</v>
      </c>
      <c r="U2963" t="s">
        <v>55511</v>
      </c>
      <c r="V2963">
        <v>4</v>
      </c>
      <c r="W2963">
        <v>0</v>
      </c>
      <c r="X2963">
        <v>650.28</v>
      </c>
      <c r="Y2963">
        <v>98.59</v>
      </c>
      <c r="Z2963" t="s">
        <v>18</v>
      </c>
      <c r="AA2963" t="s">
        <v>1318</v>
      </c>
    </row>
    <row r="2964" spans="1:27" x14ac:dyDescent="0.35">
      <c r="A2964" t="s">
        <v>540</v>
      </c>
      <c r="B2964">
        <v>42217</v>
      </c>
      <c r="C2964" t="s">
        <v>58627</v>
      </c>
      <c r="D2964" s="1" t="s">
        <v>795</v>
      </c>
      <c r="E2964" s="1" t="s">
        <v>71</v>
      </c>
      <c r="G2964" t="s">
        <v>14</v>
      </c>
      <c r="H2964" t="s">
        <v>13837</v>
      </c>
      <c r="I2964" t="s">
        <v>812</v>
      </c>
      <c r="J2964" t="s">
        <v>11</v>
      </c>
      <c r="L2964" t="s">
        <v>8431</v>
      </c>
      <c r="M2964" t="s">
        <v>5596</v>
      </c>
      <c r="N2964" t="s">
        <v>534</v>
      </c>
      <c r="O2964" t="s">
        <v>84</v>
      </c>
      <c r="P2964" t="s">
        <v>62</v>
      </c>
      <c r="Q2964" t="s">
        <v>36092</v>
      </c>
      <c r="R2964" t="s">
        <v>244</v>
      </c>
      <c r="S2964" t="s">
        <v>492</v>
      </c>
      <c r="T2964" t="s">
        <v>36091</v>
      </c>
      <c r="U2964" t="s">
        <v>54670</v>
      </c>
      <c r="V2964">
        <v>2</v>
      </c>
      <c r="W2964">
        <v>0</v>
      </c>
      <c r="X2964">
        <v>199.92</v>
      </c>
      <c r="Y2964">
        <v>98.53</v>
      </c>
      <c r="Z2964" t="s">
        <v>1318</v>
      </c>
      <c r="AA2964" t="s">
        <v>0</v>
      </c>
    </row>
    <row r="2965" spans="1:27" x14ac:dyDescent="0.35">
      <c r="A2965" t="s">
        <v>4244</v>
      </c>
      <c r="B2965">
        <v>42347</v>
      </c>
      <c r="C2965" t="s">
        <v>58087</v>
      </c>
      <c r="D2965" s="1" t="s">
        <v>547</v>
      </c>
      <c r="E2965" s="1" t="s">
        <v>71</v>
      </c>
      <c r="G2965" t="s">
        <v>14</v>
      </c>
      <c r="H2965" t="s">
        <v>33821</v>
      </c>
      <c r="I2965" t="s">
        <v>8848</v>
      </c>
      <c r="J2965" t="s">
        <v>11</v>
      </c>
      <c r="L2965" t="s">
        <v>4898</v>
      </c>
      <c r="M2965" t="s">
        <v>4897</v>
      </c>
      <c r="N2965" t="s">
        <v>4239</v>
      </c>
      <c r="O2965" t="s">
        <v>153</v>
      </c>
      <c r="P2965" t="s">
        <v>117</v>
      </c>
      <c r="Q2965" t="s">
        <v>31163</v>
      </c>
      <c r="R2965" t="s">
        <v>244</v>
      </c>
      <c r="S2965" t="s">
        <v>961</v>
      </c>
      <c r="T2965" t="s">
        <v>31162</v>
      </c>
      <c r="U2965" t="s">
        <v>46012</v>
      </c>
      <c r="V2965">
        <v>2</v>
      </c>
      <c r="W2965">
        <v>0</v>
      </c>
      <c r="X2965">
        <v>91.14</v>
      </c>
      <c r="Y2965">
        <v>98.53</v>
      </c>
      <c r="Z2965" t="s">
        <v>0</v>
      </c>
      <c r="AA2965" t="s">
        <v>18</v>
      </c>
    </row>
    <row r="2966" spans="1:27" x14ac:dyDescent="0.35">
      <c r="A2966" t="s">
        <v>45</v>
      </c>
      <c r="B2966">
        <v>42207</v>
      </c>
      <c r="C2966" t="s">
        <v>58599</v>
      </c>
      <c r="D2966" s="1" t="s">
        <v>4224</v>
      </c>
      <c r="E2966" s="1" t="s">
        <v>71</v>
      </c>
      <c r="G2966" t="s">
        <v>30</v>
      </c>
      <c r="H2966" t="s">
        <v>55415</v>
      </c>
      <c r="I2966" t="s">
        <v>4000</v>
      </c>
      <c r="J2966" t="s">
        <v>11</v>
      </c>
      <c r="K2966">
        <v>24153</v>
      </c>
      <c r="L2966" t="s">
        <v>367</v>
      </c>
      <c r="M2966" t="s">
        <v>2412</v>
      </c>
      <c r="N2966" t="s">
        <v>38</v>
      </c>
      <c r="O2966" t="s">
        <v>51</v>
      </c>
      <c r="P2966" t="s">
        <v>36</v>
      </c>
      <c r="Q2966" t="s">
        <v>8077</v>
      </c>
      <c r="R2966" t="s">
        <v>4</v>
      </c>
      <c r="S2966" t="s">
        <v>422</v>
      </c>
      <c r="T2966" t="s">
        <v>8076</v>
      </c>
      <c r="U2966" t="s">
        <v>55510</v>
      </c>
      <c r="V2966">
        <v>2</v>
      </c>
      <c r="W2966">
        <v>0</v>
      </c>
      <c r="X2966">
        <v>11.585999999999984</v>
      </c>
      <c r="Y2966">
        <v>15.28</v>
      </c>
      <c r="Z2966" t="s">
        <v>18</v>
      </c>
      <c r="AA2966" t="s">
        <v>18</v>
      </c>
    </row>
    <row r="2967" spans="1:27" x14ac:dyDescent="0.35">
      <c r="A2967" t="s">
        <v>320</v>
      </c>
      <c r="B2967">
        <v>41913</v>
      </c>
      <c r="C2967" t="s">
        <v>58071</v>
      </c>
      <c r="D2967" s="1" t="s">
        <v>2050</v>
      </c>
      <c r="E2967" s="1" t="s">
        <v>55</v>
      </c>
      <c r="G2967" t="s">
        <v>30</v>
      </c>
      <c r="H2967" t="s">
        <v>2143</v>
      </c>
      <c r="I2967" t="s">
        <v>2117</v>
      </c>
      <c r="J2967" t="s">
        <v>11</v>
      </c>
      <c r="L2967" t="s">
        <v>20406</v>
      </c>
      <c r="M2967" t="s">
        <v>20406</v>
      </c>
      <c r="N2967" t="s">
        <v>315</v>
      </c>
      <c r="O2967" t="s">
        <v>314</v>
      </c>
      <c r="P2967" t="s">
        <v>128</v>
      </c>
      <c r="Q2967" t="s">
        <v>45056</v>
      </c>
      <c r="R2967" t="s">
        <v>244</v>
      </c>
      <c r="S2967" t="s">
        <v>2062</v>
      </c>
      <c r="T2967" t="s">
        <v>45055</v>
      </c>
      <c r="U2967" t="s">
        <v>55509</v>
      </c>
      <c r="V2967">
        <v>4</v>
      </c>
      <c r="W2967">
        <v>0</v>
      </c>
      <c r="X2967">
        <v>266.39999999999998</v>
      </c>
      <c r="Y2967">
        <v>98.49</v>
      </c>
      <c r="Z2967" t="s">
        <v>18</v>
      </c>
      <c r="AA2967" t="s">
        <v>18</v>
      </c>
    </row>
    <row r="2968" spans="1:27" x14ac:dyDescent="0.35">
      <c r="A2968" t="s">
        <v>45</v>
      </c>
      <c r="B2968">
        <v>42099</v>
      </c>
      <c r="C2968" t="s">
        <v>59015</v>
      </c>
      <c r="D2968" s="1" t="s">
        <v>3223</v>
      </c>
      <c r="E2968" s="1" t="s">
        <v>71</v>
      </c>
      <c r="G2968" t="s">
        <v>30</v>
      </c>
      <c r="H2968" t="s">
        <v>55508</v>
      </c>
      <c r="I2968" t="s">
        <v>4000</v>
      </c>
      <c r="J2968" t="s">
        <v>11</v>
      </c>
      <c r="K2968">
        <v>60016</v>
      </c>
      <c r="L2968" t="s">
        <v>34597</v>
      </c>
      <c r="M2968" t="s">
        <v>509</v>
      </c>
      <c r="N2968" t="s">
        <v>38</v>
      </c>
      <c r="O2968" t="s">
        <v>191</v>
      </c>
      <c r="P2968" t="s">
        <v>36</v>
      </c>
      <c r="Q2968" t="s">
        <v>13339</v>
      </c>
      <c r="R2968" t="s">
        <v>244</v>
      </c>
      <c r="S2968" t="s">
        <v>243</v>
      </c>
      <c r="T2968" t="s">
        <v>13338</v>
      </c>
      <c r="U2968" t="s">
        <v>55507</v>
      </c>
      <c r="V2968">
        <v>4</v>
      </c>
      <c r="W2968">
        <v>0.2</v>
      </c>
      <c r="X2968">
        <v>47.97999999999999</v>
      </c>
      <c r="Y2968">
        <v>13.23</v>
      </c>
      <c r="Z2968" t="s">
        <v>18</v>
      </c>
      <c r="AA2968" t="s">
        <v>18</v>
      </c>
    </row>
    <row r="2969" spans="1:27" x14ac:dyDescent="0.35">
      <c r="A2969" t="s">
        <v>17</v>
      </c>
      <c r="B2969">
        <v>40992</v>
      </c>
      <c r="C2969" t="s">
        <v>58944</v>
      </c>
      <c r="D2969" s="1" t="s">
        <v>3866</v>
      </c>
      <c r="E2969" s="1" t="s">
        <v>43</v>
      </c>
      <c r="G2969" t="s">
        <v>30</v>
      </c>
      <c r="H2969" t="s">
        <v>55506</v>
      </c>
      <c r="I2969" t="s">
        <v>2900</v>
      </c>
      <c r="J2969" t="s">
        <v>11</v>
      </c>
      <c r="L2969" t="s">
        <v>2903</v>
      </c>
      <c r="M2969" t="s">
        <v>2903</v>
      </c>
      <c r="N2969" t="s">
        <v>2902</v>
      </c>
      <c r="O2969" t="s">
        <v>7</v>
      </c>
      <c r="P2969" t="s">
        <v>6</v>
      </c>
      <c r="Q2969" t="s">
        <v>46520</v>
      </c>
      <c r="R2969" t="s">
        <v>244</v>
      </c>
      <c r="S2969" t="s">
        <v>961</v>
      </c>
      <c r="T2969" t="s">
        <v>46519</v>
      </c>
      <c r="U2969" t="s">
        <v>55505</v>
      </c>
      <c r="V2969">
        <v>7</v>
      </c>
      <c r="W2969">
        <v>2E-3</v>
      </c>
      <c r="X2969">
        <v>459.06056000000001</v>
      </c>
      <c r="Y2969">
        <v>98.38</v>
      </c>
      <c r="Z2969" t="s">
        <v>18</v>
      </c>
      <c r="AA2969" t="s">
        <v>0</v>
      </c>
    </row>
    <row r="2970" spans="1:27" x14ac:dyDescent="0.35">
      <c r="A2970" t="s">
        <v>320</v>
      </c>
      <c r="B2970">
        <v>41804</v>
      </c>
      <c r="C2970" t="s">
        <v>58418</v>
      </c>
      <c r="D2970" s="1" t="s">
        <v>1587</v>
      </c>
      <c r="E2970" s="1" t="s">
        <v>55</v>
      </c>
      <c r="G2970" t="s">
        <v>70</v>
      </c>
      <c r="H2970" t="s">
        <v>55504</v>
      </c>
      <c r="I2970" t="s">
        <v>7433</v>
      </c>
      <c r="J2970" t="s">
        <v>27</v>
      </c>
      <c r="L2970" t="s">
        <v>4728</v>
      </c>
      <c r="M2970" t="s">
        <v>1803</v>
      </c>
      <c r="N2970" t="s">
        <v>315</v>
      </c>
      <c r="O2970" t="s">
        <v>314</v>
      </c>
      <c r="P2970" t="s">
        <v>128</v>
      </c>
      <c r="Q2970" t="s">
        <v>43669</v>
      </c>
      <c r="R2970" t="s">
        <v>244</v>
      </c>
      <c r="S2970" t="s">
        <v>492</v>
      </c>
      <c r="T2970" t="s">
        <v>43668</v>
      </c>
      <c r="U2970" t="s">
        <v>50071</v>
      </c>
      <c r="V2970">
        <v>1</v>
      </c>
      <c r="W2970">
        <v>0</v>
      </c>
      <c r="X2970">
        <v>106.53</v>
      </c>
      <c r="Y2970">
        <v>98.37</v>
      </c>
      <c r="Z2970" t="s">
        <v>0</v>
      </c>
      <c r="AA2970" t="s">
        <v>18</v>
      </c>
    </row>
    <row r="2971" spans="1:27" x14ac:dyDescent="0.35">
      <c r="A2971" t="s">
        <v>45</v>
      </c>
      <c r="B2971">
        <v>42207</v>
      </c>
      <c r="C2971" t="s">
        <v>58599</v>
      </c>
      <c r="D2971" s="1" t="s">
        <v>4224</v>
      </c>
      <c r="E2971" s="1" t="s">
        <v>71</v>
      </c>
      <c r="G2971" t="s">
        <v>30</v>
      </c>
      <c r="H2971" t="s">
        <v>55415</v>
      </c>
      <c r="I2971" t="s">
        <v>4000</v>
      </c>
      <c r="J2971" t="s">
        <v>11</v>
      </c>
      <c r="K2971">
        <v>24153</v>
      </c>
      <c r="L2971" t="s">
        <v>367</v>
      </c>
      <c r="M2971" t="s">
        <v>2412</v>
      </c>
      <c r="N2971" t="s">
        <v>38</v>
      </c>
      <c r="O2971" t="s">
        <v>51</v>
      </c>
      <c r="P2971" t="s">
        <v>36</v>
      </c>
      <c r="Q2971" t="s">
        <v>19412</v>
      </c>
      <c r="R2971" t="s">
        <v>49</v>
      </c>
      <c r="S2971" t="s">
        <v>2438</v>
      </c>
      <c r="T2971" t="s">
        <v>19411</v>
      </c>
      <c r="U2971" t="s">
        <v>6194</v>
      </c>
      <c r="V2971">
        <v>3</v>
      </c>
      <c r="W2971">
        <v>0</v>
      </c>
      <c r="X2971">
        <v>69.67619999999998</v>
      </c>
      <c r="Y2971">
        <v>12.01</v>
      </c>
      <c r="Z2971" t="s">
        <v>18</v>
      </c>
      <c r="AA2971" t="s">
        <v>0</v>
      </c>
    </row>
    <row r="2972" spans="1:27" x14ac:dyDescent="0.35">
      <c r="A2972" t="s">
        <v>73</v>
      </c>
      <c r="B2972">
        <v>41138</v>
      </c>
      <c r="C2972" t="s">
        <v>58663</v>
      </c>
      <c r="D2972" s="1" t="s">
        <v>1002</v>
      </c>
      <c r="E2972" s="1" t="s">
        <v>43</v>
      </c>
      <c r="G2972" t="s">
        <v>30</v>
      </c>
      <c r="H2972" t="s">
        <v>42707</v>
      </c>
      <c r="I2972" t="s">
        <v>3825</v>
      </c>
      <c r="J2972" t="s">
        <v>27</v>
      </c>
      <c r="L2972" t="s">
        <v>2741</v>
      </c>
      <c r="M2972" t="s">
        <v>2740</v>
      </c>
      <c r="N2972" t="s">
        <v>760</v>
      </c>
      <c r="O2972" t="s">
        <v>63</v>
      </c>
      <c r="P2972" t="s">
        <v>62</v>
      </c>
      <c r="Q2972" t="s">
        <v>39871</v>
      </c>
      <c r="R2972" t="s">
        <v>4</v>
      </c>
      <c r="S2972" t="s">
        <v>227</v>
      </c>
      <c r="T2972" t="s">
        <v>39870</v>
      </c>
      <c r="U2972" t="s">
        <v>55503</v>
      </c>
      <c r="V2972">
        <v>3</v>
      </c>
      <c r="W2972">
        <v>0</v>
      </c>
      <c r="X2972">
        <v>397.35</v>
      </c>
      <c r="Y2972">
        <v>98.34</v>
      </c>
      <c r="Z2972" t="s">
        <v>0</v>
      </c>
      <c r="AA2972" t="s">
        <v>0</v>
      </c>
    </row>
    <row r="2973" spans="1:27" x14ac:dyDescent="0.35">
      <c r="A2973" t="s">
        <v>73</v>
      </c>
      <c r="B2973">
        <v>42116</v>
      </c>
      <c r="C2973" t="s">
        <v>58694</v>
      </c>
      <c r="D2973" s="1" t="s">
        <v>7056</v>
      </c>
      <c r="E2973" s="1" t="s">
        <v>71</v>
      </c>
      <c r="G2973" t="s">
        <v>79</v>
      </c>
      <c r="H2973" t="s">
        <v>47051</v>
      </c>
      <c r="I2973" t="s">
        <v>7433</v>
      </c>
      <c r="J2973" t="s">
        <v>27</v>
      </c>
      <c r="L2973" t="s">
        <v>251</v>
      </c>
      <c r="M2973" t="s">
        <v>250</v>
      </c>
      <c r="N2973" t="s">
        <v>95</v>
      </c>
      <c r="O2973" t="s">
        <v>94</v>
      </c>
      <c r="P2973" t="s">
        <v>62</v>
      </c>
      <c r="Q2973" t="s">
        <v>21590</v>
      </c>
      <c r="R2973" t="s">
        <v>4</v>
      </c>
      <c r="S2973" t="s">
        <v>312</v>
      </c>
      <c r="T2973" t="s">
        <v>21589</v>
      </c>
      <c r="U2973" t="s">
        <v>55502</v>
      </c>
      <c r="V2973">
        <v>5</v>
      </c>
      <c r="W2973">
        <v>0.1</v>
      </c>
      <c r="X2973">
        <v>39.749999999999986</v>
      </c>
      <c r="Y2973">
        <v>98.28</v>
      </c>
      <c r="Z2973" t="s">
        <v>0</v>
      </c>
      <c r="AA2973" t="s">
        <v>505</v>
      </c>
    </row>
    <row r="2974" spans="1:27" x14ac:dyDescent="0.35">
      <c r="A2974" t="s">
        <v>45</v>
      </c>
      <c r="B2974">
        <v>41537</v>
      </c>
      <c r="C2974" t="s">
        <v>58034</v>
      </c>
      <c r="D2974" s="1" t="s">
        <v>728</v>
      </c>
      <c r="E2974" s="1" t="s">
        <v>15</v>
      </c>
      <c r="G2974" t="s">
        <v>30</v>
      </c>
      <c r="H2974" t="s">
        <v>55485</v>
      </c>
      <c r="I2974" t="s">
        <v>4000</v>
      </c>
      <c r="J2974" t="s">
        <v>11</v>
      </c>
      <c r="K2974">
        <v>89115</v>
      </c>
      <c r="L2974" t="s">
        <v>3109</v>
      </c>
      <c r="M2974" t="s">
        <v>3108</v>
      </c>
      <c r="N2974" t="s">
        <v>38</v>
      </c>
      <c r="O2974" t="s">
        <v>37</v>
      </c>
      <c r="P2974" t="s">
        <v>36</v>
      </c>
      <c r="Q2974" t="s">
        <v>16849</v>
      </c>
      <c r="R2974" t="s">
        <v>4</v>
      </c>
      <c r="S2974" t="s">
        <v>21</v>
      </c>
      <c r="T2974" t="s">
        <v>16848</v>
      </c>
      <c r="U2974" t="s">
        <v>10482</v>
      </c>
      <c r="V2974">
        <v>11</v>
      </c>
      <c r="W2974">
        <v>0.2</v>
      </c>
      <c r="X2974">
        <v>16.524199999999997</v>
      </c>
      <c r="Y2974">
        <v>5.9</v>
      </c>
      <c r="Z2974" t="s">
        <v>505</v>
      </c>
      <c r="AA2974" t="s">
        <v>505</v>
      </c>
    </row>
    <row r="2975" spans="1:27" x14ac:dyDescent="0.35">
      <c r="A2975" t="s">
        <v>17</v>
      </c>
      <c r="B2975">
        <v>41766</v>
      </c>
      <c r="C2975" t="s">
        <v>58903</v>
      </c>
      <c r="D2975" s="1" t="s">
        <v>5202</v>
      </c>
      <c r="E2975" s="1" t="s">
        <v>55</v>
      </c>
      <c r="G2975" t="s">
        <v>30</v>
      </c>
      <c r="H2975" t="s">
        <v>41991</v>
      </c>
      <c r="I2975" t="s">
        <v>8539</v>
      </c>
      <c r="J2975" t="s">
        <v>11</v>
      </c>
      <c r="L2975" t="s">
        <v>908</v>
      </c>
      <c r="M2975" t="s">
        <v>908</v>
      </c>
      <c r="N2975" t="s">
        <v>5679</v>
      </c>
      <c r="O2975" t="s">
        <v>23</v>
      </c>
      <c r="P2975" t="s">
        <v>6</v>
      </c>
      <c r="Q2975" t="s">
        <v>25943</v>
      </c>
      <c r="R2975" t="s">
        <v>49</v>
      </c>
      <c r="S2975" t="s">
        <v>603</v>
      </c>
      <c r="T2975" t="s">
        <v>25942</v>
      </c>
      <c r="U2975" t="s">
        <v>55501</v>
      </c>
      <c r="V2975">
        <v>14</v>
      </c>
      <c r="W2975">
        <v>0</v>
      </c>
      <c r="X2975">
        <v>223.16</v>
      </c>
      <c r="Y2975">
        <v>98.194000000000003</v>
      </c>
      <c r="Z2975" t="s">
        <v>505</v>
      </c>
      <c r="AA2975" t="s">
        <v>0</v>
      </c>
    </row>
    <row r="2976" spans="1:27" x14ac:dyDescent="0.35">
      <c r="A2976" t="s">
        <v>135</v>
      </c>
      <c r="B2976">
        <v>41262</v>
      </c>
      <c r="C2976" t="s">
        <v>58288</v>
      </c>
      <c r="D2976" s="1" t="s">
        <v>405</v>
      </c>
      <c r="E2976" s="1" t="s">
        <v>43</v>
      </c>
      <c r="G2976" t="s">
        <v>14</v>
      </c>
      <c r="H2976" t="s">
        <v>45478</v>
      </c>
      <c r="I2976" t="s">
        <v>4028</v>
      </c>
      <c r="J2976" t="s">
        <v>11</v>
      </c>
      <c r="L2976" t="s">
        <v>18112</v>
      </c>
      <c r="M2976" t="s">
        <v>1014</v>
      </c>
      <c r="N2976" t="s">
        <v>199</v>
      </c>
      <c r="O2976" t="s">
        <v>129</v>
      </c>
      <c r="P2976" t="s">
        <v>128</v>
      </c>
      <c r="Q2976" t="s">
        <v>37933</v>
      </c>
      <c r="R2976" t="s">
        <v>49</v>
      </c>
      <c r="S2976" t="s">
        <v>2438</v>
      </c>
      <c r="T2976" t="s">
        <v>37932</v>
      </c>
      <c r="U2976" t="s">
        <v>54606</v>
      </c>
      <c r="V2976">
        <v>4</v>
      </c>
      <c r="W2976">
        <v>0.1</v>
      </c>
      <c r="X2976">
        <v>101.86799999999999</v>
      </c>
      <c r="Y2976">
        <v>98.18</v>
      </c>
      <c r="Z2976" t="s">
        <v>0</v>
      </c>
      <c r="AA2976" t="s">
        <v>0</v>
      </c>
    </row>
    <row r="2977" spans="1:27" x14ac:dyDescent="0.35">
      <c r="A2977" t="s">
        <v>240</v>
      </c>
      <c r="B2977">
        <v>41741</v>
      </c>
      <c r="C2977" t="s">
        <v>58279</v>
      </c>
      <c r="D2977" s="1" t="s">
        <v>223</v>
      </c>
      <c r="E2977" s="1" t="s">
        <v>55</v>
      </c>
      <c r="G2977" t="s">
        <v>79</v>
      </c>
      <c r="H2977" t="s">
        <v>5206</v>
      </c>
      <c r="I2977" t="s">
        <v>5205</v>
      </c>
      <c r="J2977" t="s">
        <v>67</v>
      </c>
      <c r="L2977" t="s">
        <v>15159</v>
      </c>
      <c r="M2977" t="s">
        <v>752</v>
      </c>
      <c r="N2977" t="s">
        <v>95</v>
      </c>
      <c r="O2977" t="s">
        <v>94</v>
      </c>
      <c r="P2977" t="s">
        <v>62</v>
      </c>
      <c r="Q2977" t="s">
        <v>27485</v>
      </c>
      <c r="R2977" t="s">
        <v>244</v>
      </c>
      <c r="S2977" t="s">
        <v>961</v>
      </c>
      <c r="T2977" t="s">
        <v>27484</v>
      </c>
      <c r="U2977" t="s">
        <v>55500</v>
      </c>
      <c r="V2977">
        <v>6</v>
      </c>
      <c r="W2977">
        <v>0.1</v>
      </c>
      <c r="X2977">
        <v>7.3619999999999948</v>
      </c>
      <c r="Y2977">
        <v>98.16</v>
      </c>
      <c r="Z2977" t="s">
        <v>0</v>
      </c>
      <c r="AA2977" t="s">
        <v>0</v>
      </c>
    </row>
    <row r="2978" spans="1:27" x14ac:dyDescent="0.35">
      <c r="A2978" t="s">
        <v>1617</v>
      </c>
      <c r="B2978">
        <v>41229</v>
      </c>
      <c r="C2978" t="s">
        <v>58963</v>
      </c>
      <c r="D2978" s="1" t="s">
        <v>860</v>
      </c>
      <c r="E2978" s="1" t="s">
        <v>43</v>
      </c>
      <c r="G2978" t="s">
        <v>79</v>
      </c>
      <c r="H2978" t="s">
        <v>28452</v>
      </c>
      <c r="I2978" t="s">
        <v>8868</v>
      </c>
      <c r="J2978" t="s">
        <v>67</v>
      </c>
      <c r="L2978" t="s">
        <v>9929</v>
      </c>
      <c r="M2978" t="s">
        <v>2715</v>
      </c>
      <c r="N2978" t="s">
        <v>1612</v>
      </c>
      <c r="O2978" t="s">
        <v>1611</v>
      </c>
      <c r="P2978" t="s">
        <v>117</v>
      </c>
      <c r="Q2978" t="s">
        <v>12078</v>
      </c>
      <c r="R2978" t="s">
        <v>244</v>
      </c>
      <c r="S2978" t="s">
        <v>2062</v>
      </c>
      <c r="T2978" t="s">
        <v>12077</v>
      </c>
      <c r="U2978" t="s">
        <v>55499</v>
      </c>
      <c r="V2978">
        <v>6</v>
      </c>
      <c r="W2978">
        <v>0</v>
      </c>
      <c r="X2978">
        <v>179.28000000000003</v>
      </c>
      <c r="Y2978">
        <v>98.16</v>
      </c>
      <c r="Z2978" t="s">
        <v>0</v>
      </c>
      <c r="AA2978" t="s">
        <v>18</v>
      </c>
    </row>
    <row r="2979" spans="1:27" x14ac:dyDescent="0.35">
      <c r="A2979" t="s">
        <v>45</v>
      </c>
      <c r="B2979">
        <v>42207</v>
      </c>
      <c r="C2979" t="s">
        <v>58599</v>
      </c>
      <c r="D2979" s="1" t="s">
        <v>4224</v>
      </c>
      <c r="E2979" s="1" t="s">
        <v>71</v>
      </c>
      <c r="G2979" t="s">
        <v>30</v>
      </c>
      <c r="H2979" t="s">
        <v>55415</v>
      </c>
      <c r="I2979" t="s">
        <v>4000</v>
      </c>
      <c r="J2979" t="s">
        <v>11</v>
      </c>
      <c r="K2979">
        <v>24153</v>
      </c>
      <c r="L2979" t="s">
        <v>367</v>
      </c>
      <c r="M2979" t="s">
        <v>2412</v>
      </c>
      <c r="N2979" t="s">
        <v>38</v>
      </c>
      <c r="O2979" t="s">
        <v>51</v>
      </c>
      <c r="P2979" t="s">
        <v>36</v>
      </c>
      <c r="Q2979" t="s">
        <v>14732</v>
      </c>
      <c r="R2979" t="s">
        <v>4</v>
      </c>
      <c r="S2979" t="s">
        <v>34</v>
      </c>
      <c r="T2979" t="s">
        <v>14731</v>
      </c>
      <c r="U2979" t="s">
        <v>25326</v>
      </c>
      <c r="V2979">
        <v>6</v>
      </c>
      <c r="W2979">
        <v>0</v>
      </c>
      <c r="X2979">
        <v>29.562599999999986</v>
      </c>
      <c r="Y2979">
        <v>4.4800000000000004</v>
      </c>
      <c r="Z2979" t="s">
        <v>18</v>
      </c>
      <c r="AA2979" t="s">
        <v>18</v>
      </c>
    </row>
    <row r="2980" spans="1:27" x14ac:dyDescent="0.35">
      <c r="A2980" t="s">
        <v>1193</v>
      </c>
      <c r="B2980">
        <v>42342</v>
      </c>
      <c r="C2980" t="s">
        <v>58474</v>
      </c>
      <c r="D2980" s="1" t="s">
        <v>2755</v>
      </c>
      <c r="E2980" s="1" t="s">
        <v>71</v>
      </c>
      <c r="G2980" t="s">
        <v>30</v>
      </c>
      <c r="H2980" t="s">
        <v>32245</v>
      </c>
      <c r="I2980" t="s">
        <v>5100</v>
      </c>
      <c r="J2980" t="s">
        <v>27</v>
      </c>
      <c r="L2980" t="s">
        <v>10355</v>
      </c>
      <c r="M2980" t="s">
        <v>10355</v>
      </c>
      <c r="N2980" t="s">
        <v>1188</v>
      </c>
      <c r="O2980" t="s">
        <v>355</v>
      </c>
      <c r="P2980" t="s">
        <v>117</v>
      </c>
      <c r="Q2980" t="s">
        <v>30048</v>
      </c>
      <c r="R2980" t="s">
        <v>244</v>
      </c>
      <c r="S2980" t="s">
        <v>961</v>
      </c>
      <c r="T2980" t="s">
        <v>30047</v>
      </c>
      <c r="U2980" t="s">
        <v>55498</v>
      </c>
      <c r="V2980">
        <v>4</v>
      </c>
      <c r="W2980">
        <v>0</v>
      </c>
      <c r="X2980">
        <v>560.52</v>
      </c>
      <c r="Y2980">
        <v>98.08</v>
      </c>
      <c r="Z2980" t="s">
        <v>18</v>
      </c>
      <c r="AA2980" t="s">
        <v>505</v>
      </c>
    </row>
    <row r="2981" spans="1:27" x14ac:dyDescent="0.35">
      <c r="A2981" t="s">
        <v>240</v>
      </c>
      <c r="B2981">
        <v>42296</v>
      </c>
      <c r="C2981" t="s">
        <v>59016</v>
      </c>
      <c r="D2981" s="1" t="s">
        <v>1378</v>
      </c>
      <c r="E2981" s="1" t="s">
        <v>71</v>
      </c>
      <c r="G2981" t="s">
        <v>30</v>
      </c>
      <c r="H2981" t="s">
        <v>15395</v>
      </c>
      <c r="I2981" t="s">
        <v>4380</v>
      </c>
      <c r="J2981" t="s">
        <v>27</v>
      </c>
      <c r="L2981" t="s">
        <v>792</v>
      </c>
      <c r="M2981" t="s">
        <v>792</v>
      </c>
      <c r="N2981" t="s">
        <v>515</v>
      </c>
      <c r="O2981" t="s">
        <v>234</v>
      </c>
      <c r="P2981" t="s">
        <v>62</v>
      </c>
      <c r="Q2981" t="s">
        <v>42211</v>
      </c>
      <c r="R2981" t="s">
        <v>49</v>
      </c>
      <c r="S2981" t="s">
        <v>2438</v>
      </c>
      <c r="T2981" t="s">
        <v>42210</v>
      </c>
      <c r="U2981" t="s">
        <v>55497</v>
      </c>
      <c r="V2981">
        <v>2</v>
      </c>
      <c r="W2981">
        <v>7.0000000000000007E-2</v>
      </c>
      <c r="X2981">
        <v>-41.334000000000003</v>
      </c>
      <c r="Y2981">
        <v>98.06</v>
      </c>
      <c r="Z2981" t="s">
        <v>505</v>
      </c>
      <c r="AA2981" t="s">
        <v>18</v>
      </c>
    </row>
    <row r="2982" spans="1:27" x14ac:dyDescent="0.35">
      <c r="A2982" t="s">
        <v>73</v>
      </c>
      <c r="B2982">
        <v>41566</v>
      </c>
      <c r="C2982" t="s">
        <v>58810</v>
      </c>
      <c r="D2982" s="1" t="s">
        <v>2491</v>
      </c>
      <c r="E2982" s="1" t="s">
        <v>15</v>
      </c>
      <c r="G2982" t="s">
        <v>14</v>
      </c>
      <c r="H2982" t="s">
        <v>21475</v>
      </c>
      <c r="I2982" t="s">
        <v>11444</v>
      </c>
      <c r="J2982" t="s">
        <v>67</v>
      </c>
      <c r="L2982" t="s">
        <v>12211</v>
      </c>
      <c r="M2982" t="s">
        <v>1792</v>
      </c>
      <c r="N2982" t="s">
        <v>85</v>
      </c>
      <c r="O2982" t="s">
        <v>84</v>
      </c>
      <c r="P2982" t="s">
        <v>62</v>
      </c>
      <c r="Q2982" t="s">
        <v>10832</v>
      </c>
      <c r="R2982" t="s">
        <v>4</v>
      </c>
      <c r="S2982" t="s">
        <v>312</v>
      </c>
      <c r="T2982" t="s">
        <v>10831</v>
      </c>
      <c r="U2982" t="s">
        <v>55496</v>
      </c>
      <c r="V2982">
        <v>5</v>
      </c>
      <c r="W2982">
        <v>0</v>
      </c>
      <c r="X2982">
        <v>423.45</v>
      </c>
      <c r="Y2982">
        <v>98.02</v>
      </c>
      <c r="Z2982" t="s">
        <v>18</v>
      </c>
      <c r="AA2982" t="s">
        <v>1318</v>
      </c>
    </row>
    <row r="2983" spans="1:27" x14ac:dyDescent="0.35">
      <c r="A2983" t="s">
        <v>124</v>
      </c>
      <c r="B2983">
        <v>41823</v>
      </c>
      <c r="C2983" t="s">
        <v>58623</v>
      </c>
      <c r="D2983" s="1" t="s">
        <v>3111</v>
      </c>
      <c r="E2983" s="1" t="s">
        <v>55</v>
      </c>
      <c r="G2983" t="s">
        <v>14</v>
      </c>
      <c r="H2983" t="s">
        <v>18783</v>
      </c>
      <c r="I2983" t="s">
        <v>3269</v>
      </c>
      <c r="J2983" t="s">
        <v>27</v>
      </c>
      <c r="L2983" t="s">
        <v>120</v>
      </c>
      <c r="M2983" t="s">
        <v>120</v>
      </c>
      <c r="N2983" t="s">
        <v>119</v>
      </c>
      <c r="O2983" t="s">
        <v>118</v>
      </c>
      <c r="P2983" t="s">
        <v>117</v>
      </c>
      <c r="Q2983" t="s">
        <v>46139</v>
      </c>
      <c r="R2983" t="s">
        <v>49</v>
      </c>
      <c r="S2983" t="s">
        <v>2438</v>
      </c>
      <c r="T2983" t="s">
        <v>46138</v>
      </c>
      <c r="U2983" t="s">
        <v>55495</v>
      </c>
      <c r="V2983">
        <v>4</v>
      </c>
      <c r="W2983">
        <v>0.7</v>
      </c>
      <c r="X2983">
        <v>-1020.1079999999998</v>
      </c>
      <c r="Y2983">
        <v>98.02</v>
      </c>
      <c r="Z2983" t="s">
        <v>1318</v>
      </c>
      <c r="AA2983" t="s">
        <v>1318</v>
      </c>
    </row>
    <row r="2984" spans="1:27" x14ac:dyDescent="0.35">
      <c r="A2984" t="s">
        <v>17</v>
      </c>
      <c r="B2984">
        <v>41215</v>
      </c>
      <c r="C2984" t="s">
        <v>57998</v>
      </c>
      <c r="D2984" s="1" t="s">
        <v>853</v>
      </c>
      <c r="E2984" s="1" t="s">
        <v>43</v>
      </c>
      <c r="G2984" t="s">
        <v>14</v>
      </c>
      <c r="H2984" t="s">
        <v>30365</v>
      </c>
      <c r="I2984" t="s">
        <v>6814</v>
      </c>
      <c r="J2984" t="s">
        <v>27</v>
      </c>
      <c r="L2984" t="s">
        <v>10630</v>
      </c>
      <c r="M2984" t="s">
        <v>10629</v>
      </c>
      <c r="N2984" t="s">
        <v>182</v>
      </c>
      <c r="O2984" t="s">
        <v>181</v>
      </c>
      <c r="P2984" t="s">
        <v>6</v>
      </c>
      <c r="Q2984" t="s">
        <v>21259</v>
      </c>
      <c r="R2984" t="s">
        <v>244</v>
      </c>
      <c r="S2984" t="s">
        <v>243</v>
      </c>
      <c r="T2984" t="s">
        <v>21258</v>
      </c>
      <c r="U2984" t="s">
        <v>46797</v>
      </c>
      <c r="V2984">
        <v>6</v>
      </c>
      <c r="W2984">
        <v>0</v>
      </c>
      <c r="X2984">
        <v>67.320000000000007</v>
      </c>
      <c r="Y2984">
        <v>97.972999999999999</v>
      </c>
      <c r="Z2984" t="s">
        <v>1318</v>
      </c>
      <c r="AA2984" t="s">
        <v>18</v>
      </c>
    </row>
    <row r="2985" spans="1:27" x14ac:dyDescent="0.35">
      <c r="A2985" t="s">
        <v>45</v>
      </c>
      <c r="B2985">
        <v>41212</v>
      </c>
      <c r="C2985" t="s">
        <v>58843</v>
      </c>
      <c r="D2985" s="1" t="s">
        <v>3980</v>
      </c>
      <c r="E2985" s="1" t="s">
        <v>43</v>
      </c>
      <c r="G2985" t="s">
        <v>14</v>
      </c>
      <c r="H2985" t="s">
        <v>55447</v>
      </c>
      <c r="I2985" t="s">
        <v>4000</v>
      </c>
      <c r="J2985" t="s">
        <v>11</v>
      </c>
      <c r="K2985">
        <v>2920</v>
      </c>
      <c r="L2985" t="s">
        <v>11137</v>
      </c>
      <c r="M2985" t="s">
        <v>7689</v>
      </c>
      <c r="N2985" t="s">
        <v>38</v>
      </c>
      <c r="O2985" t="s">
        <v>497</v>
      </c>
      <c r="P2985" t="s">
        <v>36</v>
      </c>
      <c r="Q2985" t="s">
        <v>4044</v>
      </c>
      <c r="R2985" t="s">
        <v>49</v>
      </c>
      <c r="S2985" t="s">
        <v>48</v>
      </c>
      <c r="T2985" t="s">
        <v>4043</v>
      </c>
      <c r="U2985" t="s">
        <v>3028</v>
      </c>
      <c r="V2985">
        <v>2</v>
      </c>
      <c r="W2985">
        <v>0</v>
      </c>
      <c r="X2985">
        <v>4.2803999999999984</v>
      </c>
      <c r="Y2985">
        <v>2.37</v>
      </c>
      <c r="Z2985" t="s">
        <v>18</v>
      </c>
      <c r="AA2985" t="s">
        <v>18</v>
      </c>
    </row>
    <row r="2986" spans="1:27" x14ac:dyDescent="0.35">
      <c r="A2986" t="s">
        <v>73</v>
      </c>
      <c r="B2986">
        <v>41564</v>
      </c>
      <c r="C2986" t="s">
        <v>58336</v>
      </c>
      <c r="D2986" s="1" t="s">
        <v>5699</v>
      </c>
      <c r="E2986" s="1" t="s">
        <v>15</v>
      </c>
      <c r="G2986" t="s">
        <v>30</v>
      </c>
      <c r="H2986" t="s">
        <v>15698</v>
      </c>
      <c r="I2986" t="s">
        <v>3539</v>
      </c>
      <c r="J2986" t="s">
        <v>67</v>
      </c>
      <c r="L2986" t="s">
        <v>16263</v>
      </c>
      <c r="M2986" t="s">
        <v>1518</v>
      </c>
      <c r="N2986" t="s">
        <v>760</v>
      </c>
      <c r="O2986" t="s">
        <v>63</v>
      </c>
      <c r="P2986" t="s">
        <v>62</v>
      </c>
      <c r="Q2986" t="s">
        <v>36705</v>
      </c>
      <c r="R2986" t="s">
        <v>244</v>
      </c>
      <c r="S2986" t="s">
        <v>961</v>
      </c>
      <c r="T2986" t="s">
        <v>36704</v>
      </c>
      <c r="U2986" t="s">
        <v>55494</v>
      </c>
      <c r="V2986">
        <v>5</v>
      </c>
      <c r="W2986">
        <v>0</v>
      </c>
      <c r="X2986">
        <v>657.75</v>
      </c>
      <c r="Y2986">
        <v>97.92</v>
      </c>
      <c r="Z2986" t="s">
        <v>18</v>
      </c>
      <c r="AA2986" t="s">
        <v>18</v>
      </c>
    </row>
    <row r="2987" spans="1:27" x14ac:dyDescent="0.35">
      <c r="A2987" t="s">
        <v>540</v>
      </c>
      <c r="B2987">
        <v>42054</v>
      </c>
      <c r="C2987" t="s">
        <v>59017</v>
      </c>
      <c r="D2987" s="1" t="s">
        <v>7440</v>
      </c>
      <c r="E2987" s="1" t="s">
        <v>71</v>
      </c>
      <c r="G2987" t="s">
        <v>30</v>
      </c>
      <c r="H2987" t="s">
        <v>32438</v>
      </c>
      <c r="I2987" t="s">
        <v>5746</v>
      </c>
      <c r="J2987" t="s">
        <v>67</v>
      </c>
      <c r="L2987" t="s">
        <v>5627</v>
      </c>
      <c r="M2987" t="s">
        <v>5626</v>
      </c>
      <c r="N2987" t="s">
        <v>534</v>
      </c>
      <c r="O2987" t="s">
        <v>84</v>
      </c>
      <c r="P2987" t="s">
        <v>62</v>
      </c>
      <c r="Q2987" t="s">
        <v>46840</v>
      </c>
      <c r="R2987" t="s">
        <v>244</v>
      </c>
      <c r="S2987" t="s">
        <v>243</v>
      </c>
      <c r="T2987" t="s">
        <v>46839</v>
      </c>
      <c r="U2987" t="s">
        <v>55493</v>
      </c>
      <c r="V2987">
        <v>2</v>
      </c>
      <c r="W2987">
        <v>0</v>
      </c>
      <c r="X2987">
        <v>279.95999999999998</v>
      </c>
      <c r="Y2987">
        <v>97.9</v>
      </c>
      <c r="Z2987" t="s">
        <v>18</v>
      </c>
      <c r="AA2987" t="s">
        <v>1318</v>
      </c>
    </row>
    <row r="2988" spans="1:27" x14ac:dyDescent="0.35">
      <c r="A2988" t="s">
        <v>17</v>
      </c>
      <c r="B2988">
        <v>41844</v>
      </c>
      <c r="C2988" t="s">
        <v>59018</v>
      </c>
      <c r="D2988" s="1" t="s">
        <v>4306</v>
      </c>
      <c r="E2988" s="1" t="s">
        <v>55</v>
      </c>
      <c r="G2988" t="s">
        <v>79</v>
      </c>
      <c r="H2988" t="s">
        <v>55492</v>
      </c>
      <c r="I2988" t="s">
        <v>4922</v>
      </c>
      <c r="J2988" t="s">
        <v>67</v>
      </c>
      <c r="L2988" t="s">
        <v>2904</v>
      </c>
      <c r="M2988" t="s">
        <v>2903</v>
      </c>
      <c r="N2988" t="s">
        <v>2902</v>
      </c>
      <c r="O2988" t="s">
        <v>7</v>
      </c>
      <c r="P2988" t="s">
        <v>6</v>
      </c>
      <c r="Q2988" t="s">
        <v>29416</v>
      </c>
      <c r="R2988" t="s">
        <v>49</v>
      </c>
      <c r="S2988" t="s">
        <v>2438</v>
      </c>
      <c r="T2988" t="s">
        <v>29415</v>
      </c>
      <c r="U2988" t="s">
        <v>50143</v>
      </c>
      <c r="V2988">
        <v>3</v>
      </c>
      <c r="W2988">
        <v>0</v>
      </c>
      <c r="X2988">
        <v>80.040000000000006</v>
      </c>
      <c r="Y2988">
        <v>97.891999999999996</v>
      </c>
      <c r="Z2988" t="s">
        <v>1318</v>
      </c>
      <c r="AA2988" t="s">
        <v>1318</v>
      </c>
    </row>
    <row r="2989" spans="1:27" x14ac:dyDescent="0.35">
      <c r="A2989" t="s">
        <v>73</v>
      </c>
      <c r="B2989">
        <v>42218</v>
      </c>
      <c r="C2989" t="s">
        <v>58036</v>
      </c>
      <c r="D2989" s="1" t="s">
        <v>3939</v>
      </c>
      <c r="E2989" s="1" t="s">
        <v>71</v>
      </c>
      <c r="G2989" t="s">
        <v>79</v>
      </c>
      <c r="H2989" t="s">
        <v>27009</v>
      </c>
      <c r="I2989" t="s">
        <v>4304</v>
      </c>
      <c r="J2989" t="s">
        <v>11</v>
      </c>
      <c r="L2989" t="s">
        <v>991</v>
      </c>
      <c r="M2989" t="s">
        <v>991</v>
      </c>
      <c r="N2989" t="s">
        <v>990</v>
      </c>
      <c r="O2989" t="s">
        <v>94</v>
      </c>
      <c r="P2989" t="s">
        <v>62</v>
      </c>
      <c r="Q2989" t="s">
        <v>23984</v>
      </c>
      <c r="R2989" t="s">
        <v>244</v>
      </c>
      <c r="S2989" t="s">
        <v>492</v>
      </c>
      <c r="T2989" t="s">
        <v>23983</v>
      </c>
      <c r="U2989" t="s">
        <v>55491</v>
      </c>
      <c r="V2989">
        <v>4</v>
      </c>
      <c r="W2989">
        <v>0.4</v>
      </c>
      <c r="X2989">
        <v>-137.66399999999999</v>
      </c>
      <c r="Y2989">
        <v>97.89</v>
      </c>
      <c r="Z2989" t="s">
        <v>1318</v>
      </c>
      <c r="AA2989" t="s">
        <v>0</v>
      </c>
    </row>
    <row r="2990" spans="1:27" x14ac:dyDescent="0.35">
      <c r="A2990" t="s">
        <v>135</v>
      </c>
      <c r="B2990">
        <v>41489</v>
      </c>
      <c r="C2990" t="s">
        <v>58086</v>
      </c>
      <c r="D2990" s="1" t="s">
        <v>3558</v>
      </c>
      <c r="E2990" s="1" t="s">
        <v>15</v>
      </c>
      <c r="G2990" t="s">
        <v>14</v>
      </c>
      <c r="H2990" t="s">
        <v>27001</v>
      </c>
      <c r="I2990" t="s">
        <v>4028</v>
      </c>
      <c r="J2990" t="s">
        <v>11</v>
      </c>
      <c r="L2990" t="s">
        <v>681</v>
      </c>
      <c r="M2990" t="s">
        <v>210</v>
      </c>
      <c r="N2990" t="s">
        <v>209</v>
      </c>
      <c r="O2990" t="s">
        <v>208</v>
      </c>
      <c r="P2990" t="s">
        <v>128</v>
      </c>
      <c r="Q2990" t="s">
        <v>38696</v>
      </c>
      <c r="R2990" t="s">
        <v>244</v>
      </c>
      <c r="S2990" t="s">
        <v>961</v>
      </c>
      <c r="T2990" t="s">
        <v>38695</v>
      </c>
      <c r="U2990" t="s">
        <v>55490</v>
      </c>
      <c r="V2990">
        <v>3</v>
      </c>
      <c r="W2990">
        <v>0.1</v>
      </c>
      <c r="X2990">
        <v>7.775999999999982</v>
      </c>
      <c r="Y2990">
        <v>97.89</v>
      </c>
      <c r="Z2990" t="s">
        <v>0</v>
      </c>
      <c r="AA2990" t="s">
        <v>0</v>
      </c>
    </row>
    <row r="2991" spans="1:27" x14ac:dyDescent="0.35">
      <c r="A2991" t="s">
        <v>1037</v>
      </c>
      <c r="B2991">
        <v>41049</v>
      </c>
      <c r="C2991" t="s">
        <v>58159</v>
      </c>
      <c r="D2991" s="1" t="s">
        <v>3177</v>
      </c>
      <c r="E2991" s="1" t="s">
        <v>43</v>
      </c>
      <c r="G2991" t="s">
        <v>14</v>
      </c>
      <c r="H2991" t="s">
        <v>14854</v>
      </c>
      <c r="I2991" t="s">
        <v>6010</v>
      </c>
      <c r="J2991" t="s">
        <v>11</v>
      </c>
      <c r="L2991" t="s">
        <v>14853</v>
      </c>
      <c r="M2991" t="s">
        <v>1532</v>
      </c>
      <c r="N2991" t="s">
        <v>692</v>
      </c>
      <c r="O2991" t="s">
        <v>129</v>
      </c>
      <c r="P2991" t="s">
        <v>128</v>
      </c>
      <c r="Q2991" t="s">
        <v>40313</v>
      </c>
      <c r="R2991" t="s">
        <v>49</v>
      </c>
      <c r="S2991" t="s">
        <v>2438</v>
      </c>
      <c r="T2991" t="s">
        <v>40312</v>
      </c>
      <c r="U2991" t="s">
        <v>49710</v>
      </c>
      <c r="V2991">
        <v>6</v>
      </c>
      <c r="W2991">
        <v>0.5</v>
      </c>
      <c r="X2991">
        <v>-91.440000000000055</v>
      </c>
      <c r="Y2991">
        <v>97.85</v>
      </c>
      <c r="Z2991" t="s">
        <v>0</v>
      </c>
      <c r="AA2991" t="s">
        <v>0</v>
      </c>
    </row>
    <row r="2992" spans="1:27" x14ac:dyDescent="0.35">
      <c r="A2992" t="s">
        <v>57</v>
      </c>
      <c r="B2992">
        <v>41709</v>
      </c>
      <c r="C2992" t="s">
        <v>58092</v>
      </c>
      <c r="D2992" s="1" t="s">
        <v>482</v>
      </c>
      <c r="E2992" s="1" t="s">
        <v>55</v>
      </c>
      <c r="G2992" t="s">
        <v>79</v>
      </c>
      <c r="H2992" t="s">
        <v>25700</v>
      </c>
      <c r="I2992" t="s">
        <v>2519</v>
      </c>
      <c r="J2992" t="s">
        <v>11</v>
      </c>
      <c r="L2992" t="s">
        <v>16300</v>
      </c>
      <c r="M2992" t="s">
        <v>3582</v>
      </c>
      <c r="N2992" t="s">
        <v>473</v>
      </c>
      <c r="O2992" t="s">
        <v>23</v>
      </c>
      <c r="P2992" t="s">
        <v>6</v>
      </c>
      <c r="Q2992" t="s">
        <v>41642</v>
      </c>
      <c r="R2992" t="s">
        <v>49</v>
      </c>
      <c r="S2992" t="s">
        <v>687</v>
      </c>
      <c r="T2992" t="s">
        <v>41641</v>
      </c>
      <c r="U2992" t="s">
        <v>54973</v>
      </c>
      <c r="V2992">
        <v>3</v>
      </c>
      <c r="W2992">
        <v>0.7</v>
      </c>
      <c r="X2992">
        <v>-890.17799999999966</v>
      </c>
      <c r="Y2992">
        <v>97.846000000000004</v>
      </c>
      <c r="Z2992" t="s">
        <v>0</v>
      </c>
      <c r="AA2992" t="s">
        <v>18</v>
      </c>
    </row>
    <row r="2993" spans="1:27" x14ac:dyDescent="0.35">
      <c r="A2993" t="s">
        <v>45</v>
      </c>
      <c r="B2993">
        <v>41212</v>
      </c>
      <c r="C2993" t="s">
        <v>58843</v>
      </c>
      <c r="D2993" s="1" t="s">
        <v>3980</v>
      </c>
      <c r="E2993" s="1" t="s">
        <v>43</v>
      </c>
      <c r="G2993" t="s">
        <v>14</v>
      </c>
      <c r="H2993" t="s">
        <v>55447</v>
      </c>
      <c r="I2993" t="s">
        <v>4000</v>
      </c>
      <c r="J2993" t="s">
        <v>11</v>
      </c>
      <c r="K2993">
        <v>2920</v>
      </c>
      <c r="L2993" t="s">
        <v>11137</v>
      </c>
      <c r="M2993" t="s">
        <v>7689</v>
      </c>
      <c r="N2993" t="s">
        <v>38</v>
      </c>
      <c r="O2993" t="s">
        <v>497</v>
      </c>
      <c r="P2993" t="s">
        <v>36</v>
      </c>
      <c r="Q2993" t="s">
        <v>4837</v>
      </c>
      <c r="R2993" t="s">
        <v>4</v>
      </c>
      <c r="S2993" t="s">
        <v>34</v>
      </c>
      <c r="T2993" t="s">
        <v>4836</v>
      </c>
      <c r="U2993" t="s">
        <v>55489</v>
      </c>
      <c r="V2993">
        <v>5</v>
      </c>
      <c r="W2993">
        <v>0</v>
      </c>
      <c r="X2993">
        <v>18.715000000000003</v>
      </c>
      <c r="Y2993">
        <v>2.2599999999999998</v>
      </c>
      <c r="Z2993" t="s">
        <v>18</v>
      </c>
      <c r="AA2993" t="s">
        <v>18</v>
      </c>
    </row>
    <row r="2994" spans="1:27" x14ac:dyDescent="0.35">
      <c r="A2994" t="s">
        <v>240</v>
      </c>
      <c r="B2994">
        <v>41342</v>
      </c>
      <c r="C2994" t="s">
        <v>59019</v>
      </c>
      <c r="D2994" s="1" t="s">
        <v>5665</v>
      </c>
      <c r="E2994" s="1" t="s">
        <v>15</v>
      </c>
      <c r="G2994" t="s">
        <v>14</v>
      </c>
      <c r="H2994" t="s">
        <v>17828</v>
      </c>
      <c r="I2994" t="s">
        <v>2169</v>
      </c>
      <c r="J2994" t="s">
        <v>27</v>
      </c>
      <c r="L2994" t="s">
        <v>2803</v>
      </c>
      <c r="M2994" t="s">
        <v>2802</v>
      </c>
      <c r="N2994" t="s">
        <v>2801</v>
      </c>
      <c r="O2994" t="s">
        <v>234</v>
      </c>
      <c r="P2994" t="s">
        <v>62</v>
      </c>
      <c r="Q2994" t="s">
        <v>32972</v>
      </c>
      <c r="R2994" t="s">
        <v>49</v>
      </c>
      <c r="S2994" t="s">
        <v>603</v>
      </c>
      <c r="T2994" t="s">
        <v>32971</v>
      </c>
      <c r="U2994" t="s">
        <v>55488</v>
      </c>
      <c r="V2994">
        <v>6</v>
      </c>
      <c r="W2994">
        <v>0.27</v>
      </c>
      <c r="X2994">
        <v>-259.39440000000002</v>
      </c>
      <c r="Y2994">
        <v>97.73</v>
      </c>
      <c r="Z2994" t="s">
        <v>18</v>
      </c>
      <c r="AA2994" t="s">
        <v>1318</v>
      </c>
    </row>
    <row r="2995" spans="1:27" x14ac:dyDescent="0.35">
      <c r="A2995" t="s">
        <v>240</v>
      </c>
      <c r="B2995">
        <v>41089</v>
      </c>
      <c r="C2995" t="s">
        <v>58645</v>
      </c>
      <c r="D2995" s="1" t="s">
        <v>1624</v>
      </c>
      <c r="E2995" s="1" t="s">
        <v>43</v>
      </c>
      <c r="G2995" t="s">
        <v>79</v>
      </c>
      <c r="H2995" t="s">
        <v>46045</v>
      </c>
      <c r="I2995" t="s">
        <v>6703</v>
      </c>
      <c r="J2995" t="s">
        <v>27</v>
      </c>
      <c r="L2995" t="s">
        <v>10986</v>
      </c>
      <c r="M2995" t="s">
        <v>10985</v>
      </c>
      <c r="N2995" t="s">
        <v>515</v>
      </c>
      <c r="O2995" t="s">
        <v>234</v>
      </c>
      <c r="P2995" t="s">
        <v>62</v>
      </c>
      <c r="Q2995" t="s">
        <v>52631</v>
      </c>
      <c r="R2995" t="s">
        <v>49</v>
      </c>
      <c r="S2995" t="s">
        <v>687</v>
      </c>
      <c r="T2995" t="s">
        <v>52630</v>
      </c>
      <c r="U2995" t="s">
        <v>52629</v>
      </c>
      <c r="V2995">
        <v>2</v>
      </c>
      <c r="W2995">
        <v>0.47</v>
      </c>
      <c r="X2995">
        <v>-301.80120000000011</v>
      </c>
      <c r="Y2995">
        <v>97.72</v>
      </c>
      <c r="Z2995" t="s">
        <v>1318</v>
      </c>
      <c r="AA2995" t="s">
        <v>0</v>
      </c>
    </row>
    <row r="2996" spans="1:27" x14ac:dyDescent="0.35">
      <c r="A2996" t="s">
        <v>135</v>
      </c>
      <c r="B2996">
        <v>41621</v>
      </c>
      <c r="C2996" t="s">
        <v>58007</v>
      </c>
      <c r="D2996" s="1" t="s">
        <v>2466</v>
      </c>
      <c r="E2996" s="1" t="s">
        <v>15</v>
      </c>
      <c r="G2996" t="s">
        <v>30</v>
      </c>
      <c r="H2996" t="s">
        <v>9726</v>
      </c>
      <c r="I2996" t="s">
        <v>1991</v>
      </c>
      <c r="J2996" t="s">
        <v>11</v>
      </c>
      <c r="L2996" t="s">
        <v>3645</v>
      </c>
      <c r="M2996" t="s">
        <v>210</v>
      </c>
      <c r="N2996" t="s">
        <v>209</v>
      </c>
      <c r="O2996" t="s">
        <v>208</v>
      </c>
      <c r="P2996" t="s">
        <v>128</v>
      </c>
      <c r="Q2996" t="s">
        <v>41423</v>
      </c>
      <c r="R2996" t="s">
        <v>4</v>
      </c>
      <c r="S2996" t="s">
        <v>227</v>
      </c>
      <c r="T2996" t="s">
        <v>41422</v>
      </c>
      <c r="U2996" t="s">
        <v>55487</v>
      </c>
      <c r="V2996">
        <v>4</v>
      </c>
      <c r="W2996">
        <v>0</v>
      </c>
      <c r="X2996">
        <v>86.88</v>
      </c>
      <c r="Y2996">
        <v>97.7</v>
      </c>
      <c r="Z2996" t="s">
        <v>0</v>
      </c>
      <c r="AA2996" t="s">
        <v>0</v>
      </c>
    </row>
    <row r="2997" spans="1:27" x14ac:dyDescent="0.35">
      <c r="A2997" t="s">
        <v>135</v>
      </c>
      <c r="B2997">
        <v>41313</v>
      </c>
      <c r="C2997" t="s">
        <v>59020</v>
      </c>
      <c r="D2997" s="1" t="s">
        <v>2144</v>
      </c>
      <c r="E2997" s="1" t="s">
        <v>15</v>
      </c>
      <c r="G2997" t="s">
        <v>30</v>
      </c>
      <c r="H2997" t="s">
        <v>9405</v>
      </c>
      <c r="I2997" t="s">
        <v>8347</v>
      </c>
      <c r="J2997" t="s">
        <v>27</v>
      </c>
      <c r="L2997" t="s">
        <v>9404</v>
      </c>
      <c r="M2997" t="s">
        <v>1552</v>
      </c>
      <c r="N2997" t="s">
        <v>199</v>
      </c>
      <c r="O2997" t="s">
        <v>129</v>
      </c>
      <c r="P2997" t="s">
        <v>128</v>
      </c>
      <c r="Q2997" t="s">
        <v>38696</v>
      </c>
      <c r="R2997" t="s">
        <v>244</v>
      </c>
      <c r="S2997" t="s">
        <v>961</v>
      </c>
      <c r="T2997" t="s">
        <v>38695</v>
      </c>
      <c r="U2997" t="s">
        <v>54521</v>
      </c>
      <c r="V2997">
        <v>3</v>
      </c>
      <c r="W2997">
        <v>0.15</v>
      </c>
      <c r="X2997">
        <v>-31.491000000000017</v>
      </c>
      <c r="Y2997">
        <v>97.68</v>
      </c>
      <c r="Z2997" t="s">
        <v>0</v>
      </c>
      <c r="AA2997" t="s">
        <v>0</v>
      </c>
    </row>
    <row r="2998" spans="1:27" x14ac:dyDescent="0.35">
      <c r="A2998" t="s">
        <v>73</v>
      </c>
      <c r="B2998">
        <v>41703</v>
      </c>
      <c r="C2998" t="s">
        <v>58470</v>
      </c>
      <c r="D2998" s="1" t="s">
        <v>6522</v>
      </c>
      <c r="E2998" s="1" t="s">
        <v>55</v>
      </c>
      <c r="G2998" t="s">
        <v>30</v>
      </c>
      <c r="H2998" t="s">
        <v>11569</v>
      </c>
      <c r="I2998" t="s">
        <v>2753</v>
      </c>
      <c r="J2998" t="s">
        <v>67</v>
      </c>
      <c r="L2998" t="s">
        <v>1374</v>
      </c>
      <c r="M2998" t="s">
        <v>1374</v>
      </c>
      <c r="N2998" t="s">
        <v>515</v>
      </c>
      <c r="O2998" t="s">
        <v>234</v>
      </c>
      <c r="P2998" t="s">
        <v>62</v>
      </c>
      <c r="Q2998" t="s">
        <v>43425</v>
      </c>
      <c r="R2998" t="s">
        <v>49</v>
      </c>
      <c r="S2998" t="s">
        <v>2438</v>
      </c>
      <c r="T2998" t="s">
        <v>43424</v>
      </c>
      <c r="U2998" t="s">
        <v>55486</v>
      </c>
      <c r="V2998">
        <v>2</v>
      </c>
      <c r="W2998">
        <v>7.0000000000000007E-2</v>
      </c>
      <c r="X2998">
        <v>270.94739999999996</v>
      </c>
      <c r="Y2998">
        <v>97.67</v>
      </c>
      <c r="Z2998" t="s">
        <v>0</v>
      </c>
      <c r="AA2998" t="s">
        <v>505</v>
      </c>
    </row>
    <row r="2999" spans="1:27" x14ac:dyDescent="0.35">
      <c r="A2999" t="s">
        <v>45</v>
      </c>
      <c r="B2999">
        <v>41542</v>
      </c>
      <c r="C2999" t="s">
        <v>58964</v>
      </c>
      <c r="D2999" s="1" t="s">
        <v>2628</v>
      </c>
      <c r="E2999" s="1" t="s">
        <v>15</v>
      </c>
      <c r="G2999" t="s">
        <v>30</v>
      </c>
      <c r="H2999" t="s">
        <v>55485</v>
      </c>
      <c r="I2999" t="s">
        <v>4000</v>
      </c>
      <c r="J2999" t="s">
        <v>11</v>
      </c>
      <c r="K2999">
        <v>90004</v>
      </c>
      <c r="L2999" t="s">
        <v>229</v>
      </c>
      <c r="M2999" t="s">
        <v>39</v>
      </c>
      <c r="N2999" t="s">
        <v>38</v>
      </c>
      <c r="O2999" t="s">
        <v>37</v>
      </c>
      <c r="P2999" t="s">
        <v>36</v>
      </c>
      <c r="Q2999" t="s">
        <v>13574</v>
      </c>
      <c r="R2999" t="s">
        <v>4</v>
      </c>
      <c r="S2999" t="s">
        <v>248</v>
      </c>
      <c r="T2999" t="s">
        <v>13573</v>
      </c>
      <c r="U2999" t="s">
        <v>9308</v>
      </c>
      <c r="V2999">
        <v>2</v>
      </c>
      <c r="W2999">
        <v>0</v>
      </c>
      <c r="X2999">
        <v>8.2156000000000002</v>
      </c>
      <c r="Y2999">
        <v>1.73</v>
      </c>
      <c r="Z2999" t="s">
        <v>505</v>
      </c>
      <c r="AA2999" t="s">
        <v>0</v>
      </c>
    </row>
    <row r="3000" spans="1:27" x14ac:dyDescent="0.35">
      <c r="A3000" t="s">
        <v>73</v>
      </c>
      <c r="B3000">
        <v>41907</v>
      </c>
      <c r="C3000" t="s">
        <v>58434</v>
      </c>
      <c r="D3000" s="1" t="s">
        <v>1742</v>
      </c>
      <c r="E3000" s="1" t="s">
        <v>55</v>
      </c>
      <c r="G3000" t="s">
        <v>14</v>
      </c>
      <c r="H3000" t="s">
        <v>34299</v>
      </c>
      <c r="I3000" t="s">
        <v>1334</v>
      </c>
      <c r="J3000" t="s">
        <v>11</v>
      </c>
      <c r="L3000" t="s">
        <v>16220</v>
      </c>
      <c r="M3000" t="s">
        <v>8232</v>
      </c>
      <c r="N3000" t="s">
        <v>760</v>
      </c>
      <c r="O3000" t="s">
        <v>63</v>
      </c>
      <c r="P3000" t="s">
        <v>62</v>
      </c>
      <c r="Q3000" t="s">
        <v>38785</v>
      </c>
      <c r="R3000" t="s">
        <v>244</v>
      </c>
      <c r="S3000" t="s">
        <v>492</v>
      </c>
      <c r="T3000" t="s">
        <v>38784</v>
      </c>
      <c r="U3000" t="s">
        <v>54681</v>
      </c>
      <c r="V3000">
        <v>3</v>
      </c>
      <c r="W3000">
        <v>0</v>
      </c>
      <c r="X3000">
        <v>7.38</v>
      </c>
      <c r="Y3000">
        <v>97.64</v>
      </c>
      <c r="Z3000" t="s">
        <v>0</v>
      </c>
      <c r="AA3000" t="s">
        <v>18</v>
      </c>
    </row>
    <row r="3001" spans="1:27" x14ac:dyDescent="0.35">
      <c r="A3001" t="s">
        <v>17</v>
      </c>
      <c r="B3001">
        <v>42256</v>
      </c>
      <c r="C3001" t="s">
        <v>58655</v>
      </c>
      <c r="D3001" s="1" t="s">
        <v>177</v>
      </c>
      <c r="E3001" s="1" t="s">
        <v>71</v>
      </c>
      <c r="G3001" t="s">
        <v>79</v>
      </c>
      <c r="H3001" t="s">
        <v>5694</v>
      </c>
      <c r="I3001" t="s">
        <v>5693</v>
      </c>
      <c r="J3001" t="s">
        <v>27</v>
      </c>
      <c r="L3001" t="s">
        <v>9</v>
      </c>
      <c r="M3001" t="s">
        <v>9</v>
      </c>
      <c r="N3001" t="s">
        <v>8</v>
      </c>
      <c r="O3001" t="s">
        <v>7</v>
      </c>
      <c r="P3001" t="s">
        <v>6</v>
      </c>
      <c r="Q3001" t="s">
        <v>39675</v>
      </c>
      <c r="R3001" t="s">
        <v>49</v>
      </c>
      <c r="S3001" t="s">
        <v>2438</v>
      </c>
      <c r="T3001" t="s">
        <v>39674</v>
      </c>
      <c r="U3001" t="s">
        <v>50937</v>
      </c>
      <c r="V3001">
        <v>6</v>
      </c>
      <c r="W3001">
        <v>0</v>
      </c>
      <c r="X3001">
        <v>280.91999999999996</v>
      </c>
      <c r="Y3001">
        <v>97.63</v>
      </c>
      <c r="Z3001" t="s">
        <v>18</v>
      </c>
      <c r="AA3001" t="s">
        <v>1318</v>
      </c>
    </row>
    <row r="3002" spans="1:27" x14ac:dyDescent="0.35">
      <c r="A3002" t="s">
        <v>17</v>
      </c>
      <c r="B3002">
        <v>42305</v>
      </c>
      <c r="C3002" t="s">
        <v>58040</v>
      </c>
      <c r="D3002" s="1" t="s">
        <v>942</v>
      </c>
      <c r="E3002" s="1" t="s">
        <v>71</v>
      </c>
      <c r="G3002" t="s">
        <v>70</v>
      </c>
      <c r="H3002" t="s">
        <v>40898</v>
      </c>
      <c r="I3002" t="s">
        <v>6110</v>
      </c>
      <c r="J3002" t="s">
        <v>27</v>
      </c>
      <c r="L3002" t="s">
        <v>17147</v>
      </c>
      <c r="M3002" t="s">
        <v>25</v>
      </c>
      <c r="N3002" t="s">
        <v>24</v>
      </c>
      <c r="O3002" t="s">
        <v>23</v>
      </c>
      <c r="P3002" t="s">
        <v>6</v>
      </c>
      <c r="Q3002" t="s">
        <v>3965</v>
      </c>
      <c r="R3002" t="s">
        <v>49</v>
      </c>
      <c r="S3002" t="s">
        <v>603</v>
      </c>
      <c r="T3002" t="s">
        <v>3964</v>
      </c>
      <c r="U3002" t="s">
        <v>55484</v>
      </c>
      <c r="V3002">
        <v>4</v>
      </c>
      <c r="W3002">
        <v>0</v>
      </c>
      <c r="X3002">
        <v>116</v>
      </c>
      <c r="Y3002">
        <v>97.584000000000003</v>
      </c>
      <c r="Z3002" t="s">
        <v>1318</v>
      </c>
      <c r="AA3002" t="s">
        <v>18</v>
      </c>
    </row>
    <row r="3003" spans="1:27" x14ac:dyDescent="0.35">
      <c r="A3003" t="s">
        <v>73</v>
      </c>
      <c r="B3003">
        <v>41586</v>
      </c>
      <c r="C3003" t="s">
        <v>58520</v>
      </c>
      <c r="D3003" s="1" t="s">
        <v>1471</v>
      </c>
      <c r="E3003" s="1" t="s">
        <v>15</v>
      </c>
      <c r="G3003" t="s">
        <v>30</v>
      </c>
      <c r="H3003" t="s">
        <v>13927</v>
      </c>
      <c r="I3003" t="s">
        <v>2207</v>
      </c>
      <c r="J3003" t="s">
        <v>11</v>
      </c>
      <c r="L3003" t="s">
        <v>7160</v>
      </c>
      <c r="M3003" t="s">
        <v>7159</v>
      </c>
      <c r="N3003" t="s">
        <v>95</v>
      </c>
      <c r="O3003" t="s">
        <v>94</v>
      </c>
      <c r="P3003" t="s">
        <v>62</v>
      </c>
      <c r="Q3003" t="s">
        <v>42564</v>
      </c>
      <c r="R3003" t="s">
        <v>49</v>
      </c>
      <c r="S3003" t="s">
        <v>2438</v>
      </c>
      <c r="T3003" t="s">
        <v>42563</v>
      </c>
      <c r="U3003" t="s">
        <v>55483</v>
      </c>
      <c r="V3003">
        <v>9</v>
      </c>
      <c r="W3003">
        <v>0.1</v>
      </c>
      <c r="X3003">
        <v>87.263999999999953</v>
      </c>
      <c r="Y3003">
        <v>97.57</v>
      </c>
      <c r="Z3003" t="s">
        <v>18</v>
      </c>
      <c r="AA3003" t="s">
        <v>18</v>
      </c>
    </row>
    <row r="3004" spans="1:27" x14ac:dyDescent="0.35">
      <c r="A3004" t="s">
        <v>135</v>
      </c>
      <c r="B3004">
        <v>41375</v>
      </c>
      <c r="C3004" t="s">
        <v>58920</v>
      </c>
      <c r="D3004" s="1" t="s">
        <v>1145</v>
      </c>
      <c r="E3004" s="1" t="s">
        <v>15</v>
      </c>
      <c r="G3004" t="s">
        <v>30</v>
      </c>
      <c r="H3004" t="s">
        <v>8754</v>
      </c>
      <c r="I3004" t="s">
        <v>3923</v>
      </c>
      <c r="J3004" t="s">
        <v>11</v>
      </c>
      <c r="L3004" t="s">
        <v>674</v>
      </c>
      <c r="M3004" t="s">
        <v>674</v>
      </c>
      <c r="N3004" t="s">
        <v>673</v>
      </c>
      <c r="O3004" t="s">
        <v>129</v>
      </c>
      <c r="P3004" t="s">
        <v>128</v>
      </c>
      <c r="Q3004" t="s">
        <v>26765</v>
      </c>
      <c r="R3004" t="s">
        <v>4</v>
      </c>
      <c r="S3004" t="s">
        <v>312</v>
      </c>
      <c r="T3004" t="s">
        <v>26764</v>
      </c>
      <c r="U3004" t="s">
        <v>55482</v>
      </c>
      <c r="V3004">
        <v>9</v>
      </c>
      <c r="W3004">
        <v>0</v>
      </c>
      <c r="X3004">
        <v>11.34</v>
      </c>
      <c r="Y3004">
        <v>97.56</v>
      </c>
      <c r="Z3004" t="s">
        <v>18</v>
      </c>
      <c r="AA3004" t="s">
        <v>1318</v>
      </c>
    </row>
    <row r="3005" spans="1:27" x14ac:dyDescent="0.35">
      <c r="A3005" t="s">
        <v>17</v>
      </c>
      <c r="B3005">
        <v>42320</v>
      </c>
      <c r="C3005" t="s">
        <v>58372</v>
      </c>
      <c r="D3005" s="1" t="s">
        <v>324</v>
      </c>
      <c r="E3005" s="1" t="s">
        <v>71</v>
      </c>
      <c r="G3005" t="s">
        <v>70</v>
      </c>
      <c r="H3005" t="s">
        <v>34722</v>
      </c>
      <c r="I3005" t="s">
        <v>2471</v>
      </c>
      <c r="J3005" t="s">
        <v>67</v>
      </c>
      <c r="L3005" t="s">
        <v>897</v>
      </c>
      <c r="M3005" t="s">
        <v>897</v>
      </c>
      <c r="N3005" t="s">
        <v>415</v>
      </c>
      <c r="O3005" t="s">
        <v>181</v>
      </c>
      <c r="P3005" t="s">
        <v>6</v>
      </c>
      <c r="Q3005" t="s">
        <v>24864</v>
      </c>
      <c r="R3005" t="s">
        <v>244</v>
      </c>
      <c r="S3005" t="s">
        <v>492</v>
      </c>
      <c r="T3005" t="s">
        <v>24863</v>
      </c>
      <c r="U3005" t="s">
        <v>53664</v>
      </c>
      <c r="V3005">
        <v>3</v>
      </c>
      <c r="W3005">
        <v>0.2</v>
      </c>
      <c r="X3005">
        <v>56.7</v>
      </c>
      <c r="Y3005">
        <v>97.548000000000002</v>
      </c>
      <c r="Z3005" t="s">
        <v>1318</v>
      </c>
      <c r="AA3005" t="s">
        <v>1318</v>
      </c>
    </row>
    <row r="3006" spans="1:27" x14ac:dyDescent="0.35">
      <c r="A3006" t="s">
        <v>159</v>
      </c>
      <c r="B3006">
        <v>41159</v>
      </c>
      <c r="C3006" t="s">
        <v>58276</v>
      </c>
      <c r="D3006" s="1" t="s">
        <v>123</v>
      </c>
      <c r="E3006" s="1" t="s">
        <v>43</v>
      </c>
      <c r="G3006" t="s">
        <v>14</v>
      </c>
      <c r="H3006" t="s">
        <v>55103</v>
      </c>
      <c r="I3006" t="s">
        <v>3432</v>
      </c>
      <c r="J3006" t="s">
        <v>27</v>
      </c>
      <c r="L3006" t="s">
        <v>31127</v>
      </c>
      <c r="M3006" t="s">
        <v>1173</v>
      </c>
      <c r="N3006" t="s">
        <v>1172</v>
      </c>
      <c r="O3006" t="s">
        <v>153</v>
      </c>
      <c r="P3006" t="s">
        <v>117</v>
      </c>
      <c r="Q3006" t="s">
        <v>35223</v>
      </c>
      <c r="R3006" t="s">
        <v>4</v>
      </c>
      <c r="S3006" t="s">
        <v>312</v>
      </c>
      <c r="T3006" t="s">
        <v>35222</v>
      </c>
      <c r="U3006" t="s">
        <v>36691</v>
      </c>
      <c r="V3006">
        <v>2</v>
      </c>
      <c r="W3006">
        <v>0</v>
      </c>
      <c r="X3006">
        <v>161.16</v>
      </c>
      <c r="Y3006">
        <v>97.54</v>
      </c>
      <c r="Z3006" t="s">
        <v>1318</v>
      </c>
      <c r="AA3006" t="s">
        <v>0</v>
      </c>
    </row>
    <row r="3007" spans="1:27" x14ac:dyDescent="0.35">
      <c r="A3007" t="s">
        <v>17</v>
      </c>
      <c r="B3007">
        <v>42144</v>
      </c>
      <c r="C3007" t="s">
        <v>58153</v>
      </c>
      <c r="D3007" s="1" t="s">
        <v>3379</v>
      </c>
      <c r="E3007" s="1" t="s">
        <v>71</v>
      </c>
      <c r="G3007" t="s">
        <v>14</v>
      </c>
      <c r="H3007" t="s">
        <v>31672</v>
      </c>
      <c r="I3007" t="s">
        <v>5185</v>
      </c>
      <c r="J3007" t="s">
        <v>11</v>
      </c>
      <c r="L3007" t="s">
        <v>2903</v>
      </c>
      <c r="M3007" t="s">
        <v>2903</v>
      </c>
      <c r="N3007" t="s">
        <v>2902</v>
      </c>
      <c r="O3007" t="s">
        <v>7</v>
      </c>
      <c r="P3007" t="s">
        <v>6</v>
      </c>
      <c r="Q3007" t="s">
        <v>55481</v>
      </c>
      <c r="R3007" t="s">
        <v>4</v>
      </c>
      <c r="S3007" t="s">
        <v>227</v>
      </c>
      <c r="T3007" t="s">
        <v>55480</v>
      </c>
      <c r="U3007" t="s">
        <v>53774</v>
      </c>
      <c r="V3007">
        <v>3</v>
      </c>
      <c r="W3007">
        <v>0</v>
      </c>
      <c r="X3007">
        <v>228.83999999999995</v>
      </c>
      <c r="Y3007">
        <v>97.515000000000001</v>
      </c>
      <c r="Z3007" t="s">
        <v>0</v>
      </c>
      <c r="AA3007" t="s">
        <v>0</v>
      </c>
    </row>
    <row r="3008" spans="1:27" x14ac:dyDescent="0.35">
      <c r="A3008" t="s">
        <v>135</v>
      </c>
      <c r="B3008">
        <v>41081</v>
      </c>
      <c r="C3008" t="s">
        <v>58431</v>
      </c>
      <c r="D3008" s="1" t="s">
        <v>1018</v>
      </c>
      <c r="E3008" s="1" t="s">
        <v>43</v>
      </c>
      <c r="G3008" t="s">
        <v>30</v>
      </c>
      <c r="H3008" t="s">
        <v>24918</v>
      </c>
      <c r="I3008" t="s">
        <v>13813</v>
      </c>
      <c r="J3008" t="s">
        <v>67</v>
      </c>
      <c r="L3008" t="s">
        <v>21479</v>
      </c>
      <c r="M3008" t="s">
        <v>7076</v>
      </c>
      <c r="N3008" t="s">
        <v>130</v>
      </c>
      <c r="O3008" t="s">
        <v>129</v>
      </c>
      <c r="P3008" t="s">
        <v>128</v>
      </c>
      <c r="Q3008" t="s">
        <v>28127</v>
      </c>
      <c r="R3008" t="s">
        <v>49</v>
      </c>
      <c r="S3008" t="s">
        <v>603</v>
      </c>
      <c r="T3008" t="s">
        <v>28126</v>
      </c>
      <c r="U3008" t="s">
        <v>55479</v>
      </c>
      <c r="V3008">
        <v>7</v>
      </c>
      <c r="W3008">
        <v>0.1</v>
      </c>
      <c r="X3008">
        <v>145.887</v>
      </c>
      <c r="Y3008">
        <v>97.48</v>
      </c>
      <c r="Z3008" t="s">
        <v>0</v>
      </c>
      <c r="AA3008" t="s">
        <v>1318</v>
      </c>
    </row>
    <row r="3009" spans="1:27" x14ac:dyDescent="0.35">
      <c r="A3009" t="s">
        <v>17</v>
      </c>
      <c r="B3009">
        <v>41319</v>
      </c>
      <c r="C3009" t="s">
        <v>58936</v>
      </c>
      <c r="D3009" s="1" t="s">
        <v>5260</v>
      </c>
      <c r="E3009" s="1" t="s">
        <v>15</v>
      </c>
      <c r="G3009" t="s">
        <v>79</v>
      </c>
      <c r="H3009" t="s">
        <v>55478</v>
      </c>
      <c r="I3009" t="s">
        <v>4098</v>
      </c>
      <c r="J3009" t="s">
        <v>11</v>
      </c>
      <c r="L3009" t="s">
        <v>28365</v>
      </c>
      <c r="M3009" t="s">
        <v>28364</v>
      </c>
      <c r="N3009" t="s">
        <v>5679</v>
      </c>
      <c r="O3009" t="s">
        <v>23</v>
      </c>
      <c r="P3009" t="s">
        <v>6</v>
      </c>
      <c r="Q3009" t="s">
        <v>7697</v>
      </c>
      <c r="R3009" t="s">
        <v>244</v>
      </c>
      <c r="S3009" t="s">
        <v>492</v>
      </c>
      <c r="T3009" t="s">
        <v>7696</v>
      </c>
      <c r="U3009" t="s">
        <v>44853</v>
      </c>
      <c r="V3009">
        <v>7</v>
      </c>
      <c r="W3009">
        <v>0</v>
      </c>
      <c r="X3009">
        <v>84.419999999999987</v>
      </c>
      <c r="Y3009">
        <v>97.478999999999999</v>
      </c>
      <c r="Z3009" t="s">
        <v>1318</v>
      </c>
      <c r="AA3009" t="s">
        <v>0</v>
      </c>
    </row>
    <row r="3010" spans="1:27" x14ac:dyDescent="0.35">
      <c r="A3010" t="s">
        <v>135</v>
      </c>
      <c r="B3010">
        <v>41444</v>
      </c>
      <c r="C3010" t="s">
        <v>58056</v>
      </c>
      <c r="D3010" s="1" t="s">
        <v>4552</v>
      </c>
      <c r="E3010" s="1" t="s">
        <v>15</v>
      </c>
      <c r="G3010" t="s">
        <v>30</v>
      </c>
      <c r="H3010" t="s">
        <v>55477</v>
      </c>
      <c r="I3010" t="s">
        <v>1805</v>
      </c>
      <c r="J3010" t="s">
        <v>67</v>
      </c>
      <c r="L3010" t="s">
        <v>45115</v>
      </c>
      <c r="M3010" t="s">
        <v>1041</v>
      </c>
      <c r="N3010" t="s">
        <v>199</v>
      </c>
      <c r="O3010" t="s">
        <v>129</v>
      </c>
      <c r="P3010" t="s">
        <v>128</v>
      </c>
      <c r="Q3010" t="s">
        <v>30195</v>
      </c>
      <c r="R3010" t="s">
        <v>4</v>
      </c>
      <c r="S3010" t="s">
        <v>312</v>
      </c>
      <c r="T3010" t="s">
        <v>30194</v>
      </c>
      <c r="U3010" t="s">
        <v>55476</v>
      </c>
      <c r="V3010">
        <v>5</v>
      </c>
      <c r="W3010">
        <v>0.1</v>
      </c>
      <c r="X3010">
        <v>213.24</v>
      </c>
      <c r="Y3010">
        <v>97.46</v>
      </c>
      <c r="Z3010" t="s">
        <v>0</v>
      </c>
      <c r="AA3010" t="s">
        <v>0</v>
      </c>
    </row>
    <row r="3011" spans="1:27" x14ac:dyDescent="0.35">
      <c r="A3011" t="s">
        <v>17</v>
      </c>
      <c r="B3011">
        <v>42269</v>
      </c>
      <c r="C3011" t="s">
        <v>58219</v>
      </c>
      <c r="D3011" s="1" t="s">
        <v>1458</v>
      </c>
      <c r="E3011" s="1" t="s">
        <v>71</v>
      </c>
      <c r="G3011" t="s">
        <v>79</v>
      </c>
      <c r="H3011" t="s">
        <v>36492</v>
      </c>
      <c r="I3011" t="s">
        <v>7724</v>
      </c>
      <c r="J3011" t="s">
        <v>11</v>
      </c>
      <c r="L3011" t="s">
        <v>16772</v>
      </c>
      <c r="M3011" t="s">
        <v>16772</v>
      </c>
      <c r="N3011" t="s">
        <v>182</v>
      </c>
      <c r="O3011" t="s">
        <v>181</v>
      </c>
      <c r="P3011" t="s">
        <v>6</v>
      </c>
      <c r="Q3011" t="s">
        <v>20524</v>
      </c>
      <c r="R3011" t="s">
        <v>244</v>
      </c>
      <c r="S3011" t="s">
        <v>243</v>
      </c>
      <c r="T3011" t="s">
        <v>20523</v>
      </c>
      <c r="U3011" t="s">
        <v>49695</v>
      </c>
      <c r="V3011">
        <v>3</v>
      </c>
      <c r="W3011">
        <v>0</v>
      </c>
      <c r="X3011">
        <v>83.4</v>
      </c>
      <c r="Y3011">
        <v>97.455999999999989</v>
      </c>
      <c r="Z3011" t="s">
        <v>0</v>
      </c>
      <c r="AA3011" t="s">
        <v>18</v>
      </c>
    </row>
    <row r="3012" spans="1:27" x14ac:dyDescent="0.35">
      <c r="A3012" t="s">
        <v>45</v>
      </c>
      <c r="B3012">
        <v>41530</v>
      </c>
      <c r="C3012" t="s">
        <v>58192</v>
      </c>
      <c r="D3012" s="1" t="s">
        <v>1070</v>
      </c>
      <c r="E3012" s="1" t="s">
        <v>15</v>
      </c>
      <c r="G3012" t="s">
        <v>30</v>
      </c>
      <c r="H3012" t="s">
        <v>55415</v>
      </c>
      <c r="I3012" t="s">
        <v>4000</v>
      </c>
      <c r="J3012" t="s">
        <v>11</v>
      </c>
      <c r="K3012">
        <v>28540</v>
      </c>
      <c r="L3012" t="s">
        <v>112</v>
      </c>
      <c r="M3012" t="s">
        <v>328</v>
      </c>
      <c r="N3012" t="s">
        <v>38</v>
      </c>
      <c r="O3012" t="s">
        <v>51</v>
      </c>
      <c r="P3012" t="s">
        <v>36</v>
      </c>
      <c r="Q3012" t="s">
        <v>1570</v>
      </c>
      <c r="R3012" t="s">
        <v>4</v>
      </c>
      <c r="S3012" t="s">
        <v>21</v>
      </c>
      <c r="T3012" t="s">
        <v>1569</v>
      </c>
      <c r="U3012" t="s">
        <v>31861</v>
      </c>
      <c r="V3012">
        <v>4</v>
      </c>
      <c r="W3012">
        <v>0.7</v>
      </c>
      <c r="X3012">
        <v>-10.0372</v>
      </c>
      <c r="Y3012">
        <v>1.72</v>
      </c>
      <c r="Z3012" t="s">
        <v>18</v>
      </c>
      <c r="AA3012" t="s">
        <v>1318</v>
      </c>
    </row>
    <row r="3013" spans="1:27" x14ac:dyDescent="0.35">
      <c r="A3013" t="s">
        <v>5905</v>
      </c>
      <c r="B3013">
        <v>42183</v>
      </c>
      <c r="C3013" t="s">
        <v>58265</v>
      </c>
      <c r="D3013" s="1" t="s">
        <v>1841</v>
      </c>
      <c r="E3013" s="1" t="s">
        <v>71</v>
      </c>
      <c r="G3013" t="s">
        <v>14</v>
      </c>
      <c r="H3013" t="s">
        <v>26636</v>
      </c>
      <c r="I3013" t="s">
        <v>7054</v>
      </c>
      <c r="J3013" t="s">
        <v>11</v>
      </c>
      <c r="L3013" t="s">
        <v>7316</v>
      </c>
      <c r="M3013" t="s">
        <v>7315</v>
      </c>
      <c r="N3013" t="s">
        <v>5902</v>
      </c>
      <c r="O3013" t="s">
        <v>153</v>
      </c>
      <c r="P3013" t="s">
        <v>117</v>
      </c>
      <c r="Q3013" t="s">
        <v>34892</v>
      </c>
      <c r="R3013" t="s">
        <v>4</v>
      </c>
      <c r="S3013" t="s">
        <v>312</v>
      </c>
      <c r="T3013" t="s">
        <v>34891</v>
      </c>
      <c r="U3013" t="s">
        <v>54848</v>
      </c>
      <c r="V3013">
        <v>4</v>
      </c>
      <c r="W3013">
        <v>0</v>
      </c>
      <c r="X3013">
        <v>365.64</v>
      </c>
      <c r="Y3013">
        <v>97.38</v>
      </c>
      <c r="Z3013" t="s">
        <v>1318</v>
      </c>
      <c r="AA3013" t="s">
        <v>18</v>
      </c>
    </row>
    <row r="3014" spans="1:27" x14ac:dyDescent="0.35">
      <c r="A3014" t="s">
        <v>73</v>
      </c>
      <c r="B3014">
        <v>42337</v>
      </c>
      <c r="C3014" t="s">
        <v>58409</v>
      </c>
      <c r="D3014" s="1" t="s">
        <v>1769</v>
      </c>
      <c r="E3014" s="1" t="s">
        <v>71</v>
      </c>
      <c r="G3014" t="s">
        <v>30</v>
      </c>
      <c r="H3014" t="s">
        <v>55475</v>
      </c>
      <c r="I3014" t="s">
        <v>1401</v>
      </c>
      <c r="J3014" t="s">
        <v>67</v>
      </c>
      <c r="L3014" t="s">
        <v>32582</v>
      </c>
      <c r="M3014" t="s">
        <v>761</v>
      </c>
      <c r="N3014" t="s">
        <v>760</v>
      </c>
      <c r="O3014" t="s">
        <v>63</v>
      </c>
      <c r="P3014" t="s">
        <v>62</v>
      </c>
      <c r="Q3014" t="s">
        <v>33791</v>
      </c>
      <c r="R3014" t="s">
        <v>244</v>
      </c>
      <c r="S3014" t="s">
        <v>961</v>
      </c>
      <c r="T3014" t="s">
        <v>33790</v>
      </c>
      <c r="U3014" t="s">
        <v>54455</v>
      </c>
      <c r="V3014">
        <v>4</v>
      </c>
      <c r="W3014">
        <v>0</v>
      </c>
      <c r="X3014">
        <v>9.7200000000000006</v>
      </c>
      <c r="Y3014">
        <v>97.36</v>
      </c>
      <c r="Z3014" t="s">
        <v>18</v>
      </c>
      <c r="AA3014" t="s">
        <v>0</v>
      </c>
    </row>
    <row r="3015" spans="1:27" x14ac:dyDescent="0.35">
      <c r="A3015" t="s">
        <v>146</v>
      </c>
      <c r="B3015">
        <v>41983</v>
      </c>
      <c r="C3015" t="s">
        <v>58581</v>
      </c>
      <c r="D3015" s="1" t="s">
        <v>547</v>
      </c>
      <c r="E3015" s="1" t="s">
        <v>55</v>
      </c>
      <c r="G3015" t="s">
        <v>30</v>
      </c>
      <c r="H3015" t="s">
        <v>20338</v>
      </c>
      <c r="I3015" t="s">
        <v>3759</v>
      </c>
      <c r="J3015" t="s">
        <v>67</v>
      </c>
      <c r="L3015" t="s">
        <v>15745</v>
      </c>
      <c r="M3015" t="s">
        <v>6764</v>
      </c>
      <c r="N3015" t="s">
        <v>140</v>
      </c>
      <c r="O3015" t="s">
        <v>139</v>
      </c>
      <c r="P3015" t="s">
        <v>62</v>
      </c>
      <c r="Q3015" t="s">
        <v>43534</v>
      </c>
      <c r="R3015" t="s">
        <v>49</v>
      </c>
      <c r="S3015" t="s">
        <v>2438</v>
      </c>
      <c r="T3015" t="s">
        <v>43533</v>
      </c>
      <c r="U3015" t="s">
        <v>55474</v>
      </c>
      <c r="V3015">
        <v>6</v>
      </c>
      <c r="W3015">
        <v>0.6</v>
      </c>
      <c r="X3015">
        <v>-590.904</v>
      </c>
      <c r="Y3015">
        <v>97.32</v>
      </c>
      <c r="Z3015" t="s">
        <v>0</v>
      </c>
      <c r="AA3015" t="s">
        <v>18</v>
      </c>
    </row>
    <row r="3016" spans="1:27" x14ac:dyDescent="0.35">
      <c r="A3016" t="s">
        <v>73</v>
      </c>
      <c r="B3016">
        <v>41520</v>
      </c>
      <c r="C3016" t="s">
        <v>58677</v>
      </c>
      <c r="D3016" s="1" t="s">
        <v>2404</v>
      </c>
      <c r="E3016" s="1" t="s">
        <v>15</v>
      </c>
      <c r="G3016" t="s">
        <v>70</v>
      </c>
      <c r="H3016" t="s">
        <v>23929</v>
      </c>
      <c r="I3016" t="s">
        <v>4695</v>
      </c>
      <c r="J3016" t="s">
        <v>27</v>
      </c>
      <c r="L3016" t="s">
        <v>23961</v>
      </c>
      <c r="M3016" t="s">
        <v>7857</v>
      </c>
      <c r="N3016" t="s">
        <v>760</v>
      </c>
      <c r="O3016" t="s">
        <v>63</v>
      </c>
      <c r="P3016" t="s">
        <v>62</v>
      </c>
      <c r="Q3016" t="s">
        <v>25779</v>
      </c>
      <c r="R3016" t="s">
        <v>244</v>
      </c>
      <c r="S3016" t="s">
        <v>2062</v>
      </c>
      <c r="T3016" t="s">
        <v>25778</v>
      </c>
      <c r="U3016" t="s">
        <v>55473</v>
      </c>
      <c r="V3016">
        <v>3</v>
      </c>
      <c r="W3016">
        <v>0</v>
      </c>
      <c r="X3016">
        <v>262.71000000000004</v>
      </c>
      <c r="Y3016">
        <v>97.31</v>
      </c>
      <c r="Z3016" t="s">
        <v>18</v>
      </c>
      <c r="AA3016" t="s">
        <v>18</v>
      </c>
    </row>
    <row r="3017" spans="1:27" x14ac:dyDescent="0.35">
      <c r="A3017" t="s">
        <v>17</v>
      </c>
      <c r="B3017">
        <v>42020</v>
      </c>
      <c r="C3017" t="s">
        <v>58879</v>
      </c>
      <c r="D3017" s="1" t="s">
        <v>3463</v>
      </c>
      <c r="E3017" s="1" t="s">
        <v>71</v>
      </c>
      <c r="G3017" t="s">
        <v>79</v>
      </c>
      <c r="H3017" t="s">
        <v>8272</v>
      </c>
      <c r="I3017" t="s">
        <v>1668</v>
      </c>
      <c r="J3017" t="s">
        <v>67</v>
      </c>
      <c r="L3017" t="s">
        <v>2903</v>
      </c>
      <c r="M3017" t="s">
        <v>2903</v>
      </c>
      <c r="N3017" t="s">
        <v>2902</v>
      </c>
      <c r="O3017" t="s">
        <v>7</v>
      </c>
      <c r="P3017" t="s">
        <v>6</v>
      </c>
      <c r="Q3017" t="s">
        <v>15264</v>
      </c>
      <c r="R3017" t="s">
        <v>244</v>
      </c>
      <c r="S3017" t="s">
        <v>243</v>
      </c>
      <c r="T3017" t="s">
        <v>15263</v>
      </c>
      <c r="U3017" t="s">
        <v>55472</v>
      </c>
      <c r="V3017">
        <v>5</v>
      </c>
      <c r="W3017">
        <v>0</v>
      </c>
      <c r="X3017">
        <v>180</v>
      </c>
      <c r="Y3017">
        <v>97.2</v>
      </c>
      <c r="Z3017" t="s">
        <v>18</v>
      </c>
      <c r="AA3017" t="s">
        <v>0</v>
      </c>
    </row>
    <row r="3018" spans="1:27" x14ac:dyDescent="0.35">
      <c r="A3018" t="s">
        <v>6254</v>
      </c>
      <c r="B3018">
        <v>41617</v>
      </c>
      <c r="C3018" t="s">
        <v>59021</v>
      </c>
      <c r="D3018" s="1" t="s">
        <v>2755</v>
      </c>
      <c r="E3018" s="1" t="s">
        <v>15</v>
      </c>
      <c r="G3018" t="s">
        <v>79</v>
      </c>
      <c r="H3018" t="s">
        <v>46925</v>
      </c>
      <c r="I3018" t="s">
        <v>5080</v>
      </c>
      <c r="J3018" t="s">
        <v>11</v>
      </c>
      <c r="L3018" t="s">
        <v>46924</v>
      </c>
      <c r="M3018" t="s">
        <v>19612</v>
      </c>
      <c r="N3018" t="s">
        <v>6250</v>
      </c>
      <c r="O3018" t="s">
        <v>118</v>
      </c>
      <c r="P3018" t="s">
        <v>117</v>
      </c>
      <c r="Q3018" t="s">
        <v>33846</v>
      </c>
      <c r="R3018" t="s">
        <v>49</v>
      </c>
      <c r="S3018" t="s">
        <v>2438</v>
      </c>
      <c r="T3018" t="s">
        <v>33845</v>
      </c>
      <c r="U3018" t="s">
        <v>52683</v>
      </c>
      <c r="V3018">
        <v>4</v>
      </c>
      <c r="W3018">
        <v>0</v>
      </c>
      <c r="X3018">
        <v>213.96</v>
      </c>
      <c r="Y3018">
        <v>97.13</v>
      </c>
      <c r="Z3018" t="s">
        <v>0</v>
      </c>
      <c r="AA3018" t="s">
        <v>18</v>
      </c>
    </row>
    <row r="3019" spans="1:27" x14ac:dyDescent="0.35">
      <c r="A3019" t="s">
        <v>73</v>
      </c>
      <c r="B3019">
        <v>41487</v>
      </c>
      <c r="C3019" t="s">
        <v>58157</v>
      </c>
      <c r="D3019" s="1" t="s">
        <v>1848</v>
      </c>
      <c r="E3019" s="1" t="s">
        <v>15</v>
      </c>
      <c r="G3019" t="s">
        <v>30</v>
      </c>
      <c r="H3019" t="s">
        <v>17501</v>
      </c>
      <c r="I3019" t="s">
        <v>5697</v>
      </c>
      <c r="J3019" t="s">
        <v>67</v>
      </c>
      <c r="L3019" t="s">
        <v>16545</v>
      </c>
      <c r="M3019" t="s">
        <v>1792</v>
      </c>
      <c r="N3019" t="s">
        <v>85</v>
      </c>
      <c r="O3019" t="s">
        <v>84</v>
      </c>
      <c r="P3019" t="s">
        <v>62</v>
      </c>
      <c r="Q3019" t="s">
        <v>53909</v>
      </c>
      <c r="R3019" t="s">
        <v>4</v>
      </c>
      <c r="S3019" t="s">
        <v>227</v>
      </c>
      <c r="T3019" t="s">
        <v>53908</v>
      </c>
      <c r="U3019" t="s">
        <v>55471</v>
      </c>
      <c r="V3019">
        <v>3</v>
      </c>
      <c r="W3019">
        <v>0</v>
      </c>
      <c r="X3019">
        <v>210.78000000000003</v>
      </c>
      <c r="Y3019">
        <v>97.07</v>
      </c>
      <c r="Z3019" t="s">
        <v>18</v>
      </c>
      <c r="AA3019" t="s">
        <v>18</v>
      </c>
    </row>
    <row r="3020" spans="1:27" x14ac:dyDescent="0.35">
      <c r="A3020" t="s">
        <v>73</v>
      </c>
      <c r="B3020">
        <v>41734</v>
      </c>
      <c r="C3020" t="s">
        <v>58373</v>
      </c>
      <c r="D3020" s="1" t="s">
        <v>3223</v>
      </c>
      <c r="E3020" s="1" t="s">
        <v>55</v>
      </c>
      <c r="G3020" t="s">
        <v>30</v>
      </c>
      <c r="H3020" t="s">
        <v>55470</v>
      </c>
      <c r="I3020" t="s">
        <v>5011</v>
      </c>
      <c r="J3020" t="s">
        <v>67</v>
      </c>
      <c r="L3020" t="s">
        <v>26574</v>
      </c>
      <c r="M3020" t="s">
        <v>2556</v>
      </c>
      <c r="N3020" t="s">
        <v>760</v>
      </c>
      <c r="O3020" t="s">
        <v>63</v>
      </c>
      <c r="P3020" t="s">
        <v>62</v>
      </c>
      <c r="Q3020" t="s">
        <v>21333</v>
      </c>
      <c r="R3020" t="s">
        <v>244</v>
      </c>
      <c r="S3020" t="s">
        <v>492</v>
      </c>
      <c r="T3020" t="s">
        <v>21332</v>
      </c>
      <c r="U3020" t="s">
        <v>55469</v>
      </c>
      <c r="V3020">
        <v>8</v>
      </c>
      <c r="W3020">
        <v>0</v>
      </c>
      <c r="X3020">
        <v>137.04</v>
      </c>
      <c r="Y3020">
        <v>97.07</v>
      </c>
      <c r="Z3020" t="s">
        <v>18</v>
      </c>
      <c r="AA3020" t="s">
        <v>0</v>
      </c>
    </row>
    <row r="3021" spans="1:27" x14ac:dyDescent="0.35">
      <c r="A3021" t="s">
        <v>17</v>
      </c>
      <c r="B3021">
        <v>41056</v>
      </c>
      <c r="C3021" t="s">
        <v>59022</v>
      </c>
      <c r="D3021" s="1" t="s">
        <v>893</v>
      </c>
      <c r="E3021" s="1" t="s">
        <v>43</v>
      </c>
      <c r="G3021" t="s">
        <v>30</v>
      </c>
      <c r="H3021" t="s">
        <v>27950</v>
      </c>
      <c r="I3021" t="s">
        <v>13238</v>
      </c>
      <c r="J3021" t="s">
        <v>27</v>
      </c>
      <c r="L3021" t="s">
        <v>20123</v>
      </c>
      <c r="M3021" t="s">
        <v>1692</v>
      </c>
      <c r="N3021" t="s">
        <v>163</v>
      </c>
      <c r="O3021" t="s">
        <v>7</v>
      </c>
      <c r="P3021" t="s">
        <v>6</v>
      </c>
      <c r="Q3021" t="s">
        <v>38401</v>
      </c>
      <c r="R3021" t="s">
        <v>244</v>
      </c>
      <c r="S3021" t="s">
        <v>243</v>
      </c>
      <c r="T3021" t="s">
        <v>38400</v>
      </c>
      <c r="U3021" t="s">
        <v>55468</v>
      </c>
      <c r="V3021">
        <v>3</v>
      </c>
      <c r="W3021">
        <v>0</v>
      </c>
      <c r="X3021">
        <v>39.059999999999995</v>
      </c>
      <c r="Y3021">
        <v>97.063999999999993</v>
      </c>
      <c r="Z3021" t="s">
        <v>0</v>
      </c>
      <c r="AA3021" t="s">
        <v>0</v>
      </c>
    </row>
    <row r="3022" spans="1:27" x14ac:dyDescent="0.35">
      <c r="A3022" t="s">
        <v>135</v>
      </c>
      <c r="B3022">
        <v>41041</v>
      </c>
      <c r="C3022" t="s">
        <v>58000</v>
      </c>
      <c r="D3022" s="1" t="s">
        <v>5202</v>
      </c>
      <c r="E3022" s="1" t="s">
        <v>43</v>
      </c>
      <c r="G3022" t="s">
        <v>14</v>
      </c>
      <c r="H3022" t="s">
        <v>34107</v>
      </c>
      <c r="I3022" t="s">
        <v>1238</v>
      </c>
      <c r="J3022" t="s">
        <v>67</v>
      </c>
      <c r="L3022" t="s">
        <v>8911</v>
      </c>
      <c r="M3022" t="s">
        <v>8368</v>
      </c>
      <c r="N3022" t="s">
        <v>1347</v>
      </c>
      <c r="O3022" t="s">
        <v>1346</v>
      </c>
      <c r="P3022" t="s">
        <v>128</v>
      </c>
      <c r="Q3022" t="s">
        <v>36092</v>
      </c>
      <c r="R3022" t="s">
        <v>244</v>
      </c>
      <c r="S3022" t="s">
        <v>492</v>
      </c>
      <c r="T3022" t="s">
        <v>36091</v>
      </c>
      <c r="U3022" t="s">
        <v>53955</v>
      </c>
      <c r="V3022">
        <v>4</v>
      </c>
      <c r="W3022">
        <v>0</v>
      </c>
      <c r="X3022">
        <v>399.84</v>
      </c>
      <c r="Y3022">
        <v>97.02</v>
      </c>
      <c r="Z3022" t="s">
        <v>0</v>
      </c>
      <c r="AA3022" t="s">
        <v>18</v>
      </c>
    </row>
    <row r="3023" spans="1:27" x14ac:dyDescent="0.35">
      <c r="A3023" t="s">
        <v>45</v>
      </c>
      <c r="B3023">
        <v>42207</v>
      </c>
      <c r="C3023" t="s">
        <v>58599</v>
      </c>
      <c r="D3023" s="1" t="s">
        <v>4224</v>
      </c>
      <c r="E3023" s="1" t="s">
        <v>71</v>
      </c>
      <c r="G3023" t="s">
        <v>30</v>
      </c>
      <c r="H3023" t="s">
        <v>55415</v>
      </c>
      <c r="I3023" t="s">
        <v>4000</v>
      </c>
      <c r="J3023" t="s">
        <v>11</v>
      </c>
      <c r="K3023">
        <v>24153</v>
      </c>
      <c r="L3023" t="s">
        <v>367</v>
      </c>
      <c r="M3023" t="s">
        <v>2412</v>
      </c>
      <c r="N3023" t="s">
        <v>38</v>
      </c>
      <c r="O3023" t="s">
        <v>51</v>
      </c>
      <c r="P3023" t="s">
        <v>36</v>
      </c>
      <c r="Q3023" t="s">
        <v>6752</v>
      </c>
      <c r="R3023" t="s">
        <v>4</v>
      </c>
      <c r="S3023" t="s">
        <v>34</v>
      </c>
      <c r="T3023" t="s">
        <v>6751</v>
      </c>
      <c r="U3023" t="s">
        <v>3978</v>
      </c>
      <c r="V3023">
        <v>6</v>
      </c>
      <c r="W3023">
        <v>0</v>
      </c>
      <c r="X3023">
        <v>5.7071999999999976</v>
      </c>
      <c r="Y3023">
        <v>1.57</v>
      </c>
      <c r="Z3023" t="s">
        <v>18</v>
      </c>
      <c r="AA3023" t="s">
        <v>0</v>
      </c>
    </row>
    <row r="3024" spans="1:27" x14ac:dyDescent="0.35">
      <c r="A3024" t="s">
        <v>135</v>
      </c>
      <c r="B3024">
        <v>41968</v>
      </c>
      <c r="C3024" t="s">
        <v>58077</v>
      </c>
      <c r="D3024" s="1" t="s">
        <v>477</v>
      </c>
      <c r="E3024" s="1" t="s">
        <v>55</v>
      </c>
      <c r="G3024" t="s">
        <v>14</v>
      </c>
      <c r="H3024" t="s">
        <v>9841</v>
      </c>
      <c r="I3024" t="s">
        <v>3279</v>
      </c>
      <c r="J3024" t="s">
        <v>67</v>
      </c>
      <c r="L3024" t="s">
        <v>3729</v>
      </c>
      <c r="M3024" t="s">
        <v>3728</v>
      </c>
      <c r="N3024" t="s">
        <v>199</v>
      </c>
      <c r="O3024" t="s">
        <v>129</v>
      </c>
      <c r="P3024" t="s">
        <v>128</v>
      </c>
      <c r="Q3024" t="s">
        <v>24127</v>
      </c>
      <c r="R3024" t="s">
        <v>4</v>
      </c>
      <c r="S3024" t="s">
        <v>312</v>
      </c>
      <c r="T3024" t="s">
        <v>24126</v>
      </c>
      <c r="U3024" t="s">
        <v>55467</v>
      </c>
      <c r="V3024">
        <v>10</v>
      </c>
      <c r="W3024">
        <v>0.1</v>
      </c>
      <c r="X3024">
        <v>138.77999999999997</v>
      </c>
      <c r="Y3024">
        <v>96.92</v>
      </c>
      <c r="Z3024" t="s">
        <v>0</v>
      </c>
      <c r="AA3024" t="s">
        <v>18</v>
      </c>
    </row>
    <row r="3025" spans="1:27" x14ac:dyDescent="0.35">
      <c r="A3025" t="s">
        <v>240</v>
      </c>
      <c r="B3025">
        <v>42011</v>
      </c>
      <c r="C3025" t="s">
        <v>59023</v>
      </c>
      <c r="D3025" s="1" t="s">
        <v>10842</v>
      </c>
      <c r="E3025" s="1" t="s">
        <v>71</v>
      </c>
      <c r="G3025" t="s">
        <v>30</v>
      </c>
      <c r="H3025" t="s">
        <v>50794</v>
      </c>
      <c r="I3025" t="s">
        <v>3135</v>
      </c>
      <c r="J3025" t="s">
        <v>11</v>
      </c>
      <c r="L3025" t="s">
        <v>4409</v>
      </c>
      <c r="M3025" t="s">
        <v>752</v>
      </c>
      <c r="N3025" t="s">
        <v>95</v>
      </c>
      <c r="O3025" t="s">
        <v>94</v>
      </c>
      <c r="P3025" t="s">
        <v>62</v>
      </c>
      <c r="Q3025" t="s">
        <v>45908</v>
      </c>
      <c r="R3025" t="s">
        <v>4</v>
      </c>
      <c r="S3025" t="s">
        <v>227</v>
      </c>
      <c r="T3025" t="s">
        <v>45907</v>
      </c>
      <c r="U3025" t="s">
        <v>55466</v>
      </c>
      <c r="V3025">
        <v>14</v>
      </c>
      <c r="W3025">
        <v>0.1</v>
      </c>
      <c r="X3025">
        <v>-42.503999999999962</v>
      </c>
      <c r="Y3025">
        <v>96.85</v>
      </c>
      <c r="Z3025" t="s">
        <v>18</v>
      </c>
      <c r="AA3025" t="s">
        <v>0</v>
      </c>
    </row>
    <row r="3026" spans="1:27" x14ac:dyDescent="0.35">
      <c r="A3026" t="s">
        <v>135</v>
      </c>
      <c r="B3026">
        <v>41971</v>
      </c>
      <c r="C3026" t="s">
        <v>58132</v>
      </c>
      <c r="D3026" s="1" t="s">
        <v>3027</v>
      </c>
      <c r="E3026" s="1" t="s">
        <v>55</v>
      </c>
      <c r="G3026" t="s">
        <v>14</v>
      </c>
      <c r="H3026" t="s">
        <v>55465</v>
      </c>
      <c r="I3026" t="s">
        <v>13427</v>
      </c>
      <c r="J3026" t="s">
        <v>11</v>
      </c>
      <c r="L3026" t="s">
        <v>674</v>
      </c>
      <c r="M3026" t="s">
        <v>674</v>
      </c>
      <c r="N3026" t="s">
        <v>673</v>
      </c>
      <c r="O3026" t="s">
        <v>129</v>
      </c>
      <c r="P3026" t="s">
        <v>128</v>
      </c>
      <c r="Q3026" t="s">
        <v>32933</v>
      </c>
      <c r="R3026" t="s">
        <v>244</v>
      </c>
      <c r="S3026" t="s">
        <v>961</v>
      </c>
      <c r="T3026" t="s">
        <v>32932</v>
      </c>
      <c r="U3026" t="s">
        <v>48055</v>
      </c>
      <c r="V3026">
        <v>4</v>
      </c>
      <c r="W3026">
        <v>0</v>
      </c>
      <c r="X3026">
        <v>168.96</v>
      </c>
      <c r="Y3026">
        <v>96.84</v>
      </c>
      <c r="Z3026" t="s">
        <v>0</v>
      </c>
      <c r="AA3026" t="s">
        <v>0</v>
      </c>
    </row>
    <row r="3027" spans="1:27" x14ac:dyDescent="0.35">
      <c r="A3027" t="s">
        <v>1037</v>
      </c>
      <c r="B3027">
        <v>40941</v>
      </c>
      <c r="C3027" t="s">
        <v>58776</v>
      </c>
      <c r="D3027" s="1" t="s">
        <v>3592</v>
      </c>
      <c r="E3027" s="1" t="s">
        <v>43</v>
      </c>
      <c r="G3027" t="s">
        <v>30</v>
      </c>
      <c r="H3027" t="s">
        <v>34826</v>
      </c>
      <c r="I3027" t="s">
        <v>8426</v>
      </c>
      <c r="J3027" t="s">
        <v>11</v>
      </c>
      <c r="L3027" t="s">
        <v>15322</v>
      </c>
      <c r="M3027" t="s">
        <v>1032</v>
      </c>
      <c r="N3027" t="s">
        <v>199</v>
      </c>
      <c r="O3027" t="s">
        <v>129</v>
      </c>
      <c r="P3027" t="s">
        <v>128</v>
      </c>
      <c r="Q3027" t="s">
        <v>33048</v>
      </c>
      <c r="R3027" t="s">
        <v>244</v>
      </c>
      <c r="S3027" t="s">
        <v>961</v>
      </c>
      <c r="T3027" t="s">
        <v>33047</v>
      </c>
      <c r="U3027" t="s">
        <v>55464</v>
      </c>
      <c r="V3027">
        <v>6</v>
      </c>
      <c r="W3027">
        <v>0.65</v>
      </c>
      <c r="X3027">
        <v>-235.773</v>
      </c>
      <c r="Y3027">
        <v>96.84</v>
      </c>
      <c r="Z3027" t="s">
        <v>0</v>
      </c>
      <c r="AA3027" t="s">
        <v>0</v>
      </c>
    </row>
    <row r="3028" spans="1:27" x14ac:dyDescent="0.35">
      <c r="A3028" t="s">
        <v>73</v>
      </c>
      <c r="B3028">
        <v>41697</v>
      </c>
      <c r="C3028" t="s">
        <v>57989</v>
      </c>
      <c r="D3028" s="1" t="s">
        <v>592</v>
      </c>
      <c r="E3028" s="1" t="s">
        <v>55</v>
      </c>
      <c r="G3028" t="s">
        <v>79</v>
      </c>
      <c r="H3028" t="s">
        <v>28546</v>
      </c>
      <c r="I3028" t="s">
        <v>8868</v>
      </c>
      <c r="J3028" t="s">
        <v>67</v>
      </c>
      <c r="L3028" t="s">
        <v>12502</v>
      </c>
      <c r="M3028" t="s">
        <v>12502</v>
      </c>
      <c r="N3028" t="s">
        <v>760</v>
      </c>
      <c r="O3028" t="s">
        <v>63</v>
      </c>
      <c r="P3028" t="s">
        <v>62</v>
      </c>
      <c r="Q3028" t="s">
        <v>6660</v>
      </c>
      <c r="R3028" t="s">
        <v>4</v>
      </c>
      <c r="S3028" t="s">
        <v>312</v>
      </c>
      <c r="T3028" t="s">
        <v>6659</v>
      </c>
      <c r="U3028" t="s">
        <v>37315</v>
      </c>
      <c r="V3028">
        <v>4</v>
      </c>
      <c r="W3028">
        <v>0</v>
      </c>
      <c r="X3028">
        <v>156.12</v>
      </c>
      <c r="Y3028">
        <v>96.84</v>
      </c>
      <c r="Z3028" t="s">
        <v>0</v>
      </c>
      <c r="AA3028" t="s">
        <v>0</v>
      </c>
    </row>
    <row r="3029" spans="1:27" x14ac:dyDescent="0.35">
      <c r="A3029" t="s">
        <v>540</v>
      </c>
      <c r="B3029">
        <v>41907</v>
      </c>
      <c r="C3029" t="s">
        <v>58434</v>
      </c>
      <c r="D3029" s="1" t="s">
        <v>1221</v>
      </c>
      <c r="E3029" s="1" t="s">
        <v>55</v>
      </c>
      <c r="G3029" t="s">
        <v>70</v>
      </c>
      <c r="H3029" t="s">
        <v>17731</v>
      </c>
      <c r="I3029" t="s">
        <v>425</v>
      </c>
      <c r="J3029" t="s">
        <v>11</v>
      </c>
      <c r="L3029" t="s">
        <v>17730</v>
      </c>
      <c r="M3029" t="s">
        <v>9251</v>
      </c>
      <c r="N3029" t="s">
        <v>534</v>
      </c>
      <c r="O3029" t="s">
        <v>84</v>
      </c>
      <c r="P3029" t="s">
        <v>62</v>
      </c>
      <c r="Q3029" t="s">
        <v>40003</v>
      </c>
      <c r="R3029" t="s">
        <v>49</v>
      </c>
      <c r="S3029" t="s">
        <v>2438</v>
      </c>
      <c r="T3029" t="s">
        <v>40002</v>
      </c>
      <c r="U3029" t="s">
        <v>44974</v>
      </c>
      <c r="V3029">
        <v>2</v>
      </c>
      <c r="W3029">
        <v>0</v>
      </c>
      <c r="X3029">
        <v>20.100000000000001</v>
      </c>
      <c r="Y3029">
        <v>96.82</v>
      </c>
      <c r="Z3029" t="s">
        <v>0</v>
      </c>
      <c r="AA3029" t="s">
        <v>18</v>
      </c>
    </row>
    <row r="3030" spans="1:27" x14ac:dyDescent="0.35">
      <c r="A3030" t="s">
        <v>45</v>
      </c>
      <c r="B3030">
        <v>41212</v>
      </c>
      <c r="C3030" t="s">
        <v>58843</v>
      </c>
      <c r="D3030" s="1" t="s">
        <v>3980</v>
      </c>
      <c r="E3030" s="1" t="s">
        <v>43</v>
      </c>
      <c r="G3030" t="s">
        <v>14</v>
      </c>
      <c r="H3030" t="s">
        <v>55447</v>
      </c>
      <c r="I3030" t="s">
        <v>4000</v>
      </c>
      <c r="J3030" t="s">
        <v>11</v>
      </c>
      <c r="K3030">
        <v>2920</v>
      </c>
      <c r="L3030" t="s">
        <v>11137</v>
      </c>
      <c r="M3030" t="s">
        <v>7689</v>
      </c>
      <c r="N3030" t="s">
        <v>38</v>
      </c>
      <c r="O3030" t="s">
        <v>497</v>
      </c>
      <c r="P3030" t="s">
        <v>36</v>
      </c>
      <c r="Q3030" t="s">
        <v>14806</v>
      </c>
      <c r="R3030" t="s">
        <v>4</v>
      </c>
      <c r="S3030" t="s">
        <v>3</v>
      </c>
      <c r="T3030" t="s">
        <v>14805</v>
      </c>
      <c r="U3030" t="s">
        <v>14647</v>
      </c>
      <c r="V3030">
        <v>2</v>
      </c>
      <c r="W3030">
        <v>0</v>
      </c>
      <c r="X3030">
        <v>4.7751999999999999</v>
      </c>
      <c r="Y3030">
        <v>1.54</v>
      </c>
      <c r="Z3030" t="s">
        <v>18</v>
      </c>
      <c r="AA3030" t="s">
        <v>18</v>
      </c>
    </row>
    <row r="3031" spans="1:27" x14ac:dyDescent="0.35">
      <c r="A3031" t="s">
        <v>135</v>
      </c>
      <c r="B3031">
        <v>41594</v>
      </c>
      <c r="C3031" t="s">
        <v>58616</v>
      </c>
      <c r="D3031" s="1" t="s">
        <v>2797</v>
      </c>
      <c r="E3031" s="1" t="s">
        <v>15</v>
      </c>
      <c r="G3031" t="s">
        <v>30</v>
      </c>
      <c r="H3031" t="s">
        <v>30915</v>
      </c>
      <c r="I3031" t="s">
        <v>5987</v>
      </c>
      <c r="J3031" t="s">
        <v>11</v>
      </c>
      <c r="L3031" t="s">
        <v>24204</v>
      </c>
      <c r="M3031" t="s">
        <v>1055</v>
      </c>
      <c r="N3031" t="s">
        <v>130</v>
      </c>
      <c r="O3031" t="s">
        <v>129</v>
      </c>
      <c r="P3031" t="s">
        <v>128</v>
      </c>
      <c r="Q3031" t="s">
        <v>35244</v>
      </c>
      <c r="R3031" t="s">
        <v>244</v>
      </c>
      <c r="S3031" t="s">
        <v>2062</v>
      </c>
      <c r="T3031" t="s">
        <v>35243</v>
      </c>
      <c r="U3031" t="s">
        <v>55463</v>
      </c>
      <c r="V3031">
        <v>6</v>
      </c>
      <c r="W3031">
        <v>0</v>
      </c>
      <c r="X3031">
        <v>300.78000000000003</v>
      </c>
      <c r="Y3031">
        <v>96.74</v>
      </c>
      <c r="Z3031" t="s">
        <v>18</v>
      </c>
      <c r="AA3031" t="s">
        <v>18</v>
      </c>
    </row>
    <row r="3032" spans="1:27" x14ac:dyDescent="0.35">
      <c r="A3032" t="s">
        <v>45</v>
      </c>
      <c r="B3032">
        <v>41212</v>
      </c>
      <c r="C3032" t="s">
        <v>58843</v>
      </c>
      <c r="D3032" s="1" t="s">
        <v>3980</v>
      </c>
      <c r="E3032" s="1" t="s">
        <v>43</v>
      </c>
      <c r="G3032" t="s">
        <v>14</v>
      </c>
      <c r="H3032" t="s">
        <v>55447</v>
      </c>
      <c r="I3032" t="s">
        <v>4000</v>
      </c>
      <c r="J3032" t="s">
        <v>11</v>
      </c>
      <c r="K3032">
        <v>2920</v>
      </c>
      <c r="L3032" t="s">
        <v>11137</v>
      </c>
      <c r="M3032" t="s">
        <v>7689</v>
      </c>
      <c r="N3032" t="s">
        <v>38</v>
      </c>
      <c r="O3032" t="s">
        <v>497</v>
      </c>
      <c r="P3032" t="s">
        <v>36</v>
      </c>
      <c r="Q3032" t="s">
        <v>8008</v>
      </c>
      <c r="R3032" t="s">
        <v>49</v>
      </c>
      <c r="S3032" t="s">
        <v>48</v>
      </c>
      <c r="T3032" t="s">
        <v>8007</v>
      </c>
      <c r="U3032" t="s">
        <v>55462</v>
      </c>
      <c r="V3032">
        <v>3</v>
      </c>
      <c r="W3032">
        <v>0</v>
      </c>
      <c r="X3032">
        <v>7.7747999999999999</v>
      </c>
      <c r="Y3032">
        <v>1.53</v>
      </c>
      <c r="Z3032" t="s">
        <v>18</v>
      </c>
      <c r="AA3032" t="s">
        <v>18</v>
      </c>
    </row>
    <row r="3033" spans="1:27" x14ac:dyDescent="0.35">
      <c r="A3033" t="s">
        <v>73</v>
      </c>
      <c r="B3033">
        <v>41280</v>
      </c>
      <c r="C3033" t="s">
        <v>58536</v>
      </c>
      <c r="D3033" s="1" t="s">
        <v>5322</v>
      </c>
      <c r="E3033" s="1" t="s">
        <v>15</v>
      </c>
      <c r="G3033" t="s">
        <v>30</v>
      </c>
      <c r="H3033" t="s">
        <v>8383</v>
      </c>
      <c r="I3033" t="s">
        <v>2900</v>
      </c>
      <c r="J3033" t="s">
        <v>11</v>
      </c>
      <c r="L3033" t="s">
        <v>5572</v>
      </c>
      <c r="M3033" t="s">
        <v>1918</v>
      </c>
      <c r="N3033" t="s">
        <v>85</v>
      </c>
      <c r="O3033" t="s">
        <v>84</v>
      </c>
      <c r="P3033" t="s">
        <v>62</v>
      </c>
      <c r="Q3033" t="s">
        <v>55461</v>
      </c>
      <c r="R3033" t="s">
        <v>49</v>
      </c>
      <c r="S3033" t="s">
        <v>687</v>
      </c>
      <c r="T3033" t="s">
        <v>55460</v>
      </c>
      <c r="U3033" t="s">
        <v>55459</v>
      </c>
      <c r="V3033">
        <v>3</v>
      </c>
      <c r="W3033">
        <v>0</v>
      </c>
      <c r="X3033">
        <v>0</v>
      </c>
      <c r="Y3033">
        <v>96.6</v>
      </c>
      <c r="Z3033" t="s">
        <v>18</v>
      </c>
      <c r="AA3033" t="s">
        <v>0</v>
      </c>
    </row>
    <row r="3034" spans="1:27" x14ac:dyDescent="0.35">
      <c r="A3034" t="s">
        <v>135</v>
      </c>
      <c r="B3034">
        <v>42297</v>
      </c>
      <c r="C3034" t="s">
        <v>58802</v>
      </c>
      <c r="D3034" s="1" t="s">
        <v>2521</v>
      </c>
      <c r="E3034" s="1" t="s">
        <v>71</v>
      </c>
      <c r="G3034" t="s">
        <v>14</v>
      </c>
      <c r="H3034" t="s">
        <v>19712</v>
      </c>
      <c r="I3034" t="s">
        <v>3974</v>
      </c>
      <c r="J3034" t="s">
        <v>67</v>
      </c>
      <c r="L3034" t="s">
        <v>1931</v>
      </c>
      <c r="M3034" t="s">
        <v>1041</v>
      </c>
      <c r="N3034" t="s">
        <v>199</v>
      </c>
      <c r="O3034" t="s">
        <v>129</v>
      </c>
      <c r="P3034" t="s">
        <v>128</v>
      </c>
      <c r="Q3034" t="s">
        <v>24915</v>
      </c>
      <c r="R3034" t="s">
        <v>244</v>
      </c>
      <c r="S3034" t="s">
        <v>492</v>
      </c>
      <c r="T3034" t="s">
        <v>24914</v>
      </c>
      <c r="U3034" t="s">
        <v>50162</v>
      </c>
      <c r="V3034">
        <v>4</v>
      </c>
      <c r="W3034">
        <v>0</v>
      </c>
      <c r="X3034">
        <v>139.56</v>
      </c>
      <c r="Y3034">
        <v>96.59</v>
      </c>
      <c r="Z3034" t="s">
        <v>0</v>
      </c>
      <c r="AA3034" t="s">
        <v>0</v>
      </c>
    </row>
    <row r="3035" spans="1:27" x14ac:dyDescent="0.35">
      <c r="A3035" t="s">
        <v>1404</v>
      </c>
      <c r="B3035">
        <v>41042</v>
      </c>
      <c r="C3035" t="s">
        <v>58673</v>
      </c>
      <c r="D3035" s="1" t="s">
        <v>214</v>
      </c>
      <c r="E3035" s="1" t="s">
        <v>43</v>
      </c>
      <c r="G3035" t="s">
        <v>70</v>
      </c>
      <c r="H3035" t="s">
        <v>29889</v>
      </c>
      <c r="I3035" t="s">
        <v>4557</v>
      </c>
      <c r="J3035" t="s">
        <v>11</v>
      </c>
      <c r="L3035" t="s">
        <v>25061</v>
      </c>
      <c r="M3035" t="s">
        <v>25060</v>
      </c>
      <c r="N3035" t="s">
        <v>1398</v>
      </c>
      <c r="O3035" t="s">
        <v>314</v>
      </c>
      <c r="P3035" t="s">
        <v>128</v>
      </c>
      <c r="Q3035" t="s">
        <v>43651</v>
      </c>
      <c r="R3035" t="s">
        <v>49</v>
      </c>
      <c r="S3035" t="s">
        <v>2438</v>
      </c>
      <c r="T3035" t="s">
        <v>43650</v>
      </c>
      <c r="U3035" t="s">
        <v>45523</v>
      </c>
      <c r="V3035">
        <v>2</v>
      </c>
      <c r="W3035">
        <v>0</v>
      </c>
      <c r="X3035">
        <v>79.680000000000007</v>
      </c>
      <c r="Y3035">
        <v>96.56</v>
      </c>
      <c r="Z3035" t="s">
        <v>0</v>
      </c>
      <c r="AA3035" t="s">
        <v>18</v>
      </c>
    </row>
    <row r="3036" spans="1:27" x14ac:dyDescent="0.35">
      <c r="A3036" t="s">
        <v>240</v>
      </c>
      <c r="B3036">
        <v>41062</v>
      </c>
      <c r="C3036" t="s">
        <v>58259</v>
      </c>
      <c r="D3036" s="1" t="s">
        <v>866</v>
      </c>
      <c r="E3036" s="1" t="s">
        <v>43</v>
      </c>
      <c r="G3036" t="s">
        <v>30</v>
      </c>
      <c r="H3036" t="s">
        <v>13323</v>
      </c>
      <c r="I3036" t="s">
        <v>475</v>
      </c>
      <c r="J3036" t="s">
        <v>11</v>
      </c>
      <c r="L3036" t="s">
        <v>7927</v>
      </c>
      <c r="M3036" t="s">
        <v>1382</v>
      </c>
      <c r="N3036" t="s">
        <v>95</v>
      </c>
      <c r="O3036" t="s">
        <v>94</v>
      </c>
      <c r="P3036" t="s">
        <v>62</v>
      </c>
      <c r="Q3036" t="s">
        <v>32972</v>
      </c>
      <c r="R3036" t="s">
        <v>49</v>
      </c>
      <c r="S3036" t="s">
        <v>603</v>
      </c>
      <c r="T3036" t="s">
        <v>32971</v>
      </c>
      <c r="U3036" t="s">
        <v>55458</v>
      </c>
      <c r="V3036">
        <v>6</v>
      </c>
      <c r="W3036">
        <v>0.1</v>
      </c>
      <c r="X3036">
        <v>-75.671999999999997</v>
      </c>
      <c r="Y3036">
        <v>96.55</v>
      </c>
      <c r="Z3036" t="s">
        <v>18</v>
      </c>
      <c r="AA3036" t="s">
        <v>1318</v>
      </c>
    </row>
    <row r="3037" spans="1:27" x14ac:dyDescent="0.35">
      <c r="A3037" t="s">
        <v>530</v>
      </c>
      <c r="B3037">
        <v>41228</v>
      </c>
      <c r="C3037" t="s">
        <v>58171</v>
      </c>
      <c r="D3037" s="1" t="s">
        <v>1542</v>
      </c>
      <c r="E3037" s="1" t="s">
        <v>43</v>
      </c>
      <c r="G3037" t="s">
        <v>14</v>
      </c>
      <c r="H3037" t="s">
        <v>55457</v>
      </c>
      <c r="I3037" t="s">
        <v>5375</v>
      </c>
      <c r="J3037" t="s">
        <v>67</v>
      </c>
      <c r="L3037" t="s">
        <v>526</v>
      </c>
      <c r="M3037" t="s">
        <v>525</v>
      </c>
      <c r="N3037" t="s">
        <v>524</v>
      </c>
      <c r="O3037" t="s">
        <v>118</v>
      </c>
      <c r="P3037" t="s">
        <v>117</v>
      </c>
      <c r="Q3037" t="s">
        <v>25639</v>
      </c>
      <c r="R3037" t="s">
        <v>244</v>
      </c>
      <c r="S3037" t="s">
        <v>961</v>
      </c>
      <c r="T3037" t="s">
        <v>25638</v>
      </c>
      <c r="U3037" t="s">
        <v>54541</v>
      </c>
      <c r="V3037">
        <v>4</v>
      </c>
      <c r="W3037">
        <v>0</v>
      </c>
      <c r="X3037">
        <v>135.24</v>
      </c>
      <c r="Y3037">
        <v>96.54</v>
      </c>
      <c r="Z3037" t="s">
        <v>1318</v>
      </c>
      <c r="AA3037" t="s">
        <v>1318</v>
      </c>
    </row>
    <row r="3038" spans="1:27" x14ac:dyDescent="0.35">
      <c r="A3038" t="s">
        <v>1404</v>
      </c>
      <c r="B3038">
        <v>42103</v>
      </c>
      <c r="C3038" t="s">
        <v>58094</v>
      </c>
      <c r="D3038" s="1" t="s">
        <v>1482</v>
      </c>
      <c r="E3038" s="1" t="s">
        <v>71</v>
      </c>
      <c r="G3038" t="s">
        <v>79</v>
      </c>
      <c r="H3038" t="s">
        <v>30094</v>
      </c>
      <c r="I3038" t="s">
        <v>14556</v>
      </c>
      <c r="J3038" t="s">
        <v>67</v>
      </c>
      <c r="L3038" t="s">
        <v>20638</v>
      </c>
      <c r="M3038" t="s">
        <v>20637</v>
      </c>
      <c r="N3038" t="s">
        <v>1398</v>
      </c>
      <c r="O3038" t="s">
        <v>314</v>
      </c>
      <c r="P3038" t="s">
        <v>128</v>
      </c>
      <c r="Q3038" t="s">
        <v>14625</v>
      </c>
      <c r="R3038" t="s">
        <v>244</v>
      </c>
      <c r="S3038" t="s">
        <v>243</v>
      </c>
      <c r="T3038" t="s">
        <v>14624</v>
      </c>
      <c r="U3038" t="s">
        <v>55456</v>
      </c>
      <c r="V3038">
        <v>2</v>
      </c>
      <c r="W3038">
        <v>0</v>
      </c>
      <c r="X3038">
        <v>42.84</v>
      </c>
      <c r="Y3038">
        <v>96.53</v>
      </c>
      <c r="Z3038" t="s">
        <v>1318</v>
      </c>
      <c r="AA3038" t="s">
        <v>0</v>
      </c>
    </row>
    <row r="3039" spans="1:27" x14ac:dyDescent="0.35">
      <c r="A3039" t="s">
        <v>73</v>
      </c>
      <c r="B3039">
        <v>41986</v>
      </c>
      <c r="C3039" t="s">
        <v>58914</v>
      </c>
      <c r="D3039" s="1" t="s">
        <v>2466</v>
      </c>
      <c r="E3039" s="1" t="s">
        <v>55</v>
      </c>
      <c r="G3039" t="s">
        <v>30</v>
      </c>
      <c r="H3039" t="s">
        <v>13543</v>
      </c>
      <c r="I3039" t="s">
        <v>5356</v>
      </c>
      <c r="J3039" t="s">
        <v>27</v>
      </c>
      <c r="L3039" t="s">
        <v>1519</v>
      </c>
      <c r="M3039" t="s">
        <v>1518</v>
      </c>
      <c r="N3039" t="s">
        <v>760</v>
      </c>
      <c r="O3039" t="s">
        <v>63</v>
      </c>
      <c r="P3039" t="s">
        <v>62</v>
      </c>
      <c r="Q3039" t="s">
        <v>35111</v>
      </c>
      <c r="R3039" t="s">
        <v>244</v>
      </c>
      <c r="S3039" t="s">
        <v>243</v>
      </c>
      <c r="T3039" t="s">
        <v>35110</v>
      </c>
      <c r="U3039" t="s">
        <v>55455</v>
      </c>
      <c r="V3039">
        <v>3</v>
      </c>
      <c r="W3039">
        <v>0</v>
      </c>
      <c r="X3039">
        <v>35.01</v>
      </c>
      <c r="Y3039">
        <v>96.51</v>
      </c>
      <c r="Z3039" t="s">
        <v>0</v>
      </c>
      <c r="AA3039" t="s">
        <v>505</v>
      </c>
    </row>
    <row r="3040" spans="1:27" x14ac:dyDescent="0.35">
      <c r="A3040" t="s">
        <v>57</v>
      </c>
      <c r="B3040">
        <v>41194</v>
      </c>
      <c r="C3040" t="s">
        <v>58126</v>
      </c>
      <c r="D3040" s="1" t="s">
        <v>1823</v>
      </c>
      <c r="E3040" s="1" t="s">
        <v>43</v>
      </c>
      <c r="G3040" t="s">
        <v>30</v>
      </c>
      <c r="H3040" t="s">
        <v>1741</v>
      </c>
      <c r="I3040" t="s">
        <v>1707</v>
      </c>
      <c r="J3040" t="s">
        <v>11</v>
      </c>
      <c r="L3040" t="s">
        <v>33714</v>
      </c>
      <c r="M3040" t="s">
        <v>875</v>
      </c>
      <c r="N3040" t="s">
        <v>163</v>
      </c>
      <c r="O3040" t="s">
        <v>7</v>
      </c>
      <c r="P3040" t="s">
        <v>6</v>
      </c>
      <c r="Q3040" t="s">
        <v>44535</v>
      </c>
      <c r="R3040" t="s">
        <v>244</v>
      </c>
      <c r="S3040" t="s">
        <v>961</v>
      </c>
      <c r="T3040" t="s">
        <v>44534</v>
      </c>
      <c r="U3040" t="s">
        <v>55454</v>
      </c>
      <c r="V3040">
        <v>3</v>
      </c>
      <c r="W3040">
        <v>2E-3</v>
      </c>
      <c r="X3040">
        <v>202.30727999999999</v>
      </c>
      <c r="Y3040">
        <v>96.498999999999995</v>
      </c>
      <c r="Z3040" t="s">
        <v>505</v>
      </c>
      <c r="AA3040" t="s">
        <v>18</v>
      </c>
    </row>
    <row r="3041" spans="1:27" x14ac:dyDescent="0.35">
      <c r="A3041" t="s">
        <v>135</v>
      </c>
      <c r="B3041">
        <v>42017</v>
      </c>
      <c r="C3041" t="s">
        <v>59024</v>
      </c>
      <c r="D3041" s="1" t="s">
        <v>446</v>
      </c>
      <c r="E3041" s="1" t="s">
        <v>71</v>
      </c>
      <c r="G3041" t="s">
        <v>30</v>
      </c>
      <c r="H3041" t="s">
        <v>34413</v>
      </c>
      <c r="I3041" t="s">
        <v>4510</v>
      </c>
      <c r="J3041" t="s">
        <v>11</v>
      </c>
      <c r="L3041" t="s">
        <v>1931</v>
      </c>
      <c r="M3041" t="s">
        <v>1041</v>
      </c>
      <c r="N3041" t="s">
        <v>199</v>
      </c>
      <c r="O3041" t="s">
        <v>129</v>
      </c>
      <c r="P3041" t="s">
        <v>128</v>
      </c>
      <c r="Q3041" t="s">
        <v>34582</v>
      </c>
      <c r="R3041" t="s">
        <v>244</v>
      </c>
      <c r="S3041" t="s">
        <v>492</v>
      </c>
      <c r="T3041" t="s">
        <v>34581</v>
      </c>
      <c r="U3041" t="s">
        <v>51075</v>
      </c>
      <c r="V3041">
        <v>5</v>
      </c>
      <c r="W3041">
        <v>0</v>
      </c>
      <c r="X3041">
        <v>572.55000000000007</v>
      </c>
      <c r="Y3041">
        <v>96.46</v>
      </c>
      <c r="Z3041" t="s">
        <v>18</v>
      </c>
      <c r="AA3041" t="s">
        <v>0</v>
      </c>
    </row>
    <row r="3042" spans="1:27" x14ac:dyDescent="0.35">
      <c r="A3042" t="s">
        <v>135</v>
      </c>
      <c r="B3042">
        <v>40930</v>
      </c>
      <c r="C3042" t="s">
        <v>59025</v>
      </c>
      <c r="D3042" s="1" t="s">
        <v>1073</v>
      </c>
      <c r="E3042" s="1" t="s">
        <v>43</v>
      </c>
      <c r="G3042" t="s">
        <v>30</v>
      </c>
      <c r="H3042" t="s">
        <v>32646</v>
      </c>
      <c r="I3042" t="s">
        <v>8638</v>
      </c>
      <c r="J3042" t="s">
        <v>27</v>
      </c>
      <c r="L3042" t="s">
        <v>24823</v>
      </c>
      <c r="M3042" t="s">
        <v>6559</v>
      </c>
      <c r="N3042" t="s">
        <v>1347</v>
      </c>
      <c r="O3042" t="s">
        <v>1346</v>
      </c>
      <c r="P3042" t="s">
        <v>128</v>
      </c>
      <c r="Q3042" t="s">
        <v>20454</v>
      </c>
      <c r="R3042" t="s">
        <v>4</v>
      </c>
      <c r="S3042" t="s">
        <v>312</v>
      </c>
      <c r="T3042" t="s">
        <v>20453</v>
      </c>
      <c r="U3042" t="s">
        <v>55453</v>
      </c>
      <c r="V3042">
        <v>7</v>
      </c>
      <c r="W3042">
        <v>0.4</v>
      </c>
      <c r="X3042">
        <v>59.220000000000027</v>
      </c>
      <c r="Y3042">
        <v>96.45</v>
      </c>
      <c r="Z3042" t="s">
        <v>0</v>
      </c>
      <c r="AA3042" t="s">
        <v>18</v>
      </c>
    </row>
    <row r="3043" spans="1:27" x14ac:dyDescent="0.35">
      <c r="A3043" t="s">
        <v>135</v>
      </c>
      <c r="B3043">
        <v>42010</v>
      </c>
      <c r="C3043" t="s">
        <v>58996</v>
      </c>
      <c r="D3043" s="1" t="s">
        <v>6027</v>
      </c>
      <c r="E3043" s="1" t="s">
        <v>71</v>
      </c>
      <c r="G3043" t="s">
        <v>14</v>
      </c>
      <c r="H3043" t="s">
        <v>21838</v>
      </c>
      <c r="I3043" t="s">
        <v>4093</v>
      </c>
      <c r="J3043" t="s">
        <v>27</v>
      </c>
      <c r="L3043" t="s">
        <v>5998</v>
      </c>
      <c r="M3043" t="s">
        <v>5998</v>
      </c>
      <c r="N3043" t="s">
        <v>130</v>
      </c>
      <c r="O3043" t="s">
        <v>129</v>
      </c>
      <c r="P3043" t="s">
        <v>128</v>
      </c>
      <c r="Q3043" t="s">
        <v>34416</v>
      </c>
      <c r="R3043" t="s">
        <v>244</v>
      </c>
      <c r="S3043" t="s">
        <v>2062</v>
      </c>
      <c r="T3043" t="s">
        <v>34415</v>
      </c>
      <c r="U3043" t="s">
        <v>55278</v>
      </c>
      <c r="V3043">
        <v>3</v>
      </c>
      <c r="W3043">
        <v>0</v>
      </c>
      <c r="X3043">
        <v>303.48</v>
      </c>
      <c r="Y3043">
        <v>96.43</v>
      </c>
      <c r="Z3043" t="s">
        <v>18</v>
      </c>
      <c r="AA3043" t="s">
        <v>0</v>
      </c>
    </row>
    <row r="3044" spans="1:27" x14ac:dyDescent="0.35">
      <c r="A3044" t="s">
        <v>17</v>
      </c>
      <c r="B3044">
        <v>42102</v>
      </c>
      <c r="C3044" t="s">
        <v>59026</v>
      </c>
      <c r="D3044" s="1" t="s">
        <v>195</v>
      </c>
      <c r="E3044" s="1" t="s">
        <v>71</v>
      </c>
      <c r="G3044" t="s">
        <v>14</v>
      </c>
      <c r="H3044" t="s">
        <v>21144</v>
      </c>
      <c r="I3044" t="s">
        <v>1034</v>
      </c>
      <c r="J3044" t="s">
        <v>11</v>
      </c>
      <c r="L3044" t="s">
        <v>9800</v>
      </c>
      <c r="M3044" t="s">
        <v>9800</v>
      </c>
      <c r="N3044" t="s">
        <v>163</v>
      </c>
      <c r="O3044" t="s">
        <v>7</v>
      </c>
      <c r="P3044" t="s">
        <v>6</v>
      </c>
      <c r="Q3044" t="s">
        <v>36034</v>
      </c>
      <c r="R3044" t="s">
        <v>244</v>
      </c>
      <c r="S3044" t="s">
        <v>492</v>
      </c>
      <c r="T3044" t="s">
        <v>36033</v>
      </c>
      <c r="U3044" t="s">
        <v>55452</v>
      </c>
      <c r="V3044">
        <v>4</v>
      </c>
      <c r="W3044">
        <v>0</v>
      </c>
      <c r="X3044">
        <v>0</v>
      </c>
      <c r="Y3044">
        <v>96.391999999999996</v>
      </c>
      <c r="Z3044" t="s">
        <v>0</v>
      </c>
      <c r="AA3044" t="s">
        <v>505</v>
      </c>
    </row>
    <row r="3045" spans="1:27" x14ac:dyDescent="0.35">
      <c r="A3045" t="s">
        <v>135</v>
      </c>
      <c r="B3045">
        <v>41628</v>
      </c>
      <c r="C3045" t="s">
        <v>58191</v>
      </c>
      <c r="D3045" s="1" t="s">
        <v>958</v>
      </c>
      <c r="E3045" s="1" t="s">
        <v>15</v>
      </c>
      <c r="G3045" t="s">
        <v>30</v>
      </c>
      <c r="H3045" t="s">
        <v>23314</v>
      </c>
      <c r="I3045" t="s">
        <v>6654</v>
      </c>
      <c r="J3045" t="s">
        <v>11</v>
      </c>
      <c r="L3045" t="s">
        <v>10781</v>
      </c>
      <c r="M3045" t="s">
        <v>210</v>
      </c>
      <c r="N3045" t="s">
        <v>209</v>
      </c>
      <c r="O3045" t="s">
        <v>208</v>
      </c>
      <c r="P3045" t="s">
        <v>128</v>
      </c>
      <c r="Q3045" t="s">
        <v>48945</v>
      </c>
      <c r="R3045" t="s">
        <v>4</v>
      </c>
      <c r="S3045" t="s">
        <v>227</v>
      </c>
      <c r="T3045" t="s">
        <v>48944</v>
      </c>
      <c r="U3045" t="s">
        <v>55451</v>
      </c>
      <c r="V3045">
        <v>5</v>
      </c>
      <c r="W3045">
        <v>0</v>
      </c>
      <c r="X3045">
        <v>702.75</v>
      </c>
      <c r="Y3045">
        <v>96.37</v>
      </c>
      <c r="Z3045" t="s">
        <v>505</v>
      </c>
      <c r="AA3045" t="s">
        <v>18</v>
      </c>
    </row>
    <row r="3046" spans="1:27" x14ac:dyDescent="0.35">
      <c r="A3046" t="s">
        <v>240</v>
      </c>
      <c r="B3046">
        <v>41648</v>
      </c>
      <c r="C3046" t="s">
        <v>58598</v>
      </c>
      <c r="D3046" s="1" t="s">
        <v>9625</v>
      </c>
      <c r="E3046" s="1" t="s">
        <v>55</v>
      </c>
      <c r="G3046" t="s">
        <v>79</v>
      </c>
      <c r="H3046" t="s">
        <v>9672</v>
      </c>
      <c r="I3046" t="s">
        <v>1456</v>
      </c>
      <c r="J3046" t="s">
        <v>11</v>
      </c>
      <c r="L3046" t="s">
        <v>5638</v>
      </c>
      <c r="M3046" t="s">
        <v>5637</v>
      </c>
      <c r="N3046" t="s">
        <v>235</v>
      </c>
      <c r="O3046" t="s">
        <v>234</v>
      </c>
      <c r="P3046" t="s">
        <v>62</v>
      </c>
      <c r="Q3046" t="s">
        <v>36262</v>
      </c>
      <c r="R3046" t="s">
        <v>49</v>
      </c>
      <c r="S3046" t="s">
        <v>687</v>
      </c>
      <c r="T3046" t="s">
        <v>36261</v>
      </c>
      <c r="U3046" t="s">
        <v>55450</v>
      </c>
      <c r="V3046">
        <v>6</v>
      </c>
      <c r="W3046">
        <v>0.55000000000000004</v>
      </c>
      <c r="X3046">
        <v>-387.86399999999986</v>
      </c>
      <c r="Y3046">
        <v>96.29</v>
      </c>
      <c r="Z3046" t="s">
        <v>18</v>
      </c>
      <c r="AA3046" t="s">
        <v>18</v>
      </c>
    </row>
    <row r="3047" spans="1:27" x14ac:dyDescent="0.35">
      <c r="A3047" t="s">
        <v>45</v>
      </c>
      <c r="B3047">
        <v>41992</v>
      </c>
      <c r="C3047" t="s">
        <v>58362</v>
      </c>
      <c r="D3047" s="1" t="s">
        <v>341</v>
      </c>
      <c r="E3047" s="1" t="s">
        <v>55</v>
      </c>
      <c r="G3047" t="s">
        <v>30</v>
      </c>
      <c r="H3047" t="s">
        <v>55449</v>
      </c>
      <c r="I3047" t="s">
        <v>4000</v>
      </c>
      <c r="J3047" t="s">
        <v>11</v>
      </c>
      <c r="L3047" t="s">
        <v>4565</v>
      </c>
      <c r="M3047" t="s">
        <v>3881</v>
      </c>
      <c r="N3047" t="s">
        <v>724</v>
      </c>
      <c r="O3047" t="s">
        <v>724</v>
      </c>
      <c r="P3047" t="s">
        <v>36</v>
      </c>
      <c r="Q3047" t="s">
        <v>5732</v>
      </c>
      <c r="R3047" t="s">
        <v>4</v>
      </c>
      <c r="S3047" t="s">
        <v>34</v>
      </c>
      <c r="T3047" t="s">
        <v>5731</v>
      </c>
      <c r="U3047" t="s">
        <v>8530</v>
      </c>
      <c r="V3047">
        <v>1</v>
      </c>
      <c r="W3047">
        <v>0</v>
      </c>
      <c r="X3047">
        <v>9.7200000000000006</v>
      </c>
      <c r="Y3047">
        <v>1.38</v>
      </c>
      <c r="Z3047" t="s">
        <v>18</v>
      </c>
      <c r="AA3047" t="s">
        <v>505</v>
      </c>
    </row>
    <row r="3048" spans="1:27" x14ac:dyDescent="0.35">
      <c r="A3048" t="s">
        <v>135</v>
      </c>
      <c r="B3048">
        <v>42164</v>
      </c>
      <c r="C3048" t="s">
        <v>58250</v>
      </c>
      <c r="D3048" s="1" t="s">
        <v>230</v>
      </c>
      <c r="E3048" s="1" t="s">
        <v>71</v>
      </c>
      <c r="G3048" t="s">
        <v>30</v>
      </c>
      <c r="H3048" t="s">
        <v>35839</v>
      </c>
      <c r="I3048" t="s">
        <v>7438</v>
      </c>
      <c r="J3048" t="s">
        <v>67</v>
      </c>
      <c r="L3048" t="s">
        <v>5158</v>
      </c>
      <c r="M3048" t="s">
        <v>1478</v>
      </c>
      <c r="N3048" t="s">
        <v>130</v>
      </c>
      <c r="O3048" t="s">
        <v>129</v>
      </c>
      <c r="P3048" t="s">
        <v>128</v>
      </c>
      <c r="Q3048" t="s">
        <v>24485</v>
      </c>
      <c r="R3048" t="s">
        <v>4</v>
      </c>
      <c r="S3048" t="s">
        <v>312</v>
      </c>
      <c r="T3048" t="s">
        <v>24484</v>
      </c>
      <c r="U3048" t="s">
        <v>52996</v>
      </c>
      <c r="V3048">
        <v>7</v>
      </c>
      <c r="W3048">
        <v>0.1</v>
      </c>
      <c r="X3048">
        <v>17.787000000000006</v>
      </c>
      <c r="Y3048">
        <v>96.19</v>
      </c>
      <c r="Z3048" t="s">
        <v>505</v>
      </c>
      <c r="AA3048" t="s">
        <v>0</v>
      </c>
    </row>
    <row r="3049" spans="1:27" x14ac:dyDescent="0.35">
      <c r="A3049" t="s">
        <v>17</v>
      </c>
      <c r="B3049">
        <v>41921</v>
      </c>
      <c r="C3049" t="s">
        <v>58421</v>
      </c>
      <c r="D3049" s="1" t="s">
        <v>411</v>
      </c>
      <c r="E3049" s="1" t="s">
        <v>55</v>
      </c>
      <c r="G3049" t="s">
        <v>30</v>
      </c>
      <c r="H3049" t="s">
        <v>52627</v>
      </c>
      <c r="I3049" t="s">
        <v>9267</v>
      </c>
      <c r="J3049" t="s">
        <v>11</v>
      </c>
      <c r="L3049" t="s">
        <v>10</v>
      </c>
      <c r="M3049" t="s">
        <v>9</v>
      </c>
      <c r="N3049" t="s">
        <v>8</v>
      </c>
      <c r="O3049" t="s">
        <v>7</v>
      </c>
      <c r="P3049" t="s">
        <v>6</v>
      </c>
      <c r="Q3049" t="s">
        <v>31752</v>
      </c>
      <c r="R3049" t="s">
        <v>49</v>
      </c>
      <c r="S3049" t="s">
        <v>2438</v>
      </c>
      <c r="T3049" t="s">
        <v>31751</v>
      </c>
      <c r="U3049" t="s">
        <v>55448</v>
      </c>
      <c r="V3049">
        <v>8</v>
      </c>
      <c r="W3049">
        <v>0</v>
      </c>
      <c r="X3049">
        <v>216.32</v>
      </c>
      <c r="Y3049">
        <v>96.177000000000007</v>
      </c>
      <c r="Z3049" t="s">
        <v>0</v>
      </c>
      <c r="AA3049" t="s">
        <v>18</v>
      </c>
    </row>
    <row r="3050" spans="1:27" x14ac:dyDescent="0.35">
      <c r="A3050" t="s">
        <v>45</v>
      </c>
      <c r="B3050">
        <v>41212</v>
      </c>
      <c r="C3050" t="s">
        <v>58843</v>
      </c>
      <c r="D3050" s="1" t="s">
        <v>3980</v>
      </c>
      <c r="E3050" s="1" t="s">
        <v>43</v>
      </c>
      <c r="G3050" t="s">
        <v>14</v>
      </c>
      <c r="H3050" t="s">
        <v>55447</v>
      </c>
      <c r="I3050" t="s">
        <v>4000</v>
      </c>
      <c r="J3050" t="s">
        <v>11</v>
      </c>
      <c r="K3050">
        <v>2920</v>
      </c>
      <c r="L3050" t="s">
        <v>11137</v>
      </c>
      <c r="M3050" t="s">
        <v>7689</v>
      </c>
      <c r="N3050" t="s">
        <v>38</v>
      </c>
      <c r="O3050" t="s">
        <v>497</v>
      </c>
      <c r="P3050" t="s">
        <v>36</v>
      </c>
      <c r="Q3050" t="s">
        <v>2046</v>
      </c>
      <c r="R3050" t="s">
        <v>4</v>
      </c>
      <c r="S3050" t="s">
        <v>21</v>
      </c>
      <c r="T3050" t="s">
        <v>2045</v>
      </c>
      <c r="U3050" t="s">
        <v>24187</v>
      </c>
      <c r="V3050">
        <v>2</v>
      </c>
      <c r="W3050">
        <v>0</v>
      </c>
      <c r="X3050">
        <v>15.676799999999997</v>
      </c>
      <c r="Y3050">
        <v>1.37</v>
      </c>
      <c r="Z3050" t="s">
        <v>18</v>
      </c>
      <c r="AA3050" t="s">
        <v>0</v>
      </c>
    </row>
    <row r="3051" spans="1:27" x14ac:dyDescent="0.35">
      <c r="A3051" t="s">
        <v>135</v>
      </c>
      <c r="B3051">
        <v>41163</v>
      </c>
      <c r="C3051" t="s">
        <v>58864</v>
      </c>
      <c r="D3051" s="1" t="s">
        <v>886</v>
      </c>
      <c r="E3051" s="1" t="s">
        <v>43</v>
      </c>
      <c r="G3051" t="s">
        <v>30</v>
      </c>
      <c r="H3051" t="s">
        <v>55446</v>
      </c>
      <c r="I3051" t="s">
        <v>6411</v>
      </c>
      <c r="J3051" t="s">
        <v>67</v>
      </c>
      <c r="L3051" t="s">
        <v>36256</v>
      </c>
      <c r="M3051" t="s">
        <v>1876</v>
      </c>
      <c r="N3051" t="s">
        <v>1875</v>
      </c>
      <c r="O3051" t="s">
        <v>1346</v>
      </c>
      <c r="P3051" t="s">
        <v>128</v>
      </c>
      <c r="Q3051" t="s">
        <v>5649</v>
      </c>
      <c r="R3051" t="s">
        <v>244</v>
      </c>
      <c r="S3051" t="s">
        <v>243</v>
      </c>
      <c r="T3051" t="s">
        <v>5648</v>
      </c>
      <c r="U3051" t="s">
        <v>55445</v>
      </c>
      <c r="V3051">
        <v>7</v>
      </c>
      <c r="W3051">
        <v>0.1</v>
      </c>
      <c r="X3051">
        <v>129.35999999999996</v>
      </c>
      <c r="Y3051">
        <v>96.14</v>
      </c>
      <c r="Z3051" t="s">
        <v>0</v>
      </c>
      <c r="AA3051" t="s">
        <v>0</v>
      </c>
    </row>
    <row r="3052" spans="1:27" x14ac:dyDescent="0.35">
      <c r="A3052" t="s">
        <v>135</v>
      </c>
      <c r="B3052">
        <v>41359</v>
      </c>
      <c r="C3052" t="s">
        <v>59027</v>
      </c>
      <c r="D3052" s="1" t="s">
        <v>4259</v>
      </c>
      <c r="E3052" s="1" t="s">
        <v>15</v>
      </c>
      <c r="G3052" t="s">
        <v>70</v>
      </c>
      <c r="H3052" t="s">
        <v>27512</v>
      </c>
      <c r="I3052" t="s">
        <v>8648</v>
      </c>
      <c r="J3052" t="s">
        <v>11</v>
      </c>
      <c r="L3052" t="s">
        <v>13636</v>
      </c>
      <c r="M3052" t="s">
        <v>10441</v>
      </c>
      <c r="N3052" t="s">
        <v>3490</v>
      </c>
      <c r="O3052" t="s">
        <v>129</v>
      </c>
      <c r="P3052" t="s">
        <v>128</v>
      </c>
      <c r="Q3052" t="s">
        <v>22088</v>
      </c>
      <c r="R3052" t="s">
        <v>4</v>
      </c>
      <c r="S3052" t="s">
        <v>227</v>
      </c>
      <c r="T3052" t="s">
        <v>22087</v>
      </c>
      <c r="U3052" t="s">
        <v>55444</v>
      </c>
      <c r="V3052">
        <v>7</v>
      </c>
      <c r="W3052">
        <v>0</v>
      </c>
      <c r="X3052">
        <v>238.77</v>
      </c>
      <c r="Y3052">
        <v>96.12</v>
      </c>
      <c r="Z3052" t="s">
        <v>0</v>
      </c>
      <c r="AA3052" t="s">
        <v>0</v>
      </c>
    </row>
    <row r="3053" spans="1:27" x14ac:dyDescent="0.35">
      <c r="A3053" t="s">
        <v>135</v>
      </c>
      <c r="B3053">
        <v>41311</v>
      </c>
      <c r="C3053" t="s">
        <v>59028</v>
      </c>
      <c r="D3053" s="1" t="s">
        <v>2583</v>
      </c>
      <c r="E3053" s="1" t="s">
        <v>15</v>
      </c>
      <c r="G3053" t="s">
        <v>30</v>
      </c>
      <c r="H3053" t="s">
        <v>36490</v>
      </c>
      <c r="I3053" t="s">
        <v>2445</v>
      </c>
      <c r="J3053" t="s">
        <v>11</v>
      </c>
      <c r="L3053" t="s">
        <v>1931</v>
      </c>
      <c r="M3053" t="s">
        <v>1041</v>
      </c>
      <c r="N3053" t="s">
        <v>199</v>
      </c>
      <c r="O3053" t="s">
        <v>129</v>
      </c>
      <c r="P3053" t="s">
        <v>128</v>
      </c>
      <c r="Q3053" t="s">
        <v>27322</v>
      </c>
      <c r="R3053" t="s">
        <v>49</v>
      </c>
      <c r="S3053" t="s">
        <v>48</v>
      </c>
      <c r="T3053" t="s">
        <v>27321</v>
      </c>
      <c r="U3053" t="s">
        <v>55443</v>
      </c>
      <c r="V3053">
        <v>6</v>
      </c>
      <c r="W3053">
        <v>0</v>
      </c>
      <c r="X3053">
        <v>240.84</v>
      </c>
      <c r="Y3053">
        <v>96.05</v>
      </c>
      <c r="Z3053" t="s">
        <v>0</v>
      </c>
      <c r="AA3053" t="s">
        <v>18</v>
      </c>
    </row>
    <row r="3054" spans="1:27" x14ac:dyDescent="0.35">
      <c r="A3054" t="s">
        <v>73</v>
      </c>
      <c r="B3054">
        <v>41836</v>
      </c>
      <c r="C3054" t="s">
        <v>58772</v>
      </c>
      <c r="D3054" s="1" t="s">
        <v>3479</v>
      </c>
      <c r="E3054" s="1" t="s">
        <v>55</v>
      </c>
      <c r="G3054" t="s">
        <v>30</v>
      </c>
      <c r="H3054" t="s">
        <v>4174</v>
      </c>
      <c r="I3054" t="s">
        <v>2514</v>
      </c>
      <c r="J3054" t="s">
        <v>67</v>
      </c>
      <c r="L3054" t="s">
        <v>1154</v>
      </c>
      <c r="M3054" t="s">
        <v>1153</v>
      </c>
      <c r="N3054" t="s">
        <v>515</v>
      </c>
      <c r="O3054" t="s">
        <v>234</v>
      </c>
      <c r="P3054" t="s">
        <v>62</v>
      </c>
      <c r="Q3054" t="s">
        <v>52574</v>
      </c>
      <c r="R3054" t="s">
        <v>4</v>
      </c>
      <c r="S3054" t="s">
        <v>227</v>
      </c>
      <c r="T3054" t="s">
        <v>52573</v>
      </c>
      <c r="U3054" t="s">
        <v>55442</v>
      </c>
      <c r="V3054">
        <v>4</v>
      </c>
      <c r="W3054">
        <v>0.17</v>
      </c>
      <c r="X3054">
        <v>215.03040000000004</v>
      </c>
      <c r="Y3054">
        <v>96.05</v>
      </c>
      <c r="Z3054" t="s">
        <v>18</v>
      </c>
      <c r="AA3054" t="s">
        <v>0</v>
      </c>
    </row>
    <row r="3055" spans="1:27" x14ac:dyDescent="0.35">
      <c r="A3055" t="s">
        <v>73</v>
      </c>
      <c r="B3055">
        <v>41907</v>
      </c>
      <c r="C3055" t="s">
        <v>58434</v>
      </c>
      <c r="D3055" s="1" t="s">
        <v>1742</v>
      </c>
      <c r="E3055" s="1" t="s">
        <v>55</v>
      </c>
      <c r="G3055" t="s">
        <v>30</v>
      </c>
      <c r="H3055" t="s">
        <v>24815</v>
      </c>
      <c r="I3055" t="s">
        <v>3671</v>
      </c>
      <c r="J3055" t="s">
        <v>11</v>
      </c>
      <c r="L3055" t="s">
        <v>24814</v>
      </c>
      <c r="M3055" t="s">
        <v>10761</v>
      </c>
      <c r="N3055" t="s">
        <v>760</v>
      </c>
      <c r="O3055" t="s">
        <v>63</v>
      </c>
      <c r="P3055" t="s">
        <v>62</v>
      </c>
      <c r="Q3055" t="s">
        <v>46416</v>
      </c>
      <c r="R3055" t="s">
        <v>244</v>
      </c>
      <c r="S3055" t="s">
        <v>243</v>
      </c>
      <c r="T3055" t="s">
        <v>46415</v>
      </c>
      <c r="U3055" t="s">
        <v>52946</v>
      </c>
      <c r="V3055">
        <v>2</v>
      </c>
      <c r="W3055">
        <v>0</v>
      </c>
      <c r="X3055">
        <v>208.44</v>
      </c>
      <c r="Y3055">
        <v>96.03</v>
      </c>
      <c r="Z3055" t="s">
        <v>0</v>
      </c>
      <c r="AA3055" t="s">
        <v>0</v>
      </c>
    </row>
    <row r="3056" spans="1:27" x14ac:dyDescent="0.35">
      <c r="A3056" t="s">
        <v>146</v>
      </c>
      <c r="B3056">
        <v>42131</v>
      </c>
      <c r="C3056" t="s">
        <v>58639</v>
      </c>
      <c r="D3056" s="1" t="s">
        <v>3983</v>
      </c>
      <c r="E3056" s="1" t="s">
        <v>71</v>
      </c>
      <c r="G3056" t="s">
        <v>30</v>
      </c>
      <c r="H3056" t="s">
        <v>11934</v>
      </c>
      <c r="I3056" t="s">
        <v>8020</v>
      </c>
      <c r="J3056" t="s">
        <v>11</v>
      </c>
      <c r="L3056" t="s">
        <v>9425</v>
      </c>
      <c r="M3056" t="s">
        <v>9425</v>
      </c>
      <c r="N3056" t="s">
        <v>140</v>
      </c>
      <c r="O3056" t="s">
        <v>139</v>
      </c>
      <c r="P3056" t="s">
        <v>62</v>
      </c>
      <c r="Q3056" t="s">
        <v>46966</v>
      </c>
      <c r="R3056" t="s">
        <v>49</v>
      </c>
      <c r="S3056" t="s">
        <v>603</v>
      </c>
      <c r="T3056" t="s">
        <v>46965</v>
      </c>
      <c r="U3056" t="s">
        <v>55441</v>
      </c>
      <c r="V3056">
        <v>6</v>
      </c>
      <c r="W3056">
        <v>0.6</v>
      </c>
      <c r="X3056">
        <v>-690.29999999999984</v>
      </c>
      <c r="Y3056">
        <v>96.01</v>
      </c>
      <c r="Z3056" t="s">
        <v>0</v>
      </c>
      <c r="AA3056" t="s">
        <v>0</v>
      </c>
    </row>
    <row r="3057" spans="1:27" x14ac:dyDescent="0.35">
      <c r="A3057" t="s">
        <v>17</v>
      </c>
      <c r="B3057">
        <v>41591</v>
      </c>
      <c r="C3057" t="s">
        <v>57980</v>
      </c>
      <c r="D3057" s="1" t="s">
        <v>3034</v>
      </c>
      <c r="E3057" s="1" t="s">
        <v>15</v>
      </c>
      <c r="G3057" t="s">
        <v>79</v>
      </c>
      <c r="H3057" t="s">
        <v>23384</v>
      </c>
      <c r="I3057" t="s">
        <v>4842</v>
      </c>
      <c r="J3057" t="s">
        <v>27</v>
      </c>
      <c r="L3057" t="s">
        <v>23383</v>
      </c>
      <c r="M3057" t="s">
        <v>3565</v>
      </c>
      <c r="N3057" t="s">
        <v>24</v>
      </c>
      <c r="O3057" t="s">
        <v>23</v>
      </c>
      <c r="P3057" t="s">
        <v>6</v>
      </c>
      <c r="Q3057" t="s">
        <v>39825</v>
      </c>
      <c r="R3057" t="s">
        <v>244</v>
      </c>
      <c r="S3057" t="s">
        <v>961</v>
      </c>
      <c r="T3057" t="s">
        <v>39824</v>
      </c>
      <c r="U3057" t="s">
        <v>54000</v>
      </c>
      <c r="V3057">
        <v>4</v>
      </c>
      <c r="W3057">
        <v>2E-3</v>
      </c>
      <c r="X3057">
        <v>168.79007999999999</v>
      </c>
      <c r="Y3057">
        <v>95.996000000000009</v>
      </c>
      <c r="Z3057" t="s">
        <v>0</v>
      </c>
      <c r="AA3057" t="s">
        <v>0</v>
      </c>
    </row>
    <row r="3058" spans="1:27" x14ac:dyDescent="0.35">
      <c r="A3058" t="s">
        <v>135</v>
      </c>
      <c r="B3058">
        <v>40997</v>
      </c>
      <c r="C3058" t="s">
        <v>59029</v>
      </c>
      <c r="D3058" s="1" t="s">
        <v>14234</v>
      </c>
      <c r="E3058" s="1" t="s">
        <v>43</v>
      </c>
      <c r="G3058" t="s">
        <v>30</v>
      </c>
      <c r="H3058" t="s">
        <v>29887</v>
      </c>
      <c r="I3058" t="s">
        <v>7731</v>
      </c>
      <c r="J3058" t="s">
        <v>67</v>
      </c>
      <c r="L3058" t="s">
        <v>20584</v>
      </c>
      <c r="M3058" t="s">
        <v>1055</v>
      </c>
      <c r="N3058" t="s">
        <v>130</v>
      </c>
      <c r="O3058" t="s">
        <v>129</v>
      </c>
      <c r="P3058" t="s">
        <v>128</v>
      </c>
      <c r="Q3058" t="s">
        <v>20253</v>
      </c>
      <c r="R3058" t="s">
        <v>49</v>
      </c>
      <c r="S3058" t="s">
        <v>603</v>
      </c>
      <c r="T3058" t="s">
        <v>20252</v>
      </c>
      <c r="U3058" t="s">
        <v>55440</v>
      </c>
      <c r="V3058">
        <v>5</v>
      </c>
      <c r="W3058">
        <v>0.1</v>
      </c>
      <c r="X3058">
        <v>-56.715000000000018</v>
      </c>
      <c r="Y3058">
        <v>95.99</v>
      </c>
      <c r="Z3058" t="s">
        <v>0</v>
      </c>
      <c r="AA3058" t="s">
        <v>1318</v>
      </c>
    </row>
    <row r="3059" spans="1:27" x14ac:dyDescent="0.35">
      <c r="A3059" t="s">
        <v>17</v>
      </c>
      <c r="B3059">
        <v>42339</v>
      </c>
      <c r="C3059" t="s">
        <v>58587</v>
      </c>
      <c r="D3059" s="1" t="s">
        <v>3995</v>
      </c>
      <c r="E3059" s="1" t="s">
        <v>71</v>
      </c>
      <c r="G3059" t="s">
        <v>79</v>
      </c>
      <c r="H3059" t="s">
        <v>13309</v>
      </c>
      <c r="I3059" t="s">
        <v>1190</v>
      </c>
      <c r="J3059" t="s">
        <v>27</v>
      </c>
      <c r="L3059" t="s">
        <v>8797</v>
      </c>
      <c r="M3059" t="s">
        <v>3238</v>
      </c>
      <c r="N3059" t="s">
        <v>163</v>
      </c>
      <c r="O3059" t="s">
        <v>7</v>
      </c>
      <c r="P3059" t="s">
        <v>6</v>
      </c>
      <c r="Q3059" t="s">
        <v>10472</v>
      </c>
      <c r="R3059" t="s">
        <v>49</v>
      </c>
      <c r="S3059" t="s">
        <v>603</v>
      </c>
      <c r="T3059" t="s">
        <v>10471</v>
      </c>
      <c r="U3059" t="s">
        <v>55439</v>
      </c>
      <c r="V3059">
        <v>7</v>
      </c>
      <c r="W3059">
        <v>0.2</v>
      </c>
      <c r="X3059">
        <v>-65.883999999999972</v>
      </c>
      <c r="Y3059">
        <v>95.951999999999998</v>
      </c>
      <c r="Z3059" t="s">
        <v>1318</v>
      </c>
      <c r="AA3059" t="s">
        <v>0</v>
      </c>
    </row>
    <row r="3060" spans="1:27" x14ac:dyDescent="0.35">
      <c r="A3060" t="s">
        <v>17</v>
      </c>
      <c r="B3060">
        <v>41545</v>
      </c>
      <c r="C3060" t="s">
        <v>58593</v>
      </c>
      <c r="D3060" s="1" t="s">
        <v>2628</v>
      </c>
      <c r="E3060" s="1" t="s">
        <v>15</v>
      </c>
      <c r="G3060" t="s">
        <v>79</v>
      </c>
      <c r="H3060" t="s">
        <v>45948</v>
      </c>
      <c r="I3060" t="s">
        <v>4398</v>
      </c>
      <c r="J3060" t="s">
        <v>11</v>
      </c>
      <c r="L3060" t="s">
        <v>9800</v>
      </c>
      <c r="M3060" t="s">
        <v>9800</v>
      </c>
      <c r="N3060" t="s">
        <v>163</v>
      </c>
      <c r="O3060" t="s">
        <v>7</v>
      </c>
      <c r="P3060" t="s">
        <v>6</v>
      </c>
      <c r="Q3060" t="s">
        <v>39787</v>
      </c>
      <c r="R3060" t="s">
        <v>244</v>
      </c>
      <c r="S3060" t="s">
        <v>2062</v>
      </c>
      <c r="T3060" t="s">
        <v>39786</v>
      </c>
      <c r="U3060" t="s">
        <v>55438</v>
      </c>
      <c r="V3060">
        <v>5</v>
      </c>
      <c r="W3060">
        <v>0</v>
      </c>
      <c r="X3060">
        <v>57.6</v>
      </c>
      <c r="Y3060">
        <v>95.923000000000002</v>
      </c>
      <c r="Z3060" t="s">
        <v>0</v>
      </c>
      <c r="AA3060" t="s">
        <v>0</v>
      </c>
    </row>
    <row r="3061" spans="1:27" x14ac:dyDescent="0.35">
      <c r="A3061" t="s">
        <v>1037</v>
      </c>
      <c r="B3061">
        <v>42345</v>
      </c>
      <c r="C3061" t="s">
        <v>58026</v>
      </c>
      <c r="D3061" s="1" t="s">
        <v>806</v>
      </c>
      <c r="E3061" s="1" t="s">
        <v>71</v>
      </c>
      <c r="G3061" t="s">
        <v>79</v>
      </c>
      <c r="H3061" t="s">
        <v>54405</v>
      </c>
      <c r="I3061" t="s">
        <v>13427</v>
      </c>
      <c r="J3061" t="s">
        <v>11</v>
      </c>
      <c r="L3061" t="s">
        <v>30268</v>
      </c>
      <c r="M3061" t="s">
        <v>9899</v>
      </c>
      <c r="N3061" t="s">
        <v>1875</v>
      </c>
      <c r="O3061" t="s">
        <v>1346</v>
      </c>
      <c r="P3061" t="s">
        <v>128</v>
      </c>
      <c r="Q3061" t="s">
        <v>30155</v>
      </c>
      <c r="R3061" t="s">
        <v>244</v>
      </c>
      <c r="S3061" t="s">
        <v>243</v>
      </c>
      <c r="T3061" t="s">
        <v>30154</v>
      </c>
      <c r="U3061" t="s">
        <v>55437</v>
      </c>
      <c r="V3061">
        <v>7</v>
      </c>
      <c r="W3061">
        <v>0.1</v>
      </c>
      <c r="X3061">
        <v>69.635999999999996</v>
      </c>
      <c r="Y3061">
        <v>95.89</v>
      </c>
      <c r="Z3061" t="s">
        <v>0</v>
      </c>
      <c r="AA3061" t="s">
        <v>1318</v>
      </c>
    </row>
    <row r="3062" spans="1:27" x14ac:dyDescent="0.35">
      <c r="A3062" t="s">
        <v>17824</v>
      </c>
      <c r="B3062">
        <v>41006</v>
      </c>
      <c r="C3062" t="s">
        <v>58410</v>
      </c>
      <c r="D3062" s="1" t="s">
        <v>195</v>
      </c>
      <c r="E3062" s="1" t="s">
        <v>43</v>
      </c>
      <c r="G3062" t="s">
        <v>79</v>
      </c>
      <c r="H3062" t="s">
        <v>55436</v>
      </c>
      <c r="I3062" t="s">
        <v>5639</v>
      </c>
      <c r="J3062" t="s">
        <v>11</v>
      </c>
      <c r="L3062" t="s">
        <v>41417</v>
      </c>
      <c r="M3062" t="s">
        <v>41417</v>
      </c>
      <c r="N3062" t="s">
        <v>17821</v>
      </c>
      <c r="O3062" t="s">
        <v>118</v>
      </c>
      <c r="P3062" t="s">
        <v>117</v>
      </c>
      <c r="Q3062" t="s">
        <v>29536</v>
      </c>
      <c r="R3062" t="s">
        <v>4</v>
      </c>
      <c r="S3062" t="s">
        <v>227</v>
      </c>
      <c r="T3062" t="s">
        <v>29535</v>
      </c>
      <c r="U3062" t="s">
        <v>50118</v>
      </c>
      <c r="V3062">
        <v>1</v>
      </c>
      <c r="W3062">
        <v>0</v>
      </c>
      <c r="X3062">
        <v>263.04000000000002</v>
      </c>
      <c r="Y3062">
        <v>95.85</v>
      </c>
      <c r="Z3062" t="s">
        <v>1318</v>
      </c>
      <c r="AA3062" t="s">
        <v>18</v>
      </c>
    </row>
    <row r="3063" spans="1:27" x14ac:dyDescent="0.35">
      <c r="A3063" t="s">
        <v>17</v>
      </c>
      <c r="B3063">
        <v>41228</v>
      </c>
      <c r="C3063" t="s">
        <v>58171</v>
      </c>
      <c r="D3063" s="1" t="s">
        <v>736</v>
      </c>
      <c r="E3063" s="1" t="s">
        <v>43</v>
      </c>
      <c r="G3063" t="s">
        <v>79</v>
      </c>
      <c r="H3063" t="s">
        <v>21523</v>
      </c>
      <c r="I3063" t="s">
        <v>11350</v>
      </c>
      <c r="J3063" t="s">
        <v>11</v>
      </c>
      <c r="L3063" t="s">
        <v>9</v>
      </c>
      <c r="M3063" t="s">
        <v>9</v>
      </c>
      <c r="N3063" t="s">
        <v>8</v>
      </c>
      <c r="O3063" t="s">
        <v>7</v>
      </c>
      <c r="P3063" t="s">
        <v>6</v>
      </c>
      <c r="Q3063" t="s">
        <v>39871</v>
      </c>
      <c r="R3063" t="s">
        <v>4</v>
      </c>
      <c r="S3063" t="s">
        <v>227</v>
      </c>
      <c r="T3063" t="s">
        <v>39870</v>
      </c>
      <c r="U3063" t="s">
        <v>50108</v>
      </c>
      <c r="V3063">
        <v>3</v>
      </c>
      <c r="W3063">
        <v>0</v>
      </c>
      <c r="X3063">
        <v>197.16000000000005</v>
      </c>
      <c r="Y3063">
        <v>95.841999999999999</v>
      </c>
      <c r="Z3063" t="s">
        <v>18</v>
      </c>
      <c r="AA3063" t="s">
        <v>505</v>
      </c>
    </row>
    <row r="3064" spans="1:27" x14ac:dyDescent="0.35">
      <c r="A3064" t="s">
        <v>135</v>
      </c>
      <c r="B3064">
        <v>42346</v>
      </c>
      <c r="C3064" t="s">
        <v>58475</v>
      </c>
      <c r="D3064" s="1" t="s">
        <v>1936</v>
      </c>
      <c r="E3064" s="1" t="s">
        <v>71</v>
      </c>
      <c r="G3064" t="s">
        <v>30</v>
      </c>
      <c r="H3064" t="s">
        <v>30949</v>
      </c>
      <c r="I3064" t="s">
        <v>1415</v>
      </c>
      <c r="J3064" t="s">
        <v>11</v>
      </c>
      <c r="L3064" t="s">
        <v>1931</v>
      </c>
      <c r="M3064" t="s">
        <v>1041</v>
      </c>
      <c r="N3064" t="s">
        <v>199</v>
      </c>
      <c r="O3064" t="s">
        <v>129</v>
      </c>
      <c r="P3064" t="s">
        <v>128</v>
      </c>
      <c r="Q3064" t="s">
        <v>24292</v>
      </c>
      <c r="R3064" t="s">
        <v>49</v>
      </c>
      <c r="S3064" t="s">
        <v>2438</v>
      </c>
      <c r="T3064" t="s">
        <v>24291</v>
      </c>
      <c r="U3064" t="s">
        <v>52244</v>
      </c>
      <c r="V3064">
        <v>2</v>
      </c>
      <c r="W3064">
        <v>0.1</v>
      </c>
      <c r="X3064">
        <v>-41.52</v>
      </c>
      <c r="Y3064">
        <v>95.81</v>
      </c>
      <c r="Z3064" t="s">
        <v>505</v>
      </c>
      <c r="AA3064" t="s">
        <v>1318</v>
      </c>
    </row>
    <row r="3065" spans="1:27" x14ac:dyDescent="0.35">
      <c r="A3065" t="s">
        <v>135</v>
      </c>
      <c r="B3065">
        <v>40991</v>
      </c>
      <c r="C3065" t="s">
        <v>59030</v>
      </c>
      <c r="D3065" s="1" t="s">
        <v>4259</v>
      </c>
      <c r="E3065" s="1" t="s">
        <v>43</v>
      </c>
      <c r="G3065" t="s">
        <v>79</v>
      </c>
      <c r="H3065" t="s">
        <v>21809</v>
      </c>
      <c r="I3065" t="s">
        <v>3825</v>
      </c>
      <c r="J3065" t="s">
        <v>27</v>
      </c>
      <c r="L3065" t="s">
        <v>24401</v>
      </c>
      <c r="M3065" t="s">
        <v>1552</v>
      </c>
      <c r="N3065" t="s">
        <v>199</v>
      </c>
      <c r="O3065" t="s">
        <v>129</v>
      </c>
      <c r="P3065" t="s">
        <v>128</v>
      </c>
      <c r="Q3065" t="s">
        <v>8084</v>
      </c>
      <c r="R3065" t="s">
        <v>4</v>
      </c>
      <c r="S3065" t="s">
        <v>21</v>
      </c>
      <c r="T3065" t="s">
        <v>8083</v>
      </c>
      <c r="U3065" t="s">
        <v>55435</v>
      </c>
      <c r="V3065">
        <v>9</v>
      </c>
      <c r="W3065">
        <v>0</v>
      </c>
      <c r="X3065">
        <v>27</v>
      </c>
      <c r="Y3065">
        <v>95.81</v>
      </c>
      <c r="Z3065" t="s">
        <v>1318</v>
      </c>
      <c r="AA3065" t="s">
        <v>0</v>
      </c>
    </row>
    <row r="3066" spans="1:27" x14ac:dyDescent="0.35">
      <c r="A3066" t="s">
        <v>1037</v>
      </c>
      <c r="B3066">
        <v>42197</v>
      </c>
      <c r="C3066" t="s">
        <v>58123</v>
      </c>
      <c r="D3066" s="1" t="s">
        <v>6442</v>
      </c>
      <c r="E3066" s="1" t="s">
        <v>71</v>
      </c>
      <c r="G3066" t="s">
        <v>14</v>
      </c>
      <c r="H3066" t="s">
        <v>17999</v>
      </c>
      <c r="I3066" t="s">
        <v>2431</v>
      </c>
      <c r="J3066" t="s">
        <v>11</v>
      </c>
      <c r="L3066" t="s">
        <v>27128</v>
      </c>
      <c r="M3066" t="s">
        <v>1014</v>
      </c>
      <c r="N3066" t="s">
        <v>199</v>
      </c>
      <c r="O3066" t="s">
        <v>129</v>
      </c>
      <c r="P3066" t="s">
        <v>128</v>
      </c>
      <c r="Q3066" t="s">
        <v>11240</v>
      </c>
      <c r="R3066" t="s">
        <v>4</v>
      </c>
      <c r="S3066" t="s">
        <v>227</v>
      </c>
      <c r="T3066" t="s">
        <v>11239</v>
      </c>
      <c r="U3066" t="s">
        <v>55434</v>
      </c>
      <c r="V3066">
        <v>3</v>
      </c>
      <c r="W3066">
        <v>0.1</v>
      </c>
      <c r="X3066">
        <v>8.2800000000000153</v>
      </c>
      <c r="Y3066">
        <v>95.81</v>
      </c>
      <c r="Z3066" t="s">
        <v>0</v>
      </c>
      <c r="AA3066" t="s">
        <v>505</v>
      </c>
    </row>
    <row r="3067" spans="1:27" x14ac:dyDescent="0.35">
      <c r="A3067" t="s">
        <v>7103</v>
      </c>
      <c r="B3067">
        <v>42152</v>
      </c>
      <c r="C3067" t="s">
        <v>58438</v>
      </c>
      <c r="D3067" s="1" t="s">
        <v>4151</v>
      </c>
      <c r="E3067" s="1" t="s">
        <v>71</v>
      </c>
      <c r="G3067" t="s">
        <v>30</v>
      </c>
      <c r="H3067" t="s">
        <v>55433</v>
      </c>
      <c r="I3067" t="s">
        <v>6263</v>
      </c>
      <c r="J3067" t="s">
        <v>11</v>
      </c>
      <c r="L3067" t="s">
        <v>7101</v>
      </c>
      <c r="M3067" t="s">
        <v>7101</v>
      </c>
      <c r="N3067" t="s">
        <v>7100</v>
      </c>
      <c r="O3067" t="s">
        <v>636</v>
      </c>
      <c r="P3067" t="s">
        <v>117</v>
      </c>
      <c r="Q3067" t="s">
        <v>46650</v>
      </c>
      <c r="R3067" t="s">
        <v>49</v>
      </c>
      <c r="S3067" t="s">
        <v>687</v>
      </c>
      <c r="T3067" t="s">
        <v>46649</v>
      </c>
      <c r="U3067" t="s">
        <v>55432</v>
      </c>
      <c r="V3067">
        <v>4</v>
      </c>
      <c r="W3067">
        <v>0</v>
      </c>
      <c r="X3067">
        <v>525.59999999999991</v>
      </c>
      <c r="Y3067">
        <v>95.8</v>
      </c>
      <c r="Z3067" t="s">
        <v>505</v>
      </c>
      <c r="AA3067" t="s">
        <v>1318</v>
      </c>
    </row>
    <row r="3068" spans="1:27" x14ac:dyDescent="0.35">
      <c r="A3068" t="s">
        <v>135</v>
      </c>
      <c r="B3068">
        <v>41124</v>
      </c>
      <c r="C3068" t="s">
        <v>58654</v>
      </c>
      <c r="D3068" s="1" t="s">
        <v>1633</v>
      </c>
      <c r="E3068" s="1" t="s">
        <v>43</v>
      </c>
      <c r="G3068" t="s">
        <v>14</v>
      </c>
      <c r="H3068" t="s">
        <v>26835</v>
      </c>
      <c r="I3068" t="s">
        <v>2270</v>
      </c>
      <c r="J3068" t="s">
        <v>67</v>
      </c>
      <c r="L3068" t="s">
        <v>4473</v>
      </c>
      <c r="M3068" t="s">
        <v>3728</v>
      </c>
      <c r="N3068" t="s">
        <v>199</v>
      </c>
      <c r="O3068" t="s">
        <v>129</v>
      </c>
      <c r="P3068" t="s">
        <v>128</v>
      </c>
      <c r="Q3068" t="s">
        <v>7051</v>
      </c>
      <c r="R3068" t="s">
        <v>4</v>
      </c>
      <c r="S3068" t="s">
        <v>34</v>
      </c>
      <c r="T3068" t="s">
        <v>7050</v>
      </c>
      <c r="U3068" t="s">
        <v>51282</v>
      </c>
      <c r="V3068">
        <v>8</v>
      </c>
      <c r="W3068">
        <v>0</v>
      </c>
      <c r="X3068">
        <v>78.959999999999994</v>
      </c>
      <c r="Y3068">
        <v>95.76</v>
      </c>
      <c r="Z3068" t="s">
        <v>1318</v>
      </c>
      <c r="AA3068" t="s">
        <v>0</v>
      </c>
    </row>
    <row r="3069" spans="1:27" x14ac:dyDescent="0.35">
      <c r="A3069" t="s">
        <v>135</v>
      </c>
      <c r="B3069">
        <v>41273</v>
      </c>
      <c r="C3069" t="s">
        <v>58001</v>
      </c>
      <c r="D3069" s="1" t="s">
        <v>1323</v>
      </c>
      <c r="E3069" s="1" t="s">
        <v>15</v>
      </c>
      <c r="G3069" t="s">
        <v>79</v>
      </c>
      <c r="H3069" t="s">
        <v>17472</v>
      </c>
      <c r="I3069" t="s">
        <v>551</v>
      </c>
      <c r="J3069" t="s">
        <v>67</v>
      </c>
      <c r="L3069" t="s">
        <v>1931</v>
      </c>
      <c r="M3069" t="s">
        <v>1041</v>
      </c>
      <c r="N3069" t="s">
        <v>199</v>
      </c>
      <c r="O3069" t="s">
        <v>129</v>
      </c>
      <c r="P3069" t="s">
        <v>128</v>
      </c>
      <c r="Q3069" t="s">
        <v>22066</v>
      </c>
      <c r="R3069" t="s">
        <v>49</v>
      </c>
      <c r="S3069" t="s">
        <v>2438</v>
      </c>
      <c r="T3069" t="s">
        <v>22065</v>
      </c>
      <c r="U3069" t="s">
        <v>53613</v>
      </c>
      <c r="V3069">
        <v>6</v>
      </c>
      <c r="W3069">
        <v>0.1</v>
      </c>
      <c r="X3069">
        <v>217.22399999999999</v>
      </c>
      <c r="Y3069">
        <v>95.76</v>
      </c>
      <c r="Z3069" t="s">
        <v>0</v>
      </c>
      <c r="AA3069" t="s">
        <v>0</v>
      </c>
    </row>
    <row r="3070" spans="1:27" x14ac:dyDescent="0.35">
      <c r="A3070" t="s">
        <v>362</v>
      </c>
      <c r="B3070">
        <v>41496</v>
      </c>
      <c r="C3070" t="s">
        <v>58182</v>
      </c>
      <c r="D3070" s="1" t="s">
        <v>1403</v>
      </c>
      <c r="E3070" s="1" t="s">
        <v>15</v>
      </c>
      <c r="G3070" t="s">
        <v>30</v>
      </c>
      <c r="H3070" t="s">
        <v>55431</v>
      </c>
      <c r="I3070" t="s">
        <v>4461</v>
      </c>
      <c r="J3070" t="s">
        <v>67</v>
      </c>
      <c r="L3070" t="s">
        <v>12639</v>
      </c>
      <c r="M3070" t="s">
        <v>12638</v>
      </c>
      <c r="N3070" t="s">
        <v>356</v>
      </c>
      <c r="O3070" t="s">
        <v>355</v>
      </c>
      <c r="P3070" t="s">
        <v>117</v>
      </c>
      <c r="Q3070" t="s">
        <v>32736</v>
      </c>
      <c r="R3070" t="s">
        <v>244</v>
      </c>
      <c r="S3070" t="s">
        <v>961</v>
      </c>
      <c r="T3070" t="s">
        <v>32735</v>
      </c>
      <c r="U3070" t="s">
        <v>48638</v>
      </c>
      <c r="V3070">
        <v>2</v>
      </c>
      <c r="W3070">
        <v>0</v>
      </c>
      <c r="X3070">
        <v>226.8</v>
      </c>
      <c r="Y3070">
        <v>95.75</v>
      </c>
      <c r="Z3070" t="s">
        <v>0</v>
      </c>
      <c r="AA3070" t="s">
        <v>0</v>
      </c>
    </row>
    <row r="3071" spans="1:27" x14ac:dyDescent="0.35">
      <c r="A3071" t="s">
        <v>135</v>
      </c>
      <c r="B3071">
        <v>42283</v>
      </c>
      <c r="C3071" t="s">
        <v>58375</v>
      </c>
      <c r="D3071" s="1" t="s">
        <v>580</v>
      </c>
      <c r="E3071" s="1" t="s">
        <v>71</v>
      </c>
      <c r="G3071" t="s">
        <v>30</v>
      </c>
      <c r="H3071" t="s">
        <v>11891</v>
      </c>
      <c r="I3071" t="s">
        <v>7792</v>
      </c>
      <c r="J3071" t="s">
        <v>27</v>
      </c>
      <c r="L3071" t="s">
        <v>11890</v>
      </c>
      <c r="M3071" t="s">
        <v>210</v>
      </c>
      <c r="N3071" t="s">
        <v>209</v>
      </c>
      <c r="O3071" t="s">
        <v>208</v>
      </c>
      <c r="P3071" t="s">
        <v>128</v>
      </c>
      <c r="Q3071" t="s">
        <v>45056</v>
      </c>
      <c r="R3071" t="s">
        <v>244</v>
      </c>
      <c r="S3071" t="s">
        <v>2062</v>
      </c>
      <c r="T3071" t="s">
        <v>45055</v>
      </c>
      <c r="U3071" t="s">
        <v>55430</v>
      </c>
      <c r="V3071">
        <v>3</v>
      </c>
      <c r="W3071">
        <v>0</v>
      </c>
      <c r="X3071">
        <v>199.8</v>
      </c>
      <c r="Y3071">
        <v>95.74</v>
      </c>
      <c r="Z3071" t="s">
        <v>0</v>
      </c>
      <c r="AA3071" t="s">
        <v>0</v>
      </c>
    </row>
    <row r="3072" spans="1:27" x14ac:dyDescent="0.35">
      <c r="A3072" t="s">
        <v>73</v>
      </c>
      <c r="B3072">
        <v>41697</v>
      </c>
      <c r="C3072" t="s">
        <v>57989</v>
      </c>
      <c r="D3072" s="1" t="s">
        <v>592</v>
      </c>
      <c r="E3072" s="1" t="s">
        <v>55</v>
      </c>
      <c r="G3072" t="s">
        <v>79</v>
      </c>
      <c r="H3072" t="s">
        <v>28546</v>
      </c>
      <c r="I3072" t="s">
        <v>8868</v>
      </c>
      <c r="J3072" t="s">
        <v>67</v>
      </c>
      <c r="L3072" t="s">
        <v>12502</v>
      </c>
      <c r="M3072" t="s">
        <v>12502</v>
      </c>
      <c r="N3072" t="s">
        <v>760</v>
      </c>
      <c r="O3072" t="s">
        <v>63</v>
      </c>
      <c r="P3072" t="s">
        <v>62</v>
      </c>
      <c r="Q3072" t="s">
        <v>32979</v>
      </c>
      <c r="R3072" t="s">
        <v>49</v>
      </c>
      <c r="S3072" t="s">
        <v>603</v>
      </c>
      <c r="T3072" t="s">
        <v>32978</v>
      </c>
      <c r="U3072" t="s">
        <v>51964</v>
      </c>
      <c r="V3072">
        <v>3</v>
      </c>
      <c r="W3072">
        <v>0</v>
      </c>
      <c r="X3072">
        <v>114.75</v>
      </c>
      <c r="Y3072">
        <v>95.74</v>
      </c>
      <c r="Z3072" t="s">
        <v>0</v>
      </c>
      <c r="AA3072" t="s">
        <v>0</v>
      </c>
    </row>
    <row r="3073" spans="1:27" x14ac:dyDescent="0.35">
      <c r="A3073" t="s">
        <v>17</v>
      </c>
      <c r="B3073">
        <v>41916</v>
      </c>
      <c r="C3073" t="s">
        <v>58519</v>
      </c>
      <c r="D3073" s="1" t="s">
        <v>845</v>
      </c>
      <c r="E3073" s="1" t="s">
        <v>55</v>
      </c>
      <c r="G3073" t="s">
        <v>30</v>
      </c>
      <c r="H3073" t="s">
        <v>10860</v>
      </c>
      <c r="I3073" t="s">
        <v>6897</v>
      </c>
      <c r="J3073" t="s">
        <v>67</v>
      </c>
      <c r="L3073" t="s">
        <v>3801</v>
      </c>
      <c r="M3073" t="s">
        <v>465</v>
      </c>
      <c r="N3073" t="s">
        <v>464</v>
      </c>
      <c r="O3073" t="s">
        <v>7</v>
      </c>
      <c r="P3073" t="s">
        <v>6</v>
      </c>
      <c r="Q3073" t="s">
        <v>44153</v>
      </c>
      <c r="R3073" t="s">
        <v>49</v>
      </c>
      <c r="S3073" t="s">
        <v>603</v>
      </c>
      <c r="T3073" t="s">
        <v>44152</v>
      </c>
      <c r="U3073" t="s">
        <v>55429</v>
      </c>
      <c r="V3073">
        <v>6</v>
      </c>
      <c r="W3073">
        <v>0.4</v>
      </c>
      <c r="X3073">
        <v>-542.32799999999986</v>
      </c>
      <c r="Y3073">
        <v>95.703999999999994</v>
      </c>
      <c r="Z3073" t="s">
        <v>0</v>
      </c>
      <c r="AA3073" t="s">
        <v>0</v>
      </c>
    </row>
    <row r="3074" spans="1:27" x14ac:dyDescent="0.35">
      <c r="A3074" t="s">
        <v>135</v>
      </c>
      <c r="B3074">
        <v>41443</v>
      </c>
      <c r="C3074" t="s">
        <v>58236</v>
      </c>
      <c r="D3074" s="1" t="s">
        <v>814</v>
      </c>
      <c r="E3074" s="1" t="s">
        <v>15</v>
      </c>
      <c r="G3074" t="s">
        <v>14</v>
      </c>
      <c r="H3074" t="s">
        <v>24330</v>
      </c>
      <c r="I3074" t="s">
        <v>2377</v>
      </c>
      <c r="J3074" t="s">
        <v>27</v>
      </c>
      <c r="L3074" t="s">
        <v>9133</v>
      </c>
      <c r="M3074" t="s">
        <v>210</v>
      </c>
      <c r="N3074" t="s">
        <v>209</v>
      </c>
      <c r="O3074" t="s">
        <v>208</v>
      </c>
      <c r="P3074" t="s">
        <v>128</v>
      </c>
      <c r="Q3074" t="s">
        <v>28228</v>
      </c>
      <c r="R3074" t="s">
        <v>244</v>
      </c>
      <c r="S3074" t="s">
        <v>243</v>
      </c>
      <c r="T3074" t="s">
        <v>28227</v>
      </c>
      <c r="U3074" t="s">
        <v>55428</v>
      </c>
      <c r="V3074">
        <v>5</v>
      </c>
      <c r="W3074">
        <v>0</v>
      </c>
      <c r="X3074">
        <v>35.699999999999996</v>
      </c>
      <c r="Y3074">
        <v>95.7</v>
      </c>
      <c r="Z3074" t="s">
        <v>0</v>
      </c>
      <c r="AA3074" t="s">
        <v>505</v>
      </c>
    </row>
    <row r="3075" spans="1:27" x14ac:dyDescent="0.35">
      <c r="A3075" t="s">
        <v>73</v>
      </c>
      <c r="B3075">
        <v>41746</v>
      </c>
      <c r="C3075" t="s">
        <v>59003</v>
      </c>
      <c r="D3075" s="1" t="s">
        <v>1721</v>
      </c>
      <c r="E3075" s="1" t="s">
        <v>55</v>
      </c>
      <c r="G3075" t="s">
        <v>30</v>
      </c>
      <c r="H3075" t="s">
        <v>35750</v>
      </c>
      <c r="I3075" t="s">
        <v>3730</v>
      </c>
      <c r="J3075" t="s">
        <v>11</v>
      </c>
      <c r="L3075" t="s">
        <v>3040</v>
      </c>
      <c r="M3075" t="s">
        <v>2556</v>
      </c>
      <c r="N3075" t="s">
        <v>760</v>
      </c>
      <c r="O3075" t="s">
        <v>63</v>
      </c>
      <c r="P3075" t="s">
        <v>62</v>
      </c>
      <c r="Q3075" t="s">
        <v>13879</v>
      </c>
      <c r="R3075" t="s">
        <v>244</v>
      </c>
      <c r="S3075" t="s">
        <v>961</v>
      </c>
      <c r="T3075" t="s">
        <v>13878</v>
      </c>
      <c r="U3075" t="s">
        <v>55427</v>
      </c>
      <c r="V3075">
        <v>2</v>
      </c>
      <c r="W3075">
        <v>0</v>
      </c>
      <c r="X3075">
        <v>332.70000000000005</v>
      </c>
      <c r="Y3075">
        <v>95.67</v>
      </c>
      <c r="Z3075" t="s">
        <v>505</v>
      </c>
      <c r="AA3075" t="s">
        <v>18</v>
      </c>
    </row>
    <row r="3076" spans="1:27" x14ac:dyDescent="0.35">
      <c r="A3076" t="s">
        <v>240</v>
      </c>
      <c r="B3076">
        <v>42324</v>
      </c>
      <c r="C3076" t="s">
        <v>58830</v>
      </c>
      <c r="D3076" s="1" t="s">
        <v>2797</v>
      </c>
      <c r="E3076" s="1" t="s">
        <v>71</v>
      </c>
      <c r="G3076" t="s">
        <v>30</v>
      </c>
      <c r="H3076" t="s">
        <v>20953</v>
      </c>
      <c r="I3076" t="s">
        <v>8923</v>
      </c>
      <c r="J3076" t="s">
        <v>11</v>
      </c>
      <c r="L3076" t="s">
        <v>348</v>
      </c>
      <c r="M3076" t="s">
        <v>96</v>
      </c>
      <c r="N3076" t="s">
        <v>95</v>
      </c>
      <c r="O3076" t="s">
        <v>94</v>
      </c>
      <c r="P3076" t="s">
        <v>62</v>
      </c>
      <c r="Q3076" t="s">
        <v>40202</v>
      </c>
      <c r="R3076" t="s">
        <v>49</v>
      </c>
      <c r="S3076" t="s">
        <v>603</v>
      </c>
      <c r="T3076" t="s">
        <v>40201</v>
      </c>
      <c r="U3076" t="s">
        <v>55426</v>
      </c>
      <c r="V3076">
        <v>6</v>
      </c>
      <c r="W3076">
        <v>0.1</v>
      </c>
      <c r="X3076">
        <v>834.55200000000002</v>
      </c>
      <c r="Y3076">
        <v>95.64</v>
      </c>
      <c r="Z3076" t="s">
        <v>18</v>
      </c>
      <c r="AA3076" t="s">
        <v>18</v>
      </c>
    </row>
    <row r="3077" spans="1:27" x14ac:dyDescent="0.35">
      <c r="A3077" t="s">
        <v>45</v>
      </c>
      <c r="B3077">
        <v>42207</v>
      </c>
      <c r="C3077" t="s">
        <v>58599</v>
      </c>
      <c r="D3077" s="1" t="s">
        <v>4224</v>
      </c>
      <c r="E3077" s="1" t="s">
        <v>71</v>
      </c>
      <c r="G3077" t="s">
        <v>30</v>
      </c>
      <c r="H3077" t="s">
        <v>55415</v>
      </c>
      <c r="I3077" t="s">
        <v>4000</v>
      </c>
      <c r="J3077" t="s">
        <v>11</v>
      </c>
      <c r="K3077">
        <v>24153</v>
      </c>
      <c r="L3077" t="s">
        <v>367</v>
      </c>
      <c r="M3077" t="s">
        <v>2412</v>
      </c>
      <c r="N3077" t="s">
        <v>38</v>
      </c>
      <c r="O3077" t="s">
        <v>51</v>
      </c>
      <c r="P3077" t="s">
        <v>36</v>
      </c>
      <c r="Q3077" t="s">
        <v>38211</v>
      </c>
      <c r="R3077" t="s">
        <v>49</v>
      </c>
      <c r="S3077" t="s">
        <v>48</v>
      </c>
      <c r="T3077" t="s">
        <v>38210</v>
      </c>
      <c r="U3077" t="s">
        <v>7552</v>
      </c>
      <c r="V3077">
        <v>5</v>
      </c>
      <c r="W3077">
        <v>0</v>
      </c>
      <c r="X3077">
        <v>3.8719999999999999</v>
      </c>
      <c r="Y3077">
        <v>1.31</v>
      </c>
      <c r="Z3077" t="s">
        <v>18</v>
      </c>
      <c r="AA3077" t="s">
        <v>18</v>
      </c>
    </row>
    <row r="3078" spans="1:27" x14ac:dyDescent="0.35">
      <c r="A3078" t="s">
        <v>17</v>
      </c>
      <c r="B3078">
        <v>41464</v>
      </c>
      <c r="C3078" t="s">
        <v>58742</v>
      </c>
      <c r="D3078" s="1" t="s">
        <v>6442</v>
      </c>
      <c r="E3078" s="1" t="s">
        <v>15</v>
      </c>
      <c r="G3078" t="s">
        <v>30</v>
      </c>
      <c r="H3078" t="s">
        <v>48661</v>
      </c>
      <c r="I3078" t="s">
        <v>4427</v>
      </c>
      <c r="J3078" t="s">
        <v>11</v>
      </c>
      <c r="L3078" t="s">
        <v>1289</v>
      </c>
      <c r="M3078" t="s">
        <v>1288</v>
      </c>
      <c r="N3078" t="s">
        <v>163</v>
      </c>
      <c r="O3078" t="s">
        <v>7</v>
      </c>
      <c r="P3078" t="s">
        <v>6</v>
      </c>
      <c r="Q3078" t="s">
        <v>34317</v>
      </c>
      <c r="R3078" t="s">
        <v>244</v>
      </c>
      <c r="S3078" t="s">
        <v>961</v>
      </c>
      <c r="T3078" t="s">
        <v>34316</v>
      </c>
      <c r="U3078" t="s">
        <v>55425</v>
      </c>
      <c r="V3078">
        <v>6</v>
      </c>
      <c r="W3078">
        <v>2E-3</v>
      </c>
      <c r="X3078">
        <v>566.55264</v>
      </c>
      <c r="Y3078">
        <v>95.602999999999994</v>
      </c>
      <c r="Z3078" t="s">
        <v>18</v>
      </c>
      <c r="AA3078" t="s">
        <v>505</v>
      </c>
    </row>
    <row r="3079" spans="1:27" x14ac:dyDescent="0.35">
      <c r="A3079" t="s">
        <v>224</v>
      </c>
      <c r="B3079">
        <v>41082</v>
      </c>
      <c r="C3079" t="s">
        <v>59031</v>
      </c>
      <c r="D3079" s="1" t="s">
        <v>1893</v>
      </c>
      <c r="E3079" s="1" t="s">
        <v>43</v>
      </c>
      <c r="G3079" t="s">
        <v>30</v>
      </c>
      <c r="H3079" t="s">
        <v>33839</v>
      </c>
      <c r="I3079" t="s">
        <v>11183</v>
      </c>
      <c r="J3079" t="s">
        <v>67</v>
      </c>
      <c r="L3079" t="s">
        <v>220</v>
      </c>
      <c r="M3079" t="s">
        <v>219</v>
      </c>
      <c r="N3079" t="s">
        <v>218</v>
      </c>
      <c r="O3079" t="s">
        <v>139</v>
      </c>
      <c r="P3079" t="s">
        <v>62</v>
      </c>
      <c r="Q3079" t="s">
        <v>40009</v>
      </c>
      <c r="R3079" t="s">
        <v>244</v>
      </c>
      <c r="S3079" t="s">
        <v>961</v>
      </c>
      <c r="T3079" t="s">
        <v>40008</v>
      </c>
      <c r="U3079" t="s">
        <v>54807</v>
      </c>
      <c r="V3079">
        <v>4</v>
      </c>
      <c r="W3079">
        <v>0</v>
      </c>
      <c r="X3079">
        <v>183.36</v>
      </c>
      <c r="Y3079">
        <v>95.59</v>
      </c>
      <c r="Z3079" t="s">
        <v>505</v>
      </c>
      <c r="AA3079" t="s">
        <v>18</v>
      </c>
    </row>
    <row r="3080" spans="1:27" x14ac:dyDescent="0.35">
      <c r="A3080" t="s">
        <v>73</v>
      </c>
      <c r="B3080">
        <v>41852</v>
      </c>
      <c r="C3080" t="s">
        <v>58206</v>
      </c>
      <c r="D3080" s="1" t="s">
        <v>1633</v>
      </c>
      <c r="E3080" s="1" t="s">
        <v>55</v>
      </c>
      <c r="G3080" t="s">
        <v>30</v>
      </c>
      <c r="H3080" t="s">
        <v>27304</v>
      </c>
      <c r="I3080" t="s">
        <v>940</v>
      </c>
      <c r="J3080" t="s">
        <v>27</v>
      </c>
      <c r="L3080" t="s">
        <v>27303</v>
      </c>
      <c r="M3080" t="s">
        <v>1792</v>
      </c>
      <c r="N3080" t="s">
        <v>85</v>
      </c>
      <c r="O3080" t="s">
        <v>84</v>
      </c>
      <c r="P3080" t="s">
        <v>62</v>
      </c>
      <c r="Q3080" t="s">
        <v>23023</v>
      </c>
      <c r="R3080" t="s">
        <v>244</v>
      </c>
      <c r="S3080" t="s">
        <v>243</v>
      </c>
      <c r="T3080" t="s">
        <v>23022</v>
      </c>
      <c r="U3080" t="s">
        <v>51532</v>
      </c>
      <c r="V3080">
        <v>7</v>
      </c>
      <c r="W3080">
        <v>0</v>
      </c>
      <c r="X3080">
        <v>301.98</v>
      </c>
      <c r="Y3080">
        <v>95.58</v>
      </c>
      <c r="Z3080" t="s">
        <v>18</v>
      </c>
      <c r="AA3080" t="s">
        <v>1318</v>
      </c>
    </row>
    <row r="3081" spans="1:27" x14ac:dyDescent="0.35">
      <c r="A3081" t="s">
        <v>73</v>
      </c>
      <c r="B3081">
        <v>41895</v>
      </c>
      <c r="C3081" t="s">
        <v>58344</v>
      </c>
      <c r="D3081" s="1" t="s">
        <v>713</v>
      </c>
      <c r="E3081" s="1" t="s">
        <v>55</v>
      </c>
      <c r="G3081" t="s">
        <v>70</v>
      </c>
      <c r="H3081" t="s">
        <v>32628</v>
      </c>
      <c r="I3081" t="s">
        <v>299</v>
      </c>
      <c r="J3081" t="s">
        <v>67</v>
      </c>
      <c r="L3081" t="s">
        <v>10244</v>
      </c>
      <c r="M3081" t="s">
        <v>1792</v>
      </c>
      <c r="N3081" t="s">
        <v>85</v>
      </c>
      <c r="O3081" t="s">
        <v>84</v>
      </c>
      <c r="P3081" t="s">
        <v>62</v>
      </c>
      <c r="Q3081" t="s">
        <v>32137</v>
      </c>
      <c r="R3081" t="s">
        <v>4</v>
      </c>
      <c r="S3081" t="s">
        <v>312</v>
      </c>
      <c r="T3081" t="s">
        <v>32136</v>
      </c>
      <c r="U3081" t="s">
        <v>44970</v>
      </c>
      <c r="V3081">
        <v>2</v>
      </c>
      <c r="W3081">
        <v>0</v>
      </c>
      <c r="X3081">
        <v>8.2799999999999994</v>
      </c>
      <c r="Y3081">
        <v>95.56</v>
      </c>
      <c r="Z3081" t="s">
        <v>1318</v>
      </c>
      <c r="AA3081" t="s">
        <v>0</v>
      </c>
    </row>
    <row r="3082" spans="1:27" x14ac:dyDescent="0.35">
      <c r="A3082" t="s">
        <v>57</v>
      </c>
      <c r="B3082">
        <v>41151</v>
      </c>
      <c r="C3082" t="s">
        <v>59032</v>
      </c>
      <c r="D3082" s="1" t="s">
        <v>4561</v>
      </c>
      <c r="E3082" s="1" t="s">
        <v>43</v>
      </c>
      <c r="G3082" t="s">
        <v>30</v>
      </c>
      <c r="H3082" t="s">
        <v>35379</v>
      </c>
      <c r="I3082" t="s">
        <v>1438</v>
      </c>
      <c r="J3082" t="s">
        <v>67</v>
      </c>
      <c r="L3082" t="s">
        <v>5052</v>
      </c>
      <c r="M3082" t="s">
        <v>5051</v>
      </c>
      <c r="N3082" t="s">
        <v>868</v>
      </c>
      <c r="O3082" t="s">
        <v>23</v>
      </c>
      <c r="P3082" t="s">
        <v>6</v>
      </c>
      <c r="Q3082" t="s">
        <v>55424</v>
      </c>
      <c r="R3082" t="s">
        <v>49</v>
      </c>
      <c r="S3082" t="s">
        <v>687</v>
      </c>
      <c r="T3082" t="s">
        <v>55423</v>
      </c>
      <c r="U3082" t="s">
        <v>55422</v>
      </c>
      <c r="V3082">
        <v>8</v>
      </c>
      <c r="W3082">
        <v>0.7</v>
      </c>
      <c r="X3082">
        <v>-819.37599999999964</v>
      </c>
      <c r="Y3082">
        <v>95.558999999999997</v>
      </c>
      <c r="Z3082" t="s">
        <v>0</v>
      </c>
      <c r="AA3082" t="s">
        <v>18</v>
      </c>
    </row>
    <row r="3083" spans="1:27" x14ac:dyDescent="0.35">
      <c r="A3083" t="s">
        <v>824</v>
      </c>
      <c r="B3083">
        <v>41998</v>
      </c>
      <c r="C3083" t="s">
        <v>58871</v>
      </c>
      <c r="D3083" s="1" t="s">
        <v>2480</v>
      </c>
      <c r="E3083" s="1" t="s">
        <v>55</v>
      </c>
      <c r="G3083" t="s">
        <v>30</v>
      </c>
      <c r="H3083" t="s">
        <v>55421</v>
      </c>
      <c r="I3083" t="s">
        <v>1602</v>
      </c>
      <c r="J3083" t="s">
        <v>67</v>
      </c>
      <c r="L3083" t="s">
        <v>32568</v>
      </c>
      <c r="M3083" t="s">
        <v>5383</v>
      </c>
      <c r="N3083" t="s">
        <v>818</v>
      </c>
      <c r="O3083" t="s">
        <v>314</v>
      </c>
      <c r="P3083" t="s">
        <v>128</v>
      </c>
      <c r="Q3083" t="s">
        <v>39568</v>
      </c>
      <c r="R3083" t="s">
        <v>49</v>
      </c>
      <c r="S3083" t="s">
        <v>2438</v>
      </c>
      <c r="T3083" t="s">
        <v>39567</v>
      </c>
      <c r="U3083" t="s">
        <v>55291</v>
      </c>
      <c r="V3083">
        <v>4</v>
      </c>
      <c r="W3083">
        <v>0</v>
      </c>
      <c r="X3083">
        <v>73.08</v>
      </c>
      <c r="Y3083">
        <v>95.52</v>
      </c>
      <c r="Z3083" t="s">
        <v>18</v>
      </c>
      <c r="AA3083" t="s">
        <v>505</v>
      </c>
    </row>
    <row r="3084" spans="1:27" x14ac:dyDescent="0.35">
      <c r="A3084" t="s">
        <v>73</v>
      </c>
      <c r="B3084">
        <v>42029</v>
      </c>
      <c r="C3084" t="s">
        <v>58426</v>
      </c>
      <c r="D3084" s="1" t="s">
        <v>4180</v>
      </c>
      <c r="E3084" s="1" t="s">
        <v>71</v>
      </c>
      <c r="G3084" t="s">
        <v>30</v>
      </c>
      <c r="H3084" t="s">
        <v>8117</v>
      </c>
      <c r="I3084" t="s">
        <v>1852</v>
      </c>
      <c r="J3084" t="s">
        <v>67</v>
      </c>
      <c r="L3084" t="s">
        <v>22745</v>
      </c>
      <c r="M3084" t="s">
        <v>1382</v>
      </c>
      <c r="N3084" t="s">
        <v>95</v>
      </c>
      <c r="O3084" t="s">
        <v>94</v>
      </c>
      <c r="P3084" t="s">
        <v>62</v>
      </c>
      <c r="Q3084" t="s">
        <v>5297</v>
      </c>
      <c r="R3084" t="s">
        <v>244</v>
      </c>
      <c r="S3084" t="s">
        <v>961</v>
      </c>
      <c r="T3084" t="s">
        <v>5296</v>
      </c>
      <c r="U3084" t="s">
        <v>55420</v>
      </c>
      <c r="V3084">
        <v>2</v>
      </c>
      <c r="W3084">
        <v>0.1</v>
      </c>
      <c r="X3084">
        <v>243.096</v>
      </c>
      <c r="Y3084">
        <v>95.52</v>
      </c>
      <c r="Z3084" t="s">
        <v>505</v>
      </c>
      <c r="AA3084" t="s">
        <v>18</v>
      </c>
    </row>
    <row r="3085" spans="1:27" x14ac:dyDescent="0.35">
      <c r="A3085" t="s">
        <v>45</v>
      </c>
      <c r="B3085">
        <v>41901</v>
      </c>
      <c r="C3085" t="s">
        <v>58284</v>
      </c>
      <c r="D3085" s="1" t="s">
        <v>1458</v>
      </c>
      <c r="E3085" s="1" t="s">
        <v>55</v>
      </c>
      <c r="G3085" t="s">
        <v>30</v>
      </c>
      <c r="H3085" t="s">
        <v>55415</v>
      </c>
      <c r="I3085" t="s">
        <v>4000</v>
      </c>
      <c r="J3085" t="s">
        <v>11</v>
      </c>
      <c r="K3085">
        <v>36830</v>
      </c>
      <c r="L3085" t="s">
        <v>8218</v>
      </c>
      <c r="M3085" t="s">
        <v>986</v>
      </c>
      <c r="N3085" t="s">
        <v>38</v>
      </c>
      <c r="O3085" t="s">
        <v>51</v>
      </c>
      <c r="P3085" t="s">
        <v>36</v>
      </c>
      <c r="Q3085" t="s">
        <v>8731</v>
      </c>
      <c r="R3085" t="s">
        <v>4</v>
      </c>
      <c r="S3085" t="s">
        <v>3</v>
      </c>
      <c r="T3085" t="s">
        <v>8730</v>
      </c>
      <c r="U3085" t="s">
        <v>42825</v>
      </c>
      <c r="V3085">
        <v>2</v>
      </c>
      <c r="W3085">
        <v>0</v>
      </c>
      <c r="X3085">
        <v>6.0167999999999999</v>
      </c>
      <c r="Y3085">
        <v>1.22</v>
      </c>
      <c r="Z3085" t="s">
        <v>18</v>
      </c>
      <c r="AA3085" t="s">
        <v>18</v>
      </c>
    </row>
    <row r="3086" spans="1:27" x14ac:dyDescent="0.35">
      <c r="A3086" t="s">
        <v>135</v>
      </c>
      <c r="B3086">
        <v>41633</v>
      </c>
      <c r="C3086" t="s">
        <v>58253</v>
      </c>
      <c r="D3086" s="1" t="s">
        <v>4865</v>
      </c>
      <c r="E3086" s="1" t="s">
        <v>15</v>
      </c>
      <c r="G3086" t="s">
        <v>30</v>
      </c>
      <c r="H3086" t="s">
        <v>28841</v>
      </c>
      <c r="I3086" t="s">
        <v>2529</v>
      </c>
      <c r="J3086" t="s">
        <v>11</v>
      </c>
      <c r="L3086" t="s">
        <v>9880</v>
      </c>
      <c r="M3086" t="s">
        <v>1055</v>
      </c>
      <c r="N3086" t="s">
        <v>130</v>
      </c>
      <c r="O3086" t="s">
        <v>129</v>
      </c>
      <c r="P3086" t="s">
        <v>128</v>
      </c>
      <c r="Q3086" t="s">
        <v>46165</v>
      </c>
      <c r="R3086" t="s">
        <v>4</v>
      </c>
      <c r="S3086" t="s">
        <v>227</v>
      </c>
      <c r="T3086" t="s">
        <v>46164</v>
      </c>
      <c r="U3086" t="s">
        <v>55419</v>
      </c>
      <c r="V3086">
        <v>6</v>
      </c>
      <c r="W3086">
        <v>0.1</v>
      </c>
      <c r="X3086">
        <v>1130.3459999999998</v>
      </c>
      <c r="Y3086">
        <v>95.44</v>
      </c>
      <c r="Z3086" t="s">
        <v>18</v>
      </c>
      <c r="AA3086" t="s">
        <v>0</v>
      </c>
    </row>
    <row r="3087" spans="1:27" x14ac:dyDescent="0.35">
      <c r="A3087" t="s">
        <v>240</v>
      </c>
      <c r="B3087">
        <v>41592</v>
      </c>
      <c r="C3087" t="s">
        <v>59033</v>
      </c>
      <c r="D3087" s="1" t="s">
        <v>427</v>
      </c>
      <c r="E3087" s="1" t="s">
        <v>15</v>
      </c>
      <c r="G3087" t="s">
        <v>14</v>
      </c>
      <c r="H3087" t="s">
        <v>7429</v>
      </c>
      <c r="I3087" t="s">
        <v>786</v>
      </c>
      <c r="J3087" t="s">
        <v>11</v>
      </c>
      <c r="L3087" t="s">
        <v>544</v>
      </c>
      <c r="M3087" t="s">
        <v>236</v>
      </c>
      <c r="N3087" t="s">
        <v>235</v>
      </c>
      <c r="O3087" t="s">
        <v>234</v>
      </c>
      <c r="P3087" t="s">
        <v>62</v>
      </c>
      <c r="Q3087" t="s">
        <v>27464</v>
      </c>
      <c r="R3087" t="s">
        <v>49</v>
      </c>
      <c r="S3087" t="s">
        <v>48</v>
      </c>
      <c r="T3087" t="s">
        <v>27463</v>
      </c>
      <c r="U3087" t="s">
        <v>55418</v>
      </c>
      <c r="V3087">
        <v>6</v>
      </c>
      <c r="W3087">
        <v>0.25</v>
      </c>
      <c r="X3087">
        <v>-77.04000000000002</v>
      </c>
      <c r="Y3087">
        <v>95.43</v>
      </c>
      <c r="Z3087" t="s">
        <v>0</v>
      </c>
      <c r="AA3087" t="s">
        <v>0</v>
      </c>
    </row>
    <row r="3088" spans="1:27" x14ac:dyDescent="0.35">
      <c r="A3088" t="s">
        <v>73</v>
      </c>
      <c r="B3088">
        <v>41108</v>
      </c>
      <c r="C3088" t="s">
        <v>58143</v>
      </c>
      <c r="D3088" s="1" t="s">
        <v>684</v>
      </c>
      <c r="E3088" s="1" t="s">
        <v>43</v>
      </c>
      <c r="G3088" t="s">
        <v>79</v>
      </c>
      <c r="H3088" t="s">
        <v>55417</v>
      </c>
      <c r="I3088" t="s">
        <v>7421</v>
      </c>
      <c r="J3088" t="s">
        <v>11</v>
      </c>
      <c r="L3088" t="s">
        <v>7914</v>
      </c>
      <c r="M3088" t="s">
        <v>7914</v>
      </c>
      <c r="N3088" t="s">
        <v>4861</v>
      </c>
      <c r="O3088" t="s">
        <v>234</v>
      </c>
      <c r="P3088" t="s">
        <v>62</v>
      </c>
      <c r="Q3088" t="s">
        <v>31520</v>
      </c>
      <c r="R3088" t="s">
        <v>244</v>
      </c>
      <c r="S3088" t="s">
        <v>2062</v>
      </c>
      <c r="T3088" t="s">
        <v>31519</v>
      </c>
      <c r="U3088" t="s">
        <v>55416</v>
      </c>
      <c r="V3088">
        <v>9</v>
      </c>
      <c r="W3088">
        <v>0</v>
      </c>
      <c r="X3088">
        <v>215.73</v>
      </c>
      <c r="Y3088">
        <v>95.42</v>
      </c>
      <c r="Z3088" t="s">
        <v>0</v>
      </c>
      <c r="AA3088" t="s">
        <v>1318</v>
      </c>
    </row>
    <row r="3089" spans="1:27" x14ac:dyDescent="0.35">
      <c r="A3089" t="s">
        <v>824</v>
      </c>
      <c r="B3089">
        <v>42208</v>
      </c>
      <c r="C3089" t="s">
        <v>58506</v>
      </c>
      <c r="D3089" s="1" t="s">
        <v>1556</v>
      </c>
      <c r="E3089" s="1" t="s">
        <v>71</v>
      </c>
      <c r="G3089" t="s">
        <v>79</v>
      </c>
      <c r="H3089" t="s">
        <v>46545</v>
      </c>
      <c r="I3089" t="s">
        <v>14175</v>
      </c>
      <c r="J3089" t="s">
        <v>11</v>
      </c>
      <c r="L3089" t="s">
        <v>6428</v>
      </c>
      <c r="M3089" t="s">
        <v>6428</v>
      </c>
      <c r="N3089" t="s">
        <v>818</v>
      </c>
      <c r="O3089" t="s">
        <v>314</v>
      </c>
      <c r="P3089" t="s">
        <v>128</v>
      </c>
      <c r="Q3089" t="s">
        <v>43152</v>
      </c>
      <c r="R3089" t="s">
        <v>49</v>
      </c>
      <c r="S3089" t="s">
        <v>2438</v>
      </c>
      <c r="T3089" t="s">
        <v>43151</v>
      </c>
      <c r="U3089" t="s">
        <v>47410</v>
      </c>
      <c r="V3089">
        <v>1</v>
      </c>
      <c r="W3089">
        <v>0</v>
      </c>
      <c r="X3089">
        <v>17.580000000000002</v>
      </c>
      <c r="Y3089">
        <v>95.37</v>
      </c>
      <c r="Z3089" t="s">
        <v>1318</v>
      </c>
      <c r="AA3089" t="s">
        <v>18</v>
      </c>
    </row>
    <row r="3090" spans="1:27" x14ac:dyDescent="0.35">
      <c r="A3090" t="s">
        <v>45</v>
      </c>
      <c r="B3090">
        <v>42207</v>
      </c>
      <c r="C3090" t="s">
        <v>58599</v>
      </c>
      <c r="D3090" s="1" t="s">
        <v>4224</v>
      </c>
      <c r="E3090" s="1" t="s">
        <v>71</v>
      </c>
      <c r="G3090" t="s">
        <v>30</v>
      </c>
      <c r="H3090" t="s">
        <v>55415</v>
      </c>
      <c r="I3090" t="s">
        <v>4000</v>
      </c>
      <c r="J3090" t="s">
        <v>11</v>
      </c>
      <c r="K3090">
        <v>24153</v>
      </c>
      <c r="L3090" t="s">
        <v>367</v>
      </c>
      <c r="M3090" t="s">
        <v>2412</v>
      </c>
      <c r="N3090" t="s">
        <v>38</v>
      </c>
      <c r="O3090" t="s">
        <v>51</v>
      </c>
      <c r="P3090" t="s">
        <v>36</v>
      </c>
      <c r="Q3090" t="s">
        <v>11842</v>
      </c>
      <c r="R3090" t="s">
        <v>4</v>
      </c>
      <c r="S3090" t="s">
        <v>21</v>
      </c>
      <c r="T3090" t="s">
        <v>11841</v>
      </c>
      <c r="U3090" t="s">
        <v>15313</v>
      </c>
      <c r="V3090">
        <v>3</v>
      </c>
      <c r="W3090">
        <v>0</v>
      </c>
      <c r="X3090">
        <v>7.1712000000000007</v>
      </c>
      <c r="Y3090">
        <v>1.22</v>
      </c>
      <c r="Z3090" t="s">
        <v>18</v>
      </c>
      <c r="AA3090" t="s">
        <v>18</v>
      </c>
    </row>
    <row r="3091" spans="1:27" x14ac:dyDescent="0.35">
      <c r="A3091" t="s">
        <v>57</v>
      </c>
      <c r="B3091">
        <v>41980</v>
      </c>
      <c r="C3091" t="s">
        <v>59034</v>
      </c>
      <c r="D3091" s="1" t="s">
        <v>780</v>
      </c>
      <c r="E3091" s="1" t="s">
        <v>55</v>
      </c>
      <c r="G3091" t="s">
        <v>30</v>
      </c>
      <c r="H3091" t="s">
        <v>55373</v>
      </c>
      <c r="I3091" t="s">
        <v>3184</v>
      </c>
      <c r="J3091" t="s">
        <v>27</v>
      </c>
      <c r="K3091">
        <v>90032</v>
      </c>
      <c r="L3091" t="s">
        <v>229</v>
      </c>
      <c r="M3091" t="s">
        <v>39</v>
      </c>
      <c r="N3091" t="s">
        <v>38</v>
      </c>
      <c r="O3091" t="s">
        <v>37</v>
      </c>
      <c r="P3091" t="s">
        <v>36</v>
      </c>
      <c r="Q3091" t="s">
        <v>12102</v>
      </c>
      <c r="R3091" t="s">
        <v>4</v>
      </c>
      <c r="S3091" t="s">
        <v>21</v>
      </c>
      <c r="T3091" t="s">
        <v>12101</v>
      </c>
      <c r="U3091" t="s">
        <v>55414</v>
      </c>
      <c r="V3091">
        <v>14</v>
      </c>
      <c r="W3091">
        <v>0.2</v>
      </c>
      <c r="X3091">
        <v>153.11519999999999</v>
      </c>
      <c r="Y3091">
        <v>39.51</v>
      </c>
      <c r="Z3091" t="s">
        <v>18</v>
      </c>
      <c r="AA3091" t="s">
        <v>1318</v>
      </c>
    </row>
    <row r="3092" spans="1:27" x14ac:dyDescent="0.35">
      <c r="A3092" t="s">
        <v>1037</v>
      </c>
      <c r="B3092">
        <v>41145</v>
      </c>
      <c r="C3092" t="s">
        <v>58897</v>
      </c>
      <c r="D3092" s="1" t="s">
        <v>2094</v>
      </c>
      <c r="E3092" s="1" t="s">
        <v>43</v>
      </c>
      <c r="G3092" t="s">
        <v>79</v>
      </c>
      <c r="H3092" t="s">
        <v>32051</v>
      </c>
      <c r="I3092" t="s">
        <v>8972</v>
      </c>
      <c r="J3092" t="s">
        <v>11</v>
      </c>
      <c r="L3092" t="s">
        <v>694</v>
      </c>
      <c r="M3092" t="s">
        <v>693</v>
      </c>
      <c r="N3092" t="s">
        <v>692</v>
      </c>
      <c r="O3092" t="s">
        <v>129</v>
      </c>
      <c r="P3092" t="s">
        <v>128</v>
      </c>
      <c r="Q3092" t="s">
        <v>38696</v>
      </c>
      <c r="R3092" t="s">
        <v>244</v>
      </c>
      <c r="S3092" t="s">
        <v>961</v>
      </c>
      <c r="T3092" t="s">
        <v>38695</v>
      </c>
      <c r="U3092" t="s">
        <v>53072</v>
      </c>
      <c r="V3092">
        <v>3</v>
      </c>
      <c r="W3092">
        <v>0.5</v>
      </c>
      <c r="X3092">
        <v>-306.36000000000007</v>
      </c>
      <c r="Y3092">
        <v>95.31</v>
      </c>
      <c r="Z3092" t="s">
        <v>1318</v>
      </c>
      <c r="AA3092" t="s">
        <v>0</v>
      </c>
    </row>
    <row r="3093" spans="1:27" x14ac:dyDescent="0.35">
      <c r="A3093" t="s">
        <v>73</v>
      </c>
      <c r="B3093">
        <v>42132</v>
      </c>
      <c r="C3093" t="s">
        <v>58089</v>
      </c>
      <c r="D3093" s="1" t="s">
        <v>982</v>
      </c>
      <c r="E3093" s="1" t="s">
        <v>71</v>
      </c>
      <c r="G3093" t="s">
        <v>79</v>
      </c>
      <c r="H3093" t="s">
        <v>55413</v>
      </c>
      <c r="I3093" t="s">
        <v>8186</v>
      </c>
      <c r="J3093" t="s">
        <v>11</v>
      </c>
      <c r="L3093" t="s">
        <v>5776</v>
      </c>
      <c r="M3093" t="s">
        <v>5776</v>
      </c>
      <c r="N3093" t="s">
        <v>4788</v>
      </c>
      <c r="O3093" t="s">
        <v>84</v>
      </c>
      <c r="P3093" t="s">
        <v>62</v>
      </c>
      <c r="Q3093" t="s">
        <v>14097</v>
      </c>
      <c r="R3093" t="s">
        <v>49</v>
      </c>
      <c r="S3093" t="s">
        <v>48</v>
      </c>
      <c r="T3093" t="s">
        <v>14096</v>
      </c>
      <c r="U3093" t="s">
        <v>55412</v>
      </c>
      <c r="V3093">
        <v>7</v>
      </c>
      <c r="W3093">
        <v>0</v>
      </c>
      <c r="X3093">
        <v>123.68999999999998</v>
      </c>
      <c r="Y3093">
        <v>95.3</v>
      </c>
      <c r="Z3093" t="s">
        <v>0</v>
      </c>
      <c r="AA3093" t="s">
        <v>0</v>
      </c>
    </row>
    <row r="3094" spans="1:27" x14ac:dyDescent="0.35">
      <c r="A3094" t="s">
        <v>45</v>
      </c>
      <c r="B3094">
        <v>40970</v>
      </c>
      <c r="C3094" t="s">
        <v>58311</v>
      </c>
      <c r="D3094" s="1" t="s">
        <v>4658</v>
      </c>
      <c r="E3094" s="1" t="s">
        <v>43</v>
      </c>
      <c r="G3094" t="s">
        <v>30</v>
      </c>
      <c r="H3094" t="s">
        <v>55390</v>
      </c>
      <c r="I3094" t="s">
        <v>3184</v>
      </c>
      <c r="J3094" t="s">
        <v>27</v>
      </c>
      <c r="K3094">
        <v>10035</v>
      </c>
      <c r="L3094" t="s">
        <v>499</v>
      </c>
      <c r="M3094" t="s">
        <v>498</v>
      </c>
      <c r="N3094" t="s">
        <v>38</v>
      </c>
      <c r="O3094" t="s">
        <v>497</v>
      </c>
      <c r="P3094" t="s">
        <v>36</v>
      </c>
      <c r="Q3094" t="s">
        <v>2069</v>
      </c>
      <c r="R3094" t="s">
        <v>4</v>
      </c>
      <c r="S3094" t="s">
        <v>21</v>
      </c>
      <c r="T3094" t="s">
        <v>2068</v>
      </c>
      <c r="U3094" t="s">
        <v>55411</v>
      </c>
      <c r="V3094">
        <v>3</v>
      </c>
      <c r="W3094">
        <v>0.2</v>
      </c>
      <c r="X3094">
        <v>40.872</v>
      </c>
      <c r="Y3094">
        <v>22.16</v>
      </c>
      <c r="Z3094" t="s">
        <v>0</v>
      </c>
      <c r="AA3094" t="s">
        <v>18</v>
      </c>
    </row>
    <row r="3095" spans="1:27" x14ac:dyDescent="0.35">
      <c r="A3095" t="s">
        <v>57</v>
      </c>
      <c r="B3095">
        <v>41980</v>
      </c>
      <c r="C3095" t="s">
        <v>59034</v>
      </c>
      <c r="D3095" s="1" t="s">
        <v>780</v>
      </c>
      <c r="E3095" s="1" t="s">
        <v>55</v>
      </c>
      <c r="G3095" t="s">
        <v>30</v>
      </c>
      <c r="H3095" t="s">
        <v>55373</v>
      </c>
      <c r="I3095" t="s">
        <v>3184</v>
      </c>
      <c r="J3095" t="s">
        <v>27</v>
      </c>
      <c r="K3095">
        <v>90032</v>
      </c>
      <c r="L3095" t="s">
        <v>229</v>
      </c>
      <c r="M3095" t="s">
        <v>39</v>
      </c>
      <c r="N3095" t="s">
        <v>38</v>
      </c>
      <c r="O3095" t="s">
        <v>37</v>
      </c>
      <c r="P3095" t="s">
        <v>36</v>
      </c>
      <c r="Q3095" t="s">
        <v>2322</v>
      </c>
      <c r="R3095" t="s">
        <v>244</v>
      </c>
      <c r="S3095" t="s">
        <v>243</v>
      </c>
      <c r="T3095" t="s">
        <v>2321</v>
      </c>
      <c r="U3095" t="s">
        <v>29267</v>
      </c>
      <c r="V3095">
        <v>5</v>
      </c>
      <c r="W3095">
        <v>0.2</v>
      </c>
      <c r="X3095">
        <v>27.196000000000002</v>
      </c>
      <c r="Y3095">
        <v>19.23</v>
      </c>
      <c r="Z3095" t="s">
        <v>18</v>
      </c>
      <c r="AA3095" t="s">
        <v>0</v>
      </c>
    </row>
    <row r="3096" spans="1:27" x14ac:dyDescent="0.35">
      <c r="A3096" t="s">
        <v>240</v>
      </c>
      <c r="B3096">
        <v>41831</v>
      </c>
      <c r="C3096" t="s">
        <v>58401</v>
      </c>
      <c r="D3096" s="1" t="s">
        <v>2056</v>
      </c>
      <c r="E3096" s="1" t="s">
        <v>55</v>
      </c>
      <c r="G3096" t="s">
        <v>30</v>
      </c>
      <c r="H3096" t="s">
        <v>29749</v>
      </c>
      <c r="I3096" t="s">
        <v>5025</v>
      </c>
      <c r="J3096" t="s">
        <v>67</v>
      </c>
      <c r="L3096" t="s">
        <v>2609</v>
      </c>
      <c r="M3096" t="s">
        <v>991</v>
      </c>
      <c r="N3096" t="s">
        <v>990</v>
      </c>
      <c r="O3096" t="s">
        <v>94</v>
      </c>
      <c r="P3096" t="s">
        <v>62</v>
      </c>
      <c r="Q3096" t="s">
        <v>33934</v>
      </c>
      <c r="R3096" t="s">
        <v>49</v>
      </c>
      <c r="S3096" t="s">
        <v>2438</v>
      </c>
      <c r="T3096" t="s">
        <v>33933</v>
      </c>
      <c r="U3096" t="s">
        <v>55410</v>
      </c>
      <c r="V3096">
        <v>6</v>
      </c>
      <c r="W3096">
        <v>0.4</v>
      </c>
      <c r="X3096">
        <v>-133.66800000000001</v>
      </c>
      <c r="Y3096">
        <v>95.21</v>
      </c>
      <c r="Z3096" t="s">
        <v>0</v>
      </c>
      <c r="AA3096" t="s">
        <v>18</v>
      </c>
    </row>
    <row r="3097" spans="1:27" x14ac:dyDescent="0.35">
      <c r="A3097" t="s">
        <v>57</v>
      </c>
      <c r="B3097">
        <v>41980</v>
      </c>
      <c r="C3097" t="s">
        <v>59034</v>
      </c>
      <c r="D3097" s="1" t="s">
        <v>780</v>
      </c>
      <c r="E3097" s="1" t="s">
        <v>55</v>
      </c>
      <c r="G3097" t="s">
        <v>30</v>
      </c>
      <c r="H3097" t="s">
        <v>55373</v>
      </c>
      <c r="I3097" t="s">
        <v>3184</v>
      </c>
      <c r="J3097" t="s">
        <v>27</v>
      </c>
      <c r="K3097">
        <v>90032</v>
      </c>
      <c r="L3097" t="s">
        <v>229</v>
      </c>
      <c r="M3097" t="s">
        <v>39</v>
      </c>
      <c r="N3097" t="s">
        <v>38</v>
      </c>
      <c r="O3097" t="s">
        <v>37</v>
      </c>
      <c r="P3097" t="s">
        <v>36</v>
      </c>
      <c r="Q3097" t="s">
        <v>16090</v>
      </c>
      <c r="R3097" t="s">
        <v>244</v>
      </c>
      <c r="S3097" t="s">
        <v>243</v>
      </c>
      <c r="T3097" t="s">
        <v>16089</v>
      </c>
      <c r="U3097" t="s">
        <v>28352</v>
      </c>
      <c r="V3097">
        <v>2</v>
      </c>
      <c r="W3097">
        <v>0.2</v>
      </c>
      <c r="X3097">
        <v>31.197999999999983</v>
      </c>
      <c r="Y3097">
        <v>15.66</v>
      </c>
      <c r="Z3097" t="s">
        <v>18</v>
      </c>
      <c r="AA3097" t="s">
        <v>18</v>
      </c>
    </row>
    <row r="3098" spans="1:27" x14ac:dyDescent="0.35">
      <c r="A3098" t="s">
        <v>240</v>
      </c>
      <c r="B3098">
        <v>41837</v>
      </c>
      <c r="C3098" t="s">
        <v>58774</v>
      </c>
      <c r="D3098" s="1" t="s">
        <v>5241</v>
      </c>
      <c r="E3098" s="1" t="s">
        <v>55</v>
      </c>
      <c r="G3098" t="s">
        <v>30</v>
      </c>
      <c r="H3098" t="s">
        <v>4406</v>
      </c>
      <c r="I3098" t="s">
        <v>4405</v>
      </c>
      <c r="J3098" t="s">
        <v>11</v>
      </c>
      <c r="L3098" t="s">
        <v>251</v>
      </c>
      <c r="M3098" t="s">
        <v>250</v>
      </c>
      <c r="N3098" t="s">
        <v>95</v>
      </c>
      <c r="O3098" t="s">
        <v>94</v>
      </c>
      <c r="P3098" t="s">
        <v>62</v>
      </c>
      <c r="Q3098" t="s">
        <v>39865</v>
      </c>
      <c r="R3098" t="s">
        <v>49</v>
      </c>
      <c r="S3098" t="s">
        <v>603</v>
      </c>
      <c r="T3098" t="s">
        <v>39864</v>
      </c>
      <c r="U3098" t="s">
        <v>55409</v>
      </c>
      <c r="V3098">
        <v>3</v>
      </c>
      <c r="W3098">
        <v>0.1</v>
      </c>
      <c r="X3098">
        <v>-41.795999999999992</v>
      </c>
      <c r="Y3098">
        <v>95.18</v>
      </c>
      <c r="Z3098" t="s">
        <v>18</v>
      </c>
      <c r="AA3098" t="s">
        <v>18</v>
      </c>
    </row>
    <row r="3099" spans="1:27" x14ac:dyDescent="0.35">
      <c r="A3099" t="s">
        <v>17</v>
      </c>
      <c r="B3099">
        <v>41429</v>
      </c>
      <c r="C3099" t="s">
        <v>58746</v>
      </c>
      <c r="D3099" s="1" t="s">
        <v>107</v>
      </c>
      <c r="E3099" s="1" t="s">
        <v>15</v>
      </c>
      <c r="G3099" t="s">
        <v>30</v>
      </c>
      <c r="H3099" t="s">
        <v>14294</v>
      </c>
      <c r="I3099" t="s">
        <v>12835</v>
      </c>
      <c r="J3099" t="s">
        <v>11</v>
      </c>
      <c r="L3099" t="s">
        <v>8275</v>
      </c>
      <c r="M3099" t="s">
        <v>7501</v>
      </c>
      <c r="N3099" t="s">
        <v>163</v>
      </c>
      <c r="O3099" t="s">
        <v>7</v>
      </c>
      <c r="P3099" t="s">
        <v>6</v>
      </c>
      <c r="Q3099" t="s">
        <v>37917</v>
      </c>
      <c r="R3099" t="s">
        <v>244</v>
      </c>
      <c r="S3099" t="s">
        <v>961</v>
      </c>
      <c r="T3099" t="s">
        <v>37916</v>
      </c>
      <c r="U3099" t="s">
        <v>55408</v>
      </c>
      <c r="V3099">
        <v>7</v>
      </c>
      <c r="W3099">
        <v>2E-3</v>
      </c>
      <c r="X3099">
        <v>462.35336000000007</v>
      </c>
      <c r="Y3099">
        <v>95.16</v>
      </c>
      <c r="Z3099" t="s">
        <v>18</v>
      </c>
      <c r="AA3099" t="s">
        <v>0</v>
      </c>
    </row>
    <row r="3100" spans="1:27" x14ac:dyDescent="0.35">
      <c r="A3100" t="s">
        <v>45</v>
      </c>
      <c r="B3100">
        <v>42328</v>
      </c>
      <c r="C3100" t="s">
        <v>58028</v>
      </c>
      <c r="D3100" s="1" t="s">
        <v>1777</v>
      </c>
      <c r="E3100" s="1" t="s">
        <v>71</v>
      </c>
      <c r="G3100" t="s">
        <v>70</v>
      </c>
      <c r="H3100" t="s">
        <v>55390</v>
      </c>
      <c r="I3100" t="s">
        <v>3184</v>
      </c>
      <c r="J3100" t="s">
        <v>27</v>
      </c>
      <c r="K3100">
        <v>10011</v>
      </c>
      <c r="L3100" t="s">
        <v>499</v>
      </c>
      <c r="M3100" t="s">
        <v>498</v>
      </c>
      <c r="N3100" t="s">
        <v>38</v>
      </c>
      <c r="O3100" t="s">
        <v>497</v>
      </c>
      <c r="P3100" t="s">
        <v>36</v>
      </c>
      <c r="Q3100" t="s">
        <v>15495</v>
      </c>
      <c r="R3100" t="s">
        <v>4</v>
      </c>
      <c r="S3100" t="s">
        <v>21</v>
      </c>
      <c r="T3100" t="s">
        <v>15494</v>
      </c>
      <c r="U3100" t="s">
        <v>55407</v>
      </c>
      <c r="V3100">
        <v>7</v>
      </c>
      <c r="W3100">
        <v>0.2</v>
      </c>
      <c r="X3100">
        <v>18.252500000000001</v>
      </c>
      <c r="Y3100">
        <v>9.02</v>
      </c>
      <c r="Z3100" t="s">
        <v>0</v>
      </c>
      <c r="AA3100" t="s">
        <v>18</v>
      </c>
    </row>
    <row r="3101" spans="1:27" x14ac:dyDescent="0.35">
      <c r="A3101" t="s">
        <v>57</v>
      </c>
      <c r="B3101">
        <v>41891</v>
      </c>
      <c r="C3101" t="s">
        <v>58335</v>
      </c>
      <c r="D3101" s="1" t="s">
        <v>886</v>
      </c>
      <c r="E3101" s="1" t="s">
        <v>55</v>
      </c>
      <c r="G3101" t="s">
        <v>30</v>
      </c>
      <c r="H3101" t="s">
        <v>55390</v>
      </c>
      <c r="I3101" t="s">
        <v>3184</v>
      </c>
      <c r="J3101" t="s">
        <v>27</v>
      </c>
      <c r="K3101">
        <v>2148</v>
      </c>
      <c r="L3101" t="s">
        <v>49229</v>
      </c>
      <c r="M3101" t="s">
        <v>1443</v>
      </c>
      <c r="N3101" t="s">
        <v>38</v>
      </c>
      <c r="O3101" t="s">
        <v>497</v>
      </c>
      <c r="P3101" t="s">
        <v>36</v>
      </c>
      <c r="Q3101" t="s">
        <v>37532</v>
      </c>
      <c r="R3101" t="s">
        <v>49</v>
      </c>
      <c r="S3101" t="s">
        <v>2438</v>
      </c>
      <c r="T3101" t="s">
        <v>37531</v>
      </c>
      <c r="U3101" t="s">
        <v>15622</v>
      </c>
      <c r="V3101">
        <v>3</v>
      </c>
      <c r="W3101">
        <v>0</v>
      </c>
      <c r="X3101">
        <v>13.915199999999992</v>
      </c>
      <c r="Y3101">
        <v>6.78</v>
      </c>
      <c r="Z3101" t="s">
        <v>18</v>
      </c>
      <c r="AA3101" t="s">
        <v>0</v>
      </c>
    </row>
    <row r="3102" spans="1:27" x14ac:dyDescent="0.35">
      <c r="A3102" t="s">
        <v>3916</v>
      </c>
      <c r="B3102">
        <v>41172</v>
      </c>
      <c r="C3102" t="s">
        <v>58151</v>
      </c>
      <c r="D3102" s="1" t="s">
        <v>2330</v>
      </c>
      <c r="E3102" s="1" t="s">
        <v>43</v>
      </c>
      <c r="G3102" t="s">
        <v>79</v>
      </c>
      <c r="H3102" t="s">
        <v>55406</v>
      </c>
      <c r="I3102" t="s">
        <v>1290</v>
      </c>
      <c r="J3102" t="s">
        <v>11</v>
      </c>
      <c r="L3102" t="s">
        <v>28607</v>
      </c>
      <c r="M3102" t="s">
        <v>28606</v>
      </c>
      <c r="N3102" t="s">
        <v>3910</v>
      </c>
      <c r="O3102" t="s">
        <v>118</v>
      </c>
      <c r="P3102" t="s">
        <v>117</v>
      </c>
      <c r="Q3102" t="s">
        <v>41423</v>
      </c>
      <c r="R3102" t="s">
        <v>4</v>
      </c>
      <c r="S3102" t="s">
        <v>227</v>
      </c>
      <c r="T3102" t="s">
        <v>41422</v>
      </c>
      <c r="U3102" t="s">
        <v>55405</v>
      </c>
      <c r="V3102">
        <v>2</v>
      </c>
      <c r="W3102">
        <v>0</v>
      </c>
      <c r="X3102">
        <v>43.44</v>
      </c>
      <c r="Y3102">
        <v>95.1</v>
      </c>
      <c r="Z3102" t="s">
        <v>0</v>
      </c>
      <c r="AA3102" t="s">
        <v>18</v>
      </c>
    </row>
    <row r="3103" spans="1:27" x14ac:dyDescent="0.35">
      <c r="A3103" t="s">
        <v>57</v>
      </c>
      <c r="B3103">
        <v>41958</v>
      </c>
      <c r="C3103" t="s">
        <v>58287</v>
      </c>
      <c r="D3103" s="1" t="s">
        <v>772</v>
      </c>
      <c r="E3103" s="1" t="s">
        <v>55</v>
      </c>
      <c r="G3103" t="s">
        <v>30</v>
      </c>
      <c r="H3103" t="s">
        <v>21646</v>
      </c>
      <c r="I3103" t="s">
        <v>2972</v>
      </c>
      <c r="J3103" t="s">
        <v>67</v>
      </c>
      <c r="L3103" t="s">
        <v>933</v>
      </c>
      <c r="M3103" t="s">
        <v>932</v>
      </c>
      <c r="N3103" t="s">
        <v>464</v>
      </c>
      <c r="O3103" t="s">
        <v>7</v>
      </c>
      <c r="P3103" t="s">
        <v>6</v>
      </c>
      <c r="Q3103" t="s">
        <v>19449</v>
      </c>
      <c r="R3103" t="s">
        <v>49</v>
      </c>
      <c r="S3103" t="s">
        <v>603</v>
      </c>
      <c r="T3103" t="s">
        <v>19448</v>
      </c>
      <c r="U3103" t="s">
        <v>55404</v>
      </c>
      <c r="V3103">
        <v>6</v>
      </c>
      <c r="W3103">
        <v>0.4</v>
      </c>
      <c r="X3103">
        <v>-328.03199999999981</v>
      </c>
      <c r="Y3103">
        <v>95.075999999999993</v>
      </c>
      <c r="Z3103" t="s">
        <v>18</v>
      </c>
      <c r="AA3103" t="s">
        <v>18</v>
      </c>
    </row>
    <row r="3104" spans="1:27" x14ac:dyDescent="0.35">
      <c r="A3104" t="s">
        <v>17</v>
      </c>
      <c r="B3104">
        <v>41384</v>
      </c>
      <c r="C3104" t="s">
        <v>58667</v>
      </c>
      <c r="D3104" s="1" t="s">
        <v>2956</v>
      </c>
      <c r="E3104" s="1" t="s">
        <v>15</v>
      </c>
      <c r="G3104" t="s">
        <v>30</v>
      </c>
      <c r="H3104" t="s">
        <v>859</v>
      </c>
      <c r="I3104" t="s">
        <v>858</v>
      </c>
      <c r="J3104" t="s">
        <v>27</v>
      </c>
      <c r="L3104" t="s">
        <v>25</v>
      </c>
      <c r="M3104" t="s">
        <v>25</v>
      </c>
      <c r="N3104" t="s">
        <v>24</v>
      </c>
      <c r="O3104" t="s">
        <v>23</v>
      </c>
      <c r="P3104" t="s">
        <v>6</v>
      </c>
      <c r="Q3104" t="s">
        <v>31246</v>
      </c>
      <c r="R3104" t="s">
        <v>244</v>
      </c>
      <c r="S3104" t="s">
        <v>961</v>
      </c>
      <c r="T3104" t="s">
        <v>31245</v>
      </c>
      <c r="U3104" t="s">
        <v>55403</v>
      </c>
      <c r="V3104">
        <v>6</v>
      </c>
      <c r="W3104">
        <v>2E-3</v>
      </c>
      <c r="X3104">
        <v>17.27328</v>
      </c>
      <c r="Y3104">
        <v>95.037000000000006</v>
      </c>
      <c r="Z3104" t="s">
        <v>18</v>
      </c>
      <c r="AA3104" t="s">
        <v>0</v>
      </c>
    </row>
    <row r="3105" spans="1:27" x14ac:dyDescent="0.35">
      <c r="A3105" t="s">
        <v>73</v>
      </c>
      <c r="B3105">
        <v>41968</v>
      </c>
      <c r="C3105" t="s">
        <v>58077</v>
      </c>
      <c r="D3105" s="1" t="s">
        <v>4521</v>
      </c>
      <c r="E3105" s="1" t="s">
        <v>55</v>
      </c>
      <c r="G3105" t="s">
        <v>14</v>
      </c>
      <c r="H3105" t="s">
        <v>7827</v>
      </c>
      <c r="I3105" t="s">
        <v>4257</v>
      </c>
      <c r="J3105" t="s">
        <v>11</v>
      </c>
      <c r="L3105" t="s">
        <v>7826</v>
      </c>
      <c r="M3105" t="s">
        <v>7825</v>
      </c>
      <c r="N3105" t="s">
        <v>85</v>
      </c>
      <c r="O3105" t="s">
        <v>84</v>
      </c>
      <c r="P3105" t="s">
        <v>62</v>
      </c>
      <c r="Q3105" t="s">
        <v>37827</v>
      </c>
      <c r="R3105" t="s">
        <v>244</v>
      </c>
      <c r="S3105" t="s">
        <v>243</v>
      </c>
      <c r="T3105" t="s">
        <v>37826</v>
      </c>
      <c r="U3105" t="s">
        <v>55402</v>
      </c>
      <c r="V3105">
        <v>5</v>
      </c>
      <c r="W3105">
        <v>0</v>
      </c>
      <c r="X3105">
        <v>116.1</v>
      </c>
      <c r="Y3105">
        <v>95.02</v>
      </c>
      <c r="Z3105" t="s">
        <v>0</v>
      </c>
      <c r="AA3105" t="s">
        <v>0</v>
      </c>
    </row>
    <row r="3106" spans="1:27" x14ac:dyDescent="0.35">
      <c r="A3106" t="s">
        <v>45</v>
      </c>
      <c r="B3106">
        <v>42328</v>
      </c>
      <c r="C3106" t="s">
        <v>58028</v>
      </c>
      <c r="D3106" s="1" t="s">
        <v>1777</v>
      </c>
      <c r="E3106" s="1" t="s">
        <v>71</v>
      </c>
      <c r="G3106" t="s">
        <v>70</v>
      </c>
      <c r="H3106" t="s">
        <v>55390</v>
      </c>
      <c r="I3106" t="s">
        <v>3184</v>
      </c>
      <c r="J3106" t="s">
        <v>27</v>
      </c>
      <c r="K3106">
        <v>10011</v>
      </c>
      <c r="L3106" t="s">
        <v>499</v>
      </c>
      <c r="M3106" t="s">
        <v>498</v>
      </c>
      <c r="N3106" t="s">
        <v>38</v>
      </c>
      <c r="O3106" t="s">
        <v>497</v>
      </c>
      <c r="P3106" t="s">
        <v>36</v>
      </c>
      <c r="Q3106" t="s">
        <v>6836</v>
      </c>
      <c r="R3106" t="s">
        <v>49</v>
      </c>
      <c r="S3106" t="s">
        <v>687</v>
      </c>
      <c r="T3106" t="s">
        <v>6835</v>
      </c>
      <c r="U3106" t="s">
        <v>47232</v>
      </c>
      <c r="V3106">
        <v>3</v>
      </c>
      <c r="W3106">
        <v>0.4</v>
      </c>
      <c r="X3106">
        <v>-29.323800000000009</v>
      </c>
      <c r="Y3106">
        <v>6.67</v>
      </c>
      <c r="Z3106" t="s">
        <v>0</v>
      </c>
      <c r="AA3106" t="s">
        <v>18</v>
      </c>
    </row>
    <row r="3107" spans="1:27" x14ac:dyDescent="0.35">
      <c r="A3107" t="s">
        <v>135</v>
      </c>
      <c r="B3107">
        <v>42290</v>
      </c>
      <c r="C3107" t="s">
        <v>58380</v>
      </c>
      <c r="D3107" s="1" t="s">
        <v>6581</v>
      </c>
      <c r="E3107" s="1" t="s">
        <v>71</v>
      </c>
      <c r="G3107" t="s">
        <v>30</v>
      </c>
      <c r="H3107" t="s">
        <v>9965</v>
      </c>
      <c r="I3107" t="s">
        <v>3539</v>
      </c>
      <c r="J3107" t="s">
        <v>67</v>
      </c>
      <c r="L3107" t="s">
        <v>443</v>
      </c>
      <c r="M3107" t="s">
        <v>442</v>
      </c>
      <c r="N3107" t="s">
        <v>199</v>
      </c>
      <c r="O3107" t="s">
        <v>129</v>
      </c>
      <c r="P3107" t="s">
        <v>128</v>
      </c>
      <c r="Q3107" t="s">
        <v>41282</v>
      </c>
      <c r="R3107" t="s">
        <v>244</v>
      </c>
      <c r="S3107" t="s">
        <v>2062</v>
      </c>
      <c r="T3107" t="s">
        <v>41281</v>
      </c>
      <c r="U3107" t="s">
        <v>55401</v>
      </c>
      <c r="V3107">
        <v>6</v>
      </c>
      <c r="W3107">
        <v>0.15</v>
      </c>
      <c r="X3107">
        <v>111.15000000000003</v>
      </c>
      <c r="Y3107">
        <v>94.97</v>
      </c>
      <c r="Z3107" t="s">
        <v>18</v>
      </c>
      <c r="AA3107" t="s">
        <v>0</v>
      </c>
    </row>
    <row r="3108" spans="1:27" x14ac:dyDescent="0.35">
      <c r="A3108" t="s">
        <v>240</v>
      </c>
      <c r="B3108">
        <v>41916</v>
      </c>
      <c r="C3108" t="s">
        <v>58519</v>
      </c>
      <c r="D3108" s="1" t="s">
        <v>920</v>
      </c>
      <c r="E3108" s="1" t="s">
        <v>55</v>
      </c>
      <c r="G3108" t="s">
        <v>14</v>
      </c>
      <c r="H3108" t="s">
        <v>28765</v>
      </c>
      <c r="I3108" t="s">
        <v>221</v>
      </c>
      <c r="J3108" t="s">
        <v>11</v>
      </c>
      <c r="L3108" t="s">
        <v>785</v>
      </c>
      <c r="M3108" t="s">
        <v>784</v>
      </c>
      <c r="N3108" t="s">
        <v>95</v>
      </c>
      <c r="O3108" t="s">
        <v>94</v>
      </c>
      <c r="P3108" t="s">
        <v>62</v>
      </c>
      <c r="Q3108" t="s">
        <v>42057</v>
      </c>
      <c r="R3108" t="s">
        <v>244</v>
      </c>
      <c r="S3108" t="s">
        <v>961</v>
      </c>
      <c r="T3108" t="s">
        <v>42056</v>
      </c>
      <c r="U3108" t="s">
        <v>55400</v>
      </c>
      <c r="V3108">
        <v>3</v>
      </c>
      <c r="W3108">
        <v>0.4</v>
      </c>
      <c r="X3108">
        <v>-362.5560000000001</v>
      </c>
      <c r="Y3108">
        <v>94.94</v>
      </c>
      <c r="Z3108" t="s">
        <v>0</v>
      </c>
      <c r="AA3108" t="s">
        <v>0</v>
      </c>
    </row>
    <row r="3109" spans="1:27" x14ac:dyDescent="0.35">
      <c r="A3109" t="s">
        <v>73</v>
      </c>
      <c r="B3109">
        <v>41755</v>
      </c>
      <c r="C3109" t="s">
        <v>58061</v>
      </c>
      <c r="D3109" s="1" t="s">
        <v>1240</v>
      </c>
      <c r="E3109" s="1" t="s">
        <v>55</v>
      </c>
      <c r="G3109" t="s">
        <v>14</v>
      </c>
      <c r="H3109" t="s">
        <v>42933</v>
      </c>
      <c r="I3109" t="s">
        <v>3928</v>
      </c>
      <c r="J3109" t="s">
        <v>11</v>
      </c>
      <c r="L3109" t="s">
        <v>811</v>
      </c>
      <c r="M3109" t="s">
        <v>810</v>
      </c>
      <c r="N3109" t="s">
        <v>85</v>
      </c>
      <c r="O3109" t="s">
        <v>84</v>
      </c>
      <c r="P3109" t="s">
        <v>62</v>
      </c>
      <c r="Q3109" t="s">
        <v>29696</v>
      </c>
      <c r="R3109" t="s">
        <v>244</v>
      </c>
      <c r="S3109" t="s">
        <v>961</v>
      </c>
      <c r="T3109" t="s">
        <v>29695</v>
      </c>
      <c r="U3109" t="s">
        <v>55399</v>
      </c>
      <c r="V3109">
        <v>4</v>
      </c>
      <c r="W3109">
        <v>0</v>
      </c>
      <c r="X3109">
        <v>292.79999999999995</v>
      </c>
      <c r="Y3109">
        <v>94.93</v>
      </c>
      <c r="Z3109" t="s">
        <v>0</v>
      </c>
      <c r="AA3109" t="s">
        <v>1318</v>
      </c>
    </row>
    <row r="3110" spans="1:27" x14ac:dyDescent="0.35">
      <c r="A3110" t="s">
        <v>73</v>
      </c>
      <c r="B3110">
        <v>41963</v>
      </c>
      <c r="C3110" t="s">
        <v>59035</v>
      </c>
      <c r="D3110" s="1" t="s">
        <v>1777</v>
      </c>
      <c r="E3110" s="1" t="s">
        <v>55</v>
      </c>
      <c r="G3110" t="s">
        <v>70</v>
      </c>
      <c r="H3110" t="s">
        <v>37727</v>
      </c>
      <c r="I3110" t="s">
        <v>19091</v>
      </c>
      <c r="J3110" t="s">
        <v>67</v>
      </c>
      <c r="L3110" t="s">
        <v>37726</v>
      </c>
      <c r="M3110" t="s">
        <v>776</v>
      </c>
      <c r="N3110" t="s">
        <v>760</v>
      </c>
      <c r="O3110" t="s">
        <v>63</v>
      </c>
      <c r="P3110" t="s">
        <v>62</v>
      </c>
      <c r="Q3110" t="s">
        <v>9738</v>
      </c>
      <c r="R3110" t="s">
        <v>4</v>
      </c>
      <c r="S3110" t="s">
        <v>312</v>
      </c>
      <c r="T3110" t="s">
        <v>9737</v>
      </c>
      <c r="U3110" t="s">
        <v>51489</v>
      </c>
      <c r="V3110">
        <v>3</v>
      </c>
      <c r="W3110">
        <v>0</v>
      </c>
      <c r="X3110">
        <v>193.14</v>
      </c>
      <c r="Y3110">
        <v>94.93</v>
      </c>
      <c r="Z3110" t="s">
        <v>1318</v>
      </c>
      <c r="AA3110" t="s">
        <v>18</v>
      </c>
    </row>
    <row r="3111" spans="1:27" x14ac:dyDescent="0.35">
      <c r="A3111" t="s">
        <v>135</v>
      </c>
      <c r="B3111">
        <v>41864</v>
      </c>
      <c r="C3111" t="s">
        <v>58933</v>
      </c>
      <c r="D3111" s="1" t="s">
        <v>4543</v>
      </c>
      <c r="E3111" s="1" t="s">
        <v>55</v>
      </c>
      <c r="G3111" t="s">
        <v>30</v>
      </c>
      <c r="H3111" t="s">
        <v>24201</v>
      </c>
      <c r="I3111" t="s">
        <v>4410</v>
      </c>
      <c r="J3111" t="s">
        <v>11</v>
      </c>
      <c r="L3111" t="s">
        <v>24200</v>
      </c>
      <c r="M3111" t="s">
        <v>5947</v>
      </c>
      <c r="N3111" t="s">
        <v>692</v>
      </c>
      <c r="O3111" t="s">
        <v>129</v>
      </c>
      <c r="P3111" t="s">
        <v>128</v>
      </c>
      <c r="Q3111" t="s">
        <v>9641</v>
      </c>
      <c r="R3111" t="s">
        <v>244</v>
      </c>
      <c r="S3111" t="s">
        <v>243</v>
      </c>
      <c r="T3111" t="s">
        <v>9640</v>
      </c>
      <c r="U3111" t="s">
        <v>55398</v>
      </c>
      <c r="V3111">
        <v>4</v>
      </c>
      <c r="W3111">
        <v>0.5</v>
      </c>
      <c r="X3111">
        <v>-308.57999999999981</v>
      </c>
      <c r="Y3111">
        <v>94.89</v>
      </c>
      <c r="Z3111" t="s">
        <v>18</v>
      </c>
      <c r="AA3111" t="s">
        <v>0</v>
      </c>
    </row>
    <row r="3112" spans="1:27" x14ac:dyDescent="0.35">
      <c r="A3112" t="s">
        <v>135</v>
      </c>
      <c r="B3112">
        <v>41495</v>
      </c>
      <c r="C3112" t="s">
        <v>58232</v>
      </c>
      <c r="D3112" s="1" t="s">
        <v>469</v>
      </c>
      <c r="E3112" s="1" t="s">
        <v>15</v>
      </c>
      <c r="G3112" t="s">
        <v>70</v>
      </c>
      <c r="H3112" t="s">
        <v>7955</v>
      </c>
      <c r="I3112" t="s">
        <v>763</v>
      </c>
      <c r="J3112" t="s">
        <v>67</v>
      </c>
      <c r="L3112" t="s">
        <v>23176</v>
      </c>
      <c r="M3112" t="s">
        <v>1032</v>
      </c>
      <c r="N3112" t="s">
        <v>199</v>
      </c>
      <c r="O3112" t="s">
        <v>129</v>
      </c>
      <c r="P3112" t="s">
        <v>128</v>
      </c>
      <c r="Q3112" t="s">
        <v>32723</v>
      </c>
      <c r="R3112" t="s">
        <v>49</v>
      </c>
      <c r="S3112" t="s">
        <v>2438</v>
      </c>
      <c r="T3112" t="s">
        <v>32722</v>
      </c>
      <c r="U3112" t="s">
        <v>55397</v>
      </c>
      <c r="V3112">
        <v>5</v>
      </c>
      <c r="W3112">
        <v>0.1</v>
      </c>
      <c r="X3112">
        <v>111.69000000000004</v>
      </c>
      <c r="Y3112">
        <v>94.88</v>
      </c>
      <c r="Z3112" t="s">
        <v>0</v>
      </c>
      <c r="AA3112" t="s">
        <v>0</v>
      </c>
    </row>
    <row r="3113" spans="1:27" x14ac:dyDescent="0.35">
      <c r="A3113" t="s">
        <v>73</v>
      </c>
      <c r="B3113">
        <v>42321</v>
      </c>
      <c r="C3113" t="s">
        <v>58217</v>
      </c>
      <c r="D3113" s="1" t="s">
        <v>3034</v>
      </c>
      <c r="E3113" s="1" t="s">
        <v>71</v>
      </c>
      <c r="G3113" t="s">
        <v>14</v>
      </c>
      <c r="H3113" t="s">
        <v>31022</v>
      </c>
      <c r="I3113" t="s">
        <v>475</v>
      </c>
      <c r="J3113" t="s">
        <v>11</v>
      </c>
      <c r="L3113" t="s">
        <v>2856</v>
      </c>
      <c r="M3113" t="s">
        <v>834</v>
      </c>
      <c r="N3113" t="s">
        <v>85</v>
      </c>
      <c r="O3113" t="s">
        <v>84</v>
      </c>
      <c r="P3113" t="s">
        <v>62</v>
      </c>
      <c r="Q3113" t="s">
        <v>40030</v>
      </c>
      <c r="R3113" t="s">
        <v>244</v>
      </c>
      <c r="S3113" t="s">
        <v>961</v>
      </c>
      <c r="T3113" t="s">
        <v>40029</v>
      </c>
      <c r="U3113" t="s">
        <v>50871</v>
      </c>
      <c r="V3113">
        <v>2</v>
      </c>
      <c r="W3113">
        <v>0</v>
      </c>
      <c r="X3113">
        <v>69.66</v>
      </c>
      <c r="Y3113">
        <v>94.85</v>
      </c>
      <c r="Z3113" t="s">
        <v>0</v>
      </c>
      <c r="AA3113" t="s">
        <v>18</v>
      </c>
    </row>
    <row r="3114" spans="1:27" x14ac:dyDescent="0.35">
      <c r="A3114" t="s">
        <v>73</v>
      </c>
      <c r="B3114">
        <v>42350</v>
      </c>
      <c r="C3114" t="s">
        <v>58691</v>
      </c>
      <c r="D3114" s="1" t="s">
        <v>2466</v>
      </c>
      <c r="E3114" s="1" t="s">
        <v>71</v>
      </c>
      <c r="G3114" t="s">
        <v>30</v>
      </c>
      <c r="H3114" t="s">
        <v>28961</v>
      </c>
      <c r="I3114" t="s">
        <v>18231</v>
      </c>
      <c r="J3114" t="s">
        <v>27</v>
      </c>
      <c r="L3114" t="s">
        <v>24807</v>
      </c>
      <c r="M3114" t="s">
        <v>761</v>
      </c>
      <c r="N3114" t="s">
        <v>760</v>
      </c>
      <c r="O3114" t="s">
        <v>63</v>
      </c>
      <c r="P3114" t="s">
        <v>62</v>
      </c>
      <c r="Q3114" t="s">
        <v>26451</v>
      </c>
      <c r="R3114" t="s">
        <v>244</v>
      </c>
      <c r="S3114" t="s">
        <v>961</v>
      </c>
      <c r="T3114" t="s">
        <v>26450</v>
      </c>
      <c r="U3114" t="s">
        <v>55396</v>
      </c>
      <c r="V3114">
        <v>6</v>
      </c>
      <c r="W3114">
        <v>0</v>
      </c>
      <c r="X3114">
        <v>34.56</v>
      </c>
      <c r="Y3114">
        <v>94.83</v>
      </c>
      <c r="Z3114" t="s">
        <v>18</v>
      </c>
      <c r="AA3114" t="s">
        <v>0</v>
      </c>
    </row>
    <row r="3115" spans="1:27" x14ac:dyDescent="0.35">
      <c r="A3115" t="s">
        <v>73</v>
      </c>
      <c r="B3115">
        <v>41628</v>
      </c>
      <c r="C3115" t="s">
        <v>58191</v>
      </c>
      <c r="D3115" s="1" t="s">
        <v>405</v>
      </c>
      <c r="E3115" s="1" t="s">
        <v>15</v>
      </c>
      <c r="G3115" t="s">
        <v>79</v>
      </c>
      <c r="H3115" t="s">
        <v>38860</v>
      </c>
      <c r="I3115" t="s">
        <v>6110</v>
      </c>
      <c r="J3115" t="s">
        <v>27</v>
      </c>
      <c r="L3115" t="s">
        <v>26886</v>
      </c>
      <c r="M3115" t="s">
        <v>1792</v>
      </c>
      <c r="N3115" t="s">
        <v>85</v>
      </c>
      <c r="O3115" t="s">
        <v>84</v>
      </c>
      <c r="P3115" t="s">
        <v>62</v>
      </c>
      <c r="Q3115" t="s">
        <v>23521</v>
      </c>
      <c r="R3115" t="s">
        <v>49</v>
      </c>
      <c r="S3115" t="s">
        <v>2438</v>
      </c>
      <c r="T3115" t="s">
        <v>23520</v>
      </c>
      <c r="U3115" t="s">
        <v>50582</v>
      </c>
      <c r="V3115">
        <v>3</v>
      </c>
      <c r="W3115">
        <v>0</v>
      </c>
      <c r="X3115">
        <v>73.8</v>
      </c>
      <c r="Y3115">
        <v>94.83</v>
      </c>
      <c r="Z3115" t="s">
        <v>0</v>
      </c>
      <c r="AA3115" t="s">
        <v>18</v>
      </c>
    </row>
    <row r="3116" spans="1:27" x14ac:dyDescent="0.35">
      <c r="A3116" t="s">
        <v>45</v>
      </c>
      <c r="B3116">
        <v>41902</v>
      </c>
      <c r="C3116" t="s">
        <v>58586</v>
      </c>
      <c r="D3116" s="1" t="s">
        <v>3992</v>
      </c>
      <c r="E3116" s="1" t="s">
        <v>55</v>
      </c>
      <c r="G3116" t="s">
        <v>79</v>
      </c>
      <c r="H3116" t="s">
        <v>55390</v>
      </c>
      <c r="I3116" t="s">
        <v>3184</v>
      </c>
      <c r="J3116" t="s">
        <v>27</v>
      </c>
      <c r="K3116">
        <v>19140</v>
      </c>
      <c r="L3116" t="s">
        <v>1507</v>
      </c>
      <c r="M3116" t="s">
        <v>1506</v>
      </c>
      <c r="N3116" t="s">
        <v>38</v>
      </c>
      <c r="O3116" t="s">
        <v>497</v>
      </c>
      <c r="P3116" t="s">
        <v>36</v>
      </c>
      <c r="Q3116" t="s">
        <v>9023</v>
      </c>
      <c r="R3116" t="s">
        <v>49</v>
      </c>
      <c r="S3116" t="s">
        <v>48</v>
      </c>
      <c r="T3116" t="s">
        <v>9022</v>
      </c>
      <c r="U3116" t="s">
        <v>55395</v>
      </c>
      <c r="V3116">
        <v>3</v>
      </c>
      <c r="W3116">
        <v>0.2</v>
      </c>
      <c r="X3116">
        <v>3.8447999999999967</v>
      </c>
      <c r="Y3116">
        <v>3.8</v>
      </c>
      <c r="Z3116" t="s">
        <v>18</v>
      </c>
      <c r="AA3116" t="s">
        <v>0</v>
      </c>
    </row>
    <row r="3117" spans="1:27" x14ac:dyDescent="0.35">
      <c r="A3117" t="s">
        <v>45</v>
      </c>
      <c r="B3117">
        <v>40970</v>
      </c>
      <c r="C3117" t="s">
        <v>58311</v>
      </c>
      <c r="D3117" s="1" t="s">
        <v>4658</v>
      </c>
      <c r="E3117" s="1" t="s">
        <v>43</v>
      </c>
      <c r="G3117" t="s">
        <v>30</v>
      </c>
      <c r="H3117" t="s">
        <v>55390</v>
      </c>
      <c r="I3117" t="s">
        <v>3184</v>
      </c>
      <c r="J3117" t="s">
        <v>27</v>
      </c>
      <c r="K3117">
        <v>10035</v>
      </c>
      <c r="L3117" t="s">
        <v>499</v>
      </c>
      <c r="M3117" t="s">
        <v>498</v>
      </c>
      <c r="N3117" t="s">
        <v>38</v>
      </c>
      <c r="O3117" t="s">
        <v>497</v>
      </c>
      <c r="P3117" t="s">
        <v>36</v>
      </c>
      <c r="Q3117" t="s">
        <v>4891</v>
      </c>
      <c r="R3117" t="s">
        <v>4</v>
      </c>
      <c r="S3117" t="s">
        <v>21</v>
      </c>
      <c r="T3117" t="s">
        <v>4890</v>
      </c>
      <c r="U3117" t="s">
        <v>11759</v>
      </c>
      <c r="V3117">
        <v>5</v>
      </c>
      <c r="W3117">
        <v>0.2</v>
      </c>
      <c r="X3117">
        <v>9.1785000000000014</v>
      </c>
      <c r="Y3117">
        <v>2.48</v>
      </c>
      <c r="Z3117" t="s">
        <v>0</v>
      </c>
      <c r="AA3117" t="s">
        <v>18</v>
      </c>
    </row>
    <row r="3118" spans="1:27" x14ac:dyDescent="0.35">
      <c r="A3118" t="s">
        <v>57</v>
      </c>
      <c r="B3118">
        <v>41891</v>
      </c>
      <c r="C3118" t="s">
        <v>58335</v>
      </c>
      <c r="D3118" s="1" t="s">
        <v>886</v>
      </c>
      <c r="E3118" s="1" t="s">
        <v>55</v>
      </c>
      <c r="G3118" t="s">
        <v>30</v>
      </c>
      <c r="H3118" t="s">
        <v>55390</v>
      </c>
      <c r="I3118" t="s">
        <v>3184</v>
      </c>
      <c r="J3118" t="s">
        <v>27</v>
      </c>
      <c r="K3118">
        <v>2148</v>
      </c>
      <c r="L3118" t="s">
        <v>49229</v>
      </c>
      <c r="M3118" t="s">
        <v>1443</v>
      </c>
      <c r="N3118" t="s">
        <v>38</v>
      </c>
      <c r="O3118" t="s">
        <v>497</v>
      </c>
      <c r="P3118" t="s">
        <v>36</v>
      </c>
      <c r="Q3118" t="s">
        <v>17645</v>
      </c>
      <c r="R3118" t="s">
        <v>4</v>
      </c>
      <c r="S3118" t="s">
        <v>171</v>
      </c>
      <c r="T3118" t="s">
        <v>17644</v>
      </c>
      <c r="U3118" t="s">
        <v>3028</v>
      </c>
      <c r="V3118">
        <v>4</v>
      </c>
      <c r="W3118">
        <v>0</v>
      </c>
      <c r="X3118">
        <v>6.9371999999999998</v>
      </c>
      <c r="Y3118">
        <v>2.0499999999999998</v>
      </c>
      <c r="Z3118" t="s">
        <v>18</v>
      </c>
      <c r="AA3118" t="s">
        <v>18</v>
      </c>
    </row>
    <row r="3119" spans="1:27" x14ac:dyDescent="0.35">
      <c r="A3119" t="s">
        <v>240</v>
      </c>
      <c r="B3119">
        <v>41944</v>
      </c>
      <c r="C3119" t="s">
        <v>58662</v>
      </c>
      <c r="D3119" s="1" t="s">
        <v>853</v>
      </c>
      <c r="E3119" s="1" t="s">
        <v>55</v>
      </c>
      <c r="G3119" t="s">
        <v>30</v>
      </c>
      <c r="H3119" t="s">
        <v>5866</v>
      </c>
      <c r="I3119" t="s">
        <v>4480</v>
      </c>
      <c r="J3119" t="s">
        <v>11</v>
      </c>
      <c r="L3119" t="s">
        <v>5865</v>
      </c>
      <c r="M3119" t="s">
        <v>96</v>
      </c>
      <c r="N3119" t="s">
        <v>95</v>
      </c>
      <c r="O3119" t="s">
        <v>94</v>
      </c>
      <c r="P3119" t="s">
        <v>62</v>
      </c>
      <c r="Q3119" t="s">
        <v>23023</v>
      </c>
      <c r="R3119" t="s">
        <v>244</v>
      </c>
      <c r="S3119" t="s">
        <v>243</v>
      </c>
      <c r="T3119" t="s">
        <v>23022</v>
      </c>
      <c r="U3119" t="s">
        <v>55394</v>
      </c>
      <c r="V3119">
        <v>8</v>
      </c>
      <c r="W3119">
        <v>0.1</v>
      </c>
      <c r="X3119">
        <v>246.45599999999999</v>
      </c>
      <c r="Y3119">
        <v>94.65</v>
      </c>
      <c r="Z3119" t="s">
        <v>18</v>
      </c>
      <c r="AA3119" t="s">
        <v>0</v>
      </c>
    </row>
    <row r="3120" spans="1:27" x14ac:dyDescent="0.35">
      <c r="A3120" t="s">
        <v>2183</v>
      </c>
      <c r="B3120">
        <v>42000</v>
      </c>
      <c r="C3120" t="s">
        <v>58899</v>
      </c>
      <c r="D3120" s="1" t="s">
        <v>1323</v>
      </c>
      <c r="E3120" s="1" t="s">
        <v>71</v>
      </c>
      <c r="G3120" t="s">
        <v>30</v>
      </c>
      <c r="H3120" t="s">
        <v>47205</v>
      </c>
      <c r="I3120" t="s">
        <v>2396</v>
      </c>
      <c r="J3120" t="s">
        <v>27</v>
      </c>
      <c r="L3120" t="s">
        <v>6792</v>
      </c>
      <c r="M3120" t="s">
        <v>6791</v>
      </c>
      <c r="N3120" t="s">
        <v>2179</v>
      </c>
      <c r="O3120" t="s">
        <v>118</v>
      </c>
      <c r="P3120" t="s">
        <v>117</v>
      </c>
      <c r="Q3120" t="s">
        <v>16213</v>
      </c>
      <c r="R3120" t="s">
        <v>4</v>
      </c>
      <c r="S3120" t="s">
        <v>312</v>
      </c>
      <c r="T3120" t="s">
        <v>16212</v>
      </c>
      <c r="U3120" t="s">
        <v>55393</v>
      </c>
      <c r="V3120">
        <v>8</v>
      </c>
      <c r="W3120">
        <v>0</v>
      </c>
      <c r="X3120">
        <v>72</v>
      </c>
      <c r="Y3120">
        <v>94.64</v>
      </c>
      <c r="Z3120" t="s">
        <v>0</v>
      </c>
      <c r="AA3120" t="s">
        <v>18</v>
      </c>
    </row>
    <row r="3121" spans="1:27" x14ac:dyDescent="0.35">
      <c r="A3121" t="s">
        <v>17</v>
      </c>
      <c r="B3121">
        <v>42348</v>
      </c>
      <c r="C3121" t="s">
        <v>58498</v>
      </c>
      <c r="D3121" s="1" t="s">
        <v>1936</v>
      </c>
      <c r="E3121" s="1" t="s">
        <v>71</v>
      </c>
      <c r="G3121" t="s">
        <v>30</v>
      </c>
      <c r="H3121" t="s">
        <v>25404</v>
      </c>
      <c r="I3121" t="s">
        <v>1358</v>
      </c>
      <c r="J3121" t="s">
        <v>11</v>
      </c>
      <c r="L3121" t="s">
        <v>25</v>
      </c>
      <c r="M3121" t="s">
        <v>25</v>
      </c>
      <c r="N3121" t="s">
        <v>24</v>
      </c>
      <c r="O3121" t="s">
        <v>23</v>
      </c>
      <c r="P3121" t="s">
        <v>6</v>
      </c>
      <c r="Q3121" t="s">
        <v>46875</v>
      </c>
      <c r="R3121" t="s">
        <v>49</v>
      </c>
      <c r="S3121" t="s">
        <v>2438</v>
      </c>
      <c r="T3121" t="s">
        <v>46874</v>
      </c>
      <c r="U3121" t="s">
        <v>55392</v>
      </c>
      <c r="V3121">
        <v>5</v>
      </c>
      <c r="W3121">
        <v>0</v>
      </c>
      <c r="X3121">
        <v>648.6</v>
      </c>
      <c r="Y3121">
        <v>94.626999999999995</v>
      </c>
      <c r="Z3121" t="s">
        <v>18</v>
      </c>
      <c r="AA3121" t="s">
        <v>0</v>
      </c>
    </row>
    <row r="3122" spans="1:27" x14ac:dyDescent="0.35">
      <c r="A3122" t="s">
        <v>135</v>
      </c>
      <c r="B3122">
        <v>41745</v>
      </c>
      <c r="C3122" t="s">
        <v>58423</v>
      </c>
      <c r="D3122" s="1" t="s">
        <v>1087</v>
      </c>
      <c r="E3122" s="1" t="s">
        <v>55</v>
      </c>
      <c r="G3122" t="s">
        <v>14</v>
      </c>
      <c r="H3122" t="s">
        <v>32627</v>
      </c>
      <c r="I3122" t="s">
        <v>1520</v>
      </c>
      <c r="J3122" t="s">
        <v>11</v>
      </c>
      <c r="L3122" t="s">
        <v>22695</v>
      </c>
      <c r="M3122" t="s">
        <v>22694</v>
      </c>
      <c r="N3122" t="s">
        <v>7575</v>
      </c>
      <c r="O3122" t="s">
        <v>208</v>
      </c>
      <c r="P3122" t="s">
        <v>128</v>
      </c>
      <c r="Q3122" t="s">
        <v>32655</v>
      </c>
      <c r="R3122" t="s">
        <v>244</v>
      </c>
      <c r="S3122" t="s">
        <v>243</v>
      </c>
      <c r="T3122" t="s">
        <v>32654</v>
      </c>
      <c r="U3122" t="s">
        <v>50031</v>
      </c>
      <c r="V3122">
        <v>5</v>
      </c>
      <c r="W3122">
        <v>0</v>
      </c>
      <c r="X3122">
        <v>200.25</v>
      </c>
      <c r="Y3122">
        <v>94.57</v>
      </c>
      <c r="Z3122" t="s">
        <v>0</v>
      </c>
      <c r="AA3122" t="s">
        <v>18</v>
      </c>
    </row>
    <row r="3123" spans="1:27" x14ac:dyDescent="0.35">
      <c r="A3123" t="s">
        <v>73</v>
      </c>
      <c r="B3123">
        <v>41878</v>
      </c>
      <c r="C3123" t="s">
        <v>58090</v>
      </c>
      <c r="D3123" s="1" t="s">
        <v>2780</v>
      </c>
      <c r="E3123" s="1" t="s">
        <v>55</v>
      </c>
      <c r="G3123" t="s">
        <v>30</v>
      </c>
      <c r="H3123" t="s">
        <v>28961</v>
      </c>
      <c r="I3123" t="s">
        <v>18231</v>
      </c>
      <c r="J3123" t="s">
        <v>27</v>
      </c>
      <c r="L3123" t="s">
        <v>8246</v>
      </c>
      <c r="M3123" t="s">
        <v>8245</v>
      </c>
      <c r="N3123" t="s">
        <v>760</v>
      </c>
      <c r="O3123" t="s">
        <v>63</v>
      </c>
      <c r="P3123" t="s">
        <v>62</v>
      </c>
      <c r="Q3123" t="s">
        <v>29770</v>
      </c>
      <c r="R3123" t="s">
        <v>244</v>
      </c>
      <c r="S3123" t="s">
        <v>2062</v>
      </c>
      <c r="T3123" t="s">
        <v>29769</v>
      </c>
      <c r="U3123" t="s">
        <v>50925</v>
      </c>
      <c r="V3123">
        <v>5</v>
      </c>
      <c r="W3123">
        <v>0</v>
      </c>
      <c r="X3123">
        <v>136.05000000000001</v>
      </c>
      <c r="Y3123">
        <v>94.52</v>
      </c>
      <c r="Z3123" t="s">
        <v>18</v>
      </c>
      <c r="AA3123" t="s">
        <v>0</v>
      </c>
    </row>
    <row r="3124" spans="1:27" x14ac:dyDescent="0.35">
      <c r="A3124" t="s">
        <v>17</v>
      </c>
      <c r="B3124">
        <v>42018</v>
      </c>
      <c r="C3124" t="s">
        <v>58002</v>
      </c>
      <c r="D3124" s="1" t="s">
        <v>3463</v>
      </c>
      <c r="E3124" s="1" t="s">
        <v>71</v>
      </c>
      <c r="G3124" t="s">
        <v>14</v>
      </c>
      <c r="H3124" t="s">
        <v>19445</v>
      </c>
      <c r="I3124" t="s">
        <v>4316</v>
      </c>
      <c r="J3124" t="s">
        <v>11</v>
      </c>
      <c r="L3124" t="s">
        <v>15657</v>
      </c>
      <c r="M3124" t="s">
        <v>15656</v>
      </c>
      <c r="N3124" t="s">
        <v>15655</v>
      </c>
      <c r="O3124" t="s">
        <v>181</v>
      </c>
      <c r="P3124" t="s">
        <v>6</v>
      </c>
      <c r="Q3124" t="s">
        <v>38757</v>
      </c>
      <c r="R3124" t="s">
        <v>49</v>
      </c>
      <c r="S3124" t="s">
        <v>687</v>
      </c>
      <c r="T3124" t="s">
        <v>38756</v>
      </c>
      <c r="U3124" t="s">
        <v>55391</v>
      </c>
      <c r="V3124">
        <v>3</v>
      </c>
      <c r="W3124">
        <v>0</v>
      </c>
      <c r="X3124">
        <v>134.4</v>
      </c>
      <c r="Y3124">
        <v>94.498999999999995</v>
      </c>
      <c r="Z3124" t="s">
        <v>0</v>
      </c>
      <c r="AA3124" t="s">
        <v>0</v>
      </c>
    </row>
    <row r="3125" spans="1:27" x14ac:dyDescent="0.35">
      <c r="A3125" t="s">
        <v>45</v>
      </c>
      <c r="B3125">
        <v>40970</v>
      </c>
      <c r="C3125" t="s">
        <v>58311</v>
      </c>
      <c r="D3125" s="1" t="s">
        <v>4658</v>
      </c>
      <c r="E3125" s="1" t="s">
        <v>43</v>
      </c>
      <c r="G3125" t="s">
        <v>30</v>
      </c>
      <c r="H3125" t="s">
        <v>55390</v>
      </c>
      <c r="I3125" t="s">
        <v>3184</v>
      </c>
      <c r="J3125" t="s">
        <v>27</v>
      </c>
      <c r="K3125">
        <v>10035</v>
      </c>
      <c r="L3125" t="s">
        <v>499</v>
      </c>
      <c r="M3125" t="s">
        <v>498</v>
      </c>
      <c r="N3125" t="s">
        <v>38</v>
      </c>
      <c r="O3125" t="s">
        <v>497</v>
      </c>
      <c r="P3125" t="s">
        <v>36</v>
      </c>
      <c r="Q3125" t="s">
        <v>30184</v>
      </c>
      <c r="R3125" t="s">
        <v>244</v>
      </c>
      <c r="S3125" t="s">
        <v>243</v>
      </c>
      <c r="T3125" t="s">
        <v>30183</v>
      </c>
      <c r="U3125" t="s">
        <v>19221</v>
      </c>
      <c r="V3125">
        <v>1</v>
      </c>
      <c r="W3125">
        <v>0</v>
      </c>
      <c r="X3125">
        <v>4.5953999999999997</v>
      </c>
      <c r="Y3125">
        <v>1.99</v>
      </c>
      <c r="Z3125" t="s">
        <v>0</v>
      </c>
      <c r="AA3125" t="s">
        <v>0</v>
      </c>
    </row>
    <row r="3126" spans="1:27" x14ac:dyDescent="0.35">
      <c r="A3126" t="s">
        <v>320</v>
      </c>
      <c r="B3126">
        <v>42102</v>
      </c>
      <c r="C3126" t="s">
        <v>59026</v>
      </c>
      <c r="D3126" s="1" t="s">
        <v>3144</v>
      </c>
      <c r="E3126" s="1" t="s">
        <v>71</v>
      </c>
      <c r="G3126" t="s">
        <v>14</v>
      </c>
      <c r="H3126" t="s">
        <v>55389</v>
      </c>
      <c r="I3126" t="s">
        <v>1554</v>
      </c>
      <c r="J3126" t="s">
        <v>67</v>
      </c>
      <c r="L3126" t="s">
        <v>5923</v>
      </c>
      <c r="M3126" t="s">
        <v>5923</v>
      </c>
      <c r="N3126" t="s">
        <v>315</v>
      </c>
      <c r="O3126" t="s">
        <v>314</v>
      </c>
      <c r="P3126" t="s">
        <v>128</v>
      </c>
      <c r="Q3126" t="s">
        <v>26518</v>
      </c>
      <c r="R3126" t="s">
        <v>244</v>
      </c>
      <c r="S3126" t="s">
        <v>961</v>
      </c>
      <c r="T3126" t="s">
        <v>26517</v>
      </c>
      <c r="U3126" t="s">
        <v>26516</v>
      </c>
      <c r="V3126">
        <v>2</v>
      </c>
      <c r="W3126">
        <v>0</v>
      </c>
      <c r="X3126">
        <v>10.5</v>
      </c>
      <c r="Y3126">
        <v>94.47</v>
      </c>
      <c r="Z3126" t="s">
        <v>0</v>
      </c>
      <c r="AA3126" t="s">
        <v>0</v>
      </c>
    </row>
    <row r="3127" spans="1:27" x14ac:dyDescent="0.35">
      <c r="A3127" t="s">
        <v>57</v>
      </c>
      <c r="B3127">
        <v>41952</v>
      </c>
      <c r="C3127" t="s">
        <v>58985</v>
      </c>
      <c r="D3127" s="1" t="s">
        <v>935</v>
      </c>
      <c r="E3127" s="1" t="s">
        <v>55</v>
      </c>
      <c r="G3127" t="s">
        <v>79</v>
      </c>
      <c r="H3127" t="s">
        <v>37798</v>
      </c>
      <c r="I3127" t="s">
        <v>4157</v>
      </c>
      <c r="J3127" t="s">
        <v>11</v>
      </c>
      <c r="L3127" t="s">
        <v>2122</v>
      </c>
      <c r="M3127" t="s">
        <v>2121</v>
      </c>
      <c r="N3127" t="s">
        <v>464</v>
      </c>
      <c r="O3127" t="s">
        <v>7</v>
      </c>
      <c r="P3127" t="s">
        <v>6</v>
      </c>
      <c r="Q3127" t="s">
        <v>39791</v>
      </c>
      <c r="R3127" t="s">
        <v>244</v>
      </c>
      <c r="S3127" t="s">
        <v>961</v>
      </c>
      <c r="T3127" t="s">
        <v>39790</v>
      </c>
      <c r="U3127" t="s">
        <v>55388</v>
      </c>
      <c r="V3127">
        <v>6</v>
      </c>
      <c r="W3127">
        <v>0.40200000000000002</v>
      </c>
      <c r="X3127">
        <v>-264.84911999999997</v>
      </c>
      <c r="Y3127">
        <v>94.465999999999994</v>
      </c>
      <c r="Z3127" t="s">
        <v>0</v>
      </c>
      <c r="AA3127" t="s">
        <v>0</v>
      </c>
    </row>
    <row r="3128" spans="1:27" x14ac:dyDescent="0.35">
      <c r="A3128" t="s">
        <v>73</v>
      </c>
      <c r="B3128">
        <v>41052</v>
      </c>
      <c r="C3128" t="s">
        <v>58067</v>
      </c>
      <c r="D3128" s="1" t="s">
        <v>289</v>
      </c>
      <c r="E3128" s="1" t="s">
        <v>43</v>
      </c>
      <c r="G3128" t="s">
        <v>14</v>
      </c>
      <c r="H3128" t="s">
        <v>46421</v>
      </c>
      <c r="I3128" t="s">
        <v>3666</v>
      </c>
      <c r="J3128" t="s">
        <v>11</v>
      </c>
      <c r="L3128" t="s">
        <v>46420</v>
      </c>
      <c r="M3128" t="s">
        <v>761</v>
      </c>
      <c r="N3128" t="s">
        <v>760</v>
      </c>
      <c r="O3128" t="s">
        <v>63</v>
      </c>
      <c r="P3128" t="s">
        <v>62</v>
      </c>
      <c r="Q3128" t="s">
        <v>45288</v>
      </c>
      <c r="R3128" t="s">
        <v>49</v>
      </c>
      <c r="S3128" t="s">
        <v>687</v>
      </c>
      <c r="T3128" t="s">
        <v>45287</v>
      </c>
      <c r="U3128" t="s">
        <v>55387</v>
      </c>
      <c r="V3128">
        <v>4</v>
      </c>
      <c r="W3128">
        <v>0.3</v>
      </c>
      <c r="X3128">
        <v>330.04800000000012</v>
      </c>
      <c r="Y3128">
        <v>94.45</v>
      </c>
      <c r="Z3128" t="s">
        <v>0</v>
      </c>
      <c r="AA3128" t="s">
        <v>18</v>
      </c>
    </row>
    <row r="3129" spans="1:27" x14ac:dyDescent="0.35">
      <c r="A3129" t="s">
        <v>57</v>
      </c>
      <c r="B3129">
        <v>41980</v>
      </c>
      <c r="C3129" t="s">
        <v>59034</v>
      </c>
      <c r="D3129" s="1" t="s">
        <v>780</v>
      </c>
      <c r="E3129" s="1" t="s">
        <v>55</v>
      </c>
      <c r="G3129" t="s">
        <v>30</v>
      </c>
      <c r="H3129" t="s">
        <v>55373</v>
      </c>
      <c r="I3129" t="s">
        <v>3184</v>
      </c>
      <c r="J3129" t="s">
        <v>27</v>
      </c>
      <c r="K3129">
        <v>90032</v>
      </c>
      <c r="L3129" t="s">
        <v>229</v>
      </c>
      <c r="M3129" t="s">
        <v>39</v>
      </c>
      <c r="N3129" t="s">
        <v>38</v>
      </c>
      <c r="O3129" t="s">
        <v>37</v>
      </c>
      <c r="P3129" t="s">
        <v>36</v>
      </c>
      <c r="Q3129" t="s">
        <v>9354</v>
      </c>
      <c r="R3129" t="s">
        <v>4</v>
      </c>
      <c r="S3129" t="s">
        <v>21</v>
      </c>
      <c r="T3129" t="s">
        <v>9353</v>
      </c>
      <c r="U3129" t="s">
        <v>55386</v>
      </c>
      <c r="V3129">
        <v>4</v>
      </c>
      <c r="W3129">
        <v>0.2</v>
      </c>
      <c r="X3129">
        <v>4.6815999999999995</v>
      </c>
      <c r="Y3129">
        <v>1.84</v>
      </c>
      <c r="Z3129" t="s">
        <v>18</v>
      </c>
      <c r="AA3129" t="s">
        <v>18</v>
      </c>
    </row>
    <row r="3130" spans="1:27" x14ac:dyDescent="0.35">
      <c r="A3130" t="s">
        <v>135</v>
      </c>
      <c r="B3130">
        <v>41941</v>
      </c>
      <c r="C3130" t="s">
        <v>58692</v>
      </c>
      <c r="D3130" s="1" t="s">
        <v>3104</v>
      </c>
      <c r="E3130" s="1" t="s">
        <v>55</v>
      </c>
      <c r="G3130" t="s">
        <v>14</v>
      </c>
      <c r="H3130" t="s">
        <v>13330</v>
      </c>
      <c r="I3130" t="s">
        <v>6064</v>
      </c>
      <c r="J3130" t="s">
        <v>27</v>
      </c>
      <c r="L3130" t="s">
        <v>19868</v>
      </c>
      <c r="M3130" t="s">
        <v>11122</v>
      </c>
      <c r="N3130" t="s">
        <v>209</v>
      </c>
      <c r="O3130" t="s">
        <v>208</v>
      </c>
      <c r="P3130" t="s">
        <v>128</v>
      </c>
      <c r="Q3130" t="s">
        <v>31163</v>
      </c>
      <c r="R3130" t="s">
        <v>244</v>
      </c>
      <c r="S3130" t="s">
        <v>961</v>
      </c>
      <c r="T3130" t="s">
        <v>31162</v>
      </c>
      <c r="U3130" t="s">
        <v>55056</v>
      </c>
      <c r="V3130">
        <v>4</v>
      </c>
      <c r="W3130">
        <v>0</v>
      </c>
      <c r="X3130">
        <v>182.28</v>
      </c>
      <c r="Y3130">
        <v>94.39</v>
      </c>
      <c r="Z3130" t="s">
        <v>18</v>
      </c>
      <c r="AA3130" t="s">
        <v>1318</v>
      </c>
    </row>
    <row r="3131" spans="1:27" x14ac:dyDescent="0.35">
      <c r="A3131" t="s">
        <v>3421</v>
      </c>
      <c r="B3131">
        <v>41621</v>
      </c>
      <c r="C3131" t="s">
        <v>58007</v>
      </c>
      <c r="D3131" s="1" t="s">
        <v>1936</v>
      </c>
      <c r="E3131" s="1" t="s">
        <v>15</v>
      </c>
      <c r="G3131" t="s">
        <v>79</v>
      </c>
      <c r="H3131" t="s">
        <v>44004</v>
      </c>
      <c r="I3131" t="s">
        <v>259</v>
      </c>
      <c r="J3131" t="s">
        <v>11</v>
      </c>
      <c r="L3131" t="s">
        <v>9496</v>
      </c>
      <c r="M3131" t="s">
        <v>9495</v>
      </c>
      <c r="N3131" t="s">
        <v>3417</v>
      </c>
      <c r="O3131" t="s">
        <v>636</v>
      </c>
      <c r="P3131" t="s">
        <v>117</v>
      </c>
      <c r="Q3131" t="s">
        <v>5649</v>
      </c>
      <c r="R3131" t="s">
        <v>244</v>
      </c>
      <c r="S3131" t="s">
        <v>243</v>
      </c>
      <c r="T3131" t="s">
        <v>5648</v>
      </c>
      <c r="U3131" t="s">
        <v>44691</v>
      </c>
      <c r="V3131">
        <v>2</v>
      </c>
      <c r="W3131">
        <v>0</v>
      </c>
      <c r="X3131">
        <v>61.62</v>
      </c>
      <c r="Y3131">
        <v>94.38</v>
      </c>
      <c r="Z3131" t="s">
        <v>1318</v>
      </c>
      <c r="AA3131" t="s">
        <v>1318</v>
      </c>
    </row>
    <row r="3132" spans="1:27" x14ac:dyDescent="0.35">
      <c r="A3132" t="s">
        <v>362</v>
      </c>
      <c r="B3132">
        <v>41667</v>
      </c>
      <c r="C3132" t="s">
        <v>57972</v>
      </c>
      <c r="D3132" s="1" t="s">
        <v>1943</v>
      </c>
      <c r="E3132" s="1" t="s">
        <v>55</v>
      </c>
      <c r="G3132" t="s">
        <v>79</v>
      </c>
      <c r="H3132" t="s">
        <v>20765</v>
      </c>
      <c r="I3132" t="s">
        <v>4438</v>
      </c>
      <c r="J3132" t="s">
        <v>67</v>
      </c>
      <c r="L3132" t="s">
        <v>358</v>
      </c>
      <c r="M3132" t="s">
        <v>357</v>
      </c>
      <c r="N3132" t="s">
        <v>356</v>
      </c>
      <c r="O3132" t="s">
        <v>355</v>
      </c>
      <c r="P3132" t="s">
        <v>117</v>
      </c>
      <c r="Q3132" t="s">
        <v>13442</v>
      </c>
      <c r="R3132" t="s">
        <v>244</v>
      </c>
      <c r="S3132" t="s">
        <v>492</v>
      </c>
      <c r="T3132" t="s">
        <v>13441</v>
      </c>
      <c r="U3132" t="s">
        <v>3067</v>
      </c>
      <c r="V3132">
        <v>4</v>
      </c>
      <c r="W3132">
        <v>0</v>
      </c>
      <c r="X3132">
        <v>83.88</v>
      </c>
      <c r="Y3132">
        <v>94.37</v>
      </c>
      <c r="Z3132" t="s">
        <v>1318</v>
      </c>
      <c r="AA3132" t="s">
        <v>18</v>
      </c>
    </row>
    <row r="3133" spans="1:27" x14ac:dyDescent="0.35">
      <c r="A3133" t="s">
        <v>57</v>
      </c>
      <c r="B3133">
        <v>41980</v>
      </c>
      <c r="C3133" t="s">
        <v>59034</v>
      </c>
      <c r="D3133" s="1" t="s">
        <v>780</v>
      </c>
      <c r="E3133" s="1" t="s">
        <v>55</v>
      </c>
      <c r="G3133" t="s">
        <v>30</v>
      </c>
      <c r="H3133" t="s">
        <v>55373</v>
      </c>
      <c r="I3133" t="s">
        <v>3184</v>
      </c>
      <c r="J3133" t="s">
        <v>27</v>
      </c>
      <c r="K3133">
        <v>90032</v>
      </c>
      <c r="L3133" t="s">
        <v>229</v>
      </c>
      <c r="M3133" t="s">
        <v>39</v>
      </c>
      <c r="N3133" t="s">
        <v>38</v>
      </c>
      <c r="O3133" t="s">
        <v>37</v>
      </c>
      <c r="P3133" t="s">
        <v>36</v>
      </c>
      <c r="Q3133" t="s">
        <v>25213</v>
      </c>
      <c r="R3133" t="s">
        <v>4</v>
      </c>
      <c r="S3133" t="s">
        <v>3</v>
      </c>
      <c r="T3133" t="s">
        <v>25212</v>
      </c>
      <c r="U3133" t="s">
        <v>16944</v>
      </c>
      <c r="V3133">
        <v>2</v>
      </c>
      <c r="W3133">
        <v>0</v>
      </c>
      <c r="X3133">
        <v>6.4127999999999998</v>
      </c>
      <c r="Y3133">
        <v>1.8</v>
      </c>
      <c r="Z3133" t="s">
        <v>18</v>
      </c>
      <c r="AA3133" t="s">
        <v>18</v>
      </c>
    </row>
    <row r="3134" spans="1:27" x14ac:dyDescent="0.35">
      <c r="A3134" t="s">
        <v>45</v>
      </c>
      <c r="B3134">
        <v>41934</v>
      </c>
      <c r="C3134" t="s">
        <v>58573</v>
      </c>
      <c r="D3134" s="1" t="s">
        <v>2725</v>
      </c>
      <c r="E3134" s="1" t="s">
        <v>55</v>
      </c>
      <c r="G3134" t="s">
        <v>30</v>
      </c>
      <c r="H3134" t="s">
        <v>55370</v>
      </c>
      <c r="I3134" t="s">
        <v>3184</v>
      </c>
      <c r="J3134" t="s">
        <v>27</v>
      </c>
      <c r="K3134">
        <v>33311</v>
      </c>
      <c r="L3134" t="s">
        <v>10524</v>
      </c>
      <c r="M3134" t="s">
        <v>111</v>
      </c>
      <c r="N3134" t="s">
        <v>38</v>
      </c>
      <c r="O3134" t="s">
        <v>51</v>
      </c>
      <c r="P3134" t="s">
        <v>36</v>
      </c>
      <c r="Q3134" t="s">
        <v>9470</v>
      </c>
      <c r="R3134" t="s">
        <v>49</v>
      </c>
      <c r="S3134" t="s">
        <v>48</v>
      </c>
      <c r="T3134" t="s">
        <v>9469</v>
      </c>
      <c r="U3134" t="s">
        <v>55385</v>
      </c>
      <c r="V3134">
        <v>2</v>
      </c>
      <c r="W3134">
        <v>0.2</v>
      </c>
      <c r="X3134">
        <v>9.6832000000000011</v>
      </c>
      <c r="Y3134">
        <v>1.75</v>
      </c>
      <c r="Z3134" t="s">
        <v>18</v>
      </c>
      <c r="AA3134" t="s">
        <v>0</v>
      </c>
    </row>
    <row r="3135" spans="1:27" x14ac:dyDescent="0.35">
      <c r="A3135" t="s">
        <v>17</v>
      </c>
      <c r="B3135">
        <v>42189</v>
      </c>
      <c r="C3135" t="s">
        <v>58321</v>
      </c>
      <c r="D3135" s="1" t="s">
        <v>4978</v>
      </c>
      <c r="E3135" s="1" t="s">
        <v>71</v>
      </c>
      <c r="G3135" t="s">
        <v>14</v>
      </c>
      <c r="H3135" t="s">
        <v>36111</v>
      </c>
      <c r="I3135" t="s">
        <v>6984</v>
      </c>
      <c r="J3135" t="s">
        <v>67</v>
      </c>
      <c r="L3135" t="s">
        <v>11532</v>
      </c>
      <c r="M3135" t="s">
        <v>11532</v>
      </c>
      <c r="N3135" t="s">
        <v>182</v>
      </c>
      <c r="O3135" t="s">
        <v>181</v>
      </c>
      <c r="P3135" t="s">
        <v>6</v>
      </c>
      <c r="Q3135" t="s">
        <v>37335</v>
      </c>
      <c r="R3135" t="s">
        <v>49</v>
      </c>
      <c r="S3135" t="s">
        <v>687</v>
      </c>
      <c r="T3135" t="s">
        <v>37334</v>
      </c>
      <c r="U3135" t="s">
        <v>55384</v>
      </c>
      <c r="V3135">
        <v>3</v>
      </c>
      <c r="W3135">
        <v>0</v>
      </c>
      <c r="X3135">
        <v>264.66000000000003</v>
      </c>
      <c r="Y3135">
        <v>94.277000000000001</v>
      </c>
      <c r="Z3135" t="s">
        <v>0</v>
      </c>
      <c r="AA3135" t="s">
        <v>0</v>
      </c>
    </row>
    <row r="3136" spans="1:27" x14ac:dyDescent="0.35">
      <c r="A3136" t="s">
        <v>6357</v>
      </c>
      <c r="B3136">
        <v>42190</v>
      </c>
      <c r="C3136" t="s">
        <v>58332</v>
      </c>
      <c r="D3136" s="1" t="s">
        <v>972</v>
      </c>
      <c r="E3136" s="1" t="s">
        <v>71</v>
      </c>
      <c r="G3136" t="s">
        <v>70</v>
      </c>
      <c r="H3136" t="s">
        <v>6356</v>
      </c>
      <c r="I3136" t="s">
        <v>487</v>
      </c>
      <c r="J3136" t="s">
        <v>11</v>
      </c>
      <c r="L3136" t="s">
        <v>6355</v>
      </c>
      <c r="M3136" t="s">
        <v>6354</v>
      </c>
      <c r="N3136" t="s">
        <v>6353</v>
      </c>
      <c r="O3136" t="s">
        <v>1611</v>
      </c>
      <c r="P3136" t="s">
        <v>117</v>
      </c>
      <c r="Q3136" t="s">
        <v>34754</v>
      </c>
      <c r="R3136" t="s">
        <v>244</v>
      </c>
      <c r="S3136" t="s">
        <v>961</v>
      </c>
      <c r="T3136" t="s">
        <v>34753</v>
      </c>
      <c r="U3136" t="s">
        <v>55383</v>
      </c>
      <c r="V3136">
        <v>2</v>
      </c>
      <c r="W3136">
        <v>0</v>
      </c>
      <c r="X3136">
        <v>235.8</v>
      </c>
      <c r="Y3136">
        <v>94.27</v>
      </c>
      <c r="Z3136" t="s">
        <v>0</v>
      </c>
      <c r="AA3136" t="s">
        <v>18</v>
      </c>
    </row>
    <row r="3137" spans="1:27" x14ac:dyDescent="0.35">
      <c r="A3137" t="s">
        <v>57</v>
      </c>
      <c r="B3137">
        <v>41980</v>
      </c>
      <c r="C3137" t="s">
        <v>59034</v>
      </c>
      <c r="D3137" s="1" t="s">
        <v>780</v>
      </c>
      <c r="E3137" s="1" t="s">
        <v>55</v>
      </c>
      <c r="G3137" t="s">
        <v>30</v>
      </c>
      <c r="H3137" t="s">
        <v>55373</v>
      </c>
      <c r="I3137" t="s">
        <v>3184</v>
      </c>
      <c r="J3137" t="s">
        <v>27</v>
      </c>
      <c r="K3137">
        <v>90032</v>
      </c>
      <c r="L3137" t="s">
        <v>229</v>
      </c>
      <c r="M3137" t="s">
        <v>39</v>
      </c>
      <c r="N3137" t="s">
        <v>38</v>
      </c>
      <c r="O3137" t="s">
        <v>37</v>
      </c>
      <c r="P3137" t="s">
        <v>36</v>
      </c>
      <c r="Q3137" t="s">
        <v>21876</v>
      </c>
      <c r="R3137" t="s">
        <v>4</v>
      </c>
      <c r="S3137" t="s">
        <v>34</v>
      </c>
      <c r="T3137" t="s">
        <v>21875</v>
      </c>
      <c r="U3137" t="s">
        <v>14007</v>
      </c>
      <c r="V3137">
        <v>7</v>
      </c>
      <c r="W3137">
        <v>0</v>
      </c>
      <c r="X3137">
        <v>5.2332000000000001</v>
      </c>
      <c r="Y3137">
        <v>1.6</v>
      </c>
      <c r="Z3137" t="s">
        <v>18</v>
      </c>
      <c r="AA3137" t="s">
        <v>0</v>
      </c>
    </row>
    <row r="3138" spans="1:27" x14ac:dyDescent="0.35">
      <c r="A3138" t="s">
        <v>135</v>
      </c>
      <c r="B3138">
        <v>41868</v>
      </c>
      <c r="C3138" t="s">
        <v>58258</v>
      </c>
      <c r="D3138" s="1" t="s">
        <v>1002</v>
      </c>
      <c r="E3138" s="1" t="s">
        <v>55</v>
      </c>
      <c r="G3138" t="s">
        <v>30</v>
      </c>
      <c r="H3138" t="s">
        <v>30400</v>
      </c>
      <c r="I3138" t="s">
        <v>1674</v>
      </c>
      <c r="J3138" t="s">
        <v>67</v>
      </c>
      <c r="L3138" t="s">
        <v>19748</v>
      </c>
      <c r="M3138" t="s">
        <v>1055</v>
      </c>
      <c r="N3138" t="s">
        <v>130</v>
      </c>
      <c r="O3138" t="s">
        <v>129</v>
      </c>
      <c r="P3138" t="s">
        <v>128</v>
      </c>
      <c r="Q3138" t="s">
        <v>43565</v>
      </c>
      <c r="R3138" t="s">
        <v>244</v>
      </c>
      <c r="S3138" t="s">
        <v>961</v>
      </c>
      <c r="T3138" t="s">
        <v>43564</v>
      </c>
      <c r="U3138" t="s">
        <v>55382</v>
      </c>
      <c r="V3138">
        <v>3</v>
      </c>
      <c r="W3138">
        <v>0</v>
      </c>
      <c r="X3138">
        <v>315.99</v>
      </c>
      <c r="Y3138">
        <v>94.2</v>
      </c>
      <c r="Z3138" t="s">
        <v>0</v>
      </c>
      <c r="AA3138" t="s">
        <v>1318</v>
      </c>
    </row>
    <row r="3139" spans="1:27" x14ac:dyDescent="0.35">
      <c r="A3139" t="s">
        <v>135</v>
      </c>
      <c r="B3139">
        <v>41040</v>
      </c>
      <c r="C3139" t="s">
        <v>58553</v>
      </c>
      <c r="D3139" s="1" t="s">
        <v>5202</v>
      </c>
      <c r="E3139" s="1" t="s">
        <v>43</v>
      </c>
      <c r="G3139" t="s">
        <v>79</v>
      </c>
      <c r="H3139" t="s">
        <v>44000</v>
      </c>
      <c r="I3139" t="s">
        <v>711</v>
      </c>
      <c r="J3139" t="s">
        <v>67</v>
      </c>
      <c r="L3139" t="s">
        <v>22947</v>
      </c>
      <c r="M3139" t="s">
        <v>17590</v>
      </c>
      <c r="N3139" t="s">
        <v>1875</v>
      </c>
      <c r="O3139" t="s">
        <v>1346</v>
      </c>
      <c r="P3139" t="s">
        <v>128</v>
      </c>
      <c r="Q3139" t="s">
        <v>21590</v>
      </c>
      <c r="R3139" t="s">
        <v>4</v>
      </c>
      <c r="S3139" t="s">
        <v>312</v>
      </c>
      <c r="T3139" t="s">
        <v>21589</v>
      </c>
      <c r="U3139" t="s">
        <v>55381</v>
      </c>
      <c r="V3139">
        <v>6</v>
      </c>
      <c r="W3139">
        <v>0.1</v>
      </c>
      <c r="X3139">
        <v>214.73999999999992</v>
      </c>
      <c r="Y3139">
        <v>94.2</v>
      </c>
      <c r="Z3139" t="s">
        <v>1318</v>
      </c>
      <c r="AA3139" t="s">
        <v>0</v>
      </c>
    </row>
    <row r="3140" spans="1:27" x14ac:dyDescent="0.35">
      <c r="A3140" t="s">
        <v>73</v>
      </c>
      <c r="B3140">
        <v>42364</v>
      </c>
      <c r="C3140" t="s">
        <v>58646</v>
      </c>
      <c r="D3140" s="1" t="s">
        <v>80</v>
      </c>
      <c r="E3140" s="1" t="s">
        <v>71</v>
      </c>
      <c r="G3140" t="s">
        <v>30</v>
      </c>
      <c r="H3140" t="s">
        <v>31785</v>
      </c>
      <c r="I3140" t="s">
        <v>884</v>
      </c>
      <c r="J3140" t="s">
        <v>27</v>
      </c>
      <c r="L3140" t="s">
        <v>11158</v>
      </c>
      <c r="M3140" t="s">
        <v>11158</v>
      </c>
      <c r="N3140" t="s">
        <v>760</v>
      </c>
      <c r="O3140" t="s">
        <v>63</v>
      </c>
      <c r="P3140" t="s">
        <v>62</v>
      </c>
      <c r="Q3140" t="s">
        <v>45282</v>
      </c>
      <c r="R3140" t="s">
        <v>49</v>
      </c>
      <c r="S3140" t="s">
        <v>687</v>
      </c>
      <c r="T3140" t="s">
        <v>45281</v>
      </c>
      <c r="U3140" t="s">
        <v>55380</v>
      </c>
      <c r="V3140">
        <v>3</v>
      </c>
      <c r="W3140">
        <v>0.3</v>
      </c>
      <c r="X3140">
        <v>-255.96000000000009</v>
      </c>
      <c r="Y3140">
        <v>94.18</v>
      </c>
      <c r="Z3140" t="s">
        <v>0</v>
      </c>
      <c r="AA3140" t="s">
        <v>1318</v>
      </c>
    </row>
    <row r="3141" spans="1:27" x14ac:dyDescent="0.35">
      <c r="A3141" t="s">
        <v>73</v>
      </c>
      <c r="B3141">
        <v>41880</v>
      </c>
      <c r="C3141" t="s">
        <v>58958</v>
      </c>
      <c r="D3141" s="1" t="s">
        <v>3915</v>
      </c>
      <c r="E3141" s="1" t="s">
        <v>55</v>
      </c>
      <c r="G3141" t="s">
        <v>79</v>
      </c>
      <c r="H3141" t="s">
        <v>12948</v>
      </c>
      <c r="I3141" t="s">
        <v>9113</v>
      </c>
      <c r="J3141" t="s">
        <v>27</v>
      </c>
      <c r="L3141" t="s">
        <v>251</v>
      </c>
      <c r="M3141" t="s">
        <v>250</v>
      </c>
      <c r="N3141" t="s">
        <v>95</v>
      </c>
      <c r="O3141" t="s">
        <v>94</v>
      </c>
      <c r="P3141" t="s">
        <v>62</v>
      </c>
      <c r="Q3141" t="s">
        <v>20253</v>
      </c>
      <c r="R3141" t="s">
        <v>49</v>
      </c>
      <c r="S3141" t="s">
        <v>603</v>
      </c>
      <c r="T3141" t="s">
        <v>20252</v>
      </c>
      <c r="U3141" t="s">
        <v>47975</v>
      </c>
      <c r="V3141">
        <v>4</v>
      </c>
      <c r="W3141">
        <v>0.1</v>
      </c>
      <c r="X3141">
        <v>77.74799999999999</v>
      </c>
      <c r="Y3141">
        <v>94.15</v>
      </c>
      <c r="Z3141" t="s">
        <v>1318</v>
      </c>
      <c r="AA3141" t="s">
        <v>505</v>
      </c>
    </row>
    <row r="3142" spans="1:27" x14ac:dyDescent="0.35">
      <c r="A3142" t="s">
        <v>1037</v>
      </c>
      <c r="B3142">
        <v>42120</v>
      </c>
      <c r="C3142" t="s">
        <v>59036</v>
      </c>
      <c r="D3142" s="1" t="s">
        <v>3647</v>
      </c>
      <c r="E3142" s="1" t="s">
        <v>71</v>
      </c>
      <c r="G3142" t="s">
        <v>30</v>
      </c>
      <c r="H3142" t="s">
        <v>25865</v>
      </c>
      <c r="I3142" t="s">
        <v>12601</v>
      </c>
      <c r="J3142" t="s">
        <v>11</v>
      </c>
      <c r="L3142" t="s">
        <v>40574</v>
      </c>
      <c r="M3142" t="s">
        <v>1014</v>
      </c>
      <c r="N3142" t="s">
        <v>199</v>
      </c>
      <c r="O3142" t="s">
        <v>129</v>
      </c>
      <c r="P3142" t="s">
        <v>128</v>
      </c>
      <c r="Q3142" t="s">
        <v>26558</v>
      </c>
      <c r="R3142" t="s">
        <v>49</v>
      </c>
      <c r="S3142" t="s">
        <v>603</v>
      </c>
      <c r="T3142" t="s">
        <v>26557</v>
      </c>
      <c r="U3142" t="s">
        <v>48208</v>
      </c>
      <c r="V3142">
        <v>3</v>
      </c>
      <c r="W3142">
        <v>0.1</v>
      </c>
      <c r="X3142">
        <v>-9.0000000000145519E-3</v>
      </c>
      <c r="Y3142">
        <v>94.14</v>
      </c>
      <c r="Z3142" t="s">
        <v>505</v>
      </c>
      <c r="AA3142" t="s">
        <v>0</v>
      </c>
    </row>
    <row r="3143" spans="1:27" x14ac:dyDescent="0.35">
      <c r="A3143" t="s">
        <v>146</v>
      </c>
      <c r="B3143">
        <v>41583</v>
      </c>
      <c r="C3143" t="s">
        <v>58535</v>
      </c>
      <c r="D3143" s="1" t="s">
        <v>853</v>
      </c>
      <c r="E3143" s="1" t="s">
        <v>15</v>
      </c>
      <c r="G3143" t="s">
        <v>70</v>
      </c>
      <c r="H3143" t="s">
        <v>36036</v>
      </c>
      <c r="I3143" t="s">
        <v>10759</v>
      </c>
      <c r="J3143" t="s">
        <v>11</v>
      </c>
      <c r="L3143" t="s">
        <v>3947</v>
      </c>
      <c r="M3143" t="s">
        <v>3947</v>
      </c>
      <c r="N3143" t="s">
        <v>140</v>
      </c>
      <c r="O3143" t="s">
        <v>139</v>
      </c>
      <c r="P3143" t="s">
        <v>62</v>
      </c>
      <c r="Q3143" t="s">
        <v>24471</v>
      </c>
      <c r="R3143" t="s">
        <v>4</v>
      </c>
      <c r="S3143" t="s">
        <v>312</v>
      </c>
      <c r="T3143" t="s">
        <v>24470</v>
      </c>
      <c r="U3143" t="s">
        <v>52330</v>
      </c>
      <c r="V3143">
        <v>6</v>
      </c>
      <c r="W3143">
        <v>0.6</v>
      </c>
      <c r="X3143">
        <v>-416.51999999999975</v>
      </c>
      <c r="Y3143">
        <v>94.14</v>
      </c>
      <c r="Z3143" t="s">
        <v>0</v>
      </c>
      <c r="AA3143" t="s">
        <v>18</v>
      </c>
    </row>
    <row r="3144" spans="1:27" x14ac:dyDescent="0.35">
      <c r="A3144" t="s">
        <v>45</v>
      </c>
      <c r="B3144">
        <v>41783</v>
      </c>
      <c r="C3144" t="s">
        <v>58544</v>
      </c>
      <c r="D3144" s="1" t="s">
        <v>5174</v>
      </c>
      <c r="E3144" s="1" t="s">
        <v>55</v>
      </c>
      <c r="G3144" t="s">
        <v>30</v>
      </c>
      <c r="H3144" t="s">
        <v>55370</v>
      </c>
      <c r="I3144" t="s">
        <v>3184</v>
      </c>
      <c r="J3144" t="s">
        <v>27</v>
      </c>
      <c r="K3144">
        <v>35630</v>
      </c>
      <c r="L3144" t="s">
        <v>6560</v>
      </c>
      <c r="M3144" t="s">
        <v>986</v>
      </c>
      <c r="N3144" t="s">
        <v>38</v>
      </c>
      <c r="O3144" t="s">
        <v>51</v>
      </c>
      <c r="P3144" t="s">
        <v>36</v>
      </c>
      <c r="Q3144" t="s">
        <v>6884</v>
      </c>
      <c r="R3144" t="s">
        <v>4</v>
      </c>
      <c r="S3144" t="s">
        <v>3</v>
      </c>
      <c r="T3144" t="s">
        <v>6883</v>
      </c>
      <c r="U3144" t="s">
        <v>14206</v>
      </c>
      <c r="V3144">
        <v>1</v>
      </c>
      <c r="W3144">
        <v>0</v>
      </c>
      <c r="X3144">
        <v>2.4402000000000004</v>
      </c>
      <c r="Y3144">
        <v>1.4</v>
      </c>
      <c r="Z3144" t="s">
        <v>18</v>
      </c>
      <c r="AA3144" t="s">
        <v>18</v>
      </c>
    </row>
    <row r="3145" spans="1:27" x14ac:dyDescent="0.35">
      <c r="A3145" t="s">
        <v>57</v>
      </c>
      <c r="B3145">
        <v>41600</v>
      </c>
      <c r="C3145" t="s">
        <v>58771</v>
      </c>
      <c r="D3145" s="1" t="s">
        <v>6218</v>
      </c>
      <c r="E3145" s="1" t="s">
        <v>15</v>
      </c>
      <c r="G3145" t="s">
        <v>30</v>
      </c>
      <c r="H3145" t="s">
        <v>55379</v>
      </c>
      <c r="I3145" t="s">
        <v>3184</v>
      </c>
      <c r="J3145" t="s">
        <v>27</v>
      </c>
      <c r="K3145">
        <v>75034</v>
      </c>
      <c r="L3145" t="s">
        <v>41638</v>
      </c>
      <c r="M3145" t="s">
        <v>271</v>
      </c>
      <c r="N3145" t="s">
        <v>38</v>
      </c>
      <c r="O3145" t="s">
        <v>191</v>
      </c>
      <c r="P3145" t="s">
        <v>36</v>
      </c>
      <c r="Q3145" t="s">
        <v>55378</v>
      </c>
      <c r="R3145" t="s">
        <v>244</v>
      </c>
      <c r="S3145" t="s">
        <v>492</v>
      </c>
      <c r="T3145" t="s">
        <v>55377</v>
      </c>
      <c r="U3145" t="s">
        <v>33571</v>
      </c>
      <c r="V3145">
        <v>4</v>
      </c>
      <c r="W3145">
        <v>0.2</v>
      </c>
      <c r="X3145">
        <v>-1.3583999999999987</v>
      </c>
      <c r="Y3145">
        <v>1.27</v>
      </c>
      <c r="Z3145" t="s">
        <v>18</v>
      </c>
      <c r="AA3145" t="s">
        <v>18</v>
      </c>
    </row>
    <row r="3146" spans="1:27" x14ac:dyDescent="0.35">
      <c r="A3146" t="s">
        <v>17</v>
      </c>
      <c r="B3146">
        <v>41052</v>
      </c>
      <c r="C3146" t="s">
        <v>58067</v>
      </c>
      <c r="D3146" s="1" t="s">
        <v>2191</v>
      </c>
      <c r="E3146" s="1" t="s">
        <v>43</v>
      </c>
      <c r="G3146" t="s">
        <v>30</v>
      </c>
      <c r="H3146" t="s">
        <v>43518</v>
      </c>
      <c r="I3146" t="s">
        <v>7952</v>
      </c>
      <c r="J3146" t="s">
        <v>27</v>
      </c>
      <c r="L3146" t="s">
        <v>25</v>
      </c>
      <c r="M3146" t="s">
        <v>25</v>
      </c>
      <c r="N3146" t="s">
        <v>24</v>
      </c>
      <c r="O3146" t="s">
        <v>23</v>
      </c>
      <c r="P3146" t="s">
        <v>6</v>
      </c>
      <c r="Q3146" t="s">
        <v>46770</v>
      </c>
      <c r="R3146" t="s">
        <v>244</v>
      </c>
      <c r="S3146" t="s">
        <v>243</v>
      </c>
      <c r="T3146" t="s">
        <v>46769</v>
      </c>
      <c r="U3146" t="s">
        <v>55376</v>
      </c>
      <c r="V3146">
        <v>2</v>
      </c>
      <c r="W3146">
        <v>0</v>
      </c>
      <c r="X3146">
        <v>119</v>
      </c>
      <c r="Y3146">
        <v>94.055999999999997</v>
      </c>
      <c r="Z3146" t="s">
        <v>18</v>
      </c>
      <c r="AA3146" t="s">
        <v>0</v>
      </c>
    </row>
    <row r="3147" spans="1:27" x14ac:dyDescent="0.35">
      <c r="A3147" t="s">
        <v>73</v>
      </c>
      <c r="B3147">
        <v>41570</v>
      </c>
      <c r="C3147" t="s">
        <v>58634</v>
      </c>
      <c r="D3147" s="1" t="s">
        <v>5699</v>
      </c>
      <c r="E3147" s="1" t="s">
        <v>15</v>
      </c>
      <c r="G3147" t="s">
        <v>70</v>
      </c>
      <c r="H3147" t="s">
        <v>7007</v>
      </c>
      <c r="I3147" t="s">
        <v>1415</v>
      </c>
      <c r="J3147" t="s">
        <v>11</v>
      </c>
      <c r="L3147" t="s">
        <v>2609</v>
      </c>
      <c r="M3147" t="s">
        <v>991</v>
      </c>
      <c r="N3147" t="s">
        <v>990</v>
      </c>
      <c r="O3147" t="s">
        <v>94</v>
      </c>
      <c r="P3147" t="s">
        <v>62</v>
      </c>
      <c r="Q3147" t="s">
        <v>9455</v>
      </c>
      <c r="R3147" t="s">
        <v>244</v>
      </c>
      <c r="S3147" t="s">
        <v>492</v>
      </c>
      <c r="T3147" t="s">
        <v>9454</v>
      </c>
      <c r="U3147" t="s">
        <v>55375</v>
      </c>
      <c r="V3147">
        <v>14</v>
      </c>
      <c r="W3147">
        <v>0.4</v>
      </c>
      <c r="X3147">
        <v>-216.38399999999999</v>
      </c>
      <c r="Y3147">
        <v>93.96</v>
      </c>
      <c r="Z3147" t="s">
        <v>0</v>
      </c>
      <c r="AA3147" t="s">
        <v>1318</v>
      </c>
    </row>
    <row r="3148" spans="1:27" x14ac:dyDescent="0.35">
      <c r="A3148" t="s">
        <v>73</v>
      </c>
      <c r="B3148">
        <v>41867</v>
      </c>
      <c r="C3148" t="s">
        <v>58622</v>
      </c>
      <c r="D3148" s="1" t="s">
        <v>2998</v>
      </c>
      <c r="E3148" s="1" t="s">
        <v>55</v>
      </c>
      <c r="G3148" t="s">
        <v>14</v>
      </c>
      <c r="H3148" t="s">
        <v>24001</v>
      </c>
      <c r="I3148" t="s">
        <v>1265</v>
      </c>
      <c r="J3148" t="s">
        <v>67</v>
      </c>
      <c r="L3148" t="s">
        <v>24069</v>
      </c>
      <c r="M3148" t="s">
        <v>1792</v>
      </c>
      <c r="N3148" t="s">
        <v>85</v>
      </c>
      <c r="O3148" t="s">
        <v>84</v>
      </c>
      <c r="P3148" t="s">
        <v>62</v>
      </c>
      <c r="Q3148" t="s">
        <v>35267</v>
      </c>
      <c r="R3148" t="s">
        <v>244</v>
      </c>
      <c r="S3148" t="s">
        <v>961</v>
      </c>
      <c r="T3148" t="s">
        <v>35266</v>
      </c>
      <c r="U3148" t="s">
        <v>55374</v>
      </c>
      <c r="V3148">
        <v>5</v>
      </c>
      <c r="W3148">
        <v>0</v>
      </c>
      <c r="X3148">
        <v>585.6</v>
      </c>
      <c r="Y3148">
        <v>93.95</v>
      </c>
      <c r="Z3148" t="s">
        <v>1318</v>
      </c>
      <c r="AA3148" t="s">
        <v>18</v>
      </c>
    </row>
    <row r="3149" spans="1:27" x14ac:dyDescent="0.35">
      <c r="A3149" t="s">
        <v>57</v>
      </c>
      <c r="B3149">
        <v>41980</v>
      </c>
      <c r="C3149" t="s">
        <v>59034</v>
      </c>
      <c r="D3149" s="1" t="s">
        <v>780</v>
      </c>
      <c r="E3149" s="1" t="s">
        <v>55</v>
      </c>
      <c r="G3149" t="s">
        <v>30</v>
      </c>
      <c r="H3149" t="s">
        <v>55373</v>
      </c>
      <c r="I3149" t="s">
        <v>3184</v>
      </c>
      <c r="J3149" t="s">
        <v>27</v>
      </c>
      <c r="K3149">
        <v>90032</v>
      </c>
      <c r="L3149" t="s">
        <v>229</v>
      </c>
      <c r="M3149" t="s">
        <v>39</v>
      </c>
      <c r="N3149" t="s">
        <v>38</v>
      </c>
      <c r="O3149" t="s">
        <v>37</v>
      </c>
      <c r="P3149" t="s">
        <v>36</v>
      </c>
      <c r="Q3149" t="s">
        <v>9679</v>
      </c>
      <c r="R3149" t="s">
        <v>4</v>
      </c>
      <c r="S3149" t="s">
        <v>60</v>
      </c>
      <c r="T3149" t="s">
        <v>9678</v>
      </c>
      <c r="U3149" t="s">
        <v>4528</v>
      </c>
      <c r="V3149">
        <v>7</v>
      </c>
      <c r="W3149">
        <v>0</v>
      </c>
      <c r="X3149">
        <v>0</v>
      </c>
      <c r="Y3149">
        <v>1.25</v>
      </c>
      <c r="Z3149" t="s">
        <v>18</v>
      </c>
      <c r="AA3149" t="s">
        <v>18</v>
      </c>
    </row>
    <row r="3150" spans="1:27" x14ac:dyDescent="0.35">
      <c r="A3150" t="s">
        <v>1037</v>
      </c>
      <c r="B3150">
        <v>42255</v>
      </c>
      <c r="C3150" t="s">
        <v>57984</v>
      </c>
      <c r="D3150" s="1" t="s">
        <v>713</v>
      </c>
      <c r="E3150" s="1" t="s">
        <v>71</v>
      </c>
      <c r="G3150" t="s">
        <v>30</v>
      </c>
      <c r="H3150" t="s">
        <v>10443</v>
      </c>
      <c r="I3150" t="s">
        <v>3284</v>
      </c>
      <c r="J3150" t="s">
        <v>11</v>
      </c>
      <c r="L3150" t="s">
        <v>10442</v>
      </c>
      <c r="M3150" t="s">
        <v>10441</v>
      </c>
      <c r="N3150" t="s">
        <v>692</v>
      </c>
      <c r="O3150" t="s">
        <v>129</v>
      </c>
      <c r="P3150" t="s">
        <v>128</v>
      </c>
      <c r="Q3150" t="s">
        <v>32003</v>
      </c>
      <c r="R3150" t="s">
        <v>49</v>
      </c>
      <c r="S3150" t="s">
        <v>2438</v>
      </c>
      <c r="T3150" t="s">
        <v>32002</v>
      </c>
      <c r="U3150" t="s">
        <v>55372</v>
      </c>
      <c r="V3150">
        <v>9</v>
      </c>
      <c r="W3150">
        <v>0.5</v>
      </c>
      <c r="X3150">
        <v>-227.87999999999988</v>
      </c>
      <c r="Y3150">
        <v>93.94</v>
      </c>
      <c r="Z3150" t="s">
        <v>18</v>
      </c>
      <c r="AA3150" t="s">
        <v>18</v>
      </c>
    </row>
    <row r="3151" spans="1:27" x14ac:dyDescent="0.35">
      <c r="A3151" t="s">
        <v>57</v>
      </c>
      <c r="B3151">
        <v>41589</v>
      </c>
      <c r="C3151" t="s">
        <v>58870</v>
      </c>
      <c r="D3151" s="1" t="s">
        <v>748</v>
      </c>
      <c r="E3151" s="1" t="s">
        <v>15</v>
      </c>
      <c r="G3151" t="s">
        <v>79</v>
      </c>
      <c r="H3151" t="s">
        <v>47893</v>
      </c>
      <c r="I3151" t="s">
        <v>8186</v>
      </c>
      <c r="J3151" t="s">
        <v>11</v>
      </c>
      <c r="L3151" t="s">
        <v>1877</v>
      </c>
      <c r="M3151" t="s">
        <v>9604</v>
      </c>
      <c r="N3151" t="s">
        <v>868</v>
      </c>
      <c r="O3151" t="s">
        <v>23</v>
      </c>
      <c r="P3151" t="s">
        <v>6</v>
      </c>
      <c r="Q3151" t="s">
        <v>46165</v>
      </c>
      <c r="R3151" t="s">
        <v>4</v>
      </c>
      <c r="S3151" t="s">
        <v>227</v>
      </c>
      <c r="T3151" t="s">
        <v>46164</v>
      </c>
      <c r="U3151" t="s">
        <v>51290</v>
      </c>
      <c r="V3151">
        <v>3</v>
      </c>
      <c r="W3151">
        <v>0.4</v>
      </c>
      <c r="X3151">
        <v>-150.73200000000006</v>
      </c>
      <c r="Y3151">
        <v>93.933999999999997</v>
      </c>
      <c r="Z3151" t="s">
        <v>18</v>
      </c>
      <c r="AA3151" t="s">
        <v>18</v>
      </c>
    </row>
    <row r="3152" spans="1:27" x14ac:dyDescent="0.35">
      <c r="A3152" t="s">
        <v>73</v>
      </c>
      <c r="B3152">
        <v>41644</v>
      </c>
      <c r="C3152" t="s">
        <v>58404</v>
      </c>
      <c r="D3152" s="1" t="s">
        <v>10842</v>
      </c>
      <c r="E3152" s="1" t="s">
        <v>55</v>
      </c>
      <c r="G3152" t="s">
        <v>30</v>
      </c>
      <c r="H3152" t="s">
        <v>43182</v>
      </c>
      <c r="I3152" t="s">
        <v>2642</v>
      </c>
      <c r="J3152" t="s">
        <v>67</v>
      </c>
      <c r="L3152" t="s">
        <v>5497</v>
      </c>
      <c r="M3152" t="s">
        <v>10742</v>
      </c>
      <c r="N3152" t="s">
        <v>64</v>
      </c>
      <c r="O3152" t="s">
        <v>63</v>
      </c>
      <c r="P3152" t="s">
        <v>62</v>
      </c>
      <c r="Q3152" t="s">
        <v>54262</v>
      </c>
      <c r="R3152" t="s">
        <v>49</v>
      </c>
      <c r="S3152" t="s">
        <v>687</v>
      </c>
      <c r="T3152" t="s">
        <v>54261</v>
      </c>
      <c r="U3152" t="s">
        <v>55371</v>
      </c>
      <c r="V3152">
        <v>3</v>
      </c>
      <c r="W3152">
        <v>0.2</v>
      </c>
      <c r="X3152">
        <v>107.80199999999996</v>
      </c>
      <c r="Y3152">
        <v>93.92</v>
      </c>
      <c r="Z3152" t="s">
        <v>18</v>
      </c>
      <c r="AA3152" t="s">
        <v>0</v>
      </c>
    </row>
    <row r="3153" spans="1:27" x14ac:dyDescent="0.35">
      <c r="A3153" t="s">
        <v>320</v>
      </c>
      <c r="B3153">
        <v>41952</v>
      </c>
      <c r="C3153" t="s">
        <v>58985</v>
      </c>
      <c r="D3153" s="1" t="s">
        <v>1471</v>
      </c>
      <c r="E3153" s="1" t="s">
        <v>55</v>
      </c>
      <c r="G3153" t="s">
        <v>30</v>
      </c>
      <c r="H3153" t="s">
        <v>17192</v>
      </c>
      <c r="I3153" t="s">
        <v>2753</v>
      </c>
      <c r="J3153" t="s">
        <v>67</v>
      </c>
      <c r="L3153" t="s">
        <v>316</v>
      </c>
      <c r="M3153" t="s">
        <v>316</v>
      </c>
      <c r="N3153" t="s">
        <v>315</v>
      </c>
      <c r="O3153" t="s">
        <v>314</v>
      </c>
      <c r="P3153" t="s">
        <v>128</v>
      </c>
      <c r="Q3153" t="s">
        <v>31253</v>
      </c>
      <c r="R3153" t="s">
        <v>4</v>
      </c>
      <c r="S3153" t="s">
        <v>312</v>
      </c>
      <c r="T3153" t="s">
        <v>31252</v>
      </c>
      <c r="U3153" t="s">
        <v>49177</v>
      </c>
      <c r="V3153">
        <v>6</v>
      </c>
      <c r="W3153">
        <v>0</v>
      </c>
      <c r="X3153">
        <v>215.64</v>
      </c>
      <c r="Y3153">
        <v>93.92</v>
      </c>
      <c r="Z3153" t="s">
        <v>0</v>
      </c>
      <c r="AA3153" t="s">
        <v>18</v>
      </c>
    </row>
    <row r="3154" spans="1:27" x14ac:dyDescent="0.35">
      <c r="A3154" t="s">
        <v>45</v>
      </c>
      <c r="B3154">
        <v>41934</v>
      </c>
      <c r="C3154" t="s">
        <v>58573</v>
      </c>
      <c r="D3154" s="1" t="s">
        <v>2725</v>
      </c>
      <c r="E3154" s="1" t="s">
        <v>55</v>
      </c>
      <c r="G3154" t="s">
        <v>30</v>
      </c>
      <c r="H3154" t="s">
        <v>55370</v>
      </c>
      <c r="I3154" t="s">
        <v>3184</v>
      </c>
      <c r="J3154" t="s">
        <v>27</v>
      </c>
      <c r="K3154">
        <v>33311</v>
      </c>
      <c r="L3154" t="s">
        <v>10524</v>
      </c>
      <c r="M3154" t="s">
        <v>111</v>
      </c>
      <c r="N3154" t="s">
        <v>38</v>
      </c>
      <c r="O3154" t="s">
        <v>51</v>
      </c>
      <c r="P3154" t="s">
        <v>36</v>
      </c>
      <c r="Q3154" t="s">
        <v>13963</v>
      </c>
      <c r="R3154" t="s">
        <v>4</v>
      </c>
      <c r="S3154" t="s">
        <v>21</v>
      </c>
      <c r="T3154" t="s">
        <v>13962</v>
      </c>
      <c r="U3154" t="s">
        <v>55369</v>
      </c>
      <c r="V3154">
        <v>8</v>
      </c>
      <c r="W3154">
        <v>0.7</v>
      </c>
      <c r="X3154">
        <v>-21.084799999999991</v>
      </c>
      <c r="Y3154">
        <v>1.2</v>
      </c>
      <c r="Z3154" t="s">
        <v>18</v>
      </c>
      <c r="AA3154" t="s">
        <v>18</v>
      </c>
    </row>
    <row r="3155" spans="1:27" x14ac:dyDescent="0.35">
      <c r="A3155" t="s">
        <v>240</v>
      </c>
      <c r="B3155">
        <v>41929</v>
      </c>
      <c r="C3155" t="s">
        <v>57971</v>
      </c>
      <c r="D3155" s="1" t="s">
        <v>5699</v>
      </c>
      <c r="E3155" s="1" t="s">
        <v>55</v>
      </c>
      <c r="G3155" t="s">
        <v>30</v>
      </c>
      <c r="H3155" t="s">
        <v>11248</v>
      </c>
      <c r="I3155" t="s">
        <v>754</v>
      </c>
      <c r="J3155" t="s">
        <v>27</v>
      </c>
      <c r="L3155" t="s">
        <v>11247</v>
      </c>
      <c r="M3155" t="s">
        <v>11246</v>
      </c>
      <c r="N3155" t="s">
        <v>515</v>
      </c>
      <c r="O3155" t="s">
        <v>234</v>
      </c>
      <c r="P3155" t="s">
        <v>62</v>
      </c>
      <c r="Q3155" t="s">
        <v>47141</v>
      </c>
      <c r="R3155" t="s">
        <v>4</v>
      </c>
      <c r="S3155" t="s">
        <v>227</v>
      </c>
      <c r="T3155" t="s">
        <v>47140</v>
      </c>
      <c r="U3155" t="s">
        <v>54289</v>
      </c>
      <c r="V3155">
        <v>3</v>
      </c>
      <c r="W3155">
        <v>0.17</v>
      </c>
      <c r="X3155">
        <v>-134.8956</v>
      </c>
      <c r="Y3155">
        <v>93.89</v>
      </c>
      <c r="Z3155" t="s">
        <v>18</v>
      </c>
      <c r="AA3155" t="s">
        <v>0</v>
      </c>
    </row>
    <row r="3156" spans="1:27" x14ac:dyDescent="0.35">
      <c r="A3156" t="s">
        <v>73</v>
      </c>
      <c r="B3156">
        <v>42242</v>
      </c>
      <c r="C3156" t="s">
        <v>58033</v>
      </c>
      <c r="D3156" s="1" t="s">
        <v>1411</v>
      </c>
      <c r="E3156" s="1" t="s">
        <v>71</v>
      </c>
      <c r="G3156" t="s">
        <v>14</v>
      </c>
      <c r="H3156" t="s">
        <v>48528</v>
      </c>
      <c r="I3156" t="s">
        <v>4868</v>
      </c>
      <c r="J3156" t="s">
        <v>11</v>
      </c>
      <c r="L3156" t="s">
        <v>20325</v>
      </c>
      <c r="M3156" t="s">
        <v>1792</v>
      </c>
      <c r="N3156" t="s">
        <v>85</v>
      </c>
      <c r="O3156" t="s">
        <v>84</v>
      </c>
      <c r="P3156" t="s">
        <v>62</v>
      </c>
      <c r="Q3156" t="s">
        <v>23984</v>
      </c>
      <c r="R3156" t="s">
        <v>244</v>
      </c>
      <c r="S3156" t="s">
        <v>492</v>
      </c>
      <c r="T3156" t="s">
        <v>23983</v>
      </c>
      <c r="U3156" t="s">
        <v>51033</v>
      </c>
      <c r="V3156">
        <v>6</v>
      </c>
      <c r="W3156">
        <v>0</v>
      </c>
      <c r="X3156">
        <v>36.36</v>
      </c>
      <c r="Y3156">
        <v>93.82</v>
      </c>
      <c r="Z3156" t="s">
        <v>0</v>
      </c>
      <c r="AA3156" t="s">
        <v>0</v>
      </c>
    </row>
    <row r="3157" spans="1:27" x14ac:dyDescent="0.35">
      <c r="A3157" t="s">
        <v>1193</v>
      </c>
      <c r="B3157">
        <v>41830</v>
      </c>
      <c r="C3157" t="s">
        <v>58591</v>
      </c>
      <c r="D3157" s="1" t="s">
        <v>677</v>
      </c>
      <c r="E3157" s="1" t="s">
        <v>55</v>
      </c>
      <c r="G3157" t="s">
        <v>14</v>
      </c>
      <c r="H3157" t="s">
        <v>43832</v>
      </c>
      <c r="I3157" t="s">
        <v>5000</v>
      </c>
      <c r="J3157" t="s">
        <v>27</v>
      </c>
      <c r="L3157" t="s">
        <v>2336</v>
      </c>
      <c r="M3157" t="s">
        <v>2335</v>
      </c>
      <c r="N3157" t="s">
        <v>1188</v>
      </c>
      <c r="O3157" t="s">
        <v>355</v>
      </c>
      <c r="P3157" t="s">
        <v>117</v>
      </c>
      <c r="Q3157" t="s">
        <v>44333</v>
      </c>
      <c r="R3157" t="s">
        <v>244</v>
      </c>
      <c r="S3157" t="s">
        <v>243</v>
      </c>
      <c r="T3157" t="s">
        <v>44332</v>
      </c>
      <c r="U3157" t="s">
        <v>49525</v>
      </c>
      <c r="V3157">
        <v>1</v>
      </c>
      <c r="W3157">
        <v>0</v>
      </c>
      <c r="X3157">
        <v>229.98</v>
      </c>
      <c r="Y3157">
        <v>93.82</v>
      </c>
      <c r="Z3157" t="s">
        <v>0</v>
      </c>
      <c r="AA3157" t="s">
        <v>18</v>
      </c>
    </row>
    <row r="3158" spans="1:27" x14ac:dyDescent="0.35">
      <c r="A3158" t="s">
        <v>17</v>
      </c>
      <c r="B3158">
        <v>42155</v>
      </c>
      <c r="C3158" t="s">
        <v>58597</v>
      </c>
      <c r="D3158" s="1" t="s">
        <v>6537</v>
      </c>
      <c r="E3158" s="1" t="s">
        <v>71</v>
      </c>
      <c r="G3158" t="s">
        <v>79</v>
      </c>
      <c r="H3158" t="s">
        <v>55368</v>
      </c>
      <c r="I3158" t="s">
        <v>4821</v>
      </c>
      <c r="J3158" t="s">
        <v>11</v>
      </c>
      <c r="L3158" t="s">
        <v>3228</v>
      </c>
      <c r="M3158" t="s">
        <v>3227</v>
      </c>
      <c r="N3158" t="s">
        <v>2109</v>
      </c>
      <c r="O3158" t="s">
        <v>23</v>
      </c>
      <c r="P3158" t="s">
        <v>6</v>
      </c>
      <c r="Q3158" t="s">
        <v>23954</v>
      </c>
      <c r="R3158" t="s">
        <v>49</v>
      </c>
      <c r="S3158" t="s">
        <v>2438</v>
      </c>
      <c r="T3158" t="s">
        <v>23953</v>
      </c>
      <c r="U3158" t="s">
        <v>47247</v>
      </c>
      <c r="V3158">
        <v>3</v>
      </c>
      <c r="W3158">
        <v>0</v>
      </c>
      <c r="X3158">
        <v>41.459999999999994</v>
      </c>
      <c r="Y3158">
        <v>93.817999999999998</v>
      </c>
      <c r="Z3158" t="s">
        <v>18</v>
      </c>
      <c r="AA3158" t="s">
        <v>18</v>
      </c>
    </row>
    <row r="3159" spans="1:27" x14ac:dyDescent="0.35">
      <c r="A3159" t="s">
        <v>135</v>
      </c>
      <c r="B3159">
        <v>42273</v>
      </c>
      <c r="C3159" t="s">
        <v>58006</v>
      </c>
      <c r="D3159" s="1" t="s">
        <v>2628</v>
      </c>
      <c r="E3159" s="1" t="s">
        <v>71</v>
      </c>
      <c r="G3159" t="s">
        <v>30</v>
      </c>
      <c r="H3159" t="s">
        <v>23473</v>
      </c>
      <c r="I3159" t="s">
        <v>7373</v>
      </c>
      <c r="J3159" t="s">
        <v>11</v>
      </c>
      <c r="L3159" t="s">
        <v>5158</v>
      </c>
      <c r="M3159" t="s">
        <v>1478</v>
      </c>
      <c r="N3159" t="s">
        <v>130</v>
      </c>
      <c r="O3159" t="s">
        <v>129</v>
      </c>
      <c r="P3159" t="s">
        <v>128</v>
      </c>
      <c r="Q3159" t="s">
        <v>25943</v>
      </c>
      <c r="R3159" t="s">
        <v>49</v>
      </c>
      <c r="S3159" t="s">
        <v>603</v>
      </c>
      <c r="T3159" t="s">
        <v>25942</v>
      </c>
      <c r="U3159" t="s">
        <v>55367</v>
      </c>
      <c r="V3159">
        <v>8</v>
      </c>
      <c r="W3159">
        <v>0.1</v>
      </c>
      <c r="X3159">
        <v>201.864</v>
      </c>
      <c r="Y3159">
        <v>93.76</v>
      </c>
      <c r="Z3159" t="s">
        <v>18</v>
      </c>
      <c r="AA3159" t="s">
        <v>18</v>
      </c>
    </row>
    <row r="3160" spans="1:27" x14ac:dyDescent="0.35">
      <c r="A3160" t="s">
        <v>240</v>
      </c>
      <c r="B3160">
        <v>41923</v>
      </c>
      <c r="C3160" t="s">
        <v>58501</v>
      </c>
      <c r="D3160" s="1" t="s">
        <v>1763</v>
      </c>
      <c r="E3160" s="1" t="s">
        <v>55</v>
      </c>
      <c r="G3160" t="s">
        <v>70</v>
      </c>
      <c r="H3160" t="s">
        <v>11427</v>
      </c>
      <c r="I3160" t="s">
        <v>6458</v>
      </c>
      <c r="J3160" t="s">
        <v>11</v>
      </c>
      <c r="L3160" t="s">
        <v>5171</v>
      </c>
      <c r="M3160" t="s">
        <v>5170</v>
      </c>
      <c r="N3160" t="s">
        <v>95</v>
      </c>
      <c r="O3160" t="s">
        <v>94</v>
      </c>
      <c r="P3160" t="s">
        <v>62</v>
      </c>
      <c r="Q3160" t="s">
        <v>46730</v>
      </c>
      <c r="R3160" t="s">
        <v>49</v>
      </c>
      <c r="S3160" t="s">
        <v>687</v>
      </c>
      <c r="T3160" t="s">
        <v>46729</v>
      </c>
      <c r="U3160" t="s">
        <v>55366</v>
      </c>
      <c r="V3160">
        <v>3</v>
      </c>
      <c r="W3160">
        <v>0.6</v>
      </c>
      <c r="X3160">
        <v>-140.72399999999999</v>
      </c>
      <c r="Y3160">
        <v>93.76</v>
      </c>
      <c r="Z3160" t="s">
        <v>18</v>
      </c>
      <c r="AA3160" t="s">
        <v>18</v>
      </c>
    </row>
    <row r="3161" spans="1:27" x14ac:dyDescent="0.35">
      <c r="A3161" t="s">
        <v>17</v>
      </c>
      <c r="B3161">
        <v>42061</v>
      </c>
      <c r="C3161" t="s">
        <v>59037</v>
      </c>
      <c r="D3161" s="1" t="s">
        <v>2963</v>
      </c>
      <c r="E3161" s="1" t="s">
        <v>71</v>
      </c>
      <c r="G3161" t="s">
        <v>30</v>
      </c>
      <c r="H3161" t="s">
        <v>55365</v>
      </c>
      <c r="I3161" t="s">
        <v>6579</v>
      </c>
      <c r="J3161" t="s">
        <v>27</v>
      </c>
      <c r="L3161" t="s">
        <v>1301</v>
      </c>
      <c r="M3161" t="s">
        <v>1301</v>
      </c>
      <c r="N3161" t="s">
        <v>8</v>
      </c>
      <c r="O3161" t="s">
        <v>7</v>
      </c>
      <c r="P3161" t="s">
        <v>6</v>
      </c>
      <c r="Q3161" t="s">
        <v>49447</v>
      </c>
      <c r="R3161" t="s">
        <v>49</v>
      </c>
      <c r="S3161" t="s">
        <v>2438</v>
      </c>
      <c r="T3161" t="s">
        <v>49446</v>
      </c>
      <c r="U3161" t="s">
        <v>55364</v>
      </c>
      <c r="V3161">
        <v>7</v>
      </c>
      <c r="W3161">
        <v>0</v>
      </c>
      <c r="X3161">
        <v>633.21999999999991</v>
      </c>
      <c r="Y3161">
        <v>93.746000000000009</v>
      </c>
      <c r="Z3161" t="s">
        <v>18</v>
      </c>
      <c r="AA3161" t="s">
        <v>18</v>
      </c>
    </row>
    <row r="3162" spans="1:27" x14ac:dyDescent="0.35">
      <c r="A3162" t="s">
        <v>17</v>
      </c>
      <c r="B3162">
        <v>41765</v>
      </c>
      <c r="C3162" t="s">
        <v>58600</v>
      </c>
      <c r="D3162" s="1" t="s">
        <v>982</v>
      </c>
      <c r="E3162" s="1" t="s">
        <v>55</v>
      </c>
      <c r="G3162" t="s">
        <v>30</v>
      </c>
      <c r="H3162" t="s">
        <v>55363</v>
      </c>
      <c r="I3162" t="s">
        <v>4427</v>
      </c>
      <c r="J3162" t="s">
        <v>11</v>
      </c>
      <c r="L3162" t="s">
        <v>2903</v>
      </c>
      <c r="M3162" t="s">
        <v>2903</v>
      </c>
      <c r="N3162" t="s">
        <v>2902</v>
      </c>
      <c r="O3162" t="s">
        <v>7</v>
      </c>
      <c r="P3162" t="s">
        <v>6</v>
      </c>
      <c r="Q3162" t="s">
        <v>37455</v>
      </c>
      <c r="R3162" t="s">
        <v>4</v>
      </c>
      <c r="S3162" t="s">
        <v>312</v>
      </c>
      <c r="T3162" t="s">
        <v>37454</v>
      </c>
      <c r="U3162" t="s">
        <v>55362</v>
      </c>
      <c r="V3162">
        <v>7</v>
      </c>
      <c r="W3162">
        <v>0</v>
      </c>
      <c r="X3162">
        <v>29.540000000000003</v>
      </c>
      <c r="Y3162">
        <v>93.745000000000005</v>
      </c>
      <c r="Z3162" t="s">
        <v>18</v>
      </c>
      <c r="AA3162" t="s">
        <v>18</v>
      </c>
    </row>
    <row r="3163" spans="1:27" x14ac:dyDescent="0.35">
      <c r="A3163" t="s">
        <v>73</v>
      </c>
      <c r="B3163">
        <v>42250</v>
      </c>
      <c r="C3163" t="s">
        <v>58530</v>
      </c>
      <c r="D3163" s="1" t="s">
        <v>611</v>
      </c>
      <c r="E3163" s="1" t="s">
        <v>71</v>
      </c>
      <c r="G3163" t="s">
        <v>30</v>
      </c>
      <c r="H3163" t="s">
        <v>28585</v>
      </c>
      <c r="I3163" t="s">
        <v>7317</v>
      </c>
      <c r="J3163" t="s">
        <v>27</v>
      </c>
      <c r="L3163" t="s">
        <v>28584</v>
      </c>
      <c r="M3163" t="s">
        <v>4596</v>
      </c>
      <c r="N3163" t="s">
        <v>760</v>
      </c>
      <c r="O3163" t="s">
        <v>63</v>
      </c>
      <c r="P3163" t="s">
        <v>62</v>
      </c>
      <c r="Q3163" t="s">
        <v>39833</v>
      </c>
      <c r="R3163" t="s">
        <v>49</v>
      </c>
      <c r="S3163" t="s">
        <v>2438</v>
      </c>
      <c r="T3163" t="s">
        <v>39832</v>
      </c>
      <c r="U3163" t="s">
        <v>55361</v>
      </c>
      <c r="V3163">
        <v>3</v>
      </c>
      <c r="W3163">
        <v>0</v>
      </c>
      <c r="X3163">
        <v>129.06</v>
      </c>
      <c r="Y3163">
        <v>93.74</v>
      </c>
      <c r="Z3163" t="s">
        <v>18</v>
      </c>
      <c r="AA3163" t="s">
        <v>505</v>
      </c>
    </row>
    <row r="3164" spans="1:27" x14ac:dyDescent="0.35">
      <c r="A3164" t="s">
        <v>57</v>
      </c>
      <c r="B3164">
        <v>41633</v>
      </c>
      <c r="C3164" t="s">
        <v>58253</v>
      </c>
      <c r="D3164" s="1" t="s">
        <v>1323</v>
      </c>
      <c r="E3164" s="1" t="s">
        <v>55</v>
      </c>
      <c r="G3164" t="s">
        <v>30</v>
      </c>
      <c r="H3164" t="s">
        <v>55360</v>
      </c>
      <c r="I3164" t="s">
        <v>8963</v>
      </c>
      <c r="J3164" t="s">
        <v>11</v>
      </c>
      <c r="L3164" t="s">
        <v>1321</v>
      </c>
      <c r="M3164" t="s">
        <v>1320</v>
      </c>
      <c r="N3164" t="s">
        <v>1320</v>
      </c>
      <c r="O3164" t="s">
        <v>7</v>
      </c>
      <c r="P3164" t="s">
        <v>6</v>
      </c>
      <c r="Q3164" t="s">
        <v>32522</v>
      </c>
      <c r="R3164" t="s">
        <v>244</v>
      </c>
      <c r="S3164" t="s">
        <v>961</v>
      </c>
      <c r="T3164" t="s">
        <v>32521</v>
      </c>
      <c r="U3164" t="s">
        <v>55359</v>
      </c>
      <c r="V3164">
        <v>4</v>
      </c>
      <c r="W3164">
        <v>0.40200000000000002</v>
      </c>
      <c r="X3164">
        <v>-164.2672</v>
      </c>
      <c r="Y3164">
        <v>93.703000000000003</v>
      </c>
      <c r="Z3164" t="s">
        <v>505</v>
      </c>
      <c r="AA3164" t="s">
        <v>18</v>
      </c>
    </row>
    <row r="3165" spans="1:27" x14ac:dyDescent="0.35">
      <c r="A3165" t="s">
        <v>1037</v>
      </c>
      <c r="B3165">
        <v>41580</v>
      </c>
      <c r="C3165" t="s">
        <v>58799</v>
      </c>
      <c r="D3165" s="1" t="s">
        <v>1247</v>
      </c>
      <c r="E3165" s="1" t="s">
        <v>15</v>
      </c>
      <c r="G3165" t="s">
        <v>30</v>
      </c>
      <c r="H3165" t="s">
        <v>17365</v>
      </c>
      <c r="I3165" t="s">
        <v>8923</v>
      </c>
      <c r="J3165" t="s">
        <v>11</v>
      </c>
      <c r="L3165" t="s">
        <v>7163</v>
      </c>
      <c r="M3165" t="s">
        <v>7163</v>
      </c>
      <c r="N3165" t="s">
        <v>692</v>
      </c>
      <c r="O3165" t="s">
        <v>129</v>
      </c>
      <c r="P3165" t="s">
        <v>128</v>
      </c>
      <c r="Q3165" t="s">
        <v>46966</v>
      </c>
      <c r="R3165" t="s">
        <v>49</v>
      </c>
      <c r="S3165" t="s">
        <v>603</v>
      </c>
      <c r="T3165" t="s">
        <v>46965</v>
      </c>
      <c r="U3165" t="s">
        <v>55358</v>
      </c>
      <c r="V3165">
        <v>9</v>
      </c>
      <c r="W3165">
        <v>0.5</v>
      </c>
      <c r="X3165">
        <v>-621.26999999999975</v>
      </c>
      <c r="Y3165">
        <v>93.65</v>
      </c>
      <c r="Z3165" t="s">
        <v>18</v>
      </c>
      <c r="AA3165" t="s">
        <v>0</v>
      </c>
    </row>
    <row r="3166" spans="1:27" x14ac:dyDescent="0.35">
      <c r="A3166" t="s">
        <v>135</v>
      </c>
      <c r="B3166">
        <v>42353</v>
      </c>
      <c r="C3166" t="s">
        <v>58264</v>
      </c>
      <c r="D3166" s="1" t="s">
        <v>489</v>
      </c>
      <c r="E3166" s="1" t="s">
        <v>71</v>
      </c>
      <c r="G3166" t="s">
        <v>30</v>
      </c>
      <c r="H3166" t="s">
        <v>24159</v>
      </c>
      <c r="I3166" t="s">
        <v>12666</v>
      </c>
      <c r="J3166" t="s">
        <v>11</v>
      </c>
      <c r="L3166" t="s">
        <v>15322</v>
      </c>
      <c r="M3166" t="s">
        <v>1032</v>
      </c>
      <c r="N3166" t="s">
        <v>199</v>
      </c>
      <c r="O3166" t="s">
        <v>129</v>
      </c>
      <c r="P3166" t="s">
        <v>128</v>
      </c>
      <c r="Q3166" t="s">
        <v>19449</v>
      </c>
      <c r="R3166" t="s">
        <v>49</v>
      </c>
      <c r="S3166" t="s">
        <v>603</v>
      </c>
      <c r="T3166" t="s">
        <v>19448</v>
      </c>
      <c r="U3166" t="s">
        <v>55357</v>
      </c>
      <c r="V3166">
        <v>8</v>
      </c>
      <c r="W3166">
        <v>0.6</v>
      </c>
      <c r="X3166">
        <v>-1694.5919999999996</v>
      </c>
      <c r="Y3166">
        <v>93.64</v>
      </c>
      <c r="Z3166" t="s">
        <v>0</v>
      </c>
      <c r="AA3166" t="s">
        <v>0</v>
      </c>
    </row>
    <row r="3167" spans="1:27" x14ac:dyDescent="0.35">
      <c r="A3167" t="s">
        <v>73</v>
      </c>
      <c r="B3167">
        <v>41438</v>
      </c>
      <c r="C3167" t="s">
        <v>58045</v>
      </c>
      <c r="D3167" s="1" t="s">
        <v>2259</v>
      </c>
      <c r="E3167" s="1" t="s">
        <v>15</v>
      </c>
      <c r="G3167" t="s">
        <v>70</v>
      </c>
      <c r="H3167" t="s">
        <v>49011</v>
      </c>
      <c r="I3167" t="s">
        <v>9126</v>
      </c>
      <c r="J3167" t="s">
        <v>67</v>
      </c>
      <c r="L3167" t="s">
        <v>753</v>
      </c>
      <c r="M3167" t="s">
        <v>752</v>
      </c>
      <c r="N3167" t="s">
        <v>95</v>
      </c>
      <c r="O3167" t="s">
        <v>94</v>
      </c>
      <c r="P3167" t="s">
        <v>62</v>
      </c>
      <c r="Q3167" t="s">
        <v>11221</v>
      </c>
      <c r="R3167" t="s">
        <v>4</v>
      </c>
      <c r="S3167" t="s">
        <v>227</v>
      </c>
      <c r="T3167" t="s">
        <v>11220</v>
      </c>
      <c r="U3167" t="s">
        <v>55356</v>
      </c>
      <c r="V3167">
        <v>5</v>
      </c>
      <c r="W3167">
        <v>0.1</v>
      </c>
      <c r="X3167">
        <v>117.80999999999996</v>
      </c>
      <c r="Y3167">
        <v>93.63</v>
      </c>
      <c r="Z3167" t="s">
        <v>0</v>
      </c>
      <c r="AA3167" t="s">
        <v>0</v>
      </c>
    </row>
    <row r="3168" spans="1:27" x14ac:dyDescent="0.35">
      <c r="A3168" t="s">
        <v>135</v>
      </c>
      <c r="B3168">
        <v>41887</v>
      </c>
      <c r="C3168" t="s">
        <v>58085</v>
      </c>
      <c r="D3168" s="1" t="s">
        <v>611</v>
      </c>
      <c r="E3168" s="1" t="s">
        <v>55</v>
      </c>
      <c r="G3168" t="s">
        <v>79</v>
      </c>
      <c r="H3168" t="s">
        <v>39724</v>
      </c>
      <c r="I3168" t="s">
        <v>8923</v>
      </c>
      <c r="J3168" t="s">
        <v>11</v>
      </c>
      <c r="L3168" t="s">
        <v>39723</v>
      </c>
      <c r="M3168" t="s">
        <v>3728</v>
      </c>
      <c r="N3168" t="s">
        <v>199</v>
      </c>
      <c r="O3168" t="s">
        <v>129</v>
      </c>
      <c r="P3168" t="s">
        <v>128</v>
      </c>
      <c r="Q3168" t="s">
        <v>7051</v>
      </c>
      <c r="R3168" t="s">
        <v>4</v>
      </c>
      <c r="S3168" t="s">
        <v>34</v>
      </c>
      <c r="T3168" t="s">
        <v>7050</v>
      </c>
      <c r="U3168" t="s">
        <v>44936</v>
      </c>
      <c r="V3168">
        <v>9</v>
      </c>
      <c r="W3168">
        <v>0</v>
      </c>
      <c r="X3168">
        <v>88.830000000000013</v>
      </c>
      <c r="Y3168">
        <v>93.6</v>
      </c>
      <c r="Z3168" t="s">
        <v>0</v>
      </c>
      <c r="AA3168" t="s">
        <v>18</v>
      </c>
    </row>
    <row r="3169" spans="1:27" x14ac:dyDescent="0.35">
      <c r="A3169" t="s">
        <v>530</v>
      </c>
      <c r="B3169">
        <v>41562</v>
      </c>
      <c r="C3169" t="s">
        <v>58866</v>
      </c>
      <c r="D3169" s="1" t="s">
        <v>6581</v>
      </c>
      <c r="E3169" s="1" t="s">
        <v>15</v>
      </c>
      <c r="G3169" t="s">
        <v>30</v>
      </c>
      <c r="H3169" t="s">
        <v>55355</v>
      </c>
      <c r="I3169" t="s">
        <v>4316</v>
      </c>
      <c r="J3169" t="s">
        <v>11</v>
      </c>
      <c r="L3169" t="s">
        <v>526</v>
      </c>
      <c r="M3169" t="s">
        <v>525</v>
      </c>
      <c r="N3169" t="s">
        <v>524</v>
      </c>
      <c r="O3169" t="s">
        <v>118</v>
      </c>
      <c r="P3169" t="s">
        <v>117</v>
      </c>
      <c r="Q3169" t="s">
        <v>13595</v>
      </c>
      <c r="R3169" t="s">
        <v>49</v>
      </c>
      <c r="S3169" t="s">
        <v>2438</v>
      </c>
      <c r="T3169" t="s">
        <v>13594</v>
      </c>
      <c r="U3169" t="s">
        <v>55354</v>
      </c>
      <c r="V3169">
        <v>4</v>
      </c>
      <c r="W3169">
        <v>0</v>
      </c>
      <c r="X3169">
        <v>264.60000000000002</v>
      </c>
      <c r="Y3169">
        <v>93.6</v>
      </c>
      <c r="Z3169" t="s">
        <v>18</v>
      </c>
      <c r="AA3169" t="s">
        <v>18</v>
      </c>
    </row>
    <row r="3170" spans="1:27" x14ac:dyDescent="0.35">
      <c r="A3170" t="s">
        <v>146</v>
      </c>
      <c r="B3170">
        <v>41843</v>
      </c>
      <c r="C3170" t="s">
        <v>58732</v>
      </c>
      <c r="D3170" s="1" t="s">
        <v>4224</v>
      </c>
      <c r="E3170" s="1" t="s">
        <v>55</v>
      </c>
      <c r="G3170" t="s">
        <v>30</v>
      </c>
      <c r="H3170" t="s">
        <v>55353</v>
      </c>
      <c r="I3170" t="s">
        <v>1761</v>
      </c>
      <c r="J3170" t="s">
        <v>11</v>
      </c>
      <c r="L3170" t="s">
        <v>647</v>
      </c>
      <c r="M3170" t="s">
        <v>647</v>
      </c>
      <c r="N3170" t="s">
        <v>140</v>
      </c>
      <c r="O3170" t="s">
        <v>139</v>
      </c>
      <c r="P3170" t="s">
        <v>62</v>
      </c>
      <c r="Q3170" t="s">
        <v>27697</v>
      </c>
      <c r="R3170" t="s">
        <v>49</v>
      </c>
      <c r="S3170" t="s">
        <v>603</v>
      </c>
      <c r="T3170" t="s">
        <v>27696</v>
      </c>
      <c r="U3170" t="s">
        <v>55352</v>
      </c>
      <c r="V3170">
        <v>12</v>
      </c>
      <c r="W3170">
        <v>0.6</v>
      </c>
      <c r="X3170">
        <v>-701.35199999999998</v>
      </c>
      <c r="Y3170">
        <v>93.59</v>
      </c>
      <c r="Z3170" t="s">
        <v>18</v>
      </c>
      <c r="AA3170" t="s">
        <v>0</v>
      </c>
    </row>
    <row r="3171" spans="1:27" x14ac:dyDescent="0.35">
      <c r="A3171" t="s">
        <v>73</v>
      </c>
      <c r="B3171">
        <v>42242</v>
      </c>
      <c r="C3171" t="s">
        <v>58033</v>
      </c>
      <c r="D3171" s="1" t="s">
        <v>44</v>
      </c>
      <c r="E3171" s="1" t="s">
        <v>71</v>
      </c>
      <c r="G3171" t="s">
        <v>14</v>
      </c>
      <c r="H3171" t="s">
        <v>30457</v>
      </c>
      <c r="I3171" t="s">
        <v>4764</v>
      </c>
      <c r="J3171" t="s">
        <v>67</v>
      </c>
      <c r="L3171" t="s">
        <v>15390</v>
      </c>
      <c r="M3171" t="s">
        <v>15389</v>
      </c>
      <c r="N3171" t="s">
        <v>990</v>
      </c>
      <c r="O3171" t="s">
        <v>94</v>
      </c>
      <c r="P3171" t="s">
        <v>62</v>
      </c>
      <c r="Q3171" t="s">
        <v>22439</v>
      </c>
      <c r="R3171" t="s">
        <v>4</v>
      </c>
      <c r="S3171" t="s">
        <v>34</v>
      </c>
      <c r="T3171" t="s">
        <v>22438</v>
      </c>
      <c r="U3171" t="s">
        <v>55351</v>
      </c>
      <c r="V3171">
        <v>8</v>
      </c>
      <c r="W3171">
        <v>0</v>
      </c>
      <c r="X3171">
        <v>12.24</v>
      </c>
      <c r="Y3171">
        <v>93.56</v>
      </c>
      <c r="Z3171" t="s">
        <v>0</v>
      </c>
      <c r="AA3171" t="s">
        <v>1318</v>
      </c>
    </row>
    <row r="3172" spans="1:27" x14ac:dyDescent="0.35">
      <c r="A3172" t="s">
        <v>135</v>
      </c>
      <c r="B3172">
        <v>42021</v>
      </c>
      <c r="C3172" t="s">
        <v>58761</v>
      </c>
      <c r="D3172" s="1" t="s">
        <v>3463</v>
      </c>
      <c r="E3172" s="1" t="s">
        <v>71</v>
      </c>
      <c r="G3172" t="s">
        <v>14</v>
      </c>
      <c r="H3172" t="s">
        <v>14902</v>
      </c>
      <c r="I3172" t="s">
        <v>7780</v>
      </c>
      <c r="J3172" t="s">
        <v>11</v>
      </c>
      <c r="L3172" t="s">
        <v>41663</v>
      </c>
      <c r="M3172" t="s">
        <v>22522</v>
      </c>
      <c r="N3172" t="s">
        <v>199</v>
      </c>
      <c r="O3172" t="s">
        <v>129</v>
      </c>
      <c r="P3172" t="s">
        <v>128</v>
      </c>
      <c r="Q3172" t="s">
        <v>36501</v>
      </c>
      <c r="R3172" t="s">
        <v>4</v>
      </c>
      <c r="S3172" t="s">
        <v>312</v>
      </c>
      <c r="T3172" t="s">
        <v>36500</v>
      </c>
      <c r="U3172" t="s">
        <v>55350</v>
      </c>
      <c r="V3172">
        <v>4</v>
      </c>
      <c r="W3172">
        <v>0.1</v>
      </c>
      <c r="X3172">
        <v>309.44399999999996</v>
      </c>
      <c r="Y3172">
        <v>93.52</v>
      </c>
      <c r="Z3172" t="s">
        <v>1318</v>
      </c>
      <c r="AA3172" t="s">
        <v>18</v>
      </c>
    </row>
    <row r="3173" spans="1:27" x14ac:dyDescent="0.35">
      <c r="A3173" t="s">
        <v>45</v>
      </c>
      <c r="B3173">
        <v>41601</v>
      </c>
      <c r="C3173" t="s">
        <v>58454</v>
      </c>
      <c r="D3173" s="1" t="s">
        <v>477</v>
      </c>
      <c r="E3173" s="1" t="s">
        <v>15</v>
      </c>
      <c r="G3173" t="s">
        <v>14</v>
      </c>
      <c r="H3173" t="s">
        <v>55253</v>
      </c>
      <c r="I3173" t="s">
        <v>2478</v>
      </c>
      <c r="J3173" t="s">
        <v>11</v>
      </c>
      <c r="K3173">
        <v>7960</v>
      </c>
      <c r="L3173" t="s">
        <v>19200</v>
      </c>
      <c r="M3173" t="s">
        <v>1132</v>
      </c>
      <c r="N3173" t="s">
        <v>38</v>
      </c>
      <c r="O3173" t="s">
        <v>497</v>
      </c>
      <c r="P3173" t="s">
        <v>36</v>
      </c>
      <c r="Q3173" t="s">
        <v>16099</v>
      </c>
      <c r="R3173" t="s">
        <v>4</v>
      </c>
      <c r="S3173" t="s">
        <v>227</v>
      </c>
      <c r="T3173" t="s">
        <v>16098</v>
      </c>
      <c r="U3173" t="s">
        <v>55349</v>
      </c>
      <c r="V3173">
        <v>8</v>
      </c>
      <c r="W3173">
        <v>0</v>
      </c>
      <c r="X3173">
        <v>735.03359999999998</v>
      </c>
      <c r="Y3173">
        <v>366.72</v>
      </c>
      <c r="Z3173" t="s">
        <v>18</v>
      </c>
      <c r="AA3173" t="s">
        <v>0</v>
      </c>
    </row>
    <row r="3174" spans="1:27" x14ac:dyDescent="0.35">
      <c r="A3174" t="s">
        <v>135</v>
      </c>
      <c r="B3174">
        <v>42108</v>
      </c>
      <c r="C3174" t="s">
        <v>58197</v>
      </c>
      <c r="D3174" s="1" t="s">
        <v>823</v>
      </c>
      <c r="E3174" s="1" t="s">
        <v>71</v>
      </c>
      <c r="G3174" t="s">
        <v>14</v>
      </c>
      <c r="H3174" t="s">
        <v>17580</v>
      </c>
      <c r="I3174" t="s">
        <v>1238</v>
      </c>
      <c r="J3174" t="s">
        <v>67</v>
      </c>
      <c r="L3174" t="s">
        <v>131</v>
      </c>
      <c r="M3174" t="s">
        <v>131</v>
      </c>
      <c r="N3174" t="s">
        <v>130</v>
      </c>
      <c r="O3174" t="s">
        <v>129</v>
      </c>
      <c r="P3174" t="s">
        <v>128</v>
      </c>
      <c r="Q3174" t="s">
        <v>40747</v>
      </c>
      <c r="R3174" t="s">
        <v>49</v>
      </c>
      <c r="S3174" t="s">
        <v>2438</v>
      </c>
      <c r="T3174" t="s">
        <v>40746</v>
      </c>
      <c r="U3174" t="s">
        <v>55348</v>
      </c>
      <c r="V3174">
        <v>4</v>
      </c>
      <c r="W3174">
        <v>0.1</v>
      </c>
      <c r="X3174">
        <v>613.83600000000001</v>
      </c>
      <c r="Y3174">
        <v>93.38</v>
      </c>
      <c r="Z3174" t="s">
        <v>0</v>
      </c>
      <c r="AA3174" t="s">
        <v>1318</v>
      </c>
    </row>
    <row r="3175" spans="1:27" x14ac:dyDescent="0.35">
      <c r="A3175" t="s">
        <v>57</v>
      </c>
      <c r="B3175">
        <v>42238</v>
      </c>
      <c r="C3175" t="s">
        <v>58886</v>
      </c>
      <c r="D3175" s="1" t="s">
        <v>1212</v>
      </c>
      <c r="E3175" s="1" t="s">
        <v>71</v>
      </c>
      <c r="G3175" t="s">
        <v>14</v>
      </c>
      <c r="H3175" t="s">
        <v>27313</v>
      </c>
      <c r="I3175" t="s">
        <v>8822</v>
      </c>
      <c r="J3175" t="s">
        <v>67</v>
      </c>
      <c r="L3175" t="s">
        <v>1289</v>
      </c>
      <c r="M3175" t="s">
        <v>1288</v>
      </c>
      <c r="N3175" t="s">
        <v>163</v>
      </c>
      <c r="O3175" t="s">
        <v>7</v>
      </c>
      <c r="P3175" t="s">
        <v>6</v>
      </c>
      <c r="Q3175" t="s">
        <v>31829</v>
      </c>
      <c r="R3175" t="s">
        <v>49</v>
      </c>
      <c r="S3175" t="s">
        <v>2438</v>
      </c>
      <c r="T3175" t="s">
        <v>31828</v>
      </c>
      <c r="U3175" t="s">
        <v>53336</v>
      </c>
      <c r="V3175">
        <v>3</v>
      </c>
      <c r="W3175">
        <v>0.2</v>
      </c>
      <c r="X3175">
        <v>31.200000000000024</v>
      </c>
      <c r="Y3175">
        <v>93.364999999999995</v>
      </c>
      <c r="Z3175" t="s">
        <v>1318</v>
      </c>
      <c r="AA3175" t="s">
        <v>0</v>
      </c>
    </row>
    <row r="3176" spans="1:27" x14ac:dyDescent="0.35">
      <c r="A3176" t="s">
        <v>135</v>
      </c>
      <c r="B3176">
        <v>41933</v>
      </c>
      <c r="C3176" t="s">
        <v>58393</v>
      </c>
      <c r="D3176" s="1" t="s">
        <v>2521</v>
      </c>
      <c r="E3176" s="1" t="s">
        <v>55</v>
      </c>
      <c r="G3176" t="s">
        <v>79</v>
      </c>
      <c r="H3176" t="s">
        <v>50635</v>
      </c>
      <c r="I3176" t="s">
        <v>88</v>
      </c>
      <c r="J3176" t="s">
        <v>67</v>
      </c>
      <c r="L3176" t="s">
        <v>21564</v>
      </c>
      <c r="M3176" t="s">
        <v>210</v>
      </c>
      <c r="N3176" t="s">
        <v>209</v>
      </c>
      <c r="O3176" t="s">
        <v>208</v>
      </c>
      <c r="P3176" t="s">
        <v>128</v>
      </c>
      <c r="Q3176" t="s">
        <v>25678</v>
      </c>
      <c r="R3176" t="s">
        <v>244</v>
      </c>
      <c r="S3176" t="s">
        <v>2062</v>
      </c>
      <c r="T3176" t="s">
        <v>25677</v>
      </c>
      <c r="U3176" t="s">
        <v>50168</v>
      </c>
      <c r="V3176">
        <v>5</v>
      </c>
      <c r="W3176">
        <v>0</v>
      </c>
      <c r="X3176">
        <v>4.2</v>
      </c>
      <c r="Y3176">
        <v>93.34</v>
      </c>
      <c r="Z3176" t="s">
        <v>0</v>
      </c>
      <c r="AA3176" t="s">
        <v>18</v>
      </c>
    </row>
    <row r="3177" spans="1:27" x14ac:dyDescent="0.35">
      <c r="A3177" t="s">
        <v>17</v>
      </c>
      <c r="B3177">
        <v>41142</v>
      </c>
      <c r="C3177" t="s">
        <v>58884</v>
      </c>
      <c r="D3177" s="1" t="s">
        <v>3043</v>
      </c>
      <c r="E3177" s="1" t="s">
        <v>43</v>
      </c>
      <c r="G3177" t="s">
        <v>30</v>
      </c>
      <c r="H3177" t="s">
        <v>4984</v>
      </c>
      <c r="I3177" t="s">
        <v>1602</v>
      </c>
      <c r="J3177" t="s">
        <v>67</v>
      </c>
      <c r="L3177" t="s">
        <v>1315</v>
      </c>
      <c r="M3177" t="s">
        <v>1314</v>
      </c>
      <c r="N3177" t="s">
        <v>163</v>
      </c>
      <c r="O3177" t="s">
        <v>7</v>
      </c>
      <c r="P3177" t="s">
        <v>6</v>
      </c>
      <c r="Q3177" t="s">
        <v>46388</v>
      </c>
      <c r="R3177" t="s">
        <v>244</v>
      </c>
      <c r="S3177" t="s">
        <v>961</v>
      </c>
      <c r="T3177" t="s">
        <v>46387</v>
      </c>
      <c r="U3177" t="s">
        <v>55347</v>
      </c>
      <c r="V3177">
        <v>7</v>
      </c>
      <c r="W3177">
        <v>2E-3</v>
      </c>
      <c r="X3177">
        <v>150.92392000000001</v>
      </c>
      <c r="Y3177">
        <v>93.316999999999993</v>
      </c>
      <c r="Z3177" t="s">
        <v>18</v>
      </c>
      <c r="AA3177" t="s">
        <v>18</v>
      </c>
    </row>
    <row r="3178" spans="1:27" x14ac:dyDescent="0.35">
      <c r="A3178" t="s">
        <v>73</v>
      </c>
      <c r="B3178">
        <v>42302</v>
      </c>
      <c r="C3178" t="s">
        <v>58345</v>
      </c>
      <c r="D3178" s="1" t="s">
        <v>2509</v>
      </c>
      <c r="E3178" s="1" t="s">
        <v>71</v>
      </c>
      <c r="G3178" t="s">
        <v>30</v>
      </c>
      <c r="H3178" t="s">
        <v>23481</v>
      </c>
      <c r="I3178" t="s">
        <v>4667</v>
      </c>
      <c r="J3178" t="s">
        <v>27</v>
      </c>
      <c r="L3178" t="s">
        <v>753</v>
      </c>
      <c r="M3178" t="s">
        <v>752</v>
      </c>
      <c r="N3178" t="s">
        <v>95</v>
      </c>
      <c r="O3178" t="s">
        <v>94</v>
      </c>
      <c r="P3178" t="s">
        <v>62</v>
      </c>
      <c r="Q3178" t="s">
        <v>37933</v>
      </c>
      <c r="R3178" t="s">
        <v>49</v>
      </c>
      <c r="S3178" t="s">
        <v>2438</v>
      </c>
      <c r="T3178" t="s">
        <v>37932</v>
      </c>
      <c r="U3178" t="s">
        <v>55346</v>
      </c>
      <c r="V3178">
        <v>7</v>
      </c>
      <c r="W3178">
        <v>0.1</v>
      </c>
      <c r="X3178">
        <v>-2.1000000000015007E-2</v>
      </c>
      <c r="Y3178">
        <v>93.3</v>
      </c>
      <c r="Z3178" t="s">
        <v>18</v>
      </c>
      <c r="AA3178" t="s">
        <v>0</v>
      </c>
    </row>
    <row r="3179" spans="1:27" x14ac:dyDescent="0.35">
      <c r="A3179" t="s">
        <v>17</v>
      </c>
      <c r="B3179">
        <v>41963</v>
      </c>
      <c r="C3179" t="s">
        <v>59035</v>
      </c>
      <c r="D3179" s="1" t="s">
        <v>438</v>
      </c>
      <c r="E3179" s="1" t="s">
        <v>55</v>
      </c>
      <c r="G3179" t="s">
        <v>79</v>
      </c>
      <c r="H3179" t="s">
        <v>40538</v>
      </c>
      <c r="I3179" t="s">
        <v>590</v>
      </c>
      <c r="J3179" t="s">
        <v>27</v>
      </c>
      <c r="L3179" t="s">
        <v>9</v>
      </c>
      <c r="M3179" t="s">
        <v>9</v>
      </c>
      <c r="N3179" t="s">
        <v>8</v>
      </c>
      <c r="O3179" t="s">
        <v>7</v>
      </c>
      <c r="P3179" t="s">
        <v>6</v>
      </c>
      <c r="Q3179" t="s">
        <v>32655</v>
      </c>
      <c r="R3179" t="s">
        <v>244</v>
      </c>
      <c r="S3179" t="s">
        <v>243</v>
      </c>
      <c r="T3179" t="s">
        <v>32654</v>
      </c>
      <c r="U3179" t="s">
        <v>47587</v>
      </c>
      <c r="V3179">
        <v>3</v>
      </c>
      <c r="W3179">
        <v>0</v>
      </c>
      <c r="X3179">
        <v>171.11999999999998</v>
      </c>
      <c r="Y3179">
        <v>93.283000000000001</v>
      </c>
      <c r="Z3179" t="s">
        <v>0</v>
      </c>
      <c r="AA3179" t="s">
        <v>505</v>
      </c>
    </row>
    <row r="3180" spans="1:27" x14ac:dyDescent="0.35">
      <c r="A3180" t="s">
        <v>17</v>
      </c>
      <c r="B3180">
        <v>41383</v>
      </c>
      <c r="C3180" t="s">
        <v>57978</v>
      </c>
      <c r="D3180" s="1" t="s">
        <v>1394</v>
      </c>
      <c r="E3180" s="1" t="s">
        <v>15</v>
      </c>
      <c r="G3180" t="s">
        <v>30</v>
      </c>
      <c r="H3180" t="s">
        <v>40985</v>
      </c>
      <c r="I3180" t="s">
        <v>6856</v>
      </c>
      <c r="J3180" t="s">
        <v>11</v>
      </c>
      <c r="L3180" t="s">
        <v>4632</v>
      </c>
      <c r="M3180" t="s">
        <v>4632</v>
      </c>
      <c r="N3180" t="s">
        <v>182</v>
      </c>
      <c r="O3180" t="s">
        <v>181</v>
      </c>
      <c r="P3180" t="s">
        <v>6</v>
      </c>
      <c r="Q3180" t="s">
        <v>32576</v>
      </c>
      <c r="R3180" t="s">
        <v>244</v>
      </c>
      <c r="S3180" t="s">
        <v>961</v>
      </c>
      <c r="T3180" t="s">
        <v>32575</v>
      </c>
      <c r="U3180" t="s">
        <v>55345</v>
      </c>
      <c r="V3180">
        <v>7</v>
      </c>
      <c r="W3180">
        <v>2E-3</v>
      </c>
      <c r="X3180">
        <v>220.65176</v>
      </c>
      <c r="Y3180">
        <v>93.271000000000001</v>
      </c>
      <c r="Z3180" t="s">
        <v>505</v>
      </c>
      <c r="AA3180" t="s">
        <v>0</v>
      </c>
    </row>
    <row r="3181" spans="1:27" x14ac:dyDescent="0.35">
      <c r="A3181" t="s">
        <v>17</v>
      </c>
      <c r="B3181">
        <v>42329</v>
      </c>
      <c r="C3181" t="s">
        <v>58189</v>
      </c>
      <c r="D3181" s="1" t="s">
        <v>2797</v>
      </c>
      <c r="E3181" s="1" t="s">
        <v>71</v>
      </c>
      <c r="G3181" t="s">
        <v>79</v>
      </c>
      <c r="H3181" t="s">
        <v>8043</v>
      </c>
      <c r="I3181" t="s">
        <v>8042</v>
      </c>
      <c r="J3181" t="s">
        <v>11</v>
      </c>
      <c r="L3181" t="s">
        <v>7213</v>
      </c>
      <c r="M3181" t="s">
        <v>862</v>
      </c>
      <c r="N3181" t="s">
        <v>163</v>
      </c>
      <c r="O3181" t="s">
        <v>7</v>
      </c>
      <c r="P3181" t="s">
        <v>6</v>
      </c>
      <c r="Q3181" t="s">
        <v>43425</v>
      </c>
      <c r="R3181" t="s">
        <v>49</v>
      </c>
      <c r="S3181" t="s">
        <v>2438</v>
      </c>
      <c r="T3181" t="s">
        <v>43424</v>
      </c>
      <c r="U3181" t="s">
        <v>55344</v>
      </c>
      <c r="V3181">
        <v>4</v>
      </c>
      <c r="W3181">
        <v>0.2</v>
      </c>
      <c r="X3181">
        <v>41.232000000000014</v>
      </c>
      <c r="Y3181">
        <v>93.242999999999995</v>
      </c>
      <c r="Z3181" t="s">
        <v>0</v>
      </c>
      <c r="AA3181" t="s">
        <v>1318</v>
      </c>
    </row>
    <row r="3182" spans="1:27" x14ac:dyDescent="0.35">
      <c r="A3182" t="s">
        <v>73</v>
      </c>
      <c r="B3182">
        <v>41430</v>
      </c>
      <c r="C3182" t="s">
        <v>58539</v>
      </c>
      <c r="D3182" s="1" t="s">
        <v>866</v>
      </c>
      <c r="E3182" s="1" t="s">
        <v>15</v>
      </c>
      <c r="G3182" t="s">
        <v>79</v>
      </c>
      <c r="H3182" t="s">
        <v>27099</v>
      </c>
      <c r="I3182" t="s">
        <v>5511</v>
      </c>
      <c r="J3182" t="s">
        <v>67</v>
      </c>
      <c r="L3182" t="s">
        <v>8408</v>
      </c>
      <c r="M3182" t="s">
        <v>8408</v>
      </c>
      <c r="N3182" t="s">
        <v>760</v>
      </c>
      <c r="O3182" t="s">
        <v>63</v>
      </c>
      <c r="P3182" t="s">
        <v>62</v>
      </c>
      <c r="Q3182" t="s">
        <v>45176</v>
      </c>
      <c r="R3182" t="s">
        <v>244</v>
      </c>
      <c r="S3182" t="s">
        <v>492</v>
      </c>
      <c r="T3182" t="s">
        <v>45175</v>
      </c>
      <c r="U3182" t="s">
        <v>45793</v>
      </c>
      <c r="V3182">
        <v>1</v>
      </c>
      <c r="W3182">
        <v>0</v>
      </c>
      <c r="X3182">
        <v>85.77</v>
      </c>
      <c r="Y3182">
        <v>93.24</v>
      </c>
      <c r="Z3182" t="s">
        <v>1318</v>
      </c>
      <c r="AA3182" t="s">
        <v>1318</v>
      </c>
    </row>
    <row r="3183" spans="1:27" x14ac:dyDescent="0.35">
      <c r="A3183" t="s">
        <v>17</v>
      </c>
      <c r="B3183">
        <v>41492</v>
      </c>
      <c r="C3183" t="s">
        <v>58186</v>
      </c>
      <c r="D3183" s="1" t="s">
        <v>469</v>
      </c>
      <c r="E3183" s="1" t="s">
        <v>15</v>
      </c>
      <c r="G3183" t="s">
        <v>14</v>
      </c>
      <c r="H3183" t="s">
        <v>36173</v>
      </c>
      <c r="I3183" t="s">
        <v>12327</v>
      </c>
      <c r="J3183" t="s">
        <v>67</v>
      </c>
      <c r="L3183" t="s">
        <v>1258</v>
      </c>
      <c r="M3183" t="s">
        <v>1257</v>
      </c>
      <c r="N3183" t="s">
        <v>1257</v>
      </c>
      <c r="O3183" t="s">
        <v>7</v>
      </c>
      <c r="P3183" t="s">
        <v>6</v>
      </c>
      <c r="Q3183" t="s">
        <v>36190</v>
      </c>
      <c r="R3183" t="s">
        <v>49</v>
      </c>
      <c r="S3183" t="s">
        <v>2438</v>
      </c>
      <c r="T3183" t="s">
        <v>36189</v>
      </c>
      <c r="U3183" t="s">
        <v>55343</v>
      </c>
      <c r="V3183">
        <v>4</v>
      </c>
      <c r="W3183">
        <v>0</v>
      </c>
      <c r="X3183">
        <v>79.28</v>
      </c>
      <c r="Y3183">
        <v>93.216999999999999</v>
      </c>
      <c r="Z3183" t="s">
        <v>1318</v>
      </c>
      <c r="AA3183" t="s">
        <v>0</v>
      </c>
    </row>
    <row r="3184" spans="1:27" x14ac:dyDescent="0.35">
      <c r="A3184" t="s">
        <v>135</v>
      </c>
      <c r="B3184">
        <v>41236</v>
      </c>
      <c r="C3184" t="s">
        <v>58842</v>
      </c>
      <c r="D3184" s="1" t="s">
        <v>1261</v>
      </c>
      <c r="E3184" s="1" t="s">
        <v>43</v>
      </c>
      <c r="G3184" t="s">
        <v>79</v>
      </c>
      <c r="H3184" t="s">
        <v>55342</v>
      </c>
      <c r="I3184" t="s">
        <v>4028</v>
      </c>
      <c r="J3184" t="s">
        <v>11</v>
      </c>
      <c r="L3184" t="s">
        <v>674</v>
      </c>
      <c r="M3184" t="s">
        <v>674</v>
      </c>
      <c r="N3184" t="s">
        <v>673</v>
      </c>
      <c r="O3184" t="s">
        <v>129</v>
      </c>
      <c r="P3184" t="s">
        <v>128</v>
      </c>
      <c r="Q3184" t="s">
        <v>37295</v>
      </c>
      <c r="R3184" t="s">
        <v>244</v>
      </c>
      <c r="S3184" t="s">
        <v>2062</v>
      </c>
      <c r="T3184" t="s">
        <v>37294</v>
      </c>
      <c r="U3184" t="s">
        <v>53459</v>
      </c>
      <c r="V3184">
        <v>3</v>
      </c>
      <c r="W3184">
        <v>0</v>
      </c>
      <c r="X3184">
        <v>84.24</v>
      </c>
      <c r="Y3184">
        <v>93.21</v>
      </c>
      <c r="Z3184" t="s">
        <v>0</v>
      </c>
      <c r="AA3184" t="s">
        <v>0</v>
      </c>
    </row>
    <row r="3185" spans="1:27" x14ac:dyDescent="0.35">
      <c r="A3185" t="s">
        <v>1037</v>
      </c>
      <c r="B3185">
        <v>41760</v>
      </c>
      <c r="C3185" t="s">
        <v>58117</v>
      </c>
      <c r="D3185" s="1" t="s">
        <v>4827</v>
      </c>
      <c r="E3185" s="1" t="s">
        <v>55</v>
      </c>
      <c r="G3185" t="s">
        <v>14</v>
      </c>
      <c r="H3185" t="s">
        <v>52037</v>
      </c>
      <c r="I3185" t="s">
        <v>1334</v>
      </c>
      <c r="J3185" t="s">
        <v>11</v>
      </c>
      <c r="L3185" t="s">
        <v>6872</v>
      </c>
      <c r="M3185" t="s">
        <v>3015</v>
      </c>
      <c r="N3185" t="s">
        <v>692</v>
      </c>
      <c r="O3185" t="s">
        <v>129</v>
      </c>
      <c r="P3185" t="s">
        <v>128</v>
      </c>
      <c r="Q3185" t="s">
        <v>35223</v>
      </c>
      <c r="R3185" t="s">
        <v>4</v>
      </c>
      <c r="S3185" t="s">
        <v>312</v>
      </c>
      <c r="T3185" t="s">
        <v>35222</v>
      </c>
      <c r="U3185" t="s">
        <v>55341</v>
      </c>
      <c r="V3185">
        <v>6</v>
      </c>
      <c r="W3185">
        <v>0.5</v>
      </c>
      <c r="X3185">
        <v>-152.82000000000005</v>
      </c>
      <c r="Y3185">
        <v>93.2</v>
      </c>
      <c r="Z3185" t="s">
        <v>0</v>
      </c>
      <c r="AA3185" t="s">
        <v>18</v>
      </c>
    </row>
    <row r="3186" spans="1:27" x14ac:dyDescent="0.35">
      <c r="A3186" t="s">
        <v>45</v>
      </c>
      <c r="B3186">
        <v>41790</v>
      </c>
      <c r="C3186" t="s">
        <v>58070</v>
      </c>
      <c r="D3186" s="1" t="s">
        <v>893</v>
      </c>
      <c r="E3186" s="1" t="s">
        <v>55</v>
      </c>
      <c r="G3186" t="s">
        <v>70</v>
      </c>
      <c r="H3186" t="s">
        <v>55308</v>
      </c>
      <c r="I3186" t="s">
        <v>2478</v>
      </c>
      <c r="J3186" t="s">
        <v>11</v>
      </c>
      <c r="K3186">
        <v>77041</v>
      </c>
      <c r="L3186" t="s">
        <v>272</v>
      </c>
      <c r="M3186" t="s">
        <v>271</v>
      </c>
      <c r="N3186" t="s">
        <v>38</v>
      </c>
      <c r="O3186" t="s">
        <v>191</v>
      </c>
      <c r="P3186" t="s">
        <v>36</v>
      </c>
      <c r="Q3186" t="s">
        <v>2646</v>
      </c>
      <c r="R3186" t="s">
        <v>244</v>
      </c>
      <c r="S3186" t="s">
        <v>492</v>
      </c>
      <c r="T3186" t="s">
        <v>2645</v>
      </c>
      <c r="U3186" t="s">
        <v>27709</v>
      </c>
      <c r="V3186">
        <v>5</v>
      </c>
      <c r="W3186">
        <v>0.2</v>
      </c>
      <c r="X3186">
        <v>11.198000000000016</v>
      </c>
      <c r="Y3186">
        <v>33.47</v>
      </c>
      <c r="Z3186" t="s">
        <v>18</v>
      </c>
      <c r="AA3186" t="s">
        <v>18</v>
      </c>
    </row>
    <row r="3187" spans="1:27" x14ac:dyDescent="0.35">
      <c r="A3187" t="s">
        <v>135</v>
      </c>
      <c r="B3187">
        <v>42363</v>
      </c>
      <c r="C3187" t="s">
        <v>58527</v>
      </c>
      <c r="D3187" s="1" t="s">
        <v>4865</v>
      </c>
      <c r="E3187" s="1" t="s">
        <v>71</v>
      </c>
      <c r="G3187" t="s">
        <v>30</v>
      </c>
      <c r="H3187" t="s">
        <v>55340</v>
      </c>
      <c r="I3187" t="s">
        <v>6432</v>
      </c>
      <c r="J3187" t="s">
        <v>11</v>
      </c>
      <c r="L3187" t="s">
        <v>13636</v>
      </c>
      <c r="M3187" t="s">
        <v>10441</v>
      </c>
      <c r="N3187" t="s">
        <v>3490</v>
      </c>
      <c r="O3187" t="s">
        <v>129</v>
      </c>
      <c r="P3187" t="s">
        <v>128</v>
      </c>
      <c r="Q3187" t="s">
        <v>36329</v>
      </c>
      <c r="R3187" t="s">
        <v>4</v>
      </c>
      <c r="S3187" t="s">
        <v>227</v>
      </c>
      <c r="T3187" t="s">
        <v>36328</v>
      </c>
      <c r="U3187" t="s">
        <v>55339</v>
      </c>
      <c r="V3187">
        <v>2</v>
      </c>
      <c r="W3187">
        <v>0</v>
      </c>
      <c r="X3187">
        <v>90.84</v>
      </c>
      <c r="Y3187">
        <v>93.1</v>
      </c>
      <c r="Z3187" t="s">
        <v>18</v>
      </c>
      <c r="AA3187" t="s">
        <v>0</v>
      </c>
    </row>
    <row r="3188" spans="1:27" x14ac:dyDescent="0.35">
      <c r="A3188" t="s">
        <v>45</v>
      </c>
      <c r="B3188">
        <v>42144</v>
      </c>
      <c r="C3188" t="s">
        <v>58153</v>
      </c>
      <c r="D3188" s="1" t="s">
        <v>3177</v>
      </c>
      <c r="E3188" s="1" t="s">
        <v>71</v>
      </c>
      <c r="G3188" t="s">
        <v>30</v>
      </c>
      <c r="H3188" t="s">
        <v>55260</v>
      </c>
      <c r="I3188" t="s">
        <v>2478</v>
      </c>
      <c r="J3188" t="s">
        <v>11</v>
      </c>
      <c r="K3188">
        <v>98115</v>
      </c>
      <c r="L3188" t="s">
        <v>976</v>
      </c>
      <c r="M3188" t="s">
        <v>409</v>
      </c>
      <c r="N3188" t="s">
        <v>38</v>
      </c>
      <c r="O3188" t="s">
        <v>37</v>
      </c>
      <c r="P3188" t="s">
        <v>36</v>
      </c>
      <c r="Q3188" t="s">
        <v>1594</v>
      </c>
      <c r="R3188" t="s">
        <v>4</v>
      </c>
      <c r="S3188" t="s">
        <v>227</v>
      </c>
      <c r="T3188" t="s">
        <v>1593</v>
      </c>
      <c r="U3188" t="s">
        <v>55338</v>
      </c>
      <c r="V3188">
        <v>2</v>
      </c>
      <c r="W3188">
        <v>0</v>
      </c>
      <c r="X3188">
        <v>28.176399999999987</v>
      </c>
      <c r="Y3188">
        <v>22.2</v>
      </c>
      <c r="Z3188" t="s">
        <v>0</v>
      </c>
      <c r="AA3188" t="s">
        <v>18</v>
      </c>
    </row>
    <row r="3189" spans="1:27" x14ac:dyDescent="0.35">
      <c r="A3189" t="s">
        <v>9219</v>
      </c>
      <c r="B3189">
        <v>41929</v>
      </c>
      <c r="C3189" t="s">
        <v>57971</v>
      </c>
      <c r="D3189" s="1" t="s">
        <v>2815</v>
      </c>
      <c r="E3189" s="1" t="s">
        <v>55</v>
      </c>
      <c r="G3189" t="s">
        <v>30</v>
      </c>
      <c r="H3189" t="s">
        <v>55337</v>
      </c>
      <c r="I3189" t="s">
        <v>1219</v>
      </c>
      <c r="J3189" t="s">
        <v>67</v>
      </c>
      <c r="L3189" t="s">
        <v>9217</v>
      </c>
      <c r="M3189" t="s">
        <v>9217</v>
      </c>
      <c r="N3189" t="s">
        <v>9216</v>
      </c>
      <c r="O3189" t="s">
        <v>118</v>
      </c>
      <c r="P3189" t="s">
        <v>117</v>
      </c>
      <c r="Q3189" t="s">
        <v>51612</v>
      </c>
      <c r="R3189" t="s">
        <v>49</v>
      </c>
      <c r="S3189" t="s">
        <v>687</v>
      </c>
      <c r="T3189" t="s">
        <v>51611</v>
      </c>
      <c r="U3189" t="s">
        <v>53921</v>
      </c>
      <c r="V3189">
        <v>2</v>
      </c>
      <c r="W3189">
        <v>0</v>
      </c>
      <c r="X3189">
        <v>395.58</v>
      </c>
      <c r="Y3189">
        <v>93.05</v>
      </c>
      <c r="Z3189" t="s">
        <v>18</v>
      </c>
      <c r="AA3189" t="s">
        <v>0</v>
      </c>
    </row>
    <row r="3190" spans="1:27" x14ac:dyDescent="0.35">
      <c r="A3190" t="s">
        <v>5905</v>
      </c>
      <c r="B3190">
        <v>41182</v>
      </c>
      <c r="C3190" t="s">
        <v>59038</v>
      </c>
      <c r="D3190" s="1" t="s">
        <v>282</v>
      </c>
      <c r="E3190" s="1" t="s">
        <v>43</v>
      </c>
      <c r="G3190" t="s">
        <v>30</v>
      </c>
      <c r="H3190" t="s">
        <v>20531</v>
      </c>
      <c r="I3190" t="s">
        <v>3818</v>
      </c>
      <c r="J3190" t="s">
        <v>67</v>
      </c>
      <c r="L3190" t="s">
        <v>5903</v>
      </c>
      <c r="M3190" t="s">
        <v>5903</v>
      </c>
      <c r="N3190" t="s">
        <v>5902</v>
      </c>
      <c r="O3190" t="s">
        <v>153</v>
      </c>
      <c r="P3190" t="s">
        <v>117</v>
      </c>
      <c r="Q3190" t="s">
        <v>34957</v>
      </c>
      <c r="R3190" t="s">
        <v>244</v>
      </c>
      <c r="S3190" t="s">
        <v>492</v>
      </c>
      <c r="T3190" t="s">
        <v>34956</v>
      </c>
      <c r="U3190" t="s">
        <v>55336</v>
      </c>
      <c r="V3190">
        <v>4</v>
      </c>
      <c r="W3190">
        <v>0</v>
      </c>
      <c r="X3190">
        <v>406.56000000000006</v>
      </c>
      <c r="Y3190">
        <v>93.04</v>
      </c>
      <c r="Z3190" t="s">
        <v>0</v>
      </c>
      <c r="AA3190" t="s">
        <v>18</v>
      </c>
    </row>
    <row r="3191" spans="1:27" x14ac:dyDescent="0.35">
      <c r="A3191" t="s">
        <v>73</v>
      </c>
      <c r="B3191">
        <v>42243</v>
      </c>
      <c r="C3191" t="s">
        <v>59000</v>
      </c>
      <c r="D3191" s="1" t="s">
        <v>44</v>
      </c>
      <c r="E3191" s="1" t="s">
        <v>71</v>
      </c>
      <c r="G3191" t="s">
        <v>30</v>
      </c>
      <c r="H3191" t="s">
        <v>14846</v>
      </c>
      <c r="I3191" t="s">
        <v>8503</v>
      </c>
      <c r="J3191" t="s">
        <v>27</v>
      </c>
      <c r="L3191" t="s">
        <v>1375</v>
      </c>
      <c r="M3191" t="s">
        <v>516</v>
      </c>
      <c r="N3191" t="s">
        <v>515</v>
      </c>
      <c r="O3191" t="s">
        <v>234</v>
      </c>
      <c r="P3191" t="s">
        <v>62</v>
      </c>
      <c r="Q3191" t="s">
        <v>5297</v>
      </c>
      <c r="R3191" t="s">
        <v>244</v>
      </c>
      <c r="S3191" t="s">
        <v>961</v>
      </c>
      <c r="T3191" t="s">
        <v>5296</v>
      </c>
      <c r="U3191" t="s">
        <v>55335</v>
      </c>
      <c r="V3191">
        <v>3</v>
      </c>
      <c r="W3191">
        <v>7.0000000000000007E-2</v>
      </c>
      <c r="X3191">
        <v>393.43680000000001</v>
      </c>
      <c r="Y3191">
        <v>93.01</v>
      </c>
      <c r="Z3191" t="s">
        <v>18</v>
      </c>
      <c r="AA3191" t="s">
        <v>18</v>
      </c>
    </row>
    <row r="3192" spans="1:27" x14ac:dyDescent="0.35">
      <c r="A3192" t="s">
        <v>73</v>
      </c>
      <c r="B3192">
        <v>42328</v>
      </c>
      <c r="C3192" t="s">
        <v>58028</v>
      </c>
      <c r="D3192" s="1" t="s">
        <v>438</v>
      </c>
      <c r="E3192" s="1" t="s">
        <v>71</v>
      </c>
      <c r="G3192" t="s">
        <v>79</v>
      </c>
      <c r="H3192" t="s">
        <v>15076</v>
      </c>
      <c r="I3192" t="s">
        <v>7610</v>
      </c>
      <c r="J3192" t="s">
        <v>27</v>
      </c>
      <c r="L3192" t="s">
        <v>2803</v>
      </c>
      <c r="M3192" t="s">
        <v>2802</v>
      </c>
      <c r="N3192" t="s">
        <v>2801</v>
      </c>
      <c r="O3192" t="s">
        <v>234</v>
      </c>
      <c r="P3192" t="s">
        <v>62</v>
      </c>
      <c r="Q3192" t="s">
        <v>11264</v>
      </c>
      <c r="R3192" t="s">
        <v>49</v>
      </c>
      <c r="S3192" t="s">
        <v>2438</v>
      </c>
      <c r="T3192" t="s">
        <v>11263</v>
      </c>
      <c r="U3192" t="s">
        <v>55334</v>
      </c>
      <c r="V3192">
        <v>6</v>
      </c>
      <c r="W3192">
        <v>0.37</v>
      </c>
      <c r="X3192">
        <v>-337.29480000000001</v>
      </c>
      <c r="Y3192">
        <v>93</v>
      </c>
      <c r="Z3192" t="s">
        <v>18</v>
      </c>
      <c r="AA3192" t="s">
        <v>0</v>
      </c>
    </row>
    <row r="3193" spans="1:27" x14ac:dyDescent="0.35">
      <c r="A3193" t="s">
        <v>17</v>
      </c>
      <c r="B3193">
        <v>41878</v>
      </c>
      <c r="C3193" t="s">
        <v>58090</v>
      </c>
      <c r="D3193" s="1" t="s">
        <v>1411</v>
      </c>
      <c r="E3193" s="1" t="s">
        <v>55</v>
      </c>
      <c r="G3193" t="s">
        <v>79</v>
      </c>
      <c r="H3193" t="s">
        <v>26863</v>
      </c>
      <c r="I3193" t="s">
        <v>5425</v>
      </c>
      <c r="J3193" t="s">
        <v>67</v>
      </c>
      <c r="L3193" t="s">
        <v>10626</v>
      </c>
      <c r="M3193" t="s">
        <v>10625</v>
      </c>
      <c r="N3193" t="s">
        <v>163</v>
      </c>
      <c r="O3193" t="s">
        <v>7</v>
      </c>
      <c r="P3193" t="s">
        <v>6</v>
      </c>
      <c r="Q3193" t="s">
        <v>45627</v>
      </c>
      <c r="R3193" t="s">
        <v>4</v>
      </c>
      <c r="S3193" t="s">
        <v>227</v>
      </c>
      <c r="T3193" t="s">
        <v>45626</v>
      </c>
      <c r="U3193" t="s">
        <v>55333</v>
      </c>
      <c r="V3193">
        <v>6</v>
      </c>
      <c r="W3193">
        <v>0</v>
      </c>
      <c r="X3193">
        <v>229.2</v>
      </c>
      <c r="Y3193">
        <v>92.989000000000004</v>
      </c>
      <c r="Z3193" t="s">
        <v>0</v>
      </c>
      <c r="AA3193" t="s">
        <v>0</v>
      </c>
    </row>
    <row r="3194" spans="1:27" x14ac:dyDescent="0.35">
      <c r="A3194" t="s">
        <v>135</v>
      </c>
      <c r="B3194">
        <v>41322</v>
      </c>
      <c r="C3194" t="s">
        <v>58934</v>
      </c>
      <c r="D3194" s="1" t="s">
        <v>31</v>
      </c>
      <c r="E3194" s="1" t="s">
        <v>15</v>
      </c>
      <c r="G3194" t="s">
        <v>30</v>
      </c>
      <c r="H3194" t="s">
        <v>14427</v>
      </c>
      <c r="I3194" t="s">
        <v>12442</v>
      </c>
      <c r="J3194" t="s">
        <v>11</v>
      </c>
      <c r="L3194" t="s">
        <v>4936</v>
      </c>
      <c r="M3194" t="s">
        <v>3728</v>
      </c>
      <c r="N3194" t="s">
        <v>199</v>
      </c>
      <c r="O3194" t="s">
        <v>129</v>
      </c>
      <c r="P3194" t="s">
        <v>128</v>
      </c>
      <c r="Q3194" t="s">
        <v>25595</v>
      </c>
      <c r="R3194" t="s">
        <v>244</v>
      </c>
      <c r="S3194" t="s">
        <v>492</v>
      </c>
      <c r="T3194" t="s">
        <v>25594</v>
      </c>
      <c r="U3194" t="s">
        <v>55332</v>
      </c>
      <c r="V3194">
        <v>10</v>
      </c>
      <c r="W3194">
        <v>0</v>
      </c>
      <c r="X3194">
        <v>179.4</v>
      </c>
      <c r="Y3194">
        <v>92.94</v>
      </c>
      <c r="Z3194" t="s">
        <v>0</v>
      </c>
      <c r="AA3194" t="s">
        <v>0</v>
      </c>
    </row>
    <row r="3195" spans="1:27" x14ac:dyDescent="0.35">
      <c r="A3195" t="s">
        <v>362</v>
      </c>
      <c r="B3195">
        <v>41012</v>
      </c>
      <c r="C3195" t="s">
        <v>59039</v>
      </c>
      <c r="D3195" s="1" t="s">
        <v>1087</v>
      </c>
      <c r="E3195" s="1" t="s">
        <v>43</v>
      </c>
      <c r="G3195" t="s">
        <v>30</v>
      </c>
      <c r="H3195" t="s">
        <v>5203</v>
      </c>
      <c r="I3195" t="s">
        <v>105</v>
      </c>
      <c r="J3195" t="s">
        <v>11</v>
      </c>
      <c r="L3195" t="s">
        <v>358</v>
      </c>
      <c r="M3195" t="s">
        <v>357</v>
      </c>
      <c r="N3195" t="s">
        <v>356</v>
      </c>
      <c r="O3195" t="s">
        <v>355</v>
      </c>
      <c r="P3195" t="s">
        <v>117</v>
      </c>
      <c r="Q3195" t="s">
        <v>26141</v>
      </c>
      <c r="R3195" t="s">
        <v>4</v>
      </c>
      <c r="S3195" t="s">
        <v>227</v>
      </c>
      <c r="T3195" t="s">
        <v>26140</v>
      </c>
      <c r="U3195" t="s">
        <v>51889</v>
      </c>
      <c r="V3195">
        <v>6</v>
      </c>
      <c r="W3195">
        <v>0</v>
      </c>
      <c r="X3195">
        <v>91.980000000000018</v>
      </c>
      <c r="Y3195">
        <v>92.94</v>
      </c>
      <c r="Z3195" t="s">
        <v>0</v>
      </c>
      <c r="AA3195" t="s">
        <v>18</v>
      </c>
    </row>
    <row r="3196" spans="1:27" x14ac:dyDescent="0.35">
      <c r="A3196" t="s">
        <v>45</v>
      </c>
      <c r="B3196">
        <v>42356</v>
      </c>
      <c r="C3196" t="s">
        <v>58013</v>
      </c>
      <c r="D3196" s="1" t="s">
        <v>341</v>
      </c>
      <c r="E3196" s="1" t="s">
        <v>71</v>
      </c>
      <c r="G3196" t="s">
        <v>30</v>
      </c>
      <c r="H3196" t="s">
        <v>55253</v>
      </c>
      <c r="I3196" t="s">
        <v>2478</v>
      </c>
      <c r="J3196" t="s">
        <v>11</v>
      </c>
      <c r="K3196">
        <v>10009</v>
      </c>
      <c r="L3196" t="s">
        <v>499</v>
      </c>
      <c r="M3196" t="s">
        <v>498</v>
      </c>
      <c r="N3196" t="s">
        <v>38</v>
      </c>
      <c r="O3196" t="s">
        <v>497</v>
      </c>
      <c r="P3196" t="s">
        <v>36</v>
      </c>
      <c r="Q3196" t="s">
        <v>14992</v>
      </c>
      <c r="R3196" t="s">
        <v>4</v>
      </c>
      <c r="S3196" t="s">
        <v>312</v>
      </c>
      <c r="T3196" t="s">
        <v>14991</v>
      </c>
      <c r="U3196" t="s">
        <v>44077</v>
      </c>
      <c r="V3196">
        <v>2</v>
      </c>
      <c r="W3196">
        <v>0</v>
      </c>
      <c r="X3196">
        <v>41.680000000000007</v>
      </c>
      <c r="Y3196">
        <v>12.41</v>
      </c>
      <c r="Z3196" t="s">
        <v>18</v>
      </c>
      <c r="AA3196" t="s">
        <v>0</v>
      </c>
    </row>
    <row r="3197" spans="1:27" x14ac:dyDescent="0.35">
      <c r="A3197" t="s">
        <v>135</v>
      </c>
      <c r="B3197">
        <v>41461</v>
      </c>
      <c r="C3197" t="s">
        <v>58783</v>
      </c>
      <c r="D3197" s="1" t="s">
        <v>113</v>
      </c>
      <c r="E3197" s="1" t="s">
        <v>15</v>
      </c>
      <c r="G3197" t="s">
        <v>14</v>
      </c>
      <c r="H3197" t="s">
        <v>44881</v>
      </c>
      <c r="I3197" t="s">
        <v>2996</v>
      </c>
      <c r="J3197" t="s">
        <v>67</v>
      </c>
      <c r="L3197" t="s">
        <v>5793</v>
      </c>
      <c r="M3197" t="s">
        <v>5793</v>
      </c>
      <c r="N3197" t="s">
        <v>5792</v>
      </c>
      <c r="O3197" t="s">
        <v>208</v>
      </c>
      <c r="P3197" t="s">
        <v>128</v>
      </c>
      <c r="Q3197" t="s">
        <v>27492</v>
      </c>
      <c r="R3197" t="s">
        <v>4</v>
      </c>
      <c r="S3197" t="s">
        <v>34</v>
      </c>
      <c r="T3197" t="s">
        <v>27491</v>
      </c>
      <c r="U3197" t="s">
        <v>42448</v>
      </c>
      <c r="V3197">
        <v>7</v>
      </c>
      <c r="W3197">
        <v>0</v>
      </c>
      <c r="X3197">
        <v>171.15000000000003</v>
      </c>
      <c r="Y3197">
        <v>92.91</v>
      </c>
      <c r="Z3197" t="s">
        <v>0</v>
      </c>
      <c r="AA3197" t="s">
        <v>18</v>
      </c>
    </row>
    <row r="3198" spans="1:27" x14ac:dyDescent="0.35">
      <c r="A3198" t="s">
        <v>17824</v>
      </c>
      <c r="B3198">
        <v>41458</v>
      </c>
      <c r="C3198" t="s">
        <v>58408</v>
      </c>
      <c r="D3198" s="1" t="s">
        <v>4978</v>
      </c>
      <c r="E3198" s="1" t="s">
        <v>15</v>
      </c>
      <c r="G3198" t="s">
        <v>30</v>
      </c>
      <c r="H3198" t="s">
        <v>17823</v>
      </c>
      <c r="I3198" t="s">
        <v>5751</v>
      </c>
      <c r="J3198" t="s">
        <v>11</v>
      </c>
      <c r="L3198" t="s">
        <v>17822</v>
      </c>
      <c r="M3198" t="s">
        <v>17822</v>
      </c>
      <c r="N3198" t="s">
        <v>17821</v>
      </c>
      <c r="O3198" t="s">
        <v>118</v>
      </c>
      <c r="P3198" t="s">
        <v>117</v>
      </c>
      <c r="Q3198" t="s">
        <v>16347</v>
      </c>
      <c r="R3198" t="s">
        <v>4</v>
      </c>
      <c r="S3198" t="s">
        <v>312</v>
      </c>
      <c r="T3198" t="s">
        <v>16346</v>
      </c>
      <c r="U3198" t="s">
        <v>55331</v>
      </c>
      <c r="V3198">
        <v>4</v>
      </c>
      <c r="W3198">
        <v>0</v>
      </c>
      <c r="X3198">
        <v>357.12</v>
      </c>
      <c r="Y3198">
        <v>92.91</v>
      </c>
      <c r="Z3198" t="s">
        <v>18</v>
      </c>
      <c r="AA3198" t="s">
        <v>0</v>
      </c>
    </row>
    <row r="3199" spans="1:27" x14ac:dyDescent="0.35">
      <c r="A3199" t="s">
        <v>240</v>
      </c>
      <c r="B3199">
        <v>41299</v>
      </c>
      <c r="C3199" t="s">
        <v>58508</v>
      </c>
      <c r="D3199" s="1" t="s">
        <v>8164</v>
      </c>
      <c r="E3199" s="1" t="s">
        <v>15</v>
      </c>
      <c r="G3199" t="s">
        <v>79</v>
      </c>
      <c r="H3199" t="s">
        <v>55330</v>
      </c>
      <c r="I3199" t="s">
        <v>3796</v>
      </c>
      <c r="J3199" t="s">
        <v>11</v>
      </c>
      <c r="L3199" t="s">
        <v>2803</v>
      </c>
      <c r="M3199" t="s">
        <v>2802</v>
      </c>
      <c r="N3199" t="s">
        <v>2801</v>
      </c>
      <c r="O3199" t="s">
        <v>234</v>
      </c>
      <c r="P3199" t="s">
        <v>62</v>
      </c>
      <c r="Q3199" t="s">
        <v>20454</v>
      </c>
      <c r="R3199" t="s">
        <v>4</v>
      </c>
      <c r="S3199" t="s">
        <v>312</v>
      </c>
      <c r="T3199" t="s">
        <v>20453</v>
      </c>
      <c r="U3199" t="s">
        <v>55329</v>
      </c>
      <c r="V3199">
        <v>3</v>
      </c>
      <c r="W3199">
        <v>0.17</v>
      </c>
      <c r="X3199">
        <v>171.41850000000002</v>
      </c>
      <c r="Y3199">
        <v>92.86</v>
      </c>
      <c r="Z3199" t="s">
        <v>0</v>
      </c>
      <c r="AA3199" t="s">
        <v>18</v>
      </c>
    </row>
    <row r="3200" spans="1:27" x14ac:dyDescent="0.35">
      <c r="A3200" t="s">
        <v>73</v>
      </c>
      <c r="B3200">
        <v>41579</v>
      </c>
      <c r="C3200" t="s">
        <v>58590</v>
      </c>
      <c r="D3200" s="1" t="s">
        <v>853</v>
      </c>
      <c r="E3200" s="1" t="s">
        <v>15</v>
      </c>
      <c r="G3200" t="s">
        <v>30</v>
      </c>
      <c r="H3200" t="s">
        <v>25968</v>
      </c>
      <c r="I3200" t="s">
        <v>4257</v>
      </c>
      <c r="J3200" t="s">
        <v>11</v>
      </c>
      <c r="L3200" t="s">
        <v>11085</v>
      </c>
      <c r="M3200" t="s">
        <v>776</v>
      </c>
      <c r="N3200" t="s">
        <v>760</v>
      </c>
      <c r="O3200" t="s">
        <v>63</v>
      </c>
      <c r="P3200" t="s">
        <v>62</v>
      </c>
      <c r="Q3200" t="s">
        <v>33567</v>
      </c>
      <c r="R3200" t="s">
        <v>49</v>
      </c>
      <c r="S3200" t="s">
        <v>603</v>
      </c>
      <c r="T3200" t="s">
        <v>33566</v>
      </c>
      <c r="U3200" t="s">
        <v>54075</v>
      </c>
      <c r="V3200">
        <v>2</v>
      </c>
      <c r="W3200">
        <v>0</v>
      </c>
      <c r="X3200">
        <v>91.38</v>
      </c>
      <c r="Y3200">
        <v>92.86</v>
      </c>
      <c r="Z3200" t="s">
        <v>18</v>
      </c>
      <c r="AA3200" t="s">
        <v>18</v>
      </c>
    </row>
    <row r="3201" spans="1:27" x14ac:dyDescent="0.35">
      <c r="A3201" t="s">
        <v>73</v>
      </c>
      <c r="B3201">
        <v>42221</v>
      </c>
      <c r="C3201" t="s">
        <v>58019</v>
      </c>
      <c r="D3201" s="1" t="s">
        <v>1848</v>
      </c>
      <c r="E3201" s="1" t="s">
        <v>71</v>
      </c>
      <c r="G3201" t="s">
        <v>79</v>
      </c>
      <c r="H3201" t="s">
        <v>46215</v>
      </c>
      <c r="I3201" t="s">
        <v>3523</v>
      </c>
      <c r="J3201" t="s">
        <v>11</v>
      </c>
      <c r="L3201" t="s">
        <v>2010</v>
      </c>
      <c r="M3201" t="s">
        <v>752</v>
      </c>
      <c r="N3201" t="s">
        <v>95</v>
      </c>
      <c r="O3201" t="s">
        <v>94</v>
      </c>
      <c r="P3201" t="s">
        <v>62</v>
      </c>
      <c r="Q3201" t="s">
        <v>34642</v>
      </c>
      <c r="R3201" t="s">
        <v>244</v>
      </c>
      <c r="S3201" t="s">
        <v>961</v>
      </c>
      <c r="T3201" t="s">
        <v>34641</v>
      </c>
      <c r="U3201" t="s">
        <v>53889</v>
      </c>
      <c r="V3201">
        <v>4</v>
      </c>
      <c r="W3201">
        <v>0.1</v>
      </c>
      <c r="X3201">
        <v>88.043999999999983</v>
      </c>
      <c r="Y3201">
        <v>92.83</v>
      </c>
      <c r="Z3201" t="s">
        <v>18</v>
      </c>
      <c r="AA3201" t="s">
        <v>0</v>
      </c>
    </row>
    <row r="3202" spans="1:27" x14ac:dyDescent="0.35">
      <c r="A3202" t="s">
        <v>135</v>
      </c>
      <c r="B3202">
        <v>42266</v>
      </c>
      <c r="C3202" t="s">
        <v>58213</v>
      </c>
      <c r="D3202" s="1" t="s">
        <v>3326</v>
      </c>
      <c r="E3202" s="1" t="s">
        <v>71</v>
      </c>
      <c r="G3202" t="s">
        <v>14</v>
      </c>
      <c r="H3202" t="s">
        <v>38289</v>
      </c>
      <c r="I3202" t="s">
        <v>11444</v>
      </c>
      <c r="J3202" t="s">
        <v>67</v>
      </c>
      <c r="L3202" t="s">
        <v>34601</v>
      </c>
      <c r="M3202" t="s">
        <v>1041</v>
      </c>
      <c r="N3202" t="s">
        <v>199</v>
      </c>
      <c r="O3202" t="s">
        <v>129</v>
      </c>
      <c r="P3202" t="s">
        <v>128</v>
      </c>
      <c r="Q3202" t="s">
        <v>30195</v>
      </c>
      <c r="R3202" t="s">
        <v>4</v>
      </c>
      <c r="S3202" t="s">
        <v>312</v>
      </c>
      <c r="T3202" t="s">
        <v>30194</v>
      </c>
      <c r="U3202" t="s">
        <v>55328</v>
      </c>
      <c r="V3202">
        <v>3</v>
      </c>
      <c r="W3202">
        <v>0.1</v>
      </c>
      <c r="X3202">
        <v>127.944</v>
      </c>
      <c r="Y3202">
        <v>92.79</v>
      </c>
      <c r="Z3202" t="s">
        <v>0</v>
      </c>
      <c r="AA3202" t="s">
        <v>18</v>
      </c>
    </row>
    <row r="3203" spans="1:27" x14ac:dyDescent="0.35">
      <c r="A3203" t="s">
        <v>135</v>
      </c>
      <c r="B3203">
        <v>41453</v>
      </c>
      <c r="C3203" t="s">
        <v>59040</v>
      </c>
      <c r="D3203" s="1" t="s">
        <v>838</v>
      </c>
      <c r="E3203" s="1" t="s">
        <v>15</v>
      </c>
      <c r="G3203" t="s">
        <v>30</v>
      </c>
      <c r="H3203" t="s">
        <v>26332</v>
      </c>
      <c r="I3203" t="s">
        <v>5329</v>
      </c>
      <c r="J3203" t="s">
        <v>27</v>
      </c>
      <c r="L3203" t="s">
        <v>681</v>
      </c>
      <c r="M3203" t="s">
        <v>210</v>
      </c>
      <c r="N3203" t="s">
        <v>209</v>
      </c>
      <c r="O3203" t="s">
        <v>208</v>
      </c>
      <c r="P3203" t="s">
        <v>128</v>
      </c>
      <c r="Q3203" t="s">
        <v>33567</v>
      </c>
      <c r="R3203" t="s">
        <v>49</v>
      </c>
      <c r="S3203" t="s">
        <v>603</v>
      </c>
      <c r="T3203" t="s">
        <v>33566</v>
      </c>
      <c r="U3203" t="s">
        <v>55327</v>
      </c>
      <c r="V3203">
        <v>2</v>
      </c>
      <c r="W3203">
        <v>0.1</v>
      </c>
      <c r="X3203">
        <v>246.85200000000003</v>
      </c>
      <c r="Y3203">
        <v>92.78</v>
      </c>
      <c r="Z3203" t="s">
        <v>18</v>
      </c>
      <c r="AA3203" t="s">
        <v>0</v>
      </c>
    </row>
    <row r="3204" spans="1:27" x14ac:dyDescent="0.35">
      <c r="A3204" t="s">
        <v>240</v>
      </c>
      <c r="B3204">
        <v>40934</v>
      </c>
      <c r="C3204" t="s">
        <v>59041</v>
      </c>
      <c r="D3204" s="1" t="s">
        <v>1120</v>
      </c>
      <c r="E3204" s="1" t="s">
        <v>43</v>
      </c>
      <c r="G3204" t="s">
        <v>79</v>
      </c>
      <c r="H3204" t="s">
        <v>55326</v>
      </c>
      <c r="I3204" t="s">
        <v>2905</v>
      </c>
      <c r="J3204" t="s">
        <v>67</v>
      </c>
      <c r="L3204" t="s">
        <v>1375</v>
      </c>
      <c r="M3204" t="s">
        <v>516</v>
      </c>
      <c r="N3204" t="s">
        <v>515</v>
      </c>
      <c r="O3204" t="s">
        <v>234</v>
      </c>
      <c r="P3204" t="s">
        <v>62</v>
      </c>
      <c r="Q3204" t="s">
        <v>42208</v>
      </c>
      <c r="R3204" t="s">
        <v>49</v>
      </c>
      <c r="S3204" t="s">
        <v>603</v>
      </c>
      <c r="T3204" t="s">
        <v>42207</v>
      </c>
      <c r="U3204" t="s">
        <v>52128</v>
      </c>
      <c r="V3204">
        <v>1</v>
      </c>
      <c r="W3204">
        <v>0.27</v>
      </c>
      <c r="X3204">
        <v>-109.9365</v>
      </c>
      <c r="Y3204">
        <v>92.67</v>
      </c>
      <c r="Z3204" t="s">
        <v>0</v>
      </c>
      <c r="AA3204" t="s">
        <v>18</v>
      </c>
    </row>
    <row r="3205" spans="1:27" x14ac:dyDescent="0.35">
      <c r="A3205" t="s">
        <v>593</v>
      </c>
      <c r="B3205">
        <v>42220</v>
      </c>
      <c r="C3205" t="s">
        <v>58326</v>
      </c>
      <c r="D3205" s="1" t="s">
        <v>469</v>
      </c>
      <c r="E3205" s="1" t="s">
        <v>71</v>
      </c>
      <c r="G3205" t="s">
        <v>14</v>
      </c>
      <c r="H3205" t="s">
        <v>55325</v>
      </c>
      <c r="I3205" t="s">
        <v>5332</v>
      </c>
      <c r="J3205" t="s">
        <v>11</v>
      </c>
      <c r="L3205" t="s">
        <v>1414</v>
      </c>
      <c r="M3205" t="s">
        <v>1413</v>
      </c>
      <c r="N3205" t="s">
        <v>587</v>
      </c>
      <c r="O3205" t="s">
        <v>355</v>
      </c>
      <c r="P3205" t="s">
        <v>117</v>
      </c>
      <c r="Q3205" t="s">
        <v>41642</v>
      </c>
      <c r="R3205" t="s">
        <v>49</v>
      </c>
      <c r="S3205" t="s">
        <v>687</v>
      </c>
      <c r="T3205" t="s">
        <v>41641</v>
      </c>
      <c r="U3205" t="s">
        <v>54872</v>
      </c>
      <c r="V3205">
        <v>2</v>
      </c>
      <c r="W3205">
        <v>0</v>
      </c>
      <c r="X3205">
        <v>122.16</v>
      </c>
      <c r="Y3205">
        <v>92.66</v>
      </c>
      <c r="Z3205" t="s">
        <v>18</v>
      </c>
      <c r="AA3205" t="s">
        <v>18</v>
      </c>
    </row>
    <row r="3206" spans="1:27" x14ac:dyDescent="0.35">
      <c r="A3206" t="s">
        <v>45</v>
      </c>
      <c r="B3206">
        <v>41215</v>
      </c>
      <c r="C3206" t="s">
        <v>57998</v>
      </c>
      <c r="D3206" s="1" t="s">
        <v>1696</v>
      </c>
      <c r="E3206" s="1" t="s">
        <v>43</v>
      </c>
      <c r="G3206" t="s">
        <v>30</v>
      </c>
      <c r="H3206" t="s">
        <v>55252</v>
      </c>
      <c r="I3206" t="s">
        <v>2478</v>
      </c>
      <c r="J3206" t="s">
        <v>11</v>
      </c>
      <c r="K3206">
        <v>37211</v>
      </c>
      <c r="L3206" t="s">
        <v>6364</v>
      </c>
      <c r="M3206" t="s">
        <v>52</v>
      </c>
      <c r="N3206" t="s">
        <v>38</v>
      </c>
      <c r="O3206" t="s">
        <v>51</v>
      </c>
      <c r="P3206" t="s">
        <v>36</v>
      </c>
      <c r="Q3206" t="s">
        <v>15067</v>
      </c>
      <c r="R3206" t="s">
        <v>4</v>
      </c>
      <c r="S3206" t="s">
        <v>3</v>
      </c>
      <c r="T3206" t="s">
        <v>15066</v>
      </c>
      <c r="U3206" t="s">
        <v>28360</v>
      </c>
      <c r="V3206">
        <v>9</v>
      </c>
      <c r="W3206">
        <v>0.2</v>
      </c>
      <c r="X3206">
        <v>48.551399999999994</v>
      </c>
      <c r="Y3206">
        <v>11.95</v>
      </c>
      <c r="Z3206" t="s">
        <v>18</v>
      </c>
      <c r="AA3206" t="s">
        <v>18</v>
      </c>
    </row>
    <row r="3207" spans="1:27" x14ac:dyDescent="0.35">
      <c r="A3207" t="s">
        <v>135</v>
      </c>
      <c r="B3207">
        <v>42172</v>
      </c>
      <c r="C3207" t="s">
        <v>58248</v>
      </c>
      <c r="D3207" s="1" t="s">
        <v>529</v>
      </c>
      <c r="E3207" s="1" t="s">
        <v>71</v>
      </c>
      <c r="G3207" t="s">
        <v>30</v>
      </c>
      <c r="H3207" t="s">
        <v>33867</v>
      </c>
      <c r="I3207" t="s">
        <v>1110</v>
      </c>
      <c r="J3207" t="s">
        <v>67</v>
      </c>
      <c r="L3207" t="s">
        <v>8620</v>
      </c>
      <c r="M3207" t="s">
        <v>442</v>
      </c>
      <c r="N3207" t="s">
        <v>199</v>
      </c>
      <c r="O3207" t="s">
        <v>129</v>
      </c>
      <c r="P3207" t="s">
        <v>128</v>
      </c>
      <c r="Q3207" t="s">
        <v>24241</v>
      </c>
      <c r="R3207" t="s">
        <v>49</v>
      </c>
      <c r="S3207" t="s">
        <v>603</v>
      </c>
      <c r="T3207" t="s">
        <v>24240</v>
      </c>
      <c r="U3207" t="s">
        <v>55324</v>
      </c>
      <c r="V3207">
        <v>5</v>
      </c>
      <c r="W3207">
        <v>0.1</v>
      </c>
      <c r="X3207">
        <v>23.490000000000009</v>
      </c>
      <c r="Y3207">
        <v>92.58</v>
      </c>
      <c r="Z3207" t="s">
        <v>18</v>
      </c>
      <c r="AA3207" t="s">
        <v>18</v>
      </c>
    </row>
    <row r="3208" spans="1:27" x14ac:dyDescent="0.35">
      <c r="A3208" t="s">
        <v>135</v>
      </c>
      <c r="B3208">
        <v>41920</v>
      </c>
      <c r="C3208" t="s">
        <v>59042</v>
      </c>
      <c r="D3208" s="1" t="s">
        <v>697</v>
      </c>
      <c r="E3208" s="1" t="s">
        <v>55</v>
      </c>
      <c r="G3208" t="s">
        <v>30</v>
      </c>
      <c r="H3208" t="s">
        <v>55323</v>
      </c>
      <c r="I3208" t="s">
        <v>3748</v>
      </c>
      <c r="J3208" t="s">
        <v>67</v>
      </c>
      <c r="L3208" t="s">
        <v>7193</v>
      </c>
      <c r="M3208" t="s">
        <v>210</v>
      </c>
      <c r="N3208" t="s">
        <v>209</v>
      </c>
      <c r="O3208" t="s">
        <v>208</v>
      </c>
      <c r="P3208" t="s">
        <v>128</v>
      </c>
      <c r="Q3208" t="s">
        <v>24994</v>
      </c>
      <c r="R3208" t="s">
        <v>244</v>
      </c>
      <c r="S3208" t="s">
        <v>961</v>
      </c>
      <c r="T3208" t="s">
        <v>24993</v>
      </c>
      <c r="U3208" t="s">
        <v>55322</v>
      </c>
      <c r="V3208">
        <v>9</v>
      </c>
      <c r="W3208">
        <v>0</v>
      </c>
      <c r="X3208">
        <v>341.28000000000003</v>
      </c>
      <c r="Y3208">
        <v>92.49</v>
      </c>
      <c r="Z3208" t="s">
        <v>18</v>
      </c>
      <c r="AA3208" t="s">
        <v>18</v>
      </c>
    </row>
    <row r="3209" spans="1:27" x14ac:dyDescent="0.35">
      <c r="A3209" t="s">
        <v>73</v>
      </c>
      <c r="B3209">
        <v>42285</v>
      </c>
      <c r="C3209" t="s">
        <v>58926</v>
      </c>
      <c r="D3209" s="1" t="s">
        <v>1679</v>
      </c>
      <c r="E3209" s="1" t="s">
        <v>71</v>
      </c>
      <c r="G3209" t="s">
        <v>30</v>
      </c>
      <c r="H3209" t="s">
        <v>28169</v>
      </c>
      <c r="I3209" t="s">
        <v>1068</v>
      </c>
      <c r="J3209" t="s">
        <v>11</v>
      </c>
      <c r="L3209" t="s">
        <v>2010</v>
      </c>
      <c r="M3209" t="s">
        <v>752</v>
      </c>
      <c r="N3209" t="s">
        <v>95</v>
      </c>
      <c r="O3209" t="s">
        <v>94</v>
      </c>
      <c r="P3209" t="s">
        <v>62</v>
      </c>
      <c r="Q3209" t="s">
        <v>39825</v>
      </c>
      <c r="R3209" t="s">
        <v>244</v>
      </c>
      <c r="S3209" t="s">
        <v>961</v>
      </c>
      <c r="T3209" t="s">
        <v>39824</v>
      </c>
      <c r="U3209" t="s">
        <v>55321</v>
      </c>
      <c r="V3209">
        <v>5</v>
      </c>
      <c r="W3209">
        <v>0.1</v>
      </c>
      <c r="X3209">
        <v>-37.830000000000013</v>
      </c>
      <c r="Y3209">
        <v>92.43</v>
      </c>
      <c r="Z3209" t="s">
        <v>18</v>
      </c>
      <c r="AA3209" t="s">
        <v>0</v>
      </c>
    </row>
    <row r="3210" spans="1:27" x14ac:dyDescent="0.35">
      <c r="A3210" t="s">
        <v>240</v>
      </c>
      <c r="B3210">
        <v>42186</v>
      </c>
      <c r="C3210" t="s">
        <v>59043</v>
      </c>
      <c r="D3210" s="1" t="s">
        <v>972</v>
      </c>
      <c r="E3210" s="1" t="s">
        <v>71</v>
      </c>
      <c r="G3210" t="s">
        <v>30</v>
      </c>
      <c r="H3210" t="s">
        <v>26751</v>
      </c>
      <c r="I3210" t="s">
        <v>1956</v>
      </c>
      <c r="J3210" t="s">
        <v>11</v>
      </c>
      <c r="L3210" t="s">
        <v>36937</v>
      </c>
      <c r="M3210" t="s">
        <v>3813</v>
      </c>
      <c r="N3210" t="s">
        <v>760</v>
      </c>
      <c r="O3210" t="s">
        <v>63</v>
      </c>
      <c r="P3210" t="s">
        <v>62</v>
      </c>
      <c r="Q3210" t="s">
        <v>34624</v>
      </c>
      <c r="R3210" t="s">
        <v>49</v>
      </c>
      <c r="S3210" t="s">
        <v>2438</v>
      </c>
      <c r="T3210" t="s">
        <v>34623</v>
      </c>
      <c r="U3210" t="s">
        <v>55320</v>
      </c>
      <c r="V3210">
        <v>5</v>
      </c>
      <c r="W3210">
        <v>0</v>
      </c>
      <c r="X3210">
        <v>31.35</v>
      </c>
      <c r="Y3210">
        <v>92.41</v>
      </c>
      <c r="Z3210" t="s">
        <v>0</v>
      </c>
      <c r="AA3210" t="s">
        <v>0</v>
      </c>
    </row>
    <row r="3211" spans="1:27" x14ac:dyDescent="0.35">
      <c r="A3211" t="s">
        <v>135</v>
      </c>
      <c r="B3211">
        <v>42265</v>
      </c>
      <c r="C3211" t="s">
        <v>58015</v>
      </c>
      <c r="D3211" s="1" t="s">
        <v>615</v>
      </c>
      <c r="E3211" s="1" t="s">
        <v>71</v>
      </c>
      <c r="G3211" t="s">
        <v>70</v>
      </c>
      <c r="H3211" t="s">
        <v>25983</v>
      </c>
      <c r="I3211" t="s">
        <v>6633</v>
      </c>
      <c r="J3211" t="s">
        <v>67</v>
      </c>
      <c r="L3211" t="s">
        <v>25982</v>
      </c>
      <c r="M3211" t="s">
        <v>3728</v>
      </c>
      <c r="N3211" t="s">
        <v>199</v>
      </c>
      <c r="O3211" t="s">
        <v>129</v>
      </c>
      <c r="P3211" t="s">
        <v>128</v>
      </c>
      <c r="Q3211" t="s">
        <v>46282</v>
      </c>
      <c r="R3211" t="s">
        <v>4</v>
      </c>
      <c r="S3211" t="s">
        <v>227</v>
      </c>
      <c r="T3211" t="s">
        <v>46281</v>
      </c>
      <c r="U3211" t="s">
        <v>55319</v>
      </c>
      <c r="V3211">
        <v>2</v>
      </c>
      <c r="W3211">
        <v>0.1</v>
      </c>
      <c r="X3211">
        <v>141.88799999999998</v>
      </c>
      <c r="Y3211">
        <v>92.34</v>
      </c>
      <c r="Z3211" t="s">
        <v>0</v>
      </c>
      <c r="AA3211" t="s">
        <v>18</v>
      </c>
    </row>
    <row r="3212" spans="1:27" x14ac:dyDescent="0.35">
      <c r="A3212" t="s">
        <v>73</v>
      </c>
      <c r="B3212">
        <v>41906</v>
      </c>
      <c r="C3212" t="s">
        <v>58430</v>
      </c>
      <c r="D3212" s="1" t="s">
        <v>2408</v>
      </c>
      <c r="E3212" s="1" t="s">
        <v>55</v>
      </c>
      <c r="G3212" t="s">
        <v>30</v>
      </c>
      <c r="H3212" t="s">
        <v>26588</v>
      </c>
      <c r="I3212" t="s">
        <v>1869</v>
      </c>
      <c r="J3212" t="s">
        <v>67</v>
      </c>
      <c r="L3212" t="s">
        <v>15276</v>
      </c>
      <c r="M3212" t="s">
        <v>15276</v>
      </c>
      <c r="N3212" t="s">
        <v>3631</v>
      </c>
      <c r="O3212" t="s">
        <v>84</v>
      </c>
      <c r="P3212" t="s">
        <v>62</v>
      </c>
      <c r="Q3212" t="s">
        <v>34477</v>
      </c>
      <c r="R3212" t="s">
        <v>244</v>
      </c>
      <c r="S3212" t="s">
        <v>243</v>
      </c>
      <c r="T3212" t="s">
        <v>34476</v>
      </c>
      <c r="U3212" t="s">
        <v>55318</v>
      </c>
      <c r="V3212">
        <v>7</v>
      </c>
      <c r="W3212">
        <v>0</v>
      </c>
      <c r="X3212">
        <v>443.94</v>
      </c>
      <c r="Y3212">
        <v>92.34</v>
      </c>
      <c r="Z3212" t="s">
        <v>18</v>
      </c>
      <c r="AA3212" t="s">
        <v>18</v>
      </c>
    </row>
    <row r="3213" spans="1:27" x14ac:dyDescent="0.35">
      <c r="A3213" t="s">
        <v>73</v>
      </c>
      <c r="B3213">
        <v>42297</v>
      </c>
      <c r="C3213" t="s">
        <v>58802</v>
      </c>
      <c r="D3213" s="1" t="s">
        <v>2521</v>
      </c>
      <c r="E3213" s="1" t="s">
        <v>71</v>
      </c>
      <c r="G3213" t="s">
        <v>30</v>
      </c>
      <c r="H3213" t="s">
        <v>6709</v>
      </c>
      <c r="I3213" t="s">
        <v>6708</v>
      </c>
      <c r="J3213" t="s">
        <v>11</v>
      </c>
      <c r="L3213" t="s">
        <v>517</v>
      </c>
      <c r="M3213" t="s">
        <v>516</v>
      </c>
      <c r="N3213" t="s">
        <v>515</v>
      </c>
      <c r="O3213" t="s">
        <v>234</v>
      </c>
      <c r="P3213" t="s">
        <v>62</v>
      </c>
      <c r="Q3213" t="s">
        <v>24292</v>
      </c>
      <c r="R3213" t="s">
        <v>49</v>
      </c>
      <c r="S3213" t="s">
        <v>2438</v>
      </c>
      <c r="T3213" t="s">
        <v>24291</v>
      </c>
      <c r="U3213" t="s">
        <v>55317</v>
      </c>
      <c r="V3213">
        <v>3</v>
      </c>
      <c r="W3213">
        <v>7.0000000000000007E-2</v>
      </c>
      <c r="X3213">
        <v>435.88799999999992</v>
      </c>
      <c r="Y3213">
        <v>92.31</v>
      </c>
      <c r="Z3213" t="s">
        <v>18</v>
      </c>
      <c r="AA3213" t="s">
        <v>18</v>
      </c>
    </row>
    <row r="3214" spans="1:27" x14ac:dyDescent="0.35">
      <c r="A3214" t="s">
        <v>17</v>
      </c>
      <c r="B3214">
        <v>41788</v>
      </c>
      <c r="C3214" t="s">
        <v>58200</v>
      </c>
      <c r="D3214" s="1" t="s">
        <v>4151</v>
      </c>
      <c r="E3214" s="1" t="s">
        <v>55</v>
      </c>
      <c r="G3214" t="s">
        <v>30</v>
      </c>
      <c r="H3214" t="s">
        <v>55316</v>
      </c>
      <c r="I3214" t="s">
        <v>9602</v>
      </c>
      <c r="J3214" t="s">
        <v>27</v>
      </c>
      <c r="L3214" t="s">
        <v>9</v>
      </c>
      <c r="M3214" t="s">
        <v>9</v>
      </c>
      <c r="N3214" t="s">
        <v>8</v>
      </c>
      <c r="O3214" t="s">
        <v>7</v>
      </c>
      <c r="P3214" t="s">
        <v>6</v>
      </c>
      <c r="Q3214" t="s">
        <v>30048</v>
      </c>
      <c r="R3214" t="s">
        <v>244</v>
      </c>
      <c r="S3214" t="s">
        <v>961</v>
      </c>
      <c r="T3214" t="s">
        <v>30047</v>
      </c>
      <c r="U3214" t="s">
        <v>55315</v>
      </c>
      <c r="V3214">
        <v>5</v>
      </c>
      <c r="W3214">
        <v>2E-3</v>
      </c>
      <c r="X3214">
        <v>85.774600000000007</v>
      </c>
      <c r="Y3214">
        <v>92.274000000000001</v>
      </c>
      <c r="Z3214" t="s">
        <v>18</v>
      </c>
      <c r="AA3214" t="s">
        <v>0</v>
      </c>
    </row>
    <row r="3215" spans="1:27" x14ac:dyDescent="0.35">
      <c r="A3215" t="s">
        <v>73</v>
      </c>
      <c r="B3215">
        <v>41509</v>
      </c>
      <c r="C3215" t="s">
        <v>58788</v>
      </c>
      <c r="D3215" s="1" t="s">
        <v>3043</v>
      </c>
      <c r="E3215" s="1" t="s">
        <v>15</v>
      </c>
      <c r="G3215" t="s">
        <v>79</v>
      </c>
      <c r="H3215" t="s">
        <v>27411</v>
      </c>
      <c r="I3215" t="s">
        <v>9267</v>
      </c>
      <c r="J3215" t="s">
        <v>11</v>
      </c>
      <c r="L3215" t="s">
        <v>3040</v>
      </c>
      <c r="M3215" t="s">
        <v>2556</v>
      </c>
      <c r="N3215" t="s">
        <v>760</v>
      </c>
      <c r="O3215" t="s">
        <v>63</v>
      </c>
      <c r="P3215" t="s">
        <v>62</v>
      </c>
      <c r="Q3215" t="s">
        <v>25943</v>
      </c>
      <c r="R3215" t="s">
        <v>49</v>
      </c>
      <c r="S3215" t="s">
        <v>603</v>
      </c>
      <c r="T3215" t="s">
        <v>25942</v>
      </c>
      <c r="U3215" t="s">
        <v>55314</v>
      </c>
      <c r="V3215">
        <v>5</v>
      </c>
      <c r="W3215">
        <v>0</v>
      </c>
      <c r="X3215">
        <v>26.550000000000004</v>
      </c>
      <c r="Y3215">
        <v>92.26</v>
      </c>
      <c r="Z3215" t="s">
        <v>0</v>
      </c>
      <c r="AA3215" t="s">
        <v>18</v>
      </c>
    </row>
    <row r="3216" spans="1:27" x14ac:dyDescent="0.35">
      <c r="A3216" t="s">
        <v>73</v>
      </c>
      <c r="B3216">
        <v>42179</v>
      </c>
      <c r="C3216" t="s">
        <v>58224</v>
      </c>
      <c r="D3216" s="1" t="s">
        <v>1893</v>
      </c>
      <c r="E3216" s="1" t="s">
        <v>71</v>
      </c>
      <c r="G3216" t="s">
        <v>30</v>
      </c>
      <c r="H3216" t="s">
        <v>55313</v>
      </c>
      <c r="I3216" t="s">
        <v>11156</v>
      </c>
      <c r="J3216" t="s">
        <v>11</v>
      </c>
      <c r="L3216" t="s">
        <v>753</v>
      </c>
      <c r="M3216" t="s">
        <v>752</v>
      </c>
      <c r="N3216" t="s">
        <v>95</v>
      </c>
      <c r="O3216" t="s">
        <v>94</v>
      </c>
      <c r="P3216" t="s">
        <v>62</v>
      </c>
      <c r="Q3216" t="s">
        <v>42208</v>
      </c>
      <c r="R3216" t="s">
        <v>49</v>
      </c>
      <c r="S3216" t="s">
        <v>603</v>
      </c>
      <c r="T3216" t="s">
        <v>42207</v>
      </c>
      <c r="U3216" t="s">
        <v>53646</v>
      </c>
      <c r="V3216">
        <v>3</v>
      </c>
      <c r="W3216">
        <v>0.1</v>
      </c>
      <c r="X3216">
        <v>-96.254999999999995</v>
      </c>
      <c r="Y3216">
        <v>92.23</v>
      </c>
      <c r="Z3216" t="s">
        <v>18</v>
      </c>
      <c r="AA3216" t="s">
        <v>1318</v>
      </c>
    </row>
    <row r="3217" spans="1:27" x14ac:dyDescent="0.35">
      <c r="A3217" t="s">
        <v>135</v>
      </c>
      <c r="B3217">
        <v>41390</v>
      </c>
      <c r="C3217" t="s">
        <v>59044</v>
      </c>
      <c r="D3217" s="1" t="s">
        <v>1240</v>
      </c>
      <c r="E3217" s="1" t="s">
        <v>15</v>
      </c>
      <c r="G3217" t="s">
        <v>79</v>
      </c>
      <c r="H3217" t="s">
        <v>43494</v>
      </c>
      <c r="I3217" t="s">
        <v>898</v>
      </c>
      <c r="J3217" t="s">
        <v>67</v>
      </c>
      <c r="L3217" t="s">
        <v>43493</v>
      </c>
      <c r="M3217" t="s">
        <v>9184</v>
      </c>
      <c r="N3217" t="s">
        <v>1875</v>
      </c>
      <c r="O3217" t="s">
        <v>1346</v>
      </c>
      <c r="P3217" t="s">
        <v>128</v>
      </c>
      <c r="Q3217" t="s">
        <v>15351</v>
      </c>
      <c r="R3217" t="s">
        <v>4</v>
      </c>
      <c r="S3217" t="s">
        <v>312</v>
      </c>
      <c r="T3217" t="s">
        <v>15350</v>
      </c>
      <c r="U3217" t="s">
        <v>44576</v>
      </c>
      <c r="V3217">
        <v>5</v>
      </c>
      <c r="W3217">
        <v>0.1</v>
      </c>
      <c r="X3217">
        <v>7.2600000000000016</v>
      </c>
      <c r="Y3217">
        <v>92.22</v>
      </c>
      <c r="Z3217" t="s">
        <v>1318</v>
      </c>
      <c r="AA3217" t="s">
        <v>0</v>
      </c>
    </row>
    <row r="3218" spans="1:27" x14ac:dyDescent="0.35">
      <c r="A3218" t="s">
        <v>135</v>
      </c>
      <c r="B3218">
        <v>41886</v>
      </c>
      <c r="C3218" t="s">
        <v>58919</v>
      </c>
      <c r="D3218" s="1" t="s">
        <v>2825</v>
      </c>
      <c r="E3218" s="1" t="s">
        <v>55</v>
      </c>
      <c r="G3218" t="s">
        <v>30</v>
      </c>
      <c r="H3218" t="s">
        <v>55312</v>
      </c>
      <c r="I3218" t="s">
        <v>5345</v>
      </c>
      <c r="J3218" t="s">
        <v>27</v>
      </c>
      <c r="L3218" t="s">
        <v>18507</v>
      </c>
      <c r="M3218" t="s">
        <v>7436</v>
      </c>
      <c r="N3218" t="s">
        <v>1875</v>
      </c>
      <c r="O3218" t="s">
        <v>1346</v>
      </c>
      <c r="P3218" t="s">
        <v>128</v>
      </c>
      <c r="Q3218" t="s">
        <v>37966</v>
      </c>
      <c r="R3218" t="s">
        <v>49</v>
      </c>
      <c r="S3218" t="s">
        <v>2438</v>
      </c>
      <c r="T3218" t="s">
        <v>37965</v>
      </c>
      <c r="U3218" t="s">
        <v>53213</v>
      </c>
      <c r="V3218">
        <v>2</v>
      </c>
      <c r="W3218">
        <v>0</v>
      </c>
      <c r="X3218">
        <v>334.86</v>
      </c>
      <c r="Y3218">
        <v>92.21</v>
      </c>
      <c r="Z3218" t="s">
        <v>0</v>
      </c>
      <c r="AA3218" t="s">
        <v>18</v>
      </c>
    </row>
    <row r="3219" spans="1:27" x14ac:dyDescent="0.35">
      <c r="A3219" t="s">
        <v>45</v>
      </c>
      <c r="B3219">
        <v>41790</v>
      </c>
      <c r="C3219" t="s">
        <v>58070</v>
      </c>
      <c r="D3219" s="1" t="s">
        <v>893</v>
      </c>
      <c r="E3219" s="1" t="s">
        <v>55</v>
      </c>
      <c r="G3219" t="s">
        <v>70</v>
      </c>
      <c r="H3219" t="s">
        <v>55308</v>
      </c>
      <c r="I3219" t="s">
        <v>2478</v>
      </c>
      <c r="J3219" t="s">
        <v>11</v>
      </c>
      <c r="K3219">
        <v>77041</v>
      </c>
      <c r="L3219" t="s">
        <v>272</v>
      </c>
      <c r="M3219" t="s">
        <v>271</v>
      </c>
      <c r="N3219" t="s">
        <v>38</v>
      </c>
      <c r="O3219" t="s">
        <v>191</v>
      </c>
      <c r="P3219" t="s">
        <v>36</v>
      </c>
      <c r="Q3219" t="s">
        <v>26877</v>
      </c>
      <c r="R3219" t="s">
        <v>244</v>
      </c>
      <c r="S3219" t="s">
        <v>243</v>
      </c>
      <c r="T3219" t="s">
        <v>26876</v>
      </c>
      <c r="U3219" t="s">
        <v>13061</v>
      </c>
      <c r="V3219">
        <v>5</v>
      </c>
      <c r="W3219">
        <v>0.2</v>
      </c>
      <c r="X3219">
        <v>7.9960000000000067</v>
      </c>
      <c r="Y3219">
        <v>10.37</v>
      </c>
      <c r="Z3219" t="s">
        <v>18</v>
      </c>
      <c r="AA3219" t="s">
        <v>1318</v>
      </c>
    </row>
    <row r="3220" spans="1:27" x14ac:dyDescent="0.35">
      <c r="A3220" t="s">
        <v>240</v>
      </c>
      <c r="B3220">
        <v>41271</v>
      </c>
      <c r="C3220" t="s">
        <v>58528</v>
      </c>
      <c r="D3220" s="1" t="s">
        <v>80</v>
      </c>
      <c r="E3220" s="1" t="s">
        <v>43</v>
      </c>
      <c r="G3220" t="s">
        <v>14</v>
      </c>
      <c r="H3220" t="s">
        <v>49745</v>
      </c>
      <c r="I3220" t="s">
        <v>4703</v>
      </c>
      <c r="J3220" t="s">
        <v>11</v>
      </c>
      <c r="L3220" t="s">
        <v>4184</v>
      </c>
      <c r="M3220" t="s">
        <v>96</v>
      </c>
      <c r="N3220" t="s">
        <v>95</v>
      </c>
      <c r="O3220" t="s">
        <v>94</v>
      </c>
      <c r="P3220" t="s">
        <v>62</v>
      </c>
      <c r="Q3220" t="s">
        <v>20990</v>
      </c>
      <c r="R3220" t="s">
        <v>49</v>
      </c>
      <c r="S3220" t="s">
        <v>2438</v>
      </c>
      <c r="T3220" t="s">
        <v>20989</v>
      </c>
      <c r="U3220" t="s">
        <v>55311</v>
      </c>
      <c r="V3220">
        <v>2</v>
      </c>
      <c r="W3220">
        <v>0.1</v>
      </c>
      <c r="X3220">
        <v>39.239999999999995</v>
      </c>
      <c r="Y3220">
        <v>92.2</v>
      </c>
      <c r="Z3220" t="s">
        <v>1318</v>
      </c>
      <c r="AA3220" t="s">
        <v>505</v>
      </c>
    </row>
    <row r="3221" spans="1:27" x14ac:dyDescent="0.35">
      <c r="A3221" t="s">
        <v>17</v>
      </c>
      <c r="B3221">
        <v>41925</v>
      </c>
      <c r="C3221" t="s">
        <v>59045</v>
      </c>
      <c r="D3221" s="1" t="s">
        <v>6581</v>
      </c>
      <c r="E3221" s="1" t="s">
        <v>55</v>
      </c>
      <c r="G3221" t="s">
        <v>30</v>
      </c>
      <c r="H3221" t="s">
        <v>46270</v>
      </c>
      <c r="I3221" t="s">
        <v>7563</v>
      </c>
      <c r="J3221" t="s">
        <v>27</v>
      </c>
      <c r="L3221" t="s">
        <v>3543</v>
      </c>
      <c r="M3221" t="s">
        <v>2903</v>
      </c>
      <c r="N3221" t="s">
        <v>2902</v>
      </c>
      <c r="O3221" t="s">
        <v>7</v>
      </c>
      <c r="P3221" t="s">
        <v>6</v>
      </c>
      <c r="Q3221" t="s">
        <v>42208</v>
      </c>
      <c r="R3221" t="s">
        <v>49</v>
      </c>
      <c r="S3221" t="s">
        <v>603</v>
      </c>
      <c r="T3221" t="s">
        <v>42207</v>
      </c>
      <c r="U3221" t="s">
        <v>51035</v>
      </c>
      <c r="V3221">
        <v>3</v>
      </c>
      <c r="W3221">
        <v>0</v>
      </c>
      <c r="X3221">
        <v>357.17999999999995</v>
      </c>
      <c r="Y3221">
        <v>92.161000000000001</v>
      </c>
      <c r="Z3221" t="s">
        <v>505</v>
      </c>
      <c r="AA3221" t="s">
        <v>1318</v>
      </c>
    </row>
    <row r="3222" spans="1:27" x14ac:dyDescent="0.35">
      <c r="A3222" t="s">
        <v>17</v>
      </c>
      <c r="B3222">
        <v>41184</v>
      </c>
      <c r="C3222" t="s">
        <v>58825</v>
      </c>
      <c r="D3222" s="1" t="s">
        <v>2013</v>
      </c>
      <c r="E3222" s="1" t="s">
        <v>43</v>
      </c>
      <c r="G3222" t="s">
        <v>79</v>
      </c>
      <c r="H3222" t="s">
        <v>41544</v>
      </c>
      <c r="I3222" t="s">
        <v>3730</v>
      </c>
      <c r="J3222" t="s">
        <v>11</v>
      </c>
      <c r="L3222" t="s">
        <v>5671</v>
      </c>
      <c r="M3222" t="s">
        <v>1257</v>
      </c>
      <c r="N3222" t="s">
        <v>1257</v>
      </c>
      <c r="O3222" t="s">
        <v>7</v>
      </c>
      <c r="P3222" t="s">
        <v>6</v>
      </c>
      <c r="Q3222" t="s">
        <v>28193</v>
      </c>
      <c r="R3222" t="s">
        <v>244</v>
      </c>
      <c r="S3222" t="s">
        <v>961</v>
      </c>
      <c r="T3222" t="s">
        <v>28192</v>
      </c>
      <c r="U3222" t="s">
        <v>55310</v>
      </c>
      <c r="V3222">
        <v>6</v>
      </c>
      <c r="W3222">
        <v>2E-3</v>
      </c>
      <c r="X3222">
        <v>279.07728000000003</v>
      </c>
      <c r="Y3222">
        <v>92.156000000000006</v>
      </c>
      <c r="Z3222" t="s">
        <v>1318</v>
      </c>
      <c r="AA3222" t="s">
        <v>18</v>
      </c>
    </row>
    <row r="3223" spans="1:27" x14ac:dyDescent="0.35">
      <c r="A3223" t="s">
        <v>73</v>
      </c>
      <c r="B3223">
        <v>41258</v>
      </c>
      <c r="C3223" t="s">
        <v>58987</v>
      </c>
      <c r="D3223" s="1" t="s">
        <v>4795</v>
      </c>
      <c r="E3223" s="1" t="s">
        <v>43</v>
      </c>
      <c r="G3223" t="s">
        <v>30</v>
      </c>
      <c r="H3223" t="s">
        <v>27883</v>
      </c>
      <c r="I3223" t="s">
        <v>2589</v>
      </c>
      <c r="J3223" t="s">
        <v>67</v>
      </c>
      <c r="L3223" t="s">
        <v>5510</v>
      </c>
      <c r="M3223" t="s">
        <v>16407</v>
      </c>
      <c r="N3223" t="s">
        <v>990</v>
      </c>
      <c r="O3223" t="s">
        <v>94</v>
      </c>
      <c r="P3223" t="s">
        <v>62</v>
      </c>
      <c r="Q3223" t="s">
        <v>31280</v>
      </c>
      <c r="R3223" t="s">
        <v>49</v>
      </c>
      <c r="S3223" t="s">
        <v>687</v>
      </c>
      <c r="T3223" t="s">
        <v>31279</v>
      </c>
      <c r="U3223" t="s">
        <v>55309</v>
      </c>
      <c r="V3223">
        <v>4</v>
      </c>
      <c r="W3223">
        <v>0</v>
      </c>
      <c r="X3223">
        <v>43.2</v>
      </c>
      <c r="Y3223">
        <v>92.14</v>
      </c>
      <c r="Z3223" t="s">
        <v>18</v>
      </c>
      <c r="AA3223" t="s">
        <v>0</v>
      </c>
    </row>
    <row r="3224" spans="1:27" x14ac:dyDescent="0.35">
      <c r="A3224" t="s">
        <v>17</v>
      </c>
      <c r="B3224">
        <v>42347</v>
      </c>
      <c r="C3224" t="s">
        <v>58087</v>
      </c>
      <c r="D3224" s="1" t="s">
        <v>1336</v>
      </c>
      <c r="E3224" s="1" t="s">
        <v>71</v>
      </c>
      <c r="G3224" t="s">
        <v>70</v>
      </c>
      <c r="H3224" t="s">
        <v>37008</v>
      </c>
      <c r="I3224" t="s">
        <v>5433</v>
      </c>
      <c r="J3224" t="s">
        <v>11</v>
      </c>
      <c r="L3224" t="s">
        <v>14316</v>
      </c>
      <c r="M3224" t="s">
        <v>875</v>
      </c>
      <c r="N3224" t="s">
        <v>163</v>
      </c>
      <c r="O3224" t="s">
        <v>7</v>
      </c>
      <c r="P3224" t="s">
        <v>6</v>
      </c>
      <c r="Q3224" t="s">
        <v>33207</v>
      </c>
      <c r="R3224" t="s">
        <v>49</v>
      </c>
      <c r="S3224" t="s">
        <v>603</v>
      </c>
      <c r="T3224" t="s">
        <v>33206</v>
      </c>
      <c r="U3224" t="s">
        <v>51272</v>
      </c>
      <c r="V3224">
        <v>5</v>
      </c>
      <c r="W3224">
        <v>0.2</v>
      </c>
      <c r="X3224">
        <v>38.56</v>
      </c>
      <c r="Y3224">
        <v>92.131</v>
      </c>
      <c r="Z3224" t="s">
        <v>0</v>
      </c>
      <c r="AA3224" t="s">
        <v>18</v>
      </c>
    </row>
    <row r="3225" spans="1:27" x14ac:dyDescent="0.35">
      <c r="A3225" t="s">
        <v>135</v>
      </c>
      <c r="B3225">
        <v>40923</v>
      </c>
      <c r="C3225" t="s">
        <v>59046</v>
      </c>
      <c r="D3225" s="1" t="s">
        <v>660</v>
      </c>
      <c r="E3225" s="1" t="s">
        <v>43</v>
      </c>
      <c r="G3225" t="s">
        <v>14</v>
      </c>
      <c r="H3225" t="s">
        <v>17734</v>
      </c>
      <c r="I3225" t="s">
        <v>2024</v>
      </c>
      <c r="J3225" t="s">
        <v>67</v>
      </c>
      <c r="L3225" t="s">
        <v>17733</v>
      </c>
      <c r="M3225" t="s">
        <v>3701</v>
      </c>
      <c r="N3225" t="s">
        <v>130</v>
      </c>
      <c r="O3225" t="s">
        <v>129</v>
      </c>
      <c r="P3225" t="s">
        <v>128</v>
      </c>
      <c r="Q3225" t="s">
        <v>26518</v>
      </c>
      <c r="R3225" t="s">
        <v>244</v>
      </c>
      <c r="S3225" t="s">
        <v>961</v>
      </c>
      <c r="T3225" t="s">
        <v>26517</v>
      </c>
      <c r="U3225" t="s">
        <v>26516</v>
      </c>
      <c r="V3225">
        <v>2</v>
      </c>
      <c r="W3225">
        <v>0</v>
      </c>
      <c r="X3225">
        <v>10.5</v>
      </c>
      <c r="Y3225">
        <v>92.1</v>
      </c>
      <c r="Z3225" t="s">
        <v>18</v>
      </c>
      <c r="AA3225" t="s">
        <v>1318</v>
      </c>
    </row>
    <row r="3226" spans="1:27" x14ac:dyDescent="0.35">
      <c r="A3226" t="s">
        <v>45</v>
      </c>
      <c r="B3226">
        <v>42218</v>
      </c>
      <c r="C3226" t="s">
        <v>58036</v>
      </c>
      <c r="D3226" s="1" t="s">
        <v>3939</v>
      </c>
      <c r="E3226" s="1" t="s">
        <v>71</v>
      </c>
      <c r="G3226" t="s">
        <v>79</v>
      </c>
      <c r="H3226" t="s">
        <v>55308</v>
      </c>
      <c r="I3226" t="s">
        <v>2478</v>
      </c>
      <c r="J3226" t="s">
        <v>11</v>
      </c>
      <c r="K3226">
        <v>60653</v>
      </c>
      <c r="L3226" t="s">
        <v>510</v>
      </c>
      <c r="M3226" t="s">
        <v>509</v>
      </c>
      <c r="N3226" t="s">
        <v>38</v>
      </c>
      <c r="O3226" t="s">
        <v>191</v>
      </c>
      <c r="P3226" t="s">
        <v>36</v>
      </c>
      <c r="Q3226" t="s">
        <v>27855</v>
      </c>
      <c r="R3226" t="s">
        <v>244</v>
      </c>
      <c r="S3226" t="s">
        <v>243</v>
      </c>
      <c r="T3226" t="s">
        <v>27854</v>
      </c>
      <c r="U3226" t="s">
        <v>38648</v>
      </c>
      <c r="V3226">
        <v>2</v>
      </c>
      <c r="W3226">
        <v>0.2</v>
      </c>
      <c r="X3226">
        <v>5.9990000000000023</v>
      </c>
      <c r="Y3226">
        <v>9.23</v>
      </c>
      <c r="Z3226" t="s">
        <v>1318</v>
      </c>
      <c r="AA3226" t="s">
        <v>18</v>
      </c>
    </row>
    <row r="3227" spans="1:27" x14ac:dyDescent="0.35">
      <c r="A3227" t="s">
        <v>73</v>
      </c>
      <c r="B3227">
        <v>42334</v>
      </c>
      <c r="C3227" t="s">
        <v>58154</v>
      </c>
      <c r="D3227" s="1" t="s">
        <v>145</v>
      </c>
      <c r="E3227" s="1" t="s">
        <v>71</v>
      </c>
      <c r="G3227" t="s">
        <v>30</v>
      </c>
      <c r="H3227" t="s">
        <v>26934</v>
      </c>
      <c r="I3227" t="s">
        <v>7589</v>
      </c>
      <c r="J3227" t="s">
        <v>11</v>
      </c>
      <c r="L3227" t="s">
        <v>13372</v>
      </c>
      <c r="M3227" t="s">
        <v>2556</v>
      </c>
      <c r="N3227" t="s">
        <v>760</v>
      </c>
      <c r="O3227" t="s">
        <v>63</v>
      </c>
      <c r="P3227" t="s">
        <v>62</v>
      </c>
      <c r="Q3227" t="s">
        <v>39604</v>
      </c>
      <c r="R3227" t="s">
        <v>244</v>
      </c>
      <c r="S3227" t="s">
        <v>961</v>
      </c>
      <c r="T3227" t="s">
        <v>39603</v>
      </c>
      <c r="U3227" t="s">
        <v>54762</v>
      </c>
      <c r="V3227">
        <v>6</v>
      </c>
      <c r="W3227">
        <v>0</v>
      </c>
      <c r="X3227">
        <v>300.78000000000003</v>
      </c>
      <c r="Y3227">
        <v>92.1</v>
      </c>
      <c r="Z3227" t="s">
        <v>18</v>
      </c>
      <c r="AA3227" t="s">
        <v>18</v>
      </c>
    </row>
    <row r="3228" spans="1:27" x14ac:dyDescent="0.35">
      <c r="A3228" t="s">
        <v>135</v>
      </c>
      <c r="B3228">
        <v>42185</v>
      </c>
      <c r="C3228" t="s">
        <v>58737</v>
      </c>
      <c r="D3228" s="1" t="s">
        <v>2162</v>
      </c>
      <c r="E3228" s="1" t="s">
        <v>71</v>
      </c>
      <c r="G3228" t="s">
        <v>30</v>
      </c>
      <c r="H3228" t="s">
        <v>55307</v>
      </c>
      <c r="I3228" t="s">
        <v>2377</v>
      </c>
      <c r="J3228" t="s">
        <v>27</v>
      </c>
      <c r="L3228" t="s">
        <v>9880</v>
      </c>
      <c r="M3228" t="s">
        <v>1055</v>
      </c>
      <c r="N3228" t="s">
        <v>130</v>
      </c>
      <c r="O3228" t="s">
        <v>129</v>
      </c>
      <c r="P3228" t="s">
        <v>128</v>
      </c>
      <c r="Q3228" t="s">
        <v>12430</v>
      </c>
      <c r="R3228" t="s">
        <v>49</v>
      </c>
      <c r="S3228" t="s">
        <v>603</v>
      </c>
      <c r="T3228" t="s">
        <v>12429</v>
      </c>
      <c r="U3228" t="s">
        <v>42772</v>
      </c>
      <c r="V3228">
        <v>3</v>
      </c>
      <c r="W3228">
        <v>0.1</v>
      </c>
      <c r="X3228">
        <v>13.617000000000049</v>
      </c>
      <c r="Y3228">
        <v>92.09</v>
      </c>
      <c r="Z3228" t="s">
        <v>18</v>
      </c>
      <c r="AA3228" t="s">
        <v>0</v>
      </c>
    </row>
    <row r="3229" spans="1:27" x14ac:dyDescent="0.35">
      <c r="A3229" t="s">
        <v>73</v>
      </c>
      <c r="B3229">
        <v>41152</v>
      </c>
      <c r="C3229" t="s">
        <v>58601</v>
      </c>
      <c r="D3229" s="1" t="s">
        <v>1192</v>
      </c>
      <c r="E3229" s="1" t="s">
        <v>43</v>
      </c>
      <c r="G3229" t="s">
        <v>30</v>
      </c>
      <c r="H3229" t="s">
        <v>51698</v>
      </c>
      <c r="I3229" t="s">
        <v>1430</v>
      </c>
      <c r="J3229" t="s">
        <v>11</v>
      </c>
      <c r="L3229" t="s">
        <v>41673</v>
      </c>
      <c r="M3229" t="s">
        <v>3813</v>
      </c>
      <c r="N3229" t="s">
        <v>760</v>
      </c>
      <c r="O3229" t="s">
        <v>63</v>
      </c>
      <c r="P3229" t="s">
        <v>62</v>
      </c>
      <c r="Q3229" t="s">
        <v>31364</v>
      </c>
      <c r="R3229" t="s">
        <v>244</v>
      </c>
      <c r="S3229" t="s">
        <v>243</v>
      </c>
      <c r="T3229" t="s">
        <v>31363</v>
      </c>
      <c r="U3229" t="s">
        <v>55306</v>
      </c>
      <c r="V3229">
        <v>6</v>
      </c>
      <c r="W3229">
        <v>0</v>
      </c>
      <c r="X3229">
        <v>175.86</v>
      </c>
      <c r="Y3229">
        <v>92.07</v>
      </c>
      <c r="Z3229" t="s">
        <v>0</v>
      </c>
      <c r="AA3229" t="s">
        <v>18</v>
      </c>
    </row>
    <row r="3230" spans="1:27" x14ac:dyDescent="0.35">
      <c r="A3230" t="s">
        <v>45</v>
      </c>
      <c r="B3230">
        <v>41150</v>
      </c>
      <c r="C3230" t="s">
        <v>58378</v>
      </c>
      <c r="D3230" s="1" t="s">
        <v>2404</v>
      </c>
      <c r="E3230" s="1" t="s">
        <v>43</v>
      </c>
      <c r="G3230" t="s">
        <v>30</v>
      </c>
      <c r="H3230" t="s">
        <v>55253</v>
      </c>
      <c r="I3230" t="s">
        <v>2478</v>
      </c>
      <c r="J3230" t="s">
        <v>11</v>
      </c>
      <c r="K3230">
        <v>6010</v>
      </c>
      <c r="L3230" t="s">
        <v>10781</v>
      </c>
      <c r="M3230" t="s">
        <v>4041</v>
      </c>
      <c r="N3230" t="s">
        <v>38</v>
      </c>
      <c r="O3230" t="s">
        <v>497</v>
      </c>
      <c r="P3230" t="s">
        <v>36</v>
      </c>
      <c r="Q3230" t="s">
        <v>4948</v>
      </c>
      <c r="R3230" t="s">
        <v>4</v>
      </c>
      <c r="S3230" t="s">
        <v>312</v>
      </c>
      <c r="T3230" t="s">
        <v>4947</v>
      </c>
      <c r="U3230" t="s">
        <v>33479</v>
      </c>
      <c r="V3230">
        <v>3</v>
      </c>
      <c r="W3230">
        <v>0</v>
      </c>
      <c r="X3230">
        <v>9.5940000000000012</v>
      </c>
      <c r="Y3230">
        <v>8.5399999999999991</v>
      </c>
      <c r="Z3230" t="s">
        <v>18</v>
      </c>
      <c r="AA3230" t="s">
        <v>18</v>
      </c>
    </row>
    <row r="3231" spans="1:27" x14ac:dyDescent="0.35">
      <c r="A3231" t="s">
        <v>1037</v>
      </c>
      <c r="B3231">
        <v>41902</v>
      </c>
      <c r="C3231" t="s">
        <v>58586</v>
      </c>
      <c r="D3231" s="1" t="s">
        <v>3992</v>
      </c>
      <c r="E3231" s="1" t="s">
        <v>55</v>
      </c>
      <c r="G3231" t="s">
        <v>79</v>
      </c>
      <c r="H3231" t="s">
        <v>8847</v>
      </c>
      <c r="I3231" t="s">
        <v>2176</v>
      </c>
      <c r="J3231" t="s">
        <v>11</v>
      </c>
      <c r="L3231" t="s">
        <v>7704</v>
      </c>
      <c r="M3231" t="s">
        <v>1552</v>
      </c>
      <c r="N3231" t="s">
        <v>199</v>
      </c>
      <c r="O3231" t="s">
        <v>129</v>
      </c>
      <c r="P3231" t="s">
        <v>128</v>
      </c>
      <c r="Q3231" t="s">
        <v>54472</v>
      </c>
      <c r="R3231" t="s">
        <v>244</v>
      </c>
      <c r="S3231" t="s">
        <v>243</v>
      </c>
      <c r="T3231" t="s">
        <v>54471</v>
      </c>
      <c r="U3231" t="s">
        <v>55305</v>
      </c>
      <c r="V3231">
        <v>3</v>
      </c>
      <c r="W3231">
        <v>0.65</v>
      </c>
      <c r="X3231">
        <v>-813.39300000000003</v>
      </c>
      <c r="Y3231">
        <v>92.05</v>
      </c>
      <c r="Z3231" t="s">
        <v>18</v>
      </c>
      <c r="AA3231" t="s">
        <v>18</v>
      </c>
    </row>
    <row r="3232" spans="1:27" x14ac:dyDescent="0.35">
      <c r="A3232" t="s">
        <v>1037</v>
      </c>
      <c r="B3232">
        <v>42343</v>
      </c>
      <c r="C3232" t="s">
        <v>57986</v>
      </c>
      <c r="D3232" s="1" t="s">
        <v>1062</v>
      </c>
      <c r="E3232" s="1" t="s">
        <v>71</v>
      </c>
      <c r="G3232" t="s">
        <v>30</v>
      </c>
      <c r="H3232" t="s">
        <v>55304</v>
      </c>
      <c r="I3232" t="s">
        <v>1752</v>
      </c>
      <c r="J3232" t="s">
        <v>27</v>
      </c>
      <c r="L3232" t="s">
        <v>1333</v>
      </c>
      <c r="M3232" t="s">
        <v>1014</v>
      </c>
      <c r="N3232" t="s">
        <v>199</v>
      </c>
      <c r="O3232" t="s">
        <v>129</v>
      </c>
      <c r="P3232" t="s">
        <v>128</v>
      </c>
      <c r="Q3232" t="s">
        <v>43204</v>
      </c>
      <c r="R3232" t="s">
        <v>4</v>
      </c>
      <c r="S3232" t="s">
        <v>227</v>
      </c>
      <c r="T3232" t="s">
        <v>43203</v>
      </c>
      <c r="U3232" t="s">
        <v>55303</v>
      </c>
      <c r="V3232">
        <v>5</v>
      </c>
      <c r="W3232">
        <v>0.1</v>
      </c>
      <c r="X3232">
        <v>-56.174999999999983</v>
      </c>
      <c r="Y3232">
        <v>92.04</v>
      </c>
      <c r="Z3232" t="s">
        <v>18</v>
      </c>
      <c r="AA3232" t="s">
        <v>18</v>
      </c>
    </row>
    <row r="3233" spans="1:27" x14ac:dyDescent="0.35">
      <c r="A3233" t="s">
        <v>73</v>
      </c>
      <c r="B3233">
        <v>41998</v>
      </c>
      <c r="C3233" t="s">
        <v>58871</v>
      </c>
      <c r="D3233" s="1" t="s">
        <v>1323</v>
      </c>
      <c r="E3233" s="1" t="s">
        <v>71</v>
      </c>
      <c r="G3233" t="s">
        <v>30</v>
      </c>
      <c r="H3233" t="s">
        <v>24633</v>
      </c>
      <c r="I3233" t="s">
        <v>2176</v>
      </c>
      <c r="J3233" t="s">
        <v>11</v>
      </c>
      <c r="L3233" t="s">
        <v>2010</v>
      </c>
      <c r="M3233" t="s">
        <v>752</v>
      </c>
      <c r="N3233" t="s">
        <v>95</v>
      </c>
      <c r="O3233" t="s">
        <v>94</v>
      </c>
      <c r="P3233" t="s">
        <v>62</v>
      </c>
      <c r="Q3233" t="s">
        <v>24241</v>
      </c>
      <c r="R3233" t="s">
        <v>49</v>
      </c>
      <c r="S3233" t="s">
        <v>603</v>
      </c>
      <c r="T3233" t="s">
        <v>24240</v>
      </c>
      <c r="U3233" t="s">
        <v>55302</v>
      </c>
      <c r="V3233">
        <v>3</v>
      </c>
      <c r="W3233">
        <v>0.1</v>
      </c>
      <c r="X3233">
        <v>97.650000000000063</v>
      </c>
      <c r="Y3233">
        <v>92.04</v>
      </c>
      <c r="Z3233" t="s">
        <v>18</v>
      </c>
      <c r="AA3233" t="s">
        <v>18</v>
      </c>
    </row>
    <row r="3234" spans="1:27" x14ac:dyDescent="0.35">
      <c r="A3234" t="s">
        <v>135</v>
      </c>
      <c r="B3234">
        <v>41800</v>
      </c>
      <c r="C3234" t="s">
        <v>58127</v>
      </c>
      <c r="D3234" s="1" t="s">
        <v>1587</v>
      </c>
      <c r="E3234" s="1" t="s">
        <v>55</v>
      </c>
      <c r="G3234" t="s">
        <v>30</v>
      </c>
      <c r="H3234" t="s">
        <v>39308</v>
      </c>
      <c r="I3234" t="s">
        <v>8186</v>
      </c>
      <c r="J3234" t="s">
        <v>11</v>
      </c>
      <c r="L3234" t="s">
        <v>4042</v>
      </c>
      <c r="M3234" t="s">
        <v>210</v>
      </c>
      <c r="N3234" t="s">
        <v>209</v>
      </c>
      <c r="O3234" t="s">
        <v>208</v>
      </c>
      <c r="P3234" t="s">
        <v>128</v>
      </c>
      <c r="Q3234" t="s">
        <v>26518</v>
      </c>
      <c r="R3234" t="s">
        <v>244</v>
      </c>
      <c r="S3234" t="s">
        <v>961</v>
      </c>
      <c r="T3234" t="s">
        <v>26517</v>
      </c>
      <c r="U3234" t="s">
        <v>55301</v>
      </c>
      <c r="V3234">
        <v>6</v>
      </c>
      <c r="W3234">
        <v>0</v>
      </c>
      <c r="X3234">
        <v>31.5</v>
      </c>
      <c r="Y3234">
        <v>92.01</v>
      </c>
      <c r="Z3234" t="s">
        <v>18</v>
      </c>
      <c r="AA3234" t="s">
        <v>18</v>
      </c>
    </row>
    <row r="3235" spans="1:27" x14ac:dyDescent="0.35">
      <c r="A3235" t="s">
        <v>73</v>
      </c>
      <c r="B3235">
        <v>42322</v>
      </c>
      <c r="C3235" t="s">
        <v>58505</v>
      </c>
      <c r="D3235" s="1" t="s">
        <v>736</v>
      </c>
      <c r="E3235" s="1" t="s">
        <v>71</v>
      </c>
      <c r="G3235" t="s">
        <v>30</v>
      </c>
      <c r="H3235" t="s">
        <v>25782</v>
      </c>
      <c r="I3235" t="s">
        <v>12066</v>
      </c>
      <c r="J3235" t="s">
        <v>11</v>
      </c>
      <c r="L3235" t="s">
        <v>11113</v>
      </c>
      <c r="M3235" t="s">
        <v>11112</v>
      </c>
      <c r="N3235" t="s">
        <v>760</v>
      </c>
      <c r="O3235" t="s">
        <v>63</v>
      </c>
      <c r="P3235" t="s">
        <v>62</v>
      </c>
      <c r="Q3235" t="s">
        <v>25999</v>
      </c>
      <c r="R3235" t="s">
        <v>49</v>
      </c>
      <c r="S3235" t="s">
        <v>2438</v>
      </c>
      <c r="T3235" t="s">
        <v>25998</v>
      </c>
      <c r="U3235" t="s">
        <v>55300</v>
      </c>
      <c r="V3235">
        <v>8</v>
      </c>
      <c r="W3235">
        <v>0</v>
      </c>
      <c r="X3235">
        <v>187.92</v>
      </c>
      <c r="Y3235">
        <v>92.01</v>
      </c>
      <c r="Z3235" t="s">
        <v>18</v>
      </c>
      <c r="AA3235" t="s">
        <v>0</v>
      </c>
    </row>
    <row r="3236" spans="1:27" x14ac:dyDescent="0.35">
      <c r="A3236" t="s">
        <v>540</v>
      </c>
      <c r="B3236">
        <v>41124</v>
      </c>
      <c r="C3236" t="s">
        <v>58654</v>
      </c>
      <c r="D3236" s="1" t="s">
        <v>1633</v>
      </c>
      <c r="E3236" s="1" t="s">
        <v>43</v>
      </c>
      <c r="G3236" t="s">
        <v>14</v>
      </c>
      <c r="H3236" t="s">
        <v>34085</v>
      </c>
      <c r="I3236" t="s">
        <v>7654</v>
      </c>
      <c r="J3236" t="s">
        <v>67</v>
      </c>
      <c r="L3236" t="s">
        <v>1237</v>
      </c>
      <c r="M3236" t="s">
        <v>1236</v>
      </c>
      <c r="N3236" t="s">
        <v>534</v>
      </c>
      <c r="O3236" t="s">
        <v>84</v>
      </c>
      <c r="P3236" t="s">
        <v>62</v>
      </c>
      <c r="Q3236" t="s">
        <v>32166</v>
      </c>
      <c r="R3236" t="s">
        <v>49</v>
      </c>
      <c r="S3236" t="s">
        <v>2438</v>
      </c>
      <c r="T3236" t="s">
        <v>32165</v>
      </c>
      <c r="U3236" t="s">
        <v>53790</v>
      </c>
      <c r="V3236">
        <v>2</v>
      </c>
      <c r="W3236">
        <v>0</v>
      </c>
      <c r="X3236">
        <v>36.42</v>
      </c>
      <c r="Y3236">
        <v>91.98</v>
      </c>
      <c r="Z3236" t="s">
        <v>0</v>
      </c>
      <c r="AA3236" t="s">
        <v>18</v>
      </c>
    </row>
    <row r="3237" spans="1:27" x14ac:dyDescent="0.35">
      <c r="A3237" t="s">
        <v>45</v>
      </c>
      <c r="B3237">
        <v>42356</v>
      </c>
      <c r="C3237" t="s">
        <v>58013</v>
      </c>
      <c r="D3237" s="1" t="s">
        <v>341</v>
      </c>
      <c r="E3237" s="1" t="s">
        <v>71</v>
      </c>
      <c r="G3237" t="s">
        <v>30</v>
      </c>
      <c r="H3237" t="s">
        <v>55253</v>
      </c>
      <c r="I3237" t="s">
        <v>2478</v>
      </c>
      <c r="J3237" t="s">
        <v>11</v>
      </c>
      <c r="K3237">
        <v>10009</v>
      </c>
      <c r="L3237" t="s">
        <v>499</v>
      </c>
      <c r="M3237" t="s">
        <v>498</v>
      </c>
      <c r="N3237" t="s">
        <v>38</v>
      </c>
      <c r="O3237" t="s">
        <v>497</v>
      </c>
      <c r="P3237" t="s">
        <v>36</v>
      </c>
      <c r="Q3237" t="s">
        <v>1488</v>
      </c>
      <c r="R3237" t="s">
        <v>49</v>
      </c>
      <c r="S3237" t="s">
        <v>48</v>
      </c>
      <c r="T3237" t="s">
        <v>1487</v>
      </c>
      <c r="U3237" t="s">
        <v>14040</v>
      </c>
      <c r="V3237">
        <v>2</v>
      </c>
      <c r="W3237">
        <v>0</v>
      </c>
      <c r="X3237">
        <v>27.359200000000001</v>
      </c>
      <c r="Y3237">
        <v>3.66</v>
      </c>
      <c r="Z3237" t="s">
        <v>18</v>
      </c>
      <c r="AA3237" t="s">
        <v>18</v>
      </c>
    </row>
    <row r="3238" spans="1:27" x14ac:dyDescent="0.35">
      <c r="A3238" t="s">
        <v>1037</v>
      </c>
      <c r="B3238">
        <v>42230</v>
      </c>
      <c r="C3238" t="s">
        <v>58144</v>
      </c>
      <c r="D3238" s="1" t="s">
        <v>2998</v>
      </c>
      <c r="E3238" s="1" t="s">
        <v>71</v>
      </c>
      <c r="G3238" t="s">
        <v>30</v>
      </c>
      <c r="H3238" t="s">
        <v>55299</v>
      </c>
      <c r="I3238" t="s">
        <v>2533</v>
      </c>
      <c r="J3238" t="s">
        <v>27</v>
      </c>
      <c r="L3238" t="s">
        <v>7047</v>
      </c>
      <c r="M3238" t="s">
        <v>5806</v>
      </c>
      <c r="N3238" t="s">
        <v>1347</v>
      </c>
      <c r="O3238" t="s">
        <v>1346</v>
      </c>
      <c r="P3238" t="s">
        <v>128</v>
      </c>
      <c r="Q3238" t="s">
        <v>35244</v>
      </c>
      <c r="R3238" t="s">
        <v>244</v>
      </c>
      <c r="S3238" t="s">
        <v>2062</v>
      </c>
      <c r="T3238" t="s">
        <v>35243</v>
      </c>
      <c r="U3238" t="s">
        <v>55298</v>
      </c>
      <c r="V3238">
        <v>7</v>
      </c>
      <c r="W3238">
        <v>0.4</v>
      </c>
      <c r="X3238">
        <v>-526.72199999999998</v>
      </c>
      <c r="Y3238">
        <v>91.97</v>
      </c>
      <c r="Z3238" t="s">
        <v>18</v>
      </c>
      <c r="AA3238" t="s">
        <v>18</v>
      </c>
    </row>
    <row r="3239" spans="1:27" x14ac:dyDescent="0.35">
      <c r="A3239" t="s">
        <v>73</v>
      </c>
      <c r="B3239">
        <v>41794</v>
      </c>
      <c r="C3239" t="s">
        <v>58485</v>
      </c>
      <c r="D3239" s="1" t="s">
        <v>454</v>
      </c>
      <c r="E3239" s="1" t="s">
        <v>55</v>
      </c>
      <c r="G3239" t="s">
        <v>30</v>
      </c>
      <c r="H3239" t="s">
        <v>44011</v>
      </c>
      <c r="I3239" t="s">
        <v>6225</v>
      </c>
      <c r="J3239" t="s">
        <v>11</v>
      </c>
      <c r="L3239" t="s">
        <v>8408</v>
      </c>
      <c r="M3239" t="s">
        <v>8408</v>
      </c>
      <c r="N3239" t="s">
        <v>760</v>
      </c>
      <c r="O3239" t="s">
        <v>63</v>
      </c>
      <c r="P3239" t="s">
        <v>62</v>
      </c>
      <c r="Q3239" t="s">
        <v>47830</v>
      </c>
      <c r="R3239" t="s">
        <v>244</v>
      </c>
      <c r="S3239" t="s">
        <v>961</v>
      </c>
      <c r="T3239" t="s">
        <v>47829</v>
      </c>
      <c r="U3239" t="s">
        <v>55297</v>
      </c>
      <c r="V3239">
        <v>3</v>
      </c>
      <c r="W3239">
        <v>0</v>
      </c>
      <c r="X3239">
        <v>159.38999999999999</v>
      </c>
      <c r="Y3239">
        <v>91.95</v>
      </c>
      <c r="Z3239" t="s">
        <v>18</v>
      </c>
      <c r="AA3239" t="s">
        <v>18</v>
      </c>
    </row>
    <row r="3240" spans="1:27" x14ac:dyDescent="0.35">
      <c r="A3240" t="s">
        <v>1617</v>
      </c>
      <c r="B3240">
        <v>42245</v>
      </c>
      <c r="C3240" t="s">
        <v>58116</v>
      </c>
      <c r="D3240" s="1" t="s">
        <v>44</v>
      </c>
      <c r="E3240" s="1" t="s">
        <v>71</v>
      </c>
      <c r="G3240" t="s">
        <v>14</v>
      </c>
      <c r="H3240" t="s">
        <v>32333</v>
      </c>
      <c r="I3240" t="s">
        <v>5676</v>
      </c>
      <c r="J3240" t="s">
        <v>27</v>
      </c>
      <c r="L3240" t="s">
        <v>8746</v>
      </c>
      <c r="M3240" t="s">
        <v>2715</v>
      </c>
      <c r="N3240" t="s">
        <v>1612</v>
      </c>
      <c r="O3240" t="s">
        <v>1611</v>
      </c>
      <c r="P3240" t="s">
        <v>117</v>
      </c>
      <c r="Q3240" t="s">
        <v>44535</v>
      </c>
      <c r="R3240" t="s">
        <v>244</v>
      </c>
      <c r="S3240" t="s">
        <v>961</v>
      </c>
      <c r="T3240" t="s">
        <v>44534</v>
      </c>
      <c r="U3240" t="s">
        <v>47730</v>
      </c>
      <c r="V3240">
        <v>2</v>
      </c>
      <c r="W3240">
        <v>0</v>
      </c>
      <c r="X3240">
        <v>203.58</v>
      </c>
      <c r="Y3240">
        <v>91.93</v>
      </c>
      <c r="Z3240" t="s">
        <v>18</v>
      </c>
      <c r="AA3240" t="s">
        <v>0</v>
      </c>
    </row>
    <row r="3241" spans="1:27" x14ac:dyDescent="0.35">
      <c r="A3241" t="s">
        <v>135</v>
      </c>
      <c r="B3241">
        <v>42291</v>
      </c>
      <c r="C3241" t="s">
        <v>58529</v>
      </c>
      <c r="D3241" s="1" t="s">
        <v>2669</v>
      </c>
      <c r="E3241" s="1" t="s">
        <v>71</v>
      </c>
      <c r="G3241" t="s">
        <v>79</v>
      </c>
      <c r="H3241" t="s">
        <v>21438</v>
      </c>
      <c r="I3241" t="s">
        <v>2895</v>
      </c>
      <c r="J3241" t="s">
        <v>11</v>
      </c>
      <c r="L3241" t="s">
        <v>43283</v>
      </c>
      <c r="M3241" t="s">
        <v>1041</v>
      </c>
      <c r="N3241" t="s">
        <v>199</v>
      </c>
      <c r="O3241" t="s">
        <v>129</v>
      </c>
      <c r="P3241" t="s">
        <v>128</v>
      </c>
      <c r="Q3241" t="s">
        <v>11988</v>
      </c>
      <c r="R3241" t="s">
        <v>4</v>
      </c>
      <c r="S3241" t="s">
        <v>34</v>
      </c>
      <c r="T3241" t="s">
        <v>11987</v>
      </c>
      <c r="U3241" t="s">
        <v>55296</v>
      </c>
      <c r="V3241">
        <v>7</v>
      </c>
      <c r="W3241">
        <v>0</v>
      </c>
      <c r="X3241">
        <v>183.12000000000003</v>
      </c>
      <c r="Y3241">
        <v>91.9</v>
      </c>
      <c r="Z3241" t="s">
        <v>0</v>
      </c>
      <c r="AA3241" t="s">
        <v>18</v>
      </c>
    </row>
    <row r="3242" spans="1:27" x14ac:dyDescent="0.35">
      <c r="A3242" t="s">
        <v>135</v>
      </c>
      <c r="B3242">
        <v>41216</v>
      </c>
      <c r="C3242" t="s">
        <v>58390</v>
      </c>
      <c r="D3242" s="1" t="s">
        <v>1247</v>
      </c>
      <c r="E3242" s="1" t="s">
        <v>43</v>
      </c>
      <c r="G3242" t="s">
        <v>30</v>
      </c>
      <c r="H3242" t="s">
        <v>13928</v>
      </c>
      <c r="I3242" t="s">
        <v>359</v>
      </c>
      <c r="J3242" t="s">
        <v>11</v>
      </c>
      <c r="L3242" t="s">
        <v>5565</v>
      </c>
      <c r="M3242" t="s">
        <v>210</v>
      </c>
      <c r="N3242" t="s">
        <v>209</v>
      </c>
      <c r="O3242" t="s">
        <v>208</v>
      </c>
      <c r="P3242" t="s">
        <v>128</v>
      </c>
      <c r="Q3242" t="s">
        <v>33846</v>
      </c>
      <c r="R3242" t="s">
        <v>49</v>
      </c>
      <c r="S3242" t="s">
        <v>2438</v>
      </c>
      <c r="T3242" t="s">
        <v>33845</v>
      </c>
      <c r="U3242" t="s">
        <v>55295</v>
      </c>
      <c r="V3242">
        <v>6</v>
      </c>
      <c r="W3242">
        <v>0</v>
      </c>
      <c r="X3242">
        <v>320.93999999999994</v>
      </c>
      <c r="Y3242">
        <v>91.87</v>
      </c>
      <c r="Z3242" t="s">
        <v>18</v>
      </c>
      <c r="AA3242" t="s">
        <v>18</v>
      </c>
    </row>
    <row r="3243" spans="1:27" x14ac:dyDescent="0.35">
      <c r="A3243" t="s">
        <v>2781</v>
      </c>
      <c r="B3243">
        <v>42160</v>
      </c>
      <c r="C3243" t="s">
        <v>59014</v>
      </c>
      <c r="D3243" s="1" t="s">
        <v>4750</v>
      </c>
      <c r="E3243" s="1" t="s">
        <v>71</v>
      </c>
      <c r="G3243" t="s">
        <v>14</v>
      </c>
      <c r="H3243" t="s">
        <v>55294</v>
      </c>
      <c r="I3243" t="s">
        <v>16980</v>
      </c>
      <c r="J3243" t="s">
        <v>11</v>
      </c>
      <c r="L3243" t="s">
        <v>3336</v>
      </c>
      <c r="M3243" t="s">
        <v>3336</v>
      </c>
      <c r="N3243" t="s">
        <v>2776</v>
      </c>
      <c r="O3243" t="s">
        <v>314</v>
      </c>
      <c r="P3243" t="s">
        <v>128</v>
      </c>
      <c r="Q3243" t="s">
        <v>41297</v>
      </c>
      <c r="R3243" t="s">
        <v>244</v>
      </c>
      <c r="S3243" t="s">
        <v>961</v>
      </c>
      <c r="T3243" t="s">
        <v>41296</v>
      </c>
      <c r="U3243" t="s">
        <v>51916</v>
      </c>
      <c r="V3243">
        <v>2</v>
      </c>
      <c r="W3243">
        <v>0</v>
      </c>
      <c r="X3243">
        <v>332.88</v>
      </c>
      <c r="Y3243">
        <v>91.85</v>
      </c>
      <c r="Z3243" t="s">
        <v>18</v>
      </c>
      <c r="AA3243" t="s">
        <v>18</v>
      </c>
    </row>
    <row r="3244" spans="1:27" x14ac:dyDescent="0.35">
      <c r="A3244" t="s">
        <v>824</v>
      </c>
      <c r="B3244">
        <v>41716</v>
      </c>
      <c r="C3244" t="s">
        <v>58990</v>
      </c>
      <c r="D3244" s="1" t="s">
        <v>1112</v>
      </c>
      <c r="E3244" s="1" t="s">
        <v>55</v>
      </c>
      <c r="G3244" t="s">
        <v>30</v>
      </c>
      <c r="H3244" t="s">
        <v>55293</v>
      </c>
      <c r="I3244" t="s">
        <v>3619</v>
      </c>
      <c r="J3244" t="s">
        <v>67</v>
      </c>
      <c r="L3244" t="s">
        <v>55292</v>
      </c>
      <c r="M3244" t="s">
        <v>10658</v>
      </c>
      <c r="N3244" t="s">
        <v>818</v>
      </c>
      <c r="O3244" t="s">
        <v>314</v>
      </c>
      <c r="P3244" t="s">
        <v>128</v>
      </c>
      <c r="Q3244" t="s">
        <v>39568</v>
      </c>
      <c r="R3244" t="s">
        <v>49</v>
      </c>
      <c r="S3244" t="s">
        <v>2438</v>
      </c>
      <c r="T3244" t="s">
        <v>39567</v>
      </c>
      <c r="U3244" t="s">
        <v>55291</v>
      </c>
      <c r="V3244">
        <v>4</v>
      </c>
      <c r="W3244">
        <v>0</v>
      </c>
      <c r="X3244">
        <v>73.08</v>
      </c>
      <c r="Y3244">
        <v>91.83</v>
      </c>
      <c r="Z3244" t="s">
        <v>18</v>
      </c>
      <c r="AA3244" t="s">
        <v>18</v>
      </c>
    </row>
    <row r="3245" spans="1:27" x14ac:dyDescent="0.35">
      <c r="A3245" t="s">
        <v>45</v>
      </c>
      <c r="B3245">
        <v>41838</v>
      </c>
      <c r="C3245" t="s">
        <v>58861</v>
      </c>
      <c r="D3245" s="1" t="s">
        <v>4655</v>
      </c>
      <c r="E3245" s="1" t="s">
        <v>55</v>
      </c>
      <c r="G3245" t="s">
        <v>30</v>
      </c>
      <c r="H3245" t="s">
        <v>55253</v>
      </c>
      <c r="I3245" t="s">
        <v>2478</v>
      </c>
      <c r="J3245" t="s">
        <v>11</v>
      </c>
      <c r="K3245">
        <v>10024</v>
      </c>
      <c r="L3245" t="s">
        <v>499</v>
      </c>
      <c r="M3245" t="s">
        <v>498</v>
      </c>
      <c r="N3245" t="s">
        <v>38</v>
      </c>
      <c r="O3245" t="s">
        <v>497</v>
      </c>
      <c r="P3245" t="s">
        <v>36</v>
      </c>
      <c r="Q3245" t="s">
        <v>4589</v>
      </c>
      <c r="R3245" t="s">
        <v>4</v>
      </c>
      <c r="S3245" t="s">
        <v>227</v>
      </c>
      <c r="T3245" t="s">
        <v>4588</v>
      </c>
      <c r="U3245" t="s">
        <v>7058</v>
      </c>
      <c r="V3245">
        <v>2</v>
      </c>
      <c r="W3245">
        <v>0</v>
      </c>
      <c r="X3245">
        <v>13.787999999999997</v>
      </c>
      <c r="Y3245">
        <v>3.54</v>
      </c>
      <c r="Z3245" t="s">
        <v>18</v>
      </c>
      <c r="AA3245" t="s">
        <v>0</v>
      </c>
    </row>
    <row r="3246" spans="1:27" x14ac:dyDescent="0.35">
      <c r="A3246" t="s">
        <v>2026</v>
      </c>
      <c r="B3246">
        <v>42028</v>
      </c>
      <c r="C3246" t="s">
        <v>58703</v>
      </c>
      <c r="D3246" s="1" t="s">
        <v>8164</v>
      </c>
      <c r="E3246" s="1" t="s">
        <v>71</v>
      </c>
      <c r="G3246" t="s">
        <v>30</v>
      </c>
      <c r="H3246" t="s">
        <v>55290</v>
      </c>
      <c r="I3246" t="s">
        <v>1000</v>
      </c>
      <c r="J3246" t="s">
        <v>67</v>
      </c>
      <c r="L3246" t="s">
        <v>3732</v>
      </c>
      <c r="M3246" t="s">
        <v>3732</v>
      </c>
      <c r="N3246" t="s">
        <v>2021</v>
      </c>
      <c r="O3246" t="s">
        <v>139</v>
      </c>
      <c r="P3246" t="s">
        <v>62</v>
      </c>
      <c r="Q3246" t="s">
        <v>34416</v>
      </c>
      <c r="R3246" t="s">
        <v>244</v>
      </c>
      <c r="S3246" t="s">
        <v>2062</v>
      </c>
      <c r="T3246" t="s">
        <v>34415</v>
      </c>
      <c r="U3246" t="s">
        <v>52087</v>
      </c>
      <c r="V3246">
        <v>4</v>
      </c>
      <c r="W3246">
        <v>0</v>
      </c>
      <c r="X3246">
        <v>404.64</v>
      </c>
      <c r="Y3246">
        <v>91.82</v>
      </c>
      <c r="Z3246" t="s">
        <v>0</v>
      </c>
      <c r="AA3246" t="s">
        <v>18</v>
      </c>
    </row>
    <row r="3247" spans="1:27" x14ac:dyDescent="0.35">
      <c r="A3247" t="s">
        <v>124</v>
      </c>
      <c r="B3247">
        <v>41632</v>
      </c>
      <c r="C3247" t="s">
        <v>59047</v>
      </c>
      <c r="D3247" s="1" t="s">
        <v>2480</v>
      </c>
      <c r="E3247" s="1" t="s">
        <v>15</v>
      </c>
      <c r="G3247" t="s">
        <v>30</v>
      </c>
      <c r="H3247" t="s">
        <v>19035</v>
      </c>
      <c r="I3247" t="s">
        <v>2873</v>
      </c>
      <c r="J3247" t="s">
        <v>11</v>
      </c>
      <c r="L3247" t="s">
        <v>4251</v>
      </c>
      <c r="M3247" t="s">
        <v>2553</v>
      </c>
      <c r="N3247" t="s">
        <v>119</v>
      </c>
      <c r="O3247" t="s">
        <v>118</v>
      </c>
      <c r="P3247" t="s">
        <v>117</v>
      </c>
      <c r="Q3247" t="s">
        <v>46650</v>
      </c>
      <c r="R3247" t="s">
        <v>49</v>
      </c>
      <c r="S3247" t="s">
        <v>687</v>
      </c>
      <c r="T3247" t="s">
        <v>46649</v>
      </c>
      <c r="U3247" t="s">
        <v>55289</v>
      </c>
      <c r="V3247">
        <v>8</v>
      </c>
      <c r="W3247">
        <v>0.7</v>
      </c>
      <c r="X3247">
        <v>-1576.8240000000001</v>
      </c>
      <c r="Y3247">
        <v>91.8</v>
      </c>
      <c r="Z3247" t="s">
        <v>18</v>
      </c>
      <c r="AA3247" t="s">
        <v>18</v>
      </c>
    </row>
    <row r="3248" spans="1:27" x14ac:dyDescent="0.35">
      <c r="A3248" t="s">
        <v>224</v>
      </c>
      <c r="B3248">
        <v>41124</v>
      </c>
      <c r="C3248" t="s">
        <v>58654</v>
      </c>
      <c r="D3248" s="1" t="s">
        <v>2732</v>
      </c>
      <c r="E3248" s="1" t="s">
        <v>43</v>
      </c>
      <c r="G3248" t="s">
        <v>30</v>
      </c>
      <c r="H3248" t="s">
        <v>18710</v>
      </c>
      <c r="I3248" t="s">
        <v>1712</v>
      </c>
      <c r="J3248" t="s">
        <v>11</v>
      </c>
      <c r="L3248" t="s">
        <v>220</v>
      </c>
      <c r="M3248" t="s">
        <v>219</v>
      </c>
      <c r="N3248" t="s">
        <v>218</v>
      </c>
      <c r="O3248" t="s">
        <v>139</v>
      </c>
      <c r="P3248" t="s">
        <v>62</v>
      </c>
      <c r="Q3248" t="s">
        <v>34624</v>
      </c>
      <c r="R3248" t="s">
        <v>49</v>
      </c>
      <c r="S3248" t="s">
        <v>2438</v>
      </c>
      <c r="T3248" t="s">
        <v>34623</v>
      </c>
      <c r="U3248" t="s">
        <v>55288</v>
      </c>
      <c r="V3248">
        <v>14</v>
      </c>
      <c r="W3248">
        <v>0</v>
      </c>
      <c r="X3248">
        <v>228.48</v>
      </c>
      <c r="Y3248">
        <v>91.73</v>
      </c>
      <c r="Z3248" t="s">
        <v>18</v>
      </c>
      <c r="AA3248" t="s">
        <v>0</v>
      </c>
    </row>
    <row r="3249" spans="1:27" x14ac:dyDescent="0.35">
      <c r="A3249" t="s">
        <v>135</v>
      </c>
      <c r="B3249">
        <v>41962</v>
      </c>
      <c r="C3249" t="s">
        <v>58314</v>
      </c>
      <c r="D3249" s="1" t="s">
        <v>9080</v>
      </c>
      <c r="E3249" s="1" t="s">
        <v>55</v>
      </c>
      <c r="G3249" t="s">
        <v>30</v>
      </c>
      <c r="H3249" t="s">
        <v>55287</v>
      </c>
      <c r="I3249" t="s">
        <v>2011</v>
      </c>
      <c r="J3249" t="s">
        <v>11</v>
      </c>
      <c r="L3249" t="s">
        <v>11890</v>
      </c>
      <c r="M3249" t="s">
        <v>210</v>
      </c>
      <c r="N3249" t="s">
        <v>209</v>
      </c>
      <c r="O3249" t="s">
        <v>208</v>
      </c>
      <c r="P3249" t="s">
        <v>128</v>
      </c>
      <c r="Q3249" t="s">
        <v>41738</v>
      </c>
      <c r="R3249" t="s">
        <v>244</v>
      </c>
      <c r="S3249" t="s">
        <v>2062</v>
      </c>
      <c r="T3249" t="s">
        <v>41737</v>
      </c>
      <c r="U3249" t="s">
        <v>45346</v>
      </c>
      <c r="V3249">
        <v>3</v>
      </c>
      <c r="W3249">
        <v>0</v>
      </c>
      <c r="X3249">
        <v>167.94</v>
      </c>
      <c r="Y3249">
        <v>91.71</v>
      </c>
      <c r="Z3249" t="s">
        <v>0</v>
      </c>
      <c r="AA3249" t="s">
        <v>18</v>
      </c>
    </row>
    <row r="3250" spans="1:27" x14ac:dyDescent="0.35">
      <c r="A3250" t="s">
        <v>17</v>
      </c>
      <c r="B3250">
        <v>41725</v>
      </c>
      <c r="C3250" t="s">
        <v>58844</v>
      </c>
      <c r="D3250" s="1" t="s">
        <v>3866</v>
      </c>
      <c r="E3250" s="1" t="s">
        <v>55</v>
      </c>
      <c r="G3250" t="s">
        <v>14</v>
      </c>
      <c r="H3250" t="s">
        <v>12165</v>
      </c>
      <c r="I3250" t="s">
        <v>4405</v>
      </c>
      <c r="J3250" t="s">
        <v>11</v>
      </c>
      <c r="L3250" t="s">
        <v>2903</v>
      </c>
      <c r="M3250" t="s">
        <v>2903</v>
      </c>
      <c r="N3250" t="s">
        <v>2902</v>
      </c>
      <c r="O3250" t="s">
        <v>7</v>
      </c>
      <c r="P3250" t="s">
        <v>6</v>
      </c>
      <c r="Q3250" t="s">
        <v>45713</v>
      </c>
      <c r="R3250" t="s">
        <v>244</v>
      </c>
      <c r="S3250" t="s">
        <v>961</v>
      </c>
      <c r="T3250" t="s">
        <v>45712</v>
      </c>
      <c r="U3250" t="s">
        <v>55286</v>
      </c>
      <c r="V3250">
        <v>4</v>
      </c>
      <c r="W3250">
        <v>2E-3</v>
      </c>
      <c r="X3250">
        <v>132.47888</v>
      </c>
      <c r="Y3250">
        <v>91.704999999999998</v>
      </c>
      <c r="Z3250" t="s">
        <v>18</v>
      </c>
      <c r="AA3250" t="s">
        <v>18</v>
      </c>
    </row>
    <row r="3251" spans="1:27" x14ac:dyDescent="0.35">
      <c r="A3251" t="s">
        <v>320</v>
      </c>
      <c r="B3251">
        <v>42355</v>
      </c>
      <c r="C3251" t="s">
        <v>58170</v>
      </c>
      <c r="D3251" s="1" t="s">
        <v>319</v>
      </c>
      <c r="E3251" s="1" t="s">
        <v>71</v>
      </c>
      <c r="G3251" t="s">
        <v>14</v>
      </c>
      <c r="H3251" t="s">
        <v>318</v>
      </c>
      <c r="I3251" t="s">
        <v>317</v>
      </c>
      <c r="J3251" t="s">
        <v>11</v>
      </c>
      <c r="L3251" t="s">
        <v>316</v>
      </c>
      <c r="M3251" t="s">
        <v>316</v>
      </c>
      <c r="N3251" t="s">
        <v>315</v>
      </c>
      <c r="O3251" t="s">
        <v>314</v>
      </c>
      <c r="P3251" t="s">
        <v>128</v>
      </c>
      <c r="Q3251" t="s">
        <v>46770</v>
      </c>
      <c r="R3251" t="s">
        <v>244</v>
      </c>
      <c r="S3251" t="s">
        <v>243</v>
      </c>
      <c r="T3251" t="s">
        <v>46769</v>
      </c>
      <c r="U3251" t="s">
        <v>50103</v>
      </c>
      <c r="V3251">
        <v>1</v>
      </c>
      <c r="W3251">
        <v>0</v>
      </c>
      <c r="X3251">
        <v>178.5</v>
      </c>
      <c r="Y3251">
        <v>91.69</v>
      </c>
      <c r="Z3251" t="s">
        <v>18</v>
      </c>
      <c r="AA3251" t="s">
        <v>18</v>
      </c>
    </row>
    <row r="3252" spans="1:27" x14ac:dyDescent="0.35">
      <c r="A3252" t="s">
        <v>45</v>
      </c>
      <c r="B3252">
        <v>41892</v>
      </c>
      <c r="C3252" t="s">
        <v>58310</v>
      </c>
      <c r="D3252" s="1" t="s">
        <v>2020</v>
      </c>
      <c r="E3252" s="1" t="s">
        <v>55</v>
      </c>
      <c r="G3252" t="s">
        <v>14</v>
      </c>
      <c r="H3252" t="s">
        <v>55260</v>
      </c>
      <c r="I3252" t="s">
        <v>2478</v>
      </c>
      <c r="J3252" t="s">
        <v>11</v>
      </c>
      <c r="K3252">
        <v>95207</v>
      </c>
      <c r="L3252" t="s">
        <v>10772</v>
      </c>
      <c r="M3252" t="s">
        <v>39</v>
      </c>
      <c r="N3252" t="s">
        <v>38</v>
      </c>
      <c r="O3252" t="s">
        <v>37</v>
      </c>
      <c r="P3252" t="s">
        <v>36</v>
      </c>
      <c r="Q3252" t="s">
        <v>38924</v>
      </c>
      <c r="R3252" t="s">
        <v>4</v>
      </c>
      <c r="S3252" t="s">
        <v>21</v>
      </c>
      <c r="T3252" t="s">
        <v>38923</v>
      </c>
      <c r="U3252" t="s">
        <v>42457</v>
      </c>
      <c r="V3252">
        <v>4</v>
      </c>
      <c r="W3252">
        <v>0.2</v>
      </c>
      <c r="X3252">
        <v>18.683999999999997</v>
      </c>
      <c r="Y3252">
        <v>2.23</v>
      </c>
      <c r="Z3252" t="s">
        <v>18</v>
      </c>
      <c r="AA3252" t="s">
        <v>1318</v>
      </c>
    </row>
    <row r="3253" spans="1:27" x14ac:dyDescent="0.35">
      <c r="A3253" t="s">
        <v>1037</v>
      </c>
      <c r="B3253">
        <v>42367</v>
      </c>
      <c r="C3253" t="s">
        <v>58286</v>
      </c>
      <c r="D3253" s="1" t="s">
        <v>80</v>
      </c>
      <c r="E3253" s="1" t="s">
        <v>71</v>
      </c>
      <c r="G3253" t="s">
        <v>79</v>
      </c>
      <c r="H3253" t="s">
        <v>55285</v>
      </c>
      <c r="I3253" t="s">
        <v>4703</v>
      </c>
      <c r="J3253" t="s">
        <v>11</v>
      </c>
      <c r="L3253" t="s">
        <v>3016</v>
      </c>
      <c r="M3253" t="s">
        <v>3015</v>
      </c>
      <c r="N3253" t="s">
        <v>692</v>
      </c>
      <c r="O3253" t="s">
        <v>129</v>
      </c>
      <c r="P3253" t="s">
        <v>128</v>
      </c>
      <c r="Q3253" t="s">
        <v>30683</v>
      </c>
      <c r="R3253" t="s">
        <v>49</v>
      </c>
      <c r="S3253" t="s">
        <v>603</v>
      </c>
      <c r="T3253" t="s">
        <v>30682</v>
      </c>
      <c r="U3253" t="s">
        <v>50798</v>
      </c>
      <c r="V3253">
        <v>8</v>
      </c>
      <c r="W3253">
        <v>0.5</v>
      </c>
      <c r="X3253">
        <v>-392.16</v>
      </c>
      <c r="Y3253">
        <v>91.67</v>
      </c>
      <c r="Z3253" t="s">
        <v>1318</v>
      </c>
      <c r="AA3253" t="s">
        <v>0</v>
      </c>
    </row>
    <row r="3254" spans="1:27" x14ac:dyDescent="0.35">
      <c r="A3254" t="s">
        <v>73</v>
      </c>
      <c r="B3254">
        <v>42085</v>
      </c>
      <c r="C3254" t="s">
        <v>58845</v>
      </c>
      <c r="D3254" s="1" t="s">
        <v>4259</v>
      </c>
      <c r="E3254" s="1" t="s">
        <v>71</v>
      </c>
      <c r="G3254" t="s">
        <v>30</v>
      </c>
      <c r="H3254" t="s">
        <v>22560</v>
      </c>
      <c r="I3254" t="s">
        <v>3087</v>
      </c>
      <c r="J3254" t="s">
        <v>27</v>
      </c>
      <c r="L3254" t="s">
        <v>17274</v>
      </c>
      <c r="M3254" t="s">
        <v>8381</v>
      </c>
      <c r="N3254" t="s">
        <v>85</v>
      </c>
      <c r="O3254" t="s">
        <v>84</v>
      </c>
      <c r="P3254" t="s">
        <v>62</v>
      </c>
      <c r="Q3254" t="s">
        <v>40629</v>
      </c>
      <c r="R3254" t="s">
        <v>244</v>
      </c>
      <c r="S3254" t="s">
        <v>243</v>
      </c>
      <c r="T3254" t="s">
        <v>40628</v>
      </c>
      <c r="U3254" t="s">
        <v>55284</v>
      </c>
      <c r="V3254">
        <v>5</v>
      </c>
      <c r="W3254">
        <v>0</v>
      </c>
      <c r="X3254">
        <v>204.90000000000003</v>
      </c>
      <c r="Y3254">
        <v>91.65</v>
      </c>
      <c r="Z3254" t="s">
        <v>0</v>
      </c>
      <c r="AA3254" t="s">
        <v>18</v>
      </c>
    </row>
    <row r="3255" spans="1:27" x14ac:dyDescent="0.35">
      <c r="A3255" t="s">
        <v>135</v>
      </c>
      <c r="B3255">
        <v>41819</v>
      </c>
      <c r="C3255" t="s">
        <v>59048</v>
      </c>
      <c r="D3255" s="1" t="s">
        <v>838</v>
      </c>
      <c r="E3255" s="1" t="s">
        <v>55</v>
      </c>
      <c r="G3255" t="s">
        <v>30</v>
      </c>
      <c r="H3255" t="s">
        <v>18504</v>
      </c>
      <c r="I3255" t="s">
        <v>918</v>
      </c>
      <c r="J3255" t="s">
        <v>11</v>
      </c>
      <c r="L3255" t="s">
        <v>15484</v>
      </c>
      <c r="M3255" t="s">
        <v>1055</v>
      </c>
      <c r="N3255" t="s">
        <v>130</v>
      </c>
      <c r="O3255" t="s">
        <v>129</v>
      </c>
      <c r="P3255" t="s">
        <v>128</v>
      </c>
      <c r="Q3255" t="s">
        <v>45337</v>
      </c>
      <c r="R3255" t="s">
        <v>49</v>
      </c>
      <c r="S3255" t="s">
        <v>687</v>
      </c>
      <c r="T3255" t="s">
        <v>45336</v>
      </c>
      <c r="U3255" t="s">
        <v>55283</v>
      </c>
      <c r="V3255">
        <v>5</v>
      </c>
      <c r="W3255">
        <v>0.35</v>
      </c>
      <c r="X3255">
        <v>-832.66499999999974</v>
      </c>
      <c r="Y3255">
        <v>91.64</v>
      </c>
      <c r="Z3255" t="s">
        <v>18</v>
      </c>
      <c r="AA3255" t="s">
        <v>18</v>
      </c>
    </row>
    <row r="3256" spans="1:27" x14ac:dyDescent="0.35">
      <c r="A3256" t="s">
        <v>45</v>
      </c>
      <c r="B3256">
        <v>41150</v>
      </c>
      <c r="C3256" t="s">
        <v>58378</v>
      </c>
      <c r="D3256" s="1" t="s">
        <v>2404</v>
      </c>
      <c r="E3256" s="1" t="s">
        <v>43</v>
      </c>
      <c r="G3256" t="s">
        <v>30</v>
      </c>
      <c r="H3256" t="s">
        <v>55253</v>
      </c>
      <c r="I3256" t="s">
        <v>2478</v>
      </c>
      <c r="J3256" t="s">
        <v>11</v>
      </c>
      <c r="K3256">
        <v>6010</v>
      </c>
      <c r="L3256" t="s">
        <v>10781</v>
      </c>
      <c r="M3256" t="s">
        <v>4041</v>
      </c>
      <c r="N3256" t="s">
        <v>38</v>
      </c>
      <c r="O3256" t="s">
        <v>497</v>
      </c>
      <c r="P3256" t="s">
        <v>36</v>
      </c>
      <c r="Q3256" t="s">
        <v>10866</v>
      </c>
      <c r="R3256" t="s">
        <v>4</v>
      </c>
      <c r="S3256" t="s">
        <v>21</v>
      </c>
      <c r="T3256" t="s">
        <v>10865</v>
      </c>
      <c r="U3256" t="s">
        <v>52824</v>
      </c>
      <c r="V3256">
        <v>5</v>
      </c>
      <c r="W3256">
        <v>0</v>
      </c>
      <c r="X3256">
        <v>11.890999999999998</v>
      </c>
      <c r="Y3256">
        <v>2.0099999999999998</v>
      </c>
      <c r="Z3256" t="s">
        <v>18</v>
      </c>
      <c r="AA3256" t="s">
        <v>0</v>
      </c>
    </row>
    <row r="3257" spans="1:27" x14ac:dyDescent="0.35">
      <c r="A3257" t="s">
        <v>240</v>
      </c>
      <c r="B3257">
        <v>42176</v>
      </c>
      <c r="C3257" t="s">
        <v>58472</v>
      </c>
      <c r="D3257" s="1" t="s">
        <v>2119</v>
      </c>
      <c r="E3257" s="1" t="s">
        <v>71</v>
      </c>
      <c r="G3257" t="s">
        <v>30</v>
      </c>
      <c r="H3257" t="s">
        <v>14559</v>
      </c>
      <c r="I3257" t="s">
        <v>14556</v>
      </c>
      <c r="J3257" t="s">
        <v>67</v>
      </c>
      <c r="L3257" t="s">
        <v>251</v>
      </c>
      <c r="M3257" t="s">
        <v>250</v>
      </c>
      <c r="N3257" t="s">
        <v>95</v>
      </c>
      <c r="O3257" t="s">
        <v>94</v>
      </c>
      <c r="P3257" t="s">
        <v>62</v>
      </c>
      <c r="Q3257" t="s">
        <v>33661</v>
      </c>
      <c r="R3257" t="s">
        <v>49</v>
      </c>
      <c r="S3257" t="s">
        <v>2438</v>
      </c>
      <c r="T3257" t="s">
        <v>33660</v>
      </c>
      <c r="U3257" t="s">
        <v>55282</v>
      </c>
      <c r="V3257">
        <v>8</v>
      </c>
      <c r="W3257">
        <v>0.1</v>
      </c>
      <c r="X3257">
        <v>-0.21600000000000821</v>
      </c>
      <c r="Y3257">
        <v>91.55</v>
      </c>
      <c r="Z3257" t="s">
        <v>0</v>
      </c>
      <c r="AA3257" t="s">
        <v>18</v>
      </c>
    </row>
    <row r="3258" spans="1:27" x14ac:dyDescent="0.35">
      <c r="A3258" t="s">
        <v>2039</v>
      </c>
      <c r="B3258">
        <v>42094</v>
      </c>
      <c r="C3258" t="s">
        <v>58464</v>
      </c>
      <c r="D3258" s="1" t="s">
        <v>3724</v>
      </c>
      <c r="E3258" s="1" t="s">
        <v>71</v>
      </c>
      <c r="G3258" t="s">
        <v>30</v>
      </c>
      <c r="H3258" t="s">
        <v>55281</v>
      </c>
      <c r="I3258" t="s">
        <v>6934</v>
      </c>
      <c r="J3258" t="s">
        <v>67</v>
      </c>
      <c r="L3258" t="s">
        <v>27556</v>
      </c>
      <c r="M3258" t="s">
        <v>6251</v>
      </c>
      <c r="N3258" t="s">
        <v>2036</v>
      </c>
      <c r="O3258" t="s">
        <v>139</v>
      </c>
      <c r="P3258" t="s">
        <v>62</v>
      </c>
      <c r="Q3258" t="s">
        <v>42057</v>
      </c>
      <c r="R3258" t="s">
        <v>244</v>
      </c>
      <c r="S3258" t="s">
        <v>961</v>
      </c>
      <c r="T3258" t="s">
        <v>42056</v>
      </c>
      <c r="U3258" t="s">
        <v>54221</v>
      </c>
      <c r="V3258">
        <v>4</v>
      </c>
      <c r="W3258">
        <v>0</v>
      </c>
      <c r="X3258">
        <v>292.56</v>
      </c>
      <c r="Y3258">
        <v>91.52</v>
      </c>
      <c r="Z3258" t="s">
        <v>18</v>
      </c>
      <c r="AA3258" t="s">
        <v>18</v>
      </c>
    </row>
    <row r="3259" spans="1:27" x14ac:dyDescent="0.35">
      <c r="A3259" t="s">
        <v>135</v>
      </c>
      <c r="B3259">
        <v>41834</v>
      </c>
      <c r="C3259" t="s">
        <v>59049</v>
      </c>
      <c r="D3259" s="1" t="s">
        <v>4170</v>
      </c>
      <c r="E3259" s="1" t="s">
        <v>55</v>
      </c>
      <c r="G3259" t="s">
        <v>79</v>
      </c>
      <c r="H3259" t="s">
        <v>52344</v>
      </c>
      <c r="I3259" t="s">
        <v>1852</v>
      </c>
      <c r="J3259" t="s">
        <v>67</v>
      </c>
      <c r="L3259" t="s">
        <v>28045</v>
      </c>
      <c r="M3259" t="s">
        <v>1055</v>
      </c>
      <c r="N3259" t="s">
        <v>130</v>
      </c>
      <c r="O3259" t="s">
        <v>129</v>
      </c>
      <c r="P3259" t="s">
        <v>128</v>
      </c>
      <c r="Q3259" t="s">
        <v>22066</v>
      </c>
      <c r="R3259" t="s">
        <v>49</v>
      </c>
      <c r="S3259" t="s">
        <v>2438</v>
      </c>
      <c r="T3259" t="s">
        <v>22065</v>
      </c>
      <c r="U3259" t="s">
        <v>55280</v>
      </c>
      <c r="V3259">
        <v>6</v>
      </c>
      <c r="W3259">
        <v>0.1</v>
      </c>
      <c r="X3259">
        <v>83.141999999999982</v>
      </c>
      <c r="Y3259">
        <v>91.51</v>
      </c>
      <c r="Z3259" t="s">
        <v>18</v>
      </c>
      <c r="AA3259" t="s">
        <v>1318</v>
      </c>
    </row>
    <row r="3260" spans="1:27" x14ac:dyDescent="0.35">
      <c r="A3260" t="s">
        <v>57</v>
      </c>
      <c r="B3260">
        <v>41993</v>
      </c>
      <c r="C3260" t="s">
        <v>58353</v>
      </c>
      <c r="D3260" s="1" t="s">
        <v>3319</v>
      </c>
      <c r="E3260" s="1" t="s">
        <v>55</v>
      </c>
      <c r="G3260" t="s">
        <v>79</v>
      </c>
      <c r="H3260" t="s">
        <v>10642</v>
      </c>
      <c r="I3260" t="s">
        <v>436</v>
      </c>
      <c r="J3260" t="s">
        <v>11</v>
      </c>
      <c r="L3260" t="s">
        <v>925</v>
      </c>
      <c r="M3260" t="s">
        <v>924</v>
      </c>
      <c r="N3260" t="s">
        <v>24</v>
      </c>
      <c r="O3260" t="s">
        <v>23</v>
      </c>
      <c r="P3260" t="s">
        <v>6</v>
      </c>
      <c r="Q3260" t="s">
        <v>46845</v>
      </c>
      <c r="R3260" t="s">
        <v>49</v>
      </c>
      <c r="S3260" t="s">
        <v>687</v>
      </c>
      <c r="T3260" t="s">
        <v>46844</v>
      </c>
      <c r="U3260" t="s">
        <v>55279</v>
      </c>
      <c r="V3260">
        <v>2</v>
      </c>
      <c r="W3260">
        <v>0.6</v>
      </c>
      <c r="X3260">
        <v>-503.74399999999986</v>
      </c>
      <c r="Y3260">
        <v>91.501000000000005</v>
      </c>
      <c r="Z3260" t="s">
        <v>1318</v>
      </c>
      <c r="AA3260" t="s">
        <v>18</v>
      </c>
    </row>
    <row r="3261" spans="1:27" x14ac:dyDescent="0.35">
      <c r="A3261" t="s">
        <v>135</v>
      </c>
      <c r="B3261">
        <v>41282</v>
      </c>
      <c r="C3261" t="s">
        <v>59050</v>
      </c>
      <c r="D3261" s="1" t="s">
        <v>2315</v>
      </c>
      <c r="E3261" s="1" t="s">
        <v>15</v>
      </c>
      <c r="G3261" t="s">
        <v>30</v>
      </c>
      <c r="H3261" t="s">
        <v>49170</v>
      </c>
      <c r="I3261" t="s">
        <v>5080</v>
      </c>
      <c r="J3261" t="s">
        <v>11</v>
      </c>
      <c r="L3261" t="s">
        <v>9880</v>
      </c>
      <c r="M3261" t="s">
        <v>1055</v>
      </c>
      <c r="N3261" t="s">
        <v>130</v>
      </c>
      <c r="O3261" t="s">
        <v>129</v>
      </c>
      <c r="P3261" t="s">
        <v>128</v>
      </c>
      <c r="Q3261" t="s">
        <v>34416</v>
      </c>
      <c r="R3261" t="s">
        <v>244</v>
      </c>
      <c r="S3261" t="s">
        <v>2062</v>
      </c>
      <c r="T3261" t="s">
        <v>34415</v>
      </c>
      <c r="U3261" t="s">
        <v>55278</v>
      </c>
      <c r="V3261">
        <v>3</v>
      </c>
      <c r="W3261">
        <v>0</v>
      </c>
      <c r="X3261">
        <v>303.48</v>
      </c>
      <c r="Y3261">
        <v>91.49</v>
      </c>
      <c r="Z3261" t="s">
        <v>18</v>
      </c>
      <c r="AA3261" t="s">
        <v>18</v>
      </c>
    </row>
    <row r="3262" spans="1:27" x14ac:dyDescent="0.35">
      <c r="A3262" t="s">
        <v>73</v>
      </c>
      <c r="B3262">
        <v>41452</v>
      </c>
      <c r="C3262" t="s">
        <v>58917</v>
      </c>
      <c r="D3262" s="1" t="s">
        <v>2764</v>
      </c>
      <c r="E3262" s="1" t="s">
        <v>15</v>
      </c>
      <c r="G3262" t="s">
        <v>14</v>
      </c>
      <c r="H3262" t="s">
        <v>32917</v>
      </c>
      <c r="I3262" t="s">
        <v>3534</v>
      </c>
      <c r="J3262" t="s">
        <v>67</v>
      </c>
      <c r="L3262" t="s">
        <v>7160</v>
      </c>
      <c r="M3262" t="s">
        <v>7159</v>
      </c>
      <c r="N3262" t="s">
        <v>95</v>
      </c>
      <c r="O3262" t="s">
        <v>94</v>
      </c>
      <c r="P3262" t="s">
        <v>62</v>
      </c>
      <c r="Q3262" t="s">
        <v>16347</v>
      </c>
      <c r="R3262" t="s">
        <v>4</v>
      </c>
      <c r="S3262" t="s">
        <v>312</v>
      </c>
      <c r="T3262" t="s">
        <v>16346</v>
      </c>
      <c r="U3262" t="s">
        <v>51219</v>
      </c>
      <c r="V3262">
        <v>4</v>
      </c>
      <c r="W3262">
        <v>0.1</v>
      </c>
      <c r="X3262">
        <v>277.74</v>
      </c>
      <c r="Y3262">
        <v>91.48</v>
      </c>
      <c r="Z3262" t="s">
        <v>18</v>
      </c>
      <c r="AA3262" t="s">
        <v>0</v>
      </c>
    </row>
    <row r="3263" spans="1:27" x14ac:dyDescent="0.35">
      <c r="A3263" t="s">
        <v>135</v>
      </c>
      <c r="B3263">
        <v>42316</v>
      </c>
      <c r="C3263" t="s">
        <v>58150</v>
      </c>
      <c r="D3263" s="1" t="s">
        <v>935</v>
      </c>
      <c r="E3263" s="1" t="s">
        <v>71</v>
      </c>
      <c r="G3263" t="s">
        <v>14</v>
      </c>
      <c r="H3263" t="s">
        <v>33687</v>
      </c>
      <c r="I3263" t="s">
        <v>6452</v>
      </c>
      <c r="J3263" t="s">
        <v>27</v>
      </c>
      <c r="L3263" t="s">
        <v>33686</v>
      </c>
      <c r="M3263" t="s">
        <v>33686</v>
      </c>
      <c r="N3263" t="s">
        <v>33686</v>
      </c>
      <c r="O3263" t="s">
        <v>129</v>
      </c>
      <c r="P3263" t="s">
        <v>128</v>
      </c>
      <c r="Q3263" t="s">
        <v>12009</v>
      </c>
      <c r="R3263" t="s">
        <v>4</v>
      </c>
      <c r="S3263" t="s">
        <v>312</v>
      </c>
      <c r="T3263" t="s">
        <v>12008</v>
      </c>
      <c r="U3263" t="s">
        <v>54259</v>
      </c>
      <c r="V3263">
        <v>5</v>
      </c>
      <c r="W3263">
        <v>0.1</v>
      </c>
      <c r="X3263">
        <v>113.235</v>
      </c>
      <c r="Y3263">
        <v>91.46</v>
      </c>
      <c r="Z3263" t="s">
        <v>0</v>
      </c>
      <c r="AA3263" t="s">
        <v>0</v>
      </c>
    </row>
    <row r="3264" spans="1:27" x14ac:dyDescent="0.35">
      <c r="A3264" t="s">
        <v>17</v>
      </c>
      <c r="B3264">
        <v>41908</v>
      </c>
      <c r="C3264" t="s">
        <v>58041</v>
      </c>
      <c r="D3264" s="1" t="s">
        <v>2408</v>
      </c>
      <c r="E3264" s="1" t="s">
        <v>55</v>
      </c>
      <c r="G3264" t="s">
        <v>14</v>
      </c>
      <c r="H3264" t="s">
        <v>26727</v>
      </c>
      <c r="I3264" t="s">
        <v>843</v>
      </c>
      <c r="J3264" t="s">
        <v>11</v>
      </c>
      <c r="L3264" t="s">
        <v>9</v>
      </c>
      <c r="M3264" t="s">
        <v>9</v>
      </c>
      <c r="N3264" t="s">
        <v>8</v>
      </c>
      <c r="O3264" t="s">
        <v>7</v>
      </c>
      <c r="P3264" t="s">
        <v>6</v>
      </c>
      <c r="Q3264" t="s">
        <v>30048</v>
      </c>
      <c r="R3264" t="s">
        <v>244</v>
      </c>
      <c r="S3264" t="s">
        <v>961</v>
      </c>
      <c r="T3264" t="s">
        <v>30047</v>
      </c>
      <c r="U3264" t="s">
        <v>55277</v>
      </c>
      <c r="V3264">
        <v>2</v>
      </c>
      <c r="W3264">
        <v>2E-3</v>
      </c>
      <c r="X3264">
        <v>34.309839999999994</v>
      </c>
      <c r="Y3264">
        <v>91.37</v>
      </c>
      <c r="Z3264" t="s">
        <v>0</v>
      </c>
      <c r="AA3264" t="s">
        <v>18</v>
      </c>
    </row>
    <row r="3265" spans="1:27" x14ac:dyDescent="0.35">
      <c r="A3265" t="s">
        <v>45</v>
      </c>
      <c r="B3265">
        <v>42356</v>
      </c>
      <c r="C3265" t="s">
        <v>58013</v>
      </c>
      <c r="D3265" s="1" t="s">
        <v>341</v>
      </c>
      <c r="E3265" s="1" t="s">
        <v>71</v>
      </c>
      <c r="G3265" t="s">
        <v>30</v>
      </c>
      <c r="H3265" t="s">
        <v>55253</v>
      </c>
      <c r="I3265" t="s">
        <v>2478</v>
      </c>
      <c r="J3265" t="s">
        <v>11</v>
      </c>
      <c r="K3265">
        <v>10009</v>
      </c>
      <c r="L3265" t="s">
        <v>499</v>
      </c>
      <c r="M3265" t="s">
        <v>498</v>
      </c>
      <c r="N3265" t="s">
        <v>38</v>
      </c>
      <c r="O3265" t="s">
        <v>497</v>
      </c>
      <c r="P3265" t="s">
        <v>36</v>
      </c>
      <c r="Q3265" t="s">
        <v>21356</v>
      </c>
      <c r="R3265" t="s">
        <v>4</v>
      </c>
      <c r="S3265" t="s">
        <v>21</v>
      </c>
      <c r="T3265" t="s">
        <v>21355</v>
      </c>
      <c r="U3265" t="s">
        <v>40403</v>
      </c>
      <c r="V3265">
        <v>3</v>
      </c>
      <c r="W3265">
        <v>0.2</v>
      </c>
      <c r="X3265">
        <v>8.3753999999999991</v>
      </c>
      <c r="Y3265">
        <v>1.98</v>
      </c>
      <c r="Z3265" t="s">
        <v>18</v>
      </c>
      <c r="AA3265" t="s">
        <v>0</v>
      </c>
    </row>
    <row r="3266" spans="1:27" x14ac:dyDescent="0.35">
      <c r="A3266" t="s">
        <v>135</v>
      </c>
      <c r="B3266">
        <v>42220</v>
      </c>
      <c r="C3266" t="s">
        <v>58326</v>
      </c>
      <c r="D3266" s="1" t="s">
        <v>3558</v>
      </c>
      <c r="E3266" s="1" t="s">
        <v>71</v>
      </c>
      <c r="G3266" t="s">
        <v>14</v>
      </c>
      <c r="H3266" t="s">
        <v>19433</v>
      </c>
      <c r="I3266" t="s">
        <v>16980</v>
      </c>
      <c r="J3266" t="s">
        <v>11</v>
      </c>
      <c r="L3266" t="s">
        <v>30332</v>
      </c>
      <c r="M3266" t="s">
        <v>210</v>
      </c>
      <c r="N3266" t="s">
        <v>209</v>
      </c>
      <c r="O3266" t="s">
        <v>208</v>
      </c>
      <c r="P3266" t="s">
        <v>128</v>
      </c>
      <c r="Q3266" t="s">
        <v>34536</v>
      </c>
      <c r="R3266" t="s">
        <v>244</v>
      </c>
      <c r="S3266" t="s">
        <v>243</v>
      </c>
      <c r="T3266" t="s">
        <v>34535</v>
      </c>
      <c r="U3266" t="s">
        <v>39258</v>
      </c>
      <c r="V3266">
        <v>3</v>
      </c>
      <c r="W3266">
        <v>0</v>
      </c>
      <c r="X3266">
        <v>65.52</v>
      </c>
      <c r="Y3266">
        <v>91.34</v>
      </c>
      <c r="Z3266" t="s">
        <v>0</v>
      </c>
      <c r="AA3266" t="s">
        <v>0</v>
      </c>
    </row>
    <row r="3267" spans="1:27" x14ac:dyDescent="0.35">
      <c r="A3267" t="s">
        <v>14137</v>
      </c>
      <c r="B3267">
        <v>41492</v>
      </c>
      <c r="C3267" t="s">
        <v>58186</v>
      </c>
      <c r="D3267" s="1" t="s">
        <v>100</v>
      </c>
      <c r="E3267" s="1" t="s">
        <v>15</v>
      </c>
      <c r="G3267" t="s">
        <v>14</v>
      </c>
      <c r="H3267" t="s">
        <v>20904</v>
      </c>
      <c r="I3267" t="s">
        <v>3041</v>
      </c>
      <c r="J3267" t="s">
        <v>11</v>
      </c>
      <c r="L3267" t="s">
        <v>14135</v>
      </c>
      <c r="M3267" t="s">
        <v>14134</v>
      </c>
      <c r="N3267" t="s">
        <v>14133</v>
      </c>
      <c r="O3267" t="s">
        <v>1346</v>
      </c>
      <c r="P3267" t="s">
        <v>128</v>
      </c>
      <c r="Q3267" t="s">
        <v>22843</v>
      </c>
      <c r="R3267" t="s">
        <v>244</v>
      </c>
      <c r="S3267" t="s">
        <v>243</v>
      </c>
      <c r="T3267" t="s">
        <v>22842</v>
      </c>
      <c r="U3267" t="s">
        <v>55276</v>
      </c>
      <c r="V3267">
        <v>6</v>
      </c>
      <c r="W3267">
        <v>0</v>
      </c>
      <c r="X3267">
        <v>296.09999999999997</v>
      </c>
      <c r="Y3267">
        <v>91.34</v>
      </c>
      <c r="Z3267" t="s">
        <v>0</v>
      </c>
      <c r="AA3267" t="s">
        <v>0</v>
      </c>
    </row>
    <row r="3268" spans="1:27" x14ac:dyDescent="0.35">
      <c r="A3268" t="s">
        <v>73</v>
      </c>
      <c r="B3268">
        <v>41927</v>
      </c>
      <c r="C3268" t="s">
        <v>58541</v>
      </c>
      <c r="D3268" s="1" t="s">
        <v>3949</v>
      </c>
      <c r="E3268" s="1" t="s">
        <v>55</v>
      </c>
      <c r="G3268" t="s">
        <v>14</v>
      </c>
      <c r="H3268" t="s">
        <v>55275</v>
      </c>
      <c r="I3268" t="s">
        <v>6726</v>
      </c>
      <c r="J3268" t="s">
        <v>27</v>
      </c>
      <c r="L3268" t="s">
        <v>15107</v>
      </c>
      <c r="M3268" t="s">
        <v>1792</v>
      </c>
      <c r="N3268" t="s">
        <v>85</v>
      </c>
      <c r="O3268" t="s">
        <v>84</v>
      </c>
      <c r="P3268" t="s">
        <v>62</v>
      </c>
      <c r="Q3268" t="s">
        <v>46840</v>
      </c>
      <c r="R3268" t="s">
        <v>244</v>
      </c>
      <c r="S3268" t="s">
        <v>243</v>
      </c>
      <c r="T3268" t="s">
        <v>46839</v>
      </c>
      <c r="U3268" t="s">
        <v>53115</v>
      </c>
      <c r="V3268">
        <v>1</v>
      </c>
      <c r="W3268">
        <v>0</v>
      </c>
      <c r="X3268">
        <v>235.41</v>
      </c>
      <c r="Y3268">
        <v>91.33</v>
      </c>
      <c r="Z3268" t="s">
        <v>0</v>
      </c>
      <c r="AA3268" t="s">
        <v>505</v>
      </c>
    </row>
    <row r="3269" spans="1:27" x14ac:dyDescent="0.35">
      <c r="A3269" t="s">
        <v>159</v>
      </c>
      <c r="B3269">
        <v>41437</v>
      </c>
      <c r="C3269" t="s">
        <v>58239</v>
      </c>
      <c r="D3269" s="1" t="s">
        <v>331</v>
      </c>
      <c r="E3269" s="1" t="s">
        <v>15</v>
      </c>
      <c r="G3269" t="s">
        <v>30</v>
      </c>
      <c r="H3269" t="s">
        <v>15919</v>
      </c>
      <c r="I3269" t="s">
        <v>1964</v>
      </c>
      <c r="J3269" t="s">
        <v>11</v>
      </c>
      <c r="L3269" t="s">
        <v>1884</v>
      </c>
      <c r="M3269" t="s">
        <v>1884</v>
      </c>
      <c r="N3269" t="s">
        <v>1172</v>
      </c>
      <c r="O3269" t="s">
        <v>153</v>
      </c>
      <c r="P3269" t="s">
        <v>117</v>
      </c>
      <c r="Q3269" t="s">
        <v>32329</v>
      </c>
      <c r="R3269" t="s">
        <v>244</v>
      </c>
      <c r="S3269" t="s">
        <v>2062</v>
      </c>
      <c r="T3269" t="s">
        <v>32328</v>
      </c>
      <c r="U3269" t="s">
        <v>55274</v>
      </c>
      <c r="V3269">
        <v>8</v>
      </c>
      <c r="W3269">
        <v>0</v>
      </c>
      <c r="X3269">
        <v>251.28000000000003</v>
      </c>
      <c r="Y3269">
        <v>91.24</v>
      </c>
      <c r="Z3269" t="s">
        <v>505</v>
      </c>
      <c r="AA3269" t="s">
        <v>18</v>
      </c>
    </row>
    <row r="3270" spans="1:27" x14ac:dyDescent="0.35">
      <c r="A3270" t="s">
        <v>240</v>
      </c>
      <c r="B3270">
        <v>42033</v>
      </c>
      <c r="C3270" t="s">
        <v>58453</v>
      </c>
      <c r="D3270" s="1" t="s">
        <v>1200</v>
      </c>
      <c r="E3270" s="1" t="s">
        <v>71</v>
      </c>
      <c r="G3270" t="s">
        <v>14</v>
      </c>
      <c r="H3270" t="s">
        <v>13748</v>
      </c>
      <c r="I3270" t="s">
        <v>1409</v>
      </c>
      <c r="J3270" t="s">
        <v>11</v>
      </c>
      <c r="L3270" t="s">
        <v>6785</v>
      </c>
      <c r="M3270" t="s">
        <v>6784</v>
      </c>
      <c r="N3270" t="s">
        <v>990</v>
      </c>
      <c r="O3270" t="s">
        <v>94</v>
      </c>
      <c r="P3270" t="s">
        <v>62</v>
      </c>
      <c r="Q3270" t="s">
        <v>36705</v>
      </c>
      <c r="R3270" t="s">
        <v>244</v>
      </c>
      <c r="S3270" t="s">
        <v>961</v>
      </c>
      <c r="T3270" t="s">
        <v>36704</v>
      </c>
      <c r="U3270" t="s">
        <v>55273</v>
      </c>
      <c r="V3270">
        <v>4</v>
      </c>
      <c r="W3270">
        <v>0.4</v>
      </c>
      <c r="X3270">
        <v>-42.696000000000026</v>
      </c>
      <c r="Y3270">
        <v>91.22</v>
      </c>
      <c r="Z3270" t="s">
        <v>18</v>
      </c>
      <c r="AA3270" t="s">
        <v>18</v>
      </c>
    </row>
    <row r="3271" spans="1:27" x14ac:dyDescent="0.35">
      <c r="A3271" t="s">
        <v>1037</v>
      </c>
      <c r="B3271">
        <v>42174</v>
      </c>
      <c r="C3271" t="s">
        <v>58763</v>
      </c>
      <c r="D3271" s="1" t="s">
        <v>1018</v>
      </c>
      <c r="E3271" s="1" t="s">
        <v>71</v>
      </c>
      <c r="G3271" t="s">
        <v>30</v>
      </c>
      <c r="H3271" t="s">
        <v>25355</v>
      </c>
      <c r="I3271" t="s">
        <v>8234</v>
      </c>
      <c r="J3271" t="s">
        <v>67</v>
      </c>
      <c r="L3271" t="s">
        <v>5883</v>
      </c>
      <c r="M3271" t="s">
        <v>4535</v>
      </c>
      <c r="N3271" t="s">
        <v>1347</v>
      </c>
      <c r="O3271" t="s">
        <v>1346</v>
      </c>
      <c r="P3271" t="s">
        <v>128</v>
      </c>
      <c r="Q3271" t="s">
        <v>55272</v>
      </c>
      <c r="R3271" t="s">
        <v>49</v>
      </c>
      <c r="S3271" t="s">
        <v>687</v>
      </c>
      <c r="T3271" t="s">
        <v>55271</v>
      </c>
      <c r="U3271" t="s">
        <v>55270</v>
      </c>
      <c r="V3271">
        <v>3</v>
      </c>
      <c r="W3271">
        <v>0.5</v>
      </c>
      <c r="X3271">
        <v>-979.64999999999986</v>
      </c>
      <c r="Y3271">
        <v>91.18</v>
      </c>
      <c r="Z3271" t="s">
        <v>18</v>
      </c>
      <c r="AA3271" t="s">
        <v>0</v>
      </c>
    </row>
    <row r="3272" spans="1:27" x14ac:dyDescent="0.35">
      <c r="A3272" t="s">
        <v>240</v>
      </c>
      <c r="B3272">
        <v>41090</v>
      </c>
      <c r="C3272" t="s">
        <v>58747</v>
      </c>
      <c r="D3272" s="1" t="s">
        <v>2764</v>
      </c>
      <c r="E3272" s="1" t="s">
        <v>43</v>
      </c>
      <c r="G3272" t="s">
        <v>14</v>
      </c>
      <c r="H3272" t="s">
        <v>45891</v>
      </c>
      <c r="I3272" t="s">
        <v>7610</v>
      </c>
      <c r="J3272" t="s">
        <v>27</v>
      </c>
      <c r="L3272" t="s">
        <v>18855</v>
      </c>
      <c r="M3272" t="s">
        <v>12572</v>
      </c>
      <c r="N3272" t="s">
        <v>760</v>
      </c>
      <c r="O3272" t="s">
        <v>63</v>
      </c>
      <c r="P3272" t="s">
        <v>62</v>
      </c>
      <c r="Q3272" t="s">
        <v>47665</v>
      </c>
      <c r="R3272" t="s">
        <v>49</v>
      </c>
      <c r="S3272" t="s">
        <v>687</v>
      </c>
      <c r="T3272" t="s">
        <v>47664</v>
      </c>
      <c r="U3272" t="s">
        <v>55269</v>
      </c>
      <c r="V3272">
        <v>2</v>
      </c>
      <c r="W3272">
        <v>0.3</v>
      </c>
      <c r="X3272">
        <v>-62.339999999999975</v>
      </c>
      <c r="Y3272">
        <v>91.18</v>
      </c>
      <c r="Z3272" t="s">
        <v>0</v>
      </c>
      <c r="AA3272" t="s">
        <v>0</v>
      </c>
    </row>
    <row r="3273" spans="1:27" x14ac:dyDescent="0.35">
      <c r="A3273" t="s">
        <v>17</v>
      </c>
      <c r="B3273">
        <v>42264</v>
      </c>
      <c r="C3273" t="s">
        <v>58112</v>
      </c>
      <c r="D3273" s="1" t="s">
        <v>3186</v>
      </c>
      <c r="E3273" s="1" t="s">
        <v>71</v>
      </c>
      <c r="G3273" t="s">
        <v>79</v>
      </c>
      <c r="H3273" t="s">
        <v>29325</v>
      </c>
      <c r="I3273" t="s">
        <v>4197</v>
      </c>
      <c r="J3273" t="s">
        <v>27</v>
      </c>
      <c r="L3273" t="s">
        <v>924</v>
      </c>
      <c r="M3273" t="s">
        <v>7482</v>
      </c>
      <c r="N3273" t="s">
        <v>163</v>
      </c>
      <c r="O3273" t="s">
        <v>7</v>
      </c>
      <c r="P3273" t="s">
        <v>6</v>
      </c>
      <c r="Q3273" t="s">
        <v>24471</v>
      </c>
      <c r="R3273" t="s">
        <v>4</v>
      </c>
      <c r="S3273" t="s">
        <v>312</v>
      </c>
      <c r="T3273" t="s">
        <v>24470</v>
      </c>
      <c r="U3273" t="s">
        <v>52334</v>
      </c>
      <c r="V3273">
        <v>3</v>
      </c>
      <c r="W3273">
        <v>0</v>
      </c>
      <c r="X3273">
        <v>44.879999999999995</v>
      </c>
      <c r="Y3273">
        <v>91.14</v>
      </c>
      <c r="Z3273" t="s">
        <v>0</v>
      </c>
      <c r="AA3273" t="s">
        <v>18</v>
      </c>
    </row>
    <row r="3274" spans="1:27" x14ac:dyDescent="0.35">
      <c r="A3274" t="s">
        <v>643</v>
      </c>
      <c r="B3274">
        <v>41437</v>
      </c>
      <c r="C3274" t="s">
        <v>58239</v>
      </c>
      <c r="D3274" s="1" t="s">
        <v>1587</v>
      </c>
      <c r="E3274" s="1" t="s">
        <v>15</v>
      </c>
      <c r="G3274" t="s">
        <v>79</v>
      </c>
      <c r="H3274" t="s">
        <v>38972</v>
      </c>
      <c r="I3274" t="s">
        <v>12135</v>
      </c>
      <c r="J3274" t="s">
        <v>11</v>
      </c>
      <c r="L3274" t="s">
        <v>29189</v>
      </c>
      <c r="M3274" t="s">
        <v>1655</v>
      </c>
      <c r="N3274" t="s">
        <v>637</v>
      </c>
      <c r="O3274" t="s">
        <v>636</v>
      </c>
      <c r="P3274" t="s">
        <v>117</v>
      </c>
      <c r="Q3274" t="s">
        <v>23378</v>
      </c>
      <c r="R3274" t="s">
        <v>244</v>
      </c>
      <c r="S3274" t="s">
        <v>492</v>
      </c>
      <c r="T3274" t="s">
        <v>23377</v>
      </c>
      <c r="U3274" t="s">
        <v>55268</v>
      </c>
      <c r="V3274">
        <v>14</v>
      </c>
      <c r="W3274">
        <v>0</v>
      </c>
      <c r="X3274">
        <v>68.040000000000006</v>
      </c>
      <c r="Y3274">
        <v>91.13</v>
      </c>
      <c r="Z3274" t="s">
        <v>18</v>
      </c>
      <c r="AA3274" t="s">
        <v>18</v>
      </c>
    </row>
    <row r="3275" spans="1:27" x14ac:dyDescent="0.35">
      <c r="A3275" t="s">
        <v>135</v>
      </c>
      <c r="B3275">
        <v>41976</v>
      </c>
      <c r="C3275" t="s">
        <v>58149</v>
      </c>
      <c r="D3275" s="1" t="s">
        <v>1284</v>
      </c>
      <c r="E3275" s="1" t="s">
        <v>55</v>
      </c>
      <c r="G3275" t="s">
        <v>79</v>
      </c>
      <c r="H3275" t="s">
        <v>21463</v>
      </c>
      <c r="I3275" t="s">
        <v>132</v>
      </c>
      <c r="J3275" t="s">
        <v>67</v>
      </c>
      <c r="L3275" t="s">
        <v>13008</v>
      </c>
      <c r="M3275" t="s">
        <v>7436</v>
      </c>
      <c r="N3275" t="s">
        <v>1875</v>
      </c>
      <c r="O3275" t="s">
        <v>1346</v>
      </c>
      <c r="P3275" t="s">
        <v>128</v>
      </c>
      <c r="Q3275" t="s">
        <v>16159</v>
      </c>
      <c r="R3275" t="s">
        <v>49</v>
      </c>
      <c r="S3275" t="s">
        <v>2438</v>
      </c>
      <c r="T3275" t="s">
        <v>16158</v>
      </c>
      <c r="U3275" t="s">
        <v>55267</v>
      </c>
      <c r="V3275">
        <v>4</v>
      </c>
      <c r="W3275">
        <v>0</v>
      </c>
      <c r="X3275">
        <v>17.16</v>
      </c>
      <c r="Y3275">
        <v>91.11</v>
      </c>
      <c r="Z3275" t="s">
        <v>18</v>
      </c>
      <c r="AA3275" t="s">
        <v>18</v>
      </c>
    </row>
    <row r="3276" spans="1:27" x14ac:dyDescent="0.35">
      <c r="A3276" t="s">
        <v>135</v>
      </c>
      <c r="B3276">
        <v>42357</v>
      </c>
      <c r="C3276" t="s">
        <v>58021</v>
      </c>
      <c r="D3276" s="1" t="s">
        <v>489</v>
      </c>
      <c r="E3276" s="1" t="s">
        <v>71</v>
      </c>
      <c r="G3276" t="s">
        <v>70</v>
      </c>
      <c r="H3276" t="s">
        <v>38937</v>
      </c>
      <c r="I3276" t="s">
        <v>1540</v>
      </c>
      <c r="J3276" t="s">
        <v>67</v>
      </c>
      <c r="L3276" t="s">
        <v>28779</v>
      </c>
      <c r="M3276" t="s">
        <v>210</v>
      </c>
      <c r="N3276" t="s">
        <v>209</v>
      </c>
      <c r="O3276" t="s">
        <v>208</v>
      </c>
      <c r="P3276" t="s">
        <v>128</v>
      </c>
      <c r="Q3276" t="s">
        <v>30358</v>
      </c>
      <c r="R3276" t="s">
        <v>244</v>
      </c>
      <c r="S3276" t="s">
        <v>961</v>
      </c>
      <c r="T3276" t="s">
        <v>30357</v>
      </c>
      <c r="U3276" t="s">
        <v>55266</v>
      </c>
      <c r="V3276">
        <v>5</v>
      </c>
      <c r="W3276">
        <v>0</v>
      </c>
      <c r="X3276">
        <v>719.85</v>
      </c>
      <c r="Y3276">
        <v>91.1</v>
      </c>
      <c r="Z3276" t="s">
        <v>18</v>
      </c>
      <c r="AA3276" t="s">
        <v>1318</v>
      </c>
    </row>
    <row r="3277" spans="1:27" x14ac:dyDescent="0.35">
      <c r="A3277" t="s">
        <v>135</v>
      </c>
      <c r="B3277">
        <v>41499</v>
      </c>
      <c r="C3277" t="s">
        <v>58889</v>
      </c>
      <c r="D3277" s="1" t="s">
        <v>2398</v>
      </c>
      <c r="E3277" s="1" t="s">
        <v>15</v>
      </c>
      <c r="G3277" t="s">
        <v>79</v>
      </c>
      <c r="H3277" t="s">
        <v>48705</v>
      </c>
      <c r="I3277" t="s">
        <v>14175</v>
      </c>
      <c r="J3277" t="s">
        <v>11</v>
      </c>
      <c r="L3277" t="s">
        <v>28564</v>
      </c>
      <c r="M3277" t="s">
        <v>4610</v>
      </c>
      <c r="N3277" t="s">
        <v>1347</v>
      </c>
      <c r="O3277" t="s">
        <v>1346</v>
      </c>
      <c r="P3277" t="s">
        <v>128</v>
      </c>
      <c r="Q3277" t="s">
        <v>46875</v>
      </c>
      <c r="R3277" t="s">
        <v>49</v>
      </c>
      <c r="S3277" t="s">
        <v>2438</v>
      </c>
      <c r="T3277" t="s">
        <v>46874</v>
      </c>
      <c r="U3277" t="s">
        <v>55147</v>
      </c>
      <c r="V3277">
        <v>2</v>
      </c>
      <c r="W3277">
        <v>0</v>
      </c>
      <c r="X3277">
        <v>405.72</v>
      </c>
      <c r="Y3277">
        <v>91.09</v>
      </c>
      <c r="Z3277" t="s">
        <v>1318</v>
      </c>
      <c r="AA3277" t="s">
        <v>18</v>
      </c>
    </row>
    <row r="3278" spans="1:27" x14ac:dyDescent="0.35">
      <c r="A3278" t="s">
        <v>73</v>
      </c>
      <c r="B3278">
        <v>41081</v>
      </c>
      <c r="C3278" t="s">
        <v>58431</v>
      </c>
      <c r="D3278" s="1" t="s">
        <v>1018</v>
      </c>
      <c r="E3278" s="1" t="s">
        <v>43</v>
      </c>
      <c r="G3278" t="s">
        <v>30</v>
      </c>
      <c r="H3278" t="s">
        <v>18371</v>
      </c>
      <c r="I3278" t="s">
        <v>9801</v>
      </c>
      <c r="J3278" t="s">
        <v>67</v>
      </c>
      <c r="L3278" t="s">
        <v>17741</v>
      </c>
      <c r="M3278" t="s">
        <v>834</v>
      </c>
      <c r="N3278" t="s">
        <v>85</v>
      </c>
      <c r="O3278" t="s">
        <v>84</v>
      </c>
      <c r="P3278" t="s">
        <v>62</v>
      </c>
      <c r="Q3278" t="s">
        <v>20968</v>
      </c>
      <c r="R3278" t="s">
        <v>244</v>
      </c>
      <c r="S3278" t="s">
        <v>243</v>
      </c>
      <c r="T3278" t="s">
        <v>20967</v>
      </c>
      <c r="U3278" t="s">
        <v>55038</v>
      </c>
      <c r="V3278">
        <v>2</v>
      </c>
      <c r="W3278">
        <v>0</v>
      </c>
      <c r="X3278">
        <v>51.42</v>
      </c>
      <c r="Y3278">
        <v>91.09</v>
      </c>
      <c r="Z3278" t="s">
        <v>18</v>
      </c>
      <c r="AA3278" t="s">
        <v>0</v>
      </c>
    </row>
    <row r="3279" spans="1:27" x14ac:dyDescent="0.35">
      <c r="A3279" t="s">
        <v>10714</v>
      </c>
      <c r="B3279">
        <v>42329</v>
      </c>
      <c r="C3279" t="s">
        <v>58189</v>
      </c>
      <c r="D3279" s="1" t="s">
        <v>438</v>
      </c>
      <c r="E3279" s="1" t="s">
        <v>71</v>
      </c>
      <c r="G3279" t="s">
        <v>14</v>
      </c>
      <c r="H3279" t="s">
        <v>26964</v>
      </c>
      <c r="I3279" t="s">
        <v>6200</v>
      </c>
      <c r="J3279" t="s">
        <v>11</v>
      </c>
      <c r="L3279" t="s">
        <v>10712</v>
      </c>
      <c r="M3279" t="s">
        <v>10712</v>
      </c>
      <c r="N3279" t="s">
        <v>10711</v>
      </c>
      <c r="O3279" t="s">
        <v>118</v>
      </c>
      <c r="P3279" t="s">
        <v>117</v>
      </c>
      <c r="Q3279" t="s">
        <v>23449</v>
      </c>
      <c r="R3279" t="s">
        <v>244</v>
      </c>
      <c r="S3279" t="s">
        <v>243</v>
      </c>
      <c r="T3279" t="s">
        <v>23448</v>
      </c>
      <c r="U3279" t="s">
        <v>52828</v>
      </c>
      <c r="V3279">
        <v>1</v>
      </c>
      <c r="W3279">
        <v>0</v>
      </c>
      <c r="X3279">
        <v>70.08</v>
      </c>
      <c r="Y3279">
        <v>91.07</v>
      </c>
      <c r="Z3279" t="s">
        <v>0</v>
      </c>
      <c r="AA3279" t="s">
        <v>0</v>
      </c>
    </row>
    <row r="3280" spans="1:27" x14ac:dyDescent="0.35">
      <c r="A3280" t="s">
        <v>540</v>
      </c>
      <c r="B3280">
        <v>42353</v>
      </c>
      <c r="C3280" t="s">
        <v>58264</v>
      </c>
      <c r="D3280" s="1" t="s">
        <v>419</v>
      </c>
      <c r="E3280" s="1" t="s">
        <v>71</v>
      </c>
      <c r="G3280" t="s">
        <v>79</v>
      </c>
      <c r="H3280" t="s">
        <v>26033</v>
      </c>
      <c r="I3280" t="s">
        <v>2176</v>
      </c>
      <c r="J3280" t="s">
        <v>11</v>
      </c>
      <c r="L3280" t="s">
        <v>10991</v>
      </c>
      <c r="M3280" t="s">
        <v>5626</v>
      </c>
      <c r="N3280" t="s">
        <v>534</v>
      </c>
      <c r="O3280" t="s">
        <v>84</v>
      </c>
      <c r="P3280" t="s">
        <v>62</v>
      </c>
      <c r="Q3280" t="s">
        <v>40009</v>
      </c>
      <c r="R3280" t="s">
        <v>244</v>
      </c>
      <c r="S3280" t="s">
        <v>961</v>
      </c>
      <c r="T3280" t="s">
        <v>40008</v>
      </c>
      <c r="U3280" t="s">
        <v>54807</v>
      </c>
      <c r="V3280">
        <v>4</v>
      </c>
      <c r="W3280">
        <v>0</v>
      </c>
      <c r="X3280">
        <v>183.36</v>
      </c>
      <c r="Y3280">
        <v>91.04</v>
      </c>
      <c r="Z3280" t="s">
        <v>0</v>
      </c>
      <c r="AA3280" t="s">
        <v>0</v>
      </c>
    </row>
    <row r="3281" spans="1:27" x14ac:dyDescent="0.35">
      <c r="A3281" t="s">
        <v>17</v>
      </c>
      <c r="B3281">
        <v>42173</v>
      </c>
      <c r="C3281" t="s">
        <v>58427</v>
      </c>
      <c r="D3281" s="1" t="s">
        <v>3355</v>
      </c>
      <c r="E3281" s="1" t="s">
        <v>71</v>
      </c>
      <c r="G3281" t="s">
        <v>14</v>
      </c>
      <c r="H3281" t="s">
        <v>40765</v>
      </c>
      <c r="I3281" t="s">
        <v>3860</v>
      </c>
      <c r="J3281" t="s">
        <v>11</v>
      </c>
      <c r="L3281" t="s">
        <v>4886</v>
      </c>
      <c r="M3281" t="s">
        <v>4885</v>
      </c>
      <c r="N3281" t="s">
        <v>163</v>
      </c>
      <c r="O3281" t="s">
        <v>7</v>
      </c>
      <c r="P3281" t="s">
        <v>6</v>
      </c>
      <c r="Q3281" t="s">
        <v>39601</v>
      </c>
      <c r="R3281" t="s">
        <v>49</v>
      </c>
      <c r="S3281" t="s">
        <v>2438</v>
      </c>
      <c r="T3281" t="s">
        <v>39600</v>
      </c>
      <c r="U3281" t="s">
        <v>55265</v>
      </c>
      <c r="V3281">
        <v>6</v>
      </c>
      <c r="W3281">
        <v>0.2</v>
      </c>
      <c r="X3281">
        <v>141.79199999999994</v>
      </c>
      <c r="Y3281">
        <v>91.013000000000005</v>
      </c>
      <c r="Z3281" t="s">
        <v>0</v>
      </c>
      <c r="AA3281" t="s">
        <v>18</v>
      </c>
    </row>
    <row r="3282" spans="1:27" x14ac:dyDescent="0.35">
      <c r="A3282" t="s">
        <v>73</v>
      </c>
      <c r="B3282">
        <v>41188</v>
      </c>
      <c r="C3282" t="s">
        <v>58664</v>
      </c>
      <c r="D3282" s="1" t="s">
        <v>845</v>
      </c>
      <c r="E3282" s="1" t="s">
        <v>43</v>
      </c>
      <c r="G3282" t="s">
        <v>79</v>
      </c>
      <c r="H3282" t="s">
        <v>28806</v>
      </c>
      <c r="I3282" t="s">
        <v>7670</v>
      </c>
      <c r="J3282" t="s">
        <v>11</v>
      </c>
      <c r="L3282" t="s">
        <v>3346</v>
      </c>
      <c r="M3282" t="s">
        <v>1518</v>
      </c>
      <c r="N3282" t="s">
        <v>760</v>
      </c>
      <c r="O3282" t="s">
        <v>63</v>
      </c>
      <c r="P3282" t="s">
        <v>62</v>
      </c>
      <c r="Q3282" t="s">
        <v>39604</v>
      </c>
      <c r="R3282" t="s">
        <v>244</v>
      </c>
      <c r="S3282" t="s">
        <v>961</v>
      </c>
      <c r="T3282" t="s">
        <v>39603</v>
      </c>
      <c r="U3282" t="s">
        <v>55264</v>
      </c>
      <c r="V3282">
        <v>3</v>
      </c>
      <c r="W3282">
        <v>0</v>
      </c>
      <c r="X3282">
        <v>150.38999999999999</v>
      </c>
      <c r="Y3282">
        <v>91</v>
      </c>
      <c r="Z3282" t="s">
        <v>18</v>
      </c>
      <c r="AA3282" t="s">
        <v>18</v>
      </c>
    </row>
    <row r="3283" spans="1:27" x14ac:dyDescent="0.35">
      <c r="A3283" t="s">
        <v>7103</v>
      </c>
      <c r="B3283">
        <v>42004</v>
      </c>
      <c r="C3283" t="s">
        <v>58237</v>
      </c>
      <c r="D3283" s="1" t="s">
        <v>2209</v>
      </c>
      <c r="E3283" s="1" t="s">
        <v>71</v>
      </c>
      <c r="G3283" t="s">
        <v>79</v>
      </c>
      <c r="H3283" t="s">
        <v>55263</v>
      </c>
      <c r="I3283" t="s">
        <v>6488</v>
      </c>
      <c r="J3283" t="s">
        <v>11</v>
      </c>
      <c r="L3283" t="s">
        <v>7101</v>
      </c>
      <c r="M3283" t="s">
        <v>7101</v>
      </c>
      <c r="N3283" t="s">
        <v>7100</v>
      </c>
      <c r="O3283" t="s">
        <v>636</v>
      </c>
      <c r="P3283" t="s">
        <v>117</v>
      </c>
      <c r="Q3283" t="s">
        <v>35223</v>
      </c>
      <c r="R3283" t="s">
        <v>4</v>
      </c>
      <c r="S3283" t="s">
        <v>312</v>
      </c>
      <c r="T3283" t="s">
        <v>35222</v>
      </c>
      <c r="U3283" t="s">
        <v>43891</v>
      </c>
      <c r="V3283">
        <v>4</v>
      </c>
      <c r="W3283">
        <v>0</v>
      </c>
      <c r="X3283">
        <v>322.32</v>
      </c>
      <c r="Y3283">
        <v>91</v>
      </c>
      <c r="Z3283" t="s">
        <v>18</v>
      </c>
      <c r="AA3283" t="s">
        <v>18</v>
      </c>
    </row>
    <row r="3284" spans="1:27" x14ac:dyDescent="0.35">
      <c r="A3284" t="s">
        <v>17</v>
      </c>
      <c r="B3284">
        <v>42260</v>
      </c>
      <c r="C3284" t="s">
        <v>58163</v>
      </c>
      <c r="D3284" s="1" t="s">
        <v>615</v>
      </c>
      <c r="E3284" s="1" t="s">
        <v>71</v>
      </c>
      <c r="G3284" t="s">
        <v>14</v>
      </c>
      <c r="H3284" t="s">
        <v>17983</v>
      </c>
      <c r="I3284" t="s">
        <v>1534</v>
      </c>
      <c r="J3284" t="s">
        <v>11</v>
      </c>
      <c r="L3284" t="s">
        <v>12884</v>
      </c>
      <c r="M3284" t="s">
        <v>2903</v>
      </c>
      <c r="N3284" t="s">
        <v>2902</v>
      </c>
      <c r="O3284" t="s">
        <v>7</v>
      </c>
      <c r="P3284" t="s">
        <v>6</v>
      </c>
      <c r="Q3284" t="s">
        <v>3965</v>
      </c>
      <c r="R3284" t="s">
        <v>49</v>
      </c>
      <c r="S3284" t="s">
        <v>603</v>
      </c>
      <c r="T3284" t="s">
        <v>3964</v>
      </c>
      <c r="U3284" t="s">
        <v>55262</v>
      </c>
      <c r="V3284">
        <v>10</v>
      </c>
      <c r="W3284">
        <v>0</v>
      </c>
      <c r="X3284">
        <v>290</v>
      </c>
      <c r="Y3284">
        <v>90.991</v>
      </c>
      <c r="Z3284" t="s">
        <v>18</v>
      </c>
      <c r="AA3284" t="s">
        <v>1318</v>
      </c>
    </row>
    <row r="3285" spans="1:27" x14ac:dyDescent="0.35">
      <c r="A3285" t="s">
        <v>17</v>
      </c>
      <c r="B3285">
        <v>42328</v>
      </c>
      <c r="C3285" t="s">
        <v>58028</v>
      </c>
      <c r="D3285" s="1" t="s">
        <v>1777</v>
      </c>
      <c r="E3285" s="1" t="s">
        <v>71</v>
      </c>
      <c r="G3285" t="s">
        <v>70</v>
      </c>
      <c r="H3285" t="s">
        <v>31145</v>
      </c>
      <c r="I3285" t="s">
        <v>7792</v>
      </c>
      <c r="J3285" t="s">
        <v>27</v>
      </c>
      <c r="L3285" t="s">
        <v>10626</v>
      </c>
      <c r="M3285" t="s">
        <v>10625</v>
      </c>
      <c r="N3285" t="s">
        <v>163</v>
      </c>
      <c r="O3285" t="s">
        <v>7</v>
      </c>
      <c r="P3285" t="s">
        <v>6</v>
      </c>
      <c r="Q3285" t="s">
        <v>38401</v>
      </c>
      <c r="R3285" t="s">
        <v>244</v>
      </c>
      <c r="S3285" t="s">
        <v>243</v>
      </c>
      <c r="T3285" t="s">
        <v>38400</v>
      </c>
      <c r="U3285" t="s">
        <v>55261</v>
      </c>
      <c r="V3285">
        <v>2</v>
      </c>
      <c r="W3285">
        <v>0</v>
      </c>
      <c r="X3285">
        <v>26.04</v>
      </c>
      <c r="Y3285">
        <v>90.971999999999994</v>
      </c>
      <c r="Z3285" t="s">
        <v>1318</v>
      </c>
      <c r="AA3285" t="s">
        <v>18</v>
      </c>
    </row>
    <row r="3286" spans="1:27" x14ac:dyDescent="0.35">
      <c r="A3286" t="s">
        <v>45</v>
      </c>
      <c r="B3286">
        <v>42193</v>
      </c>
      <c r="C3286" t="s">
        <v>59051</v>
      </c>
      <c r="D3286" s="1" t="s">
        <v>677</v>
      </c>
      <c r="E3286" s="1" t="s">
        <v>71</v>
      </c>
      <c r="G3286" t="s">
        <v>30</v>
      </c>
      <c r="H3286" t="s">
        <v>55260</v>
      </c>
      <c r="I3286" t="s">
        <v>2478</v>
      </c>
      <c r="J3286" t="s">
        <v>11</v>
      </c>
      <c r="K3286">
        <v>90049</v>
      </c>
      <c r="L3286" t="s">
        <v>229</v>
      </c>
      <c r="M3286" t="s">
        <v>39</v>
      </c>
      <c r="N3286" t="s">
        <v>38</v>
      </c>
      <c r="O3286" t="s">
        <v>37</v>
      </c>
      <c r="P3286" t="s">
        <v>36</v>
      </c>
      <c r="Q3286" t="s">
        <v>3386</v>
      </c>
      <c r="R3286" t="s">
        <v>4</v>
      </c>
      <c r="S3286" t="s">
        <v>60</v>
      </c>
      <c r="T3286" t="s">
        <v>3385</v>
      </c>
      <c r="U3286" t="s">
        <v>9677</v>
      </c>
      <c r="V3286">
        <v>3</v>
      </c>
      <c r="W3286">
        <v>0</v>
      </c>
      <c r="X3286">
        <v>0.11880000000000024</v>
      </c>
      <c r="Y3286">
        <v>1.39</v>
      </c>
      <c r="Z3286" t="s">
        <v>18</v>
      </c>
      <c r="AA3286" t="s">
        <v>1318</v>
      </c>
    </row>
    <row r="3287" spans="1:27" x14ac:dyDescent="0.35">
      <c r="A3287" t="s">
        <v>135</v>
      </c>
      <c r="B3287">
        <v>40991</v>
      </c>
      <c r="C3287" t="s">
        <v>59030</v>
      </c>
      <c r="D3287" s="1" t="s">
        <v>4259</v>
      </c>
      <c r="E3287" s="1" t="s">
        <v>43</v>
      </c>
      <c r="G3287" t="s">
        <v>79</v>
      </c>
      <c r="H3287" t="s">
        <v>21809</v>
      </c>
      <c r="I3287" t="s">
        <v>3825</v>
      </c>
      <c r="J3287" t="s">
        <v>27</v>
      </c>
      <c r="L3287" t="s">
        <v>24401</v>
      </c>
      <c r="M3287" t="s">
        <v>1552</v>
      </c>
      <c r="N3287" t="s">
        <v>199</v>
      </c>
      <c r="O3287" t="s">
        <v>129</v>
      </c>
      <c r="P3287" t="s">
        <v>128</v>
      </c>
      <c r="Q3287" t="s">
        <v>28656</v>
      </c>
      <c r="R3287" t="s">
        <v>244</v>
      </c>
      <c r="S3287" t="s">
        <v>243</v>
      </c>
      <c r="T3287" t="s">
        <v>28655</v>
      </c>
      <c r="U3287" t="s">
        <v>55259</v>
      </c>
      <c r="V3287">
        <v>2</v>
      </c>
      <c r="W3287">
        <v>0.15</v>
      </c>
      <c r="X3287">
        <v>2.8740000000000023</v>
      </c>
      <c r="Y3287">
        <v>90.96</v>
      </c>
      <c r="Z3287" t="s">
        <v>1318</v>
      </c>
      <c r="AA3287" t="s">
        <v>0</v>
      </c>
    </row>
    <row r="3288" spans="1:27" x14ac:dyDescent="0.35">
      <c r="A3288" t="s">
        <v>73</v>
      </c>
      <c r="B3288">
        <v>42227</v>
      </c>
      <c r="C3288" t="s">
        <v>58022</v>
      </c>
      <c r="D3288" s="1" t="s">
        <v>204</v>
      </c>
      <c r="E3288" s="1" t="s">
        <v>71</v>
      </c>
      <c r="G3288" t="s">
        <v>70</v>
      </c>
      <c r="H3288" t="s">
        <v>18556</v>
      </c>
      <c r="I3288" t="s">
        <v>12439</v>
      </c>
      <c r="J3288" t="s">
        <v>27</v>
      </c>
      <c r="L3288" t="s">
        <v>18855</v>
      </c>
      <c r="M3288" t="s">
        <v>12572</v>
      </c>
      <c r="N3288" t="s">
        <v>760</v>
      </c>
      <c r="O3288" t="s">
        <v>63</v>
      </c>
      <c r="P3288" t="s">
        <v>62</v>
      </c>
      <c r="Q3288" t="s">
        <v>35662</v>
      </c>
      <c r="R3288" t="s">
        <v>244</v>
      </c>
      <c r="S3288" t="s">
        <v>243</v>
      </c>
      <c r="T3288" t="s">
        <v>35661</v>
      </c>
      <c r="U3288" t="s">
        <v>51742</v>
      </c>
      <c r="V3288">
        <v>3</v>
      </c>
      <c r="W3288">
        <v>0</v>
      </c>
      <c r="X3288">
        <v>19.89</v>
      </c>
      <c r="Y3288">
        <v>90.95</v>
      </c>
      <c r="Z3288" t="s">
        <v>0</v>
      </c>
      <c r="AA3288" t="s">
        <v>505</v>
      </c>
    </row>
    <row r="3289" spans="1:27" x14ac:dyDescent="0.35">
      <c r="A3289" t="s">
        <v>17</v>
      </c>
      <c r="B3289">
        <v>41247</v>
      </c>
      <c r="C3289" t="s">
        <v>58942</v>
      </c>
      <c r="D3289" s="1" t="s">
        <v>780</v>
      </c>
      <c r="E3289" s="1" t="s">
        <v>43</v>
      </c>
      <c r="G3289" t="s">
        <v>30</v>
      </c>
      <c r="H3289" t="s">
        <v>30506</v>
      </c>
      <c r="I3289" t="s">
        <v>1540</v>
      </c>
      <c r="J3289" t="s">
        <v>67</v>
      </c>
      <c r="L3289" t="s">
        <v>8024</v>
      </c>
      <c r="M3289" t="s">
        <v>8023</v>
      </c>
      <c r="N3289" t="s">
        <v>163</v>
      </c>
      <c r="O3289" t="s">
        <v>7</v>
      </c>
      <c r="P3289" t="s">
        <v>6</v>
      </c>
      <c r="Q3289" t="s">
        <v>24241</v>
      </c>
      <c r="R3289" t="s">
        <v>49</v>
      </c>
      <c r="S3289" t="s">
        <v>603</v>
      </c>
      <c r="T3289" t="s">
        <v>24240</v>
      </c>
      <c r="U3289" t="s">
        <v>53658</v>
      </c>
      <c r="V3289">
        <v>3</v>
      </c>
      <c r="W3289">
        <v>0.2</v>
      </c>
      <c r="X3289">
        <v>269.7</v>
      </c>
      <c r="Y3289">
        <v>90.935000000000002</v>
      </c>
      <c r="Z3289" t="s">
        <v>505</v>
      </c>
      <c r="AA3289" t="s">
        <v>505</v>
      </c>
    </row>
    <row r="3290" spans="1:27" x14ac:dyDescent="0.35">
      <c r="A3290" t="s">
        <v>57</v>
      </c>
      <c r="B3290">
        <v>41567</v>
      </c>
      <c r="C3290" t="s">
        <v>59052</v>
      </c>
      <c r="D3290" s="1" t="s">
        <v>1378</v>
      </c>
      <c r="E3290" s="1" t="s">
        <v>15</v>
      </c>
      <c r="G3290" t="s">
        <v>30</v>
      </c>
      <c r="H3290" t="s">
        <v>55258</v>
      </c>
      <c r="I3290" t="s">
        <v>6323</v>
      </c>
      <c r="J3290" t="s">
        <v>11</v>
      </c>
      <c r="L3290" t="s">
        <v>2495</v>
      </c>
      <c r="M3290" t="s">
        <v>2494</v>
      </c>
      <c r="N3290" t="s">
        <v>2493</v>
      </c>
      <c r="O3290" t="s">
        <v>23</v>
      </c>
      <c r="P3290" t="s">
        <v>6</v>
      </c>
      <c r="Q3290" t="s">
        <v>49447</v>
      </c>
      <c r="R3290" t="s">
        <v>49</v>
      </c>
      <c r="S3290" t="s">
        <v>2438</v>
      </c>
      <c r="T3290" t="s">
        <v>49446</v>
      </c>
      <c r="U3290" t="s">
        <v>55257</v>
      </c>
      <c r="V3290">
        <v>6</v>
      </c>
      <c r="W3290">
        <v>0.4</v>
      </c>
      <c r="X3290">
        <v>-115.17600000000002</v>
      </c>
      <c r="Y3290">
        <v>90.923000000000002</v>
      </c>
      <c r="Z3290" t="s">
        <v>505</v>
      </c>
      <c r="AA3290" t="s">
        <v>0</v>
      </c>
    </row>
    <row r="3291" spans="1:27" x14ac:dyDescent="0.35">
      <c r="A3291" t="s">
        <v>1037</v>
      </c>
      <c r="B3291">
        <v>41193</v>
      </c>
      <c r="C3291" t="s">
        <v>59053</v>
      </c>
      <c r="D3291" s="1" t="s">
        <v>2669</v>
      </c>
      <c r="E3291" s="1" t="s">
        <v>43</v>
      </c>
      <c r="G3291" t="s">
        <v>30</v>
      </c>
      <c r="H3291" t="s">
        <v>42309</v>
      </c>
      <c r="I3291" t="s">
        <v>4000</v>
      </c>
      <c r="J3291" t="s">
        <v>11</v>
      </c>
      <c r="L3291" t="s">
        <v>7077</v>
      </c>
      <c r="M3291" t="s">
        <v>7076</v>
      </c>
      <c r="N3291" t="s">
        <v>130</v>
      </c>
      <c r="O3291" t="s">
        <v>129</v>
      </c>
      <c r="P3291" t="s">
        <v>128</v>
      </c>
      <c r="Q3291" t="s">
        <v>37827</v>
      </c>
      <c r="R3291" t="s">
        <v>244</v>
      </c>
      <c r="S3291" t="s">
        <v>243</v>
      </c>
      <c r="T3291" t="s">
        <v>37826</v>
      </c>
      <c r="U3291" t="s">
        <v>55256</v>
      </c>
      <c r="V3291">
        <v>8</v>
      </c>
      <c r="W3291">
        <v>0</v>
      </c>
      <c r="X3291">
        <v>305.76</v>
      </c>
      <c r="Y3291">
        <v>90.91</v>
      </c>
      <c r="Z3291" t="s">
        <v>0</v>
      </c>
      <c r="AA3291" t="s">
        <v>18</v>
      </c>
    </row>
    <row r="3292" spans="1:27" x14ac:dyDescent="0.35">
      <c r="A3292" t="s">
        <v>73</v>
      </c>
      <c r="B3292">
        <v>42249</v>
      </c>
      <c r="C3292" t="s">
        <v>58512</v>
      </c>
      <c r="D3292" s="1" t="s">
        <v>611</v>
      </c>
      <c r="E3292" s="1" t="s">
        <v>71</v>
      </c>
      <c r="G3292" t="s">
        <v>30</v>
      </c>
      <c r="H3292" t="s">
        <v>20501</v>
      </c>
      <c r="I3292" t="s">
        <v>2128</v>
      </c>
      <c r="J3292" t="s">
        <v>67</v>
      </c>
      <c r="L3292" t="s">
        <v>2010</v>
      </c>
      <c r="M3292" t="s">
        <v>752</v>
      </c>
      <c r="N3292" t="s">
        <v>95</v>
      </c>
      <c r="O3292" t="s">
        <v>94</v>
      </c>
      <c r="P3292" t="s">
        <v>62</v>
      </c>
      <c r="Q3292" t="s">
        <v>34579</v>
      </c>
      <c r="R3292" t="s">
        <v>49</v>
      </c>
      <c r="S3292" t="s">
        <v>603</v>
      </c>
      <c r="T3292" t="s">
        <v>34578</v>
      </c>
      <c r="U3292" t="s">
        <v>51009</v>
      </c>
      <c r="V3292">
        <v>2</v>
      </c>
      <c r="W3292">
        <v>0.1</v>
      </c>
      <c r="X3292">
        <v>189.43799999999999</v>
      </c>
      <c r="Y3292">
        <v>90.89</v>
      </c>
      <c r="Z3292" t="s">
        <v>18</v>
      </c>
      <c r="AA3292" t="s">
        <v>18</v>
      </c>
    </row>
    <row r="3293" spans="1:27" x14ac:dyDescent="0.35">
      <c r="A3293" t="s">
        <v>73</v>
      </c>
      <c r="B3293">
        <v>41640</v>
      </c>
      <c r="C3293" t="s">
        <v>58660</v>
      </c>
      <c r="D3293" s="1" t="s">
        <v>1958</v>
      </c>
      <c r="E3293" s="1" t="s">
        <v>55</v>
      </c>
      <c r="G3293" t="s">
        <v>30</v>
      </c>
      <c r="H3293" t="s">
        <v>16564</v>
      </c>
      <c r="I3293" t="s">
        <v>4480</v>
      </c>
      <c r="J3293" t="s">
        <v>11</v>
      </c>
      <c r="L3293" t="s">
        <v>12502</v>
      </c>
      <c r="M3293" t="s">
        <v>12502</v>
      </c>
      <c r="N3293" t="s">
        <v>760</v>
      </c>
      <c r="O3293" t="s">
        <v>63</v>
      </c>
      <c r="P3293" t="s">
        <v>62</v>
      </c>
      <c r="Q3293" t="s">
        <v>32003</v>
      </c>
      <c r="R3293" t="s">
        <v>49</v>
      </c>
      <c r="S3293" t="s">
        <v>2438</v>
      </c>
      <c r="T3293" t="s">
        <v>32002</v>
      </c>
      <c r="U3293" t="s">
        <v>55255</v>
      </c>
      <c r="V3293">
        <v>7</v>
      </c>
      <c r="W3293">
        <v>0</v>
      </c>
      <c r="X3293">
        <v>340.41</v>
      </c>
      <c r="Y3293">
        <v>90.86</v>
      </c>
      <c r="Z3293" t="s">
        <v>18</v>
      </c>
      <c r="AA3293" t="s">
        <v>0</v>
      </c>
    </row>
    <row r="3294" spans="1:27" x14ac:dyDescent="0.35">
      <c r="A3294" t="s">
        <v>135</v>
      </c>
      <c r="B3294">
        <v>41968</v>
      </c>
      <c r="C3294" t="s">
        <v>58077</v>
      </c>
      <c r="D3294" s="1" t="s">
        <v>4521</v>
      </c>
      <c r="E3294" s="1" t="s">
        <v>55</v>
      </c>
      <c r="G3294" t="s">
        <v>30</v>
      </c>
      <c r="H3294" t="s">
        <v>35108</v>
      </c>
      <c r="I3294" t="s">
        <v>4821</v>
      </c>
      <c r="J3294" t="s">
        <v>11</v>
      </c>
      <c r="L3294" t="s">
        <v>26850</v>
      </c>
      <c r="M3294" t="s">
        <v>210</v>
      </c>
      <c r="N3294" t="s">
        <v>209</v>
      </c>
      <c r="O3294" t="s">
        <v>208</v>
      </c>
      <c r="P3294" t="s">
        <v>128</v>
      </c>
      <c r="Q3294" t="s">
        <v>20454</v>
      </c>
      <c r="R3294" t="s">
        <v>4</v>
      </c>
      <c r="S3294" t="s">
        <v>312</v>
      </c>
      <c r="T3294" t="s">
        <v>20453</v>
      </c>
      <c r="U3294" t="s">
        <v>52017</v>
      </c>
      <c r="V3294">
        <v>3</v>
      </c>
      <c r="W3294">
        <v>0</v>
      </c>
      <c r="X3294">
        <v>279.36</v>
      </c>
      <c r="Y3294">
        <v>90.82</v>
      </c>
      <c r="Z3294" t="s">
        <v>0</v>
      </c>
      <c r="AA3294" t="s">
        <v>18</v>
      </c>
    </row>
    <row r="3295" spans="1:27" x14ac:dyDescent="0.35">
      <c r="A3295" t="s">
        <v>135</v>
      </c>
      <c r="B3295">
        <v>41910</v>
      </c>
      <c r="C3295" t="s">
        <v>58983</v>
      </c>
      <c r="D3295" s="1" t="s">
        <v>2408</v>
      </c>
      <c r="E3295" s="1" t="s">
        <v>55</v>
      </c>
      <c r="G3295" t="s">
        <v>70</v>
      </c>
      <c r="H3295" t="s">
        <v>13757</v>
      </c>
      <c r="I3295" t="s">
        <v>2671</v>
      </c>
      <c r="J3295" t="s">
        <v>67</v>
      </c>
      <c r="L3295" t="s">
        <v>13756</v>
      </c>
      <c r="M3295" t="s">
        <v>1041</v>
      </c>
      <c r="N3295" t="s">
        <v>199</v>
      </c>
      <c r="O3295" t="s">
        <v>129</v>
      </c>
      <c r="P3295" t="s">
        <v>128</v>
      </c>
      <c r="Q3295" t="s">
        <v>22066</v>
      </c>
      <c r="R3295" t="s">
        <v>49</v>
      </c>
      <c r="S3295" t="s">
        <v>2438</v>
      </c>
      <c r="T3295" t="s">
        <v>22065</v>
      </c>
      <c r="U3295" t="s">
        <v>55254</v>
      </c>
      <c r="V3295">
        <v>4</v>
      </c>
      <c r="W3295">
        <v>0.1</v>
      </c>
      <c r="X3295">
        <v>144.816</v>
      </c>
      <c r="Y3295">
        <v>90.82</v>
      </c>
      <c r="Z3295" t="s">
        <v>18</v>
      </c>
      <c r="AA3295" t="s">
        <v>18</v>
      </c>
    </row>
    <row r="3296" spans="1:27" x14ac:dyDescent="0.35">
      <c r="A3296" t="s">
        <v>45</v>
      </c>
      <c r="B3296">
        <v>41601</v>
      </c>
      <c r="C3296" t="s">
        <v>58454</v>
      </c>
      <c r="D3296" s="1" t="s">
        <v>477</v>
      </c>
      <c r="E3296" s="1" t="s">
        <v>15</v>
      </c>
      <c r="G3296" t="s">
        <v>14</v>
      </c>
      <c r="H3296" t="s">
        <v>55253</v>
      </c>
      <c r="I3296" t="s">
        <v>2478</v>
      </c>
      <c r="J3296" t="s">
        <v>11</v>
      </c>
      <c r="K3296">
        <v>7960</v>
      </c>
      <c r="L3296" t="s">
        <v>19200</v>
      </c>
      <c r="M3296" t="s">
        <v>1132</v>
      </c>
      <c r="N3296" t="s">
        <v>38</v>
      </c>
      <c r="O3296" t="s">
        <v>497</v>
      </c>
      <c r="P3296" t="s">
        <v>36</v>
      </c>
      <c r="Q3296" t="s">
        <v>10003</v>
      </c>
      <c r="R3296" t="s">
        <v>4</v>
      </c>
      <c r="S3296" t="s">
        <v>34</v>
      </c>
      <c r="T3296" t="s">
        <v>10002</v>
      </c>
      <c r="U3296" t="s">
        <v>4056</v>
      </c>
      <c r="V3296">
        <v>3</v>
      </c>
      <c r="W3296">
        <v>0</v>
      </c>
      <c r="X3296">
        <v>4.4850000000000003</v>
      </c>
      <c r="Y3296">
        <v>1.37</v>
      </c>
      <c r="Z3296" t="s">
        <v>18</v>
      </c>
      <c r="AA3296" t="s">
        <v>18</v>
      </c>
    </row>
    <row r="3297" spans="1:27" x14ac:dyDescent="0.35">
      <c r="A3297" t="s">
        <v>45</v>
      </c>
      <c r="B3297">
        <v>41215</v>
      </c>
      <c r="C3297" t="s">
        <v>57998</v>
      </c>
      <c r="D3297" s="1" t="s">
        <v>1696</v>
      </c>
      <c r="E3297" s="1" t="s">
        <v>43</v>
      </c>
      <c r="G3297" t="s">
        <v>30</v>
      </c>
      <c r="H3297" t="s">
        <v>55252</v>
      </c>
      <c r="I3297" t="s">
        <v>2478</v>
      </c>
      <c r="J3297" t="s">
        <v>11</v>
      </c>
      <c r="K3297">
        <v>37211</v>
      </c>
      <c r="L3297" t="s">
        <v>6364</v>
      </c>
      <c r="M3297" t="s">
        <v>52</v>
      </c>
      <c r="N3297" t="s">
        <v>38</v>
      </c>
      <c r="O3297" t="s">
        <v>51</v>
      </c>
      <c r="P3297" t="s">
        <v>36</v>
      </c>
      <c r="Q3297" t="s">
        <v>19459</v>
      </c>
      <c r="R3297" t="s">
        <v>4</v>
      </c>
      <c r="S3297" t="s">
        <v>3</v>
      </c>
      <c r="T3297" t="s">
        <v>19458</v>
      </c>
      <c r="U3297" t="s">
        <v>12622</v>
      </c>
      <c r="V3297">
        <v>2</v>
      </c>
      <c r="W3297">
        <v>0.2</v>
      </c>
      <c r="X3297">
        <v>1.1771999999999998</v>
      </c>
      <c r="Y3297">
        <v>1.1599999999999999</v>
      </c>
      <c r="Z3297" t="s">
        <v>18</v>
      </c>
      <c r="AA3297" t="s">
        <v>18</v>
      </c>
    </row>
    <row r="3298" spans="1:27" x14ac:dyDescent="0.35">
      <c r="A3298" t="s">
        <v>1193</v>
      </c>
      <c r="B3298">
        <v>41422</v>
      </c>
      <c r="C3298" t="s">
        <v>58257</v>
      </c>
      <c r="D3298" s="1" t="s">
        <v>90</v>
      </c>
      <c r="E3298" s="1" t="s">
        <v>15</v>
      </c>
      <c r="G3298" t="s">
        <v>14</v>
      </c>
      <c r="H3298" t="s">
        <v>10356</v>
      </c>
      <c r="I3298" t="s">
        <v>5042</v>
      </c>
      <c r="J3298" t="s">
        <v>67</v>
      </c>
      <c r="L3298" t="s">
        <v>10355</v>
      </c>
      <c r="M3298" t="s">
        <v>10355</v>
      </c>
      <c r="N3298" t="s">
        <v>1188</v>
      </c>
      <c r="O3298" t="s">
        <v>355</v>
      </c>
      <c r="P3298" t="s">
        <v>117</v>
      </c>
      <c r="Q3298" t="s">
        <v>40799</v>
      </c>
      <c r="R3298" t="s">
        <v>49</v>
      </c>
      <c r="S3298" t="s">
        <v>2438</v>
      </c>
      <c r="T3298" t="s">
        <v>40798</v>
      </c>
      <c r="U3298" t="s">
        <v>55251</v>
      </c>
      <c r="V3298">
        <v>2</v>
      </c>
      <c r="W3298">
        <v>0</v>
      </c>
      <c r="X3298">
        <v>280.20000000000005</v>
      </c>
      <c r="Y3298">
        <v>90.77</v>
      </c>
      <c r="Z3298" t="s">
        <v>18</v>
      </c>
      <c r="AA3298" t="s">
        <v>18</v>
      </c>
    </row>
    <row r="3299" spans="1:27" x14ac:dyDescent="0.35">
      <c r="A3299" t="s">
        <v>135</v>
      </c>
      <c r="B3299">
        <v>41251</v>
      </c>
      <c r="C3299" t="s">
        <v>58499</v>
      </c>
      <c r="D3299" s="1" t="s">
        <v>5759</v>
      </c>
      <c r="E3299" s="1" t="s">
        <v>43</v>
      </c>
      <c r="G3299" t="s">
        <v>30</v>
      </c>
      <c r="H3299" t="s">
        <v>16124</v>
      </c>
      <c r="I3299" t="s">
        <v>8515</v>
      </c>
      <c r="J3299" t="s">
        <v>67</v>
      </c>
      <c r="L3299" t="s">
        <v>5117</v>
      </c>
      <c r="M3299" t="s">
        <v>210</v>
      </c>
      <c r="N3299" t="s">
        <v>209</v>
      </c>
      <c r="O3299" t="s">
        <v>208</v>
      </c>
      <c r="P3299" t="s">
        <v>128</v>
      </c>
      <c r="Q3299" t="s">
        <v>22066</v>
      </c>
      <c r="R3299" t="s">
        <v>49</v>
      </c>
      <c r="S3299" t="s">
        <v>2438</v>
      </c>
      <c r="T3299" t="s">
        <v>22065</v>
      </c>
      <c r="U3299" t="s">
        <v>55250</v>
      </c>
      <c r="V3299">
        <v>7</v>
      </c>
      <c r="W3299">
        <v>0</v>
      </c>
      <c r="X3299">
        <v>340.83</v>
      </c>
      <c r="Y3299">
        <v>90.7</v>
      </c>
      <c r="Z3299" t="s">
        <v>18</v>
      </c>
      <c r="AA3299" t="s">
        <v>0</v>
      </c>
    </row>
    <row r="3300" spans="1:27" x14ac:dyDescent="0.35">
      <c r="A3300" t="s">
        <v>135</v>
      </c>
      <c r="B3300">
        <v>42188</v>
      </c>
      <c r="C3300" t="s">
        <v>58367</v>
      </c>
      <c r="D3300" s="1" t="s">
        <v>838</v>
      </c>
      <c r="E3300" s="1" t="s">
        <v>71</v>
      </c>
      <c r="G3300" t="s">
        <v>70</v>
      </c>
      <c r="H3300" t="s">
        <v>55249</v>
      </c>
      <c r="I3300" t="s">
        <v>8813</v>
      </c>
      <c r="J3300" t="s">
        <v>11</v>
      </c>
      <c r="L3300" t="s">
        <v>28779</v>
      </c>
      <c r="M3300" t="s">
        <v>210</v>
      </c>
      <c r="N3300" t="s">
        <v>209</v>
      </c>
      <c r="O3300" t="s">
        <v>208</v>
      </c>
      <c r="P3300" t="s">
        <v>128</v>
      </c>
      <c r="Q3300" t="s">
        <v>31817</v>
      </c>
      <c r="R3300" t="s">
        <v>244</v>
      </c>
      <c r="S3300" t="s">
        <v>243</v>
      </c>
      <c r="T3300" t="s">
        <v>31816</v>
      </c>
      <c r="U3300" t="s">
        <v>54053</v>
      </c>
      <c r="V3300">
        <v>4</v>
      </c>
      <c r="W3300">
        <v>0</v>
      </c>
      <c r="X3300">
        <v>60.48</v>
      </c>
      <c r="Y3300">
        <v>90.65</v>
      </c>
      <c r="Z3300" t="s">
        <v>0</v>
      </c>
      <c r="AA3300" t="s">
        <v>0</v>
      </c>
    </row>
    <row r="3301" spans="1:27" x14ac:dyDescent="0.35">
      <c r="A3301" t="s">
        <v>73</v>
      </c>
      <c r="B3301">
        <v>41416</v>
      </c>
      <c r="C3301" t="s">
        <v>58402</v>
      </c>
      <c r="D3301" s="1" t="s">
        <v>16</v>
      </c>
      <c r="E3301" s="1" t="s">
        <v>15</v>
      </c>
      <c r="G3301" t="s">
        <v>30</v>
      </c>
      <c r="H3301" t="s">
        <v>22672</v>
      </c>
      <c r="I3301" t="s">
        <v>5746</v>
      </c>
      <c r="J3301" t="s">
        <v>67</v>
      </c>
      <c r="L3301" t="s">
        <v>22226</v>
      </c>
      <c r="M3301" t="s">
        <v>752</v>
      </c>
      <c r="N3301" t="s">
        <v>95</v>
      </c>
      <c r="O3301" t="s">
        <v>94</v>
      </c>
      <c r="P3301" t="s">
        <v>62</v>
      </c>
      <c r="Q3301" t="s">
        <v>31103</v>
      </c>
      <c r="R3301" t="s">
        <v>244</v>
      </c>
      <c r="S3301" t="s">
        <v>243</v>
      </c>
      <c r="T3301" t="s">
        <v>31102</v>
      </c>
      <c r="U3301" t="s">
        <v>55248</v>
      </c>
      <c r="V3301">
        <v>5</v>
      </c>
      <c r="W3301">
        <v>0.1</v>
      </c>
      <c r="X3301">
        <v>124.00499999999998</v>
      </c>
      <c r="Y3301">
        <v>90.63</v>
      </c>
      <c r="Z3301" t="s">
        <v>0</v>
      </c>
      <c r="AA3301" t="s">
        <v>18</v>
      </c>
    </row>
    <row r="3302" spans="1:27" x14ac:dyDescent="0.35">
      <c r="A3302" t="s">
        <v>135</v>
      </c>
      <c r="B3302">
        <v>41965</v>
      </c>
      <c r="C3302" t="s">
        <v>58580</v>
      </c>
      <c r="D3302" s="1" t="s">
        <v>1310</v>
      </c>
      <c r="E3302" s="1" t="s">
        <v>55</v>
      </c>
      <c r="G3302" t="s">
        <v>30</v>
      </c>
      <c r="H3302" t="s">
        <v>27030</v>
      </c>
      <c r="I3302" t="s">
        <v>8090</v>
      </c>
      <c r="J3302" t="s">
        <v>11</v>
      </c>
      <c r="L3302" t="s">
        <v>12417</v>
      </c>
      <c r="M3302" t="s">
        <v>1055</v>
      </c>
      <c r="N3302" t="s">
        <v>130</v>
      </c>
      <c r="O3302" t="s">
        <v>129</v>
      </c>
      <c r="P3302" t="s">
        <v>128</v>
      </c>
      <c r="Q3302" t="s">
        <v>32003</v>
      </c>
      <c r="R3302" t="s">
        <v>49</v>
      </c>
      <c r="S3302" t="s">
        <v>2438</v>
      </c>
      <c r="T3302" t="s">
        <v>32002</v>
      </c>
      <c r="U3302" t="s">
        <v>55247</v>
      </c>
      <c r="V3302">
        <v>6</v>
      </c>
      <c r="W3302">
        <v>0.1</v>
      </c>
      <c r="X3302">
        <v>315.072</v>
      </c>
      <c r="Y3302">
        <v>90.62</v>
      </c>
      <c r="Z3302" t="s">
        <v>18</v>
      </c>
      <c r="AA3302" t="s">
        <v>18</v>
      </c>
    </row>
    <row r="3303" spans="1:27" x14ac:dyDescent="0.35">
      <c r="A3303" t="s">
        <v>45</v>
      </c>
      <c r="B3303">
        <v>41675</v>
      </c>
      <c r="C3303" t="s">
        <v>57970</v>
      </c>
      <c r="D3303" s="1" t="s">
        <v>2583</v>
      </c>
      <c r="E3303" s="1" t="s">
        <v>55</v>
      </c>
      <c r="G3303" t="s">
        <v>30</v>
      </c>
      <c r="H3303" t="s">
        <v>55211</v>
      </c>
      <c r="I3303" t="s">
        <v>444</v>
      </c>
      <c r="J3303" t="s">
        <v>11</v>
      </c>
      <c r="K3303">
        <v>92037</v>
      </c>
      <c r="L3303" t="s">
        <v>1168</v>
      </c>
      <c r="M3303" t="s">
        <v>39</v>
      </c>
      <c r="N3303" t="s">
        <v>38</v>
      </c>
      <c r="O3303" t="s">
        <v>37</v>
      </c>
      <c r="P3303" t="s">
        <v>36</v>
      </c>
      <c r="Q3303" t="s">
        <v>9544</v>
      </c>
      <c r="R3303" t="s">
        <v>49</v>
      </c>
      <c r="S3303" t="s">
        <v>687</v>
      </c>
      <c r="T3303" t="s">
        <v>9543</v>
      </c>
      <c r="U3303" t="s">
        <v>55246</v>
      </c>
      <c r="V3303">
        <v>4</v>
      </c>
      <c r="W3303">
        <v>0.2</v>
      </c>
      <c r="X3303">
        <v>6.9715999999999951</v>
      </c>
      <c r="Y3303">
        <v>53.51</v>
      </c>
      <c r="Z3303" t="s">
        <v>18</v>
      </c>
      <c r="AA3303" t="s">
        <v>0</v>
      </c>
    </row>
    <row r="3304" spans="1:27" x14ac:dyDescent="0.35">
      <c r="A3304" t="s">
        <v>73</v>
      </c>
      <c r="B3304">
        <v>41984</v>
      </c>
      <c r="C3304" t="s">
        <v>58074</v>
      </c>
      <c r="D3304" s="1" t="s">
        <v>5759</v>
      </c>
      <c r="E3304" s="1" t="s">
        <v>55</v>
      </c>
      <c r="G3304" t="s">
        <v>79</v>
      </c>
      <c r="H3304" t="s">
        <v>34894</v>
      </c>
      <c r="I3304" t="s">
        <v>6922</v>
      </c>
      <c r="J3304" t="s">
        <v>67</v>
      </c>
      <c r="L3304" t="s">
        <v>19057</v>
      </c>
      <c r="M3304" t="s">
        <v>516</v>
      </c>
      <c r="N3304" t="s">
        <v>515</v>
      </c>
      <c r="O3304" t="s">
        <v>234</v>
      </c>
      <c r="P3304" t="s">
        <v>62</v>
      </c>
      <c r="Q3304" t="s">
        <v>43366</v>
      </c>
      <c r="R3304" t="s">
        <v>244</v>
      </c>
      <c r="S3304" t="s">
        <v>961</v>
      </c>
      <c r="T3304" t="s">
        <v>43365</v>
      </c>
      <c r="U3304" t="s">
        <v>55245</v>
      </c>
      <c r="V3304">
        <v>2</v>
      </c>
      <c r="W3304">
        <v>7.0000000000000007E-2</v>
      </c>
      <c r="X3304">
        <v>184.48320000000001</v>
      </c>
      <c r="Y3304">
        <v>90.59</v>
      </c>
      <c r="Z3304" t="s">
        <v>0</v>
      </c>
      <c r="AA3304" t="s">
        <v>18</v>
      </c>
    </row>
    <row r="3305" spans="1:27" x14ac:dyDescent="0.35">
      <c r="A3305" t="s">
        <v>135</v>
      </c>
      <c r="B3305">
        <v>41033</v>
      </c>
      <c r="C3305" t="s">
        <v>59054</v>
      </c>
      <c r="D3305" s="1" t="s">
        <v>1871</v>
      </c>
      <c r="E3305" s="1" t="s">
        <v>43</v>
      </c>
      <c r="G3305" t="s">
        <v>30</v>
      </c>
      <c r="H3305" t="s">
        <v>48795</v>
      </c>
      <c r="I3305" t="s">
        <v>6082</v>
      </c>
      <c r="J3305" t="s">
        <v>67</v>
      </c>
      <c r="L3305" t="s">
        <v>674</v>
      </c>
      <c r="M3305" t="s">
        <v>674</v>
      </c>
      <c r="N3305" t="s">
        <v>673</v>
      </c>
      <c r="O3305" t="s">
        <v>129</v>
      </c>
      <c r="P3305" t="s">
        <v>128</v>
      </c>
      <c r="Q3305" t="s">
        <v>33048</v>
      </c>
      <c r="R3305" t="s">
        <v>244</v>
      </c>
      <c r="S3305" t="s">
        <v>961</v>
      </c>
      <c r="T3305" t="s">
        <v>33047</v>
      </c>
      <c r="U3305" t="s">
        <v>55244</v>
      </c>
      <c r="V3305">
        <v>4</v>
      </c>
      <c r="W3305">
        <v>0</v>
      </c>
      <c r="X3305">
        <v>523.68000000000006</v>
      </c>
      <c r="Y3305">
        <v>90.56</v>
      </c>
      <c r="Z3305" t="s">
        <v>18</v>
      </c>
      <c r="AA3305" t="s">
        <v>0</v>
      </c>
    </row>
    <row r="3306" spans="1:27" x14ac:dyDescent="0.35">
      <c r="A3306" t="s">
        <v>73</v>
      </c>
      <c r="B3306">
        <v>41668</v>
      </c>
      <c r="C3306" t="s">
        <v>58042</v>
      </c>
      <c r="D3306" s="1" t="s">
        <v>1200</v>
      </c>
      <c r="E3306" s="1" t="s">
        <v>55</v>
      </c>
      <c r="G3306" t="s">
        <v>30</v>
      </c>
      <c r="H3306" t="s">
        <v>29724</v>
      </c>
      <c r="I3306" t="s">
        <v>3269</v>
      </c>
      <c r="J3306" t="s">
        <v>27</v>
      </c>
      <c r="L3306" t="s">
        <v>18796</v>
      </c>
      <c r="M3306" t="s">
        <v>12572</v>
      </c>
      <c r="N3306" t="s">
        <v>760</v>
      </c>
      <c r="O3306" t="s">
        <v>63</v>
      </c>
      <c r="P3306" t="s">
        <v>62</v>
      </c>
      <c r="Q3306" t="s">
        <v>31037</v>
      </c>
      <c r="R3306" t="s">
        <v>49</v>
      </c>
      <c r="S3306" t="s">
        <v>603</v>
      </c>
      <c r="T3306" t="s">
        <v>31036</v>
      </c>
      <c r="U3306" t="s">
        <v>48290</v>
      </c>
      <c r="V3306">
        <v>3</v>
      </c>
      <c r="W3306">
        <v>0</v>
      </c>
      <c r="X3306">
        <v>104.49</v>
      </c>
      <c r="Y3306">
        <v>90.51</v>
      </c>
      <c r="Z3306" t="s">
        <v>0</v>
      </c>
      <c r="AA3306" t="s">
        <v>18</v>
      </c>
    </row>
    <row r="3307" spans="1:27" x14ac:dyDescent="0.35">
      <c r="A3307" t="s">
        <v>135</v>
      </c>
      <c r="B3307">
        <v>42184</v>
      </c>
      <c r="C3307" t="s">
        <v>59055</v>
      </c>
      <c r="D3307" s="1" t="s">
        <v>838</v>
      </c>
      <c r="E3307" s="1" t="s">
        <v>71</v>
      </c>
      <c r="G3307" t="s">
        <v>30</v>
      </c>
      <c r="H3307" t="s">
        <v>5566</v>
      </c>
      <c r="I3307" t="s">
        <v>2730</v>
      </c>
      <c r="J3307" t="s">
        <v>11</v>
      </c>
      <c r="L3307" t="s">
        <v>5565</v>
      </c>
      <c r="M3307" t="s">
        <v>210</v>
      </c>
      <c r="N3307" t="s">
        <v>209</v>
      </c>
      <c r="O3307" t="s">
        <v>208</v>
      </c>
      <c r="P3307" t="s">
        <v>128</v>
      </c>
      <c r="Q3307" t="s">
        <v>39865</v>
      </c>
      <c r="R3307" t="s">
        <v>49</v>
      </c>
      <c r="S3307" t="s">
        <v>603</v>
      </c>
      <c r="T3307" t="s">
        <v>39864</v>
      </c>
      <c r="U3307" t="s">
        <v>49547</v>
      </c>
      <c r="V3307">
        <v>3</v>
      </c>
      <c r="W3307">
        <v>0</v>
      </c>
      <c r="X3307">
        <v>97.38</v>
      </c>
      <c r="Y3307">
        <v>90.5</v>
      </c>
      <c r="Z3307" t="s">
        <v>18</v>
      </c>
      <c r="AA3307" t="s">
        <v>18</v>
      </c>
    </row>
    <row r="3308" spans="1:27" x14ac:dyDescent="0.35">
      <c r="A3308" t="s">
        <v>45</v>
      </c>
      <c r="B3308">
        <v>40992</v>
      </c>
      <c r="C3308" t="s">
        <v>58944</v>
      </c>
      <c r="D3308" s="1" t="s">
        <v>5753</v>
      </c>
      <c r="E3308" s="1" t="s">
        <v>43</v>
      </c>
      <c r="G3308" t="s">
        <v>30</v>
      </c>
      <c r="H3308" t="s">
        <v>55213</v>
      </c>
      <c r="I3308" t="s">
        <v>444</v>
      </c>
      <c r="J3308" t="s">
        <v>11</v>
      </c>
      <c r="K3308">
        <v>10009</v>
      </c>
      <c r="L3308" t="s">
        <v>499</v>
      </c>
      <c r="M3308" t="s">
        <v>498</v>
      </c>
      <c r="N3308" t="s">
        <v>38</v>
      </c>
      <c r="O3308" t="s">
        <v>497</v>
      </c>
      <c r="P3308" t="s">
        <v>36</v>
      </c>
      <c r="Q3308" t="s">
        <v>18747</v>
      </c>
      <c r="R3308" t="s">
        <v>49</v>
      </c>
      <c r="S3308" t="s">
        <v>603</v>
      </c>
      <c r="T3308" t="s">
        <v>18746</v>
      </c>
      <c r="U3308" t="s">
        <v>55243</v>
      </c>
      <c r="V3308">
        <v>7</v>
      </c>
      <c r="W3308">
        <v>0.1</v>
      </c>
      <c r="X3308">
        <v>65.206400000000002</v>
      </c>
      <c r="Y3308">
        <v>30.43</v>
      </c>
      <c r="Z3308" t="s">
        <v>18</v>
      </c>
      <c r="AA3308" t="s">
        <v>0</v>
      </c>
    </row>
    <row r="3309" spans="1:27" x14ac:dyDescent="0.35">
      <c r="A3309" t="s">
        <v>73</v>
      </c>
      <c r="B3309">
        <v>42214</v>
      </c>
      <c r="C3309" t="s">
        <v>58633</v>
      </c>
      <c r="D3309" s="1" t="s">
        <v>3774</v>
      </c>
      <c r="E3309" s="1" t="s">
        <v>71</v>
      </c>
      <c r="G3309" t="s">
        <v>30</v>
      </c>
      <c r="H3309" t="s">
        <v>54884</v>
      </c>
      <c r="I3309" t="s">
        <v>7622</v>
      </c>
      <c r="J3309" t="s">
        <v>67</v>
      </c>
      <c r="L3309" t="s">
        <v>792</v>
      </c>
      <c r="M3309" t="s">
        <v>792</v>
      </c>
      <c r="N3309" t="s">
        <v>515</v>
      </c>
      <c r="O3309" t="s">
        <v>234</v>
      </c>
      <c r="P3309" t="s">
        <v>62</v>
      </c>
      <c r="Q3309" t="s">
        <v>3952</v>
      </c>
      <c r="R3309" t="s">
        <v>244</v>
      </c>
      <c r="S3309" t="s">
        <v>243</v>
      </c>
      <c r="T3309" t="s">
        <v>3951</v>
      </c>
      <c r="U3309" t="s">
        <v>55242</v>
      </c>
      <c r="V3309">
        <v>4</v>
      </c>
      <c r="W3309">
        <v>0.17</v>
      </c>
      <c r="X3309">
        <v>12.075599999999994</v>
      </c>
      <c r="Y3309">
        <v>90.47</v>
      </c>
      <c r="Z3309" t="s">
        <v>0</v>
      </c>
      <c r="AA3309" t="s">
        <v>505</v>
      </c>
    </row>
    <row r="3310" spans="1:27" x14ac:dyDescent="0.35">
      <c r="A3310" t="s">
        <v>240</v>
      </c>
      <c r="B3310">
        <v>41755</v>
      </c>
      <c r="C3310" t="s">
        <v>58061</v>
      </c>
      <c r="D3310" s="1" t="s">
        <v>4827</v>
      </c>
      <c r="E3310" s="1" t="s">
        <v>55</v>
      </c>
      <c r="G3310" t="s">
        <v>30</v>
      </c>
      <c r="H3310" t="s">
        <v>5640</v>
      </c>
      <c r="I3310" t="s">
        <v>5639</v>
      </c>
      <c r="J3310" t="s">
        <v>11</v>
      </c>
      <c r="L3310" t="s">
        <v>5638</v>
      </c>
      <c r="M3310" t="s">
        <v>5637</v>
      </c>
      <c r="N3310" t="s">
        <v>235</v>
      </c>
      <c r="O3310" t="s">
        <v>234</v>
      </c>
      <c r="P3310" t="s">
        <v>62</v>
      </c>
      <c r="Q3310" t="s">
        <v>40620</v>
      </c>
      <c r="R3310" t="s">
        <v>49</v>
      </c>
      <c r="S3310" t="s">
        <v>2438</v>
      </c>
      <c r="T3310" t="s">
        <v>40619</v>
      </c>
      <c r="U3310" t="s">
        <v>55241</v>
      </c>
      <c r="V3310">
        <v>3</v>
      </c>
      <c r="W3310">
        <v>0.35</v>
      </c>
      <c r="X3310">
        <v>-185.55749999999992</v>
      </c>
      <c r="Y3310">
        <v>90.43</v>
      </c>
      <c r="Z3310" t="s">
        <v>505</v>
      </c>
      <c r="AA3310" t="s">
        <v>0</v>
      </c>
    </row>
    <row r="3311" spans="1:27" x14ac:dyDescent="0.35">
      <c r="A3311" t="s">
        <v>135</v>
      </c>
      <c r="B3311">
        <v>41521</v>
      </c>
      <c r="C3311" t="s">
        <v>58592</v>
      </c>
      <c r="D3311" s="1" t="s">
        <v>2825</v>
      </c>
      <c r="E3311" s="1" t="s">
        <v>15</v>
      </c>
      <c r="G3311" t="s">
        <v>30</v>
      </c>
      <c r="H3311" t="s">
        <v>1351</v>
      </c>
      <c r="I3311" t="s">
        <v>1350</v>
      </c>
      <c r="J3311" t="s">
        <v>11</v>
      </c>
      <c r="L3311" t="s">
        <v>2004</v>
      </c>
      <c r="M3311" t="s">
        <v>2003</v>
      </c>
      <c r="N3311" t="s">
        <v>1347</v>
      </c>
      <c r="O3311" t="s">
        <v>1346</v>
      </c>
      <c r="P3311" t="s">
        <v>128</v>
      </c>
      <c r="Q3311" t="s">
        <v>35267</v>
      </c>
      <c r="R3311" t="s">
        <v>244</v>
      </c>
      <c r="S3311" t="s">
        <v>961</v>
      </c>
      <c r="T3311" t="s">
        <v>35266</v>
      </c>
      <c r="U3311" t="s">
        <v>55240</v>
      </c>
      <c r="V3311">
        <v>4</v>
      </c>
      <c r="W3311">
        <v>0</v>
      </c>
      <c r="X3311">
        <v>124.2</v>
      </c>
      <c r="Y3311">
        <v>90.43</v>
      </c>
      <c r="Z3311" t="s">
        <v>0</v>
      </c>
      <c r="AA3311" t="s">
        <v>18</v>
      </c>
    </row>
    <row r="3312" spans="1:27" x14ac:dyDescent="0.35">
      <c r="A3312" t="s">
        <v>73</v>
      </c>
      <c r="B3312">
        <v>41306</v>
      </c>
      <c r="C3312" t="s">
        <v>58093</v>
      </c>
      <c r="D3312" s="1" t="s">
        <v>5781</v>
      </c>
      <c r="E3312" s="1" t="s">
        <v>15</v>
      </c>
      <c r="G3312" t="s">
        <v>30</v>
      </c>
      <c r="H3312" t="s">
        <v>21293</v>
      </c>
      <c r="I3312" t="s">
        <v>8813</v>
      </c>
      <c r="J3312" t="s">
        <v>11</v>
      </c>
      <c r="L3312" t="s">
        <v>41673</v>
      </c>
      <c r="M3312" t="s">
        <v>3813</v>
      </c>
      <c r="N3312" t="s">
        <v>760</v>
      </c>
      <c r="O3312" t="s">
        <v>63</v>
      </c>
      <c r="P3312" t="s">
        <v>62</v>
      </c>
      <c r="Q3312" t="s">
        <v>32538</v>
      </c>
      <c r="R3312" t="s">
        <v>244</v>
      </c>
      <c r="S3312" t="s">
        <v>243</v>
      </c>
      <c r="T3312" t="s">
        <v>32537</v>
      </c>
      <c r="U3312" t="s">
        <v>55239</v>
      </c>
      <c r="V3312">
        <v>9</v>
      </c>
      <c r="W3312">
        <v>0</v>
      </c>
      <c r="X3312">
        <v>498.96</v>
      </c>
      <c r="Y3312">
        <v>90.41</v>
      </c>
      <c r="Z3312" t="s">
        <v>18</v>
      </c>
      <c r="AA3312" t="s">
        <v>18</v>
      </c>
    </row>
    <row r="3313" spans="1:27" x14ac:dyDescent="0.35">
      <c r="A3313" t="s">
        <v>73</v>
      </c>
      <c r="B3313">
        <v>41727</v>
      </c>
      <c r="C3313" t="s">
        <v>58032</v>
      </c>
      <c r="D3313" s="1" t="s">
        <v>539</v>
      </c>
      <c r="E3313" s="1" t="s">
        <v>55</v>
      </c>
      <c r="G3313" t="s">
        <v>14</v>
      </c>
      <c r="H3313" t="s">
        <v>46856</v>
      </c>
      <c r="I3313" t="s">
        <v>7895</v>
      </c>
      <c r="J3313" t="s">
        <v>11</v>
      </c>
      <c r="L3313" t="s">
        <v>3655</v>
      </c>
      <c r="M3313" t="s">
        <v>3654</v>
      </c>
      <c r="N3313" t="s">
        <v>85</v>
      </c>
      <c r="O3313" t="s">
        <v>84</v>
      </c>
      <c r="P3313" t="s">
        <v>62</v>
      </c>
      <c r="Q3313" t="s">
        <v>30755</v>
      </c>
      <c r="R3313" t="s">
        <v>49</v>
      </c>
      <c r="S3313" t="s">
        <v>603</v>
      </c>
      <c r="T3313" t="s">
        <v>30754</v>
      </c>
      <c r="U3313" t="s">
        <v>53739</v>
      </c>
      <c r="V3313">
        <v>5</v>
      </c>
      <c r="W3313">
        <v>0</v>
      </c>
      <c r="X3313">
        <v>157.65</v>
      </c>
      <c r="Y3313">
        <v>90.31</v>
      </c>
      <c r="Z3313" t="s">
        <v>18</v>
      </c>
      <c r="AA3313" t="s">
        <v>0</v>
      </c>
    </row>
    <row r="3314" spans="1:27" x14ac:dyDescent="0.35">
      <c r="A3314" t="s">
        <v>362</v>
      </c>
      <c r="B3314">
        <v>42024</v>
      </c>
      <c r="C3314" t="s">
        <v>58467</v>
      </c>
      <c r="D3314" s="1" t="s">
        <v>5548</v>
      </c>
      <c r="E3314" s="1" t="s">
        <v>71</v>
      </c>
      <c r="G3314" t="s">
        <v>79</v>
      </c>
      <c r="H3314" t="s">
        <v>20765</v>
      </c>
      <c r="I3314" t="s">
        <v>4438</v>
      </c>
      <c r="J3314" t="s">
        <v>67</v>
      </c>
      <c r="L3314" t="s">
        <v>358</v>
      </c>
      <c r="M3314" t="s">
        <v>357</v>
      </c>
      <c r="N3314" t="s">
        <v>356</v>
      </c>
      <c r="O3314" t="s">
        <v>355</v>
      </c>
      <c r="P3314" t="s">
        <v>117</v>
      </c>
      <c r="Q3314" t="s">
        <v>42030</v>
      </c>
      <c r="R3314" t="s">
        <v>4</v>
      </c>
      <c r="S3314" t="s">
        <v>227</v>
      </c>
      <c r="T3314" t="s">
        <v>42029</v>
      </c>
      <c r="U3314" t="s">
        <v>49968</v>
      </c>
      <c r="V3314">
        <v>1</v>
      </c>
      <c r="W3314">
        <v>0</v>
      </c>
      <c r="X3314">
        <v>284.21999999999997</v>
      </c>
      <c r="Y3314">
        <v>90.29</v>
      </c>
      <c r="Z3314" t="s">
        <v>0</v>
      </c>
      <c r="AA3314" t="s">
        <v>0</v>
      </c>
    </row>
    <row r="3315" spans="1:27" x14ac:dyDescent="0.35">
      <c r="A3315" t="s">
        <v>9385</v>
      </c>
      <c r="B3315">
        <v>41262</v>
      </c>
      <c r="C3315" t="s">
        <v>58288</v>
      </c>
      <c r="D3315" s="1" t="s">
        <v>319</v>
      </c>
      <c r="E3315" s="1" t="s">
        <v>43</v>
      </c>
      <c r="G3315" t="s">
        <v>70</v>
      </c>
      <c r="H3315" t="s">
        <v>45872</v>
      </c>
      <c r="I3315" t="s">
        <v>17286</v>
      </c>
      <c r="J3315" t="s">
        <v>67</v>
      </c>
      <c r="L3315" t="s">
        <v>9383</v>
      </c>
      <c r="M3315" t="s">
        <v>9382</v>
      </c>
      <c r="N3315" t="s">
        <v>9381</v>
      </c>
      <c r="O3315" t="s">
        <v>118</v>
      </c>
      <c r="P3315" t="s">
        <v>117</v>
      </c>
      <c r="Q3315" t="s">
        <v>5953</v>
      </c>
      <c r="R3315" t="s">
        <v>4</v>
      </c>
      <c r="S3315" t="s">
        <v>312</v>
      </c>
      <c r="T3315" t="s">
        <v>5952</v>
      </c>
      <c r="U3315" t="s">
        <v>42717</v>
      </c>
      <c r="V3315">
        <v>2</v>
      </c>
      <c r="W3315">
        <v>0</v>
      </c>
      <c r="X3315">
        <v>110.34</v>
      </c>
      <c r="Y3315">
        <v>90.23</v>
      </c>
      <c r="Z3315" t="s">
        <v>0</v>
      </c>
      <c r="AA3315" t="s">
        <v>18</v>
      </c>
    </row>
    <row r="3316" spans="1:27" x14ac:dyDescent="0.35">
      <c r="A3316" t="s">
        <v>45</v>
      </c>
      <c r="B3316">
        <v>41675</v>
      </c>
      <c r="C3316" t="s">
        <v>57970</v>
      </c>
      <c r="D3316" s="1" t="s">
        <v>2583</v>
      </c>
      <c r="E3316" s="1" t="s">
        <v>55</v>
      </c>
      <c r="G3316" t="s">
        <v>30</v>
      </c>
      <c r="H3316" t="s">
        <v>55211</v>
      </c>
      <c r="I3316" t="s">
        <v>444</v>
      </c>
      <c r="J3316" t="s">
        <v>11</v>
      </c>
      <c r="K3316">
        <v>92037</v>
      </c>
      <c r="L3316" t="s">
        <v>1168</v>
      </c>
      <c r="M3316" t="s">
        <v>39</v>
      </c>
      <c r="N3316" t="s">
        <v>38</v>
      </c>
      <c r="O3316" t="s">
        <v>37</v>
      </c>
      <c r="P3316" t="s">
        <v>36</v>
      </c>
      <c r="Q3316" t="s">
        <v>26511</v>
      </c>
      <c r="R3316" t="s">
        <v>244</v>
      </c>
      <c r="S3316" t="s">
        <v>243</v>
      </c>
      <c r="T3316" t="s">
        <v>26510</v>
      </c>
      <c r="U3316" t="s">
        <v>30232</v>
      </c>
      <c r="V3316">
        <v>4</v>
      </c>
      <c r="W3316">
        <v>0.2</v>
      </c>
      <c r="X3316">
        <v>-31.993600000000029</v>
      </c>
      <c r="Y3316">
        <v>12.65</v>
      </c>
      <c r="Z3316" t="s">
        <v>18</v>
      </c>
      <c r="AA3316" t="s">
        <v>505</v>
      </c>
    </row>
    <row r="3317" spans="1:27" x14ac:dyDescent="0.35">
      <c r="A3317" t="s">
        <v>824</v>
      </c>
      <c r="B3317">
        <v>41496</v>
      </c>
      <c r="C3317" t="s">
        <v>58182</v>
      </c>
      <c r="D3317" s="1" t="s">
        <v>1463</v>
      </c>
      <c r="E3317" s="1" t="s">
        <v>15</v>
      </c>
      <c r="G3317" t="s">
        <v>30</v>
      </c>
      <c r="H3317" t="s">
        <v>37280</v>
      </c>
      <c r="I3317" t="s">
        <v>5312</v>
      </c>
      <c r="J3317" t="s">
        <v>11</v>
      </c>
      <c r="L3317" t="s">
        <v>16871</v>
      </c>
      <c r="M3317" t="s">
        <v>16871</v>
      </c>
      <c r="N3317" t="s">
        <v>818</v>
      </c>
      <c r="O3317" t="s">
        <v>314</v>
      </c>
      <c r="P3317" t="s">
        <v>128</v>
      </c>
      <c r="Q3317" t="s">
        <v>40202</v>
      </c>
      <c r="R3317" t="s">
        <v>49</v>
      </c>
      <c r="S3317" t="s">
        <v>603</v>
      </c>
      <c r="T3317" t="s">
        <v>40201</v>
      </c>
      <c r="U3317" t="s">
        <v>55087</v>
      </c>
      <c r="V3317">
        <v>1</v>
      </c>
      <c r="W3317">
        <v>0</v>
      </c>
      <c r="X3317">
        <v>194.73</v>
      </c>
      <c r="Y3317">
        <v>90.16</v>
      </c>
      <c r="Z3317" t="s">
        <v>505</v>
      </c>
      <c r="AA3317" t="s">
        <v>1318</v>
      </c>
    </row>
    <row r="3318" spans="1:27" x14ac:dyDescent="0.35">
      <c r="A3318" t="s">
        <v>1037</v>
      </c>
      <c r="B3318">
        <v>42237</v>
      </c>
      <c r="C3318" t="s">
        <v>58847</v>
      </c>
      <c r="D3318" s="1" t="s">
        <v>1212</v>
      </c>
      <c r="E3318" s="1" t="s">
        <v>71</v>
      </c>
      <c r="G3318" t="s">
        <v>14</v>
      </c>
      <c r="H3318" t="s">
        <v>52278</v>
      </c>
      <c r="I3318" t="s">
        <v>6761</v>
      </c>
      <c r="J3318" t="s">
        <v>67</v>
      </c>
      <c r="L3318" t="s">
        <v>8224</v>
      </c>
      <c r="M3318" t="s">
        <v>8224</v>
      </c>
      <c r="N3318" t="s">
        <v>1454</v>
      </c>
      <c r="O3318" t="s">
        <v>208</v>
      </c>
      <c r="P3318" t="s">
        <v>128</v>
      </c>
      <c r="Q3318" t="s">
        <v>7532</v>
      </c>
      <c r="R3318" t="s">
        <v>49</v>
      </c>
      <c r="S3318" t="s">
        <v>603</v>
      </c>
      <c r="T3318" t="s">
        <v>7531</v>
      </c>
      <c r="U3318" t="s">
        <v>45999</v>
      </c>
      <c r="V3318">
        <v>9</v>
      </c>
      <c r="W3318">
        <v>0.5</v>
      </c>
      <c r="X3318">
        <v>-313.87500000000006</v>
      </c>
      <c r="Y3318">
        <v>90.14</v>
      </c>
      <c r="Z3318" t="s">
        <v>1318</v>
      </c>
      <c r="AA3318" t="s">
        <v>0</v>
      </c>
    </row>
    <row r="3319" spans="1:27" x14ac:dyDescent="0.35">
      <c r="A3319" t="s">
        <v>73</v>
      </c>
      <c r="B3319">
        <v>41942</v>
      </c>
      <c r="C3319" t="s">
        <v>58274</v>
      </c>
      <c r="D3319" s="1" t="s">
        <v>3104</v>
      </c>
      <c r="E3319" s="1" t="s">
        <v>55</v>
      </c>
      <c r="G3319" t="s">
        <v>14</v>
      </c>
      <c r="H3319" t="s">
        <v>33276</v>
      </c>
      <c r="I3319" t="s">
        <v>2024</v>
      </c>
      <c r="J3319" t="s">
        <v>67</v>
      </c>
      <c r="L3319" t="s">
        <v>35870</v>
      </c>
      <c r="M3319" t="s">
        <v>3716</v>
      </c>
      <c r="N3319" t="s">
        <v>760</v>
      </c>
      <c r="O3319" t="s">
        <v>63</v>
      </c>
      <c r="P3319" t="s">
        <v>62</v>
      </c>
      <c r="Q3319" t="s">
        <v>23984</v>
      </c>
      <c r="R3319" t="s">
        <v>244</v>
      </c>
      <c r="S3319" t="s">
        <v>492</v>
      </c>
      <c r="T3319" t="s">
        <v>23983</v>
      </c>
      <c r="U3319" t="s">
        <v>55238</v>
      </c>
      <c r="V3319">
        <v>5</v>
      </c>
      <c r="W3319">
        <v>0</v>
      </c>
      <c r="X3319">
        <v>30.300000000000004</v>
      </c>
      <c r="Y3319">
        <v>90.12</v>
      </c>
      <c r="Z3319" t="s">
        <v>0</v>
      </c>
      <c r="AA3319" t="s">
        <v>0</v>
      </c>
    </row>
    <row r="3320" spans="1:27" x14ac:dyDescent="0.35">
      <c r="A3320" t="s">
        <v>45</v>
      </c>
      <c r="B3320">
        <v>42209</v>
      </c>
      <c r="C3320" t="s">
        <v>58736</v>
      </c>
      <c r="D3320" s="1" t="s">
        <v>988</v>
      </c>
      <c r="E3320" s="1" t="s">
        <v>71</v>
      </c>
      <c r="G3320" t="s">
        <v>30</v>
      </c>
      <c r="H3320" t="s">
        <v>55205</v>
      </c>
      <c r="I3320" t="s">
        <v>444</v>
      </c>
      <c r="J3320" t="s">
        <v>11</v>
      </c>
      <c r="K3320">
        <v>60090</v>
      </c>
      <c r="L3320" t="s">
        <v>14004</v>
      </c>
      <c r="M3320" t="s">
        <v>509</v>
      </c>
      <c r="N3320" t="s">
        <v>38</v>
      </c>
      <c r="O3320" t="s">
        <v>191</v>
      </c>
      <c r="P3320" t="s">
        <v>36</v>
      </c>
      <c r="Q3320" t="s">
        <v>12931</v>
      </c>
      <c r="R3320" t="s">
        <v>4</v>
      </c>
      <c r="S3320" t="s">
        <v>34</v>
      </c>
      <c r="T3320" t="s">
        <v>12930</v>
      </c>
      <c r="U3320" t="s">
        <v>55237</v>
      </c>
      <c r="V3320">
        <v>4</v>
      </c>
      <c r="W3320">
        <v>0.2</v>
      </c>
      <c r="X3320">
        <v>15.191999999999981</v>
      </c>
      <c r="Y3320">
        <v>11.28</v>
      </c>
      <c r="Z3320" t="s">
        <v>0</v>
      </c>
      <c r="AA3320" t="s">
        <v>18</v>
      </c>
    </row>
    <row r="3321" spans="1:27" x14ac:dyDescent="0.35">
      <c r="A3321" t="s">
        <v>73</v>
      </c>
      <c r="B3321">
        <v>42305</v>
      </c>
      <c r="C3321" t="s">
        <v>58040</v>
      </c>
      <c r="D3321" s="1" t="s">
        <v>375</v>
      </c>
      <c r="E3321" s="1" t="s">
        <v>71</v>
      </c>
      <c r="G3321" t="s">
        <v>30</v>
      </c>
      <c r="H3321" t="s">
        <v>8931</v>
      </c>
      <c r="I3321" t="s">
        <v>1964</v>
      </c>
      <c r="J3321" t="s">
        <v>11</v>
      </c>
      <c r="L3321" t="s">
        <v>753</v>
      </c>
      <c r="M3321" t="s">
        <v>752</v>
      </c>
      <c r="N3321" t="s">
        <v>95</v>
      </c>
      <c r="O3321" t="s">
        <v>94</v>
      </c>
      <c r="P3321" t="s">
        <v>62</v>
      </c>
      <c r="Q3321" t="s">
        <v>53909</v>
      </c>
      <c r="R3321" t="s">
        <v>4</v>
      </c>
      <c r="S3321" t="s">
        <v>227</v>
      </c>
      <c r="T3321" t="s">
        <v>53908</v>
      </c>
      <c r="U3321" t="s">
        <v>55019</v>
      </c>
      <c r="V3321">
        <v>2</v>
      </c>
      <c r="W3321">
        <v>0.1</v>
      </c>
      <c r="X3321">
        <v>32.424000000000007</v>
      </c>
      <c r="Y3321">
        <v>90.08</v>
      </c>
      <c r="Z3321" t="s">
        <v>18</v>
      </c>
      <c r="AA3321" t="s">
        <v>0</v>
      </c>
    </row>
    <row r="3322" spans="1:27" x14ac:dyDescent="0.35">
      <c r="A3322" t="s">
        <v>17</v>
      </c>
      <c r="B3322">
        <v>41808</v>
      </c>
      <c r="C3322" t="s">
        <v>58305</v>
      </c>
      <c r="D3322" s="1" t="s">
        <v>3355</v>
      </c>
      <c r="E3322" s="1" t="s">
        <v>55</v>
      </c>
      <c r="G3322" t="s">
        <v>79</v>
      </c>
      <c r="H3322" t="s">
        <v>31703</v>
      </c>
      <c r="I3322" t="s">
        <v>3923</v>
      </c>
      <c r="J3322" t="s">
        <v>11</v>
      </c>
      <c r="L3322" t="s">
        <v>2545</v>
      </c>
      <c r="M3322" t="s">
        <v>2544</v>
      </c>
      <c r="N3322" t="s">
        <v>2543</v>
      </c>
      <c r="O3322" t="s">
        <v>181</v>
      </c>
      <c r="P3322" t="s">
        <v>6</v>
      </c>
      <c r="Q3322" t="s">
        <v>15754</v>
      </c>
      <c r="R3322" t="s">
        <v>49</v>
      </c>
      <c r="S3322" t="s">
        <v>603</v>
      </c>
      <c r="T3322" t="s">
        <v>15753</v>
      </c>
      <c r="U3322" t="s">
        <v>55236</v>
      </c>
      <c r="V3322">
        <v>7</v>
      </c>
      <c r="W3322">
        <v>0.4</v>
      </c>
      <c r="X3322">
        <v>6.1039999999999512</v>
      </c>
      <c r="Y3322">
        <v>89.996000000000009</v>
      </c>
      <c r="Z3322" t="s">
        <v>0</v>
      </c>
      <c r="AA3322" t="s">
        <v>18</v>
      </c>
    </row>
    <row r="3323" spans="1:27" x14ac:dyDescent="0.35">
      <c r="A3323" t="s">
        <v>73</v>
      </c>
      <c r="B3323">
        <v>42125</v>
      </c>
      <c r="C3323" t="s">
        <v>58012</v>
      </c>
      <c r="D3323" s="1" t="s">
        <v>3641</v>
      </c>
      <c r="E3323" s="1" t="s">
        <v>71</v>
      </c>
      <c r="G3323" t="s">
        <v>14</v>
      </c>
      <c r="H3323" t="s">
        <v>8348</v>
      </c>
      <c r="I3323" t="s">
        <v>8347</v>
      </c>
      <c r="J3323" t="s">
        <v>27</v>
      </c>
      <c r="L3323" t="s">
        <v>18514</v>
      </c>
      <c r="M3323" t="s">
        <v>752</v>
      </c>
      <c r="N3323" t="s">
        <v>95</v>
      </c>
      <c r="O3323" t="s">
        <v>94</v>
      </c>
      <c r="P3323" t="s">
        <v>62</v>
      </c>
      <c r="Q3323" t="s">
        <v>46763</v>
      </c>
      <c r="R3323" t="s">
        <v>49</v>
      </c>
      <c r="S3323" t="s">
        <v>2438</v>
      </c>
      <c r="T3323" t="s">
        <v>46762</v>
      </c>
      <c r="U3323" t="s">
        <v>55235</v>
      </c>
      <c r="V3323">
        <v>2</v>
      </c>
      <c r="W3323">
        <v>0.1</v>
      </c>
      <c r="X3323">
        <v>-7.2900000000000063</v>
      </c>
      <c r="Y3323">
        <v>89.99</v>
      </c>
      <c r="Z3323" t="s">
        <v>18</v>
      </c>
      <c r="AA3323" t="s">
        <v>18</v>
      </c>
    </row>
    <row r="3324" spans="1:27" x14ac:dyDescent="0.35">
      <c r="A3324" t="s">
        <v>1037</v>
      </c>
      <c r="B3324">
        <v>41515</v>
      </c>
      <c r="C3324" t="s">
        <v>58201</v>
      </c>
      <c r="D3324" s="1" t="s">
        <v>2404</v>
      </c>
      <c r="E3324" s="1" t="s">
        <v>15</v>
      </c>
      <c r="G3324" t="s">
        <v>30</v>
      </c>
      <c r="H3324" t="s">
        <v>38970</v>
      </c>
      <c r="I3324" t="s">
        <v>5771</v>
      </c>
      <c r="J3324" t="s">
        <v>27</v>
      </c>
      <c r="L3324" t="s">
        <v>12782</v>
      </c>
      <c r="M3324" t="s">
        <v>4067</v>
      </c>
      <c r="N3324" t="s">
        <v>130</v>
      </c>
      <c r="O3324" t="s">
        <v>129</v>
      </c>
      <c r="P3324" t="s">
        <v>128</v>
      </c>
      <c r="Q3324" t="s">
        <v>36329</v>
      </c>
      <c r="R3324" t="s">
        <v>4</v>
      </c>
      <c r="S3324" t="s">
        <v>227</v>
      </c>
      <c r="T3324" t="s">
        <v>36328</v>
      </c>
      <c r="U3324" t="s">
        <v>52880</v>
      </c>
      <c r="V3324">
        <v>3</v>
      </c>
      <c r="W3324">
        <v>0.1</v>
      </c>
      <c r="X3324">
        <v>-34.110000000000042</v>
      </c>
      <c r="Y3324">
        <v>89.95</v>
      </c>
      <c r="Z3324" t="s">
        <v>18</v>
      </c>
      <c r="AA3324" t="s">
        <v>18</v>
      </c>
    </row>
    <row r="3325" spans="1:27" x14ac:dyDescent="0.35">
      <c r="A3325" t="s">
        <v>17</v>
      </c>
      <c r="B3325">
        <v>41898</v>
      </c>
      <c r="C3325" t="s">
        <v>58129</v>
      </c>
      <c r="D3325" s="1" t="s">
        <v>3326</v>
      </c>
      <c r="E3325" s="1" t="s">
        <v>55</v>
      </c>
      <c r="G3325" t="s">
        <v>30</v>
      </c>
      <c r="H3325" t="s">
        <v>55234</v>
      </c>
      <c r="I3325" t="s">
        <v>4325</v>
      </c>
      <c r="J3325" t="s">
        <v>11</v>
      </c>
      <c r="L3325" t="s">
        <v>4632</v>
      </c>
      <c r="M3325" t="s">
        <v>4632</v>
      </c>
      <c r="N3325" t="s">
        <v>182</v>
      </c>
      <c r="O3325" t="s">
        <v>181</v>
      </c>
      <c r="P3325" t="s">
        <v>6</v>
      </c>
      <c r="Q3325" t="s">
        <v>46770</v>
      </c>
      <c r="R3325" t="s">
        <v>244</v>
      </c>
      <c r="S3325" t="s">
        <v>243</v>
      </c>
      <c r="T3325" t="s">
        <v>46769</v>
      </c>
      <c r="U3325" t="s">
        <v>55233</v>
      </c>
      <c r="V3325">
        <v>4</v>
      </c>
      <c r="W3325">
        <v>0</v>
      </c>
      <c r="X3325">
        <v>238</v>
      </c>
      <c r="Y3325">
        <v>89.932000000000002</v>
      </c>
      <c r="Z3325" t="s">
        <v>18</v>
      </c>
      <c r="AA3325" t="s">
        <v>505</v>
      </c>
    </row>
    <row r="3326" spans="1:27" x14ac:dyDescent="0.35">
      <c r="A3326" t="s">
        <v>73</v>
      </c>
      <c r="B3326">
        <v>42178</v>
      </c>
      <c r="C3326" t="s">
        <v>58502</v>
      </c>
      <c r="D3326" s="1" t="s">
        <v>2114</v>
      </c>
      <c r="E3326" s="1" t="s">
        <v>71</v>
      </c>
      <c r="G3326" t="s">
        <v>30</v>
      </c>
      <c r="H3326" t="s">
        <v>39391</v>
      </c>
      <c r="I3326" t="s">
        <v>12172</v>
      </c>
      <c r="J3326" t="s">
        <v>11</v>
      </c>
      <c r="L3326" t="s">
        <v>785</v>
      </c>
      <c r="M3326" t="s">
        <v>784</v>
      </c>
      <c r="N3326" t="s">
        <v>95</v>
      </c>
      <c r="O3326" t="s">
        <v>94</v>
      </c>
      <c r="P3326" t="s">
        <v>62</v>
      </c>
      <c r="Q3326" t="s">
        <v>33567</v>
      </c>
      <c r="R3326" t="s">
        <v>49</v>
      </c>
      <c r="S3326" t="s">
        <v>603</v>
      </c>
      <c r="T3326" t="s">
        <v>33566</v>
      </c>
      <c r="U3326" t="s">
        <v>55232</v>
      </c>
      <c r="V3326">
        <v>3</v>
      </c>
      <c r="W3326">
        <v>0.4</v>
      </c>
      <c r="X3326">
        <v>-411.49799999999982</v>
      </c>
      <c r="Y3326">
        <v>89.93</v>
      </c>
      <c r="Z3326" t="s">
        <v>505</v>
      </c>
      <c r="AA3326" t="s">
        <v>18</v>
      </c>
    </row>
    <row r="3327" spans="1:27" x14ac:dyDescent="0.35">
      <c r="A3327" t="s">
        <v>135</v>
      </c>
      <c r="B3327">
        <v>42159</v>
      </c>
      <c r="C3327" t="s">
        <v>58865</v>
      </c>
      <c r="D3327" s="1" t="s">
        <v>4151</v>
      </c>
      <c r="E3327" s="1" t="s">
        <v>71</v>
      </c>
      <c r="G3327" t="s">
        <v>70</v>
      </c>
      <c r="H3327" t="s">
        <v>55231</v>
      </c>
      <c r="I3327" t="s">
        <v>7257</v>
      </c>
      <c r="J3327" t="s">
        <v>11</v>
      </c>
      <c r="L3327" t="s">
        <v>9087</v>
      </c>
      <c r="M3327" t="s">
        <v>7576</v>
      </c>
      <c r="N3327" t="s">
        <v>7575</v>
      </c>
      <c r="O3327" t="s">
        <v>208</v>
      </c>
      <c r="P3327" t="s">
        <v>128</v>
      </c>
      <c r="Q3327" t="s">
        <v>16734</v>
      </c>
      <c r="R3327" t="s">
        <v>49</v>
      </c>
      <c r="S3327" t="s">
        <v>2438</v>
      </c>
      <c r="T3327" t="s">
        <v>16733</v>
      </c>
      <c r="U3327" t="s">
        <v>55230</v>
      </c>
      <c r="V3327">
        <v>3</v>
      </c>
      <c r="W3327">
        <v>0</v>
      </c>
      <c r="X3327">
        <v>89.100000000000023</v>
      </c>
      <c r="Y3327">
        <v>89.93</v>
      </c>
      <c r="Z3327" t="s">
        <v>18</v>
      </c>
      <c r="AA3327" t="s">
        <v>18</v>
      </c>
    </row>
    <row r="3328" spans="1:27" x14ac:dyDescent="0.35">
      <c r="A3328" t="s">
        <v>135</v>
      </c>
      <c r="B3328">
        <v>42143</v>
      </c>
      <c r="C3328" t="s">
        <v>58289</v>
      </c>
      <c r="D3328" s="1" t="s">
        <v>6892</v>
      </c>
      <c r="E3328" s="1" t="s">
        <v>71</v>
      </c>
      <c r="G3328" t="s">
        <v>79</v>
      </c>
      <c r="H3328" t="s">
        <v>24134</v>
      </c>
      <c r="I3328" t="s">
        <v>6594</v>
      </c>
      <c r="J3328" t="s">
        <v>11</v>
      </c>
      <c r="L3328" t="s">
        <v>24133</v>
      </c>
      <c r="M3328" t="s">
        <v>442</v>
      </c>
      <c r="N3328" t="s">
        <v>199</v>
      </c>
      <c r="O3328" t="s">
        <v>129</v>
      </c>
      <c r="P3328" t="s">
        <v>128</v>
      </c>
      <c r="Q3328" t="s">
        <v>5739</v>
      </c>
      <c r="R3328" t="s">
        <v>4</v>
      </c>
      <c r="S3328" t="s">
        <v>312</v>
      </c>
      <c r="T3328" t="s">
        <v>5738</v>
      </c>
      <c r="U3328" t="s">
        <v>55229</v>
      </c>
      <c r="V3328">
        <v>6</v>
      </c>
      <c r="W3328">
        <v>0.1</v>
      </c>
      <c r="X3328">
        <v>24.785999999999987</v>
      </c>
      <c r="Y3328">
        <v>89.92</v>
      </c>
      <c r="Z3328" t="s">
        <v>18</v>
      </c>
      <c r="AA3328" t="s">
        <v>18</v>
      </c>
    </row>
    <row r="3329" spans="1:27" x14ac:dyDescent="0.35">
      <c r="A3329" t="s">
        <v>135</v>
      </c>
      <c r="B3329">
        <v>40977</v>
      </c>
      <c r="C3329" t="s">
        <v>58425</v>
      </c>
      <c r="D3329" s="1" t="s">
        <v>6522</v>
      </c>
      <c r="E3329" s="1" t="s">
        <v>43</v>
      </c>
      <c r="G3329" t="s">
        <v>70</v>
      </c>
      <c r="H3329" t="s">
        <v>29837</v>
      </c>
      <c r="I3329" t="s">
        <v>2533</v>
      </c>
      <c r="J3329" t="s">
        <v>27</v>
      </c>
      <c r="L3329" t="s">
        <v>23814</v>
      </c>
      <c r="M3329" t="s">
        <v>4067</v>
      </c>
      <c r="N3329" t="s">
        <v>130</v>
      </c>
      <c r="O3329" t="s">
        <v>129</v>
      </c>
      <c r="P3329" t="s">
        <v>128</v>
      </c>
      <c r="Q3329" t="s">
        <v>32808</v>
      </c>
      <c r="R3329" t="s">
        <v>244</v>
      </c>
      <c r="S3329" t="s">
        <v>243</v>
      </c>
      <c r="T3329" t="s">
        <v>32807</v>
      </c>
      <c r="U3329" t="s">
        <v>51850</v>
      </c>
      <c r="V3329">
        <v>3</v>
      </c>
      <c r="W3329">
        <v>0</v>
      </c>
      <c r="X3329">
        <v>202.77</v>
      </c>
      <c r="Y3329">
        <v>89.92</v>
      </c>
      <c r="Z3329" t="s">
        <v>18</v>
      </c>
      <c r="AA3329" t="s">
        <v>18</v>
      </c>
    </row>
    <row r="3330" spans="1:27" x14ac:dyDescent="0.35">
      <c r="A3330" t="s">
        <v>5293</v>
      </c>
      <c r="B3330">
        <v>42265</v>
      </c>
      <c r="C3330" t="s">
        <v>58015</v>
      </c>
      <c r="D3330" s="1" t="s">
        <v>3992</v>
      </c>
      <c r="E3330" s="1" t="s">
        <v>71</v>
      </c>
      <c r="G3330" t="s">
        <v>30</v>
      </c>
      <c r="H3330" t="s">
        <v>29592</v>
      </c>
      <c r="I3330" t="s">
        <v>9019</v>
      </c>
      <c r="J3330" t="s">
        <v>11</v>
      </c>
      <c r="L3330" t="s">
        <v>29591</v>
      </c>
      <c r="M3330" t="s">
        <v>9495</v>
      </c>
      <c r="N3330" t="s">
        <v>29590</v>
      </c>
      <c r="O3330" t="s">
        <v>118</v>
      </c>
      <c r="P3330" t="s">
        <v>117</v>
      </c>
      <c r="Q3330" t="s">
        <v>53743</v>
      </c>
      <c r="R3330" t="s">
        <v>49</v>
      </c>
      <c r="S3330" t="s">
        <v>687</v>
      </c>
      <c r="T3330" t="s">
        <v>53742</v>
      </c>
      <c r="U3330" t="s">
        <v>55228</v>
      </c>
      <c r="V3330">
        <v>1</v>
      </c>
      <c r="W3330">
        <v>0</v>
      </c>
      <c r="X3330">
        <v>305.31</v>
      </c>
      <c r="Y3330">
        <v>89.9</v>
      </c>
      <c r="Z3330" t="s">
        <v>18</v>
      </c>
      <c r="AA3330" t="s">
        <v>18</v>
      </c>
    </row>
    <row r="3331" spans="1:27" x14ac:dyDescent="0.35">
      <c r="A3331" t="s">
        <v>73</v>
      </c>
      <c r="B3331">
        <v>42290</v>
      </c>
      <c r="C3331" t="s">
        <v>58380</v>
      </c>
      <c r="D3331" s="1" t="s">
        <v>3949</v>
      </c>
      <c r="E3331" s="1" t="s">
        <v>71</v>
      </c>
      <c r="G3331" t="s">
        <v>30</v>
      </c>
      <c r="H3331" t="s">
        <v>11667</v>
      </c>
      <c r="I3331" t="s">
        <v>403</v>
      </c>
      <c r="J3331" t="s">
        <v>11</v>
      </c>
      <c r="L3331" t="s">
        <v>11666</v>
      </c>
      <c r="M3331" t="s">
        <v>834</v>
      </c>
      <c r="N3331" t="s">
        <v>85</v>
      </c>
      <c r="O3331" t="s">
        <v>84</v>
      </c>
      <c r="P3331" t="s">
        <v>62</v>
      </c>
      <c r="Q3331" t="s">
        <v>37056</v>
      </c>
      <c r="R3331" t="s">
        <v>244</v>
      </c>
      <c r="S3331" t="s">
        <v>492</v>
      </c>
      <c r="T3331" t="s">
        <v>37055</v>
      </c>
      <c r="U3331" t="s">
        <v>55227</v>
      </c>
      <c r="V3331">
        <v>5</v>
      </c>
      <c r="W3331">
        <v>0</v>
      </c>
      <c r="X3331">
        <v>413.25</v>
      </c>
      <c r="Y3331">
        <v>89.9</v>
      </c>
      <c r="Z3331" t="s">
        <v>18</v>
      </c>
      <c r="AA3331" t="s">
        <v>0</v>
      </c>
    </row>
    <row r="3332" spans="1:27" x14ac:dyDescent="0.35">
      <c r="A3332" t="s">
        <v>135</v>
      </c>
      <c r="B3332">
        <v>42199</v>
      </c>
      <c r="C3332" t="s">
        <v>58263</v>
      </c>
      <c r="D3332" s="1" t="s">
        <v>6614</v>
      </c>
      <c r="E3332" s="1" t="s">
        <v>71</v>
      </c>
      <c r="G3332" t="s">
        <v>79</v>
      </c>
      <c r="H3332" t="s">
        <v>10571</v>
      </c>
      <c r="I3332" t="s">
        <v>6543</v>
      </c>
      <c r="J3332" t="s">
        <v>11</v>
      </c>
      <c r="L3332" t="s">
        <v>2048</v>
      </c>
      <c r="M3332" t="s">
        <v>2048</v>
      </c>
      <c r="N3332" t="s">
        <v>1875</v>
      </c>
      <c r="O3332" t="s">
        <v>1346</v>
      </c>
      <c r="P3332" t="s">
        <v>128</v>
      </c>
      <c r="Q3332" t="s">
        <v>34645</v>
      </c>
      <c r="R3332" t="s">
        <v>244</v>
      </c>
      <c r="S3332" t="s">
        <v>961</v>
      </c>
      <c r="T3332" t="s">
        <v>34644</v>
      </c>
      <c r="U3332" t="s">
        <v>52802</v>
      </c>
      <c r="V3332">
        <v>3</v>
      </c>
      <c r="W3332">
        <v>0</v>
      </c>
      <c r="X3332">
        <v>143.54999999999998</v>
      </c>
      <c r="Y3332">
        <v>89.89</v>
      </c>
      <c r="Z3332" t="s">
        <v>0</v>
      </c>
      <c r="AA3332" t="s">
        <v>18</v>
      </c>
    </row>
    <row r="3333" spans="1:27" x14ac:dyDescent="0.35">
      <c r="A3333" t="s">
        <v>135</v>
      </c>
      <c r="B3333">
        <v>41896</v>
      </c>
      <c r="C3333" t="s">
        <v>58241</v>
      </c>
      <c r="D3333" s="1" t="s">
        <v>886</v>
      </c>
      <c r="E3333" s="1" t="s">
        <v>55</v>
      </c>
      <c r="G3333" t="s">
        <v>79</v>
      </c>
      <c r="H3333" t="s">
        <v>31997</v>
      </c>
      <c r="I3333" t="s">
        <v>3572</v>
      </c>
      <c r="J3333" t="s">
        <v>11</v>
      </c>
      <c r="L3333" t="s">
        <v>23731</v>
      </c>
      <c r="M3333" t="s">
        <v>23730</v>
      </c>
      <c r="N3333" t="s">
        <v>1875</v>
      </c>
      <c r="O3333" t="s">
        <v>1346</v>
      </c>
      <c r="P3333" t="s">
        <v>128</v>
      </c>
      <c r="Q3333" t="s">
        <v>15013</v>
      </c>
      <c r="R3333" t="s">
        <v>49</v>
      </c>
      <c r="S3333" t="s">
        <v>603</v>
      </c>
      <c r="T3333" t="s">
        <v>15012</v>
      </c>
      <c r="U3333" t="s">
        <v>55226</v>
      </c>
      <c r="V3333">
        <v>10</v>
      </c>
      <c r="W3333">
        <v>0.2</v>
      </c>
      <c r="X3333">
        <v>-178.56</v>
      </c>
      <c r="Y3333">
        <v>89.85</v>
      </c>
      <c r="Z3333" t="s">
        <v>18</v>
      </c>
      <c r="AA3333" t="s">
        <v>0</v>
      </c>
    </row>
    <row r="3334" spans="1:27" x14ac:dyDescent="0.35">
      <c r="A3334" t="s">
        <v>45</v>
      </c>
      <c r="B3334">
        <v>41554</v>
      </c>
      <c r="C3334" t="s">
        <v>59056</v>
      </c>
      <c r="D3334" s="1" t="s">
        <v>845</v>
      </c>
      <c r="E3334" s="1" t="s">
        <v>15</v>
      </c>
      <c r="G3334" t="s">
        <v>14</v>
      </c>
      <c r="H3334" t="s">
        <v>55225</v>
      </c>
      <c r="I3334" t="s">
        <v>444</v>
      </c>
      <c r="J3334" t="s">
        <v>11</v>
      </c>
      <c r="L3334" t="s">
        <v>5234</v>
      </c>
      <c r="M3334" t="s">
        <v>3881</v>
      </c>
      <c r="N3334" t="s">
        <v>724</v>
      </c>
      <c r="O3334" t="s">
        <v>724</v>
      </c>
      <c r="P3334" t="s">
        <v>36</v>
      </c>
      <c r="Q3334" t="s">
        <v>13715</v>
      </c>
      <c r="R3334" t="s">
        <v>4</v>
      </c>
      <c r="S3334" t="s">
        <v>312</v>
      </c>
      <c r="T3334" t="s">
        <v>13714</v>
      </c>
      <c r="U3334" t="s">
        <v>33784</v>
      </c>
      <c r="V3334">
        <v>2</v>
      </c>
      <c r="W3334">
        <v>0</v>
      </c>
      <c r="X3334">
        <v>31.68</v>
      </c>
      <c r="Y3334">
        <v>11.09</v>
      </c>
      <c r="Z3334" t="s">
        <v>0</v>
      </c>
      <c r="AA3334" t="s">
        <v>18</v>
      </c>
    </row>
    <row r="3335" spans="1:27" x14ac:dyDescent="0.35">
      <c r="A3335" t="s">
        <v>45</v>
      </c>
      <c r="B3335">
        <v>41675</v>
      </c>
      <c r="C3335" t="s">
        <v>57970</v>
      </c>
      <c r="D3335" s="1" t="s">
        <v>2583</v>
      </c>
      <c r="E3335" s="1" t="s">
        <v>55</v>
      </c>
      <c r="G3335" t="s">
        <v>30</v>
      </c>
      <c r="H3335" t="s">
        <v>55211</v>
      </c>
      <c r="I3335" t="s">
        <v>444</v>
      </c>
      <c r="J3335" t="s">
        <v>11</v>
      </c>
      <c r="K3335">
        <v>92037</v>
      </c>
      <c r="L3335" t="s">
        <v>1168</v>
      </c>
      <c r="M3335" t="s">
        <v>39</v>
      </c>
      <c r="N3335" t="s">
        <v>38</v>
      </c>
      <c r="O3335" t="s">
        <v>37</v>
      </c>
      <c r="P3335" t="s">
        <v>36</v>
      </c>
      <c r="Q3335" t="s">
        <v>2745</v>
      </c>
      <c r="R3335" t="s">
        <v>4</v>
      </c>
      <c r="S3335" t="s">
        <v>312</v>
      </c>
      <c r="T3335" t="s">
        <v>2744</v>
      </c>
      <c r="U3335" t="s">
        <v>1486</v>
      </c>
      <c r="V3335">
        <v>3</v>
      </c>
      <c r="W3335">
        <v>0</v>
      </c>
      <c r="X3335">
        <v>50.365800000000007</v>
      </c>
      <c r="Y3335">
        <v>11.07</v>
      </c>
      <c r="Z3335" t="s">
        <v>18</v>
      </c>
      <c r="AA3335" t="s">
        <v>0</v>
      </c>
    </row>
    <row r="3336" spans="1:27" x14ac:dyDescent="0.35">
      <c r="A3336" t="s">
        <v>240</v>
      </c>
      <c r="B3336">
        <v>42265</v>
      </c>
      <c r="C3336" t="s">
        <v>58015</v>
      </c>
      <c r="D3336" s="1" t="s">
        <v>3186</v>
      </c>
      <c r="E3336" s="1" t="s">
        <v>71</v>
      </c>
      <c r="G3336" t="s">
        <v>79</v>
      </c>
      <c r="H3336" t="s">
        <v>55224</v>
      </c>
      <c r="I3336" t="s">
        <v>12</v>
      </c>
      <c r="J3336" t="s">
        <v>11</v>
      </c>
      <c r="L3336" t="s">
        <v>11944</v>
      </c>
      <c r="M3336" t="s">
        <v>236</v>
      </c>
      <c r="N3336" t="s">
        <v>235</v>
      </c>
      <c r="O3336" t="s">
        <v>234</v>
      </c>
      <c r="P3336" t="s">
        <v>62</v>
      </c>
      <c r="Q3336" t="s">
        <v>35031</v>
      </c>
      <c r="R3336" t="s">
        <v>244</v>
      </c>
      <c r="S3336" t="s">
        <v>2062</v>
      </c>
      <c r="T3336" t="s">
        <v>35030</v>
      </c>
      <c r="U3336" t="s">
        <v>55223</v>
      </c>
      <c r="V3336">
        <v>2</v>
      </c>
      <c r="W3336">
        <v>0.25</v>
      </c>
      <c r="X3336">
        <v>-83.144999999999982</v>
      </c>
      <c r="Y3336">
        <v>89.79</v>
      </c>
      <c r="Z3336" t="s">
        <v>0</v>
      </c>
      <c r="AA3336" t="s">
        <v>18</v>
      </c>
    </row>
    <row r="3337" spans="1:27" x14ac:dyDescent="0.35">
      <c r="A3337" t="s">
        <v>73</v>
      </c>
      <c r="B3337">
        <v>41184</v>
      </c>
      <c r="C3337" t="s">
        <v>58825</v>
      </c>
      <c r="D3337" s="1" t="s">
        <v>920</v>
      </c>
      <c r="E3337" s="1" t="s">
        <v>43</v>
      </c>
      <c r="G3337" t="s">
        <v>30</v>
      </c>
      <c r="H3337" t="s">
        <v>11683</v>
      </c>
      <c r="I3337" t="s">
        <v>4887</v>
      </c>
      <c r="J3337" t="s">
        <v>11</v>
      </c>
      <c r="L3337" t="s">
        <v>348</v>
      </c>
      <c r="M3337" t="s">
        <v>96</v>
      </c>
      <c r="N3337" t="s">
        <v>95</v>
      </c>
      <c r="O3337" t="s">
        <v>94</v>
      </c>
      <c r="P3337" t="s">
        <v>62</v>
      </c>
      <c r="Q3337" t="s">
        <v>44503</v>
      </c>
      <c r="R3337" t="s">
        <v>49</v>
      </c>
      <c r="S3337" t="s">
        <v>2438</v>
      </c>
      <c r="T3337" t="s">
        <v>44502</v>
      </c>
      <c r="U3337" t="s">
        <v>55222</v>
      </c>
      <c r="V3337">
        <v>4</v>
      </c>
      <c r="W3337">
        <v>0.1</v>
      </c>
      <c r="X3337">
        <v>661.8599999999999</v>
      </c>
      <c r="Y3337">
        <v>89.78</v>
      </c>
      <c r="Z3337" t="s">
        <v>18</v>
      </c>
      <c r="AA3337" t="s">
        <v>18</v>
      </c>
    </row>
    <row r="3338" spans="1:27" x14ac:dyDescent="0.35">
      <c r="A3338" t="s">
        <v>135</v>
      </c>
      <c r="B3338">
        <v>41515</v>
      </c>
      <c r="C3338" t="s">
        <v>58201</v>
      </c>
      <c r="D3338" s="1" t="s">
        <v>1192</v>
      </c>
      <c r="E3338" s="1" t="s">
        <v>15</v>
      </c>
      <c r="G3338" t="s">
        <v>30</v>
      </c>
      <c r="H3338" t="s">
        <v>18952</v>
      </c>
      <c r="I3338" t="s">
        <v>5755</v>
      </c>
      <c r="J3338" t="s">
        <v>11</v>
      </c>
      <c r="L3338" t="s">
        <v>18951</v>
      </c>
      <c r="M3338" t="s">
        <v>13374</v>
      </c>
      <c r="N3338" t="s">
        <v>3490</v>
      </c>
      <c r="O3338" t="s">
        <v>129</v>
      </c>
      <c r="P3338" t="s">
        <v>128</v>
      </c>
      <c r="Q3338" t="s">
        <v>32655</v>
      </c>
      <c r="R3338" t="s">
        <v>244</v>
      </c>
      <c r="S3338" t="s">
        <v>243</v>
      </c>
      <c r="T3338" t="s">
        <v>32654</v>
      </c>
      <c r="U3338" t="s">
        <v>50031</v>
      </c>
      <c r="V3338">
        <v>5</v>
      </c>
      <c r="W3338">
        <v>0</v>
      </c>
      <c r="X3338">
        <v>200.25</v>
      </c>
      <c r="Y3338">
        <v>89.77</v>
      </c>
      <c r="Z3338" t="s">
        <v>18</v>
      </c>
      <c r="AA3338" t="s">
        <v>1318</v>
      </c>
    </row>
    <row r="3339" spans="1:27" x14ac:dyDescent="0.35">
      <c r="A3339" t="s">
        <v>17</v>
      </c>
      <c r="B3339">
        <v>41716</v>
      </c>
      <c r="C3339" t="s">
        <v>58990</v>
      </c>
      <c r="D3339" s="1" t="s">
        <v>1081</v>
      </c>
      <c r="E3339" s="1" t="s">
        <v>55</v>
      </c>
      <c r="G3339" t="s">
        <v>70</v>
      </c>
      <c r="H3339" t="s">
        <v>39269</v>
      </c>
      <c r="I3339" t="s">
        <v>16609</v>
      </c>
      <c r="J3339" t="s">
        <v>11</v>
      </c>
      <c r="L3339" t="s">
        <v>39268</v>
      </c>
      <c r="M3339" t="s">
        <v>25</v>
      </c>
      <c r="N3339" t="s">
        <v>24</v>
      </c>
      <c r="O3339" t="s">
        <v>23</v>
      </c>
      <c r="P3339" t="s">
        <v>6</v>
      </c>
      <c r="Q3339" t="s">
        <v>35267</v>
      </c>
      <c r="R3339" t="s">
        <v>244</v>
      </c>
      <c r="S3339" t="s">
        <v>961</v>
      </c>
      <c r="T3339" t="s">
        <v>35266</v>
      </c>
      <c r="U3339" t="s">
        <v>55221</v>
      </c>
      <c r="V3339">
        <v>2</v>
      </c>
      <c r="W3339">
        <v>2E-3</v>
      </c>
      <c r="X3339">
        <v>98.162559999999999</v>
      </c>
      <c r="Y3339">
        <v>89.763999999999996</v>
      </c>
      <c r="Z3339" t="s">
        <v>1318</v>
      </c>
      <c r="AA3339" t="s">
        <v>505</v>
      </c>
    </row>
    <row r="3340" spans="1:27" x14ac:dyDescent="0.35">
      <c r="A3340" t="s">
        <v>17</v>
      </c>
      <c r="B3340">
        <v>42316</v>
      </c>
      <c r="C3340" t="s">
        <v>58150</v>
      </c>
      <c r="D3340" s="1" t="s">
        <v>748</v>
      </c>
      <c r="E3340" s="1" t="s">
        <v>71</v>
      </c>
      <c r="G3340" t="s">
        <v>30</v>
      </c>
      <c r="H3340" t="s">
        <v>55220</v>
      </c>
      <c r="I3340" t="s">
        <v>992</v>
      </c>
      <c r="J3340" t="s">
        <v>11</v>
      </c>
      <c r="L3340" t="s">
        <v>21790</v>
      </c>
      <c r="M3340" t="s">
        <v>15629</v>
      </c>
      <c r="N3340" t="s">
        <v>2902</v>
      </c>
      <c r="O3340" t="s">
        <v>7</v>
      </c>
      <c r="P3340" t="s">
        <v>6</v>
      </c>
      <c r="Q3340" t="s">
        <v>21590</v>
      </c>
      <c r="R3340" t="s">
        <v>4</v>
      </c>
      <c r="S3340" t="s">
        <v>312</v>
      </c>
      <c r="T3340" t="s">
        <v>21589</v>
      </c>
      <c r="U3340" t="s">
        <v>55219</v>
      </c>
      <c r="V3340">
        <v>9</v>
      </c>
      <c r="W3340">
        <v>0</v>
      </c>
      <c r="X3340">
        <v>286.38</v>
      </c>
      <c r="Y3340">
        <v>89.692999999999998</v>
      </c>
      <c r="Z3340" t="s">
        <v>505</v>
      </c>
      <c r="AA3340" t="s">
        <v>0</v>
      </c>
    </row>
    <row r="3341" spans="1:27" x14ac:dyDescent="0.35">
      <c r="A3341" t="s">
        <v>45</v>
      </c>
      <c r="B3341">
        <v>41386</v>
      </c>
      <c r="C3341" t="s">
        <v>58277</v>
      </c>
      <c r="D3341" s="1" t="s">
        <v>1394</v>
      </c>
      <c r="E3341" s="1" t="s">
        <v>15</v>
      </c>
      <c r="G3341" t="s">
        <v>30</v>
      </c>
      <c r="H3341" t="s">
        <v>55211</v>
      </c>
      <c r="I3341" t="s">
        <v>444</v>
      </c>
      <c r="J3341" t="s">
        <v>11</v>
      </c>
      <c r="K3341">
        <v>90008</v>
      </c>
      <c r="L3341" t="s">
        <v>229</v>
      </c>
      <c r="M3341" t="s">
        <v>39</v>
      </c>
      <c r="N3341" t="s">
        <v>38</v>
      </c>
      <c r="O3341" t="s">
        <v>37</v>
      </c>
      <c r="P3341" t="s">
        <v>36</v>
      </c>
      <c r="Q3341" t="s">
        <v>13591</v>
      </c>
      <c r="R3341" t="s">
        <v>4</v>
      </c>
      <c r="S3341" t="s">
        <v>34</v>
      </c>
      <c r="T3341" t="s">
        <v>13590</v>
      </c>
      <c r="U3341" t="s">
        <v>13589</v>
      </c>
      <c r="V3341">
        <v>3</v>
      </c>
      <c r="W3341">
        <v>0</v>
      </c>
      <c r="X3341">
        <v>16.676400000000001</v>
      </c>
      <c r="Y3341">
        <v>7.61</v>
      </c>
      <c r="Z3341" t="s">
        <v>0</v>
      </c>
      <c r="AA3341" t="s">
        <v>1318</v>
      </c>
    </row>
    <row r="3342" spans="1:27" x14ac:dyDescent="0.35">
      <c r="A3342" t="s">
        <v>57</v>
      </c>
      <c r="B3342">
        <v>42342</v>
      </c>
      <c r="C3342" t="s">
        <v>58474</v>
      </c>
      <c r="D3342" s="1" t="s">
        <v>3808</v>
      </c>
      <c r="E3342" s="1" t="s">
        <v>71</v>
      </c>
      <c r="G3342" t="s">
        <v>79</v>
      </c>
      <c r="H3342" t="s">
        <v>15036</v>
      </c>
      <c r="I3342" t="s">
        <v>2189</v>
      </c>
      <c r="J3342" t="s">
        <v>11</v>
      </c>
      <c r="L3342" t="s">
        <v>9298</v>
      </c>
      <c r="M3342" t="s">
        <v>916</v>
      </c>
      <c r="N3342" t="s">
        <v>163</v>
      </c>
      <c r="O3342" t="s">
        <v>7</v>
      </c>
      <c r="P3342" t="s">
        <v>6</v>
      </c>
      <c r="Q3342" t="s">
        <v>38958</v>
      </c>
      <c r="R3342" t="s">
        <v>244</v>
      </c>
      <c r="S3342" t="s">
        <v>492</v>
      </c>
      <c r="T3342" t="s">
        <v>38957</v>
      </c>
      <c r="U3342" t="s">
        <v>43612</v>
      </c>
      <c r="V3342">
        <v>2</v>
      </c>
      <c r="W3342">
        <v>0</v>
      </c>
      <c r="X3342">
        <v>117.36</v>
      </c>
      <c r="Y3342">
        <v>89.69</v>
      </c>
      <c r="Z3342" t="s">
        <v>1318</v>
      </c>
      <c r="AA3342" t="s">
        <v>0</v>
      </c>
    </row>
    <row r="3343" spans="1:27" x14ac:dyDescent="0.35">
      <c r="A3343" t="s">
        <v>135</v>
      </c>
      <c r="B3343">
        <v>41852</v>
      </c>
      <c r="C3343" t="s">
        <v>58206</v>
      </c>
      <c r="D3343" s="1" t="s">
        <v>795</v>
      </c>
      <c r="E3343" s="1" t="s">
        <v>55</v>
      </c>
      <c r="G3343" t="s">
        <v>14</v>
      </c>
      <c r="H3343" t="s">
        <v>18669</v>
      </c>
      <c r="I3343" t="s">
        <v>4842</v>
      </c>
      <c r="J3343" t="s">
        <v>27</v>
      </c>
      <c r="L3343" t="s">
        <v>24401</v>
      </c>
      <c r="M3343" t="s">
        <v>1552</v>
      </c>
      <c r="N3343" t="s">
        <v>199</v>
      </c>
      <c r="O3343" t="s">
        <v>129</v>
      </c>
      <c r="P3343" t="s">
        <v>128</v>
      </c>
      <c r="Q3343" t="s">
        <v>30048</v>
      </c>
      <c r="R3343" t="s">
        <v>244</v>
      </c>
      <c r="S3343" t="s">
        <v>961</v>
      </c>
      <c r="T3343" t="s">
        <v>30047</v>
      </c>
      <c r="U3343" t="s">
        <v>53872</v>
      </c>
      <c r="V3343">
        <v>2</v>
      </c>
      <c r="W3343">
        <v>0.15</v>
      </c>
      <c r="X3343">
        <v>166.61699999999996</v>
      </c>
      <c r="Y3343">
        <v>89.67</v>
      </c>
      <c r="Z3343" t="s">
        <v>0</v>
      </c>
      <c r="AA3343" t="s">
        <v>0</v>
      </c>
    </row>
    <row r="3344" spans="1:27" x14ac:dyDescent="0.35">
      <c r="A3344" t="s">
        <v>45</v>
      </c>
      <c r="B3344">
        <v>41386</v>
      </c>
      <c r="C3344" t="s">
        <v>58277</v>
      </c>
      <c r="D3344" s="1" t="s">
        <v>1394</v>
      </c>
      <c r="E3344" s="1" t="s">
        <v>15</v>
      </c>
      <c r="G3344" t="s">
        <v>30</v>
      </c>
      <c r="H3344" t="s">
        <v>55211</v>
      </c>
      <c r="I3344" t="s">
        <v>444</v>
      </c>
      <c r="J3344" t="s">
        <v>11</v>
      </c>
      <c r="K3344">
        <v>90008</v>
      </c>
      <c r="L3344" t="s">
        <v>229</v>
      </c>
      <c r="M3344" t="s">
        <v>39</v>
      </c>
      <c r="N3344" t="s">
        <v>38</v>
      </c>
      <c r="O3344" t="s">
        <v>37</v>
      </c>
      <c r="P3344" t="s">
        <v>36</v>
      </c>
      <c r="Q3344" t="s">
        <v>11995</v>
      </c>
      <c r="R3344" t="s">
        <v>244</v>
      </c>
      <c r="S3344" t="s">
        <v>243</v>
      </c>
      <c r="T3344" t="s">
        <v>11994</v>
      </c>
      <c r="U3344" t="s">
        <v>19482</v>
      </c>
      <c r="V3344">
        <v>3</v>
      </c>
      <c r="W3344">
        <v>0.2</v>
      </c>
      <c r="X3344">
        <v>7.7679000000000018</v>
      </c>
      <c r="Y3344">
        <v>6.04</v>
      </c>
      <c r="Z3344" t="s">
        <v>0</v>
      </c>
      <c r="AA3344" t="s">
        <v>0</v>
      </c>
    </row>
    <row r="3345" spans="1:27" x14ac:dyDescent="0.35">
      <c r="A3345" t="s">
        <v>73</v>
      </c>
      <c r="B3345">
        <v>42293</v>
      </c>
      <c r="C3345" t="s">
        <v>58569</v>
      </c>
      <c r="D3345" s="1" t="s">
        <v>928</v>
      </c>
      <c r="E3345" s="1" t="s">
        <v>71</v>
      </c>
      <c r="G3345" t="s">
        <v>30</v>
      </c>
      <c r="H3345" t="s">
        <v>50584</v>
      </c>
      <c r="I3345" t="s">
        <v>2753</v>
      </c>
      <c r="J3345" t="s">
        <v>67</v>
      </c>
      <c r="L3345" t="s">
        <v>29107</v>
      </c>
      <c r="M3345" t="s">
        <v>7237</v>
      </c>
      <c r="N3345" t="s">
        <v>85</v>
      </c>
      <c r="O3345" t="s">
        <v>84</v>
      </c>
      <c r="P3345" t="s">
        <v>62</v>
      </c>
      <c r="Q3345" t="s">
        <v>20524</v>
      </c>
      <c r="R3345" t="s">
        <v>244</v>
      </c>
      <c r="S3345" t="s">
        <v>243</v>
      </c>
      <c r="T3345" t="s">
        <v>20523</v>
      </c>
      <c r="U3345" t="s">
        <v>50600</v>
      </c>
      <c r="V3345">
        <v>4</v>
      </c>
      <c r="W3345">
        <v>0</v>
      </c>
      <c r="X3345">
        <v>153.47999999999999</v>
      </c>
      <c r="Y3345">
        <v>89.64</v>
      </c>
      <c r="Z3345" t="s">
        <v>0</v>
      </c>
      <c r="AA3345" t="s">
        <v>0</v>
      </c>
    </row>
    <row r="3346" spans="1:27" x14ac:dyDescent="0.35">
      <c r="A3346" t="s">
        <v>1037</v>
      </c>
      <c r="B3346">
        <v>41861</v>
      </c>
      <c r="C3346" t="s">
        <v>58853</v>
      </c>
      <c r="D3346" s="1" t="s">
        <v>1403</v>
      </c>
      <c r="E3346" s="1" t="s">
        <v>55</v>
      </c>
      <c r="G3346" t="s">
        <v>30</v>
      </c>
      <c r="H3346" t="s">
        <v>6561</v>
      </c>
      <c r="I3346" t="s">
        <v>5258</v>
      </c>
      <c r="J3346" t="s">
        <v>11</v>
      </c>
      <c r="L3346" t="s">
        <v>13740</v>
      </c>
      <c r="M3346" t="s">
        <v>4535</v>
      </c>
      <c r="N3346" t="s">
        <v>1347</v>
      </c>
      <c r="O3346" t="s">
        <v>1346</v>
      </c>
      <c r="P3346" t="s">
        <v>128</v>
      </c>
      <c r="Q3346" t="s">
        <v>44153</v>
      </c>
      <c r="R3346" t="s">
        <v>49</v>
      </c>
      <c r="S3346" t="s">
        <v>603</v>
      </c>
      <c r="T3346" t="s">
        <v>44152</v>
      </c>
      <c r="U3346" t="s">
        <v>55218</v>
      </c>
      <c r="V3346">
        <v>3</v>
      </c>
      <c r="W3346">
        <v>0.6</v>
      </c>
      <c r="X3346">
        <v>-743.27399999999989</v>
      </c>
      <c r="Y3346">
        <v>89.55</v>
      </c>
      <c r="Z3346" t="s">
        <v>0</v>
      </c>
      <c r="AA3346" t="s">
        <v>18</v>
      </c>
    </row>
    <row r="3347" spans="1:27" x14ac:dyDescent="0.35">
      <c r="A3347" t="s">
        <v>73</v>
      </c>
      <c r="B3347">
        <v>42258</v>
      </c>
      <c r="C3347" t="s">
        <v>58204</v>
      </c>
      <c r="D3347" s="1" t="s">
        <v>886</v>
      </c>
      <c r="E3347" s="1" t="s">
        <v>71</v>
      </c>
      <c r="G3347" t="s">
        <v>30</v>
      </c>
      <c r="H3347" t="s">
        <v>55217</v>
      </c>
      <c r="I3347" t="s">
        <v>3642</v>
      </c>
      <c r="J3347" t="s">
        <v>67</v>
      </c>
      <c r="L3347" t="s">
        <v>9757</v>
      </c>
      <c r="M3347" t="s">
        <v>776</v>
      </c>
      <c r="N3347" t="s">
        <v>760</v>
      </c>
      <c r="O3347" t="s">
        <v>63</v>
      </c>
      <c r="P3347" t="s">
        <v>62</v>
      </c>
      <c r="Q3347" t="s">
        <v>27505</v>
      </c>
      <c r="R3347" t="s">
        <v>4</v>
      </c>
      <c r="S3347" t="s">
        <v>312</v>
      </c>
      <c r="T3347" t="s">
        <v>27504</v>
      </c>
      <c r="U3347" t="s">
        <v>55216</v>
      </c>
      <c r="V3347">
        <v>9</v>
      </c>
      <c r="W3347">
        <v>0</v>
      </c>
      <c r="X3347">
        <v>35.370000000000005</v>
      </c>
      <c r="Y3347">
        <v>89.54</v>
      </c>
      <c r="Z3347" t="s">
        <v>18</v>
      </c>
      <c r="AA3347" t="s">
        <v>18</v>
      </c>
    </row>
    <row r="3348" spans="1:27" x14ac:dyDescent="0.35">
      <c r="A3348" t="s">
        <v>17</v>
      </c>
      <c r="B3348">
        <v>42291</v>
      </c>
      <c r="C3348" t="s">
        <v>58529</v>
      </c>
      <c r="D3348" s="1" t="s">
        <v>6581</v>
      </c>
      <c r="E3348" s="1" t="s">
        <v>71</v>
      </c>
      <c r="G3348" t="s">
        <v>30</v>
      </c>
      <c r="H3348" t="s">
        <v>4052</v>
      </c>
      <c r="I3348" t="s">
        <v>3572</v>
      </c>
      <c r="J3348" t="s">
        <v>11</v>
      </c>
      <c r="L3348" t="s">
        <v>11754</v>
      </c>
      <c r="M3348" t="s">
        <v>10106</v>
      </c>
      <c r="N3348" t="s">
        <v>24</v>
      </c>
      <c r="O3348" t="s">
        <v>23</v>
      </c>
      <c r="P3348" t="s">
        <v>6</v>
      </c>
      <c r="Q3348" t="s">
        <v>43610</v>
      </c>
      <c r="R3348" t="s">
        <v>49</v>
      </c>
      <c r="S3348" t="s">
        <v>603</v>
      </c>
      <c r="T3348" t="s">
        <v>43609</v>
      </c>
      <c r="U3348" t="s">
        <v>55215</v>
      </c>
      <c r="V3348">
        <v>4</v>
      </c>
      <c r="W3348">
        <v>0</v>
      </c>
      <c r="X3348">
        <v>583.67999999999995</v>
      </c>
      <c r="Y3348">
        <v>89.52000000000001</v>
      </c>
      <c r="Z3348" t="s">
        <v>18</v>
      </c>
      <c r="AA3348" t="s">
        <v>18</v>
      </c>
    </row>
    <row r="3349" spans="1:27" x14ac:dyDescent="0.35">
      <c r="A3349" t="s">
        <v>17</v>
      </c>
      <c r="B3349">
        <v>41993</v>
      </c>
      <c r="C3349" t="s">
        <v>58353</v>
      </c>
      <c r="D3349" s="1" t="s">
        <v>958</v>
      </c>
      <c r="E3349" s="1" t="s">
        <v>55</v>
      </c>
      <c r="G3349" t="s">
        <v>30</v>
      </c>
      <c r="H3349" t="s">
        <v>16185</v>
      </c>
      <c r="I3349" t="s">
        <v>1366</v>
      </c>
      <c r="J3349" t="s">
        <v>11</v>
      </c>
      <c r="L3349" t="s">
        <v>2489</v>
      </c>
      <c r="M3349" t="s">
        <v>2489</v>
      </c>
      <c r="N3349" t="s">
        <v>182</v>
      </c>
      <c r="O3349" t="s">
        <v>181</v>
      </c>
      <c r="P3349" t="s">
        <v>6</v>
      </c>
      <c r="Q3349" t="s">
        <v>33048</v>
      </c>
      <c r="R3349" t="s">
        <v>244</v>
      </c>
      <c r="S3349" t="s">
        <v>961</v>
      </c>
      <c r="T3349" t="s">
        <v>33047</v>
      </c>
      <c r="U3349" t="s">
        <v>55214</v>
      </c>
      <c r="V3349">
        <v>5</v>
      </c>
      <c r="W3349">
        <v>2E-3</v>
      </c>
      <c r="X3349">
        <v>130.73259999999999</v>
      </c>
      <c r="Y3349">
        <v>89.478999999999999</v>
      </c>
      <c r="Z3349" t="s">
        <v>18</v>
      </c>
      <c r="AA3349" t="s">
        <v>18</v>
      </c>
    </row>
    <row r="3350" spans="1:27" x14ac:dyDescent="0.35">
      <c r="A3350" t="s">
        <v>45</v>
      </c>
      <c r="B3350">
        <v>41406</v>
      </c>
      <c r="C3350" t="s">
        <v>59012</v>
      </c>
      <c r="D3350" s="1" t="s">
        <v>2159</v>
      </c>
      <c r="E3350" s="1" t="s">
        <v>15</v>
      </c>
      <c r="G3350" t="s">
        <v>14</v>
      </c>
      <c r="H3350" t="s">
        <v>55213</v>
      </c>
      <c r="I3350" t="s">
        <v>444</v>
      </c>
      <c r="J3350" t="s">
        <v>11</v>
      </c>
      <c r="K3350">
        <v>10024</v>
      </c>
      <c r="L3350" t="s">
        <v>499</v>
      </c>
      <c r="M3350" t="s">
        <v>498</v>
      </c>
      <c r="N3350" t="s">
        <v>38</v>
      </c>
      <c r="O3350" t="s">
        <v>497</v>
      </c>
      <c r="P3350" t="s">
        <v>36</v>
      </c>
      <c r="Q3350" t="s">
        <v>16496</v>
      </c>
      <c r="R3350" t="s">
        <v>4</v>
      </c>
      <c r="S3350" t="s">
        <v>312</v>
      </c>
      <c r="T3350" t="s">
        <v>16495</v>
      </c>
      <c r="U3350" t="s">
        <v>16494</v>
      </c>
      <c r="V3350">
        <v>3</v>
      </c>
      <c r="W3350">
        <v>0</v>
      </c>
      <c r="X3350">
        <v>9.8901000000000039</v>
      </c>
      <c r="Y3350">
        <v>3.57</v>
      </c>
      <c r="Z3350" t="s">
        <v>18</v>
      </c>
      <c r="AA3350" t="s">
        <v>1318</v>
      </c>
    </row>
    <row r="3351" spans="1:27" x14ac:dyDescent="0.35">
      <c r="A3351" t="s">
        <v>17</v>
      </c>
      <c r="B3351">
        <v>42328</v>
      </c>
      <c r="C3351" t="s">
        <v>58028</v>
      </c>
      <c r="D3351" s="1" t="s">
        <v>1777</v>
      </c>
      <c r="E3351" s="1" t="s">
        <v>71</v>
      </c>
      <c r="G3351" t="s">
        <v>70</v>
      </c>
      <c r="H3351" t="s">
        <v>31145</v>
      </c>
      <c r="I3351" t="s">
        <v>7792</v>
      </c>
      <c r="J3351" t="s">
        <v>27</v>
      </c>
      <c r="L3351" t="s">
        <v>10626</v>
      </c>
      <c r="M3351" t="s">
        <v>10625</v>
      </c>
      <c r="N3351" t="s">
        <v>163</v>
      </c>
      <c r="O3351" t="s">
        <v>7</v>
      </c>
      <c r="P3351" t="s">
        <v>6</v>
      </c>
      <c r="Q3351" t="s">
        <v>4973</v>
      </c>
      <c r="R3351" t="s">
        <v>244</v>
      </c>
      <c r="S3351" t="s">
        <v>492</v>
      </c>
      <c r="T3351" t="s">
        <v>4972</v>
      </c>
      <c r="U3351" t="s">
        <v>55212</v>
      </c>
      <c r="V3351">
        <v>7</v>
      </c>
      <c r="W3351">
        <v>0</v>
      </c>
      <c r="X3351">
        <v>153.57999999999998</v>
      </c>
      <c r="Y3351">
        <v>89.417000000000002</v>
      </c>
      <c r="Z3351" t="s">
        <v>1318</v>
      </c>
      <c r="AA3351" t="s">
        <v>18</v>
      </c>
    </row>
    <row r="3352" spans="1:27" x14ac:dyDescent="0.35">
      <c r="A3352" t="s">
        <v>45</v>
      </c>
      <c r="B3352">
        <v>41675</v>
      </c>
      <c r="C3352" t="s">
        <v>57970</v>
      </c>
      <c r="D3352" s="1" t="s">
        <v>2583</v>
      </c>
      <c r="E3352" s="1" t="s">
        <v>55</v>
      </c>
      <c r="G3352" t="s">
        <v>30</v>
      </c>
      <c r="H3352" t="s">
        <v>55211</v>
      </c>
      <c r="I3352" t="s">
        <v>444</v>
      </c>
      <c r="J3352" t="s">
        <v>11</v>
      </c>
      <c r="K3352">
        <v>92037</v>
      </c>
      <c r="L3352" t="s">
        <v>1168</v>
      </c>
      <c r="M3352" t="s">
        <v>39</v>
      </c>
      <c r="N3352" t="s">
        <v>38</v>
      </c>
      <c r="O3352" t="s">
        <v>37</v>
      </c>
      <c r="P3352" t="s">
        <v>36</v>
      </c>
      <c r="Q3352" t="s">
        <v>6342</v>
      </c>
      <c r="R3352" t="s">
        <v>4</v>
      </c>
      <c r="S3352" t="s">
        <v>171</v>
      </c>
      <c r="T3352" t="s">
        <v>6341</v>
      </c>
      <c r="U3352" t="s">
        <v>1227</v>
      </c>
      <c r="V3352">
        <v>3</v>
      </c>
      <c r="W3352">
        <v>0</v>
      </c>
      <c r="X3352">
        <v>7.2176999999999998</v>
      </c>
      <c r="Y3352">
        <v>1.89</v>
      </c>
      <c r="Z3352" t="s">
        <v>18</v>
      </c>
      <c r="AA3352" t="s">
        <v>18</v>
      </c>
    </row>
    <row r="3353" spans="1:27" x14ac:dyDescent="0.35">
      <c r="A3353" t="s">
        <v>135</v>
      </c>
      <c r="B3353">
        <v>41734</v>
      </c>
      <c r="C3353" t="s">
        <v>58373</v>
      </c>
      <c r="D3353" s="1" t="s">
        <v>3223</v>
      </c>
      <c r="E3353" s="1" t="s">
        <v>55</v>
      </c>
      <c r="G3353" t="s">
        <v>30</v>
      </c>
      <c r="H3353" t="s">
        <v>31435</v>
      </c>
      <c r="I3353" t="s">
        <v>3974</v>
      </c>
      <c r="J3353" t="s">
        <v>67</v>
      </c>
      <c r="L3353" t="s">
        <v>1489</v>
      </c>
      <c r="M3353" t="s">
        <v>31434</v>
      </c>
      <c r="N3353" t="s">
        <v>31433</v>
      </c>
      <c r="O3353" t="s">
        <v>1346</v>
      </c>
      <c r="P3353" t="s">
        <v>128</v>
      </c>
      <c r="Q3353" t="s">
        <v>26737</v>
      </c>
      <c r="R3353" t="s">
        <v>244</v>
      </c>
      <c r="S3353" t="s">
        <v>961</v>
      </c>
      <c r="T3353" t="s">
        <v>26736</v>
      </c>
      <c r="U3353" t="s">
        <v>55210</v>
      </c>
      <c r="V3353">
        <v>5</v>
      </c>
      <c r="W3353">
        <v>0</v>
      </c>
      <c r="X3353">
        <v>416.7000000000001</v>
      </c>
      <c r="Y3353">
        <v>89.4</v>
      </c>
      <c r="Z3353" t="s">
        <v>18</v>
      </c>
      <c r="AA3353" t="s">
        <v>0</v>
      </c>
    </row>
    <row r="3354" spans="1:27" x14ac:dyDescent="0.35">
      <c r="A3354" t="s">
        <v>1037</v>
      </c>
      <c r="B3354">
        <v>41668</v>
      </c>
      <c r="C3354" t="s">
        <v>58042</v>
      </c>
      <c r="D3354" s="1" t="s">
        <v>1943</v>
      </c>
      <c r="E3354" s="1" t="s">
        <v>55</v>
      </c>
      <c r="G3354" t="s">
        <v>14</v>
      </c>
      <c r="H3354" t="s">
        <v>44608</v>
      </c>
      <c r="I3354" t="s">
        <v>3102</v>
      </c>
      <c r="J3354" t="s">
        <v>11</v>
      </c>
      <c r="L3354" t="s">
        <v>2048</v>
      </c>
      <c r="M3354" t="s">
        <v>2048</v>
      </c>
      <c r="N3354" t="s">
        <v>1875</v>
      </c>
      <c r="O3354" t="s">
        <v>1346</v>
      </c>
      <c r="P3354" t="s">
        <v>128</v>
      </c>
      <c r="Q3354" t="s">
        <v>31543</v>
      </c>
      <c r="R3354" t="s">
        <v>244</v>
      </c>
      <c r="S3354" t="s">
        <v>492</v>
      </c>
      <c r="T3354" t="s">
        <v>31542</v>
      </c>
      <c r="U3354" t="s">
        <v>55209</v>
      </c>
      <c r="V3354">
        <v>5</v>
      </c>
      <c r="W3354">
        <v>0</v>
      </c>
      <c r="X3354">
        <v>72.300000000000011</v>
      </c>
      <c r="Y3354">
        <v>89.38</v>
      </c>
      <c r="Z3354" t="s">
        <v>0</v>
      </c>
      <c r="AA3354" t="s">
        <v>1318</v>
      </c>
    </row>
    <row r="3355" spans="1:27" x14ac:dyDescent="0.35">
      <c r="A3355" t="s">
        <v>17</v>
      </c>
      <c r="B3355">
        <v>42326</v>
      </c>
      <c r="C3355" t="s">
        <v>58456</v>
      </c>
      <c r="D3355" s="1" t="s">
        <v>772</v>
      </c>
      <c r="E3355" s="1" t="s">
        <v>71</v>
      </c>
      <c r="G3355" t="s">
        <v>79</v>
      </c>
      <c r="H3355" t="s">
        <v>27843</v>
      </c>
      <c r="I3355" t="s">
        <v>3377</v>
      </c>
      <c r="J3355" t="s">
        <v>27</v>
      </c>
      <c r="L3355" t="s">
        <v>6045</v>
      </c>
      <c r="M3355" t="s">
        <v>257</v>
      </c>
      <c r="N3355" t="s">
        <v>163</v>
      </c>
      <c r="O3355" t="s">
        <v>7</v>
      </c>
      <c r="P3355" t="s">
        <v>6</v>
      </c>
      <c r="Q3355" t="s">
        <v>29354</v>
      </c>
      <c r="R3355" t="s">
        <v>49</v>
      </c>
      <c r="S3355" t="s">
        <v>2438</v>
      </c>
      <c r="T3355" t="s">
        <v>29353</v>
      </c>
      <c r="U3355" t="s">
        <v>55208</v>
      </c>
      <c r="V3355">
        <v>4</v>
      </c>
      <c r="W3355">
        <v>0.2</v>
      </c>
      <c r="X3355">
        <v>-29.552000000000021</v>
      </c>
      <c r="Y3355">
        <v>89.361999999999995</v>
      </c>
      <c r="Z3355" t="s">
        <v>1318</v>
      </c>
      <c r="AA3355" t="s">
        <v>18</v>
      </c>
    </row>
    <row r="3356" spans="1:27" x14ac:dyDescent="0.35">
      <c r="A3356" t="s">
        <v>124</v>
      </c>
      <c r="B3356">
        <v>41633</v>
      </c>
      <c r="C3356" t="s">
        <v>58253</v>
      </c>
      <c r="D3356" s="1" t="s">
        <v>958</v>
      </c>
      <c r="E3356" s="1" t="s">
        <v>15</v>
      </c>
      <c r="G3356" t="s">
        <v>79</v>
      </c>
      <c r="H3356" t="s">
        <v>55207</v>
      </c>
      <c r="I3356" t="s">
        <v>1956</v>
      </c>
      <c r="J3356" t="s">
        <v>11</v>
      </c>
      <c r="L3356" t="s">
        <v>2553</v>
      </c>
      <c r="M3356" t="s">
        <v>2553</v>
      </c>
      <c r="N3356" t="s">
        <v>119</v>
      </c>
      <c r="O3356" t="s">
        <v>118</v>
      </c>
      <c r="P3356" t="s">
        <v>117</v>
      </c>
      <c r="Q3356" t="s">
        <v>31183</v>
      </c>
      <c r="R3356" t="s">
        <v>244</v>
      </c>
      <c r="S3356" t="s">
        <v>2062</v>
      </c>
      <c r="T3356" t="s">
        <v>31182</v>
      </c>
      <c r="U3356" t="s">
        <v>55206</v>
      </c>
      <c r="V3356">
        <v>14</v>
      </c>
      <c r="W3356">
        <v>0.7</v>
      </c>
      <c r="X3356">
        <v>-1030.7220000000002</v>
      </c>
      <c r="Y3356">
        <v>89.32</v>
      </c>
      <c r="Z3356" t="s">
        <v>18</v>
      </c>
      <c r="AA3356" t="s">
        <v>0</v>
      </c>
    </row>
    <row r="3357" spans="1:27" x14ac:dyDescent="0.35">
      <c r="A3357" t="s">
        <v>45</v>
      </c>
      <c r="B3357">
        <v>40984</v>
      </c>
      <c r="C3357" t="s">
        <v>59057</v>
      </c>
      <c r="D3357" s="1" t="s">
        <v>1714</v>
      </c>
      <c r="E3357" s="1" t="s">
        <v>43</v>
      </c>
      <c r="G3357" t="s">
        <v>70</v>
      </c>
      <c r="H3357" t="s">
        <v>55205</v>
      </c>
      <c r="I3357" t="s">
        <v>444</v>
      </c>
      <c r="J3357" t="s">
        <v>11</v>
      </c>
      <c r="K3357">
        <v>75217</v>
      </c>
      <c r="L3357" t="s">
        <v>710</v>
      </c>
      <c r="M3357" t="s">
        <v>271</v>
      </c>
      <c r="N3357" t="s">
        <v>38</v>
      </c>
      <c r="O3357" t="s">
        <v>191</v>
      </c>
      <c r="P3357" t="s">
        <v>36</v>
      </c>
      <c r="Q3357" t="s">
        <v>3160</v>
      </c>
      <c r="R3357" t="s">
        <v>4</v>
      </c>
      <c r="S3357" t="s">
        <v>3</v>
      </c>
      <c r="T3357" t="s">
        <v>3159</v>
      </c>
      <c r="U3357" t="s">
        <v>15490</v>
      </c>
      <c r="V3357">
        <v>1</v>
      </c>
      <c r="W3357">
        <v>0.2</v>
      </c>
      <c r="X3357">
        <v>1.8792</v>
      </c>
      <c r="Y3357">
        <v>1.8</v>
      </c>
      <c r="Z3357" t="s">
        <v>0</v>
      </c>
      <c r="AA3357" t="s">
        <v>0</v>
      </c>
    </row>
    <row r="3358" spans="1:27" x14ac:dyDescent="0.35">
      <c r="A3358" t="s">
        <v>45</v>
      </c>
      <c r="B3358">
        <v>40984</v>
      </c>
      <c r="C3358" t="s">
        <v>59057</v>
      </c>
      <c r="D3358" s="1" t="s">
        <v>1714</v>
      </c>
      <c r="E3358" s="1" t="s">
        <v>43</v>
      </c>
      <c r="G3358" t="s">
        <v>70</v>
      </c>
      <c r="H3358" t="s">
        <v>55205</v>
      </c>
      <c r="I3358" t="s">
        <v>444</v>
      </c>
      <c r="J3358" t="s">
        <v>11</v>
      </c>
      <c r="K3358">
        <v>75217</v>
      </c>
      <c r="L3358" t="s">
        <v>710</v>
      </c>
      <c r="M3358" t="s">
        <v>271</v>
      </c>
      <c r="N3358" t="s">
        <v>38</v>
      </c>
      <c r="O3358" t="s">
        <v>191</v>
      </c>
      <c r="P3358" t="s">
        <v>36</v>
      </c>
      <c r="Q3358" t="s">
        <v>45665</v>
      </c>
      <c r="R3358" t="s">
        <v>4</v>
      </c>
      <c r="S3358" t="s">
        <v>3</v>
      </c>
      <c r="T3358" t="s">
        <v>45664</v>
      </c>
      <c r="U3358" t="s">
        <v>6361</v>
      </c>
      <c r="V3358">
        <v>3</v>
      </c>
      <c r="W3358">
        <v>0.2</v>
      </c>
      <c r="X3358">
        <v>5.4432</v>
      </c>
      <c r="Y3358">
        <v>1.33</v>
      </c>
      <c r="Z3358" t="s">
        <v>0</v>
      </c>
      <c r="AA3358" t="s">
        <v>0</v>
      </c>
    </row>
    <row r="3359" spans="1:27" x14ac:dyDescent="0.35">
      <c r="A3359" t="s">
        <v>45</v>
      </c>
      <c r="B3359">
        <v>40984</v>
      </c>
      <c r="C3359" t="s">
        <v>59057</v>
      </c>
      <c r="D3359" s="1" t="s">
        <v>1714</v>
      </c>
      <c r="E3359" s="1" t="s">
        <v>43</v>
      </c>
      <c r="G3359" t="s">
        <v>70</v>
      </c>
      <c r="H3359" t="s">
        <v>55205</v>
      </c>
      <c r="I3359" t="s">
        <v>444</v>
      </c>
      <c r="J3359" t="s">
        <v>11</v>
      </c>
      <c r="K3359">
        <v>75217</v>
      </c>
      <c r="L3359" t="s">
        <v>710</v>
      </c>
      <c r="M3359" t="s">
        <v>271</v>
      </c>
      <c r="N3359" t="s">
        <v>38</v>
      </c>
      <c r="O3359" t="s">
        <v>191</v>
      </c>
      <c r="P3359" t="s">
        <v>36</v>
      </c>
      <c r="Q3359" t="s">
        <v>3132</v>
      </c>
      <c r="R3359" t="s">
        <v>4</v>
      </c>
      <c r="S3359" t="s">
        <v>34</v>
      </c>
      <c r="T3359" t="s">
        <v>3131</v>
      </c>
      <c r="U3359" t="s">
        <v>6471</v>
      </c>
      <c r="V3359">
        <v>2</v>
      </c>
      <c r="W3359">
        <v>0.2</v>
      </c>
      <c r="X3359">
        <v>0.3335999999999999</v>
      </c>
      <c r="Y3359">
        <v>1.1299999999999999</v>
      </c>
      <c r="Z3359" t="s">
        <v>0</v>
      </c>
      <c r="AA3359" t="s">
        <v>18</v>
      </c>
    </row>
    <row r="3360" spans="1:27" x14ac:dyDescent="0.35">
      <c r="A3360" t="s">
        <v>135</v>
      </c>
      <c r="B3360">
        <v>41340</v>
      </c>
      <c r="C3360" t="s">
        <v>58563</v>
      </c>
      <c r="D3360" s="1" t="s">
        <v>3022</v>
      </c>
      <c r="E3360" s="1" t="s">
        <v>15</v>
      </c>
      <c r="G3360" t="s">
        <v>30</v>
      </c>
      <c r="H3360" t="s">
        <v>27659</v>
      </c>
      <c r="I3360" t="s">
        <v>2696</v>
      </c>
      <c r="J3360" t="s">
        <v>11</v>
      </c>
      <c r="L3360" t="s">
        <v>27658</v>
      </c>
      <c r="M3360" t="s">
        <v>1041</v>
      </c>
      <c r="N3360" t="s">
        <v>199</v>
      </c>
      <c r="O3360" t="s">
        <v>129</v>
      </c>
      <c r="P3360" t="s">
        <v>128</v>
      </c>
      <c r="Q3360" t="s">
        <v>39675</v>
      </c>
      <c r="R3360" t="s">
        <v>49</v>
      </c>
      <c r="S3360" t="s">
        <v>2438</v>
      </c>
      <c r="T3360" t="s">
        <v>39674</v>
      </c>
      <c r="U3360" t="s">
        <v>55204</v>
      </c>
      <c r="V3360">
        <v>7</v>
      </c>
      <c r="W3360">
        <v>0.1</v>
      </c>
      <c r="X3360">
        <v>35.867999999999967</v>
      </c>
      <c r="Y3360">
        <v>89.18</v>
      </c>
      <c r="Z3360" t="s">
        <v>18</v>
      </c>
      <c r="AA3360" t="s">
        <v>18</v>
      </c>
    </row>
    <row r="3361" spans="1:27" x14ac:dyDescent="0.35">
      <c r="A3361" t="s">
        <v>1037</v>
      </c>
      <c r="B3361">
        <v>41214</v>
      </c>
      <c r="C3361" t="s">
        <v>58859</v>
      </c>
      <c r="D3361" s="1" t="s">
        <v>650</v>
      </c>
      <c r="E3361" s="1" t="s">
        <v>43</v>
      </c>
      <c r="G3361" t="s">
        <v>30</v>
      </c>
      <c r="H3361" t="s">
        <v>37047</v>
      </c>
      <c r="I3361" t="s">
        <v>2076</v>
      </c>
      <c r="J3361" t="s">
        <v>27</v>
      </c>
      <c r="L3361" t="s">
        <v>3172</v>
      </c>
      <c r="M3361" t="s">
        <v>2230</v>
      </c>
      <c r="N3361" t="s">
        <v>130</v>
      </c>
      <c r="O3361" t="s">
        <v>129</v>
      </c>
      <c r="P3361" t="s">
        <v>128</v>
      </c>
      <c r="Q3361" t="s">
        <v>44153</v>
      </c>
      <c r="R3361" t="s">
        <v>49</v>
      </c>
      <c r="S3361" t="s">
        <v>603</v>
      </c>
      <c r="T3361" t="s">
        <v>44152</v>
      </c>
      <c r="U3361" t="s">
        <v>55203</v>
      </c>
      <c r="V3361">
        <v>3</v>
      </c>
      <c r="W3361">
        <v>0.1</v>
      </c>
      <c r="X3361">
        <v>-42.128999999999976</v>
      </c>
      <c r="Y3361">
        <v>89.16</v>
      </c>
      <c r="Z3361" t="s">
        <v>18</v>
      </c>
      <c r="AA3361" t="s">
        <v>505</v>
      </c>
    </row>
    <row r="3362" spans="1:27" x14ac:dyDescent="0.35">
      <c r="A3362" t="s">
        <v>45</v>
      </c>
      <c r="B3362">
        <v>41434</v>
      </c>
      <c r="C3362" t="s">
        <v>59058</v>
      </c>
      <c r="D3362" s="1" t="s">
        <v>230</v>
      </c>
      <c r="E3362" s="1" t="s">
        <v>15</v>
      </c>
      <c r="G3362" t="s">
        <v>30</v>
      </c>
      <c r="H3362" t="s">
        <v>55202</v>
      </c>
      <c r="I3362" t="s">
        <v>6579</v>
      </c>
      <c r="J3362" t="s">
        <v>27</v>
      </c>
      <c r="K3362">
        <v>23666</v>
      </c>
      <c r="L3362" t="s">
        <v>16388</v>
      </c>
      <c r="M3362" t="s">
        <v>2412</v>
      </c>
      <c r="N3362" t="s">
        <v>38</v>
      </c>
      <c r="O3362" t="s">
        <v>51</v>
      </c>
      <c r="P3362" t="s">
        <v>36</v>
      </c>
      <c r="Q3362" t="s">
        <v>8929</v>
      </c>
      <c r="R3362" t="s">
        <v>4</v>
      </c>
      <c r="S3362" t="s">
        <v>21</v>
      </c>
      <c r="T3362" t="s">
        <v>8928</v>
      </c>
      <c r="U3362" t="s">
        <v>55201</v>
      </c>
      <c r="V3362">
        <v>3</v>
      </c>
      <c r="W3362">
        <v>0</v>
      </c>
      <c r="X3362">
        <v>56.55</v>
      </c>
      <c r="Y3362">
        <v>15.41</v>
      </c>
      <c r="Z3362" t="s">
        <v>505</v>
      </c>
      <c r="AA3362" t="s">
        <v>0</v>
      </c>
    </row>
    <row r="3363" spans="1:27" x14ac:dyDescent="0.35">
      <c r="A3363" t="s">
        <v>17</v>
      </c>
      <c r="B3363">
        <v>42143</v>
      </c>
      <c r="C3363" t="s">
        <v>58289</v>
      </c>
      <c r="D3363" s="1" t="s">
        <v>6892</v>
      </c>
      <c r="E3363" s="1" t="s">
        <v>71</v>
      </c>
      <c r="G3363" t="s">
        <v>14</v>
      </c>
      <c r="H3363" t="s">
        <v>32512</v>
      </c>
      <c r="I3363" t="s">
        <v>444</v>
      </c>
      <c r="J3363" t="s">
        <v>11</v>
      </c>
      <c r="L3363" t="s">
        <v>19175</v>
      </c>
      <c r="M3363" t="s">
        <v>19174</v>
      </c>
      <c r="N3363" t="s">
        <v>2109</v>
      </c>
      <c r="O3363" t="s">
        <v>23</v>
      </c>
      <c r="P3363" t="s">
        <v>6</v>
      </c>
      <c r="Q3363" t="s">
        <v>42564</v>
      </c>
      <c r="R3363" t="s">
        <v>49</v>
      </c>
      <c r="S3363" t="s">
        <v>2438</v>
      </c>
      <c r="T3363" t="s">
        <v>42563</v>
      </c>
      <c r="U3363" t="s">
        <v>55200</v>
      </c>
      <c r="V3363">
        <v>8</v>
      </c>
      <c r="W3363">
        <v>0</v>
      </c>
      <c r="X3363">
        <v>455.2</v>
      </c>
      <c r="Y3363">
        <v>89.135000000000005</v>
      </c>
      <c r="Z3363" t="s">
        <v>0</v>
      </c>
      <c r="AA3363" t="s">
        <v>0</v>
      </c>
    </row>
    <row r="3364" spans="1:27" x14ac:dyDescent="0.35">
      <c r="A3364" t="s">
        <v>135</v>
      </c>
      <c r="B3364">
        <v>41087</v>
      </c>
      <c r="C3364" t="s">
        <v>58819</v>
      </c>
      <c r="D3364" s="1" t="s">
        <v>1624</v>
      </c>
      <c r="E3364" s="1" t="s">
        <v>43</v>
      </c>
      <c r="G3364" t="s">
        <v>30</v>
      </c>
      <c r="H3364" t="s">
        <v>55199</v>
      </c>
      <c r="I3364" t="s">
        <v>5816</v>
      </c>
      <c r="J3364" t="s">
        <v>11</v>
      </c>
      <c r="L3364" t="s">
        <v>19868</v>
      </c>
      <c r="M3364" t="s">
        <v>11122</v>
      </c>
      <c r="N3364" t="s">
        <v>209</v>
      </c>
      <c r="O3364" t="s">
        <v>208</v>
      </c>
      <c r="P3364" t="s">
        <v>128</v>
      </c>
      <c r="Q3364" t="s">
        <v>26821</v>
      </c>
      <c r="R3364" t="s">
        <v>244</v>
      </c>
      <c r="S3364" t="s">
        <v>2062</v>
      </c>
      <c r="T3364" t="s">
        <v>26820</v>
      </c>
      <c r="U3364" t="s">
        <v>54864</v>
      </c>
      <c r="V3364">
        <v>2</v>
      </c>
      <c r="W3364">
        <v>0</v>
      </c>
      <c r="X3364">
        <v>6.24</v>
      </c>
      <c r="Y3364">
        <v>89.13</v>
      </c>
      <c r="Z3364" t="s">
        <v>0</v>
      </c>
      <c r="AA3364" t="s">
        <v>18</v>
      </c>
    </row>
    <row r="3365" spans="1:27" x14ac:dyDescent="0.35">
      <c r="A3365" t="s">
        <v>17</v>
      </c>
      <c r="B3365">
        <v>41160</v>
      </c>
      <c r="C3365" t="s">
        <v>59059</v>
      </c>
      <c r="D3365" s="1" t="s">
        <v>713</v>
      </c>
      <c r="E3365" s="1" t="s">
        <v>43</v>
      </c>
      <c r="G3365" t="s">
        <v>30</v>
      </c>
      <c r="H3365" t="s">
        <v>22383</v>
      </c>
      <c r="I3365" t="s">
        <v>12212</v>
      </c>
      <c r="J3365" t="s">
        <v>27</v>
      </c>
      <c r="L3365" t="s">
        <v>42269</v>
      </c>
      <c r="M3365" t="s">
        <v>882</v>
      </c>
      <c r="N3365" t="s">
        <v>24</v>
      </c>
      <c r="O3365" t="s">
        <v>23</v>
      </c>
      <c r="P3365" t="s">
        <v>6</v>
      </c>
      <c r="Q3365" t="s">
        <v>47328</v>
      </c>
      <c r="R3365" t="s">
        <v>49</v>
      </c>
      <c r="S3365" t="s">
        <v>2438</v>
      </c>
      <c r="T3365" t="s">
        <v>47327</v>
      </c>
      <c r="U3365" t="s">
        <v>55198</v>
      </c>
      <c r="V3365">
        <v>5</v>
      </c>
      <c r="W3365">
        <v>0</v>
      </c>
      <c r="X3365">
        <v>670.9</v>
      </c>
      <c r="Y3365">
        <v>89.12</v>
      </c>
      <c r="Z3365" t="s">
        <v>18</v>
      </c>
      <c r="AA3365" t="s">
        <v>18</v>
      </c>
    </row>
    <row r="3366" spans="1:27" x14ac:dyDescent="0.35">
      <c r="A3366" t="s">
        <v>2183</v>
      </c>
      <c r="B3366">
        <v>41436</v>
      </c>
      <c r="C3366" t="s">
        <v>58271</v>
      </c>
      <c r="D3366" s="1" t="s">
        <v>230</v>
      </c>
      <c r="E3366" s="1" t="s">
        <v>15</v>
      </c>
      <c r="G3366" t="s">
        <v>30</v>
      </c>
      <c r="H3366" t="s">
        <v>18023</v>
      </c>
      <c r="I3366" t="s">
        <v>6091</v>
      </c>
      <c r="J3366" t="s">
        <v>11</v>
      </c>
      <c r="L3366" t="s">
        <v>6792</v>
      </c>
      <c r="M3366" t="s">
        <v>6791</v>
      </c>
      <c r="N3366" t="s">
        <v>2179</v>
      </c>
      <c r="O3366" t="s">
        <v>118</v>
      </c>
      <c r="P3366" t="s">
        <v>117</v>
      </c>
      <c r="Q3366" t="s">
        <v>11899</v>
      </c>
      <c r="R3366" t="s">
        <v>49</v>
      </c>
      <c r="S3366" t="s">
        <v>2438</v>
      </c>
      <c r="T3366" t="s">
        <v>11898</v>
      </c>
      <c r="U3366" t="s">
        <v>54338</v>
      </c>
      <c r="V3366">
        <v>2</v>
      </c>
      <c r="W3366">
        <v>0</v>
      </c>
      <c r="X3366">
        <v>148.74</v>
      </c>
      <c r="Y3366">
        <v>89.12</v>
      </c>
      <c r="Z3366" t="s">
        <v>18</v>
      </c>
      <c r="AA3366" t="s">
        <v>505</v>
      </c>
    </row>
    <row r="3367" spans="1:27" x14ac:dyDescent="0.35">
      <c r="A3367" t="s">
        <v>17</v>
      </c>
      <c r="B3367">
        <v>42150</v>
      </c>
      <c r="C3367" t="s">
        <v>58554</v>
      </c>
      <c r="D3367" s="1" t="s">
        <v>6537</v>
      </c>
      <c r="E3367" s="1" t="s">
        <v>71</v>
      </c>
      <c r="G3367" t="s">
        <v>30</v>
      </c>
      <c r="H3367" t="s">
        <v>33921</v>
      </c>
      <c r="I3367" t="s">
        <v>5944</v>
      </c>
      <c r="J3367" t="s">
        <v>67</v>
      </c>
      <c r="L3367" t="s">
        <v>2463</v>
      </c>
      <c r="M3367" t="s">
        <v>1314</v>
      </c>
      <c r="N3367" t="s">
        <v>163</v>
      </c>
      <c r="O3367" t="s">
        <v>7</v>
      </c>
      <c r="P3367" t="s">
        <v>6</v>
      </c>
      <c r="Q3367" t="s">
        <v>29323</v>
      </c>
      <c r="R3367" t="s">
        <v>49</v>
      </c>
      <c r="S3367" t="s">
        <v>2438</v>
      </c>
      <c r="T3367" t="s">
        <v>29322</v>
      </c>
      <c r="U3367" t="s">
        <v>55197</v>
      </c>
      <c r="V3367">
        <v>8</v>
      </c>
      <c r="W3367">
        <v>0.2</v>
      </c>
      <c r="X3367">
        <v>15.839999999999964</v>
      </c>
      <c r="Y3367">
        <v>89.078000000000003</v>
      </c>
      <c r="Z3367" t="s">
        <v>505</v>
      </c>
      <c r="AA3367" t="s">
        <v>0</v>
      </c>
    </row>
    <row r="3368" spans="1:27" x14ac:dyDescent="0.35">
      <c r="A3368" t="s">
        <v>45</v>
      </c>
      <c r="B3368">
        <v>41587</v>
      </c>
      <c r="C3368" t="s">
        <v>58194</v>
      </c>
      <c r="D3368" s="1" t="s">
        <v>1149</v>
      </c>
      <c r="E3368" s="1" t="s">
        <v>15</v>
      </c>
      <c r="G3368" t="s">
        <v>70</v>
      </c>
      <c r="H3368" t="s">
        <v>55185</v>
      </c>
      <c r="I3368" t="s">
        <v>6579</v>
      </c>
      <c r="J3368" t="s">
        <v>27</v>
      </c>
      <c r="K3368">
        <v>46226</v>
      </c>
      <c r="L3368" t="s">
        <v>12779</v>
      </c>
      <c r="M3368" t="s">
        <v>192</v>
      </c>
      <c r="N3368" t="s">
        <v>38</v>
      </c>
      <c r="O3368" t="s">
        <v>191</v>
      </c>
      <c r="P3368" t="s">
        <v>36</v>
      </c>
      <c r="Q3368" t="s">
        <v>14597</v>
      </c>
      <c r="R3368" t="s">
        <v>4</v>
      </c>
      <c r="S3368" t="s">
        <v>21</v>
      </c>
      <c r="T3368" t="s">
        <v>14596</v>
      </c>
      <c r="U3368" t="s">
        <v>11949</v>
      </c>
      <c r="V3368">
        <v>3</v>
      </c>
      <c r="W3368">
        <v>0</v>
      </c>
      <c r="X3368">
        <v>5.1551999999999998</v>
      </c>
      <c r="Y3368">
        <v>2.29</v>
      </c>
      <c r="Z3368" t="s">
        <v>0</v>
      </c>
      <c r="AA3368" t="s">
        <v>1318</v>
      </c>
    </row>
    <row r="3369" spans="1:27" x14ac:dyDescent="0.35">
      <c r="A3369" t="s">
        <v>135</v>
      </c>
      <c r="B3369">
        <v>42353</v>
      </c>
      <c r="C3369" t="s">
        <v>58264</v>
      </c>
      <c r="D3369" s="1" t="s">
        <v>2466</v>
      </c>
      <c r="E3369" s="1" t="s">
        <v>71</v>
      </c>
      <c r="G3369" t="s">
        <v>14</v>
      </c>
      <c r="H3369" t="s">
        <v>18580</v>
      </c>
      <c r="I3369" t="s">
        <v>7421</v>
      </c>
      <c r="J3369" t="s">
        <v>11</v>
      </c>
      <c r="L3369" t="s">
        <v>22413</v>
      </c>
      <c r="M3369" t="s">
        <v>7597</v>
      </c>
      <c r="N3369" t="s">
        <v>199</v>
      </c>
      <c r="O3369" t="s">
        <v>129</v>
      </c>
      <c r="P3369" t="s">
        <v>128</v>
      </c>
      <c r="Q3369" t="s">
        <v>7941</v>
      </c>
      <c r="R3369" t="s">
        <v>4</v>
      </c>
      <c r="S3369" t="s">
        <v>21</v>
      </c>
      <c r="T3369" t="s">
        <v>7940</v>
      </c>
      <c r="U3369" t="s">
        <v>42827</v>
      </c>
      <c r="V3369">
        <v>6</v>
      </c>
      <c r="W3369">
        <v>0</v>
      </c>
      <c r="X3369">
        <v>77.040000000000006</v>
      </c>
      <c r="Y3369">
        <v>89.02</v>
      </c>
      <c r="Z3369" t="s">
        <v>1318</v>
      </c>
      <c r="AA3369" t="s">
        <v>18</v>
      </c>
    </row>
    <row r="3370" spans="1:27" x14ac:dyDescent="0.35">
      <c r="A3370" t="s">
        <v>73</v>
      </c>
      <c r="B3370">
        <v>41058</v>
      </c>
      <c r="C3370" t="s">
        <v>58115</v>
      </c>
      <c r="D3370" s="1" t="s">
        <v>2875</v>
      </c>
      <c r="E3370" s="1" t="s">
        <v>43</v>
      </c>
      <c r="G3370" t="s">
        <v>30</v>
      </c>
      <c r="H3370" t="s">
        <v>48820</v>
      </c>
      <c r="I3370" t="s">
        <v>7079</v>
      </c>
      <c r="J3370" t="s">
        <v>11</v>
      </c>
      <c r="L3370" t="s">
        <v>20427</v>
      </c>
      <c r="M3370" t="s">
        <v>18254</v>
      </c>
      <c r="N3370" t="s">
        <v>85</v>
      </c>
      <c r="O3370" t="s">
        <v>84</v>
      </c>
      <c r="P3370" t="s">
        <v>62</v>
      </c>
      <c r="Q3370" t="s">
        <v>37827</v>
      </c>
      <c r="R3370" t="s">
        <v>244</v>
      </c>
      <c r="S3370" t="s">
        <v>243</v>
      </c>
      <c r="T3370" t="s">
        <v>37826</v>
      </c>
      <c r="U3370" t="s">
        <v>55196</v>
      </c>
      <c r="V3370">
        <v>7</v>
      </c>
      <c r="W3370">
        <v>0</v>
      </c>
      <c r="X3370">
        <v>162.54</v>
      </c>
      <c r="Y3370">
        <v>89.01</v>
      </c>
      <c r="Z3370" t="s">
        <v>18</v>
      </c>
      <c r="AA3370" t="s">
        <v>18</v>
      </c>
    </row>
    <row r="3371" spans="1:27" x14ac:dyDescent="0.35">
      <c r="A3371" t="s">
        <v>45</v>
      </c>
      <c r="B3371">
        <v>42292</v>
      </c>
      <c r="C3371" t="s">
        <v>58251</v>
      </c>
      <c r="D3371" s="1" t="s">
        <v>6581</v>
      </c>
      <c r="E3371" s="1" t="s">
        <v>71</v>
      </c>
      <c r="G3371" t="s">
        <v>30</v>
      </c>
      <c r="H3371" t="s">
        <v>55185</v>
      </c>
      <c r="I3371" t="s">
        <v>6579</v>
      </c>
      <c r="J3371" t="s">
        <v>27</v>
      </c>
      <c r="K3371">
        <v>60623</v>
      </c>
      <c r="L3371" t="s">
        <v>510</v>
      </c>
      <c r="M3371" t="s">
        <v>509</v>
      </c>
      <c r="N3371" t="s">
        <v>38</v>
      </c>
      <c r="O3371" t="s">
        <v>191</v>
      </c>
      <c r="P3371" t="s">
        <v>36</v>
      </c>
      <c r="Q3371" t="s">
        <v>13463</v>
      </c>
      <c r="R3371" t="s">
        <v>4</v>
      </c>
      <c r="S3371" t="s">
        <v>21</v>
      </c>
      <c r="T3371" t="s">
        <v>13462</v>
      </c>
      <c r="U3371" t="s">
        <v>55195</v>
      </c>
      <c r="V3371">
        <v>1</v>
      </c>
      <c r="W3371">
        <v>0.8</v>
      </c>
      <c r="X3371">
        <v>-23.548000000000009</v>
      </c>
      <c r="Y3371">
        <v>1.65</v>
      </c>
      <c r="Z3371" t="s">
        <v>18</v>
      </c>
      <c r="AA3371" t="s">
        <v>18</v>
      </c>
    </row>
    <row r="3372" spans="1:27" x14ac:dyDescent="0.35">
      <c r="A3372" t="s">
        <v>73</v>
      </c>
      <c r="B3372">
        <v>42153</v>
      </c>
      <c r="C3372" t="s">
        <v>58245</v>
      </c>
      <c r="D3372" s="1" t="s">
        <v>893</v>
      </c>
      <c r="E3372" s="1" t="s">
        <v>71</v>
      </c>
      <c r="G3372" t="s">
        <v>79</v>
      </c>
      <c r="H3372" t="s">
        <v>8409</v>
      </c>
      <c r="I3372" t="s">
        <v>3876</v>
      </c>
      <c r="J3372" t="s">
        <v>11</v>
      </c>
      <c r="L3372" t="s">
        <v>14269</v>
      </c>
      <c r="M3372" t="s">
        <v>5150</v>
      </c>
      <c r="N3372" t="s">
        <v>760</v>
      </c>
      <c r="O3372" t="s">
        <v>63</v>
      </c>
      <c r="P3372" t="s">
        <v>62</v>
      </c>
      <c r="Q3372" t="s">
        <v>33713</v>
      </c>
      <c r="R3372" t="s">
        <v>49</v>
      </c>
      <c r="S3372" t="s">
        <v>603</v>
      </c>
      <c r="T3372" t="s">
        <v>33712</v>
      </c>
      <c r="U3372" t="s">
        <v>45890</v>
      </c>
      <c r="V3372">
        <v>3</v>
      </c>
      <c r="W3372">
        <v>0</v>
      </c>
      <c r="X3372">
        <v>85.859999999999985</v>
      </c>
      <c r="Y3372">
        <v>88.99</v>
      </c>
      <c r="Z3372" t="s">
        <v>18</v>
      </c>
      <c r="AA3372" t="s">
        <v>0</v>
      </c>
    </row>
    <row r="3373" spans="1:27" x14ac:dyDescent="0.35">
      <c r="A3373" t="s">
        <v>73</v>
      </c>
      <c r="B3373">
        <v>41838</v>
      </c>
      <c r="C3373" t="s">
        <v>58861</v>
      </c>
      <c r="D3373" s="1" t="s">
        <v>3369</v>
      </c>
      <c r="E3373" s="1" t="s">
        <v>55</v>
      </c>
      <c r="G3373" t="s">
        <v>30</v>
      </c>
      <c r="H3373" t="s">
        <v>35407</v>
      </c>
      <c r="I3373" t="s">
        <v>5663</v>
      </c>
      <c r="J3373" t="s">
        <v>11</v>
      </c>
      <c r="L3373" t="s">
        <v>9607</v>
      </c>
      <c r="M3373" t="s">
        <v>9606</v>
      </c>
      <c r="N3373" t="s">
        <v>85</v>
      </c>
      <c r="O3373" t="s">
        <v>84</v>
      </c>
      <c r="P3373" t="s">
        <v>62</v>
      </c>
      <c r="Q3373" t="s">
        <v>18071</v>
      </c>
      <c r="R3373" t="s">
        <v>4</v>
      </c>
      <c r="S3373" t="s">
        <v>312</v>
      </c>
      <c r="T3373" t="s">
        <v>18070</v>
      </c>
      <c r="U3373" t="s">
        <v>43498</v>
      </c>
      <c r="V3373">
        <v>4</v>
      </c>
      <c r="W3373">
        <v>0</v>
      </c>
      <c r="X3373">
        <v>135.84</v>
      </c>
      <c r="Y3373">
        <v>88.98</v>
      </c>
      <c r="Z3373" t="s">
        <v>0</v>
      </c>
      <c r="AA3373" t="s">
        <v>18</v>
      </c>
    </row>
    <row r="3374" spans="1:27" x14ac:dyDescent="0.35">
      <c r="A3374" t="s">
        <v>2619</v>
      </c>
      <c r="B3374">
        <v>41851</v>
      </c>
      <c r="C3374" t="s">
        <v>59060</v>
      </c>
      <c r="D3374" s="1" t="s">
        <v>3939</v>
      </c>
      <c r="E3374" s="1" t="s">
        <v>55</v>
      </c>
      <c r="G3374" t="s">
        <v>30</v>
      </c>
      <c r="H3374" t="s">
        <v>55194</v>
      </c>
      <c r="I3374" t="s">
        <v>754</v>
      </c>
      <c r="J3374" t="s">
        <v>27</v>
      </c>
      <c r="L3374" t="s">
        <v>13235</v>
      </c>
      <c r="M3374" t="s">
        <v>13234</v>
      </c>
      <c r="N3374" t="s">
        <v>2615</v>
      </c>
      <c r="O3374" t="s">
        <v>153</v>
      </c>
      <c r="P3374" t="s">
        <v>117</v>
      </c>
      <c r="Q3374" t="s">
        <v>37888</v>
      </c>
      <c r="R3374" t="s">
        <v>244</v>
      </c>
      <c r="S3374" t="s">
        <v>2062</v>
      </c>
      <c r="T3374" t="s">
        <v>37887</v>
      </c>
      <c r="U3374" t="s">
        <v>55193</v>
      </c>
      <c r="V3374">
        <v>8</v>
      </c>
      <c r="W3374">
        <v>0</v>
      </c>
      <c r="X3374">
        <v>473.76</v>
      </c>
      <c r="Y3374">
        <v>88.97</v>
      </c>
      <c r="Z3374" t="s">
        <v>18</v>
      </c>
      <c r="AA3374" t="s">
        <v>0</v>
      </c>
    </row>
    <row r="3375" spans="1:27" x14ac:dyDescent="0.35">
      <c r="A3375" t="s">
        <v>7103</v>
      </c>
      <c r="B3375">
        <v>40928</v>
      </c>
      <c r="C3375" t="s">
        <v>59061</v>
      </c>
      <c r="D3375" s="1" t="s">
        <v>660</v>
      </c>
      <c r="E3375" s="1" t="s">
        <v>43</v>
      </c>
      <c r="G3375" t="s">
        <v>70</v>
      </c>
      <c r="H3375" t="s">
        <v>37472</v>
      </c>
      <c r="I3375" t="s">
        <v>7317</v>
      </c>
      <c r="J3375" t="s">
        <v>27</v>
      </c>
      <c r="L3375" t="s">
        <v>7101</v>
      </c>
      <c r="M3375" t="s">
        <v>7101</v>
      </c>
      <c r="N3375" t="s">
        <v>7100</v>
      </c>
      <c r="O3375" t="s">
        <v>636</v>
      </c>
      <c r="P3375" t="s">
        <v>117</v>
      </c>
      <c r="Q3375" t="s">
        <v>45142</v>
      </c>
      <c r="R3375" t="s">
        <v>49</v>
      </c>
      <c r="S3375" t="s">
        <v>2438</v>
      </c>
      <c r="T3375" t="s">
        <v>45141</v>
      </c>
      <c r="U3375" t="s">
        <v>52928</v>
      </c>
      <c r="V3375">
        <v>2</v>
      </c>
      <c r="W3375">
        <v>0</v>
      </c>
      <c r="X3375">
        <v>338.34000000000003</v>
      </c>
      <c r="Y3375">
        <v>88.97</v>
      </c>
      <c r="Z3375" t="s">
        <v>0</v>
      </c>
      <c r="AA3375" t="s">
        <v>18</v>
      </c>
    </row>
    <row r="3376" spans="1:27" x14ac:dyDescent="0.35">
      <c r="A3376" t="s">
        <v>135</v>
      </c>
      <c r="B3376">
        <v>42346</v>
      </c>
      <c r="C3376" t="s">
        <v>58475</v>
      </c>
      <c r="D3376" s="1" t="s">
        <v>547</v>
      </c>
      <c r="E3376" s="1" t="s">
        <v>71</v>
      </c>
      <c r="G3376" t="s">
        <v>30</v>
      </c>
      <c r="H3376" t="s">
        <v>17791</v>
      </c>
      <c r="I3376" t="s">
        <v>2100</v>
      </c>
      <c r="J3376" t="s">
        <v>67</v>
      </c>
      <c r="L3376" t="s">
        <v>30003</v>
      </c>
      <c r="M3376" t="s">
        <v>3728</v>
      </c>
      <c r="N3376" t="s">
        <v>199</v>
      </c>
      <c r="O3376" t="s">
        <v>129</v>
      </c>
      <c r="P3376" t="s">
        <v>128</v>
      </c>
      <c r="Q3376" t="s">
        <v>36329</v>
      </c>
      <c r="R3376" t="s">
        <v>4</v>
      </c>
      <c r="S3376" t="s">
        <v>227</v>
      </c>
      <c r="T3376" t="s">
        <v>36328</v>
      </c>
      <c r="U3376" t="s">
        <v>55192</v>
      </c>
      <c r="V3376">
        <v>2</v>
      </c>
      <c r="W3376">
        <v>0.1</v>
      </c>
      <c r="X3376">
        <v>-22.740000000000023</v>
      </c>
      <c r="Y3376">
        <v>88.93</v>
      </c>
      <c r="Z3376" t="s">
        <v>18</v>
      </c>
      <c r="AA3376" t="s">
        <v>18</v>
      </c>
    </row>
    <row r="3377" spans="1:27" x14ac:dyDescent="0.35">
      <c r="A3377" t="s">
        <v>73</v>
      </c>
      <c r="B3377">
        <v>41425</v>
      </c>
      <c r="C3377" t="s">
        <v>58762</v>
      </c>
      <c r="D3377" s="1" t="s">
        <v>4151</v>
      </c>
      <c r="E3377" s="1" t="s">
        <v>15</v>
      </c>
      <c r="G3377" t="s">
        <v>14</v>
      </c>
      <c r="H3377" t="s">
        <v>21584</v>
      </c>
      <c r="I3377" t="s">
        <v>175</v>
      </c>
      <c r="J3377" t="s">
        <v>27</v>
      </c>
      <c r="L3377" t="s">
        <v>1845</v>
      </c>
      <c r="M3377" t="s">
        <v>1518</v>
      </c>
      <c r="N3377" t="s">
        <v>760</v>
      </c>
      <c r="O3377" t="s">
        <v>63</v>
      </c>
      <c r="P3377" t="s">
        <v>62</v>
      </c>
      <c r="Q3377" t="s">
        <v>42231</v>
      </c>
      <c r="R3377" t="s">
        <v>244</v>
      </c>
      <c r="S3377" t="s">
        <v>2062</v>
      </c>
      <c r="T3377" t="s">
        <v>42230</v>
      </c>
      <c r="U3377" t="s">
        <v>55191</v>
      </c>
      <c r="V3377">
        <v>3</v>
      </c>
      <c r="W3377">
        <v>0</v>
      </c>
      <c r="X3377">
        <v>403.47</v>
      </c>
      <c r="Y3377">
        <v>88.93</v>
      </c>
      <c r="Z3377" t="s">
        <v>18</v>
      </c>
      <c r="AA3377" t="s">
        <v>18</v>
      </c>
    </row>
    <row r="3378" spans="1:27" x14ac:dyDescent="0.35">
      <c r="A3378" t="s">
        <v>135</v>
      </c>
      <c r="B3378">
        <v>41636</v>
      </c>
      <c r="C3378" t="s">
        <v>58809</v>
      </c>
      <c r="D3378" s="1" t="s">
        <v>511</v>
      </c>
      <c r="E3378" s="1" t="s">
        <v>55</v>
      </c>
      <c r="G3378" t="s">
        <v>30</v>
      </c>
      <c r="H3378" t="s">
        <v>48389</v>
      </c>
      <c r="I3378" t="s">
        <v>4003</v>
      </c>
      <c r="J3378" t="s">
        <v>27</v>
      </c>
      <c r="L3378" t="s">
        <v>29675</v>
      </c>
      <c r="M3378" t="s">
        <v>210</v>
      </c>
      <c r="N3378" t="s">
        <v>209</v>
      </c>
      <c r="O3378" t="s">
        <v>208</v>
      </c>
      <c r="P3378" t="s">
        <v>128</v>
      </c>
      <c r="Q3378" t="s">
        <v>48122</v>
      </c>
      <c r="R3378" t="s">
        <v>4</v>
      </c>
      <c r="S3378" t="s">
        <v>227</v>
      </c>
      <c r="T3378" t="s">
        <v>48121</v>
      </c>
      <c r="U3378" t="s">
        <v>55190</v>
      </c>
      <c r="V3378">
        <v>2</v>
      </c>
      <c r="W3378">
        <v>0</v>
      </c>
      <c r="X3378">
        <v>364.26</v>
      </c>
      <c r="Y3378">
        <v>88.9</v>
      </c>
      <c r="Z3378" t="s">
        <v>18</v>
      </c>
      <c r="AA3378" t="s">
        <v>18</v>
      </c>
    </row>
    <row r="3379" spans="1:27" x14ac:dyDescent="0.35">
      <c r="A3379" t="s">
        <v>2183</v>
      </c>
      <c r="B3379">
        <v>42210</v>
      </c>
      <c r="C3379" t="s">
        <v>59062</v>
      </c>
      <c r="D3379" s="1" t="s">
        <v>1986</v>
      </c>
      <c r="E3379" s="1" t="s">
        <v>71</v>
      </c>
      <c r="G3379" t="s">
        <v>30</v>
      </c>
      <c r="H3379" t="s">
        <v>34525</v>
      </c>
      <c r="I3379" t="s">
        <v>6037</v>
      </c>
      <c r="J3379" t="s">
        <v>67</v>
      </c>
      <c r="L3379" t="s">
        <v>14460</v>
      </c>
      <c r="M3379" t="s">
        <v>14459</v>
      </c>
      <c r="N3379" t="s">
        <v>2179</v>
      </c>
      <c r="O3379" t="s">
        <v>118</v>
      </c>
      <c r="P3379" t="s">
        <v>117</v>
      </c>
      <c r="Q3379" t="s">
        <v>45973</v>
      </c>
      <c r="R3379" t="s">
        <v>4</v>
      </c>
      <c r="S3379" t="s">
        <v>227</v>
      </c>
      <c r="T3379" t="s">
        <v>45972</v>
      </c>
      <c r="U3379" t="s">
        <v>55189</v>
      </c>
      <c r="V3379">
        <v>4</v>
      </c>
      <c r="W3379">
        <v>0</v>
      </c>
      <c r="X3379">
        <v>112.68</v>
      </c>
      <c r="Y3379">
        <v>88.88</v>
      </c>
      <c r="Z3379" t="s">
        <v>18</v>
      </c>
      <c r="AA3379" t="s">
        <v>18</v>
      </c>
    </row>
    <row r="3380" spans="1:27" x14ac:dyDescent="0.35">
      <c r="A3380" t="s">
        <v>57</v>
      </c>
      <c r="B3380">
        <v>41168</v>
      </c>
      <c r="C3380" t="s">
        <v>59063</v>
      </c>
      <c r="D3380" s="1" t="s">
        <v>3256</v>
      </c>
      <c r="E3380" s="1" t="s">
        <v>43</v>
      </c>
      <c r="G3380" t="s">
        <v>30</v>
      </c>
      <c r="H3380" t="s">
        <v>55188</v>
      </c>
      <c r="I3380" t="s">
        <v>6579</v>
      </c>
      <c r="J3380" t="s">
        <v>27</v>
      </c>
      <c r="K3380">
        <v>19120</v>
      </c>
      <c r="L3380" t="s">
        <v>1507</v>
      </c>
      <c r="M3380" t="s">
        <v>1506</v>
      </c>
      <c r="N3380" t="s">
        <v>38</v>
      </c>
      <c r="O3380" t="s">
        <v>497</v>
      </c>
      <c r="P3380" t="s">
        <v>36</v>
      </c>
      <c r="Q3380" t="s">
        <v>8493</v>
      </c>
      <c r="R3380" t="s">
        <v>4</v>
      </c>
      <c r="S3380" t="s">
        <v>21</v>
      </c>
      <c r="T3380" t="s">
        <v>8492</v>
      </c>
      <c r="U3380" t="s">
        <v>55187</v>
      </c>
      <c r="V3380">
        <v>4</v>
      </c>
      <c r="W3380">
        <v>0.7</v>
      </c>
      <c r="X3380">
        <v>-4.1243999999999996</v>
      </c>
      <c r="Y3380">
        <v>1.36</v>
      </c>
      <c r="Z3380" t="s">
        <v>18</v>
      </c>
      <c r="AA3380" t="s">
        <v>0</v>
      </c>
    </row>
    <row r="3381" spans="1:27" x14ac:dyDescent="0.35">
      <c r="A3381" t="s">
        <v>73</v>
      </c>
      <c r="B3381">
        <v>42258</v>
      </c>
      <c r="C3381" t="s">
        <v>58204</v>
      </c>
      <c r="D3381" s="1" t="s">
        <v>3424</v>
      </c>
      <c r="E3381" s="1" t="s">
        <v>71</v>
      </c>
      <c r="G3381" t="s">
        <v>70</v>
      </c>
      <c r="H3381" t="s">
        <v>22819</v>
      </c>
      <c r="I3381" t="s">
        <v>6612</v>
      </c>
      <c r="J3381" t="s">
        <v>11</v>
      </c>
      <c r="L3381" t="s">
        <v>36281</v>
      </c>
      <c r="M3381" t="s">
        <v>8232</v>
      </c>
      <c r="N3381" t="s">
        <v>760</v>
      </c>
      <c r="O3381" t="s">
        <v>63</v>
      </c>
      <c r="P3381" t="s">
        <v>62</v>
      </c>
      <c r="Q3381" t="s">
        <v>15754</v>
      </c>
      <c r="R3381" t="s">
        <v>49</v>
      </c>
      <c r="S3381" t="s">
        <v>603</v>
      </c>
      <c r="T3381" t="s">
        <v>15753</v>
      </c>
      <c r="U3381" t="s">
        <v>48090</v>
      </c>
      <c r="V3381">
        <v>3</v>
      </c>
      <c r="W3381">
        <v>0</v>
      </c>
      <c r="X3381">
        <v>15.84</v>
      </c>
      <c r="Y3381">
        <v>88.87</v>
      </c>
      <c r="Z3381" t="s">
        <v>0</v>
      </c>
      <c r="AA3381" t="s">
        <v>18</v>
      </c>
    </row>
    <row r="3382" spans="1:27" x14ac:dyDescent="0.35">
      <c r="A3382" t="s">
        <v>57</v>
      </c>
      <c r="B3382">
        <v>41005</v>
      </c>
      <c r="C3382" t="s">
        <v>59064</v>
      </c>
      <c r="D3382" s="1" t="s">
        <v>195</v>
      </c>
      <c r="E3382" s="1" t="s">
        <v>43</v>
      </c>
      <c r="G3382" t="s">
        <v>30</v>
      </c>
      <c r="H3382" t="s">
        <v>21000</v>
      </c>
      <c r="I3382" t="s">
        <v>8073</v>
      </c>
      <c r="J3382" t="s">
        <v>27</v>
      </c>
      <c r="L3382" t="s">
        <v>1315</v>
      </c>
      <c r="M3382" t="s">
        <v>1314</v>
      </c>
      <c r="N3382" t="s">
        <v>163</v>
      </c>
      <c r="O3382" t="s">
        <v>7</v>
      </c>
      <c r="P3382" t="s">
        <v>6</v>
      </c>
      <c r="Q3382" t="s">
        <v>33567</v>
      </c>
      <c r="R3382" t="s">
        <v>49</v>
      </c>
      <c r="S3382" t="s">
        <v>603</v>
      </c>
      <c r="T3382" t="s">
        <v>33566</v>
      </c>
      <c r="U3382" t="s">
        <v>52978</v>
      </c>
      <c r="V3382">
        <v>3</v>
      </c>
      <c r="W3382">
        <v>0.2</v>
      </c>
      <c r="X3382">
        <v>118.82400000000008</v>
      </c>
      <c r="Y3382">
        <v>88.864000000000004</v>
      </c>
      <c r="Z3382" t="s">
        <v>18</v>
      </c>
      <c r="AA3382" t="s">
        <v>18</v>
      </c>
    </row>
    <row r="3383" spans="1:27" x14ac:dyDescent="0.35">
      <c r="A3383" t="s">
        <v>135</v>
      </c>
      <c r="B3383">
        <v>42148</v>
      </c>
      <c r="C3383" t="s">
        <v>58417</v>
      </c>
      <c r="D3383" s="1" t="s">
        <v>1036</v>
      </c>
      <c r="E3383" s="1" t="s">
        <v>71</v>
      </c>
      <c r="G3383" t="s">
        <v>30</v>
      </c>
      <c r="H3383" t="s">
        <v>34228</v>
      </c>
      <c r="I3383" t="s">
        <v>14227</v>
      </c>
      <c r="J3383" t="s">
        <v>27</v>
      </c>
      <c r="L3383" t="s">
        <v>51192</v>
      </c>
      <c r="M3383" t="s">
        <v>4610</v>
      </c>
      <c r="N3383" t="s">
        <v>1347</v>
      </c>
      <c r="O3383" t="s">
        <v>1346</v>
      </c>
      <c r="P3383" t="s">
        <v>128</v>
      </c>
      <c r="Q3383" t="s">
        <v>47446</v>
      </c>
      <c r="R3383" t="s">
        <v>4</v>
      </c>
      <c r="S3383" t="s">
        <v>227</v>
      </c>
      <c r="T3383" t="s">
        <v>47445</v>
      </c>
      <c r="U3383" t="s">
        <v>55186</v>
      </c>
      <c r="V3383">
        <v>3</v>
      </c>
      <c r="W3383">
        <v>0</v>
      </c>
      <c r="X3383">
        <v>624.33000000000004</v>
      </c>
      <c r="Y3383">
        <v>88.85</v>
      </c>
      <c r="Z3383" t="s">
        <v>18</v>
      </c>
      <c r="AA3383" t="s">
        <v>18</v>
      </c>
    </row>
    <row r="3384" spans="1:27" x14ac:dyDescent="0.35">
      <c r="A3384" t="s">
        <v>45</v>
      </c>
      <c r="B3384">
        <v>42292</v>
      </c>
      <c r="C3384" t="s">
        <v>58251</v>
      </c>
      <c r="D3384" s="1" t="s">
        <v>6581</v>
      </c>
      <c r="E3384" s="1" t="s">
        <v>71</v>
      </c>
      <c r="G3384" t="s">
        <v>30</v>
      </c>
      <c r="H3384" t="s">
        <v>55185</v>
      </c>
      <c r="I3384" t="s">
        <v>6579</v>
      </c>
      <c r="J3384" t="s">
        <v>27</v>
      </c>
      <c r="K3384">
        <v>60623</v>
      </c>
      <c r="L3384" t="s">
        <v>510</v>
      </c>
      <c r="M3384" t="s">
        <v>509</v>
      </c>
      <c r="N3384" t="s">
        <v>38</v>
      </c>
      <c r="O3384" t="s">
        <v>191</v>
      </c>
      <c r="P3384" t="s">
        <v>36</v>
      </c>
      <c r="Q3384" t="s">
        <v>14936</v>
      </c>
      <c r="R3384" t="s">
        <v>4</v>
      </c>
      <c r="S3384" t="s">
        <v>21</v>
      </c>
      <c r="T3384" t="s">
        <v>14935</v>
      </c>
      <c r="U3384" t="s">
        <v>55184</v>
      </c>
      <c r="V3384">
        <v>9</v>
      </c>
      <c r="W3384">
        <v>0.8</v>
      </c>
      <c r="X3384">
        <v>-42.46380000000002</v>
      </c>
      <c r="Y3384">
        <v>1.18</v>
      </c>
      <c r="Z3384" t="s">
        <v>18</v>
      </c>
      <c r="AA3384" t="s">
        <v>1318</v>
      </c>
    </row>
    <row r="3385" spans="1:27" x14ac:dyDescent="0.35">
      <c r="A3385" t="s">
        <v>45</v>
      </c>
      <c r="B3385">
        <v>41212</v>
      </c>
      <c r="C3385" t="s">
        <v>58843</v>
      </c>
      <c r="D3385" s="1" t="s">
        <v>3980</v>
      </c>
      <c r="E3385" s="1" t="s">
        <v>43</v>
      </c>
      <c r="G3385" t="s">
        <v>14</v>
      </c>
      <c r="H3385" t="s">
        <v>55149</v>
      </c>
      <c r="I3385" t="s">
        <v>3175</v>
      </c>
      <c r="J3385" t="s">
        <v>67</v>
      </c>
      <c r="K3385">
        <v>44052</v>
      </c>
      <c r="L3385" t="s">
        <v>34939</v>
      </c>
      <c r="M3385" t="s">
        <v>2604</v>
      </c>
      <c r="N3385" t="s">
        <v>38</v>
      </c>
      <c r="O3385" t="s">
        <v>497</v>
      </c>
      <c r="P3385" t="s">
        <v>36</v>
      </c>
      <c r="Q3385" t="s">
        <v>688</v>
      </c>
      <c r="R3385" t="s">
        <v>49</v>
      </c>
      <c r="S3385" t="s">
        <v>687</v>
      </c>
      <c r="T3385" t="s">
        <v>686</v>
      </c>
      <c r="U3385" t="s">
        <v>55183</v>
      </c>
      <c r="V3385">
        <v>8</v>
      </c>
      <c r="W3385">
        <v>0.4</v>
      </c>
      <c r="X3385">
        <v>-734.52639999999997</v>
      </c>
      <c r="Y3385">
        <v>277.66000000000003</v>
      </c>
      <c r="Z3385" t="s">
        <v>1318</v>
      </c>
      <c r="AA3385" t="s">
        <v>1318</v>
      </c>
    </row>
    <row r="3386" spans="1:27" x14ac:dyDescent="0.35">
      <c r="A3386" t="s">
        <v>17</v>
      </c>
      <c r="B3386">
        <v>41443</v>
      </c>
      <c r="C3386" t="s">
        <v>58236</v>
      </c>
      <c r="D3386" s="1" t="s">
        <v>331</v>
      </c>
      <c r="E3386" s="1" t="s">
        <v>15</v>
      </c>
      <c r="G3386" t="s">
        <v>70</v>
      </c>
      <c r="H3386" t="s">
        <v>35297</v>
      </c>
      <c r="I3386" t="s">
        <v>9267</v>
      </c>
      <c r="J3386" t="s">
        <v>11</v>
      </c>
      <c r="L3386" t="s">
        <v>13095</v>
      </c>
      <c r="M3386" t="s">
        <v>1300</v>
      </c>
      <c r="N3386" t="s">
        <v>163</v>
      </c>
      <c r="O3386" t="s">
        <v>7</v>
      </c>
      <c r="P3386" t="s">
        <v>6</v>
      </c>
      <c r="Q3386" t="s">
        <v>28672</v>
      </c>
      <c r="R3386" t="s">
        <v>244</v>
      </c>
      <c r="S3386" t="s">
        <v>492</v>
      </c>
      <c r="T3386" t="s">
        <v>28671</v>
      </c>
      <c r="U3386" t="s">
        <v>49559</v>
      </c>
      <c r="V3386">
        <v>3</v>
      </c>
      <c r="W3386">
        <v>0</v>
      </c>
      <c r="X3386">
        <v>4.92</v>
      </c>
      <c r="Y3386">
        <v>88.751999999999995</v>
      </c>
      <c r="Z3386" t="s">
        <v>1318</v>
      </c>
      <c r="AA3386" t="s">
        <v>0</v>
      </c>
    </row>
    <row r="3387" spans="1:27" x14ac:dyDescent="0.35">
      <c r="A3387" t="s">
        <v>17</v>
      </c>
      <c r="B3387">
        <v>41208</v>
      </c>
      <c r="C3387" t="s">
        <v>58203</v>
      </c>
      <c r="D3387" s="1" t="s">
        <v>4049</v>
      </c>
      <c r="E3387" s="1" t="s">
        <v>43</v>
      </c>
      <c r="G3387" t="s">
        <v>30</v>
      </c>
      <c r="H3387" t="s">
        <v>31227</v>
      </c>
      <c r="I3387" t="s">
        <v>800</v>
      </c>
      <c r="J3387" t="s">
        <v>11</v>
      </c>
      <c r="L3387" t="s">
        <v>1751</v>
      </c>
      <c r="M3387" t="s">
        <v>1750</v>
      </c>
      <c r="N3387" t="s">
        <v>182</v>
      </c>
      <c r="O3387" t="s">
        <v>181</v>
      </c>
      <c r="P3387" t="s">
        <v>6</v>
      </c>
      <c r="Q3387" t="s">
        <v>47328</v>
      </c>
      <c r="R3387" t="s">
        <v>49</v>
      </c>
      <c r="S3387" t="s">
        <v>2438</v>
      </c>
      <c r="T3387" t="s">
        <v>47327</v>
      </c>
      <c r="U3387" t="s">
        <v>55182</v>
      </c>
      <c r="V3387">
        <v>8</v>
      </c>
      <c r="W3387">
        <v>0</v>
      </c>
      <c r="X3387">
        <v>1073.44</v>
      </c>
      <c r="Y3387">
        <v>88.72999999999999</v>
      </c>
      <c r="Z3387" t="s">
        <v>0</v>
      </c>
      <c r="AA3387" t="s">
        <v>0</v>
      </c>
    </row>
    <row r="3388" spans="1:27" x14ac:dyDescent="0.35">
      <c r="A3388" t="s">
        <v>135</v>
      </c>
      <c r="B3388">
        <v>41527</v>
      </c>
      <c r="C3388" t="s">
        <v>58448</v>
      </c>
      <c r="D3388" s="1" t="s">
        <v>177</v>
      </c>
      <c r="E3388" s="1" t="s">
        <v>15</v>
      </c>
      <c r="G3388" t="s">
        <v>14</v>
      </c>
      <c r="H3388" t="s">
        <v>37084</v>
      </c>
      <c r="I3388" t="s">
        <v>9554</v>
      </c>
      <c r="J3388" t="s">
        <v>67</v>
      </c>
      <c r="L3388" t="s">
        <v>23625</v>
      </c>
      <c r="M3388" t="s">
        <v>1478</v>
      </c>
      <c r="N3388" t="s">
        <v>130</v>
      </c>
      <c r="O3388" t="s">
        <v>129</v>
      </c>
      <c r="P3388" t="s">
        <v>128</v>
      </c>
      <c r="Q3388" t="s">
        <v>23533</v>
      </c>
      <c r="R3388" t="s">
        <v>244</v>
      </c>
      <c r="S3388" t="s">
        <v>243</v>
      </c>
      <c r="T3388" t="s">
        <v>23532</v>
      </c>
      <c r="U3388" t="s">
        <v>55181</v>
      </c>
      <c r="V3388">
        <v>6</v>
      </c>
      <c r="W3388">
        <v>0</v>
      </c>
      <c r="X3388">
        <v>280.26</v>
      </c>
      <c r="Y3388">
        <v>88.72</v>
      </c>
      <c r="Z3388" t="s">
        <v>0</v>
      </c>
      <c r="AA3388" t="s">
        <v>18</v>
      </c>
    </row>
    <row r="3389" spans="1:27" x14ac:dyDescent="0.35">
      <c r="A3389" t="s">
        <v>45</v>
      </c>
      <c r="B3389">
        <v>41270</v>
      </c>
      <c r="C3389" t="s">
        <v>57995</v>
      </c>
      <c r="D3389" s="1" t="s">
        <v>80</v>
      </c>
      <c r="E3389" s="1" t="s">
        <v>43</v>
      </c>
      <c r="G3389" t="s">
        <v>30</v>
      </c>
      <c r="H3389" t="s">
        <v>55149</v>
      </c>
      <c r="I3389" t="s">
        <v>3175</v>
      </c>
      <c r="J3389" t="s">
        <v>67</v>
      </c>
      <c r="K3389">
        <v>1915</v>
      </c>
      <c r="L3389" t="s">
        <v>55175</v>
      </c>
      <c r="M3389" t="s">
        <v>1443</v>
      </c>
      <c r="N3389" t="s">
        <v>38</v>
      </c>
      <c r="O3389" t="s">
        <v>497</v>
      </c>
      <c r="P3389" t="s">
        <v>36</v>
      </c>
      <c r="Q3389" t="s">
        <v>11838</v>
      </c>
      <c r="R3389" t="s">
        <v>4</v>
      </c>
      <c r="S3389" t="s">
        <v>227</v>
      </c>
      <c r="T3389" t="s">
        <v>11837</v>
      </c>
      <c r="U3389" t="s">
        <v>55180</v>
      </c>
      <c r="V3389">
        <v>6</v>
      </c>
      <c r="W3389">
        <v>0</v>
      </c>
      <c r="X3389">
        <v>503.78219999999976</v>
      </c>
      <c r="Y3389">
        <v>131.71</v>
      </c>
      <c r="Z3389" t="s">
        <v>18</v>
      </c>
      <c r="AA3389" t="s">
        <v>18</v>
      </c>
    </row>
    <row r="3390" spans="1:27" x14ac:dyDescent="0.35">
      <c r="A3390" t="s">
        <v>73</v>
      </c>
      <c r="B3390">
        <v>41215</v>
      </c>
      <c r="C3390" t="s">
        <v>57998</v>
      </c>
      <c r="D3390" s="1" t="s">
        <v>1696</v>
      </c>
      <c r="E3390" s="1" t="s">
        <v>43</v>
      </c>
      <c r="G3390" t="s">
        <v>30</v>
      </c>
      <c r="H3390" t="s">
        <v>53553</v>
      </c>
      <c r="I3390" t="s">
        <v>11461</v>
      </c>
      <c r="J3390" t="s">
        <v>67</v>
      </c>
      <c r="L3390" t="s">
        <v>17274</v>
      </c>
      <c r="M3390" t="s">
        <v>8381</v>
      </c>
      <c r="N3390" t="s">
        <v>85</v>
      </c>
      <c r="O3390" t="s">
        <v>84</v>
      </c>
      <c r="P3390" t="s">
        <v>62</v>
      </c>
      <c r="Q3390" t="s">
        <v>46520</v>
      </c>
      <c r="R3390" t="s">
        <v>244</v>
      </c>
      <c r="S3390" t="s">
        <v>961</v>
      </c>
      <c r="T3390" t="s">
        <v>46519</v>
      </c>
      <c r="U3390" t="s">
        <v>53131</v>
      </c>
      <c r="V3390">
        <v>4</v>
      </c>
      <c r="W3390">
        <v>0</v>
      </c>
      <c r="X3390">
        <v>395.88</v>
      </c>
      <c r="Y3390">
        <v>88.68</v>
      </c>
      <c r="Z3390" t="s">
        <v>18</v>
      </c>
      <c r="AA3390" t="s">
        <v>0</v>
      </c>
    </row>
    <row r="3391" spans="1:27" x14ac:dyDescent="0.35">
      <c r="A3391" t="s">
        <v>57</v>
      </c>
      <c r="B3391">
        <v>42139</v>
      </c>
      <c r="C3391" t="s">
        <v>58308</v>
      </c>
      <c r="D3391" s="1" t="s">
        <v>5119</v>
      </c>
      <c r="E3391" s="1" t="s">
        <v>71</v>
      </c>
      <c r="G3391" t="s">
        <v>79</v>
      </c>
      <c r="H3391" t="s">
        <v>55149</v>
      </c>
      <c r="I3391" t="s">
        <v>3175</v>
      </c>
      <c r="J3391" t="s">
        <v>67</v>
      </c>
      <c r="K3391">
        <v>21215</v>
      </c>
      <c r="L3391" t="s">
        <v>9716</v>
      </c>
      <c r="M3391" t="s">
        <v>4073</v>
      </c>
      <c r="N3391" t="s">
        <v>38</v>
      </c>
      <c r="O3391" t="s">
        <v>497</v>
      </c>
      <c r="P3391" t="s">
        <v>36</v>
      </c>
      <c r="Q3391" t="s">
        <v>4446</v>
      </c>
      <c r="R3391" t="s">
        <v>49</v>
      </c>
      <c r="S3391" t="s">
        <v>603</v>
      </c>
      <c r="T3391" t="s">
        <v>4445</v>
      </c>
      <c r="U3391" t="s">
        <v>48549</v>
      </c>
      <c r="V3391">
        <v>2</v>
      </c>
      <c r="W3391">
        <v>0</v>
      </c>
      <c r="X3391">
        <v>23.576399999999975</v>
      </c>
      <c r="Y3391">
        <v>77.11</v>
      </c>
      <c r="Z3391" t="s">
        <v>0</v>
      </c>
      <c r="AA3391" t="s">
        <v>18</v>
      </c>
    </row>
    <row r="3392" spans="1:27" x14ac:dyDescent="0.35">
      <c r="A3392" t="s">
        <v>1003</v>
      </c>
      <c r="B3392">
        <v>40929</v>
      </c>
      <c r="C3392" t="s">
        <v>58268</v>
      </c>
      <c r="D3392" s="1" t="s">
        <v>1120</v>
      </c>
      <c r="E3392" s="1" t="s">
        <v>43</v>
      </c>
      <c r="G3392" t="s">
        <v>30</v>
      </c>
      <c r="H3392" t="s">
        <v>14699</v>
      </c>
      <c r="I3392" t="s">
        <v>4732</v>
      </c>
      <c r="J3392" t="s">
        <v>67</v>
      </c>
      <c r="L3392" t="s">
        <v>999</v>
      </c>
      <c r="M3392" t="s">
        <v>998</v>
      </c>
      <c r="N3392" t="s">
        <v>997</v>
      </c>
      <c r="O3392" t="s">
        <v>63</v>
      </c>
      <c r="P3392" t="s">
        <v>62</v>
      </c>
      <c r="Q3392" t="s">
        <v>32137</v>
      </c>
      <c r="R3392" t="s">
        <v>4</v>
      </c>
      <c r="S3392" t="s">
        <v>312</v>
      </c>
      <c r="T3392" t="s">
        <v>32136</v>
      </c>
      <c r="U3392" t="s">
        <v>53597</v>
      </c>
      <c r="V3392">
        <v>6</v>
      </c>
      <c r="W3392">
        <v>0</v>
      </c>
      <c r="X3392">
        <v>211.5</v>
      </c>
      <c r="Y3392">
        <v>88.66</v>
      </c>
      <c r="Z3392" t="s">
        <v>18</v>
      </c>
      <c r="AA3392" t="s">
        <v>1318</v>
      </c>
    </row>
    <row r="3393" spans="1:27" x14ac:dyDescent="0.35">
      <c r="A3393" t="s">
        <v>135</v>
      </c>
      <c r="B3393">
        <v>42329</v>
      </c>
      <c r="C3393" t="s">
        <v>58189</v>
      </c>
      <c r="D3393" s="1" t="s">
        <v>438</v>
      </c>
      <c r="E3393" s="1" t="s">
        <v>71</v>
      </c>
      <c r="G3393" t="s">
        <v>14</v>
      </c>
      <c r="H3393" t="s">
        <v>42358</v>
      </c>
      <c r="I3393" t="s">
        <v>12327</v>
      </c>
      <c r="J3393" t="s">
        <v>67</v>
      </c>
      <c r="L3393" t="s">
        <v>2048</v>
      </c>
      <c r="M3393" t="s">
        <v>2048</v>
      </c>
      <c r="N3393" t="s">
        <v>1875</v>
      </c>
      <c r="O3393" t="s">
        <v>1346</v>
      </c>
      <c r="P3393" t="s">
        <v>128</v>
      </c>
      <c r="Q3393" t="s">
        <v>28204</v>
      </c>
      <c r="R3393" t="s">
        <v>49</v>
      </c>
      <c r="S3393" t="s">
        <v>48</v>
      </c>
      <c r="T3393" t="s">
        <v>28203</v>
      </c>
      <c r="U3393" t="s">
        <v>54263</v>
      </c>
      <c r="V3393">
        <v>4</v>
      </c>
      <c r="W3393">
        <v>0</v>
      </c>
      <c r="X3393">
        <v>47.52</v>
      </c>
      <c r="Y3393">
        <v>88.61</v>
      </c>
      <c r="Z3393" t="s">
        <v>1318</v>
      </c>
      <c r="AA3393" t="s">
        <v>0</v>
      </c>
    </row>
    <row r="3394" spans="1:27" x14ac:dyDescent="0.35">
      <c r="A3394" t="s">
        <v>73</v>
      </c>
      <c r="B3394">
        <v>41173</v>
      </c>
      <c r="C3394" t="s">
        <v>58193</v>
      </c>
      <c r="D3394" s="1" t="s">
        <v>728</v>
      </c>
      <c r="E3394" s="1" t="s">
        <v>43</v>
      </c>
      <c r="G3394" t="s">
        <v>14</v>
      </c>
      <c r="H3394" t="s">
        <v>25912</v>
      </c>
      <c r="I3394" t="s">
        <v>3135</v>
      </c>
      <c r="J3394" t="s">
        <v>11</v>
      </c>
      <c r="L3394" t="s">
        <v>2366</v>
      </c>
      <c r="M3394" t="s">
        <v>1792</v>
      </c>
      <c r="N3394" t="s">
        <v>85</v>
      </c>
      <c r="O3394" t="s">
        <v>84</v>
      </c>
      <c r="P3394" t="s">
        <v>62</v>
      </c>
      <c r="Q3394" t="s">
        <v>24827</v>
      </c>
      <c r="R3394" t="s">
        <v>49</v>
      </c>
      <c r="S3394" t="s">
        <v>2438</v>
      </c>
      <c r="T3394" t="s">
        <v>24826</v>
      </c>
      <c r="U3394" t="s">
        <v>53609</v>
      </c>
      <c r="V3394">
        <v>4</v>
      </c>
      <c r="W3394">
        <v>0</v>
      </c>
      <c r="X3394">
        <v>254.28000000000003</v>
      </c>
      <c r="Y3394">
        <v>88.59</v>
      </c>
      <c r="Z3394" t="s">
        <v>0</v>
      </c>
      <c r="AA3394" t="s">
        <v>18</v>
      </c>
    </row>
    <row r="3395" spans="1:27" x14ac:dyDescent="0.35">
      <c r="A3395" t="s">
        <v>135</v>
      </c>
      <c r="B3395">
        <v>40923</v>
      </c>
      <c r="C3395" t="s">
        <v>59046</v>
      </c>
      <c r="D3395" s="1" t="s">
        <v>721</v>
      </c>
      <c r="E3395" s="1" t="s">
        <v>43</v>
      </c>
      <c r="G3395" t="s">
        <v>79</v>
      </c>
      <c r="H3395" t="s">
        <v>2397</v>
      </c>
      <c r="I3395" t="s">
        <v>2396</v>
      </c>
      <c r="J3395" t="s">
        <v>27</v>
      </c>
      <c r="L3395" t="s">
        <v>25864</v>
      </c>
      <c r="M3395" t="s">
        <v>442</v>
      </c>
      <c r="N3395" t="s">
        <v>199</v>
      </c>
      <c r="O3395" t="s">
        <v>129</v>
      </c>
      <c r="P3395" t="s">
        <v>128</v>
      </c>
      <c r="Q3395" t="s">
        <v>43651</v>
      </c>
      <c r="R3395" t="s">
        <v>49</v>
      </c>
      <c r="S3395" t="s">
        <v>2438</v>
      </c>
      <c r="T3395" t="s">
        <v>43650</v>
      </c>
      <c r="U3395" t="s">
        <v>55179</v>
      </c>
      <c r="V3395">
        <v>2</v>
      </c>
      <c r="W3395">
        <v>0.1</v>
      </c>
      <c r="X3395">
        <v>7.1999999999999886</v>
      </c>
      <c r="Y3395">
        <v>88.52</v>
      </c>
      <c r="Z3395" t="s">
        <v>18</v>
      </c>
      <c r="AA3395" t="s">
        <v>18</v>
      </c>
    </row>
    <row r="3396" spans="1:27" x14ac:dyDescent="0.35">
      <c r="A3396" t="s">
        <v>240</v>
      </c>
      <c r="B3396">
        <v>42011</v>
      </c>
      <c r="C3396" t="s">
        <v>59023</v>
      </c>
      <c r="D3396" s="1" t="s">
        <v>10842</v>
      </c>
      <c r="E3396" s="1" t="s">
        <v>71</v>
      </c>
      <c r="G3396" t="s">
        <v>30</v>
      </c>
      <c r="H3396" t="s">
        <v>50794</v>
      </c>
      <c r="I3396" t="s">
        <v>3135</v>
      </c>
      <c r="J3396" t="s">
        <v>11</v>
      </c>
      <c r="L3396" t="s">
        <v>4409</v>
      </c>
      <c r="M3396" t="s">
        <v>752</v>
      </c>
      <c r="N3396" t="s">
        <v>95</v>
      </c>
      <c r="O3396" t="s">
        <v>94</v>
      </c>
      <c r="P3396" t="s">
        <v>62</v>
      </c>
      <c r="Q3396" t="s">
        <v>39206</v>
      </c>
      <c r="R3396" t="s">
        <v>4</v>
      </c>
      <c r="S3396" t="s">
        <v>227</v>
      </c>
      <c r="T3396" t="s">
        <v>39205</v>
      </c>
      <c r="U3396" t="s">
        <v>55178</v>
      </c>
      <c r="V3396">
        <v>4</v>
      </c>
      <c r="W3396">
        <v>0.1</v>
      </c>
      <c r="X3396">
        <v>99.348000000000013</v>
      </c>
      <c r="Y3396">
        <v>88.52</v>
      </c>
      <c r="Z3396" t="s">
        <v>18</v>
      </c>
      <c r="AA3396" t="s">
        <v>0</v>
      </c>
    </row>
    <row r="3397" spans="1:27" x14ac:dyDescent="0.35">
      <c r="A3397" t="s">
        <v>17</v>
      </c>
      <c r="B3397">
        <v>42214</v>
      </c>
      <c r="C3397" t="s">
        <v>58633</v>
      </c>
      <c r="D3397" s="1" t="s">
        <v>5180</v>
      </c>
      <c r="E3397" s="1" t="s">
        <v>71</v>
      </c>
      <c r="G3397" t="s">
        <v>79</v>
      </c>
      <c r="H3397" t="s">
        <v>7521</v>
      </c>
      <c r="I3397" t="s">
        <v>1821</v>
      </c>
      <c r="J3397" t="s">
        <v>11</v>
      </c>
      <c r="L3397" t="s">
        <v>4886</v>
      </c>
      <c r="M3397" t="s">
        <v>4885</v>
      </c>
      <c r="N3397" t="s">
        <v>163</v>
      </c>
      <c r="O3397" t="s">
        <v>7</v>
      </c>
      <c r="P3397" t="s">
        <v>6</v>
      </c>
      <c r="Q3397" t="s">
        <v>26151</v>
      </c>
      <c r="R3397" t="s">
        <v>244</v>
      </c>
      <c r="S3397" t="s">
        <v>243</v>
      </c>
      <c r="T3397" t="s">
        <v>26150</v>
      </c>
      <c r="U3397" t="s">
        <v>54603</v>
      </c>
      <c r="V3397">
        <v>4</v>
      </c>
      <c r="W3397">
        <v>0</v>
      </c>
      <c r="X3397">
        <v>17.440000000000001</v>
      </c>
      <c r="Y3397">
        <v>88.51</v>
      </c>
      <c r="Z3397" t="s">
        <v>0</v>
      </c>
      <c r="AA3397" t="s">
        <v>18</v>
      </c>
    </row>
    <row r="3398" spans="1:27" x14ac:dyDescent="0.35">
      <c r="A3398" t="s">
        <v>45</v>
      </c>
      <c r="B3398">
        <v>41270</v>
      </c>
      <c r="C3398" t="s">
        <v>57995</v>
      </c>
      <c r="D3398" s="1" t="s">
        <v>80</v>
      </c>
      <c r="E3398" s="1" t="s">
        <v>43</v>
      </c>
      <c r="G3398" t="s">
        <v>30</v>
      </c>
      <c r="H3398" t="s">
        <v>55149</v>
      </c>
      <c r="I3398" t="s">
        <v>3175</v>
      </c>
      <c r="J3398" t="s">
        <v>67</v>
      </c>
      <c r="K3398">
        <v>1915</v>
      </c>
      <c r="L3398" t="s">
        <v>55175</v>
      </c>
      <c r="M3398" t="s">
        <v>1443</v>
      </c>
      <c r="N3398" t="s">
        <v>38</v>
      </c>
      <c r="O3398" t="s">
        <v>497</v>
      </c>
      <c r="P3398" t="s">
        <v>36</v>
      </c>
      <c r="Q3398" t="s">
        <v>27121</v>
      </c>
      <c r="R3398" t="s">
        <v>4</v>
      </c>
      <c r="S3398" t="s">
        <v>312</v>
      </c>
      <c r="T3398" t="s">
        <v>27120</v>
      </c>
      <c r="U3398" t="s">
        <v>34281</v>
      </c>
      <c r="V3398">
        <v>5</v>
      </c>
      <c r="W3398">
        <v>0</v>
      </c>
      <c r="X3398">
        <v>84.51</v>
      </c>
      <c r="Y3398">
        <v>52.9</v>
      </c>
      <c r="Z3398" t="s">
        <v>18</v>
      </c>
      <c r="AA3398" t="s">
        <v>0</v>
      </c>
    </row>
    <row r="3399" spans="1:27" x14ac:dyDescent="0.35">
      <c r="A3399" t="s">
        <v>45</v>
      </c>
      <c r="B3399">
        <v>42294</v>
      </c>
      <c r="C3399" t="s">
        <v>58148</v>
      </c>
      <c r="D3399" s="1" t="s">
        <v>2815</v>
      </c>
      <c r="E3399" s="1" t="s">
        <v>71</v>
      </c>
      <c r="G3399" t="s">
        <v>30</v>
      </c>
      <c r="H3399" t="s">
        <v>55162</v>
      </c>
      <c r="I3399" t="s">
        <v>3175</v>
      </c>
      <c r="J3399" t="s">
        <v>67</v>
      </c>
      <c r="K3399">
        <v>85254</v>
      </c>
      <c r="L3399" t="s">
        <v>6245</v>
      </c>
      <c r="M3399" t="s">
        <v>4146</v>
      </c>
      <c r="N3399" t="s">
        <v>38</v>
      </c>
      <c r="O3399" t="s">
        <v>37</v>
      </c>
      <c r="P3399" t="s">
        <v>36</v>
      </c>
      <c r="Q3399" t="s">
        <v>36967</v>
      </c>
      <c r="R3399" t="s">
        <v>4</v>
      </c>
      <c r="S3399" t="s">
        <v>3</v>
      </c>
      <c r="T3399" t="s">
        <v>36966</v>
      </c>
      <c r="U3399" t="s">
        <v>55177</v>
      </c>
      <c r="V3399">
        <v>7</v>
      </c>
      <c r="W3399">
        <v>0.2</v>
      </c>
      <c r="X3399">
        <v>111.5688</v>
      </c>
      <c r="Y3399">
        <v>51.4</v>
      </c>
      <c r="Z3399" t="s">
        <v>0</v>
      </c>
      <c r="AA3399" t="s">
        <v>505</v>
      </c>
    </row>
    <row r="3400" spans="1:27" x14ac:dyDescent="0.35">
      <c r="A3400" t="s">
        <v>17</v>
      </c>
      <c r="B3400">
        <v>42276</v>
      </c>
      <c r="C3400" t="s">
        <v>58542</v>
      </c>
      <c r="D3400" s="1" t="s">
        <v>2013</v>
      </c>
      <c r="E3400" s="1" t="s">
        <v>71</v>
      </c>
      <c r="G3400" t="s">
        <v>30</v>
      </c>
      <c r="H3400" t="s">
        <v>22835</v>
      </c>
      <c r="I3400" t="s">
        <v>6142</v>
      </c>
      <c r="J3400" t="s">
        <v>11</v>
      </c>
      <c r="L3400" t="s">
        <v>1315</v>
      </c>
      <c r="M3400" t="s">
        <v>1314</v>
      </c>
      <c r="N3400" t="s">
        <v>163</v>
      </c>
      <c r="O3400" t="s">
        <v>7</v>
      </c>
      <c r="P3400" t="s">
        <v>6</v>
      </c>
      <c r="Q3400" t="s">
        <v>23449</v>
      </c>
      <c r="R3400" t="s">
        <v>244</v>
      </c>
      <c r="S3400" t="s">
        <v>243</v>
      </c>
      <c r="T3400" t="s">
        <v>23448</v>
      </c>
      <c r="U3400" t="s">
        <v>53067</v>
      </c>
      <c r="V3400">
        <v>3</v>
      </c>
      <c r="W3400">
        <v>0</v>
      </c>
      <c r="X3400">
        <v>293.16000000000003</v>
      </c>
      <c r="Y3400">
        <v>88.45</v>
      </c>
      <c r="Z3400" t="s">
        <v>505</v>
      </c>
      <c r="AA3400" t="s">
        <v>0</v>
      </c>
    </row>
    <row r="3401" spans="1:27" x14ac:dyDescent="0.35">
      <c r="A3401" t="s">
        <v>1037</v>
      </c>
      <c r="B3401">
        <v>42252</v>
      </c>
      <c r="C3401" t="s">
        <v>57990</v>
      </c>
      <c r="D3401" s="1" t="s">
        <v>1192</v>
      </c>
      <c r="E3401" s="1" t="s">
        <v>71</v>
      </c>
      <c r="G3401" t="s">
        <v>70</v>
      </c>
      <c r="H3401" t="s">
        <v>11846</v>
      </c>
      <c r="I3401" t="s">
        <v>2287</v>
      </c>
      <c r="J3401" t="s">
        <v>27</v>
      </c>
      <c r="L3401" t="s">
        <v>5072</v>
      </c>
      <c r="M3401" t="s">
        <v>210</v>
      </c>
      <c r="N3401" t="s">
        <v>209</v>
      </c>
      <c r="O3401" t="s">
        <v>208</v>
      </c>
      <c r="P3401" t="s">
        <v>128</v>
      </c>
      <c r="Q3401" t="s">
        <v>26151</v>
      </c>
      <c r="R3401" t="s">
        <v>244</v>
      </c>
      <c r="S3401" t="s">
        <v>243</v>
      </c>
      <c r="T3401" t="s">
        <v>26150</v>
      </c>
      <c r="U3401" t="s">
        <v>48568</v>
      </c>
      <c r="V3401">
        <v>1</v>
      </c>
      <c r="W3401">
        <v>0.5</v>
      </c>
      <c r="X3401">
        <v>-39.269999999999982</v>
      </c>
      <c r="Y3401">
        <v>88.45</v>
      </c>
      <c r="Z3401" t="s">
        <v>0</v>
      </c>
      <c r="AA3401" t="s">
        <v>1318</v>
      </c>
    </row>
    <row r="3402" spans="1:27" x14ac:dyDescent="0.35">
      <c r="A3402" t="s">
        <v>17</v>
      </c>
      <c r="B3402">
        <v>42206</v>
      </c>
      <c r="C3402" t="s">
        <v>58386</v>
      </c>
      <c r="D3402" s="1" t="s">
        <v>4655</v>
      </c>
      <c r="E3402" s="1" t="s">
        <v>71</v>
      </c>
      <c r="G3402" t="s">
        <v>14</v>
      </c>
      <c r="H3402" t="s">
        <v>26431</v>
      </c>
      <c r="I3402" t="s">
        <v>2207</v>
      </c>
      <c r="J3402" t="s">
        <v>11</v>
      </c>
      <c r="L3402" t="s">
        <v>9298</v>
      </c>
      <c r="M3402" t="s">
        <v>916</v>
      </c>
      <c r="N3402" t="s">
        <v>163</v>
      </c>
      <c r="O3402" t="s">
        <v>7</v>
      </c>
      <c r="P3402" t="s">
        <v>6</v>
      </c>
      <c r="Q3402" t="s">
        <v>33713</v>
      </c>
      <c r="R3402" t="s">
        <v>49</v>
      </c>
      <c r="S3402" t="s">
        <v>603</v>
      </c>
      <c r="T3402" t="s">
        <v>33712</v>
      </c>
      <c r="U3402" t="s">
        <v>47302</v>
      </c>
      <c r="V3402">
        <v>3</v>
      </c>
      <c r="W3402">
        <v>0.2</v>
      </c>
      <c r="X3402">
        <v>8.5560000000000063</v>
      </c>
      <c r="Y3402">
        <v>88.447999999999993</v>
      </c>
      <c r="Z3402" t="s">
        <v>1318</v>
      </c>
      <c r="AA3402" t="s">
        <v>18</v>
      </c>
    </row>
    <row r="3403" spans="1:27" x14ac:dyDescent="0.35">
      <c r="A3403" t="s">
        <v>73</v>
      </c>
      <c r="B3403">
        <v>40941</v>
      </c>
      <c r="C3403" t="s">
        <v>58776</v>
      </c>
      <c r="D3403" s="1" t="s">
        <v>1854</v>
      </c>
      <c r="E3403" s="1" t="s">
        <v>43</v>
      </c>
      <c r="G3403" t="s">
        <v>79</v>
      </c>
      <c r="H3403" t="s">
        <v>30224</v>
      </c>
      <c r="I3403" t="s">
        <v>1575</v>
      </c>
      <c r="J3403" t="s">
        <v>67</v>
      </c>
      <c r="L3403" t="s">
        <v>30223</v>
      </c>
      <c r="M3403" t="s">
        <v>5150</v>
      </c>
      <c r="N3403" t="s">
        <v>760</v>
      </c>
      <c r="O3403" t="s">
        <v>63</v>
      </c>
      <c r="P3403" t="s">
        <v>62</v>
      </c>
      <c r="Q3403" t="s">
        <v>30070</v>
      </c>
      <c r="R3403" t="s">
        <v>4</v>
      </c>
      <c r="S3403" t="s">
        <v>312</v>
      </c>
      <c r="T3403" t="s">
        <v>30069</v>
      </c>
      <c r="U3403" t="s">
        <v>55176</v>
      </c>
      <c r="V3403">
        <v>3</v>
      </c>
      <c r="W3403">
        <v>0</v>
      </c>
      <c r="X3403">
        <v>102.78</v>
      </c>
      <c r="Y3403">
        <v>88.42</v>
      </c>
      <c r="Z3403" t="s">
        <v>18</v>
      </c>
      <c r="AA3403" t="s">
        <v>18</v>
      </c>
    </row>
    <row r="3404" spans="1:27" x14ac:dyDescent="0.35">
      <c r="A3404" t="s">
        <v>17</v>
      </c>
      <c r="B3404">
        <v>40965</v>
      </c>
      <c r="C3404" t="s">
        <v>58974</v>
      </c>
      <c r="D3404" s="1" t="s">
        <v>592</v>
      </c>
      <c r="E3404" s="1" t="s">
        <v>43</v>
      </c>
      <c r="G3404" t="s">
        <v>14</v>
      </c>
      <c r="H3404" t="s">
        <v>15835</v>
      </c>
      <c r="I3404" t="s">
        <v>1734</v>
      </c>
      <c r="J3404" t="s">
        <v>67</v>
      </c>
      <c r="L3404" t="s">
        <v>1700</v>
      </c>
      <c r="M3404" t="s">
        <v>1700</v>
      </c>
      <c r="N3404" t="s">
        <v>8</v>
      </c>
      <c r="O3404" t="s">
        <v>7</v>
      </c>
      <c r="P3404" t="s">
        <v>6</v>
      </c>
      <c r="Q3404" t="s">
        <v>39675</v>
      </c>
      <c r="R3404" t="s">
        <v>49</v>
      </c>
      <c r="S3404" t="s">
        <v>2438</v>
      </c>
      <c r="T3404" t="s">
        <v>39674</v>
      </c>
      <c r="U3404" t="s">
        <v>50937</v>
      </c>
      <c r="V3404">
        <v>6</v>
      </c>
      <c r="W3404">
        <v>0</v>
      </c>
      <c r="X3404">
        <v>280.91999999999996</v>
      </c>
      <c r="Y3404">
        <v>88.391999999999996</v>
      </c>
      <c r="Z3404" t="s">
        <v>18</v>
      </c>
      <c r="AA3404" t="s">
        <v>0</v>
      </c>
    </row>
    <row r="3405" spans="1:27" x14ac:dyDescent="0.35">
      <c r="A3405" t="s">
        <v>57</v>
      </c>
      <c r="B3405">
        <v>42139</v>
      </c>
      <c r="C3405" t="s">
        <v>58308</v>
      </c>
      <c r="D3405" s="1" t="s">
        <v>5119</v>
      </c>
      <c r="E3405" s="1" t="s">
        <v>71</v>
      </c>
      <c r="G3405" t="s">
        <v>79</v>
      </c>
      <c r="H3405" t="s">
        <v>55149</v>
      </c>
      <c r="I3405" t="s">
        <v>3175</v>
      </c>
      <c r="J3405" t="s">
        <v>67</v>
      </c>
      <c r="K3405">
        <v>21215</v>
      </c>
      <c r="L3405" t="s">
        <v>9716</v>
      </c>
      <c r="M3405" t="s">
        <v>4073</v>
      </c>
      <c r="N3405" t="s">
        <v>38</v>
      </c>
      <c r="O3405" t="s">
        <v>497</v>
      </c>
      <c r="P3405" t="s">
        <v>36</v>
      </c>
      <c r="Q3405" t="s">
        <v>10779</v>
      </c>
      <c r="R3405" t="s">
        <v>244</v>
      </c>
      <c r="S3405" t="s">
        <v>492</v>
      </c>
      <c r="T3405" t="s">
        <v>10778</v>
      </c>
      <c r="U3405" t="s">
        <v>10777</v>
      </c>
      <c r="V3405">
        <v>3</v>
      </c>
      <c r="W3405">
        <v>0</v>
      </c>
      <c r="X3405">
        <v>18.893699999999995</v>
      </c>
      <c r="Y3405">
        <v>19.64</v>
      </c>
      <c r="Z3405" t="s">
        <v>0</v>
      </c>
      <c r="AA3405" t="s">
        <v>18</v>
      </c>
    </row>
    <row r="3406" spans="1:27" x14ac:dyDescent="0.35">
      <c r="A3406" t="s">
        <v>45</v>
      </c>
      <c r="B3406">
        <v>41270</v>
      </c>
      <c r="C3406" t="s">
        <v>57995</v>
      </c>
      <c r="D3406" s="1" t="s">
        <v>80</v>
      </c>
      <c r="E3406" s="1" t="s">
        <v>43</v>
      </c>
      <c r="G3406" t="s">
        <v>30</v>
      </c>
      <c r="H3406" t="s">
        <v>55149</v>
      </c>
      <c r="I3406" t="s">
        <v>3175</v>
      </c>
      <c r="J3406" t="s">
        <v>67</v>
      </c>
      <c r="K3406">
        <v>1915</v>
      </c>
      <c r="L3406" t="s">
        <v>55175</v>
      </c>
      <c r="M3406" t="s">
        <v>1443</v>
      </c>
      <c r="N3406" t="s">
        <v>38</v>
      </c>
      <c r="O3406" t="s">
        <v>497</v>
      </c>
      <c r="P3406" t="s">
        <v>36</v>
      </c>
      <c r="Q3406" t="s">
        <v>3783</v>
      </c>
      <c r="R3406" t="s">
        <v>4</v>
      </c>
      <c r="S3406" t="s">
        <v>3</v>
      </c>
      <c r="T3406" t="s">
        <v>3782</v>
      </c>
      <c r="U3406" t="s">
        <v>4900</v>
      </c>
      <c r="V3406">
        <v>4</v>
      </c>
      <c r="W3406">
        <v>0</v>
      </c>
      <c r="X3406">
        <v>66.627199999999988</v>
      </c>
      <c r="Y3406">
        <v>11.34</v>
      </c>
      <c r="Z3406" t="s">
        <v>18</v>
      </c>
      <c r="AA3406" t="s">
        <v>0</v>
      </c>
    </row>
    <row r="3407" spans="1:27" x14ac:dyDescent="0.35">
      <c r="A3407" t="s">
        <v>23476</v>
      </c>
      <c r="B3407">
        <v>41775</v>
      </c>
      <c r="C3407" t="s">
        <v>58068</v>
      </c>
      <c r="D3407" s="1" t="s">
        <v>2159</v>
      </c>
      <c r="E3407" s="1" t="s">
        <v>55</v>
      </c>
      <c r="G3407" t="s">
        <v>70</v>
      </c>
      <c r="H3407" t="s">
        <v>49928</v>
      </c>
      <c r="I3407" t="s">
        <v>11921</v>
      </c>
      <c r="J3407" t="s">
        <v>27</v>
      </c>
      <c r="L3407" t="s">
        <v>23474</v>
      </c>
      <c r="M3407" t="s">
        <v>23474</v>
      </c>
      <c r="N3407" t="s">
        <v>23474</v>
      </c>
      <c r="O3407" t="s">
        <v>153</v>
      </c>
      <c r="P3407" t="s">
        <v>117</v>
      </c>
      <c r="Q3407" t="s">
        <v>9569</v>
      </c>
      <c r="R3407" t="s">
        <v>4</v>
      </c>
      <c r="S3407" t="s">
        <v>312</v>
      </c>
      <c r="T3407" t="s">
        <v>9568</v>
      </c>
      <c r="U3407" t="s">
        <v>55174</v>
      </c>
      <c r="V3407">
        <v>4</v>
      </c>
      <c r="W3407">
        <v>0</v>
      </c>
      <c r="X3407">
        <v>371.52</v>
      </c>
      <c r="Y3407">
        <v>88.38</v>
      </c>
      <c r="Z3407" t="s">
        <v>0</v>
      </c>
      <c r="AA3407" t="s">
        <v>0</v>
      </c>
    </row>
    <row r="3408" spans="1:27" x14ac:dyDescent="0.35">
      <c r="A3408" t="s">
        <v>57</v>
      </c>
      <c r="B3408">
        <v>42139</v>
      </c>
      <c r="C3408" t="s">
        <v>58308</v>
      </c>
      <c r="D3408" s="1" t="s">
        <v>5119</v>
      </c>
      <c r="E3408" s="1" t="s">
        <v>71</v>
      </c>
      <c r="G3408" t="s">
        <v>79</v>
      </c>
      <c r="H3408" t="s">
        <v>55149</v>
      </c>
      <c r="I3408" t="s">
        <v>3175</v>
      </c>
      <c r="J3408" t="s">
        <v>67</v>
      </c>
      <c r="K3408">
        <v>21215</v>
      </c>
      <c r="L3408" t="s">
        <v>9716</v>
      </c>
      <c r="M3408" t="s">
        <v>4073</v>
      </c>
      <c r="N3408" t="s">
        <v>38</v>
      </c>
      <c r="O3408" t="s">
        <v>497</v>
      </c>
      <c r="P3408" t="s">
        <v>36</v>
      </c>
      <c r="Q3408" t="s">
        <v>2603</v>
      </c>
      <c r="R3408" t="s">
        <v>4</v>
      </c>
      <c r="S3408" t="s">
        <v>171</v>
      </c>
      <c r="T3408" t="s">
        <v>2602</v>
      </c>
      <c r="U3408" t="s">
        <v>54972</v>
      </c>
      <c r="V3408">
        <v>5</v>
      </c>
      <c r="W3408">
        <v>0</v>
      </c>
      <c r="X3408">
        <v>37</v>
      </c>
      <c r="Y3408">
        <v>9.4</v>
      </c>
      <c r="Z3408" t="s">
        <v>0</v>
      </c>
      <c r="AA3408" t="s">
        <v>0</v>
      </c>
    </row>
    <row r="3409" spans="1:27" x14ac:dyDescent="0.35">
      <c r="A3409" t="s">
        <v>135</v>
      </c>
      <c r="B3409">
        <v>41949</v>
      </c>
      <c r="C3409" t="s">
        <v>58706</v>
      </c>
      <c r="D3409" s="1" t="s">
        <v>935</v>
      </c>
      <c r="E3409" s="1" t="s">
        <v>55</v>
      </c>
      <c r="G3409" t="s">
        <v>30</v>
      </c>
      <c r="H3409" t="s">
        <v>18941</v>
      </c>
      <c r="I3409" t="s">
        <v>9008</v>
      </c>
      <c r="J3409" t="s">
        <v>11</v>
      </c>
      <c r="L3409" t="s">
        <v>9880</v>
      </c>
      <c r="M3409" t="s">
        <v>1055</v>
      </c>
      <c r="N3409" t="s">
        <v>130</v>
      </c>
      <c r="O3409" t="s">
        <v>129</v>
      </c>
      <c r="P3409" t="s">
        <v>128</v>
      </c>
      <c r="Q3409" t="s">
        <v>46136</v>
      </c>
      <c r="R3409" t="s">
        <v>244</v>
      </c>
      <c r="S3409" t="s">
        <v>2062</v>
      </c>
      <c r="T3409" t="s">
        <v>46135</v>
      </c>
      <c r="U3409" t="s">
        <v>53936</v>
      </c>
      <c r="V3409">
        <v>2</v>
      </c>
      <c r="W3409">
        <v>0</v>
      </c>
      <c r="X3409">
        <v>6.24</v>
      </c>
      <c r="Y3409">
        <v>88.37</v>
      </c>
      <c r="Z3409" t="s">
        <v>0</v>
      </c>
      <c r="AA3409" t="s">
        <v>505</v>
      </c>
    </row>
    <row r="3410" spans="1:27" x14ac:dyDescent="0.35">
      <c r="A3410" t="s">
        <v>73</v>
      </c>
      <c r="B3410">
        <v>41069</v>
      </c>
      <c r="C3410" t="s">
        <v>58578</v>
      </c>
      <c r="D3410" s="1" t="s">
        <v>1502</v>
      </c>
      <c r="E3410" s="1" t="s">
        <v>43</v>
      </c>
      <c r="G3410" t="s">
        <v>30</v>
      </c>
      <c r="H3410" t="s">
        <v>36670</v>
      </c>
      <c r="I3410" t="s">
        <v>4488</v>
      </c>
      <c r="J3410" t="s">
        <v>11</v>
      </c>
      <c r="L3410" t="s">
        <v>36669</v>
      </c>
      <c r="M3410" t="s">
        <v>36669</v>
      </c>
      <c r="N3410" t="s">
        <v>64</v>
      </c>
      <c r="O3410" t="s">
        <v>63</v>
      </c>
      <c r="P3410" t="s">
        <v>62</v>
      </c>
      <c r="Q3410" t="s">
        <v>30312</v>
      </c>
      <c r="R3410" t="s">
        <v>244</v>
      </c>
      <c r="S3410" t="s">
        <v>2062</v>
      </c>
      <c r="T3410" t="s">
        <v>30311</v>
      </c>
      <c r="U3410" t="s">
        <v>55173</v>
      </c>
      <c r="V3410">
        <v>8</v>
      </c>
      <c r="W3410">
        <v>0</v>
      </c>
      <c r="X3410">
        <v>329.28000000000003</v>
      </c>
      <c r="Y3410">
        <v>88.37</v>
      </c>
      <c r="Z3410" t="s">
        <v>505</v>
      </c>
      <c r="AA3410" t="s">
        <v>0</v>
      </c>
    </row>
    <row r="3411" spans="1:27" x14ac:dyDescent="0.35">
      <c r="A3411" t="s">
        <v>45</v>
      </c>
      <c r="B3411">
        <v>41796</v>
      </c>
      <c r="C3411" t="s">
        <v>57981</v>
      </c>
      <c r="D3411" s="1" t="s">
        <v>1010</v>
      </c>
      <c r="E3411" s="1" t="s">
        <v>55</v>
      </c>
      <c r="G3411" t="s">
        <v>70</v>
      </c>
      <c r="H3411" t="s">
        <v>55172</v>
      </c>
      <c r="I3411" t="s">
        <v>3175</v>
      </c>
      <c r="J3411" t="s">
        <v>67</v>
      </c>
      <c r="L3411" t="s">
        <v>6216</v>
      </c>
      <c r="M3411" t="s">
        <v>3881</v>
      </c>
      <c r="N3411" t="s">
        <v>724</v>
      </c>
      <c r="O3411" t="s">
        <v>724</v>
      </c>
      <c r="P3411" t="s">
        <v>36</v>
      </c>
      <c r="Q3411" t="s">
        <v>14320</v>
      </c>
      <c r="R3411" t="s">
        <v>49</v>
      </c>
      <c r="S3411" t="s">
        <v>48</v>
      </c>
      <c r="T3411" t="s">
        <v>14319</v>
      </c>
      <c r="U3411" t="s">
        <v>17746</v>
      </c>
      <c r="V3411">
        <v>1</v>
      </c>
      <c r="W3411">
        <v>0</v>
      </c>
      <c r="X3411">
        <v>6.8100000000000005</v>
      </c>
      <c r="Y3411">
        <v>4.21</v>
      </c>
      <c r="Z3411" t="s">
        <v>0</v>
      </c>
      <c r="AA3411" t="s">
        <v>18</v>
      </c>
    </row>
    <row r="3412" spans="1:27" x14ac:dyDescent="0.35">
      <c r="A3412" t="s">
        <v>135</v>
      </c>
      <c r="B3412">
        <v>41749</v>
      </c>
      <c r="C3412" t="s">
        <v>59065</v>
      </c>
      <c r="D3412" s="1" t="s">
        <v>187</v>
      </c>
      <c r="E3412" s="1" t="s">
        <v>55</v>
      </c>
      <c r="G3412" t="s">
        <v>70</v>
      </c>
      <c r="H3412" t="s">
        <v>31071</v>
      </c>
      <c r="I3412" t="s">
        <v>8073</v>
      </c>
      <c r="J3412" t="s">
        <v>27</v>
      </c>
      <c r="L3412" t="s">
        <v>31070</v>
      </c>
      <c r="M3412" t="s">
        <v>1552</v>
      </c>
      <c r="N3412" t="s">
        <v>199</v>
      </c>
      <c r="O3412" t="s">
        <v>129</v>
      </c>
      <c r="P3412" t="s">
        <v>128</v>
      </c>
      <c r="Q3412" t="s">
        <v>9569</v>
      </c>
      <c r="R3412" t="s">
        <v>4</v>
      </c>
      <c r="S3412" t="s">
        <v>312</v>
      </c>
      <c r="T3412" t="s">
        <v>9568</v>
      </c>
      <c r="U3412" t="s">
        <v>55171</v>
      </c>
      <c r="V3412">
        <v>2</v>
      </c>
      <c r="W3412">
        <v>0.1</v>
      </c>
      <c r="X3412">
        <v>144.47999999999999</v>
      </c>
      <c r="Y3412">
        <v>88.32</v>
      </c>
      <c r="Z3412" t="s">
        <v>18</v>
      </c>
      <c r="AA3412" t="s">
        <v>18</v>
      </c>
    </row>
    <row r="3413" spans="1:27" x14ac:dyDescent="0.35">
      <c r="A3413" t="s">
        <v>45</v>
      </c>
      <c r="B3413">
        <v>40919</v>
      </c>
      <c r="C3413" t="s">
        <v>58657</v>
      </c>
      <c r="D3413" s="1" t="s">
        <v>765</v>
      </c>
      <c r="E3413" s="1" t="s">
        <v>43</v>
      </c>
      <c r="G3413" t="s">
        <v>30</v>
      </c>
      <c r="H3413" t="s">
        <v>55141</v>
      </c>
      <c r="I3413" t="s">
        <v>3175</v>
      </c>
      <c r="J3413" t="s">
        <v>67</v>
      </c>
      <c r="K3413">
        <v>22153</v>
      </c>
      <c r="L3413" t="s">
        <v>4248</v>
      </c>
      <c r="M3413" t="s">
        <v>2412</v>
      </c>
      <c r="N3413" t="s">
        <v>38</v>
      </c>
      <c r="O3413" t="s">
        <v>51</v>
      </c>
      <c r="P3413" t="s">
        <v>36</v>
      </c>
      <c r="Q3413" t="s">
        <v>3610</v>
      </c>
      <c r="R3413" t="s">
        <v>49</v>
      </c>
      <c r="S3413" t="s">
        <v>48</v>
      </c>
      <c r="T3413" t="s">
        <v>3609</v>
      </c>
      <c r="U3413" t="s">
        <v>35803</v>
      </c>
      <c r="V3413">
        <v>1</v>
      </c>
      <c r="W3413">
        <v>0</v>
      </c>
      <c r="X3413">
        <v>21.295400000000001</v>
      </c>
      <c r="Y3413">
        <v>3.52</v>
      </c>
      <c r="Z3413" t="s">
        <v>18</v>
      </c>
      <c r="AA3413" t="s">
        <v>18</v>
      </c>
    </row>
    <row r="3414" spans="1:27" x14ac:dyDescent="0.35">
      <c r="A3414" t="s">
        <v>240</v>
      </c>
      <c r="B3414">
        <v>41523</v>
      </c>
      <c r="C3414" t="s">
        <v>58629</v>
      </c>
      <c r="D3414" s="1" t="s">
        <v>3424</v>
      </c>
      <c r="E3414" s="1" t="s">
        <v>15</v>
      </c>
      <c r="G3414" t="s">
        <v>30</v>
      </c>
      <c r="H3414" t="s">
        <v>45667</v>
      </c>
      <c r="I3414" t="s">
        <v>557</v>
      </c>
      <c r="J3414" t="s">
        <v>11</v>
      </c>
      <c r="L3414" t="s">
        <v>544</v>
      </c>
      <c r="M3414" t="s">
        <v>236</v>
      </c>
      <c r="N3414" t="s">
        <v>235</v>
      </c>
      <c r="O3414" t="s">
        <v>234</v>
      </c>
      <c r="P3414" t="s">
        <v>62</v>
      </c>
      <c r="Q3414" t="s">
        <v>46416</v>
      </c>
      <c r="R3414" t="s">
        <v>244</v>
      </c>
      <c r="S3414" t="s">
        <v>243</v>
      </c>
      <c r="T3414" t="s">
        <v>46415</v>
      </c>
      <c r="U3414" t="s">
        <v>55170</v>
      </c>
      <c r="V3414">
        <v>5</v>
      </c>
      <c r="W3414">
        <v>0.25</v>
      </c>
      <c r="X3414">
        <v>228.29999999999973</v>
      </c>
      <c r="Y3414">
        <v>88.29</v>
      </c>
      <c r="Z3414" t="s">
        <v>18</v>
      </c>
      <c r="AA3414" t="s">
        <v>0</v>
      </c>
    </row>
    <row r="3415" spans="1:27" x14ac:dyDescent="0.35">
      <c r="A3415" t="s">
        <v>73</v>
      </c>
      <c r="B3415">
        <v>41187</v>
      </c>
      <c r="C3415" t="s">
        <v>58167</v>
      </c>
      <c r="D3415" s="1" t="s">
        <v>845</v>
      </c>
      <c r="E3415" s="1" t="s">
        <v>43</v>
      </c>
      <c r="G3415" t="s">
        <v>30</v>
      </c>
      <c r="H3415" t="s">
        <v>49196</v>
      </c>
      <c r="I3415" t="s">
        <v>6225</v>
      </c>
      <c r="J3415" t="s">
        <v>11</v>
      </c>
      <c r="L3415" t="s">
        <v>15107</v>
      </c>
      <c r="M3415" t="s">
        <v>1792</v>
      </c>
      <c r="N3415" t="s">
        <v>85</v>
      </c>
      <c r="O3415" t="s">
        <v>84</v>
      </c>
      <c r="P3415" t="s">
        <v>62</v>
      </c>
      <c r="Q3415" t="s">
        <v>30025</v>
      </c>
      <c r="R3415" t="s">
        <v>244</v>
      </c>
      <c r="S3415" t="s">
        <v>243</v>
      </c>
      <c r="T3415" t="s">
        <v>30024</v>
      </c>
      <c r="U3415" t="s">
        <v>55169</v>
      </c>
      <c r="V3415">
        <v>4</v>
      </c>
      <c r="W3415">
        <v>0</v>
      </c>
      <c r="X3415">
        <v>153.60000000000002</v>
      </c>
      <c r="Y3415">
        <v>88.22</v>
      </c>
      <c r="Z3415" t="s">
        <v>0</v>
      </c>
      <c r="AA3415" t="s">
        <v>0</v>
      </c>
    </row>
    <row r="3416" spans="1:27" x14ac:dyDescent="0.35">
      <c r="A3416" t="s">
        <v>17</v>
      </c>
      <c r="B3416">
        <v>41992</v>
      </c>
      <c r="C3416" t="s">
        <v>58362</v>
      </c>
      <c r="D3416" s="1" t="s">
        <v>341</v>
      </c>
      <c r="E3416" s="1" t="s">
        <v>55</v>
      </c>
      <c r="G3416" t="s">
        <v>30</v>
      </c>
      <c r="H3416" t="s">
        <v>38088</v>
      </c>
      <c r="I3416" t="s">
        <v>1282</v>
      </c>
      <c r="J3416" t="s">
        <v>67</v>
      </c>
      <c r="L3416" t="s">
        <v>4986</v>
      </c>
      <c r="M3416" t="s">
        <v>1257</v>
      </c>
      <c r="N3416" t="s">
        <v>1257</v>
      </c>
      <c r="O3416" t="s">
        <v>7</v>
      </c>
      <c r="P3416" t="s">
        <v>6</v>
      </c>
      <c r="Q3416" t="s">
        <v>4216</v>
      </c>
      <c r="R3416" t="s">
        <v>244</v>
      </c>
      <c r="S3416" t="s">
        <v>492</v>
      </c>
      <c r="T3416" t="s">
        <v>4215</v>
      </c>
      <c r="U3416" t="s">
        <v>55168</v>
      </c>
      <c r="V3416">
        <v>13</v>
      </c>
      <c r="W3416">
        <v>0</v>
      </c>
      <c r="X3416">
        <v>100.88</v>
      </c>
      <c r="Y3416">
        <v>88.201999999999998</v>
      </c>
      <c r="Z3416" t="s">
        <v>0</v>
      </c>
      <c r="AA3416" t="s">
        <v>18</v>
      </c>
    </row>
    <row r="3417" spans="1:27" x14ac:dyDescent="0.35">
      <c r="A3417" t="s">
        <v>1037</v>
      </c>
      <c r="B3417">
        <v>41500</v>
      </c>
      <c r="C3417" t="s">
        <v>58915</v>
      </c>
      <c r="D3417" s="1" t="s">
        <v>3621</v>
      </c>
      <c r="E3417" s="1" t="s">
        <v>15</v>
      </c>
      <c r="G3417" t="s">
        <v>30</v>
      </c>
      <c r="H3417" t="s">
        <v>34458</v>
      </c>
      <c r="I3417" t="s">
        <v>7915</v>
      </c>
      <c r="J3417" t="s">
        <v>11</v>
      </c>
      <c r="L3417" t="s">
        <v>17836</v>
      </c>
      <c r="M3417" t="s">
        <v>17835</v>
      </c>
      <c r="N3417" t="s">
        <v>12054</v>
      </c>
      <c r="O3417" t="s">
        <v>129</v>
      </c>
      <c r="P3417" t="s">
        <v>128</v>
      </c>
      <c r="Q3417" t="s">
        <v>29770</v>
      </c>
      <c r="R3417" t="s">
        <v>244</v>
      </c>
      <c r="S3417" t="s">
        <v>2062</v>
      </c>
      <c r="T3417" t="s">
        <v>29769</v>
      </c>
      <c r="U3417" t="s">
        <v>55167</v>
      </c>
      <c r="V3417">
        <v>8</v>
      </c>
      <c r="W3417">
        <v>0</v>
      </c>
      <c r="X3417">
        <v>462.48</v>
      </c>
      <c r="Y3417">
        <v>88.2</v>
      </c>
      <c r="Z3417" t="s">
        <v>18</v>
      </c>
      <c r="AA3417" t="s">
        <v>0</v>
      </c>
    </row>
    <row r="3418" spans="1:27" x14ac:dyDescent="0.35">
      <c r="A3418" t="s">
        <v>17</v>
      </c>
      <c r="B3418">
        <v>41863</v>
      </c>
      <c r="C3418" t="s">
        <v>58547</v>
      </c>
      <c r="D3418" s="1" t="s">
        <v>1403</v>
      </c>
      <c r="E3418" s="1" t="s">
        <v>55</v>
      </c>
      <c r="G3418" t="s">
        <v>14</v>
      </c>
      <c r="H3418" t="s">
        <v>25587</v>
      </c>
      <c r="I3418" t="s">
        <v>8785</v>
      </c>
      <c r="J3418" t="s">
        <v>11</v>
      </c>
      <c r="L3418" t="s">
        <v>8275</v>
      </c>
      <c r="M3418" t="s">
        <v>7501</v>
      </c>
      <c r="N3418" t="s">
        <v>163</v>
      </c>
      <c r="O3418" t="s">
        <v>7</v>
      </c>
      <c r="P3418" t="s">
        <v>6</v>
      </c>
      <c r="Q3418" t="s">
        <v>43565</v>
      </c>
      <c r="R3418" t="s">
        <v>244</v>
      </c>
      <c r="S3418" t="s">
        <v>961</v>
      </c>
      <c r="T3418" t="s">
        <v>43564</v>
      </c>
      <c r="U3418" t="s">
        <v>55166</v>
      </c>
      <c r="V3418">
        <v>7</v>
      </c>
      <c r="W3418">
        <v>2E-3</v>
      </c>
      <c r="X3418">
        <v>332.92559999999997</v>
      </c>
      <c r="Y3418">
        <v>88.195999999999998</v>
      </c>
      <c r="Z3418" t="s">
        <v>0</v>
      </c>
      <c r="AA3418" t="s">
        <v>0</v>
      </c>
    </row>
    <row r="3419" spans="1:27" x14ac:dyDescent="0.35">
      <c r="A3419" t="s">
        <v>73</v>
      </c>
      <c r="B3419">
        <v>41119</v>
      </c>
      <c r="C3419" t="s">
        <v>58708</v>
      </c>
      <c r="D3419" s="1" t="s">
        <v>3774</v>
      </c>
      <c r="E3419" s="1" t="s">
        <v>43</v>
      </c>
      <c r="G3419" t="s">
        <v>30</v>
      </c>
      <c r="H3419" t="s">
        <v>8161</v>
      </c>
      <c r="I3419" t="s">
        <v>1527</v>
      </c>
      <c r="J3419" t="s">
        <v>27</v>
      </c>
      <c r="L3419" t="s">
        <v>1365</v>
      </c>
      <c r="M3419" t="s">
        <v>1364</v>
      </c>
      <c r="N3419" t="s">
        <v>515</v>
      </c>
      <c r="O3419" t="s">
        <v>234</v>
      </c>
      <c r="P3419" t="s">
        <v>62</v>
      </c>
      <c r="Q3419" t="s">
        <v>46282</v>
      </c>
      <c r="R3419" t="s">
        <v>4</v>
      </c>
      <c r="S3419" t="s">
        <v>227</v>
      </c>
      <c r="T3419" t="s">
        <v>46281</v>
      </c>
      <c r="U3419" t="s">
        <v>55165</v>
      </c>
      <c r="V3419">
        <v>2</v>
      </c>
      <c r="W3419">
        <v>0.17</v>
      </c>
      <c r="X3419">
        <v>67.803600000000003</v>
      </c>
      <c r="Y3419">
        <v>88.19</v>
      </c>
      <c r="Z3419" t="s">
        <v>0</v>
      </c>
      <c r="AA3419" t="s">
        <v>1318</v>
      </c>
    </row>
    <row r="3420" spans="1:27" x14ac:dyDescent="0.35">
      <c r="A3420" t="s">
        <v>159</v>
      </c>
      <c r="B3420">
        <v>41895</v>
      </c>
      <c r="C3420" t="s">
        <v>58344</v>
      </c>
      <c r="D3420" s="1" t="s">
        <v>886</v>
      </c>
      <c r="E3420" s="1" t="s">
        <v>55</v>
      </c>
      <c r="G3420" t="s">
        <v>14</v>
      </c>
      <c r="H3420" t="s">
        <v>30547</v>
      </c>
      <c r="I3420" t="s">
        <v>2377</v>
      </c>
      <c r="J3420" t="s">
        <v>27</v>
      </c>
      <c r="L3420" t="s">
        <v>21826</v>
      </c>
      <c r="M3420" t="s">
        <v>1173</v>
      </c>
      <c r="N3420" t="s">
        <v>1172</v>
      </c>
      <c r="O3420" t="s">
        <v>153</v>
      </c>
      <c r="P3420" t="s">
        <v>117</v>
      </c>
      <c r="Q3420" t="s">
        <v>1961</v>
      </c>
      <c r="R3420" t="s">
        <v>4</v>
      </c>
      <c r="S3420" t="s">
        <v>248</v>
      </c>
      <c r="T3420" t="s">
        <v>1960</v>
      </c>
      <c r="U3420" t="s">
        <v>40623</v>
      </c>
      <c r="V3420">
        <v>6</v>
      </c>
      <c r="W3420">
        <v>0</v>
      </c>
      <c r="X3420">
        <v>122.04</v>
      </c>
      <c r="Y3420">
        <v>88.14</v>
      </c>
      <c r="Z3420" t="s">
        <v>1318</v>
      </c>
      <c r="AA3420" t="s">
        <v>0</v>
      </c>
    </row>
    <row r="3421" spans="1:27" x14ac:dyDescent="0.35">
      <c r="A3421" t="s">
        <v>57</v>
      </c>
      <c r="B3421">
        <v>42139</v>
      </c>
      <c r="C3421" t="s">
        <v>58308</v>
      </c>
      <c r="D3421" s="1" t="s">
        <v>5119</v>
      </c>
      <c r="E3421" s="1" t="s">
        <v>71</v>
      </c>
      <c r="G3421" t="s">
        <v>79</v>
      </c>
      <c r="H3421" t="s">
        <v>55149</v>
      </c>
      <c r="I3421" t="s">
        <v>3175</v>
      </c>
      <c r="J3421" t="s">
        <v>67</v>
      </c>
      <c r="K3421">
        <v>21215</v>
      </c>
      <c r="L3421" t="s">
        <v>9716</v>
      </c>
      <c r="M3421" t="s">
        <v>4073</v>
      </c>
      <c r="N3421" t="s">
        <v>38</v>
      </c>
      <c r="O3421" t="s">
        <v>497</v>
      </c>
      <c r="P3421" t="s">
        <v>36</v>
      </c>
      <c r="Q3421" t="s">
        <v>10668</v>
      </c>
      <c r="R3421" t="s">
        <v>4</v>
      </c>
      <c r="S3421" t="s">
        <v>34</v>
      </c>
      <c r="T3421" t="s">
        <v>10667</v>
      </c>
      <c r="U3421" t="s">
        <v>24710</v>
      </c>
      <c r="V3421">
        <v>5</v>
      </c>
      <c r="W3421">
        <v>0</v>
      </c>
      <c r="X3421">
        <v>9.3000000000000007</v>
      </c>
      <c r="Y3421">
        <v>3.45</v>
      </c>
      <c r="Z3421" t="s">
        <v>0</v>
      </c>
      <c r="AA3421" t="s">
        <v>505</v>
      </c>
    </row>
    <row r="3422" spans="1:27" x14ac:dyDescent="0.35">
      <c r="A3422" t="s">
        <v>73</v>
      </c>
      <c r="B3422">
        <v>41360</v>
      </c>
      <c r="C3422" t="s">
        <v>58826</v>
      </c>
      <c r="D3422" s="1" t="s">
        <v>539</v>
      </c>
      <c r="E3422" s="1" t="s">
        <v>15</v>
      </c>
      <c r="G3422" t="s">
        <v>30</v>
      </c>
      <c r="H3422" t="s">
        <v>55164</v>
      </c>
      <c r="I3422" t="s">
        <v>4197</v>
      </c>
      <c r="J3422" t="s">
        <v>27</v>
      </c>
      <c r="L3422" t="s">
        <v>22011</v>
      </c>
      <c r="M3422" t="s">
        <v>776</v>
      </c>
      <c r="N3422" t="s">
        <v>760</v>
      </c>
      <c r="O3422" t="s">
        <v>63</v>
      </c>
      <c r="P3422" t="s">
        <v>62</v>
      </c>
      <c r="Q3422" t="s">
        <v>32137</v>
      </c>
      <c r="R3422" t="s">
        <v>4</v>
      </c>
      <c r="S3422" t="s">
        <v>312</v>
      </c>
      <c r="T3422" t="s">
        <v>32136</v>
      </c>
      <c r="U3422" t="s">
        <v>55163</v>
      </c>
      <c r="V3422">
        <v>4</v>
      </c>
      <c r="W3422">
        <v>0</v>
      </c>
      <c r="X3422">
        <v>16.559999999999999</v>
      </c>
      <c r="Y3422">
        <v>88.09</v>
      </c>
      <c r="Z3422" t="s">
        <v>505</v>
      </c>
      <c r="AA3422" t="s">
        <v>0</v>
      </c>
    </row>
    <row r="3423" spans="1:27" x14ac:dyDescent="0.35">
      <c r="A3423" t="s">
        <v>135</v>
      </c>
      <c r="B3423">
        <v>42224</v>
      </c>
      <c r="C3423" t="s">
        <v>58923</v>
      </c>
      <c r="D3423" s="1" t="s">
        <v>1886</v>
      </c>
      <c r="E3423" s="1" t="s">
        <v>71</v>
      </c>
      <c r="G3423" t="s">
        <v>30</v>
      </c>
      <c r="H3423" t="s">
        <v>4069</v>
      </c>
      <c r="I3423" t="s">
        <v>1392</v>
      </c>
      <c r="J3423" t="s">
        <v>11</v>
      </c>
      <c r="L3423" t="s">
        <v>39141</v>
      </c>
      <c r="M3423" t="s">
        <v>12564</v>
      </c>
      <c r="N3423" t="s">
        <v>130</v>
      </c>
      <c r="O3423" t="s">
        <v>129</v>
      </c>
      <c r="P3423" t="s">
        <v>128</v>
      </c>
      <c r="Q3423" t="s">
        <v>24864</v>
      </c>
      <c r="R3423" t="s">
        <v>244</v>
      </c>
      <c r="S3423" t="s">
        <v>492</v>
      </c>
      <c r="T3423" t="s">
        <v>24863</v>
      </c>
      <c r="U3423" t="s">
        <v>54578</v>
      </c>
      <c r="V3423">
        <v>3</v>
      </c>
      <c r="W3423">
        <v>0</v>
      </c>
      <c r="X3423">
        <v>170.1</v>
      </c>
      <c r="Y3423">
        <v>88.09</v>
      </c>
      <c r="Z3423" t="s">
        <v>0</v>
      </c>
      <c r="AA3423" t="s">
        <v>0</v>
      </c>
    </row>
    <row r="3424" spans="1:27" x14ac:dyDescent="0.35">
      <c r="A3424" t="s">
        <v>57</v>
      </c>
      <c r="B3424">
        <v>42139</v>
      </c>
      <c r="C3424" t="s">
        <v>58308</v>
      </c>
      <c r="D3424" s="1" t="s">
        <v>5119</v>
      </c>
      <c r="E3424" s="1" t="s">
        <v>71</v>
      </c>
      <c r="G3424" t="s">
        <v>79</v>
      </c>
      <c r="H3424" t="s">
        <v>55149</v>
      </c>
      <c r="I3424" t="s">
        <v>3175</v>
      </c>
      <c r="J3424" t="s">
        <v>67</v>
      </c>
      <c r="K3424">
        <v>21215</v>
      </c>
      <c r="L3424" t="s">
        <v>9716</v>
      </c>
      <c r="M3424" t="s">
        <v>4073</v>
      </c>
      <c r="N3424" t="s">
        <v>38</v>
      </c>
      <c r="O3424" t="s">
        <v>497</v>
      </c>
      <c r="P3424" t="s">
        <v>36</v>
      </c>
      <c r="Q3424" t="s">
        <v>9481</v>
      </c>
      <c r="R3424" t="s">
        <v>4</v>
      </c>
      <c r="S3424" t="s">
        <v>34</v>
      </c>
      <c r="T3424" t="s">
        <v>9480</v>
      </c>
      <c r="U3424" t="s">
        <v>3847</v>
      </c>
      <c r="V3424">
        <v>5</v>
      </c>
      <c r="W3424">
        <v>0</v>
      </c>
      <c r="X3424">
        <v>6.6150000000000002</v>
      </c>
      <c r="Y3424">
        <v>2.0499999999999998</v>
      </c>
      <c r="Z3424" t="s">
        <v>0</v>
      </c>
      <c r="AA3424" t="s">
        <v>18</v>
      </c>
    </row>
    <row r="3425" spans="1:27" x14ac:dyDescent="0.35">
      <c r="A3425" t="s">
        <v>45</v>
      </c>
      <c r="B3425">
        <v>41412</v>
      </c>
      <c r="C3425" t="s">
        <v>59066</v>
      </c>
      <c r="D3425" s="1" t="s">
        <v>6892</v>
      </c>
      <c r="E3425" s="1" t="s">
        <v>15</v>
      </c>
      <c r="G3425" t="s">
        <v>30</v>
      </c>
      <c r="H3425" t="s">
        <v>55162</v>
      </c>
      <c r="I3425" t="s">
        <v>3175</v>
      </c>
      <c r="J3425" t="s">
        <v>67</v>
      </c>
      <c r="K3425">
        <v>90004</v>
      </c>
      <c r="L3425" t="s">
        <v>229</v>
      </c>
      <c r="M3425" t="s">
        <v>39</v>
      </c>
      <c r="N3425" t="s">
        <v>38</v>
      </c>
      <c r="O3425" t="s">
        <v>37</v>
      </c>
      <c r="P3425" t="s">
        <v>36</v>
      </c>
      <c r="Q3425" t="s">
        <v>30621</v>
      </c>
      <c r="R3425" t="s">
        <v>4</v>
      </c>
      <c r="S3425" t="s">
        <v>3</v>
      </c>
      <c r="T3425" t="s">
        <v>30620</v>
      </c>
      <c r="U3425" t="s">
        <v>757</v>
      </c>
      <c r="V3425">
        <v>2</v>
      </c>
      <c r="W3425">
        <v>0</v>
      </c>
      <c r="X3425">
        <v>5.3213999999999997</v>
      </c>
      <c r="Y3425">
        <v>2</v>
      </c>
      <c r="Z3425" t="s">
        <v>18</v>
      </c>
      <c r="AA3425" t="s">
        <v>0</v>
      </c>
    </row>
    <row r="3426" spans="1:27" x14ac:dyDescent="0.35">
      <c r="A3426" t="s">
        <v>135</v>
      </c>
      <c r="B3426">
        <v>42253</v>
      </c>
      <c r="C3426" t="s">
        <v>58462</v>
      </c>
      <c r="D3426" s="1" t="s">
        <v>2736</v>
      </c>
      <c r="E3426" s="1" t="s">
        <v>71</v>
      </c>
      <c r="G3426" t="s">
        <v>30</v>
      </c>
      <c r="H3426" t="s">
        <v>24772</v>
      </c>
      <c r="I3426" t="s">
        <v>2257</v>
      </c>
      <c r="J3426" t="s">
        <v>11</v>
      </c>
      <c r="L3426" t="s">
        <v>24771</v>
      </c>
      <c r="M3426" t="s">
        <v>210</v>
      </c>
      <c r="N3426" t="s">
        <v>209</v>
      </c>
      <c r="O3426" t="s">
        <v>208</v>
      </c>
      <c r="P3426" t="s">
        <v>128</v>
      </c>
      <c r="Q3426" t="s">
        <v>11899</v>
      </c>
      <c r="R3426" t="s">
        <v>49</v>
      </c>
      <c r="S3426" t="s">
        <v>2438</v>
      </c>
      <c r="T3426" t="s">
        <v>11898</v>
      </c>
      <c r="U3426" t="s">
        <v>55161</v>
      </c>
      <c r="V3426">
        <v>3</v>
      </c>
      <c r="W3426">
        <v>0</v>
      </c>
      <c r="X3426">
        <v>223.11</v>
      </c>
      <c r="Y3426">
        <v>88.04</v>
      </c>
      <c r="Z3426" t="s">
        <v>0</v>
      </c>
      <c r="AA3426" t="s">
        <v>18</v>
      </c>
    </row>
    <row r="3427" spans="1:27" x14ac:dyDescent="0.35">
      <c r="A3427" t="s">
        <v>135</v>
      </c>
      <c r="B3427">
        <v>41587</v>
      </c>
      <c r="C3427" t="s">
        <v>58194</v>
      </c>
      <c r="D3427" s="1" t="s">
        <v>748</v>
      </c>
      <c r="E3427" s="1" t="s">
        <v>15</v>
      </c>
      <c r="G3427" t="s">
        <v>30</v>
      </c>
      <c r="H3427" t="s">
        <v>41005</v>
      </c>
      <c r="I3427" t="s">
        <v>13601</v>
      </c>
      <c r="J3427" t="s">
        <v>67</v>
      </c>
      <c r="L3427" t="s">
        <v>20752</v>
      </c>
      <c r="M3427" t="s">
        <v>1055</v>
      </c>
      <c r="N3427" t="s">
        <v>130</v>
      </c>
      <c r="O3427" t="s">
        <v>129</v>
      </c>
      <c r="P3427" t="s">
        <v>128</v>
      </c>
      <c r="Q3427" t="s">
        <v>22093</v>
      </c>
      <c r="R3427" t="s">
        <v>244</v>
      </c>
      <c r="S3427" t="s">
        <v>961</v>
      </c>
      <c r="T3427" t="s">
        <v>22092</v>
      </c>
      <c r="U3427" t="s">
        <v>55160</v>
      </c>
      <c r="V3427">
        <v>9</v>
      </c>
      <c r="W3427">
        <v>0</v>
      </c>
      <c r="X3427">
        <v>64.8</v>
      </c>
      <c r="Y3427">
        <v>88.03</v>
      </c>
      <c r="Z3427" t="s">
        <v>18</v>
      </c>
      <c r="AA3427" t="s">
        <v>0</v>
      </c>
    </row>
    <row r="3428" spans="1:27" x14ac:dyDescent="0.35">
      <c r="A3428" t="s">
        <v>135</v>
      </c>
      <c r="B3428">
        <v>41012</v>
      </c>
      <c r="C3428" t="s">
        <v>59039</v>
      </c>
      <c r="D3428" s="1" t="s">
        <v>3561</v>
      </c>
      <c r="E3428" s="1" t="s">
        <v>43</v>
      </c>
      <c r="G3428" t="s">
        <v>30</v>
      </c>
      <c r="H3428" t="s">
        <v>46247</v>
      </c>
      <c r="I3428" t="s">
        <v>658</v>
      </c>
      <c r="J3428" t="s">
        <v>11</v>
      </c>
      <c r="L3428" t="s">
        <v>12122</v>
      </c>
      <c r="M3428" t="s">
        <v>210</v>
      </c>
      <c r="N3428" t="s">
        <v>209</v>
      </c>
      <c r="O3428" t="s">
        <v>208</v>
      </c>
      <c r="P3428" t="s">
        <v>128</v>
      </c>
      <c r="Q3428" t="s">
        <v>46136</v>
      </c>
      <c r="R3428" t="s">
        <v>244</v>
      </c>
      <c r="S3428" t="s">
        <v>2062</v>
      </c>
      <c r="T3428" t="s">
        <v>46135</v>
      </c>
      <c r="U3428" t="s">
        <v>53936</v>
      </c>
      <c r="V3428">
        <v>2</v>
      </c>
      <c r="W3428">
        <v>0</v>
      </c>
      <c r="X3428">
        <v>6.24</v>
      </c>
      <c r="Y3428">
        <v>87.93</v>
      </c>
      <c r="Z3428" t="s">
        <v>0</v>
      </c>
      <c r="AA3428" t="s">
        <v>0</v>
      </c>
    </row>
    <row r="3429" spans="1:27" x14ac:dyDescent="0.35">
      <c r="A3429" t="s">
        <v>45</v>
      </c>
      <c r="B3429">
        <v>41972</v>
      </c>
      <c r="C3429" t="s">
        <v>58551</v>
      </c>
      <c r="D3429" s="1" t="s">
        <v>1284</v>
      </c>
      <c r="E3429" s="1" t="s">
        <v>55</v>
      </c>
      <c r="G3429" t="s">
        <v>30</v>
      </c>
      <c r="H3429" t="s">
        <v>55141</v>
      </c>
      <c r="I3429" t="s">
        <v>3175</v>
      </c>
      <c r="J3429" t="s">
        <v>67</v>
      </c>
      <c r="K3429">
        <v>32137</v>
      </c>
      <c r="L3429" t="s">
        <v>43862</v>
      </c>
      <c r="M3429" t="s">
        <v>111</v>
      </c>
      <c r="N3429" t="s">
        <v>38</v>
      </c>
      <c r="O3429" t="s">
        <v>51</v>
      </c>
      <c r="P3429" t="s">
        <v>36</v>
      </c>
      <c r="Q3429" t="s">
        <v>35154</v>
      </c>
      <c r="R3429" t="s">
        <v>4</v>
      </c>
      <c r="S3429" t="s">
        <v>21</v>
      </c>
      <c r="T3429" t="s">
        <v>35153</v>
      </c>
      <c r="U3429" t="s">
        <v>55159</v>
      </c>
      <c r="V3429">
        <v>6</v>
      </c>
      <c r="W3429">
        <v>0.7</v>
      </c>
      <c r="X3429">
        <v>-5.6993999999999971</v>
      </c>
      <c r="Y3429">
        <v>1.96</v>
      </c>
      <c r="Z3429" t="s">
        <v>0</v>
      </c>
      <c r="AA3429" t="s">
        <v>18</v>
      </c>
    </row>
    <row r="3430" spans="1:27" x14ac:dyDescent="0.35">
      <c r="A3430" t="s">
        <v>135</v>
      </c>
      <c r="B3430">
        <v>41478</v>
      </c>
      <c r="C3430" t="s">
        <v>58178</v>
      </c>
      <c r="D3430" s="1" t="s">
        <v>3553</v>
      </c>
      <c r="E3430" s="1" t="s">
        <v>15</v>
      </c>
      <c r="G3430" t="s">
        <v>30</v>
      </c>
      <c r="H3430" t="s">
        <v>36157</v>
      </c>
      <c r="I3430" t="s">
        <v>11229</v>
      </c>
      <c r="J3430" t="s">
        <v>11</v>
      </c>
      <c r="L3430" t="s">
        <v>2048</v>
      </c>
      <c r="M3430" t="s">
        <v>2048</v>
      </c>
      <c r="N3430" t="s">
        <v>1875</v>
      </c>
      <c r="O3430" t="s">
        <v>1346</v>
      </c>
      <c r="P3430" t="s">
        <v>128</v>
      </c>
      <c r="Q3430" t="s">
        <v>36034</v>
      </c>
      <c r="R3430" t="s">
        <v>244</v>
      </c>
      <c r="S3430" t="s">
        <v>492</v>
      </c>
      <c r="T3430" t="s">
        <v>36033</v>
      </c>
      <c r="U3430" t="s">
        <v>55158</v>
      </c>
      <c r="V3430">
        <v>5</v>
      </c>
      <c r="W3430">
        <v>0</v>
      </c>
      <c r="X3430">
        <v>602.84999999999991</v>
      </c>
      <c r="Y3430">
        <v>87.84</v>
      </c>
      <c r="Z3430" t="s">
        <v>18</v>
      </c>
      <c r="AA3430" t="s">
        <v>505</v>
      </c>
    </row>
    <row r="3431" spans="1:27" x14ac:dyDescent="0.35">
      <c r="A3431" t="s">
        <v>17</v>
      </c>
      <c r="B3431">
        <v>41979</v>
      </c>
      <c r="C3431" t="s">
        <v>58720</v>
      </c>
      <c r="D3431" s="1" t="s">
        <v>5759</v>
      </c>
      <c r="E3431" s="1" t="s">
        <v>55</v>
      </c>
      <c r="G3431" t="s">
        <v>30</v>
      </c>
      <c r="H3431" t="s">
        <v>20562</v>
      </c>
      <c r="I3431" t="s">
        <v>20561</v>
      </c>
      <c r="J3431" t="s">
        <v>11</v>
      </c>
      <c r="L3431" t="s">
        <v>1301</v>
      </c>
      <c r="M3431" t="s">
        <v>1301</v>
      </c>
      <c r="N3431" t="s">
        <v>8</v>
      </c>
      <c r="O3431" t="s">
        <v>7</v>
      </c>
      <c r="P3431" t="s">
        <v>6</v>
      </c>
      <c r="Q3431" t="s">
        <v>26318</v>
      </c>
      <c r="R3431" t="s">
        <v>244</v>
      </c>
      <c r="S3431" t="s">
        <v>961</v>
      </c>
      <c r="T3431" t="s">
        <v>26317</v>
      </c>
      <c r="U3431" t="s">
        <v>55157</v>
      </c>
      <c r="V3431">
        <v>4</v>
      </c>
      <c r="W3431">
        <v>2E-3</v>
      </c>
      <c r="X3431">
        <v>92.983199999999997</v>
      </c>
      <c r="Y3431">
        <v>87.808999999999997</v>
      </c>
      <c r="Z3431" t="s">
        <v>505</v>
      </c>
      <c r="AA3431" t="s">
        <v>18</v>
      </c>
    </row>
    <row r="3432" spans="1:27" x14ac:dyDescent="0.35">
      <c r="A3432" t="s">
        <v>240</v>
      </c>
      <c r="B3432">
        <v>41646</v>
      </c>
      <c r="C3432" t="s">
        <v>58242</v>
      </c>
      <c r="D3432" s="1" t="s">
        <v>2315</v>
      </c>
      <c r="E3432" s="1" t="s">
        <v>55</v>
      </c>
      <c r="G3432" t="s">
        <v>30</v>
      </c>
      <c r="H3432" t="s">
        <v>19222</v>
      </c>
      <c r="I3432" t="s">
        <v>5964</v>
      </c>
      <c r="J3432" t="s">
        <v>11</v>
      </c>
      <c r="L3432" t="s">
        <v>753</v>
      </c>
      <c r="M3432" t="s">
        <v>752</v>
      </c>
      <c r="N3432" t="s">
        <v>95</v>
      </c>
      <c r="O3432" t="s">
        <v>94</v>
      </c>
      <c r="P3432" t="s">
        <v>62</v>
      </c>
      <c r="Q3432" t="s">
        <v>25341</v>
      </c>
      <c r="R3432" t="s">
        <v>244</v>
      </c>
      <c r="S3432" t="s">
        <v>961</v>
      </c>
      <c r="T3432" t="s">
        <v>25340</v>
      </c>
      <c r="U3432" t="s">
        <v>55156</v>
      </c>
      <c r="V3432">
        <v>4</v>
      </c>
      <c r="W3432">
        <v>0.1</v>
      </c>
      <c r="X3432">
        <v>-38.663999999999987</v>
      </c>
      <c r="Y3432">
        <v>87.79</v>
      </c>
      <c r="Z3432" t="s">
        <v>18</v>
      </c>
      <c r="AA3432" t="s">
        <v>0</v>
      </c>
    </row>
    <row r="3433" spans="1:27" x14ac:dyDescent="0.35">
      <c r="A3433" t="s">
        <v>135</v>
      </c>
      <c r="B3433">
        <v>41990</v>
      </c>
      <c r="C3433" t="s">
        <v>58500</v>
      </c>
      <c r="D3433" s="1" t="s">
        <v>3319</v>
      </c>
      <c r="E3433" s="1" t="s">
        <v>55</v>
      </c>
      <c r="G3433" t="s">
        <v>30</v>
      </c>
      <c r="H3433" t="s">
        <v>21813</v>
      </c>
      <c r="I3433" t="s">
        <v>1350</v>
      </c>
      <c r="J3433" t="s">
        <v>11</v>
      </c>
      <c r="L3433" t="s">
        <v>48238</v>
      </c>
      <c r="M3433" t="s">
        <v>1041</v>
      </c>
      <c r="N3433" t="s">
        <v>199</v>
      </c>
      <c r="O3433" t="s">
        <v>129</v>
      </c>
      <c r="P3433" t="s">
        <v>128</v>
      </c>
      <c r="Q3433" t="s">
        <v>42900</v>
      </c>
      <c r="R3433" t="s">
        <v>244</v>
      </c>
      <c r="S3433" t="s">
        <v>961</v>
      </c>
      <c r="T3433" t="s">
        <v>42899</v>
      </c>
      <c r="U3433" t="s">
        <v>55155</v>
      </c>
      <c r="V3433">
        <v>2</v>
      </c>
      <c r="W3433">
        <v>0.15</v>
      </c>
      <c r="X3433">
        <v>187.065</v>
      </c>
      <c r="Y3433">
        <v>87.79</v>
      </c>
      <c r="Z3433" t="s">
        <v>0</v>
      </c>
      <c r="AA3433" t="s">
        <v>0</v>
      </c>
    </row>
    <row r="3434" spans="1:27" x14ac:dyDescent="0.35">
      <c r="A3434" t="s">
        <v>135</v>
      </c>
      <c r="B3434">
        <v>41439</v>
      </c>
      <c r="C3434" t="s">
        <v>58083</v>
      </c>
      <c r="D3434" s="1" t="s">
        <v>331</v>
      </c>
      <c r="E3434" s="1" t="s">
        <v>15</v>
      </c>
      <c r="G3434" t="s">
        <v>30</v>
      </c>
      <c r="H3434" t="s">
        <v>13507</v>
      </c>
      <c r="I3434" t="s">
        <v>1775</v>
      </c>
      <c r="J3434" t="s">
        <v>27</v>
      </c>
      <c r="L3434" t="s">
        <v>9880</v>
      </c>
      <c r="M3434" t="s">
        <v>1055</v>
      </c>
      <c r="N3434" t="s">
        <v>130</v>
      </c>
      <c r="O3434" t="s">
        <v>129</v>
      </c>
      <c r="P3434" t="s">
        <v>128</v>
      </c>
      <c r="Q3434" t="s">
        <v>31364</v>
      </c>
      <c r="R3434" t="s">
        <v>244</v>
      </c>
      <c r="S3434" t="s">
        <v>243</v>
      </c>
      <c r="T3434" t="s">
        <v>31363</v>
      </c>
      <c r="U3434" t="s">
        <v>50382</v>
      </c>
      <c r="V3434">
        <v>3</v>
      </c>
      <c r="W3434">
        <v>0</v>
      </c>
      <c r="X3434">
        <v>82.44</v>
      </c>
      <c r="Y3434">
        <v>87.77</v>
      </c>
      <c r="Z3434" t="s">
        <v>0</v>
      </c>
      <c r="AA3434" t="s">
        <v>18</v>
      </c>
    </row>
    <row r="3435" spans="1:27" x14ac:dyDescent="0.35">
      <c r="A3435" t="s">
        <v>240</v>
      </c>
      <c r="B3435">
        <v>42056</v>
      </c>
      <c r="C3435" t="s">
        <v>58719</v>
      </c>
      <c r="D3435" s="1" t="s">
        <v>3265</v>
      </c>
      <c r="E3435" s="1" t="s">
        <v>71</v>
      </c>
      <c r="G3435" t="s">
        <v>30</v>
      </c>
      <c r="H3435" t="s">
        <v>45009</v>
      </c>
      <c r="I3435" t="s">
        <v>9602</v>
      </c>
      <c r="J3435" t="s">
        <v>27</v>
      </c>
      <c r="L3435" t="s">
        <v>753</v>
      </c>
      <c r="M3435" t="s">
        <v>752</v>
      </c>
      <c r="N3435" t="s">
        <v>95</v>
      </c>
      <c r="O3435" t="s">
        <v>94</v>
      </c>
      <c r="P3435" t="s">
        <v>62</v>
      </c>
      <c r="Q3435" t="s">
        <v>5953</v>
      </c>
      <c r="R3435" t="s">
        <v>4</v>
      </c>
      <c r="S3435" t="s">
        <v>312</v>
      </c>
      <c r="T3435" t="s">
        <v>5952</v>
      </c>
      <c r="U3435" t="s">
        <v>55154</v>
      </c>
      <c r="V3435">
        <v>7</v>
      </c>
      <c r="W3435">
        <v>0.1</v>
      </c>
      <c r="X3435">
        <v>-35.994000000000014</v>
      </c>
      <c r="Y3435">
        <v>87.75</v>
      </c>
      <c r="Z3435" t="s">
        <v>18</v>
      </c>
      <c r="AA3435" t="s">
        <v>0</v>
      </c>
    </row>
    <row r="3436" spans="1:27" x14ac:dyDescent="0.35">
      <c r="A3436" t="s">
        <v>240</v>
      </c>
      <c r="B3436">
        <v>41119</v>
      </c>
      <c r="C3436" t="s">
        <v>58708</v>
      </c>
      <c r="D3436" s="1" t="s">
        <v>5180</v>
      </c>
      <c r="E3436" s="1" t="s">
        <v>43</v>
      </c>
      <c r="G3436" t="s">
        <v>14</v>
      </c>
      <c r="H3436" t="s">
        <v>9759</v>
      </c>
      <c r="I3436" t="s">
        <v>7952</v>
      </c>
      <c r="J3436" t="s">
        <v>27</v>
      </c>
      <c r="L3436" t="s">
        <v>306</v>
      </c>
      <c r="M3436" t="s">
        <v>306</v>
      </c>
      <c r="N3436" t="s">
        <v>305</v>
      </c>
      <c r="O3436" t="s">
        <v>63</v>
      </c>
      <c r="P3436" t="s">
        <v>62</v>
      </c>
      <c r="Q3436" t="s">
        <v>9569</v>
      </c>
      <c r="R3436" t="s">
        <v>4</v>
      </c>
      <c r="S3436" t="s">
        <v>312</v>
      </c>
      <c r="T3436" t="s">
        <v>9568</v>
      </c>
      <c r="U3436" t="s">
        <v>55153</v>
      </c>
      <c r="V3436">
        <v>6</v>
      </c>
      <c r="W3436">
        <v>0.5</v>
      </c>
      <c r="X3436">
        <v>-223.01999999999992</v>
      </c>
      <c r="Y3436">
        <v>87.75</v>
      </c>
      <c r="Z3436" t="s">
        <v>0</v>
      </c>
      <c r="AA3436" t="s">
        <v>0</v>
      </c>
    </row>
    <row r="3437" spans="1:27" x14ac:dyDescent="0.35">
      <c r="A3437" t="s">
        <v>17</v>
      </c>
      <c r="B3437">
        <v>41594</v>
      </c>
      <c r="C3437" t="s">
        <v>58616</v>
      </c>
      <c r="D3437" s="1" t="s">
        <v>1777</v>
      </c>
      <c r="E3437" s="1" t="s">
        <v>15</v>
      </c>
      <c r="G3437" t="s">
        <v>30</v>
      </c>
      <c r="H3437" t="s">
        <v>10421</v>
      </c>
      <c r="I3437" t="s">
        <v>7660</v>
      </c>
      <c r="J3437" t="s">
        <v>67</v>
      </c>
      <c r="L3437" t="s">
        <v>1289</v>
      </c>
      <c r="M3437" t="s">
        <v>1288</v>
      </c>
      <c r="N3437" t="s">
        <v>163</v>
      </c>
      <c r="O3437" t="s">
        <v>7</v>
      </c>
      <c r="P3437" t="s">
        <v>6</v>
      </c>
      <c r="Q3437" t="s">
        <v>32972</v>
      </c>
      <c r="R3437" t="s">
        <v>49</v>
      </c>
      <c r="S3437" t="s">
        <v>603</v>
      </c>
      <c r="T3437" t="s">
        <v>32971</v>
      </c>
      <c r="U3437" t="s">
        <v>55152</v>
      </c>
      <c r="V3437">
        <v>7</v>
      </c>
      <c r="W3437">
        <v>0.2</v>
      </c>
      <c r="X3437">
        <v>75.628000000000014</v>
      </c>
      <c r="Y3437">
        <v>87.721999999999994</v>
      </c>
      <c r="Z3437" t="s">
        <v>0</v>
      </c>
      <c r="AA3437" t="s">
        <v>1318</v>
      </c>
    </row>
    <row r="3438" spans="1:27" x14ac:dyDescent="0.35">
      <c r="A3438" t="s">
        <v>135</v>
      </c>
      <c r="B3438">
        <v>41135</v>
      </c>
      <c r="C3438" t="s">
        <v>58760</v>
      </c>
      <c r="D3438" s="1" t="s">
        <v>1403</v>
      </c>
      <c r="E3438" s="1" t="s">
        <v>43</v>
      </c>
      <c r="G3438" t="s">
        <v>70</v>
      </c>
      <c r="H3438" t="s">
        <v>28008</v>
      </c>
      <c r="I3438" t="s">
        <v>3744</v>
      </c>
      <c r="J3438" t="s">
        <v>11</v>
      </c>
      <c r="L3438" t="s">
        <v>12631</v>
      </c>
      <c r="M3438" t="s">
        <v>210</v>
      </c>
      <c r="N3438" t="s">
        <v>209</v>
      </c>
      <c r="O3438" t="s">
        <v>208</v>
      </c>
      <c r="P3438" t="s">
        <v>128</v>
      </c>
      <c r="Q3438" t="s">
        <v>20484</v>
      </c>
      <c r="R3438" t="s">
        <v>4</v>
      </c>
      <c r="S3438" t="s">
        <v>21</v>
      </c>
      <c r="T3438" t="s">
        <v>20483</v>
      </c>
      <c r="U3438" t="s">
        <v>36949</v>
      </c>
      <c r="V3438">
        <v>7</v>
      </c>
      <c r="W3438">
        <v>0</v>
      </c>
      <c r="X3438">
        <v>101.64</v>
      </c>
      <c r="Y3438">
        <v>87.72</v>
      </c>
      <c r="Z3438" t="s">
        <v>1318</v>
      </c>
      <c r="AA3438" t="s">
        <v>18</v>
      </c>
    </row>
    <row r="3439" spans="1:27" x14ac:dyDescent="0.35">
      <c r="A3439" t="s">
        <v>17</v>
      </c>
      <c r="B3439">
        <v>41822</v>
      </c>
      <c r="C3439" t="s">
        <v>58895</v>
      </c>
      <c r="D3439" s="1" t="s">
        <v>3212</v>
      </c>
      <c r="E3439" s="1" t="s">
        <v>55</v>
      </c>
      <c r="G3439" t="s">
        <v>30</v>
      </c>
      <c r="H3439" t="s">
        <v>32488</v>
      </c>
      <c r="I3439" t="s">
        <v>4732</v>
      </c>
      <c r="J3439" t="s">
        <v>67</v>
      </c>
      <c r="L3439" t="s">
        <v>2111</v>
      </c>
      <c r="M3439" t="s">
        <v>2110</v>
      </c>
      <c r="N3439" t="s">
        <v>2109</v>
      </c>
      <c r="O3439" t="s">
        <v>23</v>
      </c>
      <c r="P3439" t="s">
        <v>6</v>
      </c>
      <c r="Q3439" t="s">
        <v>46107</v>
      </c>
      <c r="R3439" t="s">
        <v>244</v>
      </c>
      <c r="S3439" t="s">
        <v>961</v>
      </c>
      <c r="T3439" t="s">
        <v>46106</v>
      </c>
      <c r="U3439" t="s">
        <v>50882</v>
      </c>
      <c r="V3439">
        <v>3</v>
      </c>
      <c r="W3439">
        <v>2E-3</v>
      </c>
      <c r="X3439">
        <v>87.353639999999999</v>
      </c>
      <c r="Y3439">
        <v>87.69</v>
      </c>
      <c r="Z3439" t="s">
        <v>18</v>
      </c>
      <c r="AA3439" t="s">
        <v>0</v>
      </c>
    </row>
    <row r="3440" spans="1:27" x14ac:dyDescent="0.35">
      <c r="A3440" t="s">
        <v>57</v>
      </c>
      <c r="B3440">
        <v>41801</v>
      </c>
      <c r="C3440" t="s">
        <v>58102</v>
      </c>
      <c r="D3440" s="1" t="s">
        <v>1502</v>
      </c>
      <c r="E3440" s="1" t="s">
        <v>55</v>
      </c>
      <c r="G3440" t="s">
        <v>30</v>
      </c>
      <c r="H3440" t="s">
        <v>55151</v>
      </c>
      <c r="I3440" t="s">
        <v>8868</v>
      </c>
      <c r="J3440" t="s">
        <v>67</v>
      </c>
      <c r="L3440" t="s">
        <v>890</v>
      </c>
      <c r="M3440" t="s">
        <v>890</v>
      </c>
      <c r="N3440" t="s">
        <v>473</v>
      </c>
      <c r="O3440" t="s">
        <v>23</v>
      </c>
      <c r="P3440" t="s">
        <v>6</v>
      </c>
      <c r="Q3440" t="s">
        <v>43366</v>
      </c>
      <c r="R3440" t="s">
        <v>244</v>
      </c>
      <c r="S3440" t="s">
        <v>961</v>
      </c>
      <c r="T3440" t="s">
        <v>43365</v>
      </c>
      <c r="U3440" t="s">
        <v>55150</v>
      </c>
      <c r="V3440">
        <v>5</v>
      </c>
      <c r="W3440">
        <v>0.40200000000000002</v>
      </c>
      <c r="X3440">
        <v>-426.28080000000006</v>
      </c>
      <c r="Y3440">
        <v>87.688999999999993</v>
      </c>
      <c r="Z3440" t="s">
        <v>0</v>
      </c>
      <c r="AA3440" t="s">
        <v>18</v>
      </c>
    </row>
    <row r="3441" spans="1:27" x14ac:dyDescent="0.35">
      <c r="A3441" t="s">
        <v>1037</v>
      </c>
      <c r="B3441">
        <v>41501</v>
      </c>
      <c r="C3441" t="s">
        <v>58531</v>
      </c>
      <c r="D3441" s="1" t="s">
        <v>2998</v>
      </c>
      <c r="E3441" s="1" t="s">
        <v>15</v>
      </c>
      <c r="G3441" t="s">
        <v>79</v>
      </c>
      <c r="H3441" t="s">
        <v>43566</v>
      </c>
      <c r="I3441" t="s">
        <v>6493</v>
      </c>
      <c r="J3441" t="s">
        <v>27</v>
      </c>
      <c r="L3441" t="s">
        <v>6872</v>
      </c>
      <c r="M3441" t="s">
        <v>3015</v>
      </c>
      <c r="N3441" t="s">
        <v>692</v>
      </c>
      <c r="O3441" t="s">
        <v>129</v>
      </c>
      <c r="P3441" t="s">
        <v>128</v>
      </c>
      <c r="Q3441" t="s">
        <v>40307</v>
      </c>
      <c r="R3441" t="s">
        <v>244</v>
      </c>
      <c r="S3441" t="s">
        <v>961</v>
      </c>
      <c r="T3441" t="s">
        <v>40306</v>
      </c>
      <c r="U3441" t="s">
        <v>40305</v>
      </c>
      <c r="V3441">
        <v>2</v>
      </c>
      <c r="W3441">
        <v>0.5</v>
      </c>
      <c r="X3441">
        <v>-25.620000000000005</v>
      </c>
      <c r="Y3441">
        <v>87.68</v>
      </c>
      <c r="Z3441" t="s">
        <v>18</v>
      </c>
      <c r="AA3441" t="s">
        <v>0</v>
      </c>
    </row>
    <row r="3442" spans="1:27" x14ac:dyDescent="0.35">
      <c r="A3442" t="s">
        <v>57</v>
      </c>
      <c r="B3442">
        <v>42139</v>
      </c>
      <c r="C3442" t="s">
        <v>58308</v>
      </c>
      <c r="D3442" s="1" t="s">
        <v>5119</v>
      </c>
      <c r="E3442" s="1" t="s">
        <v>71</v>
      </c>
      <c r="G3442" t="s">
        <v>79</v>
      </c>
      <c r="H3442" t="s">
        <v>55149</v>
      </c>
      <c r="I3442" t="s">
        <v>3175</v>
      </c>
      <c r="J3442" t="s">
        <v>67</v>
      </c>
      <c r="K3442">
        <v>21215</v>
      </c>
      <c r="L3442" t="s">
        <v>9716</v>
      </c>
      <c r="M3442" t="s">
        <v>4073</v>
      </c>
      <c r="N3442" t="s">
        <v>38</v>
      </c>
      <c r="O3442" t="s">
        <v>497</v>
      </c>
      <c r="P3442" t="s">
        <v>36</v>
      </c>
      <c r="Q3442" t="s">
        <v>6809</v>
      </c>
      <c r="R3442" t="s">
        <v>4</v>
      </c>
      <c r="S3442" t="s">
        <v>34</v>
      </c>
      <c r="T3442" t="s">
        <v>6808</v>
      </c>
      <c r="U3442" t="s">
        <v>21993</v>
      </c>
      <c r="V3442">
        <v>2</v>
      </c>
      <c r="W3442">
        <v>0</v>
      </c>
      <c r="X3442">
        <v>1.0903999999999998</v>
      </c>
      <c r="Y3442">
        <v>1.64</v>
      </c>
      <c r="Z3442" t="s">
        <v>0</v>
      </c>
      <c r="AA3442" t="s">
        <v>1318</v>
      </c>
    </row>
    <row r="3443" spans="1:27" x14ac:dyDescent="0.35">
      <c r="A3443" t="s">
        <v>57</v>
      </c>
      <c r="B3443">
        <v>41991</v>
      </c>
      <c r="C3443" t="s">
        <v>58016</v>
      </c>
      <c r="D3443" s="1" t="s">
        <v>319</v>
      </c>
      <c r="E3443" s="1" t="s">
        <v>55</v>
      </c>
      <c r="G3443" t="s">
        <v>14</v>
      </c>
      <c r="H3443" t="s">
        <v>53821</v>
      </c>
      <c r="I3443" t="s">
        <v>6037</v>
      </c>
      <c r="J3443" t="s">
        <v>67</v>
      </c>
      <c r="L3443" t="s">
        <v>2495</v>
      </c>
      <c r="M3443" t="s">
        <v>2494</v>
      </c>
      <c r="N3443" t="s">
        <v>2493</v>
      </c>
      <c r="O3443" t="s">
        <v>23</v>
      </c>
      <c r="P3443" t="s">
        <v>6</v>
      </c>
      <c r="Q3443" t="s">
        <v>31269</v>
      </c>
      <c r="R3443" t="s">
        <v>244</v>
      </c>
      <c r="S3443" t="s">
        <v>243</v>
      </c>
      <c r="T3443" t="s">
        <v>31268</v>
      </c>
      <c r="U3443" t="s">
        <v>55148</v>
      </c>
      <c r="V3443">
        <v>8</v>
      </c>
      <c r="W3443">
        <v>0.4</v>
      </c>
      <c r="X3443">
        <v>-298.17599999999999</v>
      </c>
      <c r="Y3443">
        <v>87.658000000000001</v>
      </c>
      <c r="Z3443" t="s">
        <v>1318</v>
      </c>
      <c r="AA3443" t="s">
        <v>18</v>
      </c>
    </row>
    <row r="3444" spans="1:27" x14ac:dyDescent="0.35">
      <c r="A3444" t="s">
        <v>7103</v>
      </c>
      <c r="B3444">
        <v>42151</v>
      </c>
      <c r="C3444" t="s">
        <v>58632</v>
      </c>
      <c r="D3444" s="1" t="s">
        <v>893</v>
      </c>
      <c r="E3444" s="1" t="s">
        <v>71</v>
      </c>
      <c r="G3444" t="s">
        <v>14</v>
      </c>
      <c r="H3444" t="s">
        <v>19136</v>
      </c>
      <c r="I3444" t="s">
        <v>3485</v>
      </c>
      <c r="J3444" t="s">
        <v>11</v>
      </c>
      <c r="L3444" t="s">
        <v>7101</v>
      </c>
      <c r="M3444" t="s">
        <v>7101</v>
      </c>
      <c r="N3444" t="s">
        <v>7100</v>
      </c>
      <c r="O3444" t="s">
        <v>636</v>
      </c>
      <c r="P3444" t="s">
        <v>117</v>
      </c>
      <c r="Q3444" t="s">
        <v>46875</v>
      </c>
      <c r="R3444" t="s">
        <v>49</v>
      </c>
      <c r="S3444" t="s">
        <v>2438</v>
      </c>
      <c r="T3444" t="s">
        <v>46874</v>
      </c>
      <c r="U3444" t="s">
        <v>55147</v>
      </c>
      <c r="V3444">
        <v>2</v>
      </c>
      <c r="W3444">
        <v>0</v>
      </c>
      <c r="X3444">
        <v>405.72</v>
      </c>
      <c r="Y3444">
        <v>87.64</v>
      </c>
      <c r="Z3444" t="s">
        <v>18</v>
      </c>
      <c r="AA3444" t="s">
        <v>0</v>
      </c>
    </row>
    <row r="3445" spans="1:27" x14ac:dyDescent="0.35">
      <c r="A3445" t="s">
        <v>135</v>
      </c>
      <c r="B3445">
        <v>42094</v>
      </c>
      <c r="C3445" t="s">
        <v>58464</v>
      </c>
      <c r="D3445" s="1" t="s">
        <v>1157</v>
      </c>
      <c r="E3445" s="1" t="s">
        <v>71</v>
      </c>
      <c r="G3445" t="s">
        <v>30</v>
      </c>
      <c r="H3445" t="s">
        <v>15684</v>
      </c>
      <c r="I3445" t="s">
        <v>5007</v>
      </c>
      <c r="J3445" t="s">
        <v>67</v>
      </c>
      <c r="L3445" t="s">
        <v>15683</v>
      </c>
      <c r="M3445" t="s">
        <v>4067</v>
      </c>
      <c r="N3445" t="s">
        <v>130</v>
      </c>
      <c r="O3445" t="s">
        <v>129</v>
      </c>
      <c r="P3445" t="s">
        <v>128</v>
      </c>
      <c r="Q3445" t="s">
        <v>48893</v>
      </c>
      <c r="R3445" t="s">
        <v>49</v>
      </c>
      <c r="S3445" t="s">
        <v>2438</v>
      </c>
      <c r="T3445" t="s">
        <v>48892</v>
      </c>
      <c r="U3445" t="s">
        <v>51406</v>
      </c>
      <c r="V3445">
        <v>2</v>
      </c>
      <c r="W3445">
        <v>0.1</v>
      </c>
      <c r="X3445">
        <v>182.226</v>
      </c>
      <c r="Y3445">
        <v>87.64</v>
      </c>
      <c r="Z3445" t="s">
        <v>0</v>
      </c>
      <c r="AA3445" t="s">
        <v>1318</v>
      </c>
    </row>
    <row r="3446" spans="1:27" x14ac:dyDescent="0.35">
      <c r="A3446" t="s">
        <v>73</v>
      </c>
      <c r="B3446">
        <v>41234</v>
      </c>
      <c r="C3446" t="s">
        <v>58031</v>
      </c>
      <c r="D3446" s="1" t="s">
        <v>772</v>
      </c>
      <c r="E3446" s="1" t="s">
        <v>43</v>
      </c>
      <c r="G3446" t="s">
        <v>70</v>
      </c>
      <c r="H3446" t="s">
        <v>25940</v>
      </c>
      <c r="I3446" t="s">
        <v>9447</v>
      </c>
      <c r="J3446" t="s">
        <v>11</v>
      </c>
      <c r="L3446" t="s">
        <v>7280</v>
      </c>
      <c r="M3446" t="s">
        <v>7114</v>
      </c>
      <c r="N3446" t="s">
        <v>85</v>
      </c>
      <c r="O3446" t="s">
        <v>84</v>
      </c>
      <c r="P3446" t="s">
        <v>62</v>
      </c>
      <c r="Q3446" t="s">
        <v>31571</v>
      </c>
      <c r="R3446" t="s">
        <v>49</v>
      </c>
      <c r="S3446" t="s">
        <v>2438</v>
      </c>
      <c r="T3446" t="s">
        <v>31570</v>
      </c>
      <c r="U3446" t="s">
        <v>48270</v>
      </c>
      <c r="V3446">
        <v>2</v>
      </c>
      <c r="W3446">
        <v>0</v>
      </c>
      <c r="X3446">
        <v>149.52000000000001</v>
      </c>
      <c r="Y3446">
        <v>87.62</v>
      </c>
      <c r="Z3446" t="s">
        <v>1318</v>
      </c>
      <c r="AA3446" t="s">
        <v>18</v>
      </c>
    </row>
    <row r="3447" spans="1:27" x14ac:dyDescent="0.35">
      <c r="A3447" t="s">
        <v>17</v>
      </c>
      <c r="B3447">
        <v>41914</v>
      </c>
      <c r="C3447" t="s">
        <v>58097</v>
      </c>
      <c r="D3447" s="1" t="s">
        <v>920</v>
      </c>
      <c r="E3447" s="1" t="s">
        <v>55</v>
      </c>
      <c r="G3447" t="s">
        <v>30</v>
      </c>
      <c r="H3447" t="s">
        <v>55146</v>
      </c>
      <c r="I3447" t="s">
        <v>5579</v>
      </c>
      <c r="J3447" t="s">
        <v>11</v>
      </c>
      <c r="L3447" t="s">
        <v>16650</v>
      </c>
      <c r="M3447" t="s">
        <v>15656</v>
      </c>
      <c r="N3447" t="s">
        <v>15655</v>
      </c>
      <c r="O3447" t="s">
        <v>181</v>
      </c>
      <c r="P3447" t="s">
        <v>6</v>
      </c>
      <c r="Q3447" t="s">
        <v>42729</v>
      </c>
      <c r="R3447" t="s">
        <v>49</v>
      </c>
      <c r="S3447" t="s">
        <v>2438</v>
      </c>
      <c r="T3447" t="s">
        <v>42728</v>
      </c>
      <c r="U3447" t="s">
        <v>55145</v>
      </c>
      <c r="V3447">
        <v>5</v>
      </c>
      <c r="W3447">
        <v>0</v>
      </c>
      <c r="X3447">
        <v>155</v>
      </c>
      <c r="Y3447">
        <v>87.60499999999999</v>
      </c>
      <c r="Z3447" t="s">
        <v>18</v>
      </c>
      <c r="AA3447" t="s">
        <v>0</v>
      </c>
    </row>
    <row r="3448" spans="1:27" x14ac:dyDescent="0.35">
      <c r="A3448" t="s">
        <v>540</v>
      </c>
      <c r="B3448">
        <v>41541</v>
      </c>
      <c r="C3448" t="s">
        <v>58443</v>
      </c>
      <c r="D3448" s="1" t="s">
        <v>2408</v>
      </c>
      <c r="E3448" s="1" t="s">
        <v>15</v>
      </c>
      <c r="G3448" t="s">
        <v>30</v>
      </c>
      <c r="H3448" t="s">
        <v>55144</v>
      </c>
      <c r="I3448" t="s">
        <v>800</v>
      </c>
      <c r="J3448" t="s">
        <v>11</v>
      </c>
      <c r="L3448" t="s">
        <v>1237</v>
      </c>
      <c r="M3448" t="s">
        <v>1236</v>
      </c>
      <c r="N3448" t="s">
        <v>534</v>
      </c>
      <c r="O3448" t="s">
        <v>84</v>
      </c>
      <c r="P3448" t="s">
        <v>62</v>
      </c>
      <c r="Q3448" t="s">
        <v>38401</v>
      </c>
      <c r="R3448" t="s">
        <v>244</v>
      </c>
      <c r="S3448" t="s">
        <v>243</v>
      </c>
      <c r="T3448" t="s">
        <v>38400</v>
      </c>
      <c r="U3448" t="s">
        <v>55143</v>
      </c>
      <c r="V3448">
        <v>1</v>
      </c>
      <c r="W3448">
        <v>0</v>
      </c>
      <c r="X3448">
        <v>260.58</v>
      </c>
      <c r="Y3448">
        <v>87.59</v>
      </c>
      <c r="Z3448" t="s">
        <v>0</v>
      </c>
      <c r="AA3448" t="s">
        <v>505</v>
      </c>
    </row>
    <row r="3449" spans="1:27" x14ac:dyDescent="0.35">
      <c r="A3449" t="s">
        <v>135</v>
      </c>
      <c r="B3449">
        <v>42276</v>
      </c>
      <c r="C3449" t="s">
        <v>58542</v>
      </c>
      <c r="D3449" s="1" t="s">
        <v>2050</v>
      </c>
      <c r="E3449" s="1" t="s">
        <v>71</v>
      </c>
      <c r="G3449" t="s">
        <v>30</v>
      </c>
      <c r="H3449" t="s">
        <v>20144</v>
      </c>
      <c r="I3449" t="s">
        <v>9803</v>
      </c>
      <c r="J3449" t="s">
        <v>67</v>
      </c>
      <c r="L3449" t="s">
        <v>5158</v>
      </c>
      <c r="M3449" t="s">
        <v>1478</v>
      </c>
      <c r="N3449" t="s">
        <v>130</v>
      </c>
      <c r="O3449" t="s">
        <v>129</v>
      </c>
      <c r="P3449" t="s">
        <v>128</v>
      </c>
      <c r="Q3449" t="s">
        <v>39840</v>
      </c>
      <c r="R3449" t="s">
        <v>244</v>
      </c>
      <c r="S3449" t="s">
        <v>961</v>
      </c>
      <c r="T3449" t="s">
        <v>39839</v>
      </c>
      <c r="U3449" t="s">
        <v>55142</v>
      </c>
      <c r="V3449">
        <v>3</v>
      </c>
      <c r="W3449">
        <v>0</v>
      </c>
      <c r="X3449">
        <v>185.03999999999996</v>
      </c>
      <c r="Y3449">
        <v>87.58</v>
      </c>
      <c r="Z3449" t="s">
        <v>505</v>
      </c>
      <c r="AA3449" t="s">
        <v>18</v>
      </c>
    </row>
    <row r="3450" spans="1:27" x14ac:dyDescent="0.35">
      <c r="A3450" t="s">
        <v>45</v>
      </c>
      <c r="B3450">
        <v>40919</v>
      </c>
      <c r="C3450" t="s">
        <v>58657</v>
      </c>
      <c r="D3450" s="1" t="s">
        <v>765</v>
      </c>
      <c r="E3450" s="1" t="s">
        <v>43</v>
      </c>
      <c r="G3450" t="s">
        <v>30</v>
      </c>
      <c r="H3450" t="s">
        <v>55141</v>
      </c>
      <c r="I3450" t="s">
        <v>3175</v>
      </c>
      <c r="J3450" t="s">
        <v>67</v>
      </c>
      <c r="K3450">
        <v>22153</v>
      </c>
      <c r="L3450" t="s">
        <v>4248</v>
      </c>
      <c r="M3450" t="s">
        <v>2412</v>
      </c>
      <c r="N3450" t="s">
        <v>38</v>
      </c>
      <c r="O3450" t="s">
        <v>51</v>
      </c>
      <c r="P3450" t="s">
        <v>36</v>
      </c>
      <c r="Q3450" t="s">
        <v>31233</v>
      </c>
      <c r="R3450" t="s">
        <v>4</v>
      </c>
      <c r="S3450" t="s">
        <v>171</v>
      </c>
      <c r="T3450" t="s">
        <v>31232</v>
      </c>
      <c r="U3450" t="s">
        <v>55140</v>
      </c>
      <c r="V3450">
        <v>1</v>
      </c>
      <c r="W3450">
        <v>0</v>
      </c>
      <c r="X3450">
        <v>1.3583000000000001</v>
      </c>
      <c r="Y3450">
        <v>1.22</v>
      </c>
      <c r="Z3450" t="s">
        <v>18</v>
      </c>
      <c r="AA3450" t="s">
        <v>0</v>
      </c>
    </row>
    <row r="3451" spans="1:27" x14ac:dyDescent="0.35">
      <c r="A3451" t="s">
        <v>45</v>
      </c>
      <c r="B3451">
        <v>42203</v>
      </c>
      <c r="C3451" t="s">
        <v>58355</v>
      </c>
      <c r="D3451" s="1" t="s">
        <v>3479</v>
      </c>
      <c r="E3451" s="1" t="s">
        <v>71</v>
      </c>
      <c r="G3451" t="s">
        <v>14</v>
      </c>
      <c r="H3451" t="s">
        <v>55041</v>
      </c>
      <c r="I3451" t="s">
        <v>2112</v>
      </c>
      <c r="J3451" t="s">
        <v>67</v>
      </c>
      <c r="K3451">
        <v>92307</v>
      </c>
      <c r="L3451" t="s">
        <v>18571</v>
      </c>
      <c r="M3451" t="s">
        <v>39</v>
      </c>
      <c r="N3451" t="s">
        <v>38</v>
      </c>
      <c r="O3451" t="s">
        <v>37</v>
      </c>
      <c r="P3451" t="s">
        <v>36</v>
      </c>
      <c r="Q3451" t="s">
        <v>19930</v>
      </c>
      <c r="R3451" t="s">
        <v>49</v>
      </c>
      <c r="S3451" t="s">
        <v>2438</v>
      </c>
      <c r="T3451" t="s">
        <v>19929</v>
      </c>
      <c r="U3451" t="s">
        <v>55139</v>
      </c>
      <c r="V3451">
        <v>5</v>
      </c>
      <c r="W3451">
        <v>0.15</v>
      </c>
      <c r="X3451">
        <v>210.73499999999993</v>
      </c>
      <c r="Y3451">
        <v>140.75</v>
      </c>
      <c r="Z3451" t="s">
        <v>0</v>
      </c>
      <c r="AA3451" t="s">
        <v>0</v>
      </c>
    </row>
    <row r="3452" spans="1:27" x14ac:dyDescent="0.35">
      <c r="A3452" t="s">
        <v>1617</v>
      </c>
      <c r="B3452">
        <v>42143</v>
      </c>
      <c r="C3452" t="s">
        <v>58289</v>
      </c>
      <c r="D3452" s="1" t="s">
        <v>3379</v>
      </c>
      <c r="E3452" s="1" t="s">
        <v>71</v>
      </c>
      <c r="G3452" t="s">
        <v>30</v>
      </c>
      <c r="H3452" t="s">
        <v>55138</v>
      </c>
      <c r="I3452" t="s">
        <v>2232</v>
      </c>
      <c r="J3452" t="s">
        <v>11</v>
      </c>
      <c r="L3452" t="s">
        <v>3098</v>
      </c>
      <c r="M3452" t="s">
        <v>2715</v>
      </c>
      <c r="N3452" t="s">
        <v>1612</v>
      </c>
      <c r="O3452" t="s">
        <v>1611</v>
      </c>
      <c r="P3452" t="s">
        <v>117</v>
      </c>
      <c r="Q3452" t="s">
        <v>20968</v>
      </c>
      <c r="R3452" t="s">
        <v>244</v>
      </c>
      <c r="S3452" t="s">
        <v>243</v>
      </c>
      <c r="T3452" t="s">
        <v>20967</v>
      </c>
      <c r="U3452" t="s">
        <v>55038</v>
      </c>
      <c r="V3452">
        <v>2</v>
      </c>
      <c r="W3452">
        <v>0</v>
      </c>
      <c r="X3452">
        <v>89.94</v>
      </c>
      <c r="Y3452">
        <v>87.55</v>
      </c>
      <c r="Z3452" t="s">
        <v>0</v>
      </c>
      <c r="AA3452" t="s">
        <v>18</v>
      </c>
    </row>
    <row r="3453" spans="1:27" x14ac:dyDescent="0.35">
      <c r="A3453" t="s">
        <v>73</v>
      </c>
      <c r="B3453">
        <v>41446</v>
      </c>
      <c r="C3453" t="s">
        <v>58383</v>
      </c>
      <c r="D3453" s="1" t="s">
        <v>566</v>
      </c>
      <c r="E3453" s="1" t="s">
        <v>15</v>
      </c>
      <c r="G3453" t="s">
        <v>30</v>
      </c>
      <c r="H3453" t="s">
        <v>51277</v>
      </c>
      <c r="I3453" t="s">
        <v>1500</v>
      </c>
      <c r="J3453" t="s">
        <v>11</v>
      </c>
      <c r="L3453" t="s">
        <v>7730</v>
      </c>
      <c r="M3453" t="s">
        <v>7729</v>
      </c>
      <c r="N3453" t="s">
        <v>4861</v>
      </c>
      <c r="O3453" t="s">
        <v>234</v>
      </c>
      <c r="P3453" t="s">
        <v>62</v>
      </c>
      <c r="Q3453" t="s">
        <v>44550</v>
      </c>
      <c r="R3453" t="s">
        <v>4</v>
      </c>
      <c r="S3453" t="s">
        <v>227</v>
      </c>
      <c r="T3453" t="s">
        <v>44549</v>
      </c>
      <c r="U3453" t="s">
        <v>55137</v>
      </c>
      <c r="V3453">
        <v>3</v>
      </c>
      <c r="W3453">
        <v>0</v>
      </c>
      <c r="X3453">
        <v>241.38</v>
      </c>
      <c r="Y3453">
        <v>87.51</v>
      </c>
      <c r="Z3453" t="s">
        <v>18</v>
      </c>
      <c r="AA3453" t="s">
        <v>18</v>
      </c>
    </row>
    <row r="3454" spans="1:27" x14ac:dyDescent="0.35">
      <c r="A3454" t="s">
        <v>5905</v>
      </c>
      <c r="B3454">
        <v>42164</v>
      </c>
      <c r="C3454" t="s">
        <v>58250</v>
      </c>
      <c r="D3454" s="1" t="s">
        <v>230</v>
      </c>
      <c r="E3454" s="1" t="s">
        <v>71</v>
      </c>
      <c r="G3454" t="s">
        <v>30</v>
      </c>
      <c r="H3454" t="s">
        <v>15856</v>
      </c>
      <c r="I3454" t="s">
        <v>10398</v>
      </c>
      <c r="J3454" t="s">
        <v>27</v>
      </c>
      <c r="L3454" t="s">
        <v>10237</v>
      </c>
      <c r="M3454" t="s">
        <v>10236</v>
      </c>
      <c r="N3454" t="s">
        <v>5902</v>
      </c>
      <c r="O3454" t="s">
        <v>153</v>
      </c>
      <c r="P3454" t="s">
        <v>117</v>
      </c>
      <c r="Q3454" t="s">
        <v>23334</v>
      </c>
      <c r="R3454" t="s">
        <v>4</v>
      </c>
      <c r="S3454" t="s">
        <v>312</v>
      </c>
      <c r="T3454" t="s">
        <v>23333</v>
      </c>
      <c r="U3454" t="s">
        <v>55136</v>
      </c>
      <c r="V3454">
        <v>8</v>
      </c>
      <c r="W3454">
        <v>0</v>
      </c>
      <c r="X3454">
        <v>142.07999999999998</v>
      </c>
      <c r="Y3454">
        <v>87.5</v>
      </c>
      <c r="Z3454" t="s">
        <v>18</v>
      </c>
      <c r="AA3454" t="s">
        <v>1318</v>
      </c>
    </row>
    <row r="3455" spans="1:27" x14ac:dyDescent="0.35">
      <c r="A3455" t="s">
        <v>73</v>
      </c>
      <c r="B3455">
        <v>42224</v>
      </c>
      <c r="C3455" t="s">
        <v>58923</v>
      </c>
      <c r="D3455" s="1" t="s">
        <v>100</v>
      </c>
      <c r="E3455" s="1" t="s">
        <v>71</v>
      </c>
      <c r="G3455" t="s">
        <v>14</v>
      </c>
      <c r="H3455" t="s">
        <v>35929</v>
      </c>
      <c r="I3455" t="s">
        <v>8779</v>
      </c>
      <c r="J3455" t="s">
        <v>67</v>
      </c>
      <c r="L3455" t="s">
        <v>7927</v>
      </c>
      <c r="M3455" t="s">
        <v>1382</v>
      </c>
      <c r="N3455" t="s">
        <v>95</v>
      </c>
      <c r="O3455" t="s">
        <v>94</v>
      </c>
      <c r="P3455" t="s">
        <v>62</v>
      </c>
      <c r="Q3455" t="s">
        <v>39146</v>
      </c>
      <c r="R3455" t="s">
        <v>244</v>
      </c>
      <c r="S3455" t="s">
        <v>961</v>
      </c>
      <c r="T3455" t="s">
        <v>39145</v>
      </c>
      <c r="U3455" t="s">
        <v>44749</v>
      </c>
      <c r="V3455">
        <v>2</v>
      </c>
      <c r="W3455">
        <v>0.1</v>
      </c>
      <c r="X3455">
        <v>-23.556000000000001</v>
      </c>
      <c r="Y3455">
        <v>87.48</v>
      </c>
      <c r="Z3455" t="s">
        <v>1318</v>
      </c>
      <c r="AA3455" t="s">
        <v>0</v>
      </c>
    </row>
    <row r="3456" spans="1:27" x14ac:dyDescent="0.35">
      <c r="A3456" t="s">
        <v>1037</v>
      </c>
      <c r="B3456">
        <v>41592</v>
      </c>
      <c r="C3456" t="s">
        <v>59033</v>
      </c>
      <c r="D3456" s="1" t="s">
        <v>736</v>
      </c>
      <c r="E3456" s="1" t="s">
        <v>15</v>
      </c>
      <c r="G3456" t="s">
        <v>30</v>
      </c>
      <c r="H3456" t="s">
        <v>34839</v>
      </c>
      <c r="I3456" t="s">
        <v>6832</v>
      </c>
      <c r="J3456" t="s">
        <v>27</v>
      </c>
      <c r="L3456" t="s">
        <v>34838</v>
      </c>
      <c r="M3456" t="s">
        <v>1041</v>
      </c>
      <c r="N3456" t="s">
        <v>199</v>
      </c>
      <c r="O3456" t="s">
        <v>129</v>
      </c>
      <c r="P3456" t="s">
        <v>128</v>
      </c>
      <c r="Q3456" t="s">
        <v>35111</v>
      </c>
      <c r="R3456" t="s">
        <v>244</v>
      </c>
      <c r="S3456" t="s">
        <v>243</v>
      </c>
      <c r="T3456" t="s">
        <v>35110</v>
      </c>
      <c r="U3456" t="s">
        <v>54274</v>
      </c>
      <c r="V3456">
        <v>5</v>
      </c>
      <c r="W3456">
        <v>0.15</v>
      </c>
      <c r="X3456">
        <v>-100.22249999999995</v>
      </c>
      <c r="Y3456">
        <v>87.47</v>
      </c>
      <c r="Z3456" t="s">
        <v>0</v>
      </c>
      <c r="AA3456" t="s">
        <v>1318</v>
      </c>
    </row>
    <row r="3457" spans="1:27" x14ac:dyDescent="0.35">
      <c r="A3457" t="s">
        <v>240</v>
      </c>
      <c r="B3457">
        <v>42012</v>
      </c>
      <c r="C3457" t="s">
        <v>58396</v>
      </c>
      <c r="D3457" s="1" t="s">
        <v>1811</v>
      </c>
      <c r="E3457" s="1" t="s">
        <v>71</v>
      </c>
      <c r="G3457" t="s">
        <v>70</v>
      </c>
      <c r="H3457" t="s">
        <v>45570</v>
      </c>
      <c r="I3457" t="s">
        <v>8923</v>
      </c>
      <c r="J3457" t="s">
        <v>11</v>
      </c>
      <c r="L3457" t="s">
        <v>544</v>
      </c>
      <c r="M3457" t="s">
        <v>236</v>
      </c>
      <c r="N3457" t="s">
        <v>235</v>
      </c>
      <c r="O3457" t="s">
        <v>234</v>
      </c>
      <c r="P3457" t="s">
        <v>62</v>
      </c>
      <c r="Q3457" t="s">
        <v>40313</v>
      </c>
      <c r="R3457" t="s">
        <v>49</v>
      </c>
      <c r="S3457" t="s">
        <v>2438</v>
      </c>
      <c r="T3457" t="s">
        <v>40312</v>
      </c>
      <c r="U3457" t="s">
        <v>55135</v>
      </c>
      <c r="V3457">
        <v>7</v>
      </c>
      <c r="W3457">
        <v>0.35</v>
      </c>
      <c r="X3457">
        <v>59.21999999999997</v>
      </c>
      <c r="Y3457">
        <v>87.47</v>
      </c>
      <c r="Z3457" t="s">
        <v>1318</v>
      </c>
      <c r="AA3457" t="s">
        <v>0</v>
      </c>
    </row>
    <row r="3458" spans="1:27" x14ac:dyDescent="0.35">
      <c r="A3458" t="s">
        <v>45</v>
      </c>
      <c r="B3458">
        <v>41271</v>
      </c>
      <c r="C3458" t="s">
        <v>58528</v>
      </c>
      <c r="D3458" s="1" t="s">
        <v>1323</v>
      </c>
      <c r="E3458" s="1" t="s">
        <v>15</v>
      </c>
      <c r="G3458" t="s">
        <v>30</v>
      </c>
      <c r="H3458" t="s">
        <v>55041</v>
      </c>
      <c r="I3458" t="s">
        <v>2112</v>
      </c>
      <c r="J3458" t="s">
        <v>67</v>
      </c>
      <c r="K3458">
        <v>94110</v>
      </c>
      <c r="L3458" t="s">
        <v>40</v>
      </c>
      <c r="M3458" t="s">
        <v>39</v>
      </c>
      <c r="N3458" t="s">
        <v>38</v>
      </c>
      <c r="O3458" t="s">
        <v>37</v>
      </c>
      <c r="P3458" t="s">
        <v>36</v>
      </c>
      <c r="Q3458" t="s">
        <v>49297</v>
      </c>
      <c r="R3458" t="s">
        <v>244</v>
      </c>
      <c r="S3458" t="s">
        <v>2062</v>
      </c>
      <c r="T3458" t="s">
        <v>49296</v>
      </c>
      <c r="U3458" t="s">
        <v>55134</v>
      </c>
      <c r="V3458">
        <v>6</v>
      </c>
      <c r="W3458">
        <v>0.2</v>
      </c>
      <c r="X3458">
        <v>287.98199999999997</v>
      </c>
      <c r="Y3458">
        <v>95.36</v>
      </c>
      <c r="Z3458" t="s">
        <v>0</v>
      </c>
      <c r="AA3458" t="s">
        <v>18</v>
      </c>
    </row>
    <row r="3459" spans="1:27" x14ac:dyDescent="0.35">
      <c r="A3459" t="s">
        <v>1634</v>
      </c>
      <c r="B3459">
        <v>42334</v>
      </c>
      <c r="C3459" t="s">
        <v>58154</v>
      </c>
      <c r="D3459" s="1" t="s">
        <v>3027</v>
      </c>
      <c r="E3459" s="1" t="s">
        <v>71</v>
      </c>
      <c r="G3459" t="s">
        <v>30</v>
      </c>
      <c r="H3459" t="s">
        <v>16514</v>
      </c>
      <c r="I3459" t="s">
        <v>5763</v>
      </c>
      <c r="J3459" t="s">
        <v>11</v>
      </c>
      <c r="L3459" t="s">
        <v>4270</v>
      </c>
      <c r="M3459" t="s">
        <v>4270</v>
      </c>
      <c r="N3459" t="s">
        <v>1628</v>
      </c>
      <c r="O3459" t="s">
        <v>355</v>
      </c>
      <c r="P3459" t="s">
        <v>117</v>
      </c>
      <c r="Q3459" t="s">
        <v>9773</v>
      </c>
      <c r="R3459" t="s">
        <v>49</v>
      </c>
      <c r="S3459" t="s">
        <v>2438</v>
      </c>
      <c r="T3459" t="s">
        <v>9772</v>
      </c>
      <c r="U3459" t="s">
        <v>52116</v>
      </c>
      <c r="V3459">
        <v>6</v>
      </c>
      <c r="W3459">
        <v>0</v>
      </c>
      <c r="X3459">
        <v>103.68</v>
      </c>
      <c r="Y3459">
        <v>87.46</v>
      </c>
      <c r="Z3459" t="s">
        <v>18</v>
      </c>
      <c r="AA3459" t="s">
        <v>18</v>
      </c>
    </row>
    <row r="3460" spans="1:27" x14ac:dyDescent="0.35">
      <c r="A3460" t="s">
        <v>45</v>
      </c>
      <c r="B3460">
        <v>41895</v>
      </c>
      <c r="C3460" t="s">
        <v>58344</v>
      </c>
      <c r="D3460" s="1" t="s">
        <v>615</v>
      </c>
      <c r="E3460" s="1" t="s">
        <v>55</v>
      </c>
      <c r="G3460" t="s">
        <v>30</v>
      </c>
      <c r="H3460" t="s">
        <v>55048</v>
      </c>
      <c r="I3460" t="s">
        <v>2112</v>
      </c>
      <c r="J3460" t="s">
        <v>67</v>
      </c>
      <c r="K3460">
        <v>22153</v>
      </c>
      <c r="L3460" t="s">
        <v>4248</v>
      </c>
      <c r="M3460" t="s">
        <v>2412</v>
      </c>
      <c r="N3460" t="s">
        <v>38</v>
      </c>
      <c r="O3460" t="s">
        <v>51</v>
      </c>
      <c r="P3460" t="s">
        <v>36</v>
      </c>
      <c r="Q3460" t="s">
        <v>42500</v>
      </c>
      <c r="R3460" t="s">
        <v>49</v>
      </c>
      <c r="S3460" t="s">
        <v>603</v>
      </c>
      <c r="T3460" t="s">
        <v>42499</v>
      </c>
      <c r="U3460" t="s">
        <v>55133</v>
      </c>
      <c r="V3460">
        <v>4</v>
      </c>
      <c r="W3460">
        <v>0</v>
      </c>
      <c r="X3460">
        <v>307.14479999999992</v>
      </c>
      <c r="Y3460">
        <v>75.16</v>
      </c>
      <c r="Z3460" t="s">
        <v>18</v>
      </c>
      <c r="AA3460" t="s">
        <v>18</v>
      </c>
    </row>
    <row r="3461" spans="1:27" x14ac:dyDescent="0.35">
      <c r="A3461" t="s">
        <v>135</v>
      </c>
      <c r="B3461">
        <v>41896</v>
      </c>
      <c r="C3461" t="s">
        <v>58241</v>
      </c>
      <c r="D3461" s="1" t="s">
        <v>886</v>
      </c>
      <c r="E3461" s="1" t="s">
        <v>55</v>
      </c>
      <c r="G3461" t="s">
        <v>79</v>
      </c>
      <c r="H3461" t="s">
        <v>31997</v>
      </c>
      <c r="I3461" t="s">
        <v>3572</v>
      </c>
      <c r="J3461" t="s">
        <v>11</v>
      </c>
      <c r="L3461" t="s">
        <v>23731</v>
      </c>
      <c r="M3461" t="s">
        <v>23730</v>
      </c>
      <c r="N3461" t="s">
        <v>1875</v>
      </c>
      <c r="O3461" t="s">
        <v>1346</v>
      </c>
      <c r="P3461" t="s">
        <v>128</v>
      </c>
      <c r="Q3461" t="s">
        <v>39355</v>
      </c>
      <c r="R3461" t="s">
        <v>244</v>
      </c>
      <c r="S3461" t="s">
        <v>492</v>
      </c>
      <c r="T3461" t="s">
        <v>39354</v>
      </c>
      <c r="U3461" t="s">
        <v>55132</v>
      </c>
      <c r="V3461">
        <v>5</v>
      </c>
      <c r="W3461">
        <v>0</v>
      </c>
      <c r="X3461">
        <v>467.69999999999993</v>
      </c>
      <c r="Y3461">
        <v>87.44</v>
      </c>
      <c r="Z3461" t="s">
        <v>18</v>
      </c>
      <c r="AA3461" t="s">
        <v>0</v>
      </c>
    </row>
    <row r="3462" spans="1:27" x14ac:dyDescent="0.35">
      <c r="A3462" t="s">
        <v>17</v>
      </c>
      <c r="B3462">
        <v>42070</v>
      </c>
      <c r="C3462" t="s">
        <v>59067</v>
      </c>
      <c r="D3462" s="1" t="s">
        <v>5665</v>
      </c>
      <c r="E3462" s="1" t="s">
        <v>71</v>
      </c>
      <c r="G3462" t="s">
        <v>30</v>
      </c>
      <c r="H3462" t="s">
        <v>21906</v>
      </c>
      <c r="I3462" t="s">
        <v>11653</v>
      </c>
      <c r="J3462" t="s">
        <v>67</v>
      </c>
      <c r="L3462" t="s">
        <v>24158</v>
      </c>
      <c r="M3462" t="s">
        <v>25</v>
      </c>
      <c r="N3462" t="s">
        <v>24</v>
      </c>
      <c r="O3462" t="s">
        <v>23</v>
      </c>
      <c r="P3462" t="s">
        <v>6</v>
      </c>
      <c r="Q3462" t="s">
        <v>47456</v>
      </c>
      <c r="R3462" t="s">
        <v>4</v>
      </c>
      <c r="S3462" t="s">
        <v>227</v>
      </c>
      <c r="T3462" t="s">
        <v>47455</v>
      </c>
      <c r="U3462" t="s">
        <v>55131</v>
      </c>
      <c r="V3462">
        <v>2</v>
      </c>
      <c r="W3462">
        <v>0</v>
      </c>
      <c r="X3462">
        <v>6.92</v>
      </c>
      <c r="Y3462">
        <v>87.435000000000002</v>
      </c>
      <c r="Z3462" t="s">
        <v>0</v>
      </c>
      <c r="AA3462" t="s">
        <v>18</v>
      </c>
    </row>
    <row r="3463" spans="1:27" x14ac:dyDescent="0.35">
      <c r="A3463" t="s">
        <v>73</v>
      </c>
      <c r="B3463">
        <v>42258</v>
      </c>
      <c r="C3463" t="s">
        <v>58204</v>
      </c>
      <c r="D3463" s="1" t="s">
        <v>886</v>
      </c>
      <c r="E3463" s="1" t="s">
        <v>71</v>
      </c>
      <c r="G3463" t="s">
        <v>30</v>
      </c>
      <c r="H3463" t="s">
        <v>41610</v>
      </c>
      <c r="I3463" t="s">
        <v>8972</v>
      </c>
      <c r="J3463" t="s">
        <v>11</v>
      </c>
      <c r="L3463" t="s">
        <v>35782</v>
      </c>
      <c r="M3463" t="s">
        <v>12421</v>
      </c>
      <c r="N3463" t="s">
        <v>64</v>
      </c>
      <c r="O3463" t="s">
        <v>63</v>
      </c>
      <c r="P3463" t="s">
        <v>62</v>
      </c>
      <c r="Q3463" t="s">
        <v>43534</v>
      </c>
      <c r="R3463" t="s">
        <v>49</v>
      </c>
      <c r="S3463" t="s">
        <v>2438</v>
      </c>
      <c r="T3463" t="s">
        <v>43533</v>
      </c>
      <c r="U3463" t="s">
        <v>55130</v>
      </c>
      <c r="V3463">
        <v>3</v>
      </c>
      <c r="W3463">
        <v>0</v>
      </c>
      <c r="X3463">
        <v>328.23</v>
      </c>
      <c r="Y3463">
        <v>87.41</v>
      </c>
      <c r="Z3463" t="s">
        <v>18</v>
      </c>
      <c r="AA3463" t="s">
        <v>0</v>
      </c>
    </row>
    <row r="3464" spans="1:27" x14ac:dyDescent="0.35">
      <c r="A3464" t="s">
        <v>73</v>
      </c>
      <c r="B3464">
        <v>42173</v>
      </c>
      <c r="C3464" t="s">
        <v>58427</v>
      </c>
      <c r="D3464" s="1" t="s">
        <v>814</v>
      </c>
      <c r="E3464" s="1" t="s">
        <v>71</v>
      </c>
      <c r="G3464" t="s">
        <v>79</v>
      </c>
      <c r="H3464" t="s">
        <v>24070</v>
      </c>
      <c r="I3464" t="s">
        <v>5579</v>
      </c>
      <c r="J3464" t="s">
        <v>11</v>
      </c>
      <c r="L3464" t="s">
        <v>2856</v>
      </c>
      <c r="M3464" t="s">
        <v>834</v>
      </c>
      <c r="N3464" t="s">
        <v>85</v>
      </c>
      <c r="O3464" t="s">
        <v>84</v>
      </c>
      <c r="P3464" t="s">
        <v>62</v>
      </c>
      <c r="Q3464" t="s">
        <v>29737</v>
      </c>
      <c r="R3464" t="s">
        <v>244</v>
      </c>
      <c r="S3464" t="s">
        <v>492</v>
      </c>
      <c r="T3464" t="s">
        <v>29736</v>
      </c>
      <c r="U3464" t="s">
        <v>54268</v>
      </c>
      <c r="V3464">
        <v>4</v>
      </c>
      <c r="W3464">
        <v>0</v>
      </c>
      <c r="X3464">
        <v>73.319999999999993</v>
      </c>
      <c r="Y3464">
        <v>87.4</v>
      </c>
      <c r="Z3464" t="s">
        <v>0</v>
      </c>
      <c r="AA3464" t="s">
        <v>0</v>
      </c>
    </row>
    <row r="3465" spans="1:27" x14ac:dyDescent="0.35">
      <c r="A3465" t="s">
        <v>45</v>
      </c>
      <c r="B3465">
        <v>41644</v>
      </c>
      <c r="C3465" t="s">
        <v>58404</v>
      </c>
      <c r="D3465" s="1" t="s">
        <v>2655</v>
      </c>
      <c r="E3465" s="1" t="s">
        <v>55</v>
      </c>
      <c r="G3465" t="s">
        <v>14</v>
      </c>
      <c r="H3465" t="s">
        <v>55048</v>
      </c>
      <c r="I3465" t="s">
        <v>2112</v>
      </c>
      <c r="J3465" t="s">
        <v>67</v>
      </c>
      <c r="K3465">
        <v>32216</v>
      </c>
      <c r="L3465" t="s">
        <v>112</v>
      </c>
      <c r="M3465" t="s">
        <v>111</v>
      </c>
      <c r="N3465" t="s">
        <v>38</v>
      </c>
      <c r="O3465" t="s">
        <v>51</v>
      </c>
      <c r="P3465" t="s">
        <v>36</v>
      </c>
      <c r="Q3465" t="s">
        <v>14917</v>
      </c>
      <c r="R3465" t="s">
        <v>244</v>
      </c>
      <c r="S3465" t="s">
        <v>492</v>
      </c>
      <c r="T3465" t="s">
        <v>14916</v>
      </c>
      <c r="U3465" t="s">
        <v>55129</v>
      </c>
      <c r="V3465">
        <v>6</v>
      </c>
      <c r="W3465">
        <v>0.2</v>
      </c>
      <c r="X3465">
        <v>40.687800000000003</v>
      </c>
      <c r="Y3465">
        <v>29.77</v>
      </c>
      <c r="Z3465" t="s">
        <v>0</v>
      </c>
      <c r="AA3465" t="s">
        <v>0</v>
      </c>
    </row>
    <row r="3466" spans="1:27" x14ac:dyDescent="0.35">
      <c r="A3466" t="s">
        <v>45</v>
      </c>
      <c r="B3466">
        <v>41271</v>
      </c>
      <c r="C3466" t="s">
        <v>58528</v>
      </c>
      <c r="D3466" s="1" t="s">
        <v>1323</v>
      </c>
      <c r="E3466" s="1" t="s">
        <v>15</v>
      </c>
      <c r="G3466" t="s">
        <v>30</v>
      </c>
      <c r="H3466" t="s">
        <v>55041</v>
      </c>
      <c r="I3466" t="s">
        <v>2112</v>
      </c>
      <c r="J3466" t="s">
        <v>67</v>
      </c>
      <c r="K3466">
        <v>94110</v>
      </c>
      <c r="L3466" t="s">
        <v>40</v>
      </c>
      <c r="M3466" t="s">
        <v>39</v>
      </c>
      <c r="N3466" t="s">
        <v>38</v>
      </c>
      <c r="O3466" t="s">
        <v>37</v>
      </c>
      <c r="P3466" t="s">
        <v>36</v>
      </c>
      <c r="Q3466" t="s">
        <v>9836</v>
      </c>
      <c r="R3466" t="s">
        <v>244</v>
      </c>
      <c r="S3466" t="s">
        <v>243</v>
      </c>
      <c r="T3466" t="s">
        <v>9835</v>
      </c>
      <c r="U3466" t="s">
        <v>18347</v>
      </c>
      <c r="V3466">
        <v>3</v>
      </c>
      <c r="W3466">
        <v>0.2</v>
      </c>
      <c r="X3466">
        <v>19.197599999999991</v>
      </c>
      <c r="Y3466">
        <v>25.37</v>
      </c>
      <c r="Z3466" t="s">
        <v>0</v>
      </c>
      <c r="AA3466" t="s">
        <v>505</v>
      </c>
    </row>
    <row r="3467" spans="1:27" x14ac:dyDescent="0.35">
      <c r="A3467" t="s">
        <v>135</v>
      </c>
      <c r="B3467">
        <v>41903</v>
      </c>
      <c r="C3467" t="s">
        <v>58169</v>
      </c>
      <c r="D3467" s="1" t="s">
        <v>2408</v>
      </c>
      <c r="E3467" s="1" t="s">
        <v>55</v>
      </c>
      <c r="G3467" t="s">
        <v>30</v>
      </c>
      <c r="H3467" t="s">
        <v>25149</v>
      </c>
      <c r="I3467" t="s">
        <v>1901</v>
      </c>
      <c r="J3467" t="s">
        <v>27</v>
      </c>
      <c r="L3467" t="s">
        <v>24190</v>
      </c>
      <c r="M3467" t="s">
        <v>8251</v>
      </c>
      <c r="N3467" t="s">
        <v>1347</v>
      </c>
      <c r="O3467" t="s">
        <v>1346</v>
      </c>
      <c r="P3467" t="s">
        <v>128</v>
      </c>
      <c r="Q3467" t="s">
        <v>16694</v>
      </c>
      <c r="R3467" t="s">
        <v>49</v>
      </c>
      <c r="S3467" t="s">
        <v>2438</v>
      </c>
      <c r="T3467" t="s">
        <v>16693</v>
      </c>
      <c r="U3467" t="s">
        <v>55128</v>
      </c>
      <c r="V3467">
        <v>8</v>
      </c>
      <c r="W3467">
        <v>0</v>
      </c>
      <c r="X3467">
        <v>406.56000000000006</v>
      </c>
      <c r="Y3467">
        <v>87.3</v>
      </c>
      <c r="Z3467" t="s">
        <v>505</v>
      </c>
      <c r="AA3467" t="s">
        <v>18</v>
      </c>
    </row>
    <row r="3468" spans="1:27" x14ac:dyDescent="0.35">
      <c r="A3468" t="s">
        <v>17</v>
      </c>
      <c r="B3468">
        <v>41619</v>
      </c>
      <c r="C3468" t="s">
        <v>58476</v>
      </c>
      <c r="D3468" s="1" t="s">
        <v>460</v>
      </c>
      <c r="E3468" s="1" t="s">
        <v>15</v>
      </c>
      <c r="G3468" t="s">
        <v>30</v>
      </c>
      <c r="H3468" t="s">
        <v>22788</v>
      </c>
      <c r="I3468" t="s">
        <v>1575</v>
      </c>
      <c r="J3468" t="s">
        <v>67</v>
      </c>
      <c r="L3468" t="s">
        <v>25</v>
      </c>
      <c r="M3468" t="s">
        <v>25</v>
      </c>
      <c r="N3468" t="s">
        <v>24</v>
      </c>
      <c r="O3468" t="s">
        <v>23</v>
      </c>
      <c r="P3468" t="s">
        <v>6</v>
      </c>
      <c r="Q3468" t="s">
        <v>39206</v>
      </c>
      <c r="R3468" t="s">
        <v>4</v>
      </c>
      <c r="S3468" t="s">
        <v>227</v>
      </c>
      <c r="T3468" t="s">
        <v>39205</v>
      </c>
      <c r="U3468" t="s">
        <v>55127</v>
      </c>
      <c r="V3468">
        <v>4</v>
      </c>
      <c r="W3468">
        <v>0</v>
      </c>
      <c r="X3468">
        <v>423.92</v>
      </c>
      <c r="Y3468">
        <v>87.284999999999997</v>
      </c>
      <c r="Z3468" t="s">
        <v>18</v>
      </c>
      <c r="AA3468" t="s">
        <v>18</v>
      </c>
    </row>
    <row r="3469" spans="1:27" x14ac:dyDescent="0.35">
      <c r="A3469" t="s">
        <v>45</v>
      </c>
      <c r="B3469">
        <v>41042</v>
      </c>
      <c r="C3469" t="s">
        <v>58673</v>
      </c>
      <c r="D3469" s="1" t="s">
        <v>1567</v>
      </c>
      <c r="E3469" s="1" t="s">
        <v>43</v>
      </c>
      <c r="G3469" t="s">
        <v>30</v>
      </c>
      <c r="H3469" t="s">
        <v>55048</v>
      </c>
      <c r="I3469" t="s">
        <v>2112</v>
      </c>
      <c r="J3469" t="s">
        <v>67</v>
      </c>
      <c r="K3469">
        <v>33710</v>
      </c>
      <c r="L3469" t="s">
        <v>19341</v>
      </c>
      <c r="M3469" t="s">
        <v>111</v>
      </c>
      <c r="N3469" t="s">
        <v>38</v>
      </c>
      <c r="O3469" t="s">
        <v>51</v>
      </c>
      <c r="P3469" t="s">
        <v>36</v>
      </c>
      <c r="Q3469" t="s">
        <v>17652</v>
      </c>
      <c r="R3469" t="s">
        <v>49</v>
      </c>
      <c r="S3469" t="s">
        <v>48</v>
      </c>
      <c r="T3469" t="s">
        <v>17651</v>
      </c>
      <c r="U3469" t="s">
        <v>54979</v>
      </c>
      <c r="V3469">
        <v>2</v>
      </c>
      <c r="W3469">
        <v>0.2</v>
      </c>
      <c r="X3469">
        <v>23.315999999999988</v>
      </c>
      <c r="Y3469">
        <v>20.94</v>
      </c>
      <c r="Z3469" t="s">
        <v>18</v>
      </c>
      <c r="AA3469" t="s">
        <v>18</v>
      </c>
    </row>
    <row r="3470" spans="1:27" x14ac:dyDescent="0.35">
      <c r="A3470" t="s">
        <v>135</v>
      </c>
      <c r="B3470">
        <v>41461</v>
      </c>
      <c r="C3470" t="s">
        <v>58783</v>
      </c>
      <c r="D3470" s="1" t="s">
        <v>642</v>
      </c>
      <c r="E3470" s="1" t="s">
        <v>15</v>
      </c>
      <c r="G3470" t="s">
        <v>30</v>
      </c>
      <c r="H3470" t="s">
        <v>9788</v>
      </c>
      <c r="I3470" t="s">
        <v>3601</v>
      </c>
      <c r="J3470" t="s">
        <v>67</v>
      </c>
      <c r="L3470" t="s">
        <v>22670</v>
      </c>
      <c r="M3470" t="s">
        <v>442</v>
      </c>
      <c r="N3470" t="s">
        <v>199</v>
      </c>
      <c r="O3470" t="s">
        <v>129</v>
      </c>
      <c r="P3470" t="s">
        <v>128</v>
      </c>
      <c r="Q3470" t="s">
        <v>18036</v>
      </c>
      <c r="R3470" t="s">
        <v>4</v>
      </c>
      <c r="S3470" t="s">
        <v>227</v>
      </c>
      <c r="T3470" t="s">
        <v>18035</v>
      </c>
      <c r="U3470" t="s">
        <v>55126</v>
      </c>
      <c r="V3470">
        <v>4</v>
      </c>
      <c r="W3470">
        <v>0.1</v>
      </c>
      <c r="X3470">
        <v>759.2639999999999</v>
      </c>
      <c r="Y3470">
        <v>87.26</v>
      </c>
      <c r="Z3470" t="s">
        <v>18</v>
      </c>
      <c r="AA3470" t="s">
        <v>18</v>
      </c>
    </row>
    <row r="3471" spans="1:27" x14ac:dyDescent="0.35">
      <c r="A3471" t="s">
        <v>73</v>
      </c>
      <c r="B3471">
        <v>41124</v>
      </c>
      <c r="C3471" t="s">
        <v>58654</v>
      </c>
      <c r="D3471" s="1" t="s">
        <v>3558</v>
      </c>
      <c r="E3471" s="1" t="s">
        <v>43</v>
      </c>
      <c r="G3471" t="s">
        <v>30</v>
      </c>
      <c r="H3471" t="s">
        <v>27683</v>
      </c>
      <c r="I3471" t="s">
        <v>6260</v>
      </c>
      <c r="J3471" t="s">
        <v>11</v>
      </c>
      <c r="L3471" t="s">
        <v>47491</v>
      </c>
      <c r="M3471" t="s">
        <v>834</v>
      </c>
      <c r="N3471" t="s">
        <v>85</v>
      </c>
      <c r="O3471" t="s">
        <v>84</v>
      </c>
      <c r="P3471" t="s">
        <v>62</v>
      </c>
      <c r="Q3471" t="s">
        <v>31246</v>
      </c>
      <c r="R3471" t="s">
        <v>244</v>
      </c>
      <c r="S3471" t="s">
        <v>961</v>
      </c>
      <c r="T3471" t="s">
        <v>31245</v>
      </c>
      <c r="U3471" t="s">
        <v>53573</v>
      </c>
      <c r="V3471">
        <v>4</v>
      </c>
      <c r="W3471">
        <v>0</v>
      </c>
      <c r="X3471">
        <v>154.07999999999998</v>
      </c>
      <c r="Y3471">
        <v>87.26</v>
      </c>
      <c r="Z3471" t="s">
        <v>18</v>
      </c>
      <c r="AA3471" t="s">
        <v>18</v>
      </c>
    </row>
    <row r="3472" spans="1:27" x14ac:dyDescent="0.35">
      <c r="A3472" t="s">
        <v>135</v>
      </c>
      <c r="B3472">
        <v>41845</v>
      </c>
      <c r="C3472" t="s">
        <v>58146</v>
      </c>
      <c r="D3472" s="1" t="s">
        <v>361</v>
      </c>
      <c r="E3472" s="1" t="s">
        <v>55</v>
      </c>
      <c r="G3472" t="s">
        <v>30</v>
      </c>
      <c r="H3472" t="s">
        <v>5508</v>
      </c>
      <c r="I3472" t="s">
        <v>2484</v>
      </c>
      <c r="J3472" t="s">
        <v>27</v>
      </c>
      <c r="L3472" t="s">
        <v>5507</v>
      </c>
      <c r="M3472" t="s">
        <v>1962</v>
      </c>
      <c r="N3472" t="s">
        <v>199</v>
      </c>
      <c r="O3472" t="s">
        <v>129</v>
      </c>
      <c r="P3472" t="s">
        <v>128</v>
      </c>
      <c r="Q3472" t="s">
        <v>39990</v>
      </c>
      <c r="R3472" t="s">
        <v>49</v>
      </c>
      <c r="S3472" t="s">
        <v>603</v>
      </c>
      <c r="T3472" t="s">
        <v>39989</v>
      </c>
      <c r="U3472" t="s">
        <v>55125</v>
      </c>
      <c r="V3472">
        <v>3</v>
      </c>
      <c r="W3472">
        <v>0.1</v>
      </c>
      <c r="X3472">
        <v>551.19600000000014</v>
      </c>
      <c r="Y3472">
        <v>87.26</v>
      </c>
      <c r="Z3472" t="s">
        <v>18</v>
      </c>
      <c r="AA3472" t="s">
        <v>18</v>
      </c>
    </row>
    <row r="3473" spans="1:27" x14ac:dyDescent="0.35">
      <c r="A3473" t="s">
        <v>135</v>
      </c>
      <c r="B3473">
        <v>41073</v>
      </c>
      <c r="C3473" t="s">
        <v>59068</v>
      </c>
      <c r="D3473" s="1" t="s">
        <v>72</v>
      </c>
      <c r="E3473" s="1" t="s">
        <v>43</v>
      </c>
      <c r="G3473" t="s">
        <v>30</v>
      </c>
      <c r="H3473" t="s">
        <v>27620</v>
      </c>
      <c r="I3473" t="s">
        <v>4342</v>
      </c>
      <c r="J3473" t="s">
        <v>67</v>
      </c>
      <c r="L3473" t="s">
        <v>27619</v>
      </c>
      <c r="M3473" t="s">
        <v>210</v>
      </c>
      <c r="N3473" t="s">
        <v>209</v>
      </c>
      <c r="O3473" t="s">
        <v>208</v>
      </c>
      <c r="P3473" t="s">
        <v>128</v>
      </c>
      <c r="Q3473" t="s">
        <v>23449</v>
      </c>
      <c r="R3473" t="s">
        <v>244</v>
      </c>
      <c r="S3473" t="s">
        <v>243</v>
      </c>
      <c r="T3473" t="s">
        <v>23448</v>
      </c>
      <c r="U3473" t="s">
        <v>54221</v>
      </c>
      <c r="V3473">
        <v>2</v>
      </c>
      <c r="W3473">
        <v>0</v>
      </c>
      <c r="X3473">
        <v>546.96</v>
      </c>
      <c r="Y3473">
        <v>87.24</v>
      </c>
      <c r="Z3473" t="s">
        <v>18</v>
      </c>
      <c r="AA3473" t="s">
        <v>18</v>
      </c>
    </row>
    <row r="3474" spans="1:27" x14ac:dyDescent="0.35">
      <c r="A3474" t="s">
        <v>73</v>
      </c>
      <c r="B3474">
        <v>42048</v>
      </c>
      <c r="C3474" t="s">
        <v>58487</v>
      </c>
      <c r="D3474" s="1" t="s">
        <v>1432</v>
      </c>
      <c r="E3474" s="1" t="s">
        <v>71</v>
      </c>
      <c r="G3474" t="s">
        <v>79</v>
      </c>
      <c r="H3474" t="s">
        <v>22644</v>
      </c>
      <c r="I3474" t="s">
        <v>4829</v>
      </c>
      <c r="J3474" t="s">
        <v>27</v>
      </c>
      <c r="L3474" t="s">
        <v>544</v>
      </c>
      <c r="M3474" t="s">
        <v>236</v>
      </c>
      <c r="N3474" t="s">
        <v>235</v>
      </c>
      <c r="O3474" t="s">
        <v>234</v>
      </c>
      <c r="P3474" t="s">
        <v>62</v>
      </c>
      <c r="Q3474" t="s">
        <v>19449</v>
      </c>
      <c r="R3474" t="s">
        <v>49</v>
      </c>
      <c r="S3474" t="s">
        <v>603</v>
      </c>
      <c r="T3474" t="s">
        <v>19448</v>
      </c>
      <c r="U3474" t="s">
        <v>55124</v>
      </c>
      <c r="V3474">
        <v>5</v>
      </c>
      <c r="W3474">
        <v>0.25</v>
      </c>
      <c r="X3474">
        <v>414.2999999999999</v>
      </c>
      <c r="Y3474">
        <v>87.23</v>
      </c>
      <c r="Z3474" t="s">
        <v>18</v>
      </c>
      <c r="AA3474" t="s">
        <v>0</v>
      </c>
    </row>
    <row r="3475" spans="1:27" x14ac:dyDescent="0.35">
      <c r="A3475" t="s">
        <v>1037</v>
      </c>
      <c r="B3475">
        <v>41433</v>
      </c>
      <c r="C3475" t="s">
        <v>58749</v>
      </c>
      <c r="D3475" s="1" t="s">
        <v>2891</v>
      </c>
      <c r="E3475" s="1" t="s">
        <v>15</v>
      </c>
      <c r="G3475" t="s">
        <v>30</v>
      </c>
      <c r="H3475" t="s">
        <v>30030</v>
      </c>
      <c r="I3475" t="s">
        <v>557</v>
      </c>
      <c r="J3475" t="s">
        <v>11</v>
      </c>
      <c r="L3475" t="s">
        <v>19804</v>
      </c>
      <c r="M3475" t="s">
        <v>13828</v>
      </c>
      <c r="N3475" t="s">
        <v>1347</v>
      </c>
      <c r="O3475" t="s">
        <v>1346</v>
      </c>
      <c r="P3475" t="s">
        <v>128</v>
      </c>
      <c r="Q3475" t="s">
        <v>12009</v>
      </c>
      <c r="R3475" t="s">
        <v>4</v>
      </c>
      <c r="S3475" t="s">
        <v>312</v>
      </c>
      <c r="T3475" t="s">
        <v>12008</v>
      </c>
      <c r="U3475" t="s">
        <v>55123</v>
      </c>
      <c r="V3475">
        <v>6</v>
      </c>
      <c r="W3475">
        <v>0.4</v>
      </c>
      <c r="X3475">
        <v>-119.05200000000002</v>
      </c>
      <c r="Y3475">
        <v>87.2</v>
      </c>
      <c r="Z3475" t="s">
        <v>0</v>
      </c>
      <c r="AA3475" t="s">
        <v>18</v>
      </c>
    </row>
    <row r="3476" spans="1:27" x14ac:dyDescent="0.35">
      <c r="A3476" t="s">
        <v>2619</v>
      </c>
      <c r="B3476">
        <v>41432</v>
      </c>
      <c r="C3476" t="s">
        <v>58850</v>
      </c>
      <c r="D3476" s="1" t="s">
        <v>1644</v>
      </c>
      <c r="E3476" s="1" t="s">
        <v>15</v>
      </c>
      <c r="G3476" t="s">
        <v>79</v>
      </c>
      <c r="H3476" t="s">
        <v>35613</v>
      </c>
      <c r="I3476" t="s">
        <v>7466</v>
      </c>
      <c r="J3476" t="s">
        <v>11</v>
      </c>
      <c r="L3476" t="s">
        <v>5457</v>
      </c>
      <c r="M3476" t="s">
        <v>5456</v>
      </c>
      <c r="N3476" t="s">
        <v>2615</v>
      </c>
      <c r="O3476" t="s">
        <v>153</v>
      </c>
      <c r="P3476" t="s">
        <v>117</v>
      </c>
      <c r="Q3476" t="s">
        <v>26765</v>
      </c>
      <c r="R3476" t="s">
        <v>4</v>
      </c>
      <c r="S3476" t="s">
        <v>312</v>
      </c>
      <c r="T3476" t="s">
        <v>26764</v>
      </c>
      <c r="U3476" t="s">
        <v>43736</v>
      </c>
      <c r="V3476">
        <v>4</v>
      </c>
      <c r="W3476">
        <v>0</v>
      </c>
      <c r="X3476">
        <v>5.04</v>
      </c>
      <c r="Y3476">
        <v>87.18</v>
      </c>
      <c r="Z3476" t="s">
        <v>18</v>
      </c>
      <c r="AA3476" t="s">
        <v>1318</v>
      </c>
    </row>
    <row r="3477" spans="1:27" x14ac:dyDescent="0.35">
      <c r="A3477" t="s">
        <v>135</v>
      </c>
      <c r="B3477">
        <v>42173</v>
      </c>
      <c r="C3477" t="s">
        <v>58427</v>
      </c>
      <c r="D3477" s="1" t="s">
        <v>814</v>
      </c>
      <c r="E3477" s="1" t="s">
        <v>71</v>
      </c>
      <c r="G3477" t="s">
        <v>14</v>
      </c>
      <c r="H3477" t="s">
        <v>41649</v>
      </c>
      <c r="I3477" t="s">
        <v>2478</v>
      </c>
      <c r="J3477" t="s">
        <v>11</v>
      </c>
      <c r="L3477" t="s">
        <v>131</v>
      </c>
      <c r="M3477" t="s">
        <v>131</v>
      </c>
      <c r="N3477" t="s">
        <v>130</v>
      </c>
      <c r="O3477" t="s">
        <v>129</v>
      </c>
      <c r="P3477" t="s">
        <v>128</v>
      </c>
      <c r="Q3477" t="s">
        <v>28105</v>
      </c>
      <c r="R3477" t="s">
        <v>4</v>
      </c>
      <c r="S3477" t="s">
        <v>312</v>
      </c>
      <c r="T3477" t="s">
        <v>28104</v>
      </c>
      <c r="U3477" t="s">
        <v>54489</v>
      </c>
      <c r="V3477">
        <v>3</v>
      </c>
      <c r="W3477">
        <v>0.1</v>
      </c>
      <c r="X3477">
        <v>-41.202000000000005</v>
      </c>
      <c r="Y3477">
        <v>87.17</v>
      </c>
      <c r="Z3477" t="s">
        <v>1318</v>
      </c>
      <c r="AA3477" t="s">
        <v>0</v>
      </c>
    </row>
    <row r="3478" spans="1:27" x14ac:dyDescent="0.35">
      <c r="A3478" t="s">
        <v>73</v>
      </c>
      <c r="B3478">
        <v>41066</v>
      </c>
      <c r="C3478" t="s">
        <v>58125</v>
      </c>
      <c r="D3478" s="1" t="s">
        <v>454</v>
      </c>
      <c r="E3478" s="1" t="s">
        <v>43</v>
      </c>
      <c r="G3478" t="s">
        <v>79</v>
      </c>
      <c r="H3478" t="s">
        <v>45122</v>
      </c>
      <c r="I3478" t="s">
        <v>1997</v>
      </c>
      <c r="J3478" t="s">
        <v>27</v>
      </c>
      <c r="L3478" t="s">
        <v>7354</v>
      </c>
      <c r="M3478" t="s">
        <v>86</v>
      </c>
      <c r="N3478" t="s">
        <v>85</v>
      </c>
      <c r="O3478" t="s">
        <v>84</v>
      </c>
      <c r="P3478" t="s">
        <v>62</v>
      </c>
      <c r="Q3478" t="s">
        <v>25078</v>
      </c>
      <c r="R3478" t="s">
        <v>244</v>
      </c>
      <c r="S3478" t="s">
        <v>961</v>
      </c>
      <c r="T3478" t="s">
        <v>25077</v>
      </c>
      <c r="U3478" t="s">
        <v>55122</v>
      </c>
      <c r="V3478">
        <v>3</v>
      </c>
      <c r="W3478">
        <v>0</v>
      </c>
      <c r="X3478">
        <v>27</v>
      </c>
      <c r="Y3478">
        <v>87.16</v>
      </c>
      <c r="Z3478" t="s">
        <v>0</v>
      </c>
      <c r="AA3478" t="s">
        <v>18</v>
      </c>
    </row>
    <row r="3479" spans="1:27" x14ac:dyDescent="0.35">
      <c r="A3479" t="s">
        <v>17</v>
      </c>
      <c r="B3479">
        <v>41576</v>
      </c>
      <c r="C3479" t="s">
        <v>58902</v>
      </c>
      <c r="D3479" s="1" t="s">
        <v>3104</v>
      </c>
      <c r="E3479" s="1" t="s">
        <v>15</v>
      </c>
      <c r="G3479" t="s">
        <v>30</v>
      </c>
      <c r="H3479" t="s">
        <v>55121</v>
      </c>
      <c r="I3479" t="s">
        <v>11007</v>
      </c>
      <c r="J3479" t="s">
        <v>67</v>
      </c>
      <c r="L3479" t="s">
        <v>55120</v>
      </c>
      <c r="M3479" t="s">
        <v>173</v>
      </c>
      <c r="N3479" t="s">
        <v>24</v>
      </c>
      <c r="O3479" t="s">
        <v>23</v>
      </c>
      <c r="P3479" t="s">
        <v>6</v>
      </c>
      <c r="Q3479" t="s">
        <v>40747</v>
      </c>
      <c r="R3479" t="s">
        <v>49</v>
      </c>
      <c r="S3479" t="s">
        <v>2438</v>
      </c>
      <c r="T3479" t="s">
        <v>40746</v>
      </c>
      <c r="U3479" t="s">
        <v>55119</v>
      </c>
      <c r="V3479">
        <v>4</v>
      </c>
      <c r="W3479">
        <v>0</v>
      </c>
      <c r="X3479">
        <v>187.04</v>
      </c>
      <c r="Y3479">
        <v>87.117999999999995</v>
      </c>
      <c r="Z3479" t="s">
        <v>18</v>
      </c>
      <c r="AA3479" t="s">
        <v>1318</v>
      </c>
    </row>
    <row r="3480" spans="1:27" x14ac:dyDescent="0.35">
      <c r="A3480" t="s">
        <v>2619</v>
      </c>
      <c r="B3480">
        <v>42183</v>
      </c>
      <c r="C3480" t="s">
        <v>58265</v>
      </c>
      <c r="D3480" s="1" t="s">
        <v>1893</v>
      </c>
      <c r="E3480" s="1" t="s">
        <v>71</v>
      </c>
      <c r="G3480" t="s">
        <v>70</v>
      </c>
      <c r="H3480" t="s">
        <v>27113</v>
      </c>
      <c r="I3480" t="s">
        <v>1110</v>
      </c>
      <c r="J3480" t="s">
        <v>67</v>
      </c>
      <c r="L3480" t="s">
        <v>5457</v>
      </c>
      <c r="M3480" t="s">
        <v>5456</v>
      </c>
      <c r="N3480" t="s">
        <v>2615</v>
      </c>
      <c r="O3480" t="s">
        <v>153</v>
      </c>
      <c r="P3480" t="s">
        <v>117</v>
      </c>
      <c r="Q3480" t="s">
        <v>8554</v>
      </c>
      <c r="R3480" t="s">
        <v>4</v>
      </c>
      <c r="S3480" t="s">
        <v>60</v>
      </c>
      <c r="T3480" t="s">
        <v>8553</v>
      </c>
      <c r="U3480" t="s">
        <v>45810</v>
      </c>
      <c r="V3480">
        <v>12</v>
      </c>
      <c r="W3480">
        <v>0</v>
      </c>
      <c r="X3480">
        <v>65.52</v>
      </c>
      <c r="Y3480">
        <v>87.09</v>
      </c>
      <c r="Z3480" t="s">
        <v>1318</v>
      </c>
      <c r="AA3480" t="s">
        <v>18</v>
      </c>
    </row>
    <row r="3481" spans="1:27" x14ac:dyDescent="0.35">
      <c r="A3481" t="s">
        <v>1404</v>
      </c>
      <c r="B3481">
        <v>42063</v>
      </c>
      <c r="C3481" t="s">
        <v>58977</v>
      </c>
      <c r="D3481" s="1" t="s">
        <v>4486</v>
      </c>
      <c r="E3481" s="1" t="s">
        <v>71</v>
      </c>
      <c r="G3481" t="s">
        <v>14</v>
      </c>
      <c r="H3481" t="s">
        <v>42649</v>
      </c>
      <c r="I3481" t="s">
        <v>5819</v>
      </c>
      <c r="J3481" t="s">
        <v>67</v>
      </c>
      <c r="L3481" t="s">
        <v>42648</v>
      </c>
      <c r="M3481" t="s">
        <v>9024</v>
      </c>
      <c r="N3481" t="s">
        <v>1398</v>
      </c>
      <c r="O3481" t="s">
        <v>314</v>
      </c>
      <c r="P3481" t="s">
        <v>128</v>
      </c>
      <c r="Q3481" t="s">
        <v>46770</v>
      </c>
      <c r="R3481" t="s">
        <v>244</v>
      </c>
      <c r="S3481" t="s">
        <v>243</v>
      </c>
      <c r="T3481" t="s">
        <v>46769</v>
      </c>
      <c r="U3481" t="s">
        <v>55036</v>
      </c>
      <c r="V3481">
        <v>2</v>
      </c>
      <c r="W3481">
        <v>0</v>
      </c>
      <c r="X3481">
        <v>356.21999999999997</v>
      </c>
      <c r="Y3481">
        <v>87.08</v>
      </c>
      <c r="Z3481" t="s">
        <v>18</v>
      </c>
      <c r="AA3481" t="s">
        <v>1318</v>
      </c>
    </row>
    <row r="3482" spans="1:27" x14ac:dyDescent="0.35">
      <c r="A3482" t="s">
        <v>135</v>
      </c>
      <c r="B3482">
        <v>42334</v>
      </c>
      <c r="C3482" t="s">
        <v>58154</v>
      </c>
      <c r="D3482" s="1" t="s">
        <v>1310</v>
      </c>
      <c r="E3482" s="1" t="s">
        <v>71</v>
      </c>
      <c r="G3482" t="s">
        <v>14</v>
      </c>
      <c r="H3482" t="s">
        <v>48541</v>
      </c>
      <c r="I3482" t="s">
        <v>11540</v>
      </c>
      <c r="J3482" t="s">
        <v>67</v>
      </c>
      <c r="L3482" t="s">
        <v>13636</v>
      </c>
      <c r="M3482" t="s">
        <v>10441</v>
      </c>
      <c r="N3482" t="s">
        <v>3490</v>
      </c>
      <c r="O3482" t="s">
        <v>129</v>
      </c>
      <c r="P3482" t="s">
        <v>128</v>
      </c>
      <c r="Q3482" t="s">
        <v>27673</v>
      </c>
      <c r="R3482" t="s">
        <v>244</v>
      </c>
      <c r="S3482" t="s">
        <v>492</v>
      </c>
      <c r="T3482" t="s">
        <v>27672</v>
      </c>
      <c r="U3482" t="s">
        <v>55118</v>
      </c>
      <c r="V3482">
        <v>5</v>
      </c>
      <c r="W3482">
        <v>0</v>
      </c>
      <c r="X3482">
        <v>182.55</v>
      </c>
      <c r="Y3482">
        <v>87.07</v>
      </c>
      <c r="Z3482" t="s">
        <v>1318</v>
      </c>
      <c r="AA3482" t="s">
        <v>0</v>
      </c>
    </row>
    <row r="3483" spans="1:27" x14ac:dyDescent="0.35">
      <c r="A3483" t="s">
        <v>73</v>
      </c>
      <c r="B3483">
        <v>41162</v>
      </c>
      <c r="C3483" t="s">
        <v>59069</v>
      </c>
      <c r="D3483" s="1" t="s">
        <v>177</v>
      </c>
      <c r="E3483" s="1" t="s">
        <v>43</v>
      </c>
      <c r="G3483" t="s">
        <v>14</v>
      </c>
      <c r="H3483" t="s">
        <v>13348</v>
      </c>
      <c r="I3483" t="s">
        <v>518</v>
      </c>
      <c r="J3483" t="s">
        <v>67</v>
      </c>
      <c r="L3483" t="s">
        <v>8408</v>
      </c>
      <c r="M3483" t="s">
        <v>8408</v>
      </c>
      <c r="N3483" t="s">
        <v>760</v>
      </c>
      <c r="O3483" t="s">
        <v>63</v>
      </c>
      <c r="P3483" t="s">
        <v>62</v>
      </c>
      <c r="Q3483" t="s">
        <v>35886</v>
      </c>
      <c r="R3483" t="s">
        <v>244</v>
      </c>
      <c r="S3483" t="s">
        <v>961</v>
      </c>
      <c r="T3483" t="s">
        <v>35885</v>
      </c>
      <c r="U3483" t="s">
        <v>48379</v>
      </c>
      <c r="V3483">
        <v>3</v>
      </c>
      <c r="W3483">
        <v>0</v>
      </c>
      <c r="X3483">
        <v>218.52</v>
      </c>
      <c r="Y3483">
        <v>87.07</v>
      </c>
      <c r="Z3483" t="s">
        <v>0</v>
      </c>
      <c r="AA3483" t="s">
        <v>0</v>
      </c>
    </row>
    <row r="3484" spans="1:27" x14ac:dyDescent="0.35">
      <c r="A3484" t="s">
        <v>135</v>
      </c>
      <c r="B3484">
        <v>41899</v>
      </c>
      <c r="C3484" t="s">
        <v>58212</v>
      </c>
      <c r="D3484" s="1" t="s">
        <v>3256</v>
      </c>
      <c r="E3484" s="1" t="s">
        <v>55</v>
      </c>
      <c r="G3484" t="s">
        <v>79</v>
      </c>
      <c r="H3484" t="s">
        <v>26757</v>
      </c>
      <c r="I3484" t="s">
        <v>6832</v>
      </c>
      <c r="J3484" t="s">
        <v>27</v>
      </c>
      <c r="L3484" t="s">
        <v>26756</v>
      </c>
      <c r="M3484" t="s">
        <v>3701</v>
      </c>
      <c r="N3484" t="s">
        <v>130</v>
      </c>
      <c r="O3484" t="s">
        <v>129</v>
      </c>
      <c r="P3484" t="s">
        <v>128</v>
      </c>
      <c r="Q3484" t="s">
        <v>24827</v>
      </c>
      <c r="R3484" t="s">
        <v>49</v>
      </c>
      <c r="S3484" t="s">
        <v>2438</v>
      </c>
      <c r="T3484" t="s">
        <v>24826</v>
      </c>
      <c r="U3484" t="s">
        <v>55117</v>
      </c>
      <c r="V3484">
        <v>3</v>
      </c>
      <c r="W3484">
        <v>0.1</v>
      </c>
      <c r="X3484">
        <v>87.578999999999994</v>
      </c>
      <c r="Y3484">
        <v>87.06</v>
      </c>
      <c r="Z3484" t="s">
        <v>0</v>
      </c>
      <c r="AA3484" t="s">
        <v>0</v>
      </c>
    </row>
    <row r="3485" spans="1:27" x14ac:dyDescent="0.35">
      <c r="A3485" t="s">
        <v>17</v>
      </c>
      <c r="B3485">
        <v>42108</v>
      </c>
      <c r="C3485" t="s">
        <v>58197</v>
      </c>
      <c r="D3485" s="1" t="s">
        <v>1087</v>
      </c>
      <c r="E3485" s="1" t="s">
        <v>71</v>
      </c>
      <c r="G3485" t="s">
        <v>30</v>
      </c>
      <c r="H3485" t="s">
        <v>16785</v>
      </c>
      <c r="I3485" t="s">
        <v>1761</v>
      </c>
      <c r="J3485" t="s">
        <v>11</v>
      </c>
      <c r="L3485" t="s">
        <v>19973</v>
      </c>
      <c r="M3485" t="s">
        <v>1300</v>
      </c>
      <c r="N3485" t="s">
        <v>163</v>
      </c>
      <c r="O3485" t="s">
        <v>7</v>
      </c>
      <c r="P3485" t="s">
        <v>6</v>
      </c>
      <c r="Q3485" t="s">
        <v>39871</v>
      </c>
      <c r="R3485" t="s">
        <v>4</v>
      </c>
      <c r="S3485" t="s">
        <v>227</v>
      </c>
      <c r="T3485" t="s">
        <v>39870</v>
      </c>
      <c r="U3485" t="s">
        <v>53320</v>
      </c>
      <c r="V3485">
        <v>4</v>
      </c>
      <c r="W3485">
        <v>0</v>
      </c>
      <c r="X3485">
        <v>262.88</v>
      </c>
      <c r="Y3485">
        <v>87.058999999999997</v>
      </c>
      <c r="Z3485" t="s">
        <v>0</v>
      </c>
      <c r="AA3485" t="s">
        <v>0</v>
      </c>
    </row>
    <row r="3486" spans="1:27" x14ac:dyDescent="0.35">
      <c r="A3486" t="s">
        <v>17</v>
      </c>
      <c r="B3486">
        <v>42196</v>
      </c>
      <c r="C3486" t="s">
        <v>58369</v>
      </c>
      <c r="D3486" s="1" t="s">
        <v>6614</v>
      </c>
      <c r="E3486" s="1" t="s">
        <v>71</v>
      </c>
      <c r="G3486" t="s">
        <v>30</v>
      </c>
      <c r="H3486" t="s">
        <v>3602</v>
      </c>
      <c r="I3486" t="s">
        <v>3601</v>
      </c>
      <c r="J3486" t="s">
        <v>67</v>
      </c>
      <c r="L3486" t="s">
        <v>17963</v>
      </c>
      <c r="M3486" t="s">
        <v>882</v>
      </c>
      <c r="N3486" t="s">
        <v>24</v>
      </c>
      <c r="O3486" t="s">
        <v>23</v>
      </c>
      <c r="P3486" t="s">
        <v>6</v>
      </c>
      <c r="Q3486" t="s">
        <v>43534</v>
      </c>
      <c r="R3486" t="s">
        <v>49</v>
      </c>
      <c r="S3486" t="s">
        <v>2438</v>
      </c>
      <c r="T3486" t="s">
        <v>43533</v>
      </c>
      <c r="U3486" t="s">
        <v>55116</v>
      </c>
      <c r="V3486">
        <v>4</v>
      </c>
      <c r="W3486">
        <v>0</v>
      </c>
      <c r="X3486">
        <v>58.320000000000007</v>
      </c>
      <c r="Y3486">
        <v>87.051000000000002</v>
      </c>
      <c r="Z3486" t="s">
        <v>0</v>
      </c>
      <c r="AA3486" t="s">
        <v>0</v>
      </c>
    </row>
    <row r="3487" spans="1:27" x14ac:dyDescent="0.35">
      <c r="A3487" t="s">
        <v>73</v>
      </c>
      <c r="B3487">
        <v>40988</v>
      </c>
      <c r="C3487" t="s">
        <v>58863</v>
      </c>
      <c r="D3487" s="1" t="s">
        <v>7038</v>
      </c>
      <c r="E3487" s="1" t="s">
        <v>43</v>
      </c>
      <c r="G3487" t="s">
        <v>30</v>
      </c>
      <c r="H3487" t="s">
        <v>41145</v>
      </c>
      <c r="I3487" t="s">
        <v>5139</v>
      </c>
      <c r="J3487" t="s">
        <v>11</v>
      </c>
      <c r="L3487" t="s">
        <v>29107</v>
      </c>
      <c r="M3487" t="s">
        <v>7237</v>
      </c>
      <c r="N3487" t="s">
        <v>85</v>
      </c>
      <c r="O3487" t="s">
        <v>84</v>
      </c>
      <c r="P3487" t="s">
        <v>62</v>
      </c>
      <c r="Q3487" t="s">
        <v>25639</v>
      </c>
      <c r="R3487" t="s">
        <v>244</v>
      </c>
      <c r="S3487" t="s">
        <v>961</v>
      </c>
      <c r="T3487" t="s">
        <v>25638</v>
      </c>
      <c r="U3487" t="s">
        <v>55115</v>
      </c>
      <c r="V3487">
        <v>6</v>
      </c>
      <c r="W3487">
        <v>0</v>
      </c>
      <c r="X3487">
        <v>54.54</v>
      </c>
      <c r="Y3487">
        <v>87.05</v>
      </c>
      <c r="Z3487" t="s">
        <v>0</v>
      </c>
      <c r="AA3487" t="s">
        <v>1318</v>
      </c>
    </row>
    <row r="3488" spans="1:27" x14ac:dyDescent="0.35">
      <c r="A3488" t="s">
        <v>1037</v>
      </c>
      <c r="B3488">
        <v>41717</v>
      </c>
      <c r="C3488" t="s">
        <v>58415</v>
      </c>
      <c r="D3488" s="1" t="s">
        <v>1226</v>
      </c>
      <c r="E3488" s="1" t="s">
        <v>55</v>
      </c>
      <c r="G3488" t="s">
        <v>70</v>
      </c>
      <c r="H3488" t="s">
        <v>17489</v>
      </c>
      <c r="I3488" t="s">
        <v>373</v>
      </c>
      <c r="J3488" t="s">
        <v>11</v>
      </c>
      <c r="L3488" t="s">
        <v>22906</v>
      </c>
      <c r="M3488" t="s">
        <v>1962</v>
      </c>
      <c r="N3488" t="s">
        <v>199</v>
      </c>
      <c r="O3488" t="s">
        <v>129</v>
      </c>
      <c r="P3488" t="s">
        <v>128</v>
      </c>
      <c r="Q3488" t="s">
        <v>28412</v>
      </c>
      <c r="R3488" t="s">
        <v>244</v>
      </c>
      <c r="S3488" t="s">
        <v>243</v>
      </c>
      <c r="T3488" t="s">
        <v>28411</v>
      </c>
      <c r="U3488" t="s">
        <v>55114</v>
      </c>
      <c r="V3488">
        <v>2</v>
      </c>
      <c r="W3488">
        <v>0.15</v>
      </c>
      <c r="X3488">
        <v>17.655000000000001</v>
      </c>
      <c r="Y3488">
        <v>87.03</v>
      </c>
      <c r="Z3488" t="s">
        <v>1318</v>
      </c>
      <c r="AA3488" t="s">
        <v>0</v>
      </c>
    </row>
    <row r="3489" spans="1:27" x14ac:dyDescent="0.35">
      <c r="A3489" t="s">
        <v>73</v>
      </c>
      <c r="B3489">
        <v>41248</v>
      </c>
      <c r="C3489" t="s">
        <v>58356</v>
      </c>
      <c r="D3489" s="1" t="s">
        <v>806</v>
      </c>
      <c r="E3489" s="1" t="s">
        <v>43</v>
      </c>
      <c r="G3489" t="s">
        <v>79</v>
      </c>
      <c r="H3489" t="s">
        <v>37824</v>
      </c>
      <c r="I3489" t="s">
        <v>7363</v>
      </c>
      <c r="J3489" t="s">
        <v>11</v>
      </c>
      <c r="L3489" t="s">
        <v>5642</v>
      </c>
      <c r="M3489" t="s">
        <v>5642</v>
      </c>
      <c r="N3489" t="s">
        <v>5642</v>
      </c>
      <c r="O3489" t="s">
        <v>234</v>
      </c>
      <c r="P3489" t="s">
        <v>62</v>
      </c>
      <c r="Q3489" t="s">
        <v>24485</v>
      </c>
      <c r="R3489" t="s">
        <v>4</v>
      </c>
      <c r="S3489" t="s">
        <v>312</v>
      </c>
      <c r="T3489" t="s">
        <v>24484</v>
      </c>
      <c r="U3489" t="s">
        <v>55113</v>
      </c>
      <c r="V3489">
        <v>5</v>
      </c>
      <c r="W3489">
        <v>0</v>
      </c>
      <c r="X3489">
        <v>19.05</v>
      </c>
      <c r="Y3489">
        <v>87</v>
      </c>
      <c r="Z3489" t="s">
        <v>0</v>
      </c>
      <c r="AA3489" t="s">
        <v>0</v>
      </c>
    </row>
    <row r="3490" spans="1:27" x14ac:dyDescent="0.35">
      <c r="A3490" t="s">
        <v>1037</v>
      </c>
      <c r="B3490">
        <v>41831</v>
      </c>
      <c r="C3490" t="s">
        <v>58401</v>
      </c>
      <c r="D3490" s="1" t="s">
        <v>2056</v>
      </c>
      <c r="E3490" s="1" t="s">
        <v>55</v>
      </c>
      <c r="G3490" t="s">
        <v>30</v>
      </c>
      <c r="H3490" t="s">
        <v>43714</v>
      </c>
      <c r="I3490" t="s">
        <v>8963</v>
      </c>
      <c r="J3490" t="s">
        <v>11</v>
      </c>
      <c r="L3490" t="s">
        <v>43713</v>
      </c>
      <c r="M3490" t="s">
        <v>2394</v>
      </c>
      <c r="N3490" t="s">
        <v>199</v>
      </c>
      <c r="O3490" t="s">
        <v>129</v>
      </c>
      <c r="P3490" t="s">
        <v>128</v>
      </c>
      <c r="Q3490" t="s">
        <v>39840</v>
      </c>
      <c r="R3490" t="s">
        <v>244</v>
      </c>
      <c r="S3490" t="s">
        <v>961</v>
      </c>
      <c r="T3490" t="s">
        <v>39839</v>
      </c>
      <c r="U3490" t="s">
        <v>55112</v>
      </c>
      <c r="V3490">
        <v>5</v>
      </c>
      <c r="W3490">
        <v>0.15</v>
      </c>
      <c r="X3490">
        <v>88.012500000000017</v>
      </c>
      <c r="Y3490">
        <v>86.99</v>
      </c>
      <c r="Z3490" t="s">
        <v>0</v>
      </c>
      <c r="AA3490" t="s">
        <v>18</v>
      </c>
    </row>
    <row r="3491" spans="1:27" x14ac:dyDescent="0.35">
      <c r="A3491" t="s">
        <v>240</v>
      </c>
      <c r="B3491">
        <v>41243</v>
      </c>
      <c r="C3491" t="s">
        <v>58775</v>
      </c>
      <c r="D3491" s="1" t="s">
        <v>2622</v>
      </c>
      <c r="E3491" s="1" t="s">
        <v>43</v>
      </c>
      <c r="G3491" t="s">
        <v>30</v>
      </c>
      <c r="H3491" t="s">
        <v>55111</v>
      </c>
      <c r="I3491" t="s">
        <v>711</v>
      </c>
      <c r="J3491" t="s">
        <v>67</v>
      </c>
      <c r="L3491" t="s">
        <v>2609</v>
      </c>
      <c r="M3491" t="s">
        <v>991</v>
      </c>
      <c r="N3491" t="s">
        <v>990</v>
      </c>
      <c r="O3491" t="s">
        <v>94</v>
      </c>
      <c r="P3491" t="s">
        <v>62</v>
      </c>
      <c r="Q3491" t="s">
        <v>50730</v>
      </c>
      <c r="R3491" t="s">
        <v>49</v>
      </c>
      <c r="S3491" t="s">
        <v>687</v>
      </c>
      <c r="T3491" t="s">
        <v>50729</v>
      </c>
      <c r="U3491" t="s">
        <v>55110</v>
      </c>
      <c r="V3491">
        <v>4</v>
      </c>
      <c r="W3491">
        <v>0.4</v>
      </c>
      <c r="X3491">
        <v>-334.70400000000006</v>
      </c>
      <c r="Y3491">
        <v>86.99</v>
      </c>
      <c r="Z3491" t="s">
        <v>18</v>
      </c>
      <c r="AA3491" t="s">
        <v>0</v>
      </c>
    </row>
    <row r="3492" spans="1:27" x14ac:dyDescent="0.35">
      <c r="A3492" t="s">
        <v>45</v>
      </c>
      <c r="B3492">
        <v>41271</v>
      </c>
      <c r="C3492" t="s">
        <v>58528</v>
      </c>
      <c r="D3492" s="1" t="s">
        <v>1323</v>
      </c>
      <c r="E3492" s="1" t="s">
        <v>15</v>
      </c>
      <c r="G3492" t="s">
        <v>30</v>
      </c>
      <c r="H3492" t="s">
        <v>55041</v>
      </c>
      <c r="I3492" t="s">
        <v>2112</v>
      </c>
      <c r="J3492" t="s">
        <v>67</v>
      </c>
      <c r="K3492">
        <v>94110</v>
      </c>
      <c r="L3492" t="s">
        <v>40</v>
      </c>
      <c r="M3492" t="s">
        <v>39</v>
      </c>
      <c r="N3492" t="s">
        <v>38</v>
      </c>
      <c r="O3492" t="s">
        <v>37</v>
      </c>
      <c r="P3492" t="s">
        <v>36</v>
      </c>
      <c r="Q3492" t="s">
        <v>4772</v>
      </c>
      <c r="R3492" t="s">
        <v>49</v>
      </c>
      <c r="S3492" t="s">
        <v>48</v>
      </c>
      <c r="T3492" t="s">
        <v>4771</v>
      </c>
      <c r="U3492" t="s">
        <v>26187</v>
      </c>
      <c r="V3492">
        <v>6</v>
      </c>
      <c r="W3492">
        <v>0</v>
      </c>
      <c r="X3492">
        <v>23.99039999999999</v>
      </c>
      <c r="Y3492">
        <v>8.84</v>
      </c>
      <c r="Z3492" t="s">
        <v>0</v>
      </c>
      <c r="AA3492" t="s">
        <v>18</v>
      </c>
    </row>
    <row r="3493" spans="1:27" x14ac:dyDescent="0.35">
      <c r="A3493" t="s">
        <v>45</v>
      </c>
      <c r="B3493">
        <v>41661</v>
      </c>
      <c r="C3493" t="s">
        <v>58570</v>
      </c>
      <c r="D3493" s="1" t="s">
        <v>8164</v>
      </c>
      <c r="E3493" s="1" t="s">
        <v>55</v>
      </c>
      <c r="G3493" t="s">
        <v>30</v>
      </c>
      <c r="H3493" t="s">
        <v>55041</v>
      </c>
      <c r="I3493" t="s">
        <v>2112</v>
      </c>
      <c r="J3493" t="s">
        <v>67</v>
      </c>
      <c r="K3493">
        <v>98115</v>
      </c>
      <c r="L3493" t="s">
        <v>976</v>
      </c>
      <c r="M3493" t="s">
        <v>409</v>
      </c>
      <c r="N3493" t="s">
        <v>38</v>
      </c>
      <c r="O3493" t="s">
        <v>37</v>
      </c>
      <c r="P3493" t="s">
        <v>36</v>
      </c>
      <c r="Q3493" t="s">
        <v>975</v>
      </c>
      <c r="R3493" t="s">
        <v>49</v>
      </c>
      <c r="S3493" t="s">
        <v>48</v>
      </c>
      <c r="T3493" t="s">
        <v>974</v>
      </c>
      <c r="U3493" t="s">
        <v>11878</v>
      </c>
      <c r="V3493">
        <v>5</v>
      </c>
      <c r="W3493">
        <v>0</v>
      </c>
      <c r="X3493">
        <v>37.366</v>
      </c>
      <c r="Y3493">
        <v>8.64</v>
      </c>
      <c r="Z3493" t="s">
        <v>18</v>
      </c>
      <c r="AA3493" t="s">
        <v>18</v>
      </c>
    </row>
    <row r="3494" spans="1:27" x14ac:dyDescent="0.35">
      <c r="A3494" t="s">
        <v>73</v>
      </c>
      <c r="B3494">
        <v>41784</v>
      </c>
      <c r="C3494" t="s">
        <v>58614</v>
      </c>
      <c r="D3494" s="1" t="s">
        <v>1036</v>
      </c>
      <c r="E3494" s="1" t="s">
        <v>55</v>
      </c>
      <c r="G3494" t="s">
        <v>30</v>
      </c>
      <c r="H3494" t="s">
        <v>6189</v>
      </c>
      <c r="I3494" t="s">
        <v>4480</v>
      </c>
      <c r="J3494" t="s">
        <v>11</v>
      </c>
      <c r="L3494" t="s">
        <v>6188</v>
      </c>
      <c r="M3494" t="s">
        <v>1600</v>
      </c>
      <c r="N3494" t="s">
        <v>515</v>
      </c>
      <c r="O3494" t="s">
        <v>234</v>
      </c>
      <c r="P3494" t="s">
        <v>62</v>
      </c>
      <c r="Q3494" t="s">
        <v>39024</v>
      </c>
      <c r="R3494" t="s">
        <v>49</v>
      </c>
      <c r="S3494" t="s">
        <v>2438</v>
      </c>
      <c r="T3494" t="s">
        <v>39023</v>
      </c>
      <c r="U3494" t="s">
        <v>55109</v>
      </c>
      <c r="V3494">
        <v>7</v>
      </c>
      <c r="W3494">
        <v>7.0000000000000007E-2</v>
      </c>
      <c r="X3494">
        <v>47.646899999999981</v>
      </c>
      <c r="Y3494">
        <v>86.92</v>
      </c>
      <c r="Z3494" t="s">
        <v>18</v>
      </c>
      <c r="AA3494" t="s">
        <v>0</v>
      </c>
    </row>
    <row r="3495" spans="1:27" x14ac:dyDescent="0.35">
      <c r="A3495" t="s">
        <v>135</v>
      </c>
      <c r="B3495">
        <v>41884</v>
      </c>
      <c r="C3495" t="s">
        <v>58073</v>
      </c>
      <c r="D3495" s="1" t="s">
        <v>1192</v>
      </c>
      <c r="E3495" s="1" t="s">
        <v>55</v>
      </c>
      <c r="G3495" t="s">
        <v>79</v>
      </c>
      <c r="H3495" t="s">
        <v>29348</v>
      </c>
      <c r="I3495" t="s">
        <v>2730</v>
      </c>
      <c r="J3495" t="s">
        <v>11</v>
      </c>
      <c r="L3495" t="s">
        <v>29347</v>
      </c>
      <c r="M3495" t="s">
        <v>1055</v>
      </c>
      <c r="N3495" t="s">
        <v>130</v>
      </c>
      <c r="O3495" t="s">
        <v>129</v>
      </c>
      <c r="P3495" t="s">
        <v>128</v>
      </c>
      <c r="Q3495" t="s">
        <v>30008</v>
      </c>
      <c r="R3495" t="s">
        <v>49</v>
      </c>
      <c r="S3495" t="s">
        <v>603</v>
      </c>
      <c r="T3495" t="s">
        <v>30007</v>
      </c>
      <c r="U3495" t="s">
        <v>48968</v>
      </c>
      <c r="V3495">
        <v>3</v>
      </c>
      <c r="W3495">
        <v>0.1</v>
      </c>
      <c r="X3495">
        <v>16.739999999999991</v>
      </c>
      <c r="Y3495">
        <v>86.92</v>
      </c>
      <c r="Z3495" t="s">
        <v>0</v>
      </c>
      <c r="AA3495" t="s">
        <v>505</v>
      </c>
    </row>
    <row r="3496" spans="1:27" x14ac:dyDescent="0.35">
      <c r="A3496" t="s">
        <v>135</v>
      </c>
      <c r="B3496">
        <v>41046</v>
      </c>
      <c r="C3496" t="s">
        <v>58968</v>
      </c>
      <c r="D3496" s="1" t="s">
        <v>3379</v>
      </c>
      <c r="E3496" s="1" t="s">
        <v>43</v>
      </c>
      <c r="G3496" t="s">
        <v>30</v>
      </c>
      <c r="H3496" t="s">
        <v>41152</v>
      </c>
      <c r="I3496" t="s">
        <v>12172</v>
      </c>
      <c r="J3496" t="s">
        <v>11</v>
      </c>
      <c r="L3496" t="s">
        <v>674</v>
      </c>
      <c r="M3496" t="s">
        <v>674</v>
      </c>
      <c r="N3496" t="s">
        <v>673</v>
      </c>
      <c r="O3496" t="s">
        <v>129</v>
      </c>
      <c r="P3496" t="s">
        <v>128</v>
      </c>
      <c r="Q3496" t="s">
        <v>26558</v>
      </c>
      <c r="R3496" t="s">
        <v>49</v>
      </c>
      <c r="S3496" t="s">
        <v>603</v>
      </c>
      <c r="T3496" t="s">
        <v>26557</v>
      </c>
      <c r="U3496" t="s">
        <v>55108</v>
      </c>
      <c r="V3496">
        <v>6</v>
      </c>
      <c r="W3496">
        <v>0</v>
      </c>
      <c r="X3496">
        <v>105.84</v>
      </c>
      <c r="Y3496">
        <v>86.92</v>
      </c>
      <c r="Z3496" t="s">
        <v>505</v>
      </c>
      <c r="AA3496" t="s">
        <v>18</v>
      </c>
    </row>
    <row r="3497" spans="1:27" x14ac:dyDescent="0.35">
      <c r="A3497" t="s">
        <v>17</v>
      </c>
      <c r="B3497">
        <v>42308</v>
      </c>
      <c r="C3497" t="s">
        <v>58145</v>
      </c>
      <c r="D3497" s="1" t="s">
        <v>3104</v>
      </c>
      <c r="E3497" s="1" t="s">
        <v>71</v>
      </c>
      <c r="G3497" t="s">
        <v>79</v>
      </c>
      <c r="H3497" t="s">
        <v>43750</v>
      </c>
      <c r="I3497" t="s">
        <v>21217</v>
      </c>
      <c r="J3497" t="s">
        <v>67</v>
      </c>
      <c r="L3497" t="s">
        <v>3543</v>
      </c>
      <c r="M3497" t="s">
        <v>2903</v>
      </c>
      <c r="N3497" t="s">
        <v>2902</v>
      </c>
      <c r="O3497" t="s">
        <v>7</v>
      </c>
      <c r="P3497" t="s">
        <v>6</v>
      </c>
      <c r="Q3497" t="s">
        <v>51612</v>
      </c>
      <c r="R3497" t="s">
        <v>49</v>
      </c>
      <c r="S3497" t="s">
        <v>687</v>
      </c>
      <c r="T3497" t="s">
        <v>51611</v>
      </c>
      <c r="U3497" t="s">
        <v>55107</v>
      </c>
      <c r="V3497">
        <v>4</v>
      </c>
      <c r="W3497">
        <v>0.2</v>
      </c>
      <c r="X3497">
        <v>11.984000000000014</v>
      </c>
      <c r="Y3497">
        <v>86.897999999999996</v>
      </c>
      <c r="Z3497" t="s">
        <v>18</v>
      </c>
      <c r="AA3497" t="s">
        <v>0</v>
      </c>
    </row>
    <row r="3498" spans="1:27" x14ac:dyDescent="0.35">
      <c r="A3498" t="s">
        <v>2026</v>
      </c>
      <c r="B3498">
        <v>42348</v>
      </c>
      <c r="C3498" t="s">
        <v>58498</v>
      </c>
      <c r="D3498" s="1" t="s">
        <v>547</v>
      </c>
      <c r="E3498" s="1" t="s">
        <v>71</v>
      </c>
      <c r="G3498" t="s">
        <v>14</v>
      </c>
      <c r="H3498" t="s">
        <v>48396</v>
      </c>
      <c r="I3498" t="s">
        <v>8039</v>
      </c>
      <c r="J3498" t="s">
        <v>11</v>
      </c>
      <c r="L3498" t="s">
        <v>2023</v>
      </c>
      <c r="M3498" t="s">
        <v>2022</v>
      </c>
      <c r="N3498" t="s">
        <v>2021</v>
      </c>
      <c r="O3498" t="s">
        <v>139</v>
      </c>
      <c r="P3498" t="s">
        <v>62</v>
      </c>
      <c r="Q3498" t="s">
        <v>16803</v>
      </c>
      <c r="R3498" t="s">
        <v>4</v>
      </c>
      <c r="S3498" t="s">
        <v>34</v>
      </c>
      <c r="T3498" t="s">
        <v>16802</v>
      </c>
      <c r="U3498" t="s">
        <v>55106</v>
      </c>
      <c r="V3498">
        <v>10</v>
      </c>
      <c r="W3498">
        <v>0</v>
      </c>
      <c r="X3498">
        <v>231.6</v>
      </c>
      <c r="Y3498">
        <v>86.87</v>
      </c>
      <c r="Z3498" t="s">
        <v>0</v>
      </c>
      <c r="AA3498" t="s">
        <v>0</v>
      </c>
    </row>
    <row r="3499" spans="1:27" x14ac:dyDescent="0.35">
      <c r="A3499" t="s">
        <v>73</v>
      </c>
      <c r="B3499">
        <v>42369</v>
      </c>
      <c r="C3499" t="s">
        <v>58413</v>
      </c>
      <c r="D3499" s="1" t="s">
        <v>2209</v>
      </c>
      <c r="E3499" s="1" t="s">
        <v>2547</v>
      </c>
      <c r="G3499" t="s">
        <v>79</v>
      </c>
      <c r="H3499" t="s">
        <v>31419</v>
      </c>
      <c r="I3499" t="s">
        <v>11183</v>
      </c>
      <c r="J3499" t="s">
        <v>67</v>
      </c>
      <c r="L3499" t="s">
        <v>718</v>
      </c>
      <c r="M3499" t="s">
        <v>718</v>
      </c>
      <c r="N3499" t="s">
        <v>717</v>
      </c>
      <c r="O3499" t="s">
        <v>234</v>
      </c>
      <c r="P3499" t="s">
        <v>62</v>
      </c>
      <c r="Q3499" t="s">
        <v>32258</v>
      </c>
      <c r="R3499" t="s">
        <v>49</v>
      </c>
      <c r="S3499" t="s">
        <v>687</v>
      </c>
      <c r="T3499" t="s">
        <v>32257</v>
      </c>
      <c r="U3499" t="s">
        <v>55105</v>
      </c>
      <c r="V3499">
        <v>9</v>
      </c>
      <c r="W3499">
        <v>0.57000000000000006</v>
      </c>
      <c r="X3499">
        <v>-1195.2387000000001</v>
      </c>
      <c r="Y3499">
        <v>86.86</v>
      </c>
      <c r="Z3499" t="s">
        <v>0</v>
      </c>
      <c r="AA3499" t="s">
        <v>18</v>
      </c>
    </row>
    <row r="3500" spans="1:27" x14ac:dyDescent="0.35">
      <c r="A3500" t="s">
        <v>135</v>
      </c>
      <c r="B3500">
        <v>42332</v>
      </c>
      <c r="C3500" t="s">
        <v>58445</v>
      </c>
      <c r="D3500" s="1" t="s">
        <v>477</v>
      </c>
      <c r="E3500" s="1" t="s">
        <v>71</v>
      </c>
      <c r="G3500" t="s">
        <v>14</v>
      </c>
      <c r="H3500" t="s">
        <v>23708</v>
      </c>
      <c r="I3500" t="s">
        <v>6298</v>
      </c>
      <c r="J3500" t="s">
        <v>67</v>
      </c>
      <c r="L3500" t="s">
        <v>1931</v>
      </c>
      <c r="M3500" t="s">
        <v>1041</v>
      </c>
      <c r="N3500" t="s">
        <v>199</v>
      </c>
      <c r="O3500" t="s">
        <v>129</v>
      </c>
      <c r="P3500" t="s">
        <v>128</v>
      </c>
      <c r="Q3500" t="s">
        <v>33836</v>
      </c>
      <c r="R3500" t="s">
        <v>49</v>
      </c>
      <c r="S3500" t="s">
        <v>2438</v>
      </c>
      <c r="T3500" t="s">
        <v>33835</v>
      </c>
      <c r="U3500" t="s">
        <v>55104</v>
      </c>
      <c r="V3500">
        <v>6</v>
      </c>
      <c r="W3500">
        <v>0.1</v>
      </c>
      <c r="X3500">
        <v>217.13399999999999</v>
      </c>
      <c r="Y3500">
        <v>86.83</v>
      </c>
      <c r="Z3500" t="s">
        <v>18</v>
      </c>
      <c r="AA3500" t="s">
        <v>1318</v>
      </c>
    </row>
    <row r="3501" spans="1:27" x14ac:dyDescent="0.35">
      <c r="A3501" t="s">
        <v>159</v>
      </c>
      <c r="B3501">
        <v>41159</v>
      </c>
      <c r="C3501" t="s">
        <v>58276</v>
      </c>
      <c r="D3501" s="1" t="s">
        <v>123</v>
      </c>
      <c r="E3501" s="1" t="s">
        <v>43</v>
      </c>
      <c r="G3501" t="s">
        <v>14</v>
      </c>
      <c r="H3501" t="s">
        <v>55103</v>
      </c>
      <c r="I3501" t="s">
        <v>3432</v>
      </c>
      <c r="J3501" t="s">
        <v>27</v>
      </c>
      <c r="L3501" t="s">
        <v>31127</v>
      </c>
      <c r="M3501" t="s">
        <v>1173</v>
      </c>
      <c r="N3501" t="s">
        <v>1172</v>
      </c>
      <c r="O3501" t="s">
        <v>153</v>
      </c>
      <c r="P3501" t="s">
        <v>117</v>
      </c>
      <c r="Q3501" t="s">
        <v>3965</v>
      </c>
      <c r="R3501" t="s">
        <v>49</v>
      </c>
      <c r="S3501" t="s">
        <v>603</v>
      </c>
      <c r="T3501" t="s">
        <v>3964</v>
      </c>
      <c r="U3501" t="s">
        <v>3963</v>
      </c>
      <c r="V3501">
        <v>2</v>
      </c>
      <c r="W3501">
        <v>0</v>
      </c>
      <c r="X3501">
        <v>90.24</v>
      </c>
      <c r="Y3501">
        <v>86.77</v>
      </c>
      <c r="Z3501" t="s">
        <v>1318</v>
      </c>
      <c r="AA3501" t="s">
        <v>505</v>
      </c>
    </row>
    <row r="3502" spans="1:27" x14ac:dyDescent="0.35">
      <c r="A3502" t="s">
        <v>73</v>
      </c>
      <c r="B3502">
        <v>41084</v>
      </c>
      <c r="C3502" t="s">
        <v>58589</v>
      </c>
      <c r="D3502" s="1" t="s">
        <v>1624</v>
      </c>
      <c r="E3502" s="1" t="s">
        <v>43</v>
      </c>
      <c r="G3502" t="s">
        <v>30</v>
      </c>
      <c r="H3502" t="s">
        <v>38526</v>
      </c>
      <c r="I3502" t="s">
        <v>6483</v>
      </c>
      <c r="J3502" t="s">
        <v>11</v>
      </c>
      <c r="L3502" t="s">
        <v>792</v>
      </c>
      <c r="M3502" t="s">
        <v>792</v>
      </c>
      <c r="N3502" t="s">
        <v>515</v>
      </c>
      <c r="O3502" t="s">
        <v>234</v>
      </c>
      <c r="P3502" t="s">
        <v>62</v>
      </c>
      <c r="Q3502" t="s">
        <v>32636</v>
      </c>
      <c r="R3502" t="s">
        <v>49</v>
      </c>
      <c r="S3502" t="s">
        <v>687</v>
      </c>
      <c r="T3502" t="s">
        <v>32635</v>
      </c>
      <c r="U3502" t="s">
        <v>55102</v>
      </c>
      <c r="V3502">
        <v>7</v>
      </c>
      <c r="W3502">
        <v>0.47</v>
      </c>
      <c r="X3502">
        <v>-650.27340000000004</v>
      </c>
      <c r="Y3502">
        <v>86.74</v>
      </c>
      <c r="Z3502" t="s">
        <v>505</v>
      </c>
      <c r="AA3502" t="s">
        <v>0</v>
      </c>
    </row>
    <row r="3503" spans="1:27" x14ac:dyDescent="0.35">
      <c r="A3503" t="s">
        <v>45</v>
      </c>
      <c r="B3503">
        <v>41644</v>
      </c>
      <c r="C3503" t="s">
        <v>58404</v>
      </c>
      <c r="D3503" s="1" t="s">
        <v>2655</v>
      </c>
      <c r="E3503" s="1" t="s">
        <v>55</v>
      </c>
      <c r="G3503" t="s">
        <v>14</v>
      </c>
      <c r="H3503" t="s">
        <v>55048</v>
      </c>
      <c r="I3503" t="s">
        <v>2112</v>
      </c>
      <c r="J3503" t="s">
        <v>67</v>
      </c>
      <c r="K3503">
        <v>32216</v>
      </c>
      <c r="L3503" t="s">
        <v>112</v>
      </c>
      <c r="M3503" t="s">
        <v>111</v>
      </c>
      <c r="N3503" t="s">
        <v>38</v>
      </c>
      <c r="O3503" t="s">
        <v>51</v>
      </c>
      <c r="P3503" t="s">
        <v>36</v>
      </c>
      <c r="Q3503" t="s">
        <v>11995</v>
      </c>
      <c r="R3503" t="s">
        <v>244</v>
      </c>
      <c r="S3503" t="s">
        <v>243</v>
      </c>
      <c r="T3503" t="s">
        <v>11994</v>
      </c>
      <c r="U3503" t="s">
        <v>31762</v>
      </c>
      <c r="V3503">
        <v>2</v>
      </c>
      <c r="W3503">
        <v>0.2</v>
      </c>
      <c r="X3503">
        <v>5.1786000000000012</v>
      </c>
      <c r="Y3503">
        <v>6.76</v>
      </c>
      <c r="Z3503" t="s">
        <v>0</v>
      </c>
      <c r="AA3503" t="s">
        <v>18</v>
      </c>
    </row>
    <row r="3504" spans="1:27" x14ac:dyDescent="0.35">
      <c r="A3504" t="s">
        <v>73</v>
      </c>
      <c r="B3504">
        <v>41314</v>
      </c>
      <c r="C3504" t="s">
        <v>59070</v>
      </c>
      <c r="D3504" s="1" t="s">
        <v>2144</v>
      </c>
      <c r="E3504" s="1" t="s">
        <v>15</v>
      </c>
      <c r="G3504" t="s">
        <v>79</v>
      </c>
      <c r="H3504" t="s">
        <v>30167</v>
      </c>
      <c r="I3504" t="s">
        <v>7317</v>
      </c>
      <c r="J3504" t="s">
        <v>27</v>
      </c>
      <c r="L3504" t="s">
        <v>1421</v>
      </c>
      <c r="M3504" t="s">
        <v>1420</v>
      </c>
      <c r="N3504" t="s">
        <v>515</v>
      </c>
      <c r="O3504" t="s">
        <v>234</v>
      </c>
      <c r="P3504" t="s">
        <v>62</v>
      </c>
      <c r="Q3504" t="s">
        <v>26293</v>
      </c>
      <c r="R3504" t="s">
        <v>49</v>
      </c>
      <c r="S3504" t="s">
        <v>603</v>
      </c>
      <c r="T3504" t="s">
        <v>26292</v>
      </c>
      <c r="U3504" t="s">
        <v>55101</v>
      </c>
      <c r="V3504">
        <v>8</v>
      </c>
      <c r="W3504">
        <v>0.27</v>
      </c>
      <c r="X3504">
        <v>-89.071200000000033</v>
      </c>
      <c r="Y3504">
        <v>86.67</v>
      </c>
      <c r="Z3504" t="s">
        <v>18</v>
      </c>
      <c r="AA3504" t="s">
        <v>1318</v>
      </c>
    </row>
    <row r="3505" spans="1:27" x14ac:dyDescent="0.35">
      <c r="A3505" t="s">
        <v>73</v>
      </c>
      <c r="B3505">
        <v>40992</v>
      </c>
      <c r="C3505" t="s">
        <v>58944</v>
      </c>
      <c r="D3505" s="1" t="s">
        <v>158</v>
      </c>
      <c r="E3505" s="1" t="s">
        <v>43</v>
      </c>
      <c r="G3505" t="s">
        <v>79</v>
      </c>
      <c r="H3505" t="s">
        <v>18553</v>
      </c>
      <c r="I3505" t="s">
        <v>1554</v>
      </c>
      <c r="J3505" t="s">
        <v>67</v>
      </c>
      <c r="L3505" t="s">
        <v>8408</v>
      </c>
      <c r="M3505" t="s">
        <v>8408</v>
      </c>
      <c r="N3505" t="s">
        <v>760</v>
      </c>
      <c r="O3505" t="s">
        <v>63</v>
      </c>
      <c r="P3505" t="s">
        <v>62</v>
      </c>
      <c r="Q3505" t="s">
        <v>27690</v>
      </c>
      <c r="R3505" t="s">
        <v>49</v>
      </c>
      <c r="S3505" t="s">
        <v>603</v>
      </c>
      <c r="T3505" t="s">
        <v>27689</v>
      </c>
      <c r="U3505" t="s">
        <v>50418</v>
      </c>
      <c r="V3505">
        <v>2</v>
      </c>
      <c r="W3505">
        <v>0</v>
      </c>
      <c r="X3505">
        <v>40.08</v>
      </c>
      <c r="Y3505">
        <v>86.65</v>
      </c>
      <c r="Z3505" t="s">
        <v>1318</v>
      </c>
      <c r="AA3505" t="s">
        <v>0</v>
      </c>
    </row>
    <row r="3506" spans="1:27" x14ac:dyDescent="0.35">
      <c r="A3506" t="s">
        <v>240</v>
      </c>
      <c r="B3506">
        <v>41473</v>
      </c>
      <c r="C3506" t="s">
        <v>58234</v>
      </c>
      <c r="D3506" s="1" t="s">
        <v>684</v>
      </c>
      <c r="E3506" s="1" t="s">
        <v>15</v>
      </c>
      <c r="G3506" t="s">
        <v>79</v>
      </c>
      <c r="H3506" t="s">
        <v>17565</v>
      </c>
      <c r="I3506" t="s">
        <v>10391</v>
      </c>
      <c r="J3506" t="s">
        <v>67</v>
      </c>
      <c r="L3506" t="s">
        <v>22441</v>
      </c>
      <c r="M3506" t="s">
        <v>19807</v>
      </c>
      <c r="N3506" t="s">
        <v>95</v>
      </c>
      <c r="O3506" t="s">
        <v>94</v>
      </c>
      <c r="P3506" t="s">
        <v>62</v>
      </c>
      <c r="Q3506" t="s">
        <v>30878</v>
      </c>
      <c r="R3506" t="s">
        <v>49</v>
      </c>
      <c r="S3506" t="s">
        <v>687</v>
      </c>
      <c r="T3506" t="s">
        <v>30877</v>
      </c>
      <c r="U3506" t="s">
        <v>55100</v>
      </c>
      <c r="V3506">
        <v>2</v>
      </c>
      <c r="W3506">
        <v>0.3</v>
      </c>
      <c r="X3506">
        <v>-133.36199999999997</v>
      </c>
      <c r="Y3506">
        <v>86.62</v>
      </c>
      <c r="Z3506" t="s">
        <v>0</v>
      </c>
      <c r="AA3506" t="s">
        <v>0</v>
      </c>
    </row>
    <row r="3507" spans="1:27" x14ac:dyDescent="0.35">
      <c r="A3507" t="s">
        <v>240</v>
      </c>
      <c r="B3507">
        <v>42221</v>
      </c>
      <c r="C3507" t="s">
        <v>58019</v>
      </c>
      <c r="D3507" s="1" t="s">
        <v>469</v>
      </c>
      <c r="E3507" s="1" t="s">
        <v>71</v>
      </c>
      <c r="G3507" t="s">
        <v>30</v>
      </c>
      <c r="H3507" t="s">
        <v>29162</v>
      </c>
      <c r="I3507" t="s">
        <v>2795</v>
      </c>
      <c r="J3507" t="s">
        <v>11</v>
      </c>
      <c r="L3507" t="s">
        <v>718</v>
      </c>
      <c r="M3507" t="s">
        <v>718</v>
      </c>
      <c r="N3507" t="s">
        <v>717</v>
      </c>
      <c r="O3507" t="s">
        <v>234</v>
      </c>
      <c r="P3507" t="s">
        <v>62</v>
      </c>
      <c r="Q3507" t="s">
        <v>49916</v>
      </c>
      <c r="R3507" t="s">
        <v>49</v>
      </c>
      <c r="S3507" t="s">
        <v>687</v>
      </c>
      <c r="T3507" t="s">
        <v>49915</v>
      </c>
      <c r="U3507" t="s">
        <v>55099</v>
      </c>
      <c r="V3507">
        <v>4</v>
      </c>
      <c r="W3507">
        <v>0.57000000000000006</v>
      </c>
      <c r="X3507">
        <v>-599.61600000000021</v>
      </c>
      <c r="Y3507">
        <v>86.6</v>
      </c>
      <c r="Z3507" t="s">
        <v>0</v>
      </c>
      <c r="AA3507" t="s">
        <v>18</v>
      </c>
    </row>
    <row r="3508" spans="1:27" x14ac:dyDescent="0.35">
      <c r="A3508" t="s">
        <v>1213</v>
      </c>
      <c r="B3508">
        <v>42239</v>
      </c>
      <c r="C3508" t="s">
        <v>58300</v>
      </c>
      <c r="D3508" s="1" t="s">
        <v>1411</v>
      </c>
      <c r="E3508" s="1" t="s">
        <v>71</v>
      </c>
      <c r="G3508" t="s">
        <v>30</v>
      </c>
      <c r="H3508" t="s">
        <v>19676</v>
      </c>
      <c r="I3508" t="s">
        <v>4732</v>
      </c>
      <c r="J3508" t="s">
        <v>67</v>
      </c>
      <c r="L3508" t="s">
        <v>8458</v>
      </c>
      <c r="M3508" t="s">
        <v>8458</v>
      </c>
      <c r="N3508" t="s">
        <v>1208</v>
      </c>
      <c r="O3508" t="s">
        <v>314</v>
      </c>
      <c r="P3508" t="s">
        <v>128</v>
      </c>
      <c r="Q3508" t="s">
        <v>27549</v>
      </c>
      <c r="R3508" t="s">
        <v>244</v>
      </c>
      <c r="S3508" t="s">
        <v>2062</v>
      </c>
      <c r="T3508" t="s">
        <v>27548</v>
      </c>
      <c r="U3508" t="s">
        <v>55098</v>
      </c>
      <c r="V3508">
        <v>4</v>
      </c>
      <c r="W3508">
        <v>0</v>
      </c>
      <c r="X3508">
        <v>342</v>
      </c>
      <c r="Y3508">
        <v>86.59</v>
      </c>
      <c r="Z3508" t="s">
        <v>18</v>
      </c>
      <c r="AA3508" t="s">
        <v>1318</v>
      </c>
    </row>
    <row r="3509" spans="1:27" x14ac:dyDescent="0.35">
      <c r="A3509" t="s">
        <v>135</v>
      </c>
      <c r="B3509">
        <v>42342</v>
      </c>
      <c r="C3509" t="s">
        <v>58474</v>
      </c>
      <c r="D3509" s="1" t="s">
        <v>1284</v>
      </c>
      <c r="E3509" s="1" t="s">
        <v>71</v>
      </c>
      <c r="G3509" t="s">
        <v>70</v>
      </c>
      <c r="H3509" t="s">
        <v>55097</v>
      </c>
      <c r="I3509" t="s">
        <v>11921</v>
      </c>
      <c r="J3509" t="s">
        <v>27</v>
      </c>
      <c r="L3509" t="s">
        <v>16820</v>
      </c>
      <c r="M3509" t="s">
        <v>8368</v>
      </c>
      <c r="N3509" t="s">
        <v>1347</v>
      </c>
      <c r="O3509" t="s">
        <v>1346</v>
      </c>
      <c r="P3509" t="s">
        <v>128</v>
      </c>
      <c r="Q3509" t="s">
        <v>5135</v>
      </c>
      <c r="R3509" t="s">
        <v>4</v>
      </c>
      <c r="S3509" t="s">
        <v>3</v>
      </c>
      <c r="T3509" t="s">
        <v>5134</v>
      </c>
      <c r="U3509" t="s">
        <v>38841</v>
      </c>
      <c r="V3509">
        <v>8</v>
      </c>
      <c r="W3509">
        <v>0</v>
      </c>
      <c r="X3509">
        <v>68.16</v>
      </c>
      <c r="Y3509">
        <v>86.58</v>
      </c>
      <c r="Z3509" t="s">
        <v>1318</v>
      </c>
      <c r="AA3509" t="s">
        <v>505</v>
      </c>
    </row>
    <row r="3510" spans="1:27" x14ac:dyDescent="0.35">
      <c r="A3510" t="s">
        <v>73</v>
      </c>
      <c r="B3510">
        <v>41855</v>
      </c>
      <c r="C3510" t="s">
        <v>58751</v>
      </c>
      <c r="D3510" s="1" t="s">
        <v>100</v>
      </c>
      <c r="E3510" s="1" t="s">
        <v>55</v>
      </c>
      <c r="G3510" t="s">
        <v>30</v>
      </c>
      <c r="H3510" t="s">
        <v>25075</v>
      </c>
      <c r="I3510" t="s">
        <v>5367</v>
      </c>
      <c r="J3510" t="s">
        <v>67</v>
      </c>
      <c r="L3510" t="s">
        <v>25074</v>
      </c>
      <c r="M3510" t="s">
        <v>2740</v>
      </c>
      <c r="N3510" t="s">
        <v>760</v>
      </c>
      <c r="O3510" t="s">
        <v>63</v>
      </c>
      <c r="P3510" t="s">
        <v>62</v>
      </c>
      <c r="Q3510" t="s">
        <v>30947</v>
      </c>
      <c r="R3510" t="s">
        <v>49</v>
      </c>
      <c r="S3510" t="s">
        <v>2438</v>
      </c>
      <c r="T3510" t="s">
        <v>30946</v>
      </c>
      <c r="U3510" t="s">
        <v>55096</v>
      </c>
      <c r="V3510">
        <v>7</v>
      </c>
      <c r="W3510">
        <v>0</v>
      </c>
      <c r="X3510">
        <v>8.61</v>
      </c>
      <c r="Y3510">
        <v>86.57</v>
      </c>
      <c r="Z3510" t="s">
        <v>505</v>
      </c>
      <c r="AA3510" t="s">
        <v>18</v>
      </c>
    </row>
    <row r="3511" spans="1:27" x14ac:dyDescent="0.35">
      <c r="A3511" t="s">
        <v>73</v>
      </c>
      <c r="B3511">
        <v>41861</v>
      </c>
      <c r="C3511" t="s">
        <v>58853</v>
      </c>
      <c r="D3511" s="1" t="s">
        <v>1463</v>
      </c>
      <c r="E3511" s="1" t="s">
        <v>55</v>
      </c>
      <c r="G3511" t="s">
        <v>30</v>
      </c>
      <c r="H3511" t="s">
        <v>53553</v>
      </c>
      <c r="I3511" t="s">
        <v>11461</v>
      </c>
      <c r="J3511" t="s">
        <v>67</v>
      </c>
      <c r="L3511" t="s">
        <v>55095</v>
      </c>
      <c r="M3511" t="s">
        <v>810</v>
      </c>
      <c r="N3511" t="s">
        <v>85</v>
      </c>
      <c r="O3511" t="s">
        <v>84</v>
      </c>
      <c r="P3511" t="s">
        <v>62</v>
      </c>
      <c r="Q3511" t="s">
        <v>27609</v>
      </c>
      <c r="R3511" t="s">
        <v>49</v>
      </c>
      <c r="S3511" t="s">
        <v>603</v>
      </c>
      <c r="T3511" t="s">
        <v>27608</v>
      </c>
      <c r="U3511" t="s">
        <v>55094</v>
      </c>
      <c r="V3511">
        <v>14</v>
      </c>
      <c r="W3511">
        <v>0</v>
      </c>
      <c r="X3511">
        <v>319.19999999999993</v>
      </c>
      <c r="Y3511">
        <v>86.53</v>
      </c>
      <c r="Z3511" t="s">
        <v>18</v>
      </c>
      <c r="AA3511" t="s">
        <v>18</v>
      </c>
    </row>
    <row r="3512" spans="1:27" x14ac:dyDescent="0.35">
      <c r="A3512" t="s">
        <v>45</v>
      </c>
      <c r="B3512">
        <v>41895</v>
      </c>
      <c r="C3512" t="s">
        <v>58344</v>
      </c>
      <c r="D3512" s="1" t="s">
        <v>615</v>
      </c>
      <c r="E3512" s="1" t="s">
        <v>55</v>
      </c>
      <c r="G3512" t="s">
        <v>30</v>
      </c>
      <c r="H3512" t="s">
        <v>55048</v>
      </c>
      <c r="I3512" t="s">
        <v>2112</v>
      </c>
      <c r="J3512" t="s">
        <v>67</v>
      </c>
      <c r="K3512">
        <v>22153</v>
      </c>
      <c r="L3512" t="s">
        <v>4248</v>
      </c>
      <c r="M3512" t="s">
        <v>2412</v>
      </c>
      <c r="N3512" t="s">
        <v>38</v>
      </c>
      <c r="O3512" t="s">
        <v>51</v>
      </c>
      <c r="P3512" t="s">
        <v>36</v>
      </c>
      <c r="Q3512" t="s">
        <v>6848</v>
      </c>
      <c r="R3512" t="s">
        <v>4</v>
      </c>
      <c r="S3512" t="s">
        <v>312</v>
      </c>
      <c r="T3512" t="s">
        <v>6847</v>
      </c>
      <c r="U3512" t="s">
        <v>38357</v>
      </c>
      <c r="V3512">
        <v>5</v>
      </c>
      <c r="W3512">
        <v>0</v>
      </c>
      <c r="X3512">
        <v>0.67899999999999849</v>
      </c>
      <c r="Y3512">
        <v>5.51</v>
      </c>
      <c r="Z3512" t="s">
        <v>18</v>
      </c>
      <c r="AA3512" t="s">
        <v>18</v>
      </c>
    </row>
    <row r="3513" spans="1:27" x14ac:dyDescent="0.35">
      <c r="A3513" t="s">
        <v>135</v>
      </c>
      <c r="B3513">
        <v>42356</v>
      </c>
      <c r="C3513" t="s">
        <v>58013</v>
      </c>
      <c r="D3513" s="1" t="s">
        <v>341</v>
      </c>
      <c r="E3513" s="1" t="s">
        <v>71</v>
      </c>
      <c r="G3513" t="s">
        <v>30</v>
      </c>
      <c r="H3513" t="s">
        <v>32209</v>
      </c>
      <c r="I3513" t="s">
        <v>12066</v>
      </c>
      <c r="J3513" t="s">
        <v>11</v>
      </c>
      <c r="L3513" t="s">
        <v>9348</v>
      </c>
      <c r="M3513" t="s">
        <v>1014</v>
      </c>
      <c r="N3513" t="s">
        <v>199</v>
      </c>
      <c r="O3513" t="s">
        <v>129</v>
      </c>
      <c r="P3513" t="s">
        <v>128</v>
      </c>
      <c r="Q3513" t="s">
        <v>46966</v>
      </c>
      <c r="R3513" t="s">
        <v>49</v>
      </c>
      <c r="S3513" t="s">
        <v>603</v>
      </c>
      <c r="T3513" t="s">
        <v>46965</v>
      </c>
      <c r="U3513" t="s">
        <v>55093</v>
      </c>
      <c r="V3513">
        <v>4</v>
      </c>
      <c r="W3513">
        <v>0.1</v>
      </c>
      <c r="X3513">
        <v>460.2</v>
      </c>
      <c r="Y3513">
        <v>86.48</v>
      </c>
      <c r="Z3513" t="s">
        <v>18</v>
      </c>
      <c r="AA3513" t="s">
        <v>0</v>
      </c>
    </row>
    <row r="3514" spans="1:27" x14ac:dyDescent="0.35">
      <c r="A3514" t="s">
        <v>135</v>
      </c>
      <c r="B3514">
        <v>42258</v>
      </c>
      <c r="C3514" t="s">
        <v>58204</v>
      </c>
      <c r="D3514" s="1" t="s">
        <v>886</v>
      </c>
      <c r="E3514" s="1" t="s">
        <v>71</v>
      </c>
      <c r="G3514" t="s">
        <v>30</v>
      </c>
      <c r="H3514" t="s">
        <v>55092</v>
      </c>
      <c r="I3514" t="s">
        <v>1308</v>
      </c>
      <c r="J3514" t="s">
        <v>27</v>
      </c>
      <c r="L3514" t="s">
        <v>3758</v>
      </c>
      <c r="M3514" t="s">
        <v>442</v>
      </c>
      <c r="N3514" t="s">
        <v>199</v>
      </c>
      <c r="O3514" t="s">
        <v>129</v>
      </c>
      <c r="P3514" t="s">
        <v>128</v>
      </c>
      <c r="Q3514" t="s">
        <v>43565</v>
      </c>
      <c r="R3514" t="s">
        <v>244</v>
      </c>
      <c r="S3514" t="s">
        <v>961</v>
      </c>
      <c r="T3514" t="s">
        <v>43564</v>
      </c>
      <c r="U3514" t="s">
        <v>55091</v>
      </c>
      <c r="V3514">
        <v>2</v>
      </c>
      <c r="W3514">
        <v>0.15</v>
      </c>
      <c r="X3514">
        <v>138.84</v>
      </c>
      <c r="Y3514">
        <v>86.47</v>
      </c>
      <c r="Z3514" t="s">
        <v>0</v>
      </c>
      <c r="AA3514" t="s">
        <v>0</v>
      </c>
    </row>
    <row r="3515" spans="1:27" x14ac:dyDescent="0.35">
      <c r="A3515" t="s">
        <v>73</v>
      </c>
      <c r="B3515">
        <v>41776</v>
      </c>
      <c r="C3515" t="s">
        <v>58624</v>
      </c>
      <c r="D3515" s="1" t="s">
        <v>501</v>
      </c>
      <c r="E3515" s="1" t="s">
        <v>55</v>
      </c>
      <c r="G3515" t="s">
        <v>70</v>
      </c>
      <c r="H3515" t="s">
        <v>40328</v>
      </c>
      <c r="I3515" t="s">
        <v>9113</v>
      </c>
      <c r="J3515" t="s">
        <v>27</v>
      </c>
      <c r="L3515" t="s">
        <v>20325</v>
      </c>
      <c r="M3515" t="s">
        <v>1792</v>
      </c>
      <c r="N3515" t="s">
        <v>85</v>
      </c>
      <c r="O3515" t="s">
        <v>84</v>
      </c>
      <c r="P3515" t="s">
        <v>62</v>
      </c>
      <c r="Q3515" t="s">
        <v>37138</v>
      </c>
      <c r="R3515" t="s">
        <v>244</v>
      </c>
      <c r="S3515" t="s">
        <v>961</v>
      </c>
      <c r="T3515" t="s">
        <v>37137</v>
      </c>
      <c r="U3515" t="s">
        <v>50075</v>
      </c>
      <c r="V3515">
        <v>4</v>
      </c>
      <c r="W3515">
        <v>0</v>
      </c>
      <c r="X3515">
        <v>270.48</v>
      </c>
      <c r="Y3515">
        <v>86.47</v>
      </c>
      <c r="Z3515" t="s">
        <v>0</v>
      </c>
      <c r="AA3515" t="s">
        <v>0</v>
      </c>
    </row>
    <row r="3516" spans="1:27" x14ac:dyDescent="0.35">
      <c r="A3516" t="s">
        <v>643</v>
      </c>
      <c r="B3516">
        <v>42311</v>
      </c>
      <c r="C3516" t="s">
        <v>58256</v>
      </c>
      <c r="D3516" s="1" t="s">
        <v>853</v>
      </c>
      <c r="E3516" s="1" t="s">
        <v>71</v>
      </c>
      <c r="G3516" t="s">
        <v>79</v>
      </c>
      <c r="H3516" t="s">
        <v>28170</v>
      </c>
      <c r="I3516" t="s">
        <v>7214</v>
      </c>
      <c r="J3516" t="s">
        <v>11</v>
      </c>
      <c r="L3516" t="s">
        <v>1408</v>
      </c>
      <c r="M3516" t="s">
        <v>1408</v>
      </c>
      <c r="N3516" t="s">
        <v>637</v>
      </c>
      <c r="O3516" t="s">
        <v>636</v>
      </c>
      <c r="P3516" t="s">
        <v>117</v>
      </c>
      <c r="Q3516" t="s">
        <v>37592</v>
      </c>
      <c r="R3516" t="s">
        <v>244</v>
      </c>
      <c r="S3516" t="s">
        <v>961</v>
      </c>
      <c r="T3516" t="s">
        <v>37591</v>
      </c>
      <c r="U3516" t="s">
        <v>55090</v>
      </c>
      <c r="V3516">
        <v>4</v>
      </c>
      <c r="W3516">
        <v>0</v>
      </c>
      <c r="X3516">
        <v>228.71999999999997</v>
      </c>
      <c r="Y3516">
        <v>86.43</v>
      </c>
      <c r="Z3516" t="s">
        <v>0</v>
      </c>
      <c r="AA3516" t="s">
        <v>0</v>
      </c>
    </row>
    <row r="3517" spans="1:27" x14ac:dyDescent="0.35">
      <c r="A3517" t="s">
        <v>824</v>
      </c>
      <c r="B3517">
        <v>41807</v>
      </c>
      <c r="C3517" t="s">
        <v>58255</v>
      </c>
      <c r="D3517" s="1" t="s">
        <v>3355</v>
      </c>
      <c r="E3517" s="1" t="s">
        <v>55</v>
      </c>
      <c r="G3517" t="s">
        <v>79</v>
      </c>
      <c r="H3517" t="s">
        <v>18726</v>
      </c>
      <c r="I3517" t="s">
        <v>2747</v>
      </c>
      <c r="J3517" t="s">
        <v>11</v>
      </c>
      <c r="L3517" t="s">
        <v>16871</v>
      </c>
      <c r="M3517" t="s">
        <v>16871</v>
      </c>
      <c r="N3517" t="s">
        <v>818</v>
      </c>
      <c r="O3517" t="s">
        <v>314</v>
      </c>
      <c r="P3517" t="s">
        <v>128</v>
      </c>
      <c r="Q3517" t="s">
        <v>20101</v>
      </c>
      <c r="R3517" t="s">
        <v>4</v>
      </c>
      <c r="S3517" t="s">
        <v>227</v>
      </c>
      <c r="T3517" t="s">
        <v>20100</v>
      </c>
      <c r="U3517" t="s">
        <v>54990</v>
      </c>
      <c r="V3517">
        <v>8</v>
      </c>
      <c r="W3517">
        <v>0</v>
      </c>
      <c r="X3517">
        <v>5.28</v>
      </c>
      <c r="Y3517">
        <v>86.41</v>
      </c>
      <c r="Z3517" t="s">
        <v>0</v>
      </c>
      <c r="AA3517" t="s">
        <v>1318</v>
      </c>
    </row>
    <row r="3518" spans="1:27" x14ac:dyDescent="0.35">
      <c r="A3518" t="s">
        <v>73</v>
      </c>
      <c r="B3518">
        <v>41947</v>
      </c>
      <c r="C3518" t="s">
        <v>58297</v>
      </c>
      <c r="D3518" s="1" t="s">
        <v>1696</v>
      </c>
      <c r="E3518" s="1" t="s">
        <v>55</v>
      </c>
      <c r="G3518" t="s">
        <v>14</v>
      </c>
      <c r="H3518" t="s">
        <v>31359</v>
      </c>
      <c r="I3518" t="s">
        <v>6488</v>
      </c>
      <c r="J3518" t="s">
        <v>11</v>
      </c>
      <c r="L3518" t="s">
        <v>1421</v>
      </c>
      <c r="M3518" t="s">
        <v>1420</v>
      </c>
      <c r="N3518" t="s">
        <v>515</v>
      </c>
      <c r="O3518" t="s">
        <v>234</v>
      </c>
      <c r="P3518" t="s">
        <v>62</v>
      </c>
      <c r="Q3518" t="s">
        <v>28105</v>
      </c>
      <c r="R3518" t="s">
        <v>4</v>
      </c>
      <c r="S3518" t="s">
        <v>312</v>
      </c>
      <c r="T3518" t="s">
        <v>28104</v>
      </c>
      <c r="U3518" t="s">
        <v>55089</v>
      </c>
      <c r="V3518">
        <v>3</v>
      </c>
      <c r="W3518">
        <v>0.17</v>
      </c>
      <c r="X3518">
        <v>135.96659999999997</v>
      </c>
      <c r="Y3518">
        <v>86.41</v>
      </c>
      <c r="Z3518" t="s">
        <v>1318</v>
      </c>
      <c r="AA3518" t="s">
        <v>18</v>
      </c>
    </row>
    <row r="3519" spans="1:27" x14ac:dyDescent="0.35">
      <c r="A3519" t="s">
        <v>73</v>
      </c>
      <c r="B3519">
        <v>41083</v>
      </c>
      <c r="C3519" t="s">
        <v>58656</v>
      </c>
      <c r="D3519" s="1" t="s">
        <v>1893</v>
      </c>
      <c r="E3519" s="1" t="s">
        <v>43</v>
      </c>
      <c r="G3519" t="s">
        <v>14</v>
      </c>
      <c r="H3519" t="s">
        <v>15847</v>
      </c>
      <c r="I3519" t="s">
        <v>487</v>
      </c>
      <c r="J3519" t="s">
        <v>11</v>
      </c>
      <c r="L3519" t="s">
        <v>1383</v>
      </c>
      <c r="M3519" t="s">
        <v>1382</v>
      </c>
      <c r="N3519" t="s">
        <v>95</v>
      </c>
      <c r="O3519" t="s">
        <v>94</v>
      </c>
      <c r="P3519" t="s">
        <v>62</v>
      </c>
      <c r="Q3519" t="s">
        <v>30393</v>
      </c>
      <c r="R3519" t="s">
        <v>244</v>
      </c>
      <c r="S3519" t="s">
        <v>2062</v>
      </c>
      <c r="T3519" t="s">
        <v>30392</v>
      </c>
      <c r="U3519" t="s">
        <v>55088</v>
      </c>
      <c r="V3519">
        <v>5</v>
      </c>
      <c r="W3519">
        <v>0.1</v>
      </c>
      <c r="X3519">
        <v>234.64499999999995</v>
      </c>
      <c r="Y3519">
        <v>86.38</v>
      </c>
      <c r="Z3519" t="s">
        <v>18</v>
      </c>
      <c r="AA3519" t="s">
        <v>0</v>
      </c>
    </row>
    <row r="3520" spans="1:27" x14ac:dyDescent="0.35">
      <c r="A3520" t="s">
        <v>593</v>
      </c>
      <c r="B3520">
        <v>41886</v>
      </c>
      <c r="C3520" t="s">
        <v>58919</v>
      </c>
      <c r="D3520" s="1" t="s">
        <v>123</v>
      </c>
      <c r="E3520" s="1" t="s">
        <v>55</v>
      </c>
      <c r="G3520" t="s">
        <v>14</v>
      </c>
      <c r="H3520" t="s">
        <v>10219</v>
      </c>
      <c r="I3520" t="s">
        <v>1575</v>
      </c>
      <c r="J3520" t="s">
        <v>67</v>
      </c>
      <c r="L3520" t="s">
        <v>4686</v>
      </c>
      <c r="M3520" t="s">
        <v>4685</v>
      </c>
      <c r="N3520" t="s">
        <v>587</v>
      </c>
      <c r="O3520" t="s">
        <v>355</v>
      </c>
      <c r="P3520" t="s">
        <v>117</v>
      </c>
      <c r="Q3520" t="s">
        <v>40202</v>
      </c>
      <c r="R3520" t="s">
        <v>49</v>
      </c>
      <c r="S3520" t="s">
        <v>603</v>
      </c>
      <c r="T3520" t="s">
        <v>40201</v>
      </c>
      <c r="U3520" t="s">
        <v>55087</v>
      </c>
      <c r="V3520">
        <v>1</v>
      </c>
      <c r="W3520">
        <v>0</v>
      </c>
      <c r="X3520">
        <v>194.73</v>
      </c>
      <c r="Y3520">
        <v>86.35</v>
      </c>
      <c r="Z3520" t="s">
        <v>0</v>
      </c>
      <c r="AA3520" t="s">
        <v>18</v>
      </c>
    </row>
    <row r="3521" spans="1:27" x14ac:dyDescent="0.35">
      <c r="A3521" t="s">
        <v>73</v>
      </c>
      <c r="B3521">
        <v>42173</v>
      </c>
      <c r="C3521" t="s">
        <v>58427</v>
      </c>
      <c r="D3521" s="1" t="s">
        <v>1018</v>
      </c>
      <c r="E3521" s="1" t="s">
        <v>71</v>
      </c>
      <c r="G3521" t="s">
        <v>30</v>
      </c>
      <c r="H3521" t="s">
        <v>15993</v>
      </c>
      <c r="I3521" t="s">
        <v>3284</v>
      </c>
      <c r="J3521" t="s">
        <v>11</v>
      </c>
      <c r="L3521" t="s">
        <v>251</v>
      </c>
      <c r="M3521" t="s">
        <v>250</v>
      </c>
      <c r="N3521" t="s">
        <v>95</v>
      </c>
      <c r="O3521" t="s">
        <v>94</v>
      </c>
      <c r="P3521" t="s">
        <v>62</v>
      </c>
      <c r="Q3521" t="s">
        <v>39865</v>
      </c>
      <c r="R3521" t="s">
        <v>49</v>
      </c>
      <c r="S3521" t="s">
        <v>603</v>
      </c>
      <c r="T3521" t="s">
        <v>39864</v>
      </c>
      <c r="U3521" t="s">
        <v>51956</v>
      </c>
      <c r="V3521">
        <v>2</v>
      </c>
      <c r="W3521">
        <v>0.1</v>
      </c>
      <c r="X3521">
        <v>-27.86399999999999</v>
      </c>
      <c r="Y3521">
        <v>86.35</v>
      </c>
      <c r="Z3521" t="s">
        <v>18</v>
      </c>
      <c r="AA3521" t="s">
        <v>18</v>
      </c>
    </row>
    <row r="3522" spans="1:27" x14ac:dyDescent="0.35">
      <c r="A3522" t="s">
        <v>1037</v>
      </c>
      <c r="B3522">
        <v>41548</v>
      </c>
      <c r="C3522" t="s">
        <v>58560</v>
      </c>
      <c r="D3522" s="1" t="s">
        <v>2013</v>
      </c>
      <c r="E3522" s="1" t="s">
        <v>15</v>
      </c>
      <c r="G3522" t="s">
        <v>30</v>
      </c>
      <c r="H3522" t="s">
        <v>24706</v>
      </c>
      <c r="I3522" t="s">
        <v>252</v>
      </c>
      <c r="J3522" t="s">
        <v>67</v>
      </c>
      <c r="L3522" t="s">
        <v>7176</v>
      </c>
      <c r="M3522" t="s">
        <v>7175</v>
      </c>
      <c r="N3522" t="s">
        <v>1347</v>
      </c>
      <c r="O3522" t="s">
        <v>1346</v>
      </c>
      <c r="P3522" t="s">
        <v>128</v>
      </c>
      <c r="Q3522" t="s">
        <v>36146</v>
      </c>
      <c r="R3522" t="s">
        <v>244</v>
      </c>
      <c r="S3522" t="s">
        <v>2062</v>
      </c>
      <c r="T3522" t="s">
        <v>36145</v>
      </c>
      <c r="U3522" t="s">
        <v>55086</v>
      </c>
      <c r="V3522">
        <v>9</v>
      </c>
      <c r="W3522">
        <v>0.4</v>
      </c>
      <c r="X3522">
        <v>-397.71</v>
      </c>
      <c r="Y3522">
        <v>86.34</v>
      </c>
      <c r="Z3522" t="s">
        <v>18</v>
      </c>
      <c r="AA3522" t="s">
        <v>18</v>
      </c>
    </row>
    <row r="3523" spans="1:27" x14ac:dyDescent="0.35">
      <c r="A3523" t="s">
        <v>73</v>
      </c>
      <c r="B3523">
        <v>42327</v>
      </c>
      <c r="C3523" t="s">
        <v>58039</v>
      </c>
      <c r="D3523" s="1" t="s">
        <v>9080</v>
      </c>
      <c r="E3523" s="1" t="s">
        <v>71</v>
      </c>
      <c r="G3523" t="s">
        <v>30</v>
      </c>
      <c r="H3523" t="s">
        <v>27079</v>
      </c>
      <c r="I3523" t="s">
        <v>4931</v>
      </c>
      <c r="J3523" t="s">
        <v>67</v>
      </c>
      <c r="L3523" t="s">
        <v>4184</v>
      </c>
      <c r="M3523" t="s">
        <v>96</v>
      </c>
      <c r="N3523" t="s">
        <v>95</v>
      </c>
      <c r="O3523" t="s">
        <v>94</v>
      </c>
      <c r="P3523" t="s">
        <v>62</v>
      </c>
      <c r="Q3523" t="s">
        <v>37056</v>
      </c>
      <c r="R3523" t="s">
        <v>244</v>
      </c>
      <c r="S3523" t="s">
        <v>492</v>
      </c>
      <c r="T3523" t="s">
        <v>37055</v>
      </c>
      <c r="U3523" t="s">
        <v>55085</v>
      </c>
      <c r="V3523">
        <v>4</v>
      </c>
      <c r="W3523">
        <v>0.1</v>
      </c>
      <c r="X3523">
        <v>227.26800000000003</v>
      </c>
      <c r="Y3523">
        <v>86.34</v>
      </c>
      <c r="Z3523" t="s">
        <v>18</v>
      </c>
      <c r="AA3523" t="s">
        <v>0</v>
      </c>
    </row>
    <row r="3524" spans="1:27" x14ac:dyDescent="0.35">
      <c r="A3524" t="s">
        <v>73</v>
      </c>
      <c r="B3524">
        <v>41971</v>
      </c>
      <c r="C3524" t="s">
        <v>58132</v>
      </c>
      <c r="D3524" s="1" t="s">
        <v>3027</v>
      </c>
      <c r="E3524" s="1" t="s">
        <v>55</v>
      </c>
      <c r="G3524" t="s">
        <v>14</v>
      </c>
      <c r="H3524" t="s">
        <v>30502</v>
      </c>
      <c r="I3524" t="s">
        <v>812</v>
      </c>
      <c r="J3524" t="s">
        <v>11</v>
      </c>
      <c r="L3524" t="s">
        <v>5776</v>
      </c>
      <c r="M3524" t="s">
        <v>5776</v>
      </c>
      <c r="N3524" t="s">
        <v>4788</v>
      </c>
      <c r="O3524" t="s">
        <v>84</v>
      </c>
      <c r="P3524" t="s">
        <v>62</v>
      </c>
      <c r="Q3524" t="s">
        <v>36351</v>
      </c>
      <c r="R3524" t="s">
        <v>49</v>
      </c>
      <c r="S3524" t="s">
        <v>2438</v>
      </c>
      <c r="T3524" t="s">
        <v>36350</v>
      </c>
      <c r="U3524" t="s">
        <v>55084</v>
      </c>
      <c r="V3524">
        <v>4</v>
      </c>
      <c r="W3524">
        <v>0</v>
      </c>
      <c r="X3524">
        <v>136.68</v>
      </c>
      <c r="Y3524">
        <v>86.33</v>
      </c>
      <c r="Z3524" t="s">
        <v>0</v>
      </c>
      <c r="AA3524" t="s">
        <v>18</v>
      </c>
    </row>
    <row r="3525" spans="1:27" x14ac:dyDescent="0.35">
      <c r="A3525" t="s">
        <v>1037</v>
      </c>
      <c r="B3525">
        <v>41552</v>
      </c>
      <c r="C3525" t="s">
        <v>58495</v>
      </c>
      <c r="D3525" s="1" t="s">
        <v>697</v>
      </c>
      <c r="E3525" s="1" t="s">
        <v>15</v>
      </c>
      <c r="G3525" t="s">
        <v>30</v>
      </c>
      <c r="H3525" t="s">
        <v>31353</v>
      </c>
      <c r="I3525" t="s">
        <v>6633</v>
      </c>
      <c r="J3525" t="s">
        <v>67</v>
      </c>
      <c r="L3525" t="s">
        <v>24629</v>
      </c>
      <c r="M3525" t="s">
        <v>24628</v>
      </c>
      <c r="N3525" t="s">
        <v>12054</v>
      </c>
      <c r="O3525" t="s">
        <v>129</v>
      </c>
      <c r="P3525" t="s">
        <v>128</v>
      </c>
      <c r="Q3525" t="s">
        <v>35023</v>
      </c>
      <c r="R3525" t="s">
        <v>49</v>
      </c>
      <c r="S3525" t="s">
        <v>2438</v>
      </c>
      <c r="T3525" t="s">
        <v>35022</v>
      </c>
      <c r="U3525" t="s">
        <v>54131</v>
      </c>
      <c r="V3525">
        <v>3</v>
      </c>
      <c r="W3525">
        <v>0</v>
      </c>
      <c r="X3525">
        <v>218.7</v>
      </c>
      <c r="Y3525">
        <v>86.31</v>
      </c>
      <c r="Z3525" t="s">
        <v>18</v>
      </c>
      <c r="AA3525" t="s">
        <v>1318</v>
      </c>
    </row>
    <row r="3526" spans="1:27" x14ac:dyDescent="0.35">
      <c r="A3526" t="s">
        <v>135</v>
      </c>
      <c r="B3526">
        <v>42180</v>
      </c>
      <c r="C3526" t="s">
        <v>58621</v>
      </c>
      <c r="D3526" s="1" t="s">
        <v>566</v>
      </c>
      <c r="E3526" s="1" t="s">
        <v>71</v>
      </c>
      <c r="G3526" t="s">
        <v>14</v>
      </c>
      <c r="H3526" t="s">
        <v>38080</v>
      </c>
      <c r="I3526" t="s">
        <v>5401</v>
      </c>
      <c r="J3526" t="s">
        <v>67</v>
      </c>
      <c r="L3526" t="s">
        <v>32912</v>
      </c>
      <c r="M3526" t="s">
        <v>7597</v>
      </c>
      <c r="N3526" t="s">
        <v>199</v>
      </c>
      <c r="O3526" t="s">
        <v>129</v>
      </c>
      <c r="P3526" t="s">
        <v>128</v>
      </c>
      <c r="Q3526" t="s">
        <v>18018</v>
      </c>
      <c r="R3526" t="s">
        <v>244</v>
      </c>
      <c r="S3526" t="s">
        <v>961</v>
      </c>
      <c r="T3526" t="s">
        <v>18017</v>
      </c>
      <c r="U3526" t="s">
        <v>48418</v>
      </c>
      <c r="V3526">
        <v>3</v>
      </c>
      <c r="W3526">
        <v>0.15</v>
      </c>
      <c r="X3526">
        <v>74.092500000000001</v>
      </c>
      <c r="Y3526">
        <v>86.31</v>
      </c>
      <c r="Z3526" t="s">
        <v>1318</v>
      </c>
      <c r="AA3526" t="s">
        <v>18</v>
      </c>
    </row>
    <row r="3527" spans="1:27" x14ac:dyDescent="0.35">
      <c r="A3527" t="s">
        <v>57</v>
      </c>
      <c r="B3527">
        <v>42315</v>
      </c>
      <c r="C3527" t="s">
        <v>58072</v>
      </c>
      <c r="D3527" s="1" t="s">
        <v>1696</v>
      </c>
      <c r="E3527" s="1" t="s">
        <v>71</v>
      </c>
      <c r="G3527" t="s">
        <v>70</v>
      </c>
      <c r="H3527" t="s">
        <v>55083</v>
      </c>
      <c r="I3527" t="s">
        <v>6814</v>
      </c>
      <c r="J3527" t="s">
        <v>27</v>
      </c>
      <c r="L3527" t="s">
        <v>1258</v>
      </c>
      <c r="M3527" t="s">
        <v>1257</v>
      </c>
      <c r="N3527" t="s">
        <v>1257</v>
      </c>
      <c r="O3527" t="s">
        <v>7</v>
      </c>
      <c r="P3527" t="s">
        <v>6</v>
      </c>
      <c r="Q3527" t="s">
        <v>36988</v>
      </c>
      <c r="R3527" t="s">
        <v>49</v>
      </c>
      <c r="S3527" t="s">
        <v>687</v>
      </c>
      <c r="T3527" t="s">
        <v>36987</v>
      </c>
      <c r="U3527" t="s">
        <v>55082</v>
      </c>
      <c r="V3527">
        <v>6</v>
      </c>
      <c r="W3527">
        <v>0.2</v>
      </c>
      <c r="X3527">
        <v>-20.376000000000023</v>
      </c>
      <c r="Y3527">
        <v>86.263000000000005</v>
      </c>
      <c r="Z3527" t="s">
        <v>18</v>
      </c>
      <c r="AA3527" t="s">
        <v>1318</v>
      </c>
    </row>
    <row r="3528" spans="1:27" x14ac:dyDescent="0.35">
      <c r="A3528" t="s">
        <v>240</v>
      </c>
      <c r="B3528">
        <v>41768</v>
      </c>
      <c r="C3528" t="s">
        <v>58833</v>
      </c>
      <c r="D3528" s="1" t="s">
        <v>982</v>
      </c>
      <c r="E3528" s="1" t="s">
        <v>55</v>
      </c>
      <c r="G3528" t="s">
        <v>14</v>
      </c>
      <c r="H3528" t="s">
        <v>26379</v>
      </c>
      <c r="I3528" t="s">
        <v>7294</v>
      </c>
      <c r="J3528" t="s">
        <v>67</v>
      </c>
      <c r="L3528" t="s">
        <v>785</v>
      </c>
      <c r="M3528" t="s">
        <v>784</v>
      </c>
      <c r="N3528" t="s">
        <v>95</v>
      </c>
      <c r="O3528" t="s">
        <v>94</v>
      </c>
      <c r="P3528" t="s">
        <v>62</v>
      </c>
      <c r="Q3528" t="s">
        <v>27438</v>
      </c>
      <c r="R3528" t="s">
        <v>244</v>
      </c>
      <c r="S3528" t="s">
        <v>961</v>
      </c>
      <c r="T3528" t="s">
        <v>27437</v>
      </c>
      <c r="U3528" t="s">
        <v>55081</v>
      </c>
      <c r="V3528">
        <v>2</v>
      </c>
      <c r="W3528">
        <v>0.4</v>
      </c>
      <c r="X3528">
        <v>-210.864</v>
      </c>
      <c r="Y3528">
        <v>86.25</v>
      </c>
      <c r="Z3528" t="s">
        <v>1318</v>
      </c>
      <c r="AA3528" t="s">
        <v>0</v>
      </c>
    </row>
    <row r="3529" spans="1:27" x14ac:dyDescent="0.35">
      <c r="A3529" t="s">
        <v>45</v>
      </c>
      <c r="B3529">
        <v>42203</v>
      </c>
      <c r="C3529" t="s">
        <v>58355</v>
      </c>
      <c r="D3529" s="1" t="s">
        <v>3479</v>
      </c>
      <c r="E3529" s="1" t="s">
        <v>71</v>
      </c>
      <c r="G3529" t="s">
        <v>14</v>
      </c>
      <c r="H3529" t="s">
        <v>55041</v>
      </c>
      <c r="I3529" t="s">
        <v>2112</v>
      </c>
      <c r="J3529" t="s">
        <v>67</v>
      </c>
      <c r="K3529">
        <v>92307</v>
      </c>
      <c r="L3529" t="s">
        <v>18571</v>
      </c>
      <c r="M3529" t="s">
        <v>39</v>
      </c>
      <c r="N3529" t="s">
        <v>38</v>
      </c>
      <c r="O3529" t="s">
        <v>37</v>
      </c>
      <c r="P3529" t="s">
        <v>36</v>
      </c>
      <c r="Q3529" t="s">
        <v>13633</v>
      </c>
      <c r="R3529" t="s">
        <v>4</v>
      </c>
      <c r="S3529" t="s">
        <v>3</v>
      </c>
      <c r="T3529" t="s">
        <v>13632</v>
      </c>
      <c r="U3529" t="s">
        <v>6828</v>
      </c>
      <c r="V3529">
        <v>5</v>
      </c>
      <c r="W3529">
        <v>0</v>
      </c>
      <c r="X3529">
        <v>15.552</v>
      </c>
      <c r="Y3529">
        <v>5.08</v>
      </c>
      <c r="Z3529" t="s">
        <v>0</v>
      </c>
      <c r="AA3529" t="s">
        <v>0</v>
      </c>
    </row>
    <row r="3530" spans="1:27" x14ac:dyDescent="0.35">
      <c r="A3530" t="s">
        <v>17</v>
      </c>
      <c r="B3530">
        <v>41851</v>
      </c>
      <c r="C3530" t="s">
        <v>59060</v>
      </c>
      <c r="D3530" s="1" t="s">
        <v>3939</v>
      </c>
      <c r="E3530" s="1" t="s">
        <v>55</v>
      </c>
      <c r="G3530" t="s">
        <v>30</v>
      </c>
      <c r="H3530" t="s">
        <v>7503</v>
      </c>
      <c r="I3530" t="s">
        <v>4584</v>
      </c>
      <c r="J3530" t="s">
        <v>67</v>
      </c>
      <c r="L3530" t="s">
        <v>863</v>
      </c>
      <c r="M3530" t="s">
        <v>862</v>
      </c>
      <c r="N3530" t="s">
        <v>163</v>
      </c>
      <c r="O3530" t="s">
        <v>7</v>
      </c>
      <c r="P3530" t="s">
        <v>6</v>
      </c>
      <c r="Q3530" t="s">
        <v>13145</v>
      </c>
      <c r="R3530" t="s">
        <v>244</v>
      </c>
      <c r="S3530" t="s">
        <v>492</v>
      </c>
      <c r="T3530" t="s">
        <v>13144</v>
      </c>
      <c r="U3530" t="s">
        <v>55080</v>
      </c>
      <c r="V3530">
        <v>4</v>
      </c>
      <c r="W3530">
        <v>0</v>
      </c>
      <c r="X3530">
        <v>124.16</v>
      </c>
      <c r="Y3530">
        <v>86.186999999999998</v>
      </c>
      <c r="Z3530" t="s">
        <v>0</v>
      </c>
      <c r="AA3530" t="s">
        <v>0</v>
      </c>
    </row>
    <row r="3531" spans="1:27" x14ac:dyDescent="0.35">
      <c r="A3531" t="s">
        <v>135</v>
      </c>
      <c r="B3531">
        <v>41751</v>
      </c>
      <c r="C3531" t="s">
        <v>59071</v>
      </c>
      <c r="D3531" s="1" t="s">
        <v>1394</v>
      </c>
      <c r="E3531" s="1" t="s">
        <v>55</v>
      </c>
      <c r="G3531" t="s">
        <v>30</v>
      </c>
      <c r="H3531" t="s">
        <v>23182</v>
      </c>
      <c r="I3531" t="s">
        <v>1821</v>
      </c>
      <c r="J3531" t="s">
        <v>11</v>
      </c>
      <c r="L3531" t="s">
        <v>55079</v>
      </c>
      <c r="M3531" t="s">
        <v>1041</v>
      </c>
      <c r="N3531" t="s">
        <v>199</v>
      </c>
      <c r="O3531" t="s">
        <v>129</v>
      </c>
      <c r="P3531" t="s">
        <v>128</v>
      </c>
      <c r="Q3531" t="s">
        <v>9576</v>
      </c>
      <c r="R3531" t="s">
        <v>49</v>
      </c>
      <c r="S3531" t="s">
        <v>2438</v>
      </c>
      <c r="T3531" t="s">
        <v>9575</v>
      </c>
      <c r="U3531" t="s">
        <v>55078</v>
      </c>
      <c r="V3531">
        <v>4</v>
      </c>
      <c r="W3531">
        <v>0.1</v>
      </c>
      <c r="X3531">
        <v>206.68799999999999</v>
      </c>
      <c r="Y3531">
        <v>86.13</v>
      </c>
      <c r="Z3531" t="s">
        <v>0</v>
      </c>
      <c r="AA3531" t="s">
        <v>0</v>
      </c>
    </row>
    <row r="3532" spans="1:27" x14ac:dyDescent="0.35">
      <c r="A3532" t="s">
        <v>45</v>
      </c>
      <c r="B3532">
        <v>42203</v>
      </c>
      <c r="C3532" t="s">
        <v>58355</v>
      </c>
      <c r="D3532" s="1" t="s">
        <v>3479</v>
      </c>
      <c r="E3532" s="1" t="s">
        <v>71</v>
      </c>
      <c r="G3532" t="s">
        <v>14</v>
      </c>
      <c r="H3532" t="s">
        <v>55041</v>
      </c>
      <c r="I3532" t="s">
        <v>2112</v>
      </c>
      <c r="J3532" t="s">
        <v>67</v>
      </c>
      <c r="K3532">
        <v>92307</v>
      </c>
      <c r="L3532" t="s">
        <v>18571</v>
      </c>
      <c r="M3532" t="s">
        <v>39</v>
      </c>
      <c r="N3532" t="s">
        <v>38</v>
      </c>
      <c r="O3532" t="s">
        <v>37</v>
      </c>
      <c r="P3532" t="s">
        <v>36</v>
      </c>
      <c r="Q3532" t="s">
        <v>14908</v>
      </c>
      <c r="R3532" t="s">
        <v>4</v>
      </c>
      <c r="S3532" t="s">
        <v>248</v>
      </c>
      <c r="T3532" t="s">
        <v>14907</v>
      </c>
      <c r="U3532" t="s">
        <v>55077</v>
      </c>
      <c r="V3532">
        <v>5</v>
      </c>
      <c r="W3532">
        <v>0</v>
      </c>
      <c r="X3532">
        <v>28.95</v>
      </c>
      <c r="Y3532">
        <v>4.74</v>
      </c>
      <c r="Z3532" t="s">
        <v>0</v>
      </c>
      <c r="AA3532" t="s">
        <v>1318</v>
      </c>
    </row>
    <row r="3533" spans="1:27" x14ac:dyDescent="0.35">
      <c r="A3533" t="s">
        <v>2039</v>
      </c>
      <c r="B3533">
        <v>41916</v>
      </c>
      <c r="C3533" t="s">
        <v>58519</v>
      </c>
      <c r="D3533" s="1" t="s">
        <v>2050</v>
      </c>
      <c r="E3533" s="1" t="s">
        <v>55</v>
      </c>
      <c r="G3533" t="s">
        <v>79</v>
      </c>
      <c r="H3533" t="s">
        <v>48995</v>
      </c>
      <c r="I3533" t="s">
        <v>1392</v>
      </c>
      <c r="J3533" t="s">
        <v>11</v>
      </c>
      <c r="L3533" t="s">
        <v>4853</v>
      </c>
      <c r="M3533" t="s">
        <v>4853</v>
      </c>
      <c r="N3533" t="s">
        <v>2036</v>
      </c>
      <c r="O3533" t="s">
        <v>139</v>
      </c>
      <c r="P3533" t="s">
        <v>62</v>
      </c>
      <c r="Q3533" t="s">
        <v>26765</v>
      </c>
      <c r="R3533" t="s">
        <v>4</v>
      </c>
      <c r="S3533" t="s">
        <v>312</v>
      </c>
      <c r="T3533" t="s">
        <v>26764</v>
      </c>
      <c r="U3533" t="s">
        <v>43736</v>
      </c>
      <c r="V3533">
        <v>4</v>
      </c>
      <c r="W3533">
        <v>0</v>
      </c>
      <c r="X3533">
        <v>5.04</v>
      </c>
      <c r="Y3533">
        <v>86.12</v>
      </c>
      <c r="Z3533" t="s">
        <v>1318</v>
      </c>
      <c r="AA3533" t="s">
        <v>1318</v>
      </c>
    </row>
    <row r="3534" spans="1:27" x14ac:dyDescent="0.35">
      <c r="A3534" t="s">
        <v>73</v>
      </c>
      <c r="B3534">
        <v>41852</v>
      </c>
      <c r="C3534" t="s">
        <v>58206</v>
      </c>
      <c r="D3534" s="1" t="s">
        <v>3939</v>
      </c>
      <c r="E3534" s="1" t="s">
        <v>55</v>
      </c>
      <c r="G3534" t="s">
        <v>14</v>
      </c>
      <c r="H3534" t="s">
        <v>2572</v>
      </c>
      <c r="I3534" t="s">
        <v>898</v>
      </c>
      <c r="J3534" t="s">
        <v>67</v>
      </c>
      <c r="L3534" t="s">
        <v>785</v>
      </c>
      <c r="M3534" t="s">
        <v>784</v>
      </c>
      <c r="N3534" t="s">
        <v>95</v>
      </c>
      <c r="O3534" t="s">
        <v>94</v>
      </c>
      <c r="P3534" t="s">
        <v>62</v>
      </c>
      <c r="Q3534" t="s">
        <v>12697</v>
      </c>
      <c r="R3534" t="s">
        <v>4</v>
      </c>
      <c r="S3534" t="s">
        <v>3</v>
      </c>
      <c r="T3534" t="s">
        <v>12696</v>
      </c>
      <c r="U3534" t="s">
        <v>45226</v>
      </c>
      <c r="V3534">
        <v>6</v>
      </c>
      <c r="W3534">
        <v>0</v>
      </c>
      <c r="X3534">
        <v>102.96</v>
      </c>
      <c r="Y3534">
        <v>86.12</v>
      </c>
      <c r="Z3534" t="s">
        <v>1318</v>
      </c>
      <c r="AA3534" t="s">
        <v>505</v>
      </c>
    </row>
    <row r="3535" spans="1:27" x14ac:dyDescent="0.35">
      <c r="A3535" t="s">
        <v>73</v>
      </c>
      <c r="B3535">
        <v>41391</v>
      </c>
      <c r="C3535" t="s">
        <v>59072</v>
      </c>
      <c r="D3535" s="1" t="s">
        <v>4827</v>
      </c>
      <c r="E3535" s="1" t="s">
        <v>15</v>
      </c>
      <c r="G3535" t="s">
        <v>30</v>
      </c>
      <c r="H3535" t="s">
        <v>18562</v>
      </c>
      <c r="I3535" t="s">
        <v>734</v>
      </c>
      <c r="J3535" t="s">
        <v>11</v>
      </c>
      <c r="L3535" t="s">
        <v>18561</v>
      </c>
      <c r="M3535" t="s">
        <v>18560</v>
      </c>
      <c r="N3535" t="s">
        <v>4861</v>
      </c>
      <c r="O3535" t="s">
        <v>234</v>
      </c>
      <c r="P3535" t="s">
        <v>62</v>
      </c>
      <c r="Q3535" t="s">
        <v>44153</v>
      </c>
      <c r="R3535" t="s">
        <v>49</v>
      </c>
      <c r="S3535" t="s">
        <v>603</v>
      </c>
      <c r="T3535" t="s">
        <v>44152</v>
      </c>
      <c r="U3535" t="s">
        <v>51568</v>
      </c>
      <c r="V3535">
        <v>1</v>
      </c>
      <c r="W3535">
        <v>0</v>
      </c>
      <c r="X3535">
        <v>219.69</v>
      </c>
      <c r="Y3535">
        <v>86.11</v>
      </c>
      <c r="Z3535" t="s">
        <v>505</v>
      </c>
      <c r="AA3535" t="s">
        <v>0</v>
      </c>
    </row>
    <row r="3536" spans="1:27" x14ac:dyDescent="0.35">
      <c r="A3536" t="s">
        <v>45</v>
      </c>
      <c r="B3536">
        <v>41271</v>
      </c>
      <c r="C3536" t="s">
        <v>58528</v>
      </c>
      <c r="D3536" s="1" t="s">
        <v>1323</v>
      </c>
      <c r="E3536" s="1" t="s">
        <v>15</v>
      </c>
      <c r="G3536" t="s">
        <v>30</v>
      </c>
      <c r="H3536" t="s">
        <v>55041</v>
      </c>
      <c r="I3536" t="s">
        <v>2112</v>
      </c>
      <c r="J3536" t="s">
        <v>67</v>
      </c>
      <c r="K3536">
        <v>94110</v>
      </c>
      <c r="L3536" t="s">
        <v>40</v>
      </c>
      <c r="M3536" t="s">
        <v>39</v>
      </c>
      <c r="N3536" t="s">
        <v>38</v>
      </c>
      <c r="O3536" t="s">
        <v>37</v>
      </c>
      <c r="P3536" t="s">
        <v>36</v>
      </c>
      <c r="Q3536" t="s">
        <v>17659</v>
      </c>
      <c r="R3536" t="s">
        <v>4</v>
      </c>
      <c r="S3536" t="s">
        <v>3</v>
      </c>
      <c r="T3536" t="s">
        <v>17658</v>
      </c>
      <c r="U3536" t="s">
        <v>13728</v>
      </c>
      <c r="V3536">
        <v>4</v>
      </c>
      <c r="W3536">
        <v>0</v>
      </c>
      <c r="X3536">
        <v>9.5039999999999996</v>
      </c>
      <c r="Y3536">
        <v>2.5</v>
      </c>
      <c r="Z3536" t="s">
        <v>0</v>
      </c>
      <c r="AA3536" t="s">
        <v>0</v>
      </c>
    </row>
    <row r="3537" spans="1:27" x14ac:dyDescent="0.35">
      <c r="A3537" t="s">
        <v>57</v>
      </c>
      <c r="B3537">
        <v>41897</v>
      </c>
      <c r="C3537" t="s">
        <v>59073</v>
      </c>
      <c r="D3537" s="1" t="s">
        <v>1070</v>
      </c>
      <c r="E3537" s="1" t="s">
        <v>55</v>
      </c>
      <c r="G3537" t="s">
        <v>14</v>
      </c>
      <c r="H3537" t="s">
        <v>55076</v>
      </c>
      <c r="I3537" t="s">
        <v>1461</v>
      </c>
      <c r="J3537" t="s">
        <v>11</v>
      </c>
      <c r="L3537" t="s">
        <v>22067</v>
      </c>
      <c r="M3537" t="s">
        <v>8281</v>
      </c>
      <c r="N3537" t="s">
        <v>868</v>
      </c>
      <c r="O3537" t="s">
        <v>23</v>
      </c>
      <c r="P3537" t="s">
        <v>6</v>
      </c>
      <c r="Q3537" t="s">
        <v>38436</v>
      </c>
      <c r="R3537" t="s">
        <v>49</v>
      </c>
      <c r="S3537" t="s">
        <v>2438</v>
      </c>
      <c r="T3537" t="s">
        <v>38435</v>
      </c>
      <c r="U3537" t="s">
        <v>47835</v>
      </c>
      <c r="V3537">
        <v>6</v>
      </c>
      <c r="W3537">
        <v>0.4</v>
      </c>
      <c r="X3537">
        <v>-264.23999999999995</v>
      </c>
      <c r="Y3537">
        <v>86.105999999999995</v>
      </c>
      <c r="Z3537" t="s">
        <v>0</v>
      </c>
      <c r="AA3537" t="s">
        <v>18</v>
      </c>
    </row>
    <row r="3538" spans="1:27" x14ac:dyDescent="0.35">
      <c r="A3538" t="s">
        <v>17</v>
      </c>
      <c r="B3538">
        <v>42363</v>
      </c>
      <c r="C3538" t="s">
        <v>58527</v>
      </c>
      <c r="D3538" s="1" t="s">
        <v>1323</v>
      </c>
      <c r="E3538" s="1" t="s">
        <v>2547</v>
      </c>
      <c r="G3538" t="s">
        <v>30</v>
      </c>
      <c r="H3538" t="s">
        <v>1295</v>
      </c>
      <c r="I3538" t="s">
        <v>105</v>
      </c>
      <c r="J3538" t="s">
        <v>11</v>
      </c>
      <c r="L3538" t="s">
        <v>9</v>
      </c>
      <c r="M3538" t="s">
        <v>9</v>
      </c>
      <c r="N3538" t="s">
        <v>8</v>
      </c>
      <c r="O3538" t="s">
        <v>7</v>
      </c>
      <c r="P3538" t="s">
        <v>6</v>
      </c>
      <c r="Q3538" t="s">
        <v>13879</v>
      </c>
      <c r="R3538" t="s">
        <v>244</v>
      </c>
      <c r="S3538" t="s">
        <v>961</v>
      </c>
      <c r="T3538" t="s">
        <v>13878</v>
      </c>
      <c r="U3538" t="s">
        <v>55075</v>
      </c>
      <c r="V3538">
        <v>4</v>
      </c>
      <c r="W3538">
        <v>2E-3</v>
      </c>
      <c r="X3538">
        <v>335.59119999999996</v>
      </c>
      <c r="Y3538">
        <v>86.10499999999999</v>
      </c>
      <c r="Z3538" t="s">
        <v>18</v>
      </c>
      <c r="AA3538" t="s">
        <v>18</v>
      </c>
    </row>
    <row r="3539" spans="1:27" x14ac:dyDescent="0.35">
      <c r="A3539" t="s">
        <v>240</v>
      </c>
      <c r="B3539">
        <v>41649</v>
      </c>
      <c r="C3539" t="s">
        <v>58727</v>
      </c>
      <c r="D3539" s="1" t="s">
        <v>4288</v>
      </c>
      <c r="E3539" s="1" t="s">
        <v>55</v>
      </c>
      <c r="G3539" t="s">
        <v>30</v>
      </c>
      <c r="H3539" t="s">
        <v>7022</v>
      </c>
      <c r="I3539" t="s">
        <v>5339</v>
      </c>
      <c r="J3539" t="s">
        <v>27</v>
      </c>
      <c r="L3539" t="s">
        <v>7021</v>
      </c>
      <c r="M3539" t="s">
        <v>7021</v>
      </c>
      <c r="N3539" t="s">
        <v>7020</v>
      </c>
      <c r="O3539" t="s">
        <v>234</v>
      </c>
      <c r="P3539" t="s">
        <v>62</v>
      </c>
      <c r="Q3539" t="s">
        <v>37547</v>
      </c>
      <c r="R3539" t="s">
        <v>49</v>
      </c>
      <c r="S3539" t="s">
        <v>603</v>
      </c>
      <c r="T3539" t="s">
        <v>37546</v>
      </c>
      <c r="U3539" t="s">
        <v>55074</v>
      </c>
      <c r="V3539">
        <v>7</v>
      </c>
      <c r="W3539">
        <v>0.27</v>
      </c>
      <c r="X3539">
        <v>-10.460100000000011</v>
      </c>
      <c r="Y3539">
        <v>86.05</v>
      </c>
      <c r="Z3539" t="s">
        <v>18</v>
      </c>
      <c r="AA3539" t="s">
        <v>0</v>
      </c>
    </row>
    <row r="3540" spans="1:27" x14ac:dyDescent="0.35">
      <c r="A3540" t="s">
        <v>540</v>
      </c>
      <c r="B3540">
        <v>41506</v>
      </c>
      <c r="C3540" t="s">
        <v>58377</v>
      </c>
      <c r="D3540" s="1" t="s">
        <v>1212</v>
      </c>
      <c r="E3540" s="1" t="s">
        <v>15</v>
      </c>
      <c r="G3540" t="s">
        <v>30</v>
      </c>
      <c r="H3540" t="s">
        <v>43902</v>
      </c>
      <c r="I3540" t="s">
        <v>4895</v>
      </c>
      <c r="J3540" t="s">
        <v>27</v>
      </c>
      <c r="L3540" t="s">
        <v>36818</v>
      </c>
      <c r="M3540" t="s">
        <v>9251</v>
      </c>
      <c r="N3540" t="s">
        <v>534</v>
      </c>
      <c r="O3540" t="s">
        <v>84</v>
      </c>
      <c r="P3540" t="s">
        <v>62</v>
      </c>
      <c r="Q3540" t="s">
        <v>28105</v>
      </c>
      <c r="R3540" t="s">
        <v>4</v>
      </c>
      <c r="S3540" t="s">
        <v>312</v>
      </c>
      <c r="T3540" t="s">
        <v>28104</v>
      </c>
      <c r="U3540" t="s">
        <v>55073</v>
      </c>
      <c r="V3540">
        <v>6</v>
      </c>
      <c r="W3540">
        <v>0</v>
      </c>
      <c r="X3540">
        <v>0</v>
      </c>
      <c r="Y3540">
        <v>86.04</v>
      </c>
      <c r="Z3540" t="s">
        <v>0</v>
      </c>
      <c r="AA3540" t="s">
        <v>18</v>
      </c>
    </row>
    <row r="3541" spans="1:27" x14ac:dyDescent="0.35">
      <c r="A3541" t="s">
        <v>17</v>
      </c>
      <c r="B3541">
        <v>41049</v>
      </c>
      <c r="C3541" t="s">
        <v>58159</v>
      </c>
      <c r="D3541" s="1" t="s">
        <v>289</v>
      </c>
      <c r="E3541" s="1" t="s">
        <v>43</v>
      </c>
      <c r="G3541" t="s">
        <v>30</v>
      </c>
      <c r="H3541" t="s">
        <v>33008</v>
      </c>
      <c r="I3541" t="s">
        <v>2895</v>
      </c>
      <c r="J3541" t="s">
        <v>11</v>
      </c>
      <c r="L3541" t="s">
        <v>10648</v>
      </c>
      <c r="M3541" t="s">
        <v>842</v>
      </c>
      <c r="N3541" t="s">
        <v>182</v>
      </c>
      <c r="O3541" t="s">
        <v>181</v>
      </c>
      <c r="P3541" t="s">
        <v>6</v>
      </c>
      <c r="Q3541" t="s">
        <v>18071</v>
      </c>
      <c r="R3541" t="s">
        <v>4</v>
      </c>
      <c r="S3541" t="s">
        <v>312</v>
      </c>
      <c r="T3541" t="s">
        <v>18070</v>
      </c>
      <c r="U3541" t="s">
        <v>55072</v>
      </c>
      <c r="V3541">
        <v>8</v>
      </c>
      <c r="W3541">
        <v>0</v>
      </c>
      <c r="X3541">
        <v>7.52</v>
      </c>
      <c r="Y3541">
        <v>86.031000000000006</v>
      </c>
      <c r="Z3541" t="s">
        <v>18</v>
      </c>
      <c r="AA3541" t="s">
        <v>18</v>
      </c>
    </row>
    <row r="3542" spans="1:27" x14ac:dyDescent="0.35">
      <c r="A3542" t="s">
        <v>17</v>
      </c>
      <c r="B3542">
        <v>41801</v>
      </c>
      <c r="C3542" t="s">
        <v>58102</v>
      </c>
      <c r="D3542" s="1" t="s">
        <v>2718</v>
      </c>
      <c r="E3542" s="1" t="s">
        <v>55</v>
      </c>
      <c r="G3542" t="s">
        <v>30</v>
      </c>
      <c r="H3542" t="s">
        <v>5017</v>
      </c>
      <c r="I3542" t="s">
        <v>5016</v>
      </c>
      <c r="J3542" t="s">
        <v>67</v>
      </c>
      <c r="L3542" t="s">
        <v>3999</v>
      </c>
      <c r="M3542" t="s">
        <v>3999</v>
      </c>
      <c r="N3542" t="s">
        <v>2902</v>
      </c>
      <c r="O3542" t="s">
        <v>7</v>
      </c>
      <c r="P3542" t="s">
        <v>6</v>
      </c>
      <c r="Q3542" t="s">
        <v>46966</v>
      </c>
      <c r="R3542" t="s">
        <v>49</v>
      </c>
      <c r="S3542" t="s">
        <v>603</v>
      </c>
      <c r="T3542" t="s">
        <v>46965</v>
      </c>
      <c r="U3542" t="s">
        <v>55071</v>
      </c>
      <c r="V3542">
        <v>4</v>
      </c>
      <c r="W3542">
        <v>0</v>
      </c>
      <c r="X3542">
        <v>527.67999999999995</v>
      </c>
      <c r="Y3542">
        <v>86.016999999999996</v>
      </c>
      <c r="Z3542" t="s">
        <v>18</v>
      </c>
      <c r="AA3542" t="s">
        <v>18</v>
      </c>
    </row>
    <row r="3543" spans="1:27" x14ac:dyDescent="0.35">
      <c r="A3543" t="s">
        <v>135</v>
      </c>
      <c r="B3543">
        <v>41969</v>
      </c>
      <c r="C3543" t="s">
        <v>58900</v>
      </c>
      <c r="D3543" s="1" t="s">
        <v>6218</v>
      </c>
      <c r="E3543" s="1" t="s">
        <v>55</v>
      </c>
      <c r="G3543" t="s">
        <v>70</v>
      </c>
      <c r="H3543" t="s">
        <v>51500</v>
      </c>
      <c r="I3543" t="s">
        <v>4868</v>
      </c>
      <c r="J3543" t="s">
        <v>11</v>
      </c>
      <c r="L3543" t="s">
        <v>13329</v>
      </c>
      <c r="M3543" t="s">
        <v>210</v>
      </c>
      <c r="N3543" t="s">
        <v>209</v>
      </c>
      <c r="O3543" t="s">
        <v>208</v>
      </c>
      <c r="P3543" t="s">
        <v>128</v>
      </c>
      <c r="Q3543" t="s">
        <v>46388</v>
      </c>
      <c r="R3543" t="s">
        <v>244</v>
      </c>
      <c r="S3543" t="s">
        <v>961</v>
      </c>
      <c r="T3543" t="s">
        <v>46387</v>
      </c>
      <c r="U3543" t="s">
        <v>46386</v>
      </c>
      <c r="V3543">
        <v>2</v>
      </c>
      <c r="W3543">
        <v>0</v>
      </c>
      <c r="X3543">
        <v>0</v>
      </c>
      <c r="Y3543">
        <v>86</v>
      </c>
      <c r="Z3543" t="s">
        <v>18</v>
      </c>
      <c r="AA3543" t="s">
        <v>1318</v>
      </c>
    </row>
    <row r="3544" spans="1:27" x14ac:dyDescent="0.35">
      <c r="A3544" t="s">
        <v>73</v>
      </c>
      <c r="B3544">
        <v>41947</v>
      </c>
      <c r="C3544" t="s">
        <v>58297</v>
      </c>
      <c r="D3544" s="1" t="s">
        <v>1696</v>
      </c>
      <c r="E3544" s="1" t="s">
        <v>55</v>
      </c>
      <c r="G3544" t="s">
        <v>14</v>
      </c>
      <c r="H3544" t="s">
        <v>31359</v>
      </c>
      <c r="I3544" t="s">
        <v>6488</v>
      </c>
      <c r="J3544" t="s">
        <v>11</v>
      </c>
      <c r="L3544" t="s">
        <v>1421</v>
      </c>
      <c r="M3544" t="s">
        <v>1420</v>
      </c>
      <c r="N3544" t="s">
        <v>515</v>
      </c>
      <c r="O3544" t="s">
        <v>234</v>
      </c>
      <c r="P3544" t="s">
        <v>62</v>
      </c>
      <c r="Q3544" t="s">
        <v>37052</v>
      </c>
      <c r="R3544" t="s">
        <v>244</v>
      </c>
      <c r="S3544" t="s">
        <v>961</v>
      </c>
      <c r="T3544" t="s">
        <v>37051</v>
      </c>
      <c r="U3544" t="s">
        <v>55070</v>
      </c>
      <c r="V3544">
        <v>3</v>
      </c>
      <c r="W3544">
        <v>7.0000000000000007E-2</v>
      </c>
      <c r="X3544">
        <v>-53.478900000000003</v>
      </c>
      <c r="Y3544">
        <v>86</v>
      </c>
      <c r="Z3544" t="s">
        <v>1318</v>
      </c>
      <c r="AA3544" t="s">
        <v>18</v>
      </c>
    </row>
    <row r="3545" spans="1:27" x14ac:dyDescent="0.35">
      <c r="A3545" t="s">
        <v>1037</v>
      </c>
      <c r="B3545">
        <v>41166</v>
      </c>
      <c r="C3545" t="s">
        <v>58516</v>
      </c>
      <c r="D3545" s="1" t="s">
        <v>3186</v>
      </c>
      <c r="E3545" s="1" t="s">
        <v>43</v>
      </c>
      <c r="G3545" t="s">
        <v>30</v>
      </c>
      <c r="H3545" t="s">
        <v>28039</v>
      </c>
      <c r="I3545" t="s">
        <v>2757</v>
      </c>
      <c r="J3545" t="s">
        <v>67</v>
      </c>
      <c r="L3545" t="s">
        <v>17245</v>
      </c>
      <c r="M3545" t="s">
        <v>17244</v>
      </c>
      <c r="N3545" t="s">
        <v>130</v>
      </c>
      <c r="O3545" t="s">
        <v>129</v>
      </c>
      <c r="P3545" t="s">
        <v>128</v>
      </c>
      <c r="Q3545" t="s">
        <v>13719</v>
      </c>
      <c r="R3545" t="s">
        <v>244</v>
      </c>
      <c r="S3545" t="s">
        <v>492</v>
      </c>
      <c r="T3545" t="s">
        <v>13718</v>
      </c>
      <c r="U3545" t="s">
        <v>55069</v>
      </c>
      <c r="V3545">
        <v>5</v>
      </c>
      <c r="W3545">
        <v>0</v>
      </c>
      <c r="X3545">
        <v>232.65</v>
      </c>
      <c r="Y3545">
        <v>85.99</v>
      </c>
      <c r="Z3545" t="s">
        <v>18</v>
      </c>
      <c r="AA3545" t="s">
        <v>0</v>
      </c>
    </row>
    <row r="3546" spans="1:27" x14ac:dyDescent="0.35">
      <c r="A3546" t="s">
        <v>45</v>
      </c>
      <c r="B3546">
        <v>41271</v>
      </c>
      <c r="C3546" t="s">
        <v>58528</v>
      </c>
      <c r="D3546" s="1" t="s">
        <v>1323</v>
      </c>
      <c r="E3546" s="1" t="s">
        <v>15</v>
      </c>
      <c r="G3546" t="s">
        <v>30</v>
      </c>
      <c r="H3546" t="s">
        <v>55041</v>
      </c>
      <c r="I3546" t="s">
        <v>2112</v>
      </c>
      <c r="J3546" t="s">
        <v>67</v>
      </c>
      <c r="K3546">
        <v>94110</v>
      </c>
      <c r="L3546" t="s">
        <v>40</v>
      </c>
      <c r="M3546" t="s">
        <v>39</v>
      </c>
      <c r="N3546" t="s">
        <v>38</v>
      </c>
      <c r="O3546" t="s">
        <v>37</v>
      </c>
      <c r="P3546" t="s">
        <v>36</v>
      </c>
      <c r="Q3546" t="s">
        <v>5586</v>
      </c>
      <c r="R3546" t="s">
        <v>49</v>
      </c>
      <c r="S3546" t="s">
        <v>48</v>
      </c>
      <c r="T3546" t="s">
        <v>5585</v>
      </c>
      <c r="U3546" t="s">
        <v>15999</v>
      </c>
      <c r="V3546">
        <v>5</v>
      </c>
      <c r="W3546">
        <v>0</v>
      </c>
      <c r="X3546">
        <v>8.2169999999999987</v>
      </c>
      <c r="Y3546">
        <v>2.06</v>
      </c>
      <c r="Z3546" t="s">
        <v>0</v>
      </c>
      <c r="AA3546" t="s">
        <v>18</v>
      </c>
    </row>
    <row r="3547" spans="1:27" x14ac:dyDescent="0.35">
      <c r="A3547" t="s">
        <v>73</v>
      </c>
      <c r="B3547">
        <v>42251</v>
      </c>
      <c r="C3547" t="s">
        <v>58507</v>
      </c>
      <c r="D3547" s="1" t="s">
        <v>2736</v>
      </c>
      <c r="E3547" s="1" t="s">
        <v>71</v>
      </c>
      <c r="G3547" t="s">
        <v>30</v>
      </c>
      <c r="H3547" t="s">
        <v>9271</v>
      </c>
      <c r="I3547" t="s">
        <v>3194</v>
      </c>
      <c r="J3547" t="s">
        <v>11</v>
      </c>
      <c r="L3547" t="s">
        <v>25384</v>
      </c>
      <c r="M3547" t="s">
        <v>776</v>
      </c>
      <c r="N3547" t="s">
        <v>760</v>
      </c>
      <c r="O3547" t="s">
        <v>63</v>
      </c>
      <c r="P3547" t="s">
        <v>62</v>
      </c>
      <c r="Q3547" t="s">
        <v>31696</v>
      </c>
      <c r="R3547" t="s">
        <v>244</v>
      </c>
      <c r="S3547" t="s">
        <v>2062</v>
      </c>
      <c r="T3547" t="s">
        <v>31695</v>
      </c>
      <c r="U3547" t="s">
        <v>55068</v>
      </c>
      <c r="V3547">
        <v>8</v>
      </c>
      <c r="W3547">
        <v>0</v>
      </c>
      <c r="X3547">
        <v>441.12</v>
      </c>
      <c r="Y3547">
        <v>85.96</v>
      </c>
      <c r="Z3547" t="s">
        <v>18</v>
      </c>
      <c r="AA3547" t="s">
        <v>18</v>
      </c>
    </row>
    <row r="3548" spans="1:27" x14ac:dyDescent="0.35">
      <c r="A3548" t="s">
        <v>135</v>
      </c>
      <c r="B3548">
        <v>41451</v>
      </c>
      <c r="C3548" t="s">
        <v>58738</v>
      </c>
      <c r="D3548" s="1" t="s">
        <v>2119</v>
      </c>
      <c r="E3548" s="1" t="s">
        <v>15</v>
      </c>
      <c r="G3548" t="s">
        <v>70</v>
      </c>
      <c r="H3548" t="s">
        <v>20924</v>
      </c>
      <c r="I3548" t="s">
        <v>1282</v>
      </c>
      <c r="J3548" t="s">
        <v>67</v>
      </c>
      <c r="L3548" t="s">
        <v>20923</v>
      </c>
      <c r="M3548" t="s">
        <v>210</v>
      </c>
      <c r="N3548" t="s">
        <v>209</v>
      </c>
      <c r="O3548" t="s">
        <v>208</v>
      </c>
      <c r="P3548" t="s">
        <v>128</v>
      </c>
      <c r="Q3548" t="s">
        <v>37676</v>
      </c>
      <c r="R3548" t="s">
        <v>244</v>
      </c>
      <c r="S3548" t="s">
        <v>961</v>
      </c>
      <c r="T3548" t="s">
        <v>37675</v>
      </c>
      <c r="U3548" t="s">
        <v>52971</v>
      </c>
      <c r="V3548">
        <v>2</v>
      </c>
      <c r="W3548">
        <v>0</v>
      </c>
      <c r="X3548">
        <v>152.63999999999999</v>
      </c>
      <c r="Y3548">
        <v>85.94</v>
      </c>
      <c r="Z3548" t="s">
        <v>18</v>
      </c>
      <c r="AA3548" t="s">
        <v>18</v>
      </c>
    </row>
    <row r="3549" spans="1:27" x14ac:dyDescent="0.35">
      <c r="A3549" t="s">
        <v>17</v>
      </c>
      <c r="B3549">
        <v>41195</v>
      </c>
      <c r="C3549" t="s">
        <v>58778</v>
      </c>
      <c r="D3549" s="1" t="s">
        <v>3949</v>
      </c>
      <c r="E3549" s="1" t="s">
        <v>43</v>
      </c>
      <c r="G3549" t="s">
        <v>30</v>
      </c>
      <c r="H3549" t="s">
        <v>55067</v>
      </c>
      <c r="I3549" t="s">
        <v>4533</v>
      </c>
      <c r="J3549" t="s">
        <v>27</v>
      </c>
      <c r="L3549" t="s">
        <v>9</v>
      </c>
      <c r="M3549" t="s">
        <v>9</v>
      </c>
      <c r="N3549" t="s">
        <v>8</v>
      </c>
      <c r="O3549" t="s">
        <v>7</v>
      </c>
      <c r="P3549" t="s">
        <v>6</v>
      </c>
      <c r="Q3549" t="s">
        <v>23449</v>
      </c>
      <c r="R3549" t="s">
        <v>244</v>
      </c>
      <c r="S3549" t="s">
        <v>243</v>
      </c>
      <c r="T3549" t="s">
        <v>23448</v>
      </c>
      <c r="U3549" t="s">
        <v>55066</v>
      </c>
      <c r="V3549">
        <v>6</v>
      </c>
      <c r="W3549">
        <v>0</v>
      </c>
      <c r="X3549">
        <v>992.15999999999985</v>
      </c>
      <c r="Y3549">
        <v>85.873000000000005</v>
      </c>
      <c r="Z3549" t="s">
        <v>18</v>
      </c>
      <c r="AA3549" t="s">
        <v>1318</v>
      </c>
    </row>
    <row r="3550" spans="1:27" x14ac:dyDescent="0.35">
      <c r="A3550" t="s">
        <v>17</v>
      </c>
      <c r="B3550">
        <v>41375</v>
      </c>
      <c r="C3550" t="s">
        <v>58920</v>
      </c>
      <c r="D3550" s="1" t="s">
        <v>1482</v>
      </c>
      <c r="E3550" s="1" t="s">
        <v>15</v>
      </c>
      <c r="G3550" t="s">
        <v>70</v>
      </c>
      <c r="H3550" t="s">
        <v>44765</v>
      </c>
      <c r="I3550" t="s">
        <v>5710</v>
      </c>
      <c r="J3550" t="s">
        <v>67</v>
      </c>
      <c r="L3550" t="s">
        <v>2903</v>
      </c>
      <c r="M3550" t="s">
        <v>2903</v>
      </c>
      <c r="N3550" t="s">
        <v>2902</v>
      </c>
      <c r="O3550" t="s">
        <v>7</v>
      </c>
      <c r="P3550" t="s">
        <v>6</v>
      </c>
      <c r="Q3550" t="s">
        <v>39840</v>
      </c>
      <c r="R3550" t="s">
        <v>244</v>
      </c>
      <c r="S3550" t="s">
        <v>961</v>
      </c>
      <c r="T3550" t="s">
        <v>39839</v>
      </c>
      <c r="U3550" t="s">
        <v>55065</v>
      </c>
      <c r="V3550">
        <v>4</v>
      </c>
      <c r="W3550">
        <v>2E-3</v>
      </c>
      <c r="X3550">
        <v>225.6328</v>
      </c>
      <c r="Y3550">
        <v>85.840999999999994</v>
      </c>
      <c r="Z3550" t="s">
        <v>1318</v>
      </c>
      <c r="AA3550" t="s">
        <v>18</v>
      </c>
    </row>
    <row r="3551" spans="1:27" x14ac:dyDescent="0.35">
      <c r="A3551" t="s">
        <v>73</v>
      </c>
      <c r="B3551">
        <v>41755</v>
      </c>
      <c r="C3551" t="s">
        <v>58061</v>
      </c>
      <c r="D3551" s="1" t="s">
        <v>619</v>
      </c>
      <c r="E3551" s="1" t="s">
        <v>55</v>
      </c>
      <c r="G3551" t="s">
        <v>14</v>
      </c>
      <c r="H3551" t="s">
        <v>37970</v>
      </c>
      <c r="I3551" t="s">
        <v>7589</v>
      </c>
      <c r="J3551" t="s">
        <v>11</v>
      </c>
      <c r="L3551" t="s">
        <v>12363</v>
      </c>
      <c r="M3551" t="s">
        <v>12363</v>
      </c>
      <c r="N3551" t="s">
        <v>12362</v>
      </c>
      <c r="O3551" t="s">
        <v>234</v>
      </c>
      <c r="P3551" t="s">
        <v>62</v>
      </c>
      <c r="Q3551" t="s">
        <v>42496</v>
      </c>
      <c r="R3551" t="s">
        <v>49</v>
      </c>
      <c r="S3551" t="s">
        <v>2438</v>
      </c>
      <c r="T3551" t="s">
        <v>42495</v>
      </c>
      <c r="U3551" t="s">
        <v>54172</v>
      </c>
      <c r="V3551">
        <v>3</v>
      </c>
      <c r="W3551">
        <v>0</v>
      </c>
      <c r="X3551">
        <v>39.42</v>
      </c>
      <c r="Y3551">
        <v>85.83</v>
      </c>
      <c r="Z3551" t="s">
        <v>18</v>
      </c>
      <c r="AA3551" t="s">
        <v>0</v>
      </c>
    </row>
    <row r="3552" spans="1:27" x14ac:dyDescent="0.35">
      <c r="A3552" t="s">
        <v>45</v>
      </c>
      <c r="B3552">
        <v>41271</v>
      </c>
      <c r="C3552" t="s">
        <v>58528</v>
      </c>
      <c r="D3552" s="1" t="s">
        <v>1323</v>
      </c>
      <c r="E3552" s="1" t="s">
        <v>15</v>
      </c>
      <c r="G3552" t="s">
        <v>30</v>
      </c>
      <c r="H3552" t="s">
        <v>55041</v>
      </c>
      <c r="I3552" t="s">
        <v>2112</v>
      </c>
      <c r="J3552" t="s">
        <v>67</v>
      </c>
      <c r="K3552">
        <v>94110</v>
      </c>
      <c r="L3552" t="s">
        <v>40</v>
      </c>
      <c r="M3552" t="s">
        <v>39</v>
      </c>
      <c r="N3552" t="s">
        <v>38</v>
      </c>
      <c r="O3552" t="s">
        <v>37</v>
      </c>
      <c r="P3552" t="s">
        <v>36</v>
      </c>
      <c r="Q3552" t="s">
        <v>7262</v>
      </c>
      <c r="R3552" t="s">
        <v>4</v>
      </c>
      <c r="S3552" t="s">
        <v>21</v>
      </c>
      <c r="T3552" t="s">
        <v>7261</v>
      </c>
      <c r="U3552" t="s">
        <v>7260</v>
      </c>
      <c r="V3552">
        <v>3</v>
      </c>
      <c r="W3552">
        <v>0.2</v>
      </c>
      <c r="X3552">
        <v>4.6643999999999988</v>
      </c>
      <c r="Y3552">
        <v>1.97</v>
      </c>
      <c r="Z3552" t="s">
        <v>0</v>
      </c>
      <c r="AA3552" t="s">
        <v>0</v>
      </c>
    </row>
    <row r="3553" spans="1:27" x14ac:dyDescent="0.35">
      <c r="A3553" t="s">
        <v>45</v>
      </c>
      <c r="B3553">
        <v>42000</v>
      </c>
      <c r="C3553" t="s">
        <v>58899</v>
      </c>
      <c r="D3553" s="1" t="s">
        <v>80</v>
      </c>
      <c r="E3553" s="1" t="s">
        <v>55</v>
      </c>
      <c r="G3553" t="s">
        <v>30</v>
      </c>
      <c r="H3553" t="s">
        <v>55064</v>
      </c>
      <c r="I3553" t="s">
        <v>2112</v>
      </c>
      <c r="J3553" t="s">
        <v>67</v>
      </c>
      <c r="K3553">
        <v>10024</v>
      </c>
      <c r="L3553" t="s">
        <v>499</v>
      </c>
      <c r="M3553" t="s">
        <v>498</v>
      </c>
      <c r="N3553" t="s">
        <v>38</v>
      </c>
      <c r="O3553" t="s">
        <v>497</v>
      </c>
      <c r="P3553" t="s">
        <v>36</v>
      </c>
      <c r="Q3553" t="s">
        <v>10167</v>
      </c>
      <c r="R3553" t="s">
        <v>4</v>
      </c>
      <c r="S3553" t="s">
        <v>21</v>
      </c>
      <c r="T3553" t="s">
        <v>10166</v>
      </c>
      <c r="U3553" t="s">
        <v>12201</v>
      </c>
      <c r="V3553">
        <v>3</v>
      </c>
      <c r="W3553">
        <v>0.2</v>
      </c>
      <c r="X3553">
        <v>1.6848000000000001</v>
      </c>
      <c r="Y3553">
        <v>1.6800000000000002</v>
      </c>
      <c r="Z3553" t="s">
        <v>0</v>
      </c>
      <c r="AA3553" t="s">
        <v>1318</v>
      </c>
    </row>
    <row r="3554" spans="1:27" x14ac:dyDescent="0.35">
      <c r="A3554" t="s">
        <v>135</v>
      </c>
      <c r="B3554">
        <v>41845</v>
      </c>
      <c r="C3554" t="s">
        <v>58146</v>
      </c>
      <c r="D3554" s="1" t="s">
        <v>4306</v>
      </c>
      <c r="E3554" s="1" t="s">
        <v>55</v>
      </c>
      <c r="G3554" t="s">
        <v>70</v>
      </c>
      <c r="H3554" t="s">
        <v>55063</v>
      </c>
      <c r="I3554" t="s">
        <v>2367</v>
      </c>
      <c r="J3554" t="s">
        <v>27</v>
      </c>
      <c r="L3554" t="s">
        <v>14791</v>
      </c>
      <c r="M3554" t="s">
        <v>210</v>
      </c>
      <c r="N3554" t="s">
        <v>209</v>
      </c>
      <c r="O3554" t="s">
        <v>208</v>
      </c>
      <c r="P3554" t="s">
        <v>128</v>
      </c>
      <c r="Q3554" t="s">
        <v>7788</v>
      </c>
      <c r="R3554" t="s">
        <v>4</v>
      </c>
      <c r="S3554" t="s">
        <v>248</v>
      </c>
      <c r="T3554" t="s">
        <v>7787</v>
      </c>
      <c r="U3554" t="s">
        <v>47707</v>
      </c>
      <c r="V3554">
        <v>7</v>
      </c>
      <c r="W3554">
        <v>0</v>
      </c>
      <c r="X3554">
        <v>34.86</v>
      </c>
      <c r="Y3554">
        <v>85.76</v>
      </c>
      <c r="Z3554" t="s">
        <v>1318</v>
      </c>
      <c r="AA3554" t="s">
        <v>18</v>
      </c>
    </row>
    <row r="3555" spans="1:27" x14ac:dyDescent="0.35">
      <c r="A3555" t="s">
        <v>1037</v>
      </c>
      <c r="B3555">
        <v>41993</v>
      </c>
      <c r="C3555" t="s">
        <v>58353</v>
      </c>
      <c r="D3555" s="1" t="s">
        <v>341</v>
      </c>
      <c r="E3555" s="1" t="s">
        <v>55</v>
      </c>
      <c r="G3555" t="s">
        <v>30</v>
      </c>
      <c r="H3555" t="s">
        <v>55062</v>
      </c>
      <c r="I3555" t="s">
        <v>2996</v>
      </c>
      <c r="J3555" t="s">
        <v>67</v>
      </c>
      <c r="L3555" t="s">
        <v>11270</v>
      </c>
      <c r="M3555" t="s">
        <v>5514</v>
      </c>
      <c r="N3555" t="s">
        <v>1875</v>
      </c>
      <c r="O3555" t="s">
        <v>1346</v>
      </c>
      <c r="P3555" t="s">
        <v>128</v>
      </c>
      <c r="Q3555" t="s">
        <v>45705</v>
      </c>
      <c r="R3555" t="s">
        <v>49</v>
      </c>
      <c r="S3555" t="s">
        <v>687</v>
      </c>
      <c r="T3555" t="s">
        <v>45704</v>
      </c>
      <c r="U3555" t="s">
        <v>55061</v>
      </c>
      <c r="V3555">
        <v>5</v>
      </c>
      <c r="W3555">
        <v>0.6</v>
      </c>
      <c r="X3555">
        <v>-1629.5399999999993</v>
      </c>
      <c r="Y3555">
        <v>85.73</v>
      </c>
      <c r="Z3555" t="s">
        <v>18</v>
      </c>
      <c r="AA3555" t="s">
        <v>18</v>
      </c>
    </row>
    <row r="3556" spans="1:27" x14ac:dyDescent="0.35">
      <c r="A3556" t="s">
        <v>45</v>
      </c>
      <c r="B3556">
        <v>41895</v>
      </c>
      <c r="C3556" t="s">
        <v>58344</v>
      </c>
      <c r="D3556" s="1" t="s">
        <v>615</v>
      </c>
      <c r="E3556" s="1" t="s">
        <v>55</v>
      </c>
      <c r="G3556" t="s">
        <v>30</v>
      </c>
      <c r="H3556" t="s">
        <v>55048</v>
      </c>
      <c r="I3556" t="s">
        <v>2112</v>
      </c>
      <c r="J3556" t="s">
        <v>67</v>
      </c>
      <c r="K3556">
        <v>22153</v>
      </c>
      <c r="L3556" t="s">
        <v>4248</v>
      </c>
      <c r="M3556" t="s">
        <v>2412</v>
      </c>
      <c r="N3556" t="s">
        <v>38</v>
      </c>
      <c r="O3556" t="s">
        <v>51</v>
      </c>
      <c r="P3556" t="s">
        <v>36</v>
      </c>
      <c r="Q3556" t="s">
        <v>344</v>
      </c>
      <c r="R3556" t="s">
        <v>4</v>
      </c>
      <c r="S3556" t="s">
        <v>60</v>
      </c>
      <c r="T3556" t="s">
        <v>343</v>
      </c>
      <c r="U3556" t="s">
        <v>8254</v>
      </c>
      <c r="V3556">
        <v>3</v>
      </c>
      <c r="W3556">
        <v>0</v>
      </c>
      <c r="X3556">
        <v>5.2164000000000001</v>
      </c>
      <c r="Y3556">
        <v>1.49</v>
      </c>
      <c r="Z3556" t="s">
        <v>18</v>
      </c>
      <c r="AA3556" t="s">
        <v>0</v>
      </c>
    </row>
    <row r="3557" spans="1:27" x14ac:dyDescent="0.35">
      <c r="A3557" t="s">
        <v>135</v>
      </c>
      <c r="B3557">
        <v>41958</v>
      </c>
      <c r="C3557" t="s">
        <v>58287</v>
      </c>
      <c r="D3557" s="1" t="s">
        <v>736</v>
      </c>
      <c r="E3557" s="1" t="s">
        <v>55</v>
      </c>
      <c r="G3557" t="s">
        <v>79</v>
      </c>
      <c r="H3557" t="s">
        <v>4080</v>
      </c>
      <c r="I3557" t="s">
        <v>4079</v>
      </c>
      <c r="J3557" t="s">
        <v>11</v>
      </c>
      <c r="L3557" t="s">
        <v>9133</v>
      </c>
      <c r="M3557" t="s">
        <v>210</v>
      </c>
      <c r="N3557" t="s">
        <v>209</v>
      </c>
      <c r="O3557" t="s">
        <v>208</v>
      </c>
      <c r="P3557" t="s">
        <v>128</v>
      </c>
      <c r="Q3557" t="s">
        <v>3306</v>
      </c>
      <c r="R3557" t="s">
        <v>4</v>
      </c>
      <c r="S3557" t="s">
        <v>422</v>
      </c>
      <c r="T3557" t="s">
        <v>3305</v>
      </c>
      <c r="U3557" t="s">
        <v>55060</v>
      </c>
      <c r="V3557">
        <v>13</v>
      </c>
      <c r="W3557">
        <v>0</v>
      </c>
      <c r="X3557">
        <v>64.739999999999995</v>
      </c>
      <c r="Y3557">
        <v>85.69</v>
      </c>
      <c r="Z3557" t="s">
        <v>0</v>
      </c>
      <c r="AA3557" t="s">
        <v>505</v>
      </c>
    </row>
    <row r="3558" spans="1:27" x14ac:dyDescent="0.35">
      <c r="A3558" t="s">
        <v>135</v>
      </c>
      <c r="B3558">
        <v>41959</v>
      </c>
      <c r="C3558" t="s">
        <v>58767</v>
      </c>
      <c r="D3558" s="1" t="s">
        <v>2797</v>
      </c>
      <c r="E3558" s="1" t="s">
        <v>55</v>
      </c>
      <c r="G3558" t="s">
        <v>30</v>
      </c>
      <c r="H3558" t="s">
        <v>31937</v>
      </c>
      <c r="I3558" t="s">
        <v>2117</v>
      </c>
      <c r="J3558" t="s">
        <v>11</v>
      </c>
      <c r="L3558" t="s">
        <v>23625</v>
      </c>
      <c r="M3558" t="s">
        <v>1478</v>
      </c>
      <c r="N3558" t="s">
        <v>130</v>
      </c>
      <c r="O3558" t="s">
        <v>129</v>
      </c>
      <c r="P3558" t="s">
        <v>128</v>
      </c>
      <c r="Q3558" t="s">
        <v>39990</v>
      </c>
      <c r="R3558" t="s">
        <v>49</v>
      </c>
      <c r="S3558" t="s">
        <v>603</v>
      </c>
      <c r="T3558" t="s">
        <v>39989</v>
      </c>
      <c r="U3558" t="s">
        <v>55059</v>
      </c>
      <c r="V3558">
        <v>2</v>
      </c>
      <c r="W3558">
        <v>0.1</v>
      </c>
      <c r="X3558">
        <v>367.46400000000006</v>
      </c>
      <c r="Y3558">
        <v>85.69</v>
      </c>
      <c r="Z3558" t="s">
        <v>505</v>
      </c>
      <c r="AA3558" t="s">
        <v>1318</v>
      </c>
    </row>
    <row r="3559" spans="1:27" x14ac:dyDescent="0.35">
      <c r="A3559" t="s">
        <v>135</v>
      </c>
      <c r="B3559">
        <v>41807</v>
      </c>
      <c r="C3559" t="s">
        <v>58255</v>
      </c>
      <c r="D3559" s="1" t="s">
        <v>3355</v>
      </c>
      <c r="E3559" s="1" t="s">
        <v>55</v>
      </c>
      <c r="G3559" t="s">
        <v>14</v>
      </c>
      <c r="H3559" t="s">
        <v>44447</v>
      </c>
      <c r="I3559" t="s">
        <v>858</v>
      </c>
      <c r="J3559" t="s">
        <v>27</v>
      </c>
      <c r="L3559" t="s">
        <v>18972</v>
      </c>
      <c r="M3559" t="s">
        <v>15734</v>
      </c>
      <c r="N3559" t="s">
        <v>130</v>
      </c>
      <c r="O3559" t="s">
        <v>129</v>
      </c>
      <c r="P3559" t="s">
        <v>128</v>
      </c>
      <c r="Q3559" t="s">
        <v>17089</v>
      </c>
      <c r="R3559" t="s">
        <v>244</v>
      </c>
      <c r="S3559" t="s">
        <v>492</v>
      </c>
      <c r="T3559" t="s">
        <v>17088</v>
      </c>
      <c r="U3559" t="s">
        <v>42572</v>
      </c>
      <c r="V3559">
        <v>8</v>
      </c>
      <c r="W3559">
        <v>0</v>
      </c>
      <c r="X3559">
        <v>130.07999999999998</v>
      </c>
      <c r="Y3559">
        <v>85.65</v>
      </c>
      <c r="Z3559" t="s">
        <v>1318</v>
      </c>
      <c r="AA3559" t="s">
        <v>0</v>
      </c>
    </row>
    <row r="3560" spans="1:27" x14ac:dyDescent="0.35">
      <c r="A3560" t="s">
        <v>2026</v>
      </c>
      <c r="B3560">
        <v>41796</v>
      </c>
      <c r="C3560" t="s">
        <v>57981</v>
      </c>
      <c r="D3560" s="1" t="s">
        <v>1644</v>
      </c>
      <c r="E3560" s="1" t="s">
        <v>55</v>
      </c>
      <c r="G3560" t="s">
        <v>30</v>
      </c>
      <c r="H3560" t="s">
        <v>55058</v>
      </c>
      <c r="I3560" t="s">
        <v>41</v>
      </c>
      <c r="J3560" t="s">
        <v>11</v>
      </c>
      <c r="L3560" t="s">
        <v>3137</v>
      </c>
      <c r="M3560" t="s">
        <v>3137</v>
      </c>
      <c r="N3560" t="s">
        <v>2021</v>
      </c>
      <c r="O3560" t="s">
        <v>139</v>
      </c>
      <c r="P3560" t="s">
        <v>62</v>
      </c>
      <c r="Q3560" t="s">
        <v>27485</v>
      </c>
      <c r="R3560" t="s">
        <v>244</v>
      </c>
      <c r="S3560" t="s">
        <v>961</v>
      </c>
      <c r="T3560" t="s">
        <v>27484</v>
      </c>
      <c r="U3560" t="s">
        <v>49628</v>
      </c>
      <c r="V3560">
        <v>6</v>
      </c>
      <c r="W3560">
        <v>0</v>
      </c>
      <c r="X3560">
        <v>118.79999999999998</v>
      </c>
      <c r="Y3560">
        <v>85.62</v>
      </c>
      <c r="Z3560" t="s">
        <v>0</v>
      </c>
      <c r="AA3560" t="s">
        <v>0</v>
      </c>
    </row>
    <row r="3561" spans="1:27" x14ac:dyDescent="0.35">
      <c r="A3561" t="s">
        <v>135</v>
      </c>
      <c r="B3561">
        <v>40961</v>
      </c>
      <c r="C3561" t="s">
        <v>59074</v>
      </c>
      <c r="D3561" s="1" t="s">
        <v>4364</v>
      </c>
      <c r="E3561" s="1" t="s">
        <v>43</v>
      </c>
      <c r="G3561" t="s">
        <v>30</v>
      </c>
      <c r="H3561" t="s">
        <v>26741</v>
      </c>
      <c r="I3561" t="s">
        <v>1415</v>
      </c>
      <c r="J3561" t="s">
        <v>11</v>
      </c>
      <c r="L3561" t="s">
        <v>14811</v>
      </c>
      <c r="M3561" t="s">
        <v>6559</v>
      </c>
      <c r="N3561" t="s">
        <v>1347</v>
      </c>
      <c r="O3561" t="s">
        <v>1346</v>
      </c>
      <c r="P3561" t="s">
        <v>128</v>
      </c>
      <c r="Q3561" t="s">
        <v>32563</v>
      </c>
      <c r="R3561" t="s">
        <v>244</v>
      </c>
      <c r="S3561" t="s">
        <v>2062</v>
      </c>
      <c r="T3561" t="s">
        <v>32562</v>
      </c>
      <c r="U3561" t="s">
        <v>55057</v>
      </c>
      <c r="V3561">
        <v>3</v>
      </c>
      <c r="W3561">
        <v>0.4</v>
      </c>
      <c r="X3561">
        <v>39.671999999999912</v>
      </c>
      <c r="Y3561">
        <v>85.57</v>
      </c>
      <c r="Z3561" t="s">
        <v>0</v>
      </c>
      <c r="AA3561" t="s">
        <v>18</v>
      </c>
    </row>
    <row r="3562" spans="1:27" x14ac:dyDescent="0.35">
      <c r="A3562" t="s">
        <v>2026</v>
      </c>
      <c r="B3562">
        <v>41296</v>
      </c>
      <c r="C3562" t="s">
        <v>58857</v>
      </c>
      <c r="D3562" s="1" t="s">
        <v>1073</v>
      </c>
      <c r="E3562" s="1" t="s">
        <v>15</v>
      </c>
      <c r="G3562" t="s">
        <v>30</v>
      </c>
      <c r="H3562" t="s">
        <v>19506</v>
      </c>
      <c r="I3562" t="s">
        <v>12423</v>
      </c>
      <c r="J3562" t="s">
        <v>27</v>
      </c>
      <c r="L3562" t="s">
        <v>3137</v>
      </c>
      <c r="M3562" t="s">
        <v>3137</v>
      </c>
      <c r="N3562" t="s">
        <v>2021</v>
      </c>
      <c r="O3562" t="s">
        <v>139</v>
      </c>
      <c r="P3562" t="s">
        <v>62</v>
      </c>
      <c r="Q3562" t="s">
        <v>31163</v>
      </c>
      <c r="R3562" t="s">
        <v>244</v>
      </c>
      <c r="S3562" t="s">
        <v>961</v>
      </c>
      <c r="T3562" t="s">
        <v>31162</v>
      </c>
      <c r="U3562" t="s">
        <v>55056</v>
      </c>
      <c r="V3562">
        <v>4</v>
      </c>
      <c r="W3562">
        <v>0</v>
      </c>
      <c r="X3562">
        <v>182.28</v>
      </c>
      <c r="Y3562">
        <v>85.51</v>
      </c>
      <c r="Z3562" t="s">
        <v>18</v>
      </c>
      <c r="AA3562" t="s">
        <v>18</v>
      </c>
    </row>
    <row r="3563" spans="1:27" x14ac:dyDescent="0.35">
      <c r="A3563" t="s">
        <v>240</v>
      </c>
      <c r="B3563">
        <v>42153</v>
      </c>
      <c r="C3563" t="s">
        <v>58245</v>
      </c>
      <c r="D3563" s="1" t="s">
        <v>2875</v>
      </c>
      <c r="E3563" s="1" t="s">
        <v>71</v>
      </c>
      <c r="G3563" t="s">
        <v>30</v>
      </c>
      <c r="H3563" t="s">
        <v>20953</v>
      </c>
      <c r="I3563" t="s">
        <v>8923</v>
      </c>
      <c r="J3563" t="s">
        <v>11</v>
      </c>
      <c r="L3563" t="s">
        <v>785</v>
      </c>
      <c r="M3563" t="s">
        <v>784</v>
      </c>
      <c r="N3563" t="s">
        <v>95</v>
      </c>
      <c r="O3563" t="s">
        <v>94</v>
      </c>
      <c r="P3563" t="s">
        <v>62</v>
      </c>
      <c r="Q3563" t="s">
        <v>29536</v>
      </c>
      <c r="R3563" t="s">
        <v>4</v>
      </c>
      <c r="S3563" t="s">
        <v>227</v>
      </c>
      <c r="T3563" t="s">
        <v>29535</v>
      </c>
      <c r="U3563" t="s">
        <v>55055</v>
      </c>
      <c r="V3563">
        <v>6</v>
      </c>
      <c r="W3563">
        <v>0.4</v>
      </c>
      <c r="X3563">
        <v>-221.11199999999985</v>
      </c>
      <c r="Y3563">
        <v>85.5</v>
      </c>
      <c r="Z3563" t="s">
        <v>18</v>
      </c>
      <c r="AA3563" t="s">
        <v>0</v>
      </c>
    </row>
    <row r="3564" spans="1:27" x14ac:dyDescent="0.35">
      <c r="A3564" t="s">
        <v>73</v>
      </c>
      <c r="B3564">
        <v>41767</v>
      </c>
      <c r="C3564" t="s">
        <v>59011</v>
      </c>
      <c r="D3564" s="1" t="s">
        <v>3983</v>
      </c>
      <c r="E3564" s="1" t="s">
        <v>55</v>
      </c>
      <c r="G3564" t="s">
        <v>30</v>
      </c>
      <c r="H3564" t="s">
        <v>23595</v>
      </c>
      <c r="I3564" t="s">
        <v>6385</v>
      </c>
      <c r="J3564" t="s">
        <v>11</v>
      </c>
      <c r="L3564" t="s">
        <v>785</v>
      </c>
      <c r="M3564" t="s">
        <v>784</v>
      </c>
      <c r="N3564" t="s">
        <v>95</v>
      </c>
      <c r="O3564" t="s">
        <v>94</v>
      </c>
      <c r="P3564" t="s">
        <v>62</v>
      </c>
      <c r="Q3564" t="s">
        <v>39808</v>
      </c>
      <c r="R3564" t="s">
        <v>49</v>
      </c>
      <c r="S3564" t="s">
        <v>2438</v>
      </c>
      <c r="T3564" t="s">
        <v>39807</v>
      </c>
      <c r="U3564" t="s">
        <v>48534</v>
      </c>
      <c r="V3564">
        <v>2</v>
      </c>
      <c r="W3564">
        <v>0</v>
      </c>
      <c r="X3564">
        <v>202.68</v>
      </c>
      <c r="Y3564">
        <v>85.48</v>
      </c>
      <c r="Z3564" t="s">
        <v>0</v>
      </c>
      <c r="AA3564" t="s">
        <v>18</v>
      </c>
    </row>
    <row r="3565" spans="1:27" x14ac:dyDescent="0.35">
      <c r="A3565" t="s">
        <v>1037</v>
      </c>
      <c r="B3565">
        <v>41508</v>
      </c>
      <c r="C3565" t="s">
        <v>58331</v>
      </c>
      <c r="D3565" s="1" t="s">
        <v>1411</v>
      </c>
      <c r="E3565" s="1" t="s">
        <v>15</v>
      </c>
      <c r="G3565" t="s">
        <v>30</v>
      </c>
      <c r="H3565" t="s">
        <v>29773</v>
      </c>
      <c r="I3565" t="s">
        <v>3443</v>
      </c>
      <c r="J3565" t="s">
        <v>67</v>
      </c>
      <c r="L3565" t="s">
        <v>1940</v>
      </c>
      <c r="M3565" t="s">
        <v>1940</v>
      </c>
      <c r="N3565" t="s">
        <v>130</v>
      </c>
      <c r="O3565" t="s">
        <v>129</v>
      </c>
      <c r="P3565" t="s">
        <v>128</v>
      </c>
      <c r="Q3565" t="s">
        <v>49287</v>
      </c>
      <c r="R3565" t="s">
        <v>49</v>
      </c>
      <c r="S3565" t="s">
        <v>687</v>
      </c>
      <c r="T3565" t="s">
        <v>49286</v>
      </c>
      <c r="U3565" t="s">
        <v>55054</v>
      </c>
      <c r="V3565">
        <v>5</v>
      </c>
      <c r="W3565">
        <v>0.45</v>
      </c>
      <c r="X3565">
        <v>-598.68749999999977</v>
      </c>
      <c r="Y3565">
        <v>85.46</v>
      </c>
      <c r="Z3565" t="s">
        <v>18</v>
      </c>
      <c r="AA3565" t="s">
        <v>505</v>
      </c>
    </row>
    <row r="3566" spans="1:27" x14ac:dyDescent="0.35">
      <c r="A3566" t="s">
        <v>135</v>
      </c>
      <c r="B3566">
        <v>41166</v>
      </c>
      <c r="C3566" t="s">
        <v>58516</v>
      </c>
      <c r="D3566" s="1" t="s">
        <v>2330</v>
      </c>
      <c r="E3566" s="1" t="s">
        <v>43</v>
      </c>
      <c r="G3566" t="s">
        <v>30</v>
      </c>
      <c r="H3566" t="s">
        <v>55053</v>
      </c>
      <c r="I3566" t="s">
        <v>2795</v>
      </c>
      <c r="J3566" t="s">
        <v>11</v>
      </c>
      <c r="L3566" t="s">
        <v>2048</v>
      </c>
      <c r="M3566" t="s">
        <v>2048</v>
      </c>
      <c r="N3566" t="s">
        <v>1875</v>
      </c>
      <c r="O3566" t="s">
        <v>1346</v>
      </c>
      <c r="P3566" t="s">
        <v>128</v>
      </c>
      <c r="Q3566" t="s">
        <v>25392</v>
      </c>
      <c r="R3566" t="s">
        <v>49</v>
      </c>
      <c r="S3566" t="s">
        <v>48</v>
      </c>
      <c r="T3566" t="s">
        <v>25391</v>
      </c>
      <c r="U3566" t="s">
        <v>55052</v>
      </c>
      <c r="V3566">
        <v>7</v>
      </c>
      <c r="W3566">
        <v>0</v>
      </c>
      <c r="X3566">
        <v>179.76</v>
      </c>
      <c r="Y3566">
        <v>85.46</v>
      </c>
      <c r="Z3566" t="s">
        <v>505</v>
      </c>
      <c r="AA3566" t="s">
        <v>18</v>
      </c>
    </row>
    <row r="3567" spans="1:27" x14ac:dyDescent="0.35">
      <c r="A3567" t="s">
        <v>45</v>
      </c>
      <c r="B3567">
        <v>41895</v>
      </c>
      <c r="C3567" t="s">
        <v>58344</v>
      </c>
      <c r="D3567" s="1" t="s">
        <v>615</v>
      </c>
      <c r="E3567" s="1" t="s">
        <v>55</v>
      </c>
      <c r="G3567" t="s">
        <v>30</v>
      </c>
      <c r="H3567" t="s">
        <v>55048</v>
      </c>
      <c r="I3567" t="s">
        <v>2112</v>
      </c>
      <c r="J3567" t="s">
        <v>67</v>
      </c>
      <c r="K3567">
        <v>22153</v>
      </c>
      <c r="L3567" t="s">
        <v>4248</v>
      </c>
      <c r="M3567" t="s">
        <v>2412</v>
      </c>
      <c r="N3567" t="s">
        <v>38</v>
      </c>
      <c r="O3567" t="s">
        <v>51</v>
      </c>
      <c r="P3567" t="s">
        <v>36</v>
      </c>
      <c r="Q3567" t="s">
        <v>19538</v>
      </c>
      <c r="R3567" t="s">
        <v>244</v>
      </c>
      <c r="S3567" t="s">
        <v>492</v>
      </c>
      <c r="T3567" t="s">
        <v>19537</v>
      </c>
      <c r="U3567" t="s">
        <v>17726</v>
      </c>
      <c r="V3567">
        <v>3</v>
      </c>
      <c r="W3567">
        <v>0</v>
      </c>
      <c r="X3567">
        <v>1.6559999999999988</v>
      </c>
      <c r="Y3567">
        <v>1.36</v>
      </c>
      <c r="Z3567" t="s">
        <v>18</v>
      </c>
      <c r="AA3567" t="s">
        <v>0</v>
      </c>
    </row>
    <row r="3568" spans="1:27" x14ac:dyDescent="0.35">
      <c r="A3568" t="s">
        <v>135</v>
      </c>
      <c r="B3568">
        <v>42284</v>
      </c>
      <c r="C3568" t="s">
        <v>58147</v>
      </c>
      <c r="D3568" s="1" t="s">
        <v>697</v>
      </c>
      <c r="E3568" s="1" t="s">
        <v>71</v>
      </c>
      <c r="G3568" t="s">
        <v>14</v>
      </c>
      <c r="H3568" t="s">
        <v>38591</v>
      </c>
      <c r="I3568" t="s">
        <v>1821</v>
      </c>
      <c r="J3568" t="s">
        <v>11</v>
      </c>
      <c r="L3568" t="s">
        <v>674</v>
      </c>
      <c r="M3568" t="s">
        <v>674</v>
      </c>
      <c r="N3568" t="s">
        <v>673</v>
      </c>
      <c r="O3568" t="s">
        <v>129</v>
      </c>
      <c r="P3568" t="s">
        <v>128</v>
      </c>
      <c r="Q3568" t="s">
        <v>29012</v>
      </c>
      <c r="R3568" t="s">
        <v>244</v>
      </c>
      <c r="S3568" t="s">
        <v>243</v>
      </c>
      <c r="T3568" t="s">
        <v>29011</v>
      </c>
      <c r="U3568" t="s">
        <v>55051</v>
      </c>
      <c r="V3568">
        <v>5</v>
      </c>
      <c r="W3568">
        <v>0</v>
      </c>
      <c r="X3568">
        <v>355.19999999999993</v>
      </c>
      <c r="Y3568">
        <v>85.45</v>
      </c>
      <c r="Z3568" t="s">
        <v>0</v>
      </c>
      <c r="AA3568" t="s">
        <v>0</v>
      </c>
    </row>
    <row r="3569" spans="1:27" x14ac:dyDescent="0.35">
      <c r="A3569" t="s">
        <v>1037</v>
      </c>
      <c r="B3569">
        <v>41607</v>
      </c>
      <c r="C3569" t="s">
        <v>58583</v>
      </c>
      <c r="D3569" s="1" t="s">
        <v>3995</v>
      </c>
      <c r="E3569" s="1" t="s">
        <v>15</v>
      </c>
      <c r="G3569" t="s">
        <v>30</v>
      </c>
      <c r="H3569" t="s">
        <v>23926</v>
      </c>
      <c r="I3569" t="s">
        <v>970</v>
      </c>
      <c r="J3569" t="s">
        <v>67</v>
      </c>
      <c r="L3569" t="s">
        <v>5662</v>
      </c>
      <c r="M3569" t="s">
        <v>5661</v>
      </c>
      <c r="N3569" t="s">
        <v>130</v>
      </c>
      <c r="O3569" t="s">
        <v>129</v>
      </c>
      <c r="P3569" t="s">
        <v>128</v>
      </c>
      <c r="Q3569" t="s">
        <v>37052</v>
      </c>
      <c r="R3569" t="s">
        <v>244</v>
      </c>
      <c r="S3569" t="s">
        <v>961</v>
      </c>
      <c r="T3569" t="s">
        <v>37051</v>
      </c>
      <c r="U3569" t="s">
        <v>55050</v>
      </c>
      <c r="V3569">
        <v>4</v>
      </c>
      <c r="W3569">
        <v>0</v>
      </c>
      <c r="X3569">
        <v>95.04</v>
      </c>
      <c r="Y3569">
        <v>85.45</v>
      </c>
      <c r="Z3569" t="s">
        <v>0</v>
      </c>
      <c r="AA3569" t="s">
        <v>18</v>
      </c>
    </row>
    <row r="3570" spans="1:27" x14ac:dyDescent="0.35">
      <c r="A3570" t="s">
        <v>57</v>
      </c>
      <c r="B3570">
        <v>41825</v>
      </c>
      <c r="C3570" t="s">
        <v>58960</v>
      </c>
      <c r="D3570" s="1" t="s">
        <v>3212</v>
      </c>
      <c r="E3570" s="1" t="s">
        <v>55</v>
      </c>
      <c r="G3570" t="s">
        <v>79</v>
      </c>
      <c r="H3570" t="s">
        <v>55049</v>
      </c>
      <c r="I3570" t="s">
        <v>5375</v>
      </c>
      <c r="J3570" t="s">
        <v>67</v>
      </c>
      <c r="L3570" t="s">
        <v>897</v>
      </c>
      <c r="M3570" t="s">
        <v>897</v>
      </c>
      <c r="N3570" t="s">
        <v>415</v>
      </c>
      <c r="O3570" t="s">
        <v>181</v>
      </c>
      <c r="P3570" t="s">
        <v>6</v>
      </c>
      <c r="Q3570" t="s">
        <v>34892</v>
      </c>
      <c r="R3570" t="s">
        <v>4</v>
      </c>
      <c r="S3570" t="s">
        <v>312</v>
      </c>
      <c r="T3570" t="s">
        <v>34891</v>
      </c>
      <c r="U3570" t="s">
        <v>45153</v>
      </c>
      <c r="V3570">
        <v>5</v>
      </c>
      <c r="W3570">
        <v>0.2</v>
      </c>
      <c r="X3570">
        <v>-124.74</v>
      </c>
      <c r="Y3570">
        <v>85.441999999999993</v>
      </c>
      <c r="Z3570" t="s">
        <v>18</v>
      </c>
      <c r="AA3570" t="s">
        <v>18</v>
      </c>
    </row>
    <row r="3571" spans="1:27" x14ac:dyDescent="0.35">
      <c r="A3571" t="s">
        <v>73</v>
      </c>
      <c r="B3571">
        <v>42049</v>
      </c>
      <c r="C3571" t="s">
        <v>58227</v>
      </c>
      <c r="D3571" s="1" t="s">
        <v>5260</v>
      </c>
      <c r="E3571" s="1" t="s">
        <v>71</v>
      </c>
      <c r="G3571" t="s">
        <v>14</v>
      </c>
      <c r="H3571" t="s">
        <v>19828</v>
      </c>
      <c r="I3571" t="s">
        <v>3818</v>
      </c>
      <c r="J3571" t="s">
        <v>67</v>
      </c>
      <c r="L3571" t="s">
        <v>19827</v>
      </c>
      <c r="M3571" t="s">
        <v>761</v>
      </c>
      <c r="N3571" t="s">
        <v>760</v>
      </c>
      <c r="O3571" t="s">
        <v>63</v>
      </c>
      <c r="P3571" t="s">
        <v>62</v>
      </c>
      <c r="Q3571" t="s">
        <v>38627</v>
      </c>
      <c r="R3571" t="s">
        <v>49</v>
      </c>
      <c r="S3571" t="s">
        <v>2438</v>
      </c>
      <c r="T3571" t="s">
        <v>38626</v>
      </c>
      <c r="U3571" t="s">
        <v>51276</v>
      </c>
      <c r="V3571">
        <v>4</v>
      </c>
      <c r="W3571">
        <v>0</v>
      </c>
      <c r="X3571">
        <v>200.64</v>
      </c>
      <c r="Y3571">
        <v>85.41</v>
      </c>
      <c r="Z3571" t="s">
        <v>18</v>
      </c>
      <c r="AA3571" t="s">
        <v>0</v>
      </c>
    </row>
    <row r="3572" spans="1:27" x14ac:dyDescent="0.35">
      <c r="A3572" t="s">
        <v>45</v>
      </c>
      <c r="B3572">
        <v>41644</v>
      </c>
      <c r="C3572" t="s">
        <v>58404</v>
      </c>
      <c r="D3572" s="1" t="s">
        <v>2655</v>
      </c>
      <c r="E3572" s="1" t="s">
        <v>55</v>
      </c>
      <c r="G3572" t="s">
        <v>14</v>
      </c>
      <c r="H3572" t="s">
        <v>55048</v>
      </c>
      <c r="I3572" t="s">
        <v>2112</v>
      </c>
      <c r="J3572" t="s">
        <v>67</v>
      </c>
      <c r="K3572">
        <v>32216</v>
      </c>
      <c r="L3572" t="s">
        <v>112</v>
      </c>
      <c r="M3572" t="s">
        <v>111</v>
      </c>
      <c r="N3572" t="s">
        <v>38</v>
      </c>
      <c r="O3572" t="s">
        <v>51</v>
      </c>
      <c r="P3572" t="s">
        <v>36</v>
      </c>
      <c r="Q3572" t="s">
        <v>22611</v>
      </c>
      <c r="R3572" t="s">
        <v>4</v>
      </c>
      <c r="S3572" t="s">
        <v>34</v>
      </c>
      <c r="T3572" t="s">
        <v>22610</v>
      </c>
      <c r="U3572" t="s">
        <v>11390</v>
      </c>
      <c r="V3572">
        <v>2</v>
      </c>
      <c r="W3572">
        <v>0.2</v>
      </c>
      <c r="X3572">
        <v>0.59039999999999915</v>
      </c>
      <c r="Y3572">
        <v>1.33</v>
      </c>
      <c r="Z3572" t="s">
        <v>0</v>
      </c>
      <c r="AA3572" t="s">
        <v>505</v>
      </c>
    </row>
    <row r="3573" spans="1:27" x14ac:dyDescent="0.35">
      <c r="A3573" t="s">
        <v>73</v>
      </c>
      <c r="B3573">
        <v>41177</v>
      </c>
      <c r="C3573" t="s">
        <v>58786</v>
      </c>
      <c r="D3573" s="1" t="s">
        <v>168</v>
      </c>
      <c r="E3573" s="1" t="s">
        <v>43</v>
      </c>
      <c r="G3573" t="s">
        <v>30</v>
      </c>
      <c r="H3573" t="s">
        <v>33057</v>
      </c>
      <c r="I3573" t="s">
        <v>4028</v>
      </c>
      <c r="J3573" t="s">
        <v>11</v>
      </c>
      <c r="L3573" t="s">
        <v>7021</v>
      </c>
      <c r="M3573" t="s">
        <v>7021</v>
      </c>
      <c r="N3573" t="s">
        <v>7020</v>
      </c>
      <c r="O3573" t="s">
        <v>234</v>
      </c>
      <c r="P3573" t="s">
        <v>62</v>
      </c>
      <c r="Q3573" t="s">
        <v>43578</v>
      </c>
      <c r="R3573" t="s">
        <v>4</v>
      </c>
      <c r="S3573" t="s">
        <v>227</v>
      </c>
      <c r="T3573" t="s">
        <v>43577</v>
      </c>
      <c r="U3573" t="s">
        <v>55047</v>
      </c>
      <c r="V3573">
        <v>1</v>
      </c>
      <c r="W3573">
        <v>0.17</v>
      </c>
      <c r="X3573">
        <v>26.357100000000003</v>
      </c>
      <c r="Y3573">
        <v>85.4</v>
      </c>
      <c r="Z3573" t="s">
        <v>505</v>
      </c>
      <c r="AA3573" t="s">
        <v>1318</v>
      </c>
    </row>
    <row r="3574" spans="1:27" x14ac:dyDescent="0.35">
      <c r="A3574" t="s">
        <v>1003</v>
      </c>
      <c r="B3574">
        <v>42194</v>
      </c>
      <c r="C3574" t="s">
        <v>58101</v>
      </c>
      <c r="D3574" s="1" t="s">
        <v>1352</v>
      </c>
      <c r="E3574" s="1" t="s">
        <v>71</v>
      </c>
      <c r="G3574" t="s">
        <v>14</v>
      </c>
      <c r="H3574" t="s">
        <v>35077</v>
      </c>
      <c r="I3574" t="s">
        <v>3601</v>
      </c>
      <c r="J3574" t="s">
        <v>67</v>
      </c>
      <c r="L3574" t="s">
        <v>999</v>
      </c>
      <c r="M3574" t="s">
        <v>998</v>
      </c>
      <c r="N3574" t="s">
        <v>997</v>
      </c>
      <c r="O3574" t="s">
        <v>63</v>
      </c>
      <c r="P3574" t="s">
        <v>62</v>
      </c>
      <c r="Q3574" t="s">
        <v>53980</v>
      </c>
      <c r="R3574" t="s">
        <v>4</v>
      </c>
      <c r="S3574" t="s">
        <v>227</v>
      </c>
      <c r="T3574" t="s">
        <v>53979</v>
      </c>
      <c r="U3574" t="s">
        <v>53978</v>
      </c>
      <c r="V3574">
        <v>1</v>
      </c>
      <c r="W3574">
        <v>0</v>
      </c>
      <c r="X3574">
        <v>162.96</v>
      </c>
      <c r="Y3574">
        <v>85.38</v>
      </c>
      <c r="Z3574" t="s">
        <v>1318</v>
      </c>
      <c r="AA3574" t="s">
        <v>0</v>
      </c>
    </row>
    <row r="3575" spans="1:27" x14ac:dyDescent="0.35">
      <c r="A3575" t="s">
        <v>45</v>
      </c>
      <c r="B3575">
        <v>41271</v>
      </c>
      <c r="C3575" t="s">
        <v>58528</v>
      </c>
      <c r="D3575" s="1" t="s">
        <v>1323</v>
      </c>
      <c r="E3575" s="1" t="s">
        <v>15</v>
      </c>
      <c r="G3575" t="s">
        <v>30</v>
      </c>
      <c r="H3575" t="s">
        <v>55041</v>
      </c>
      <c r="I3575" t="s">
        <v>2112</v>
      </c>
      <c r="J3575" t="s">
        <v>67</v>
      </c>
      <c r="K3575">
        <v>94110</v>
      </c>
      <c r="L3575" t="s">
        <v>40</v>
      </c>
      <c r="M3575" t="s">
        <v>39</v>
      </c>
      <c r="N3575" t="s">
        <v>38</v>
      </c>
      <c r="O3575" t="s">
        <v>37</v>
      </c>
      <c r="P3575" t="s">
        <v>36</v>
      </c>
      <c r="Q3575" t="s">
        <v>10662</v>
      </c>
      <c r="R3575" t="s">
        <v>4</v>
      </c>
      <c r="S3575" t="s">
        <v>171</v>
      </c>
      <c r="T3575" t="s">
        <v>10661</v>
      </c>
      <c r="U3575" t="s">
        <v>55046</v>
      </c>
      <c r="V3575">
        <v>9</v>
      </c>
      <c r="W3575">
        <v>0</v>
      </c>
      <c r="X3575">
        <v>126.3942</v>
      </c>
      <c r="Y3575">
        <v>1.2</v>
      </c>
      <c r="Z3575" t="s">
        <v>0</v>
      </c>
      <c r="AA3575" t="s">
        <v>0</v>
      </c>
    </row>
    <row r="3576" spans="1:27" x14ac:dyDescent="0.35">
      <c r="A3576" t="s">
        <v>320</v>
      </c>
      <c r="B3576">
        <v>41756</v>
      </c>
      <c r="C3576" t="s">
        <v>59075</v>
      </c>
      <c r="D3576" s="1" t="s">
        <v>4329</v>
      </c>
      <c r="E3576" s="1" t="s">
        <v>55</v>
      </c>
      <c r="G3576" t="s">
        <v>70</v>
      </c>
      <c r="H3576" t="s">
        <v>37593</v>
      </c>
      <c r="I3576" t="s">
        <v>4257</v>
      </c>
      <c r="J3576" t="s">
        <v>11</v>
      </c>
      <c r="L3576" t="s">
        <v>10230</v>
      </c>
      <c r="M3576" t="s">
        <v>10230</v>
      </c>
      <c r="N3576" t="s">
        <v>315</v>
      </c>
      <c r="O3576" t="s">
        <v>314</v>
      </c>
      <c r="P3576" t="s">
        <v>128</v>
      </c>
      <c r="Q3576" t="s">
        <v>30195</v>
      </c>
      <c r="R3576" t="s">
        <v>4</v>
      </c>
      <c r="S3576" t="s">
        <v>312</v>
      </c>
      <c r="T3576" t="s">
        <v>30194</v>
      </c>
      <c r="U3576" t="s">
        <v>47835</v>
      </c>
      <c r="V3576">
        <v>2</v>
      </c>
      <c r="W3576">
        <v>0</v>
      </c>
      <c r="X3576">
        <v>125.94</v>
      </c>
      <c r="Y3576">
        <v>85.37</v>
      </c>
      <c r="Z3576" t="s">
        <v>0</v>
      </c>
      <c r="AA3576" t="s">
        <v>0</v>
      </c>
    </row>
    <row r="3577" spans="1:27" x14ac:dyDescent="0.35">
      <c r="A3577" t="s">
        <v>1037</v>
      </c>
      <c r="B3577">
        <v>41468</v>
      </c>
      <c r="C3577" t="s">
        <v>58244</v>
      </c>
      <c r="D3577" s="1" t="s">
        <v>4170</v>
      </c>
      <c r="E3577" s="1" t="s">
        <v>15</v>
      </c>
      <c r="G3577" t="s">
        <v>30</v>
      </c>
      <c r="H3577" t="s">
        <v>43147</v>
      </c>
      <c r="I3577" t="s">
        <v>41</v>
      </c>
      <c r="J3577" t="s">
        <v>11</v>
      </c>
      <c r="L3577" t="s">
        <v>19470</v>
      </c>
      <c r="M3577" t="s">
        <v>3728</v>
      </c>
      <c r="N3577" t="s">
        <v>199</v>
      </c>
      <c r="O3577" t="s">
        <v>129</v>
      </c>
      <c r="P3577" t="s">
        <v>128</v>
      </c>
      <c r="Q3577" t="s">
        <v>5297</v>
      </c>
      <c r="R3577" t="s">
        <v>244</v>
      </c>
      <c r="S3577" t="s">
        <v>961</v>
      </c>
      <c r="T3577" t="s">
        <v>5296</v>
      </c>
      <c r="U3577" t="s">
        <v>55045</v>
      </c>
      <c r="V3577">
        <v>3</v>
      </c>
      <c r="W3577">
        <v>0.15</v>
      </c>
      <c r="X3577">
        <v>-95.994</v>
      </c>
      <c r="Y3577">
        <v>85.36</v>
      </c>
      <c r="Z3577" t="s">
        <v>0</v>
      </c>
      <c r="AA3577" t="s">
        <v>18</v>
      </c>
    </row>
    <row r="3578" spans="1:27" x14ac:dyDescent="0.35">
      <c r="A3578" t="s">
        <v>7103</v>
      </c>
      <c r="B3578">
        <v>41979</v>
      </c>
      <c r="C3578" t="s">
        <v>58720</v>
      </c>
      <c r="D3578" s="1" t="s">
        <v>2755</v>
      </c>
      <c r="E3578" s="1" t="s">
        <v>55</v>
      </c>
      <c r="G3578" t="s">
        <v>30</v>
      </c>
      <c r="H3578" t="s">
        <v>7102</v>
      </c>
      <c r="I3578" t="s">
        <v>4645</v>
      </c>
      <c r="J3578" t="s">
        <v>11</v>
      </c>
      <c r="L3578" t="s">
        <v>10583</v>
      </c>
      <c r="M3578" t="s">
        <v>10583</v>
      </c>
      <c r="N3578" t="s">
        <v>7100</v>
      </c>
      <c r="O3578" t="s">
        <v>636</v>
      </c>
      <c r="P3578" t="s">
        <v>117</v>
      </c>
      <c r="Q3578" t="s">
        <v>31364</v>
      </c>
      <c r="R3578" t="s">
        <v>244</v>
      </c>
      <c r="S3578" t="s">
        <v>243</v>
      </c>
      <c r="T3578" t="s">
        <v>31363</v>
      </c>
      <c r="U3578" t="s">
        <v>55044</v>
      </c>
      <c r="V3578">
        <v>8</v>
      </c>
      <c r="W3578">
        <v>0</v>
      </c>
      <c r="X3578">
        <v>219.84</v>
      </c>
      <c r="Y3578">
        <v>85.35</v>
      </c>
      <c r="Z3578" t="s">
        <v>18</v>
      </c>
      <c r="AA3578" t="s">
        <v>18</v>
      </c>
    </row>
    <row r="3579" spans="1:27" x14ac:dyDescent="0.35">
      <c r="A3579" t="s">
        <v>73</v>
      </c>
      <c r="B3579">
        <v>41920</v>
      </c>
      <c r="C3579" t="s">
        <v>59042</v>
      </c>
      <c r="D3579" s="1" t="s">
        <v>845</v>
      </c>
      <c r="E3579" s="1" t="s">
        <v>55</v>
      </c>
      <c r="G3579" t="s">
        <v>79</v>
      </c>
      <c r="H3579" t="s">
        <v>55043</v>
      </c>
      <c r="I3579" t="s">
        <v>9306</v>
      </c>
      <c r="J3579" t="s">
        <v>27</v>
      </c>
      <c r="L3579" t="s">
        <v>29143</v>
      </c>
      <c r="M3579" t="s">
        <v>29142</v>
      </c>
      <c r="N3579" t="s">
        <v>760</v>
      </c>
      <c r="O3579" t="s">
        <v>63</v>
      </c>
      <c r="P3579" t="s">
        <v>62</v>
      </c>
      <c r="Q3579" t="s">
        <v>48975</v>
      </c>
      <c r="R3579" t="s">
        <v>49</v>
      </c>
      <c r="S3579" t="s">
        <v>603</v>
      </c>
      <c r="T3579" t="s">
        <v>48974</v>
      </c>
      <c r="U3579" t="s">
        <v>55042</v>
      </c>
      <c r="V3579">
        <v>5</v>
      </c>
      <c r="W3579">
        <v>0</v>
      </c>
      <c r="X3579">
        <v>727.95</v>
      </c>
      <c r="Y3579">
        <v>85.32</v>
      </c>
      <c r="Z3579" t="s">
        <v>18</v>
      </c>
      <c r="AA3579" t="s">
        <v>0</v>
      </c>
    </row>
    <row r="3580" spans="1:27" x14ac:dyDescent="0.35">
      <c r="A3580" t="s">
        <v>45</v>
      </c>
      <c r="B3580">
        <v>42203</v>
      </c>
      <c r="C3580" t="s">
        <v>58355</v>
      </c>
      <c r="D3580" s="1" t="s">
        <v>3479</v>
      </c>
      <c r="E3580" s="1" t="s">
        <v>71</v>
      </c>
      <c r="G3580" t="s">
        <v>14</v>
      </c>
      <c r="H3580" t="s">
        <v>55041</v>
      </c>
      <c r="I3580" t="s">
        <v>2112</v>
      </c>
      <c r="J3580" t="s">
        <v>67</v>
      </c>
      <c r="K3580">
        <v>92307</v>
      </c>
      <c r="L3580" t="s">
        <v>18571</v>
      </c>
      <c r="M3580" t="s">
        <v>39</v>
      </c>
      <c r="N3580" t="s">
        <v>38</v>
      </c>
      <c r="O3580" t="s">
        <v>37</v>
      </c>
      <c r="P3580" t="s">
        <v>36</v>
      </c>
      <c r="Q3580" t="s">
        <v>40182</v>
      </c>
      <c r="R3580" t="s">
        <v>4</v>
      </c>
      <c r="S3580" t="s">
        <v>312</v>
      </c>
      <c r="T3580" t="s">
        <v>40181</v>
      </c>
      <c r="U3580" t="s">
        <v>8573</v>
      </c>
      <c r="V3580">
        <v>2</v>
      </c>
      <c r="W3580">
        <v>0</v>
      </c>
      <c r="X3580">
        <v>0</v>
      </c>
      <c r="Y3580">
        <v>1.18</v>
      </c>
      <c r="Z3580" t="s">
        <v>0</v>
      </c>
      <c r="AA3580" t="s">
        <v>0</v>
      </c>
    </row>
    <row r="3581" spans="1:27" x14ac:dyDescent="0.35">
      <c r="A3581" t="s">
        <v>57</v>
      </c>
      <c r="B3581">
        <v>42274</v>
      </c>
      <c r="C3581" t="s">
        <v>58680</v>
      </c>
      <c r="D3581" s="1" t="s">
        <v>1742</v>
      </c>
      <c r="E3581" s="1" t="s">
        <v>71</v>
      </c>
      <c r="G3581" t="s">
        <v>14</v>
      </c>
      <c r="H3581" t="s">
        <v>46177</v>
      </c>
      <c r="I3581" t="s">
        <v>5283</v>
      </c>
      <c r="J3581" t="s">
        <v>67</v>
      </c>
      <c r="L3581" t="s">
        <v>2470</v>
      </c>
      <c r="M3581" t="s">
        <v>1320</v>
      </c>
      <c r="N3581" t="s">
        <v>1320</v>
      </c>
      <c r="O3581" t="s">
        <v>7</v>
      </c>
      <c r="P3581" t="s">
        <v>6</v>
      </c>
      <c r="Q3581" t="s">
        <v>11899</v>
      </c>
      <c r="R3581" t="s">
        <v>49</v>
      </c>
      <c r="S3581" t="s">
        <v>2438</v>
      </c>
      <c r="T3581" t="s">
        <v>11898</v>
      </c>
      <c r="U3581" t="s">
        <v>49048</v>
      </c>
      <c r="V3581">
        <v>5</v>
      </c>
      <c r="W3581">
        <v>0.4</v>
      </c>
      <c r="X3581">
        <v>-303.13999999999987</v>
      </c>
      <c r="Y3581">
        <v>85.307000000000002</v>
      </c>
      <c r="Z3581" t="s">
        <v>0</v>
      </c>
      <c r="AA3581" t="s">
        <v>0</v>
      </c>
    </row>
    <row r="3582" spans="1:27" x14ac:dyDescent="0.35">
      <c r="A3582" t="s">
        <v>135</v>
      </c>
      <c r="B3582">
        <v>41907</v>
      </c>
      <c r="C3582" t="s">
        <v>58434</v>
      </c>
      <c r="D3582" s="1" t="s">
        <v>728</v>
      </c>
      <c r="E3582" s="1" t="s">
        <v>55</v>
      </c>
      <c r="G3582" t="s">
        <v>79</v>
      </c>
      <c r="H3582" t="s">
        <v>26839</v>
      </c>
      <c r="I3582" t="s">
        <v>4304</v>
      </c>
      <c r="J3582" t="s">
        <v>11</v>
      </c>
      <c r="L3582" t="s">
        <v>131</v>
      </c>
      <c r="M3582" t="s">
        <v>131</v>
      </c>
      <c r="N3582" t="s">
        <v>130</v>
      </c>
      <c r="O3582" t="s">
        <v>129</v>
      </c>
      <c r="P3582" t="s">
        <v>128</v>
      </c>
      <c r="Q3582" t="s">
        <v>45176</v>
      </c>
      <c r="R3582" t="s">
        <v>244</v>
      </c>
      <c r="S3582" t="s">
        <v>492</v>
      </c>
      <c r="T3582" t="s">
        <v>45175</v>
      </c>
      <c r="U3582" t="s">
        <v>45793</v>
      </c>
      <c r="V3582">
        <v>1</v>
      </c>
      <c r="W3582">
        <v>0</v>
      </c>
      <c r="X3582">
        <v>44.099999999999994</v>
      </c>
      <c r="Y3582">
        <v>85.23</v>
      </c>
      <c r="Z3582" t="s">
        <v>0</v>
      </c>
      <c r="AA3582" t="s">
        <v>18</v>
      </c>
    </row>
    <row r="3583" spans="1:27" x14ac:dyDescent="0.35">
      <c r="A3583" t="s">
        <v>45</v>
      </c>
      <c r="B3583">
        <v>42028</v>
      </c>
      <c r="C3583" t="s">
        <v>58703</v>
      </c>
      <c r="D3583" s="1" t="s">
        <v>8164</v>
      </c>
      <c r="E3583" s="1" t="s">
        <v>71</v>
      </c>
      <c r="G3583" t="s">
        <v>30</v>
      </c>
      <c r="H3583" t="s">
        <v>55028</v>
      </c>
      <c r="I3583" t="s">
        <v>252</v>
      </c>
      <c r="J3583" t="s">
        <v>67</v>
      </c>
      <c r="L3583" t="s">
        <v>9522</v>
      </c>
      <c r="M3583" t="s">
        <v>3881</v>
      </c>
      <c r="N3583" t="s">
        <v>724</v>
      </c>
      <c r="O3583" t="s">
        <v>724</v>
      </c>
      <c r="P3583" t="s">
        <v>36</v>
      </c>
      <c r="Q3583" t="s">
        <v>32655</v>
      </c>
      <c r="R3583" t="s">
        <v>244</v>
      </c>
      <c r="S3583" t="s">
        <v>243</v>
      </c>
      <c r="T3583" t="s">
        <v>32654</v>
      </c>
      <c r="U3583" t="s">
        <v>47587</v>
      </c>
      <c r="V3583">
        <v>2</v>
      </c>
      <c r="W3583">
        <v>0</v>
      </c>
      <c r="X3583">
        <v>80.099999999999994</v>
      </c>
      <c r="Y3583">
        <v>44.6</v>
      </c>
      <c r="Z3583" t="s">
        <v>18</v>
      </c>
      <c r="AA3583" t="s">
        <v>18</v>
      </c>
    </row>
    <row r="3584" spans="1:27" x14ac:dyDescent="0.35">
      <c r="A3584" t="s">
        <v>2183</v>
      </c>
      <c r="B3584">
        <v>41130</v>
      </c>
      <c r="C3584" t="s">
        <v>58103</v>
      </c>
      <c r="D3584" s="1" t="s">
        <v>6957</v>
      </c>
      <c r="E3584" s="1" t="s">
        <v>43</v>
      </c>
      <c r="G3584" t="s">
        <v>30</v>
      </c>
      <c r="H3584" t="s">
        <v>55040</v>
      </c>
      <c r="I3584" t="s">
        <v>3041</v>
      </c>
      <c r="J3584" t="s">
        <v>11</v>
      </c>
      <c r="L3584" t="s">
        <v>6792</v>
      </c>
      <c r="M3584" t="s">
        <v>6791</v>
      </c>
      <c r="N3584" t="s">
        <v>2179</v>
      </c>
      <c r="O3584" t="s">
        <v>118</v>
      </c>
      <c r="P3584" t="s">
        <v>117</v>
      </c>
      <c r="Q3584" t="s">
        <v>46770</v>
      </c>
      <c r="R3584" t="s">
        <v>244</v>
      </c>
      <c r="S3584" t="s">
        <v>243</v>
      </c>
      <c r="T3584" t="s">
        <v>46769</v>
      </c>
      <c r="U3584" t="s">
        <v>55039</v>
      </c>
      <c r="V3584">
        <v>8</v>
      </c>
      <c r="W3584">
        <v>0</v>
      </c>
      <c r="X3584">
        <v>1428</v>
      </c>
      <c r="Y3584">
        <v>85.22</v>
      </c>
      <c r="Z3584" t="s">
        <v>18</v>
      </c>
      <c r="AA3584" t="s">
        <v>18</v>
      </c>
    </row>
    <row r="3585" spans="1:27" x14ac:dyDescent="0.35">
      <c r="A3585" t="s">
        <v>2039</v>
      </c>
      <c r="B3585">
        <v>41923</v>
      </c>
      <c r="C3585" t="s">
        <v>58501</v>
      </c>
      <c r="D3585" s="1" t="s">
        <v>2669</v>
      </c>
      <c r="E3585" s="1" t="s">
        <v>55</v>
      </c>
      <c r="G3585" t="s">
        <v>30</v>
      </c>
      <c r="H3585" t="s">
        <v>16455</v>
      </c>
      <c r="I3585" t="s">
        <v>836</v>
      </c>
      <c r="J3585" t="s">
        <v>27</v>
      </c>
      <c r="L3585" t="s">
        <v>16454</v>
      </c>
      <c r="M3585" t="s">
        <v>6251</v>
      </c>
      <c r="N3585" t="s">
        <v>2036</v>
      </c>
      <c r="O3585" t="s">
        <v>139</v>
      </c>
      <c r="P3585" t="s">
        <v>62</v>
      </c>
      <c r="Q3585" t="s">
        <v>20968</v>
      </c>
      <c r="R3585" t="s">
        <v>244</v>
      </c>
      <c r="S3585" t="s">
        <v>243</v>
      </c>
      <c r="T3585" t="s">
        <v>20967</v>
      </c>
      <c r="U3585" t="s">
        <v>55038</v>
      </c>
      <c r="V3585">
        <v>2</v>
      </c>
      <c r="W3585">
        <v>0</v>
      </c>
      <c r="X3585">
        <v>89.94</v>
      </c>
      <c r="Y3585">
        <v>85.21</v>
      </c>
      <c r="Z3585" t="s">
        <v>18</v>
      </c>
      <c r="AA3585" t="s">
        <v>0</v>
      </c>
    </row>
    <row r="3586" spans="1:27" x14ac:dyDescent="0.35">
      <c r="A3586" t="s">
        <v>57</v>
      </c>
      <c r="B3586">
        <v>41941</v>
      </c>
      <c r="C3586" t="s">
        <v>58692</v>
      </c>
      <c r="D3586" s="1" t="s">
        <v>3903</v>
      </c>
      <c r="E3586" s="1" t="s">
        <v>55</v>
      </c>
      <c r="G3586" t="s">
        <v>79</v>
      </c>
      <c r="H3586" t="s">
        <v>42450</v>
      </c>
      <c r="I3586" t="s">
        <v>2507</v>
      </c>
      <c r="J3586" t="s">
        <v>11</v>
      </c>
      <c r="L3586" t="s">
        <v>474</v>
      </c>
      <c r="M3586" t="s">
        <v>474</v>
      </c>
      <c r="N3586" t="s">
        <v>473</v>
      </c>
      <c r="O3586" t="s">
        <v>23</v>
      </c>
      <c r="P3586" t="s">
        <v>6</v>
      </c>
      <c r="Q3586" t="s">
        <v>23014</v>
      </c>
      <c r="R3586" t="s">
        <v>4</v>
      </c>
      <c r="S3586" t="s">
        <v>312</v>
      </c>
      <c r="T3586" t="s">
        <v>23013</v>
      </c>
      <c r="U3586" t="s">
        <v>55037</v>
      </c>
      <c r="V3586">
        <v>3</v>
      </c>
      <c r="W3586">
        <v>0.4</v>
      </c>
      <c r="X3586">
        <v>33.155999999999992</v>
      </c>
      <c r="Y3586">
        <v>85.207999999999998</v>
      </c>
      <c r="Z3586" t="s">
        <v>0</v>
      </c>
      <c r="AA3586" t="s">
        <v>18</v>
      </c>
    </row>
    <row r="3587" spans="1:27" x14ac:dyDescent="0.35">
      <c r="A3587" t="s">
        <v>73</v>
      </c>
      <c r="B3587">
        <v>42236</v>
      </c>
      <c r="C3587" t="s">
        <v>58099</v>
      </c>
      <c r="D3587" s="1" t="s">
        <v>1212</v>
      </c>
      <c r="E3587" s="1" t="s">
        <v>71</v>
      </c>
      <c r="G3587" t="s">
        <v>30</v>
      </c>
      <c r="H3587" t="s">
        <v>9139</v>
      </c>
      <c r="I3587" t="s">
        <v>7610</v>
      </c>
      <c r="J3587" t="s">
        <v>27</v>
      </c>
      <c r="L3587" t="s">
        <v>424</v>
      </c>
      <c r="M3587" t="s">
        <v>424</v>
      </c>
      <c r="N3587" t="s">
        <v>305</v>
      </c>
      <c r="O3587" t="s">
        <v>63</v>
      </c>
      <c r="P3587" t="s">
        <v>62</v>
      </c>
      <c r="Q3587" t="s">
        <v>46770</v>
      </c>
      <c r="R3587" t="s">
        <v>244</v>
      </c>
      <c r="S3587" t="s">
        <v>243</v>
      </c>
      <c r="T3587" t="s">
        <v>46769</v>
      </c>
      <c r="U3587" t="s">
        <v>55036</v>
      </c>
      <c r="V3587">
        <v>4</v>
      </c>
      <c r="W3587">
        <v>0.5</v>
      </c>
      <c r="X3587">
        <v>-1094.3399999999999</v>
      </c>
      <c r="Y3587">
        <v>85.2</v>
      </c>
      <c r="Z3587" t="s">
        <v>18</v>
      </c>
      <c r="AA3587" t="s">
        <v>0</v>
      </c>
    </row>
    <row r="3588" spans="1:27" x14ac:dyDescent="0.35">
      <c r="A3588" t="s">
        <v>320</v>
      </c>
      <c r="B3588">
        <v>42139</v>
      </c>
      <c r="C3588" t="s">
        <v>58308</v>
      </c>
      <c r="D3588" s="1" t="s">
        <v>3657</v>
      </c>
      <c r="E3588" s="1" t="s">
        <v>71</v>
      </c>
      <c r="G3588" t="s">
        <v>30</v>
      </c>
      <c r="H3588" t="s">
        <v>55035</v>
      </c>
      <c r="I3588" t="s">
        <v>6110</v>
      </c>
      <c r="J3588" t="s">
        <v>27</v>
      </c>
      <c r="L3588" t="s">
        <v>2142</v>
      </c>
      <c r="M3588" t="s">
        <v>2141</v>
      </c>
      <c r="N3588" t="s">
        <v>315</v>
      </c>
      <c r="O3588" t="s">
        <v>314</v>
      </c>
      <c r="P3588" t="s">
        <v>128</v>
      </c>
      <c r="Q3588" t="s">
        <v>40747</v>
      </c>
      <c r="R3588" t="s">
        <v>49</v>
      </c>
      <c r="S3588" t="s">
        <v>2438</v>
      </c>
      <c r="T3588" t="s">
        <v>40746</v>
      </c>
      <c r="U3588" t="s">
        <v>54961</v>
      </c>
      <c r="V3588">
        <v>2</v>
      </c>
      <c r="W3588">
        <v>0</v>
      </c>
      <c r="X3588">
        <v>394.62</v>
      </c>
      <c r="Y3588">
        <v>85.18</v>
      </c>
      <c r="Z3588" t="s">
        <v>0</v>
      </c>
      <c r="AA3588" t="s">
        <v>1318</v>
      </c>
    </row>
    <row r="3589" spans="1:27" x14ac:dyDescent="0.35">
      <c r="A3589" t="s">
        <v>1617</v>
      </c>
      <c r="B3589">
        <v>41663</v>
      </c>
      <c r="C3589" t="s">
        <v>59076</v>
      </c>
      <c r="D3589" s="1" t="s">
        <v>1073</v>
      </c>
      <c r="E3589" s="1" t="s">
        <v>55</v>
      </c>
      <c r="G3589" t="s">
        <v>79</v>
      </c>
      <c r="H3589" t="s">
        <v>55034</v>
      </c>
      <c r="I3589" t="s">
        <v>1756</v>
      </c>
      <c r="J3589" t="s">
        <v>11</v>
      </c>
      <c r="L3589" t="s">
        <v>30294</v>
      </c>
      <c r="M3589" t="s">
        <v>8884</v>
      </c>
      <c r="N3589" t="s">
        <v>1612</v>
      </c>
      <c r="O3589" t="s">
        <v>1611</v>
      </c>
      <c r="P3589" t="s">
        <v>117</v>
      </c>
      <c r="Q3589" t="s">
        <v>37676</v>
      </c>
      <c r="R3589" t="s">
        <v>244</v>
      </c>
      <c r="S3589" t="s">
        <v>961</v>
      </c>
      <c r="T3589" t="s">
        <v>37675</v>
      </c>
      <c r="U3589" t="s">
        <v>51467</v>
      </c>
      <c r="V3589">
        <v>1</v>
      </c>
      <c r="W3589">
        <v>0</v>
      </c>
      <c r="X3589">
        <v>76.319999999999993</v>
      </c>
      <c r="Y3589">
        <v>85.14</v>
      </c>
      <c r="Z3589" t="s">
        <v>1318</v>
      </c>
      <c r="AA3589" t="s">
        <v>18</v>
      </c>
    </row>
    <row r="3590" spans="1:27" x14ac:dyDescent="0.35">
      <c r="A3590" t="s">
        <v>17</v>
      </c>
      <c r="B3590">
        <v>42363</v>
      </c>
      <c r="C3590" t="s">
        <v>58527</v>
      </c>
      <c r="D3590" s="1" t="s">
        <v>958</v>
      </c>
      <c r="E3590" s="1" t="s">
        <v>71</v>
      </c>
      <c r="G3590" t="s">
        <v>79</v>
      </c>
      <c r="H3590" t="s">
        <v>49770</v>
      </c>
      <c r="I3590" t="s">
        <v>1190</v>
      </c>
      <c r="J3590" t="s">
        <v>27</v>
      </c>
      <c r="L3590" t="s">
        <v>14650</v>
      </c>
      <c r="M3590" t="s">
        <v>14650</v>
      </c>
      <c r="N3590" t="s">
        <v>1257</v>
      </c>
      <c r="O3590" t="s">
        <v>7</v>
      </c>
      <c r="P3590" t="s">
        <v>6</v>
      </c>
      <c r="Q3590" t="s">
        <v>23449</v>
      </c>
      <c r="R3590" t="s">
        <v>244</v>
      </c>
      <c r="S3590" t="s">
        <v>243</v>
      </c>
      <c r="T3590" t="s">
        <v>23448</v>
      </c>
      <c r="U3590" t="s">
        <v>55033</v>
      </c>
      <c r="V3590">
        <v>2</v>
      </c>
      <c r="W3590">
        <v>0</v>
      </c>
      <c r="X3590">
        <v>330.71999999999997</v>
      </c>
      <c r="Y3590">
        <v>85.072999999999993</v>
      </c>
      <c r="Z3590" t="s">
        <v>18</v>
      </c>
      <c r="AA3590" t="s">
        <v>0</v>
      </c>
    </row>
    <row r="3591" spans="1:27" x14ac:dyDescent="0.35">
      <c r="A3591" t="s">
        <v>135</v>
      </c>
      <c r="B3591">
        <v>42165</v>
      </c>
      <c r="C3591" t="s">
        <v>58130</v>
      </c>
      <c r="D3591" s="1" t="s">
        <v>2891</v>
      </c>
      <c r="E3591" s="1" t="s">
        <v>71</v>
      </c>
      <c r="G3591" t="s">
        <v>79</v>
      </c>
      <c r="H3591" t="s">
        <v>22948</v>
      </c>
      <c r="I3591" t="s">
        <v>8539</v>
      </c>
      <c r="J3591" t="s">
        <v>11</v>
      </c>
      <c r="L3591" t="s">
        <v>22923</v>
      </c>
      <c r="M3591" t="s">
        <v>17590</v>
      </c>
      <c r="N3591" t="s">
        <v>1875</v>
      </c>
      <c r="O3591" t="s">
        <v>1346</v>
      </c>
      <c r="P3591" t="s">
        <v>128</v>
      </c>
      <c r="Q3591" t="s">
        <v>46773</v>
      </c>
      <c r="R3591" t="s">
        <v>244</v>
      </c>
      <c r="S3591" t="s">
        <v>2062</v>
      </c>
      <c r="T3591" t="s">
        <v>46772</v>
      </c>
      <c r="U3591" t="s">
        <v>55032</v>
      </c>
      <c r="V3591">
        <v>2</v>
      </c>
      <c r="W3591">
        <v>0.1</v>
      </c>
      <c r="X3591">
        <v>173.92200000000005</v>
      </c>
      <c r="Y3591">
        <v>85.07</v>
      </c>
      <c r="Z3591" t="s">
        <v>0</v>
      </c>
      <c r="AA3591" t="s">
        <v>18</v>
      </c>
    </row>
    <row r="3592" spans="1:27" x14ac:dyDescent="0.35">
      <c r="A3592" t="s">
        <v>1037</v>
      </c>
      <c r="B3592">
        <v>41469</v>
      </c>
      <c r="C3592" t="s">
        <v>59077</v>
      </c>
      <c r="D3592" s="1" t="s">
        <v>2591</v>
      </c>
      <c r="E3592" s="1" t="s">
        <v>15</v>
      </c>
      <c r="G3592" t="s">
        <v>30</v>
      </c>
      <c r="H3592" t="s">
        <v>24610</v>
      </c>
      <c r="I3592" t="s">
        <v>8779</v>
      </c>
      <c r="J3592" t="s">
        <v>67</v>
      </c>
      <c r="L3592" t="s">
        <v>5662</v>
      </c>
      <c r="M3592" t="s">
        <v>5661</v>
      </c>
      <c r="N3592" t="s">
        <v>130</v>
      </c>
      <c r="O3592" t="s">
        <v>129</v>
      </c>
      <c r="P3592" t="s">
        <v>128</v>
      </c>
      <c r="Q3592" t="s">
        <v>32546</v>
      </c>
      <c r="R3592" t="s">
        <v>4</v>
      </c>
      <c r="S3592" t="s">
        <v>312</v>
      </c>
      <c r="T3592" t="s">
        <v>32545</v>
      </c>
      <c r="U3592" t="s">
        <v>52349</v>
      </c>
      <c r="V3592">
        <v>4</v>
      </c>
      <c r="W3592">
        <v>0.1</v>
      </c>
      <c r="X3592">
        <v>126.324</v>
      </c>
      <c r="Y3592">
        <v>85.06</v>
      </c>
      <c r="Z3592" t="s">
        <v>18</v>
      </c>
      <c r="AA3592" t="s">
        <v>0</v>
      </c>
    </row>
    <row r="3593" spans="1:27" x14ac:dyDescent="0.35">
      <c r="A3593" t="s">
        <v>135</v>
      </c>
      <c r="B3593">
        <v>41892</v>
      </c>
      <c r="C3593" t="s">
        <v>58310</v>
      </c>
      <c r="D3593" s="1" t="s">
        <v>2020</v>
      </c>
      <c r="E3593" s="1" t="s">
        <v>55</v>
      </c>
      <c r="G3593" t="s">
        <v>30</v>
      </c>
      <c r="H3593" t="s">
        <v>19415</v>
      </c>
      <c r="I3593" t="s">
        <v>12646</v>
      </c>
      <c r="J3593" t="s">
        <v>11</v>
      </c>
      <c r="L3593" t="s">
        <v>14984</v>
      </c>
      <c r="M3593" t="s">
        <v>14984</v>
      </c>
      <c r="N3593" t="s">
        <v>1875</v>
      </c>
      <c r="O3593" t="s">
        <v>1346</v>
      </c>
      <c r="P3593" t="s">
        <v>128</v>
      </c>
      <c r="Q3593" t="s">
        <v>6578</v>
      </c>
      <c r="R3593" t="s">
        <v>244</v>
      </c>
      <c r="S3593" t="s">
        <v>492</v>
      </c>
      <c r="T3593" t="s">
        <v>6577</v>
      </c>
      <c r="U3593" t="s">
        <v>54349</v>
      </c>
      <c r="V3593">
        <v>9</v>
      </c>
      <c r="W3593">
        <v>0</v>
      </c>
      <c r="X3593">
        <v>56.7</v>
      </c>
      <c r="Y3593">
        <v>85.05</v>
      </c>
      <c r="Z3593" t="s">
        <v>0</v>
      </c>
      <c r="AA3593" t="s">
        <v>0</v>
      </c>
    </row>
    <row r="3594" spans="1:27" x14ac:dyDescent="0.35">
      <c r="A3594" t="s">
        <v>17</v>
      </c>
      <c r="B3594">
        <v>41164</v>
      </c>
      <c r="C3594" t="s">
        <v>59078</v>
      </c>
      <c r="D3594" s="1" t="s">
        <v>1296</v>
      </c>
      <c r="E3594" s="1" t="s">
        <v>43</v>
      </c>
      <c r="G3594" t="s">
        <v>30</v>
      </c>
      <c r="H3594" t="s">
        <v>7489</v>
      </c>
      <c r="I3594" t="s">
        <v>7156</v>
      </c>
      <c r="J3594" t="s">
        <v>11</v>
      </c>
      <c r="L3594" t="s">
        <v>7488</v>
      </c>
      <c r="M3594" t="s">
        <v>7487</v>
      </c>
      <c r="N3594" t="s">
        <v>7486</v>
      </c>
      <c r="O3594" t="s">
        <v>23</v>
      </c>
      <c r="P3594" t="s">
        <v>6</v>
      </c>
      <c r="Q3594" t="s">
        <v>31689</v>
      </c>
      <c r="R3594" t="s">
        <v>244</v>
      </c>
      <c r="S3594" t="s">
        <v>243</v>
      </c>
      <c r="T3594" t="s">
        <v>31688</v>
      </c>
      <c r="U3594" t="s">
        <v>46707</v>
      </c>
      <c r="V3594">
        <v>5</v>
      </c>
      <c r="W3594">
        <v>0</v>
      </c>
      <c r="X3594">
        <v>69.8</v>
      </c>
      <c r="Y3594">
        <v>85.034000000000006</v>
      </c>
      <c r="Z3594" t="s">
        <v>0</v>
      </c>
      <c r="AA3594" t="s">
        <v>18</v>
      </c>
    </row>
    <row r="3595" spans="1:27" x14ac:dyDescent="0.35">
      <c r="A3595" t="s">
        <v>224</v>
      </c>
      <c r="B3595">
        <v>42203</v>
      </c>
      <c r="C3595" t="s">
        <v>58355</v>
      </c>
      <c r="D3595" s="1" t="s">
        <v>5241</v>
      </c>
      <c r="E3595" s="1" t="s">
        <v>71</v>
      </c>
      <c r="G3595" t="s">
        <v>14</v>
      </c>
      <c r="H3595" t="s">
        <v>55031</v>
      </c>
      <c r="I3595" t="s">
        <v>6801</v>
      </c>
      <c r="J3595" t="s">
        <v>67</v>
      </c>
      <c r="L3595" t="s">
        <v>2262</v>
      </c>
      <c r="M3595" t="s">
        <v>2261</v>
      </c>
      <c r="N3595" t="s">
        <v>218</v>
      </c>
      <c r="O3595" t="s">
        <v>139</v>
      </c>
      <c r="P3595" t="s">
        <v>62</v>
      </c>
      <c r="Q3595" t="s">
        <v>20983</v>
      </c>
      <c r="R3595" t="s">
        <v>4</v>
      </c>
      <c r="S3595" t="s">
        <v>312</v>
      </c>
      <c r="T3595" t="s">
        <v>20982</v>
      </c>
      <c r="U3595" t="s">
        <v>50309</v>
      </c>
      <c r="V3595">
        <v>4</v>
      </c>
      <c r="W3595">
        <v>0</v>
      </c>
      <c r="X3595">
        <v>48.96</v>
      </c>
      <c r="Y3595">
        <v>84.97</v>
      </c>
      <c r="Z3595" t="s">
        <v>18</v>
      </c>
      <c r="AA3595" t="s">
        <v>1318</v>
      </c>
    </row>
    <row r="3596" spans="1:27" x14ac:dyDescent="0.35">
      <c r="A3596" t="s">
        <v>45</v>
      </c>
      <c r="B3596">
        <v>41868</v>
      </c>
      <c r="C3596" t="s">
        <v>58258</v>
      </c>
      <c r="D3596" s="1" t="s">
        <v>3621</v>
      </c>
      <c r="E3596" s="1" t="s">
        <v>55</v>
      </c>
      <c r="G3596" t="s">
        <v>79</v>
      </c>
      <c r="H3596" t="s">
        <v>55030</v>
      </c>
      <c r="I3596" t="s">
        <v>252</v>
      </c>
      <c r="J3596" t="s">
        <v>67</v>
      </c>
      <c r="K3596">
        <v>90045</v>
      </c>
      <c r="L3596" t="s">
        <v>229</v>
      </c>
      <c r="M3596" t="s">
        <v>39</v>
      </c>
      <c r="N3596" t="s">
        <v>38</v>
      </c>
      <c r="O3596" t="s">
        <v>37</v>
      </c>
      <c r="P3596" t="s">
        <v>36</v>
      </c>
      <c r="Q3596" t="s">
        <v>7072</v>
      </c>
      <c r="R3596" t="s">
        <v>49</v>
      </c>
      <c r="S3596" t="s">
        <v>687</v>
      </c>
      <c r="T3596" t="s">
        <v>7071</v>
      </c>
      <c r="U3596" t="s">
        <v>55029</v>
      </c>
      <c r="V3596">
        <v>2</v>
      </c>
      <c r="W3596">
        <v>0.2</v>
      </c>
      <c r="X3596">
        <v>12.095999999999997</v>
      </c>
      <c r="Y3596">
        <v>38.72</v>
      </c>
      <c r="Z3596" t="s">
        <v>1318</v>
      </c>
      <c r="AA3596" t="s">
        <v>18</v>
      </c>
    </row>
    <row r="3597" spans="1:27" x14ac:dyDescent="0.35">
      <c r="A3597" t="s">
        <v>135</v>
      </c>
      <c r="B3597">
        <v>42238</v>
      </c>
      <c r="C3597" t="s">
        <v>58886</v>
      </c>
      <c r="D3597" s="1" t="s">
        <v>1411</v>
      </c>
      <c r="E3597" s="1" t="s">
        <v>71</v>
      </c>
      <c r="G3597" t="s">
        <v>30</v>
      </c>
      <c r="H3597" t="s">
        <v>37882</v>
      </c>
      <c r="I3597" t="s">
        <v>1043</v>
      </c>
      <c r="J3597" t="s">
        <v>67</v>
      </c>
      <c r="L3597" t="s">
        <v>5117</v>
      </c>
      <c r="M3597" t="s">
        <v>210</v>
      </c>
      <c r="N3597" t="s">
        <v>209</v>
      </c>
      <c r="O3597" t="s">
        <v>208</v>
      </c>
      <c r="P3597" t="s">
        <v>128</v>
      </c>
      <c r="Q3597" t="s">
        <v>32137</v>
      </c>
      <c r="R3597" t="s">
        <v>4</v>
      </c>
      <c r="S3597" t="s">
        <v>312</v>
      </c>
      <c r="T3597" t="s">
        <v>32136</v>
      </c>
      <c r="U3597" t="s">
        <v>53597</v>
      </c>
      <c r="V3597">
        <v>6</v>
      </c>
      <c r="W3597">
        <v>0</v>
      </c>
      <c r="X3597">
        <v>211.5</v>
      </c>
      <c r="Y3597">
        <v>84.91</v>
      </c>
      <c r="Z3597" t="s">
        <v>18</v>
      </c>
      <c r="AA3597" t="s">
        <v>18</v>
      </c>
    </row>
    <row r="3598" spans="1:27" x14ac:dyDescent="0.35">
      <c r="A3598" t="s">
        <v>45</v>
      </c>
      <c r="B3598">
        <v>42028</v>
      </c>
      <c r="C3598" t="s">
        <v>58703</v>
      </c>
      <c r="D3598" s="1" t="s">
        <v>8164</v>
      </c>
      <c r="E3598" s="1" t="s">
        <v>71</v>
      </c>
      <c r="G3598" t="s">
        <v>30</v>
      </c>
      <c r="H3598" t="s">
        <v>55028</v>
      </c>
      <c r="I3598" t="s">
        <v>252</v>
      </c>
      <c r="J3598" t="s">
        <v>67</v>
      </c>
      <c r="L3598" t="s">
        <v>9522</v>
      </c>
      <c r="M3598" t="s">
        <v>3881</v>
      </c>
      <c r="N3598" t="s">
        <v>724</v>
      </c>
      <c r="O3598" t="s">
        <v>724</v>
      </c>
      <c r="P3598" t="s">
        <v>36</v>
      </c>
      <c r="Q3598" t="s">
        <v>15185</v>
      </c>
      <c r="R3598" t="s">
        <v>4</v>
      </c>
      <c r="S3598" t="s">
        <v>3</v>
      </c>
      <c r="T3598" t="s">
        <v>15184</v>
      </c>
      <c r="U3598" t="s">
        <v>13985</v>
      </c>
      <c r="V3598">
        <v>1</v>
      </c>
      <c r="W3598">
        <v>0</v>
      </c>
      <c r="X3598">
        <v>10.11</v>
      </c>
      <c r="Y3598">
        <v>1.07</v>
      </c>
      <c r="Z3598" t="s">
        <v>18</v>
      </c>
      <c r="AA3598" t="s">
        <v>18</v>
      </c>
    </row>
    <row r="3599" spans="1:27" x14ac:dyDescent="0.35">
      <c r="A3599" t="s">
        <v>73</v>
      </c>
      <c r="B3599">
        <v>42312</v>
      </c>
      <c r="C3599" t="s">
        <v>58447</v>
      </c>
      <c r="D3599" s="1" t="s">
        <v>650</v>
      </c>
      <c r="E3599" s="1" t="s">
        <v>71</v>
      </c>
      <c r="G3599" t="s">
        <v>79</v>
      </c>
      <c r="H3599" t="s">
        <v>14221</v>
      </c>
      <c r="I3599" t="s">
        <v>4229</v>
      </c>
      <c r="J3599" t="s">
        <v>67</v>
      </c>
      <c r="L3599" t="s">
        <v>8408</v>
      </c>
      <c r="M3599" t="s">
        <v>8408</v>
      </c>
      <c r="N3599" t="s">
        <v>760</v>
      </c>
      <c r="O3599" t="s">
        <v>63</v>
      </c>
      <c r="P3599" t="s">
        <v>62</v>
      </c>
      <c r="Q3599" t="s">
        <v>32522</v>
      </c>
      <c r="R3599" t="s">
        <v>244</v>
      </c>
      <c r="S3599" t="s">
        <v>961</v>
      </c>
      <c r="T3599" t="s">
        <v>32521</v>
      </c>
      <c r="U3599" t="s">
        <v>52522</v>
      </c>
      <c r="V3599">
        <v>2</v>
      </c>
      <c r="W3599">
        <v>0</v>
      </c>
      <c r="X3599">
        <v>288.84000000000003</v>
      </c>
      <c r="Y3599">
        <v>84.83</v>
      </c>
      <c r="Z3599" t="s">
        <v>18</v>
      </c>
      <c r="AA3599" t="s">
        <v>0</v>
      </c>
    </row>
    <row r="3600" spans="1:27" x14ac:dyDescent="0.35">
      <c r="A3600" t="s">
        <v>135</v>
      </c>
      <c r="B3600">
        <v>42220</v>
      </c>
      <c r="C3600" t="s">
        <v>58326</v>
      </c>
      <c r="D3600" s="1" t="s">
        <v>3558</v>
      </c>
      <c r="E3600" s="1" t="s">
        <v>71</v>
      </c>
      <c r="G3600" t="s">
        <v>14</v>
      </c>
      <c r="H3600" t="s">
        <v>19433</v>
      </c>
      <c r="I3600" t="s">
        <v>16980</v>
      </c>
      <c r="J3600" t="s">
        <v>11</v>
      </c>
      <c r="L3600" t="s">
        <v>30332</v>
      </c>
      <c r="M3600" t="s">
        <v>210</v>
      </c>
      <c r="N3600" t="s">
        <v>209</v>
      </c>
      <c r="O3600" t="s">
        <v>208</v>
      </c>
      <c r="P3600" t="s">
        <v>128</v>
      </c>
      <c r="Q3600" t="s">
        <v>27441</v>
      </c>
      <c r="R3600" t="s">
        <v>244</v>
      </c>
      <c r="S3600" t="s">
        <v>243</v>
      </c>
      <c r="T3600" t="s">
        <v>27440</v>
      </c>
      <c r="U3600" t="s">
        <v>55027</v>
      </c>
      <c r="V3600">
        <v>5</v>
      </c>
      <c r="W3600">
        <v>0</v>
      </c>
      <c r="X3600">
        <v>124.35</v>
      </c>
      <c r="Y3600">
        <v>84.81</v>
      </c>
      <c r="Z3600" t="s">
        <v>0</v>
      </c>
      <c r="AA3600" t="s">
        <v>18</v>
      </c>
    </row>
    <row r="3601" spans="1:27" x14ac:dyDescent="0.35">
      <c r="A3601" t="s">
        <v>73</v>
      </c>
      <c r="B3601">
        <v>41801</v>
      </c>
      <c r="C3601" t="s">
        <v>58102</v>
      </c>
      <c r="D3601" s="1" t="s">
        <v>1587</v>
      </c>
      <c r="E3601" s="1" t="s">
        <v>55</v>
      </c>
      <c r="G3601" t="s">
        <v>14</v>
      </c>
      <c r="H3601" t="s">
        <v>30457</v>
      </c>
      <c r="I3601" t="s">
        <v>4764</v>
      </c>
      <c r="J3601" t="s">
        <v>67</v>
      </c>
      <c r="L3601" t="s">
        <v>2018</v>
      </c>
      <c r="M3601" t="s">
        <v>2018</v>
      </c>
      <c r="N3601" t="s">
        <v>990</v>
      </c>
      <c r="O3601" t="s">
        <v>94</v>
      </c>
      <c r="P3601" t="s">
        <v>62</v>
      </c>
      <c r="Q3601" t="s">
        <v>26096</v>
      </c>
      <c r="R3601" t="s">
        <v>244</v>
      </c>
      <c r="S3601" t="s">
        <v>243</v>
      </c>
      <c r="T3601" t="s">
        <v>26095</v>
      </c>
      <c r="U3601" t="s">
        <v>51168</v>
      </c>
      <c r="V3601">
        <v>4</v>
      </c>
      <c r="W3601">
        <v>0</v>
      </c>
      <c r="X3601">
        <v>60</v>
      </c>
      <c r="Y3601">
        <v>84.8</v>
      </c>
      <c r="Z3601" t="s">
        <v>18</v>
      </c>
      <c r="AA3601" t="s">
        <v>0</v>
      </c>
    </row>
    <row r="3602" spans="1:27" x14ac:dyDescent="0.35">
      <c r="A3602" t="s">
        <v>45</v>
      </c>
      <c r="B3602">
        <v>42207</v>
      </c>
      <c r="C3602" t="s">
        <v>58599</v>
      </c>
      <c r="D3602" s="1" t="s">
        <v>351</v>
      </c>
      <c r="E3602" s="1" t="s">
        <v>71</v>
      </c>
      <c r="G3602" t="s">
        <v>14</v>
      </c>
      <c r="H3602" t="s">
        <v>54988</v>
      </c>
      <c r="I3602" t="s">
        <v>1238</v>
      </c>
      <c r="J3602" t="s">
        <v>67</v>
      </c>
      <c r="K3602">
        <v>94521</v>
      </c>
      <c r="L3602" t="s">
        <v>1827</v>
      </c>
      <c r="M3602" t="s">
        <v>39</v>
      </c>
      <c r="N3602" t="s">
        <v>38</v>
      </c>
      <c r="O3602" t="s">
        <v>37</v>
      </c>
      <c r="P3602" t="s">
        <v>36</v>
      </c>
      <c r="Q3602" t="s">
        <v>17911</v>
      </c>
      <c r="R3602" t="s">
        <v>244</v>
      </c>
      <c r="S3602" t="s">
        <v>243</v>
      </c>
      <c r="T3602" t="s">
        <v>17910</v>
      </c>
      <c r="U3602" t="s">
        <v>55026</v>
      </c>
      <c r="V3602">
        <v>9</v>
      </c>
      <c r="W3602">
        <v>0.2</v>
      </c>
      <c r="X3602">
        <v>121.9644</v>
      </c>
      <c r="Y3602">
        <v>245.6</v>
      </c>
      <c r="Z3602" t="s">
        <v>0</v>
      </c>
      <c r="AA3602" t="s">
        <v>18</v>
      </c>
    </row>
    <row r="3603" spans="1:27" x14ac:dyDescent="0.35">
      <c r="A3603" t="s">
        <v>45</v>
      </c>
      <c r="B3603">
        <v>41805</v>
      </c>
      <c r="C3603" t="s">
        <v>58690</v>
      </c>
      <c r="D3603" s="1" t="s">
        <v>72</v>
      </c>
      <c r="E3603" s="1" t="s">
        <v>55</v>
      </c>
      <c r="G3603" t="s">
        <v>30</v>
      </c>
      <c r="H3603" t="s">
        <v>54988</v>
      </c>
      <c r="I3603" t="s">
        <v>1238</v>
      </c>
      <c r="J3603" t="s">
        <v>67</v>
      </c>
      <c r="K3603">
        <v>98103</v>
      </c>
      <c r="L3603" t="s">
        <v>976</v>
      </c>
      <c r="M3603" t="s">
        <v>409</v>
      </c>
      <c r="N3603" t="s">
        <v>38</v>
      </c>
      <c r="O3603" t="s">
        <v>37</v>
      </c>
      <c r="P3603" t="s">
        <v>36</v>
      </c>
      <c r="Q3603" t="s">
        <v>2204</v>
      </c>
      <c r="R3603" t="s">
        <v>49</v>
      </c>
      <c r="S3603" t="s">
        <v>687</v>
      </c>
      <c r="T3603" t="s">
        <v>2203</v>
      </c>
      <c r="U3603" t="s">
        <v>55025</v>
      </c>
      <c r="V3603">
        <v>7</v>
      </c>
      <c r="W3603">
        <v>0</v>
      </c>
      <c r="X3603">
        <v>334.55099999999993</v>
      </c>
      <c r="Y3603">
        <v>79.63</v>
      </c>
      <c r="Z3603" t="s">
        <v>18</v>
      </c>
      <c r="AA3603" t="s">
        <v>0</v>
      </c>
    </row>
    <row r="3604" spans="1:27" x14ac:dyDescent="0.35">
      <c r="A3604" t="s">
        <v>17</v>
      </c>
      <c r="B3604">
        <v>42285</v>
      </c>
      <c r="C3604" t="s">
        <v>58926</v>
      </c>
      <c r="D3604" s="1" t="s">
        <v>580</v>
      </c>
      <c r="E3604" s="1" t="s">
        <v>71</v>
      </c>
      <c r="G3604" t="s">
        <v>79</v>
      </c>
      <c r="H3604" t="s">
        <v>55024</v>
      </c>
      <c r="I3604" t="s">
        <v>13427</v>
      </c>
      <c r="J3604" t="s">
        <v>11</v>
      </c>
      <c r="L3604" t="s">
        <v>2903</v>
      </c>
      <c r="M3604" t="s">
        <v>2903</v>
      </c>
      <c r="N3604" t="s">
        <v>2902</v>
      </c>
      <c r="O3604" t="s">
        <v>7</v>
      </c>
      <c r="P3604" t="s">
        <v>6</v>
      </c>
      <c r="Q3604" t="s">
        <v>42959</v>
      </c>
      <c r="R3604" t="s">
        <v>244</v>
      </c>
      <c r="S3604" t="s">
        <v>961</v>
      </c>
      <c r="T3604" t="s">
        <v>42958</v>
      </c>
      <c r="U3604" t="s">
        <v>47754</v>
      </c>
      <c r="V3604">
        <v>2</v>
      </c>
      <c r="W3604">
        <v>2E-3</v>
      </c>
      <c r="X3604">
        <v>14.186159999999999</v>
      </c>
      <c r="Y3604">
        <v>84.769000000000005</v>
      </c>
      <c r="Z3604" t="s">
        <v>0</v>
      </c>
      <c r="AA3604" t="s">
        <v>18</v>
      </c>
    </row>
    <row r="3605" spans="1:27" x14ac:dyDescent="0.35">
      <c r="A3605" t="s">
        <v>73</v>
      </c>
      <c r="B3605">
        <v>41116</v>
      </c>
      <c r="C3605" t="s">
        <v>58060</v>
      </c>
      <c r="D3605" s="1" t="s">
        <v>361</v>
      </c>
      <c r="E3605" s="1" t="s">
        <v>43</v>
      </c>
      <c r="G3605" t="s">
        <v>30</v>
      </c>
      <c r="H3605" t="s">
        <v>29378</v>
      </c>
      <c r="I3605" t="s">
        <v>11967</v>
      </c>
      <c r="J3605" t="s">
        <v>11</v>
      </c>
      <c r="L3605" t="s">
        <v>792</v>
      </c>
      <c r="M3605" t="s">
        <v>792</v>
      </c>
      <c r="N3605" t="s">
        <v>515</v>
      </c>
      <c r="O3605" t="s">
        <v>234</v>
      </c>
      <c r="P3605" t="s">
        <v>62</v>
      </c>
      <c r="Q3605" t="s">
        <v>47830</v>
      </c>
      <c r="R3605" t="s">
        <v>244</v>
      </c>
      <c r="S3605" t="s">
        <v>961</v>
      </c>
      <c r="T3605" t="s">
        <v>47829</v>
      </c>
      <c r="U3605" t="s">
        <v>55023</v>
      </c>
      <c r="V3605">
        <v>3</v>
      </c>
      <c r="W3605">
        <v>7.0000000000000007E-2</v>
      </c>
      <c r="X3605">
        <v>97.379099999999994</v>
      </c>
      <c r="Y3605">
        <v>84.76</v>
      </c>
      <c r="Z3605" t="s">
        <v>18</v>
      </c>
      <c r="AA3605" t="s">
        <v>0</v>
      </c>
    </row>
    <row r="3606" spans="1:27" x14ac:dyDescent="0.35">
      <c r="A3606" t="s">
        <v>240</v>
      </c>
      <c r="B3606">
        <v>41991</v>
      </c>
      <c r="C3606" t="s">
        <v>58016</v>
      </c>
      <c r="D3606" s="1" t="s">
        <v>319</v>
      </c>
      <c r="E3606" s="1" t="s">
        <v>55</v>
      </c>
      <c r="G3606" t="s">
        <v>14</v>
      </c>
      <c r="H3606" t="s">
        <v>37129</v>
      </c>
      <c r="I3606" t="s">
        <v>1906</v>
      </c>
      <c r="J3606" t="s">
        <v>67</v>
      </c>
      <c r="L3606" t="s">
        <v>2803</v>
      </c>
      <c r="M3606" t="s">
        <v>2802</v>
      </c>
      <c r="N3606" t="s">
        <v>2801</v>
      </c>
      <c r="O3606" t="s">
        <v>234</v>
      </c>
      <c r="P3606" t="s">
        <v>62</v>
      </c>
      <c r="Q3606" t="s">
        <v>41211</v>
      </c>
      <c r="R3606" t="s">
        <v>49</v>
      </c>
      <c r="S3606" t="s">
        <v>687</v>
      </c>
      <c r="T3606" t="s">
        <v>41210</v>
      </c>
      <c r="U3606" t="s">
        <v>55022</v>
      </c>
      <c r="V3606">
        <v>2</v>
      </c>
      <c r="W3606">
        <v>0.57000000000000006</v>
      </c>
      <c r="X3606">
        <v>-245.11199999999999</v>
      </c>
      <c r="Y3606">
        <v>84.75</v>
      </c>
      <c r="Z3606" t="s">
        <v>0</v>
      </c>
      <c r="AA3606" t="s">
        <v>0</v>
      </c>
    </row>
    <row r="3607" spans="1:27" x14ac:dyDescent="0.35">
      <c r="A3607" t="s">
        <v>135</v>
      </c>
      <c r="B3607">
        <v>41524</v>
      </c>
      <c r="C3607" t="s">
        <v>58577</v>
      </c>
      <c r="D3607" s="1" t="s">
        <v>2825</v>
      </c>
      <c r="E3607" s="1" t="s">
        <v>15</v>
      </c>
      <c r="G3607" t="s">
        <v>79</v>
      </c>
      <c r="H3607" t="s">
        <v>35446</v>
      </c>
      <c r="I3607" t="s">
        <v>9886</v>
      </c>
      <c r="J3607" t="s">
        <v>11</v>
      </c>
      <c r="L3607" t="s">
        <v>15734</v>
      </c>
      <c r="M3607" t="s">
        <v>15734</v>
      </c>
      <c r="N3607" t="s">
        <v>130</v>
      </c>
      <c r="O3607" t="s">
        <v>129</v>
      </c>
      <c r="P3607" t="s">
        <v>128</v>
      </c>
      <c r="Q3607" t="s">
        <v>43552</v>
      </c>
      <c r="R3607" t="s">
        <v>244</v>
      </c>
      <c r="S3607" t="s">
        <v>492</v>
      </c>
      <c r="T3607" t="s">
        <v>43551</v>
      </c>
      <c r="U3607" t="s">
        <v>45394</v>
      </c>
      <c r="V3607">
        <v>2</v>
      </c>
      <c r="W3607">
        <v>0</v>
      </c>
      <c r="X3607">
        <v>232.8</v>
      </c>
      <c r="Y3607">
        <v>84.72</v>
      </c>
      <c r="Z3607" t="s">
        <v>0</v>
      </c>
      <c r="AA3607" t="s">
        <v>18</v>
      </c>
    </row>
    <row r="3608" spans="1:27" x14ac:dyDescent="0.35">
      <c r="A3608" t="s">
        <v>73</v>
      </c>
      <c r="B3608">
        <v>42007</v>
      </c>
      <c r="C3608" t="s">
        <v>58025</v>
      </c>
      <c r="D3608" s="1" t="s">
        <v>1748</v>
      </c>
      <c r="E3608" s="1" t="s">
        <v>71</v>
      </c>
      <c r="G3608" t="s">
        <v>14</v>
      </c>
      <c r="H3608" t="s">
        <v>35604</v>
      </c>
      <c r="I3608" t="s">
        <v>2024</v>
      </c>
      <c r="J3608" t="s">
        <v>67</v>
      </c>
      <c r="L3608" t="s">
        <v>6163</v>
      </c>
      <c r="M3608" t="s">
        <v>752</v>
      </c>
      <c r="N3608" t="s">
        <v>95</v>
      </c>
      <c r="O3608" t="s">
        <v>94</v>
      </c>
      <c r="P3608" t="s">
        <v>62</v>
      </c>
      <c r="Q3608" t="s">
        <v>44484</v>
      </c>
      <c r="R3608" t="s">
        <v>4</v>
      </c>
      <c r="S3608" t="s">
        <v>227</v>
      </c>
      <c r="T3608" t="s">
        <v>44483</v>
      </c>
      <c r="U3608" t="s">
        <v>55021</v>
      </c>
      <c r="V3608">
        <v>5</v>
      </c>
      <c r="W3608">
        <v>0.1</v>
      </c>
      <c r="X3608">
        <v>488.59500000000003</v>
      </c>
      <c r="Y3608">
        <v>84.7</v>
      </c>
      <c r="Z3608" t="s">
        <v>18</v>
      </c>
      <c r="AA3608" t="s">
        <v>18</v>
      </c>
    </row>
    <row r="3609" spans="1:27" x14ac:dyDescent="0.35">
      <c r="A3609" t="s">
        <v>135</v>
      </c>
      <c r="B3609">
        <v>41200</v>
      </c>
      <c r="C3609" t="s">
        <v>58424</v>
      </c>
      <c r="D3609" s="1" t="s">
        <v>5699</v>
      </c>
      <c r="E3609" s="1" t="s">
        <v>43</v>
      </c>
      <c r="G3609" t="s">
        <v>30</v>
      </c>
      <c r="H3609" t="s">
        <v>22718</v>
      </c>
      <c r="I3609" t="s">
        <v>2185</v>
      </c>
      <c r="J3609" t="s">
        <v>11</v>
      </c>
      <c r="L3609" t="s">
        <v>22717</v>
      </c>
      <c r="M3609" t="s">
        <v>210</v>
      </c>
      <c r="N3609" t="s">
        <v>209</v>
      </c>
      <c r="O3609" t="s">
        <v>208</v>
      </c>
      <c r="P3609" t="s">
        <v>128</v>
      </c>
      <c r="Q3609" t="s">
        <v>44503</v>
      </c>
      <c r="R3609" t="s">
        <v>49</v>
      </c>
      <c r="S3609" t="s">
        <v>2438</v>
      </c>
      <c r="T3609" t="s">
        <v>44502</v>
      </c>
      <c r="U3609" t="s">
        <v>55020</v>
      </c>
      <c r="V3609">
        <v>4</v>
      </c>
      <c r="W3609">
        <v>0</v>
      </c>
      <c r="X3609">
        <v>261.24</v>
      </c>
      <c r="Y3609">
        <v>84.68</v>
      </c>
      <c r="Z3609" t="s">
        <v>18</v>
      </c>
      <c r="AA3609" t="s">
        <v>18</v>
      </c>
    </row>
    <row r="3610" spans="1:27" x14ac:dyDescent="0.35">
      <c r="A3610" t="s">
        <v>73</v>
      </c>
      <c r="B3610">
        <v>42120</v>
      </c>
      <c r="C3610" t="s">
        <v>59036</v>
      </c>
      <c r="D3610" s="1" t="s">
        <v>3792</v>
      </c>
      <c r="E3610" s="1" t="s">
        <v>71</v>
      </c>
      <c r="G3610" t="s">
        <v>30</v>
      </c>
      <c r="H3610" t="s">
        <v>20481</v>
      </c>
      <c r="I3610" t="s">
        <v>3382</v>
      </c>
      <c r="J3610" t="s">
        <v>67</v>
      </c>
      <c r="L3610" t="s">
        <v>20480</v>
      </c>
      <c r="M3610" t="s">
        <v>20479</v>
      </c>
      <c r="N3610" t="s">
        <v>990</v>
      </c>
      <c r="O3610" t="s">
        <v>94</v>
      </c>
      <c r="P3610" t="s">
        <v>62</v>
      </c>
      <c r="Q3610" t="s">
        <v>31246</v>
      </c>
      <c r="R3610" t="s">
        <v>244</v>
      </c>
      <c r="S3610" t="s">
        <v>961</v>
      </c>
      <c r="T3610" t="s">
        <v>31245</v>
      </c>
      <c r="U3610" t="s">
        <v>54976</v>
      </c>
      <c r="V3610">
        <v>4</v>
      </c>
      <c r="W3610">
        <v>0</v>
      </c>
      <c r="X3610">
        <v>171</v>
      </c>
      <c r="Y3610">
        <v>84.66</v>
      </c>
      <c r="Z3610" t="s">
        <v>18</v>
      </c>
      <c r="AA3610" t="s">
        <v>1318</v>
      </c>
    </row>
    <row r="3611" spans="1:27" x14ac:dyDescent="0.35">
      <c r="A3611" t="s">
        <v>17</v>
      </c>
      <c r="B3611">
        <v>41076</v>
      </c>
      <c r="C3611" t="s">
        <v>58107</v>
      </c>
      <c r="D3611" s="1" t="s">
        <v>331</v>
      </c>
      <c r="E3611" s="1" t="s">
        <v>43</v>
      </c>
      <c r="G3611" t="s">
        <v>14</v>
      </c>
      <c r="H3611" t="s">
        <v>30587</v>
      </c>
      <c r="I3611" t="s">
        <v>12172</v>
      </c>
      <c r="J3611" t="s">
        <v>11</v>
      </c>
      <c r="L3611" t="s">
        <v>15659</v>
      </c>
      <c r="M3611" t="s">
        <v>7482</v>
      </c>
      <c r="N3611" t="s">
        <v>163</v>
      </c>
      <c r="O3611" t="s">
        <v>7</v>
      </c>
      <c r="P3611" t="s">
        <v>6</v>
      </c>
      <c r="Q3611" t="s">
        <v>46107</v>
      </c>
      <c r="R3611" t="s">
        <v>244</v>
      </c>
      <c r="S3611" t="s">
        <v>961</v>
      </c>
      <c r="T3611" t="s">
        <v>46106</v>
      </c>
      <c r="U3611" t="s">
        <v>54179</v>
      </c>
      <c r="V3611">
        <v>2</v>
      </c>
      <c r="W3611">
        <v>2E-3</v>
      </c>
      <c r="X3611">
        <v>58.235759999999992</v>
      </c>
      <c r="Y3611">
        <v>84.63</v>
      </c>
      <c r="Z3611" t="s">
        <v>1318</v>
      </c>
      <c r="AA3611" t="s">
        <v>18</v>
      </c>
    </row>
    <row r="3612" spans="1:27" x14ac:dyDescent="0.35">
      <c r="A3612" t="s">
        <v>135</v>
      </c>
      <c r="B3612">
        <v>42367</v>
      </c>
      <c r="C3612" t="s">
        <v>58286</v>
      </c>
      <c r="D3612" s="1" t="s">
        <v>4865</v>
      </c>
      <c r="E3612" s="1" t="s">
        <v>71</v>
      </c>
      <c r="G3612" t="s">
        <v>70</v>
      </c>
      <c r="H3612" t="s">
        <v>14477</v>
      </c>
      <c r="I3612" t="s">
        <v>2478</v>
      </c>
      <c r="J3612" t="s">
        <v>11</v>
      </c>
      <c r="L3612" t="s">
        <v>31774</v>
      </c>
      <c r="M3612" t="s">
        <v>1041</v>
      </c>
      <c r="N3612" t="s">
        <v>199</v>
      </c>
      <c r="O3612" t="s">
        <v>129</v>
      </c>
      <c r="P3612" t="s">
        <v>128</v>
      </c>
      <c r="Q3612" t="s">
        <v>53909</v>
      </c>
      <c r="R3612" t="s">
        <v>4</v>
      </c>
      <c r="S3612" t="s">
        <v>227</v>
      </c>
      <c r="T3612" t="s">
        <v>53908</v>
      </c>
      <c r="U3612" t="s">
        <v>55019</v>
      </c>
      <c r="V3612">
        <v>2</v>
      </c>
      <c r="W3612">
        <v>0.1</v>
      </c>
      <c r="X3612">
        <v>205.34399999999999</v>
      </c>
      <c r="Y3612">
        <v>84.62</v>
      </c>
      <c r="Z3612" t="s">
        <v>18</v>
      </c>
      <c r="AA3612" t="s">
        <v>0</v>
      </c>
    </row>
    <row r="3613" spans="1:27" x14ac:dyDescent="0.35">
      <c r="A3613" t="s">
        <v>124</v>
      </c>
      <c r="B3613">
        <v>41122</v>
      </c>
      <c r="C3613" t="s">
        <v>59079</v>
      </c>
      <c r="D3613" s="1" t="s">
        <v>795</v>
      </c>
      <c r="E3613" s="1" t="s">
        <v>43</v>
      </c>
      <c r="G3613" t="s">
        <v>79</v>
      </c>
      <c r="H3613" t="s">
        <v>3945</v>
      </c>
      <c r="I3613" t="s">
        <v>259</v>
      </c>
      <c r="J3613" t="s">
        <v>11</v>
      </c>
      <c r="L3613" t="s">
        <v>3944</v>
      </c>
      <c r="M3613" t="s">
        <v>3943</v>
      </c>
      <c r="N3613" t="s">
        <v>119</v>
      </c>
      <c r="O3613" t="s">
        <v>118</v>
      </c>
      <c r="P3613" t="s">
        <v>117</v>
      </c>
      <c r="Q3613" t="s">
        <v>47063</v>
      </c>
      <c r="R3613" t="s">
        <v>49</v>
      </c>
      <c r="S3613" t="s">
        <v>603</v>
      </c>
      <c r="T3613" t="s">
        <v>47062</v>
      </c>
      <c r="U3613" t="s">
        <v>55018</v>
      </c>
      <c r="V3613">
        <v>2</v>
      </c>
      <c r="W3613">
        <v>0.7</v>
      </c>
      <c r="X3613">
        <v>-211.13999999999984</v>
      </c>
      <c r="Y3613">
        <v>84.61</v>
      </c>
      <c r="Z3613" t="s">
        <v>0</v>
      </c>
      <c r="AA3613" t="s">
        <v>18</v>
      </c>
    </row>
    <row r="3614" spans="1:27" x14ac:dyDescent="0.35">
      <c r="A3614" t="s">
        <v>45</v>
      </c>
      <c r="B3614">
        <v>42311</v>
      </c>
      <c r="C3614" t="s">
        <v>58256</v>
      </c>
      <c r="D3614" s="1" t="s">
        <v>1696</v>
      </c>
      <c r="E3614" s="1" t="s">
        <v>71</v>
      </c>
      <c r="G3614" t="s">
        <v>14</v>
      </c>
      <c r="H3614" t="s">
        <v>54995</v>
      </c>
      <c r="I3614" t="s">
        <v>1238</v>
      </c>
      <c r="J3614" t="s">
        <v>67</v>
      </c>
      <c r="K3614">
        <v>43229</v>
      </c>
      <c r="L3614" t="s">
        <v>614</v>
      </c>
      <c r="M3614" t="s">
        <v>2604</v>
      </c>
      <c r="N3614" t="s">
        <v>38</v>
      </c>
      <c r="O3614" t="s">
        <v>497</v>
      </c>
      <c r="P3614" t="s">
        <v>36</v>
      </c>
      <c r="Q3614" t="s">
        <v>5995</v>
      </c>
      <c r="R3614" t="s">
        <v>4</v>
      </c>
      <c r="S3614" t="s">
        <v>422</v>
      </c>
      <c r="T3614" t="s">
        <v>5994</v>
      </c>
      <c r="U3614" t="s">
        <v>55017</v>
      </c>
      <c r="V3614">
        <v>2</v>
      </c>
      <c r="W3614">
        <v>0.2</v>
      </c>
      <c r="X3614">
        <v>-81.725799999999978</v>
      </c>
      <c r="Y3614">
        <v>46.97</v>
      </c>
      <c r="Z3614" t="s">
        <v>18</v>
      </c>
      <c r="AA3614" t="s">
        <v>18</v>
      </c>
    </row>
    <row r="3615" spans="1:27" x14ac:dyDescent="0.35">
      <c r="A3615" t="s">
        <v>135</v>
      </c>
      <c r="B3615">
        <v>41898</v>
      </c>
      <c r="C3615" t="s">
        <v>58129</v>
      </c>
      <c r="D3615" s="1" t="s">
        <v>3186</v>
      </c>
      <c r="E3615" s="1" t="s">
        <v>55</v>
      </c>
      <c r="G3615" t="s">
        <v>79</v>
      </c>
      <c r="H3615" t="s">
        <v>18046</v>
      </c>
      <c r="I3615" t="s">
        <v>7807</v>
      </c>
      <c r="J3615" t="s">
        <v>11</v>
      </c>
      <c r="L3615" t="s">
        <v>8196</v>
      </c>
      <c r="M3615" t="s">
        <v>1055</v>
      </c>
      <c r="N3615" t="s">
        <v>130</v>
      </c>
      <c r="O3615" t="s">
        <v>129</v>
      </c>
      <c r="P3615" t="s">
        <v>128</v>
      </c>
      <c r="Q3615" t="s">
        <v>33378</v>
      </c>
      <c r="R3615" t="s">
        <v>4</v>
      </c>
      <c r="S3615" t="s">
        <v>312</v>
      </c>
      <c r="T3615" t="s">
        <v>33377</v>
      </c>
      <c r="U3615" t="s">
        <v>55016</v>
      </c>
      <c r="V3615">
        <v>10</v>
      </c>
      <c r="W3615">
        <v>0.1</v>
      </c>
      <c r="X3615">
        <v>368.06999999999994</v>
      </c>
      <c r="Y3615">
        <v>84.56</v>
      </c>
      <c r="Z3615" t="s">
        <v>18</v>
      </c>
      <c r="AA3615" t="s">
        <v>0</v>
      </c>
    </row>
    <row r="3616" spans="1:27" x14ac:dyDescent="0.35">
      <c r="A3616" t="s">
        <v>135</v>
      </c>
      <c r="B3616">
        <v>42163</v>
      </c>
      <c r="C3616" t="s">
        <v>58648</v>
      </c>
      <c r="D3616" s="1" t="s">
        <v>2891</v>
      </c>
      <c r="E3616" s="1" t="s">
        <v>71</v>
      </c>
      <c r="G3616" t="s">
        <v>30</v>
      </c>
      <c r="H3616" t="s">
        <v>21850</v>
      </c>
      <c r="I3616" t="s">
        <v>5550</v>
      </c>
      <c r="J3616" t="s">
        <v>11</v>
      </c>
      <c r="L3616" t="s">
        <v>21849</v>
      </c>
      <c r="M3616" t="s">
        <v>210</v>
      </c>
      <c r="N3616" t="s">
        <v>209</v>
      </c>
      <c r="O3616" t="s">
        <v>208</v>
      </c>
      <c r="P3616" t="s">
        <v>128</v>
      </c>
      <c r="Q3616" t="s">
        <v>17866</v>
      </c>
      <c r="R3616" t="s">
        <v>244</v>
      </c>
      <c r="S3616" t="s">
        <v>961</v>
      </c>
      <c r="T3616" t="s">
        <v>17865</v>
      </c>
      <c r="U3616" t="s">
        <v>55015</v>
      </c>
      <c r="V3616">
        <v>3</v>
      </c>
      <c r="W3616">
        <v>0</v>
      </c>
      <c r="X3616">
        <v>138.87</v>
      </c>
      <c r="Y3616">
        <v>84.51</v>
      </c>
      <c r="Z3616" t="s">
        <v>0</v>
      </c>
      <c r="AA3616" t="s">
        <v>18</v>
      </c>
    </row>
    <row r="3617" spans="1:27" x14ac:dyDescent="0.35">
      <c r="A3617" t="s">
        <v>17</v>
      </c>
      <c r="B3617">
        <v>41079</v>
      </c>
      <c r="C3617" t="s">
        <v>58675</v>
      </c>
      <c r="D3617" s="1" t="s">
        <v>275</v>
      </c>
      <c r="E3617" s="1" t="s">
        <v>43</v>
      </c>
      <c r="G3617" t="s">
        <v>30</v>
      </c>
      <c r="H3617" t="s">
        <v>19578</v>
      </c>
      <c r="I3617" t="s">
        <v>2402</v>
      </c>
      <c r="J3617" t="s">
        <v>67</v>
      </c>
      <c r="L3617" t="s">
        <v>1301</v>
      </c>
      <c r="M3617" t="s">
        <v>1300</v>
      </c>
      <c r="N3617" t="s">
        <v>163</v>
      </c>
      <c r="O3617" t="s">
        <v>7</v>
      </c>
      <c r="P3617" t="s">
        <v>6</v>
      </c>
      <c r="Q3617" t="s">
        <v>31163</v>
      </c>
      <c r="R3617" t="s">
        <v>244</v>
      </c>
      <c r="S3617" t="s">
        <v>961</v>
      </c>
      <c r="T3617" t="s">
        <v>31162</v>
      </c>
      <c r="U3617" t="s">
        <v>55014</v>
      </c>
      <c r="V3617">
        <v>6</v>
      </c>
      <c r="W3617">
        <v>2E-3</v>
      </c>
      <c r="X3617">
        <v>680.60136</v>
      </c>
      <c r="Y3617">
        <v>84.507000000000005</v>
      </c>
      <c r="Z3617" t="s">
        <v>18</v>
      </c>
      <c r="AA3617" t="s">
        <v>18</v>
      </c>
    </row>
    <row r="3618" spans="1:27" x14ac:dyDescent="0.35">
      <c r="A3618" t="s">
        <v>45</v>
      </c>
      <c r="B3618">
        <v>41985</v>
      </c>
      <c r="C3618" t="s">
        <v>58047</v>
      </c>
      <c r="D3618" s="1" t="s">
        <v>2466</v>
      </c>
      <c r="E3618" s="1" t="s">
        <v>55</v>
      </c>
      <c r="G3618" t="s">
        <v>14</v>
      </c>
      <c r="H3618" t="s">
        <v>54988</v>
      </c>
      <c r="I3618" t="s">
        <v>1238</v>
      </c>
      <c r="J3618" t="s">
        <v>67</v>
      </c>
      <c r="K3618">
        <v>98661</v>
      </c>
      <c r="L3618" t="s">
        <v>12284</v>
      </c>
      <c r="M3618" t="s">
        <v>409</v>
      </c>
      <c r="N3618" t="s">
        <v>38</v>
      </c>
      <c r="O3618" t="s">
        <v>37</v>
      </c>
      <c r="P3618" t="s">
        <v>36</v>
      </c>
      <c r="Q3618" t="s">
        <v>15758</v>
      </c>
      <c r="R3618" t="s">
        <v>244</v>
      </c>
      <c r="S3618" t="s">
        <v>243</v>
      </c>
      <c r="T3618" t="s">
        <v>15757</v>
      </c>
      <c r="U3618" t="s">
        <v>20756</v>
      </c>
      <c r="V3618">
        <v>3</v>
      </c>
      <c r="W3618">
        <v>0.2</v>
      </c>
      <c r="X3618">
        <v>22.678200000000015</v>
      </c>
      <c r="Y3618">
        <v>18.559999999999999</v>
      </c>
      <c r="Z3618" t="s">
        <v>18</v>
      </c>
      <c r="AA3618" t="s">
        <v>18</v>
      </c>
    </row>
    <row r="3619" spans="1:27" x14ac:dyDescent="0.35">
      <c r="A3619" t="s">
        <v>17</v>
      </c>
      <c r="B3619">
        <v>42192</v>
      </c>
      <c r="C3619" t="s">
        <v>58930</v>
      </c>
      <c r="D3619" s="1" t="s">
        <v>1352</v>
      </c>
      <c r="E3619" s="1" t="s">
        <v>71</v>
      </c>
      <c r="G3619" t="s">
        <v>30</v>
      </c>
      <c r="H3619" t="s">
        <v>28816</v>
      </c>
      <c r="I3619" t="s">
        <v>2991</v>
      </c>
      <c r="J3619" t="s">
        <v>11</v>
      </c>
      <c r="L3619" t="s">
        <v>8797</v>
      </c>
      <c r="M3619" t="s">
        <v>3238</v>
      </c>
      <c r="N3619" t="s">
        <v>163</v>
      </c>
      <c r="O3619" t="s">
        <v>7</v>
      </c>
      <c r="P3619" t="s">
        <v>6</v>
      </c>
      <c r="Q3619" t="s">
        <v>17866</v>
      </c>
      <c r="R3619" t="s">
        <v>244</v>
      </c>
      <c r="S3619" t="s">
        <v>961</v>
      </c>
      <c r="T3619" t="s">
        <v>17865</v>
      </c>
      <c r="U3619" t="s">
        <v>55013</v>
      </c>
      <c r="V3619">
        <v>8</v>
      </c>
      <c r="W3619">
        <v>2E-3</v>
      </c>
      <c r="X3619">
        <v>131.70208</v>
      </c>
      <c r="Y3619">
        <v>84.5</v>
      </c>
      <c r="Z3619" t="s">
        <v>18</v>
      </c>
      <c r="AA3619" t="s">
        <v>18</v>
      </c>
    </row>
    <row r="3620" spans="1:27" x14ac:dyDescent="0.35">
      <c r="A3620" t="s">
        <v>45</v>
      </c>
      <c r="B3620">
        <v>41985</v>
      </c>
      <c r="C3620" t="s">
        <v>58047</v>
      </c>
      <c r="D3620" s="1" t="s">
        <v>2466</v>
      </c>
      <c r="E3620" s="1" t="s">
        <v>55</v>
      </c>
      <c r="G3620" t="s">
        <v>14</v>
      </c>
      <c r="H3620" t="s">
        <v>54988</v>
      </c>
      <c r="I3620" t="s">
        <v>1238</v>
      </c>
      <c r="J3620" t="s">
        <v>67</v>
      </c>
      <c r="K3620">
        <v>98661</v>
      </c>
      <c r="L3620" t="s">
        <v>12284</v>
      </c>
      <c r="M3620" t="s">
        <v>409</v>
      </c>
      <c r="N3620" t="s">
        <v>38</v>
      </c>
      <c r="O3620" t="s">
        <v>37</v>
      </c>
      <c r="P3620" t="s">
        <v>36</v>
      </c>
      <c r="Q3620" t="s">
        <v>10222</v>
      </c>
      <c r="R3620" t="s">
        <v>244</v>
      </c>
      <c r="S3620" t="s">
        <v>492</v>
      </c>
      <c r="T3620" t="s">
        <v>10221</v>
      </c>
      <c r="U3620" t="s">
        <v>44031</v>
      </c>
      <c r="V3620">
        <v>4</v>
      </c>
      <c r="W3620">
        <v>0</v>
      </c>
      <c r="X3620">
        <v>31.599999999999969</v>
      </c>
      <c r="Y3620">
        <v>18.36</v>
      </c>
      <c r="Z3620" t="s">
        <v>18</v>
      </c>
      <c r="AA3620" t="s">
        <v>18</v>
      </c>
    </row>
    <row r="3621" spans="1:27" x14ac:dyDescent="0.35">
      <c r="A3621" t="s">
        <v>57</v>
      </c>
      <c r="B3621">
        <v>42206</v>
      </c>
      <c r="C3621" t="s">
        <v>58386</v>
      </c>
      <c r="D3621" s="1" t="s">
        <v>351</v>
      </c>
      <c r="E3621" s="1" t="s">
        <v>71</v>
      </c>
      <c r="G3621" t="s">
        <v>30</v>
      </c>
      <c r="H3621" t="s">
        <v>54995</v>
      </c>
      <c r="I3621" t="s">
        <v>1238</v>
      </c>
      <c r="J3621" t="s">
        <v>67</v>
      </c>
      <c r="K3621">
        <v>10009</v>
      </c>
      <c r="L3621" t="s">
        <v>499</v>
      </c>
      <c r="M3621" t="s">
        <v>498</v>
      </c>
      <c r="N3621" t="s">
        <v>38</v>
      </c>
      <c r="O3621" t="s">
        <v>497</v>
      </c>
      <c r="P3621" t="s">
        <v>36</v>
      </c>
      <c r="Q3621" t="s">
        <v>22682</v>
      </c>
      <c r="R3621" t="s">
        <v>49</v>
      </c>
      <c r="S3621" t="s">
        <v>48</v>
      </c>
      <c r="T3621" t="s">
        <v>22681</v>
      </c>
      <c r="U3621" t="s">
        <v>55012</v>
      </c>
      <c r="V3621">
        <v>4</v>
      </c>
      <c r="W3621">
        <v>0</v>
      </c>
      <c r="X3621">
        <v>31.266399999999976</v>
      </c>
      <c r="Y3621">
        <v>13.81</v>
      </c>
      <c r="Z3621" t="s">
        <v>18</v>
      </c>
      <c r="AA3621" t="s">
        <v>18</v>
      </c>
    </row>
    <row r="3622" spans="1:27" x14ac:dyDescent="0.35">
      <c r="A3622" t="s">
        <v>73</v>
      </c>
      <c r="B3622">
        <v>42336</v>
      </c>
      <c r="C3622" t="s">
        <v>58303</v>
      </c>
      <c r="D3622" s="1" t="s">
        <v>4521</v>
      </c>
      <c r="E3622" s="1" t="s">
        <v>71</v>
      </c>
      <c r="G3622" t="s">
        <v>79</v>
      </c>
      <c r="H3622" t="s">
        <v>4520</v>
      </c>
      <c r="I3622" t="s">
        <v>98</v>
      </c>
      <c r="J3622" t="s">
        <v>27</v>
      </c>
      <c r="L3622" t="s">
        <v>1154</v>
      </c>
      <c r="M3622" t="s">
        <v>1153</v>
      </c>
      <c r="N3622" t="s">
        <v>515</v>
      </c>
      <c r="O3622" t="s">
        <v>234</v>
      </c>
      <c r="P3622" t="s">
        <v>62</v>
      </c>
      <c r="Q3622" t="s">
        <v>36769</v>
      </c>
      <c r="R3622" t="s">
        <v>244</v>
      </c>
      <c r="S3622" t="s">
        <v>961</v>
      </c>
      <c r="T3622" t="s">
        <v>36768</v>
      </c>
      <c r="U3622" t="s">
        <v>55011</v>
      </c>
      <c r="V3622">
        <v>4</v>
      </c>
      <c r="W3622">
        <v>7.0000000000000007E-2</v>
      </c>
      <c r="X3622">
        <v>117.5508</v>
      </c>
      <c r="Y3622">
        <v>84.42</v>
      </c>
      <c r="Z3622" t="s">
        <v>18</v>
      </c>
      <c r="AA3622" t="s">
        <v>1318</v>
      </c>
    </row>
    <row r="3623" spans="1:27" x14ac:dyDescent="0.35">
      <c r="A3623" t="s">
        <v>135</v>
      </c>
      <c r="B3623">
        <v>42348</v>
      </c>
      <c r="C3623" t="s">
        <v>58498</v>
      </c>
      <c r="D3623" s="1" t="s">
        <v>1062</v>
      </c>
      <c r="E3623" s="1" t="s">
        <v>71</v>
      </c>
      <c r="G3623" t="s">
        <v>79</v>
      </c>
      <c r="H3623" t="s">
        <v>36820</v>
      </c>
      <c r="I3623" t="s">
        <v>903</v>
      </c>
      <c r="J3623" t="s">
        <v>67</v>
      </c>
      <c r="L3623" t="s">
        <v>5998</v>
      </c>
      <c r="M3623" t="s">
        <v>5998</v>
      </c>
      <c r="N3623" t="s">
        <v>130</v>
      </c>
      <c r="O3623" t="s">
        <v>129</v>
      </c>
      <c r="P3623" t="s">
        <v>128</v>
      </c>
      <c r="Q3623" t="s">
        <v>28260</v>
      </c>
      <c r="R3623" t="s">
        <v>49</v>
      </c>
      <c r="S3623" t="s">
        <v>2438</v>
      </c>
      <c r="T3623" t="s">
        <v>28259</v>
      </c>
      <c r="U3623" t="s">
        <v>55010</v>
      </c>
      <c r="V3623">
        <v>2</v>
      </c>
      <c r="W3623">
        <v>0.1</v>
      </c>
      <c r="X3623">
        <v>89.358000000000004</v>
      </c>
      <c r="Y3623">
        <v>84.4</v>
      </c>
      <c r="Z3623" t="s">
        <v>1318</v>
      </c>
      <c r="AA3623" t="s">
        <v>18</v>
      </c>
    </row>
    <row r="3624" spans="1:27" x14ac:dyDescent="0.35">
      <c r="A3624" t="s">
        <v>240</v>
      </c>
      <c r="B3624">
        <v>41865</v>
      </c>
      <c r="C3624" t="s">
        <v>58721</v>
      </c>
      <c r="D3624" s="1" t="s">
        <v>4543</v>
      </c>
      <c r="E3624" s="1" t="s">
        <v>55</v>
      </c>
      <c r="G3624" t="s">
        <v>79</v>
      </c>
      <c r="H3624" t="s">
        <v>37972</v>
      </c>
      <c r="I3624" t="s">
        <v>6543</v>
      </c>
      <c r="J3624" t="s">
        <v>11</v>
      </c>
      <c r="L3624" t="s">
        <v>2803</v>
      </c>
      <c r="M3624" t="s">
        <v>2802</v>
      </c>
      <c r="N3624" t="s">
        <v>2801</v>
      </c>
      <c r="O3624" t="s">
        <v>234</v>
      </c>
      <c r="P3624" t="s">
        <v>62</v>
      </c>
      <c r="Q3624" t="s">
        <v>21557</v>
      </c>
      <c r="R3624" t="s">
        <v>244</v>
      </c>
      <c r="S3624" t="s">
        <v>243</v>
      </c>
      <c r="T3624" t="s">
        <v>21556</v>
      </c>
      <c r="U3624" t="s">
        <v>55009</v>
      </c>
      <c r="V3624">
        <v>6</v>
      </c>
      <c r="W3624">
        <v>0.17</v>
      </c>
      <c r="X3624">
        <v>-61.677000000000007</v>
      </c>
      <c r="Y3624">
        <v>84.38</v>
      </c>
      <c r="Z3624" t="s">
        <v>18</v>
      </c>
      <c r="AA3624" t="s">
        <v>18</v>
      </c>
    </row>
    <row r="3625" spans="1:27" x14ac:dyDescent="0.35">
      <c r="A3625" t="s">
        <v>57</v>
      </c>
      <c r="B3625">
        <v>41888</v>
      </c>
      <c r="C3625" t="s">
        <v>58858</v>
      </c>
      <c r="D3625" s="1" t="s">
        <v>177</v>
      </c>
      <c r="E3625" s="1" t="s">
        <v>55</v>
      </c>
      <c r="G3625" t="s">
        <v>30</v>
      </c>
      <c r="H3625" t="s">
        <v>55008</v>
      </c>
      <c r="I3625" t="s">
        <v>1238</v>
      </c>
      <c r="J3625" t="s">
        <v>67</v>
      </c>
      <c r="K3625">
        <v>78745</v>
      </c>
      <c r="L3625" t="s">
        <v>6694</v>
      </c>
      <c r="M3625" t="s">
        <v>271</v>
      </c>
      <c r="N3625" t="s">
        <v>38</v>
      </c>
      <c r="O3625" t="s">
        <v>191</v>
      </c>
      <c r="P3625" t="s">
        <v>36</v>
      </c>
      <c r="Q3625" t="s">
        <v>11874</v>
      </c>
      <c r="R3625" t="s">
        <v>49</v>
      </c>
      <c r="S3625" t="s">
        <v>603</v>
      </c>
      <c r="T3625" t="s">
        <v>11873</v>
      </c>
      <c r="U3625" t="s">
        <v>45539</v>
      </c>
      <c r="V3625">
        <v>7</v>
      </c>
      <c r="W3625">
        <v>0.3</v>
      </c>
      <c r="X3625">
        <v>-24.842999999999961</v>
      </c>
      <c r="Y3625">
        <v>13.7</v>
      </c>
      <c r="Z3625" t="s">
        <v>18</v>
      </c>
      <c r="AA3625" t="s">
        <v>18</v>
      </c>
    </row>
    <row r="3626" spans="1:27" x14ac:dyDescent="0.35">
      <c r="A3626" t="s">
        <v>57</v>
      </c>
      <c r="B3626">
        <v>42206</v>
      </c>
      <c r="C3626" t="s">
        <v>58386</v>
      </c>
      <c r="D3626" s="1" t="s">
        <v>351</v>
      </c>
      <c r="E3626" s="1" t="s">
        <v>71</v>
      </c>
      <c r="G3626" t="s">
        <v>30</v>
      </c>
      <c r="H3626" t="s">
        <v>54995</v>
      </c>
      <c r="I3626" t="s">
        <v>1238</v>
      </c>
      <c r="J3626" t="s">
        <v>67</v>
      </c>
      <c r="K3626">
        <v>10009</v>
      </c>
      <c r="L3626" t="s">
        <v>499</v>
      </c>
      <c r="M3626" t="s">
        <v>498</v>
      </c>
      <c r="N3626" t="s">
        <v>38</v>
      </c>
      <c r="O3626" t="s">
        <v>497</v>
      </c>
      <c r="P3626" t="s">
        <v>36</v>
      </c>
      <c r="Q3626" t="s">
        <v>47772</v>
      </c>
      <c r="R3626" t="s">
        <v>49</v>
      </c>
      <c r="S3626" t="s">
        <v>603</v>
      </c>
      <c r="T3626" t="s">
        <v>47771</v>
      </c>
      <c r="U3626" t="s">
        <v>55007</v>
      </c>
      <c r="V3626">
        <v>2</v>
      </c>
      <c r="W3626">
        <v>0.1</v>
      </c>
      <c r="X3626">
        <v>25.474399999999999</v>
      </c>
      <c r="Y3626">
        <v>8.6300000000000008</v>
      </c>
      <c r="Z3626" t="s">
        <v>18</v>
      </c>
      <c r="AA3626" t="s">
        <v>18</v>
      </c>
    </row>
    <row r="3627" spans="1:27" x14ac:dyDescent="0.35">
      <c r="A3627" t="s">
        <v>73</v>
      </c>
      <c r="B3627">
        <v>42047</v>
      </c>
      <c r="C3627" t="s">
        <v>58328</v>
      </c>
      <c r="D3627" s="1" t="s">
        <v>1432</v>
      </c>
      <c r="E3627" s="1" t="s">
        <v>71</v>
      </c>
      <c r="G3627" t="s">
        <v>14</v>
      </c>
      <c r="H3627" t="s">
        <v>19234</v>
      </c>
      <c r="I3627" t="s">
        <v>4000</v>
      </c>
      <c r="J3627" t="s">
        <v>11</v>
      </c>
      <c r="L3627" t="s">
        <v>348</v>
      </c>
      <c r="M3627" t="s">
        <v>96</v>
      </c>
      <c r="N3627" t="s">
        <v>95</v>
      </c>
      <c r="O3627" t="s">
        <v>94</v>
      </c>
      <c r="P3627" t="s">
        <v>62</v>
      </c>
      <c r="Q3627" t="s">
        <v>32655</v>
      </c>
      <c r="R3627" t="s">
        <v>244</v>
      </c>
      <c r="S3627" t="s">
        <v>243</v>
      </c>
      <c r="T3627" t="s">
        <v>32654</v>
      </c>
      <c r="U3627" t="s">
        <v>55006</v>
      </c>
      <c r="V3627">
        <v>4</v>
      </c>
      <c r="W3627">
        <v>0.1</v>
      </c>
      <c r="X3627">
        <v>240.25200000000001</v>
      </c>
      <c r="Y3627">
        <v>84.31</v>
      </c>
      <c r="Z3627" t="s">
        <v>18</v>
      </c>
      <c r="AA3627" t="s">
        <v>18</v>
      </c>
    </row>
    <row r="3628" spans="1:27" x14ac:dyDescent="0.35">
      <c r="A3628" t="s">
        <v>45</v>
      </c>
      <c r="B3628">
        <v>41089</v>
      </c>
      <c r="C3628" t="s">
        <v>58645</v>
      </c>
      <c r="D3628" s="1" t="s">
        <v>2764</v>
      </c>
      <c r="E3628" s="1" t="s">
        <v>43</v>
      </c>
      <c r="G3628" t="s">
        <v>14</v>
      </c>
      <c r="H3628" t="s">
        <v>54988</v>
      </c>
      <c r="I3628" t="s">
        <v>1238</v>
      </c>
      <c r="J3628" t="s">
        <v>67</v>
      </c>
      <c r="K3628">
        <v>90004</v>
      </c>
      <c r="L3628" t="s">
        <v>229</v>
      </c>
      <c r="M3628" t="s">
        <v>39</v>
      </c>
      <c r="N3628" t="s">
        <v>38</v>
      </c>
      <c r="O3628" t="s">
        <v>37</v>
      </c>
      <c r="P3628" t="s">
        <v>36</v>
      </c>
      <c r="Q3628" t="s">
        <v>8357</v>
      </c>
      <c r="R3628" t="s">
        <v>4</v>
      </c>
      <c r="S3628" t="s">
        <v>34</v>
      </c>
      <c r="T3628" t="s">
        <v>8356</v>
      </c>
      <c r="U3628" t="s">
        <v>6828</v>
      </c>
      <c r="V3628">
        <v>5</v>
      </c>
      <c r="W3628">
        <v>0</v>
      </c>
      <c r="X3628">
        <v>10.368</v>
      </c>
      <c r="Y3628">
        <v>1.53</v>
      </c>
      <c r="Z3628" t="s">
        <v>18</v>
      </c>
      <c r="AA3628" t="s">
        <v>18</v>
      </c>
    </row>
    <row r="3629" spans="1:27" x14ac:dyDescent="0.35">
      <c r="A3629" t="s">
        <v>17</v>
      </c>
      <c r="B3629">
        <v>42178</v>
      </c>
      <c r="C3629" t="s">
        <v>58502</v>
      </c>
      <c r="D3629" s="1" t="s">
        <v>1893</v>
      </c>
      <c r="E3629" s="1" t="s">
        <v>71</v>
      </c>
      <c r="G3629" t="s">
        <v>30</v>
      </c>
      <c r="H3629" t="s">
        <v>55005</v>
      </c>
      <c r="I3629" t="s">
        <v>7373</v>
      </c>
      <c r="J3629" t="s">
        <v>11</v>
      </c>
      <c r="L3629" t="s">
        <v>2903</v>
      </c>
      <c r="M3629" t="s">
        <v>2903</v>
      </c>
      <c r="N3629" t="s">
        <v>2902</v>
      </c>
      <c r="O3629" t="s">
        <v>7</v>
      </c>
      <c r="P3629" t="s">
        <v>6</v>
      </c>
      <c r="Q3629" t="s">
        <v>31835</v>
      </c>
      <c r="R3629" t="s">
        <v>49</v>
      </c>
      <c r="S3629" t="s">
        <v>2438</v>
      </c>
      <c r="T3629" t="s">
        <v>31834</v>
      </c>
      <c r="U3629" t="s">
        <v>55004</v>
      </c>
      <c r="V3629">
        <v>7</v>
      </c>
      <c r="W3629">
        <v>0</v>
      </c>
      <c r="X3629">
        <v>338.8</v>
      </c>
      <c r="Y3629">
        <v>84.27000000000001</v>
      </c>
      <c r="Z3629" t="s">
        <v>18</v>
      </c>
      <c r="AA3629" t="s">
        <v>18</v>
      </c>
    </row>
    <row r="3630" spans="1:27" x14ac:dyDescent="0.35">
      <c r="A3630" t="s">
        <v>17</v>
      </c>
      <c r="B3630">
        <v>41349</v>
      </c>
      <c r="C3630" t="s">
        <v>58989</v>
      </c>
      <c r="D3630" s="1" t="s">
        <v>1807</v>
      </c>
      <c r="E3630" s="1" t="s">
        <v>15</v>
      </c>
      <c r="G3630" t="s">
        <v>30</v>
      </c>
      <c r="H3630" t="s">
        <v>25496</v>
      </c>
      <c r="I3630" t="s">
        <v>2972</v>
      </c>
      <c r="J3630" t="s">
        <v>67</v>
      </c>
      <c r="L3630" t="s">
        <v>30634</v>
      </c>
      <c r="M3630" t="s">
        <v>173</v>
      </c>
      <c r="N3630" t="s">
        <v>24</v>
      </c>
      <c r="O3630" t="s">
        <v>23</v>
      </c>
      <c r="P3630" t="s">
        <v>6</v>
      </c>
      <c r="Q3630" t="s">
        <v>50337</v>
      </c>
      <c r="R3630" t="s">
        <v>49</v>
      </c>
      <c r="S3630" t="s">
        <v>687</v>
      </c>
      <c r="T3630" t="s">
        <v>50336</v>
      </c>
      <c r="U3630" t="s">
        <v>55003</v>
      </c>
      <c r="V3630">
        <v>3</v>
      </c>
      <c r="W3630">
        <v>0.2</v>
      </c>
      <c r="X3630">
        <v>-54.587999999999965</v>
      </c>
      <c r="Y3630">
        <v>84.238</v>
      </c>
      <c r="Z3630" t="s">
        <v>18</v>
      </c>
      <c r="AA3630" t="s">
        <v>0</v>
      </c>
    </row>
    <row r="3631" spans="1:27" x14ac:dyDescent="0.35">
      <c r="A3631" t="s">
        <v>17</v>
      </c>
      <c r="B3631">
        <v>41759</v>
      </c>
      <c r="C3631" t="s">
        <v>58384</v>
      </c>
      <c r="D3631" s="1" t="s">
        <v>3641</v>
      </c>
      <c r="E3631" s="1" t="s">
        <v>55</v>
      </c>
      <c r="G3631" t="s">
        <v>30</v>
      </c>
      <c r="H3631" t="s">
        <v>11978</v>
      </c>
      <c r="I3631" t="s">
        <v>28</v>
      </c>
      <c r="J3631" t="s">
        <v>27</v>
      </c>
      <c r="L3631" t="s">
        <v>1258</v>
      </c>
      <c r="M3631" t="s">
        <v>1257</v>
      </c>
      <c r="N3631" t="s">
        <v>1257</v>
      </c>
      <c r="O3631" t="s">
        <v>7</v>
      </c>
      <c r="P3631" t="s">
        <v>6</v>
      </c>
      <c r="Q3631" t="s">
        <v>31829</v>
      </c>
      <c r="R3631" t="s">
        <v>49</v>
      </c>
      <c r="S3631" t="s">
        <v>2438</v>
      </c>
      <c r="T3631" t="s">
        <v>31828</v>
      </c>
      <c r="U3631" t="s">
        <v>55002</v>
      </c>
      <c r="V3631">
        <v>3</v>
      </c>
      <c r="W3631">
        <v>0</v>
      </c>
      <c r="X3631">
        <v>187.26</v>
      </c>
      <c r="Y3631">
        <v>84.216999999999999</v>
      </c>
      <c r="Z3631" t="s">
        <v>0</v>
      </c>
      <c r="AA3631" t="s">
        <v>18</v>
      </c>
    </row>
    <row r="3632" spans="1:27" x14ac:dyDescent="0.35">
      <c r="A3632" t="s">
        <v>73</v>
      </c>
      <c r="B3632">
        <v>41874</v>
      </c>
      <c r="C3632" t="s">
        <v>58652</v>
      </c>
      <c r="D3632" s="1" t="s">
        <v>2094</v>
      </c>
      <c r="E3632" s="1" t="s">
        <v>55</v>
      </c>
      <c r="G3632" t="s">
        <v>30</v>
      </c>
      <c r="H3632" t="s">
        <v>35748</v>
      </c>
      <c r="I3632" t="s">
        <v>4695</v>
      </c>
      <c r="J3632" t="s">
        <v>27</v>
      </c>
      <c r="L3632" t="s">
        <v>19133</v>
      </c>
      <c r="M3632" t="s">
        <v>13278</v>
      </c>
      <c r="N3632" t="s">
        <v>85</v>
      </c>
      <c r="O3632" t="s">
        <v>84</v>
      </c>
      <c r="P3632" t="s">
        <v>62</v>
      </c>
      <c r="Q3632" t="s">
        <v>24241</v>
      </c>
      <c r="R3632" t="s">
        <v>49</v>
      </c>
      <c r="S3632" t="s">
        <v>603</v>
      </c>
      <c r="T3632" t="s">
        <v>24240</v>
      </c>
      <c r="U3632" t="s">
        <v>55001</v>
      </c>
      <c r="V3632">
        <v>3</v>
      </c>
      <c r="W3632">
        <v>0</v>
      </c>
      <c r="X3632">
        <v>169.11</v>
      </c>
      <c r="Y3632">
        <v>84.21</v>
      </c>
      <c r="Z3632" t="s">
        <v>18</v>
      </c>
      <c r="AA3632" t="s">
        <v>18</v>
      </c>
    </row>
    <row r="3633" spans="1:27" x14ac:dyDescent="0.35">
      <c r="A3633" t="s">
        <v>135</v>
      </c>
      <c r="B3633">
        <v>42362</v>
      </c>
      <c r="C3633" t="s">
        <v>58207</v>
      </c>
      <c r="D3633" s="1" t="s">
        <v>2702</v>
      </c>
      <c r="E3633" s="1" t="s">
        <v>71</v>
      </c>
      <c r="G3633" t="s">
        <v>30</v>
      </c>
      <c r="H3633" t="s">
        <v>24118</v>
      </c>
      <c r="I3633" t="s">
        <v>6543</v>
      </c>
      <c r="J3633" t="s">
        <v>11</v>
      </c>
      <c r="L3633" t="s">
        <v>1940</v>
      </c>
      <c r="M3633" t="s">
        <v>1940</v>
      </c>
      <c r="N3633" t="s">
        <v>130</v>
      </c>
      <c r="O3633" t="s">
        <v>129</v>
      </c>
      <c r="P3633" t="s">
        <v>128</v>
      </c>
      <c r="Q3633" t="s">
        <v>47328</v>
      </c>
      <c r="R3633" t="s">
        <v>49</v>
      </c>
      <c r="S3633" t="s">
        <v>2438</v>
      </c>
      <c r="T3633" t="s">
        <v>47327</v>
      </c>
      <c r="U3633" t="s">
        <v>55000</v>
      </c>
      <c r="V3633">
        <v>4</v>
      </c>
      <c r="W3633">
        <v>0.2</v>
      </c>
      <c r="X3633">
        <v>377.83199999999982</v>
      </c>
      <c r="Y3633">
        <v>84.19</v>
      </c>
      <c r="Z3633" t="s">
        <v>18</v>
      </c>
      <c r="AA3633" t="s">
        <v>18</v>
      </c>
    </row>
    <row r="3634" spans="1:27" x14ac:dyDescent="0.35">
      <c r="A3634" t="s">
        <v>45</v>
      </c>
      <c r="B3634">
        <v>41341</v>
      </c>
      <c r="C3634" t="s">
        <v>59080</v>
      </c>
      <c r="D3634" s="1" t="s">
        <v>668</v>
      </c>
      <c r="E3634" s="1" t="s">
        <v>15</v>
      </c>
      <c r="G3634" t="s">
        <v>30</v>
      </c>
      <c r="H3634" t="s">
        <v>54995</v>
      </c>
      <c r="I3634" t="s">
        <v>1238</v>
      </c>
      <c r="J3634" t="s">
        <v>67</v>
      </c>
      <c r="K3634">
        <v>11561</v>
      </c>
      <c r="L3634" t="s">
        <v>3859</v>
      </c>
      <c r="M3634" t="s">
        <v>498</v>
      </c>
      <c r="N3634" t="s">
        <v>38</v>
      </c>
      <c r="O3634" t="s">
        <v>497</v>
      </c>
      <c r="P3634" t="s">
        <v>36</v>
      </c>
      <c r="Q3634" t="s">
        <v>8313</v>
      </c>
      <c r="R3634" t="s">
        <v>4</v>
      </c>
      <c r="S3634" t="s">
        <v>3</v>
      </c>
      <c r="T3634" t="s">
        <v>8312</v>
      </c>
      <c r="U3634" t="s">
        <v>1146</v>
      </c>
      <c r="V3634">
        <v>3</v>
      </c>
      <c r="W3634">
        <v>0</v>
      </c>
      <c r="X3634">
        <v>9.3312000000000008</v>
      </c>
      <c r="Y3634">
        <v>1.52</v>
      </c>
      <c r="Z3634" t="s">
        <v>18</v>
      </c>
      <c r="AA3634" t="s">
        <v>1318</v>
      </c>
    </row>
    <row r="3635" spans="1:27" x14ac:dyDescent="0.35">
      <c r="A3635" t="s">
        <v>73</v>
      </c>
      <c r="B3635">
        <v>41583</v>
      </c>
      <c r="C3635" t="s">
        <v>58535</v>
      </c>
      <c r="D3635" s="1" t="s">
        <v>650</v>
      </c>
      <c r="E3635" s="1" t="s">
        <v>15</v>
      </c>
      <c r="G3635" t="s">
        <v>70</v>
      </c>
      <c r="H3635" t="s">
        <v>39260</v>
      </c>
      <c r="I3635" t="s">
        <v>11417</v>
      </c>
      <c r="J3635" t="s">
        <v>67</v>
      </c>
      <c r="L3635" t="s">
        <v>1868</v>
      </c>
      <c r="M3635" t="s">
        <v>991</v>
      </c>
      <c r="N3635" t="s">
        <v>990</v>
      </c>
      <c r="O3635" t="s">
        <v>94</v>
      </c>
      <c r="P3635" t="s">
        <v>62</v>
      </c>
      <c r="Q3635" t="s">
        <v>35267</v>
      </c>
      <c r="R3635" t="s">
        <v>244</v>
      </c>
      <c r="S3635" t="s">
        <v>961</v>
      </c>
      <c r="T3635" t="s">
        <v>35266</v>
      </c>
      <c r="U3635" t="s">
        <v>54999</v>
      </c>
      <c r="V3635">
        <v>2</v>
      </c>
      <c r="W3635">
        <v>0.4</v>
      </c>
      <c r="X3635">
        <v>43.008000000000038</v>
      </c>
      <c r="Y3635">
        <v>84.15</v>
      </c>
      <c r="Z3635" t="s">
        <v>1318</v>
      </c>
      <c r="AA3635" t="s">
        <v>1318</v>
      </c>
    </row>
    <row r="3636" spans="1:27" x14ac:dyDescent="0.35">
      <c r="A3636" t="s">
        <v>1037</v>
      </c>
      <c r="B3636">
        <v>42081</v>
      </c>
      <c r="C3636" t="s">
        <v>58075</v>
      </c>
      <c r="D3636" s="1" t="s">
        <v>2249</v>
      </c>
      <c r="E3636" s="1" t="s">
        <v>71</v>
      </c>
      <c r="G3636" t="s">
        <v>14</v>
      </c>
      <c r="H3636" t="s">
        <v>47856</v>
      </c>
      <c r="I3636" t="s">
        <v>9126</v>
      </c>
      <c r="J3636" t="s">
        <v>67</v>
      </c>
      <c r="L3636" t="s">
        <v>17049</v>
      </c>
      <c r="M3636" t="s">
        <v>1041</v>
      </c>
      <c r="N3636" t="s">
        <v>199</v>
      </c>
      <c r="O3636" t="s">
        <v>129</v>
      </c>
      <c r="P3636" t="s">
        <v>128</v>
      </c>
      <c r="Q3636" t="s">
        <v>46107</v>
      </c>
      <c r="R3636" t="s">
        <v>244</v>
      </c>
      <c r="S3636" t="s">
        <v>961</v>
      </c>
      <c r="T3636" t="s">
        <v>46106</v>
      </c>
      <c r="U3636" t="s">
        <v>46852</v>
      </c>
      <c r="V3636">
        <v>4</v>
      </c>
      <c r="W3636">
        <v>0.15</v>
      </c>
      <c r="X3636">
        <v>-38.033999999999992</v>
      </c>
      <c r="Y3636">
        <v>84.05</v>
      </c>
      <c r="Z3636" t="s">
        <v>1318</v>
      </c>
      <c r="AA3636" t="s">
        <v>1318</v>
      </c>
    </row>
    <row r="3637" spans="1:27" x14ac:dyDescent="0.35">
      <c r="A3637" t="s">
        <v>540</v>
      </c>
      <c r="B3637">
        <v>41853</v>
      </c>
      <c r="C3637" t="s">
        <v>58137</v>
      </c>
      <c r="D3637" s="1" t="s">
        <v>3774</v>
      </c>
      <c r="E3637" s="1" t="s">
        <v>55</v>
      </c>
      <c r="G3637" t="s">
        <v>70</v>
      </c>
      <c r="H3637" t="s">
        <v>25665</v>
      </c>
      <c r="I3637" t="s">
        <v>1052</v>
      </c>
      <c r="J3637" t="s">
        <v>67</v>
      </c>
      <c r="L3637" t="s">
        <v>8431</v>
      </c>
      <c r="M3637" t="s">
        <v>5596</v>
      </c>
      <c r="N3637" t="s">
        <v>534</v>
      </c>
      <c r="O3637" t="s">
        <v>84</v>
      </c>
      <c r="P3637" t="s">
        <v>62</v>
      </c>
      <c r="Q3637" t="s">
        <v>16347</v>
      </c>
      <c r="R3637" t="s">
        <v>4</v>
      </c>
      <c r="S3637" t="s">
        <v>312</v>
      </c>
      <c r="T3637" t="s">
        <v>16346</v>
      </c>
      <c r="U3637" t="s">
        <v>44612</v>
      </c>
      <c r="V3637">
        <v>2</v>
      </c>
      <c r="W3637">
        <v>0</v>
      </c>
      <c r="X3637">
        <v>178.56</v>
      </c>
      <c r="Y3637">
        <v>84.03</v>
      </c>
      <c r="Z3637" t="s">
        <v>1318</v>
      </c>
      <c r="AA3637" t="s">
        <v>18</v>
      </c>
    </row>
    <row r="3638" spans="1:27" x14ac:dyDescent="0.35">
      <c r="A3638" t="s">
        <v>73</v>
      </c>
      <c r="B3638">
        <v>41264</v>
      </c>
      <c r="C3638" t="s">
        <v>58165</v>
      </c>
      <c r="D3638" s="1" t="s">
        <v>261</v>
      </c>
      <c r="E3638" s="1" t="s">
        <v>43</v>
      </c>
      <c r="G3638" t="s">
        <v>30</v>
      </c>
      <c r="H3638" t="s">
        <v>2368</v>
      </c>
      <c r="I3638" t="s">
        <v>2367</v>
      </c>
      <c r="J3638" t="s">
        <v>27</v>
      </c>
      <c r="L3638" t="s">
        <v>7122</v>
      </c>
      <c r="M3638" t="s">
        <v>7121</v>
      </c>
      <c r="N3638" t="s">
        <v>85</v>
      </c>
      <c r="O3638" t="s">
        <v>84</v>
      </c>
      <c r="P3638" t="s">
        <v>62</v>
      </c>
      <c r="Q3638" t="s">
        <v>42030</v>
      </c>
      <c r="R3638" t="s">
        <v>4</v>
      </c>
      <c r="S3638" t="s">
        <v>227</v>
      </c>
      <c r="T3638" t="s">
        <v>42029</v>
      </c>
      <c r="U3638" t="s">
        <v>54998</v>
      </c>
      <c r="V3638">
        <v>2</v>
      </c>
      <c r="W3638">
        <v>0</v>
      </c>
      <c r="X3638">
        <v>45.42</v>
      </c>
      <c r="Y3638">
        <v>84.02</v>
      </c>
      <c r="Z3638" t="s">
        <v>18</v>
      </c>
      <c r="AA3638" t="s">
        <v>0</v>
      </c>
    </row>
    <row r="3639" spans="1:27" x14ac:dyDescent="0.35">
      <c r="A3639" t="s">
        <v>73</v>
      </c>
      <c r="B3639">
        <v>41542</v>
      </c>
      <c r="C3639" t="s">
        <v>58964</v>
      </c>
      <c r="D3639" s="1" t="s">
        <v>4187</v>
      </c>
      <c r="E3639" s="1" t="s">
        <v>15</v>
      </c>
      <c r="G3639" t="s">
        <v>14</v>
      </c>
      <c r="H3639" t="s">
        <v>15597</v>
      </c>
      <c r="I3639" t="s">
        <v>3124</v>
      </c>
      <c r="J3639" t="s">
        <v>11</v>
      </c>
      <c r="L3639" t="s">
        <v>2741</v>
      </c>
      <c r="M3639" t="s">
        <v>2740</v>
      </c>
      <c r="N3639" t="s">
        <v>760</v>
      </c>
      <c r="O3639" t="s">
        <v>63</v>
      </c>
      <c r="P3639" t="s">
        <v>62</v>
      </c>
      <c r="Q3639" t="s">
        <v>25560</v>
      </c>
      <c r="R3639" t="s">
        <v>244</v>
      </c>
      <c r="S3639" t="s">
        <v>2062</v>
      </c>
      <c r="T3639" t="s">
        <v>25559</v>
      </c>
      <c r="U3639" t="s">
        <v>26531</v>
      </c>
      <c r="V3639">
        <v>4</v>
      </c>
      <c r="W3639">
        <v>0</v>
      </c>
      <c r="X3639">
        <v>62.04</v>
      </c>
      <c r="Y3639">
        <v>84.01</v>
      </c>
      <c r="Z3639" t="s">
        <v>0</v>
      </c>
      <c r="AA3639" t="s">
        <v>18</v>
      </c>
    </row>
    <row r="3640" spans="1:27" x14ac:dyDescent="0.35">
      <c r="A3640" t="s">
        <v>73</v>
      </c>
      <c r="B3640">
        <v>41122</v>
      </c>
      <c r="C3640" t="s">
        <v>59079</v>
      </c>
      <c r="D3640" s="1" t="s">
        <v>1848</v>
      </c>
      <c r="E3640" s="1" t="s">
        <v>43</v>
      </c>
      <c r="G3640" t="s">
        <v>30</v>
      </c>
      <c r="H3640" t="s">
        <v>23540</v>
      </c>
      <c r="I3640" t="s">
        <v>2402</v>
      </c>
      <c r="J3640" t="s">
        <v>67</v>
      </c>
      <c r="L3640" t="s">
        <v>18255</v>
      </c>
      <c r="M3640" t="s">
        <v>18254</v>
      </c>
      <c r="N3640" t="s">
        <v>85</v>
      </c>
      <c r="O3640" t="s">
        <v>84</v>
      </c>
      <c r="P3640" t="s">
        <v>62</v>
      </c>
      <c r="Q3640" t="s">
        <v>19449</v>
      </c>
      <c r="R3640" t="s">
        <v>49</v>
      </c>
      <c r="S3640" t="s">
        <v>603</v>
      </c>
      <c r="T3640" t="s">
        <v>19448</v>
      </c>
      <c r="U3640" t="s">
        <v>54997</v>
      </c>
      <c r="V3640">
        <v>2</v>
      </c>
      <c r="W3640">
        <v>0</v>
      </c>
      <c r="X3640">
        <v>282.42</v>
      </c>
      <c r="Y3640">
        <v>83.97</v>
      </c>
      <c r="Z3640" t="s">
        <v>18</v>
      </c>
      <c r="AA3640" t="s">
        <v>18</v>
      </c>
    </row>
    <row r="3641" spans="1:27" x14ac:dyDescent="0.35">
      <c r="A3641" t="s">
        <v>146</v>
      </c>
      <c r="B3641">
        <v>41066</v>
      </c>
      <c r="C3641" t="s">
        <v>58125</v>
      </c>
      <c r="D3641" s="1" t="s">
        <v>1644</v>
      </c>
      <c r="E3641" s="1" t="s">
        <v>43</v>
      </c>
      <c r="G3641" t="s">
        <v>30</v>
      </c>
      <c r="H3641" t="s">
        <v>10729</v>
      </c>
      <c r="I3641" t="s">
        <v>4003</v>
      </c>
      <c r="J3641" t="s">
        <v>27</v>
      </c>
      <c r="L3641" t="s">
        <v>1429</v>
      </c>
      <c r="M3641" t="s">
        <v>1429</v>
      </c>
      <c r="N3641" t="s">
        <v>140</v>
      </c>
      <c r="O3641" t="s">
        <v>139</v>
      </c>
      <c r="P3641" t="s">
        <v>62</v>
      </c>
      <c r="Q3641" t="s">
        <v>33011</v>
      </c>
      <c r="R3641" t="s">
        <v>4</v>
      </c>
      <c r="S3641" t="s">
        <v>227</v>
      </c>
      <c r="T3641" t="s">
        <v>33010</v>
      </c>
      <c r="U3641" t="s">
        <v>54996</v>
      </c>
      <c r="V3641">
        <v>6</v>
      </c>
      <c r="W3641">
        <v>0.6</v>
      </c>
      <c r="X3641">
        <v>-1869.876</v>
      </c>
      <c r="Y3641">
        <v>83.94</v>
      </c>
      <c r="Z3641" t="s">
        <v>18</v>
      </c>
      <c r="AA3641" t="s">
        <v>18</v>
      </c>
    </row>
    <row r="3642" spans="1:27" x14ac:dyDescent="0.35">
      <c r="A3642" t="s">
        <v>57</v>
      </c>
      <c r="B3642">
        <v>42206</v>
      </c>
      <c r="C3642" t="s">
        <v>58386</v>
      </c>
      <c r="D3642" s="1" t="s">
        <v>351</v>
      </c>
      <c r="E3642" s="1" t="s">
        <v>71</v>
      </c>
      <c r="G3642" t="s">
        <v>30</v>
      </c>
      <c r="H3642" t="s">
        <v>54995</v>
      </c>
      <c r="I3642" t="s">
        <v>1238</v>
      </c>
      <c r="J3642" t="s">
        <v>67</v>
      </c>
      <c r="K3642">
        <v>10009</v>
      </c>
      <c r="L3642" t="s">
        <v>499</v>
      </c>
      <c r="M3642" t="s">
        <v>498</v>
      </c>
      <c r="N3642" t="s">
        <v>38</v>
      </c>
      <c r="O3642" t="s">
        <v>497</v>
      </c>
      <c r="P3642" t="s">
        <v>36</v>
      </c>
      <c r="Q3642" t="s">
        <v>25213</v>
      </c>
      <c r="R3642" t="s">
        <v>4</v>
      </c>
      <c r="S3642" t="s">
        <v>3</v>
      </c>
      <c r="T3642" t="s">
        <v>25212</v>
      </c>
      <c r="U3642" t="s">
        <v>16944</v>
      </c>
      <c r="V3642">
        <v>2</v>
      </c>
      <c r="W3642">
        <v>0</v>
      </c>
      <c r="X3642">
        <v>6.4127999999999998</v>
      </c>
      <c r="Y3642">
        <v>1.42</v>
      </c>
      <c r="Z3642" t="s">
        <v>18</v>
      </c>
      <c r="AA3642" t="s">
        <v>18</v>
      </c>
    </row>
    <row r="3643" spans="1:27" x14ac:dyDescent="0.35">
      <c r="A3643" t="s">
        <v>73</v>
      </c>
      <c r="B3643">
        <v>42330</v>
      </c>
      <c r="C3643" t="s">
        <v>58114</v>
      </c>
      <c r="D3643" s="1" t="s">
        <v>6218</v>
      </c>
      <c r="E3643" s="1" t="s">
        <v>71</v>
      </c>
      <c r="G3643" t="s">
        <v>30</v>
      </c>
      <c r="H3643" t="s">
        <v>7616</v>
      </c>
      <c r="I3643" t="s">
        <v>3049</v>
      </c>
      <c r="J3643" t="s">
        <v>11</v>
      </c>
      <c r="L3643" t="s">
        <v>7615</v>
      </c>
      <c r="M3643" t="s">
        <v>810</v>
      </c>
      <c r="N3643" t="s">
        <v>85</v>
      </c>
      <c r="O3643" t="s">
        <v>84</v>
      </c>
      <c r="P3643" t="s">
        <v>62</v>
      </c>
      <c r="Q3643" t="s">
        <v>42729</v>
      </c>
      <c r="R3643" t="s">
        <v>49</v>
      </c>
      <c r="S3643" t="s">
        <v>2438</v>
      </c>
      <c r="T3643" t="s">
        <v>42728</v>
      </c>
      <c r="U3643" t="s">
        <v>54994</v>
      </c>
      <c r="V3643">
        <v>3</v>
      </c>
      <c r="W3643">
        <v>0</v>
      </c>
      <c r="X3643">
        <v>81.359999999999985</v>
      </c>
      <c r="Y3643">
        <v>83.9</v>
      </c>
      <c r="Z3643" t="s">
        <v>18</v>
      </c>
      <c r="AA3643" t="s">
        <v>18</v>
      </c>
    </row>
    <row r="3644" spans="1:27" x14ac:dyDescent="0.35">
      <c r="A3644" t="s">
        <v>135</v>
      </c>
      <c r="B3644">
        <v>42263</v>
      </c>
      <c r="C3644" t="s">
        <v>58334</v>
      </c>
      <c r="D3644" s="1" t="s">
        <v>2330</v>
      </c>
      <c r="E3644" s="1" t="s">
        <v>71</v>
      </c>
      <c r="G3644" t="s">
        <v>30</v>
      </c>
      <c r="H3644" t="s">
        <v>31338</v>
      </c>
      <c r="I3644" t="s">
        <v>10057</v>
      </c>
      <c r="J3644" t="s">
        <v>27</v>
      </c>
      <c r="L3644" t="s">
        <v>33514</v>
      </c>
      <c r="M3644" t="s">
        <v>6559</v>
      </c>
      <c r="N3644" t="s">
        <v>1347</v>
      </c>
      <c r="O3644" t="s">
        <v>1346</v>
      </c>
      <c r="P3644" t="s">
        <v>128</v>
      </c>
      <c r="Q3644" t="s">
        <v>26737</v>
      </c>
      <c r="R3644" t="s">
        <v>244</v>
      </c>
      <c r="S3644" t="s">
        <v>961</v>
      </c>
      <c r="T3644" t="s">
        <v>26736</v>
      </c>
      <c r="U3644" t="s">
        <v>54993</v>
      </c>
      <c r="V3644">
        <v>5</v>
      </c>
      <c r="W3644">
        <v>0</v>
      </c>
      <c r="X3644">
        <v>241.8</v>
      </c>
      <c r="Y3644">
        <v>83.89</v>
      </c>
      <c r="Z3644" t="s">
        <v>18</v>
      </c>
      <c r="AA3644" t="s">
        <v>18</v>
      </c>
    </row>
    <row r="3645" spans="1:27" x14ac:dyDescent="0.35">
      <c r="A3645" t="s">
        <v>1037</v>
      </c>
      <c r="B3645">
        <v>41856</v>
      </c>
      <c r="C3645" t="s">
        <v>58293</v>
      </c>
      <c r="D3645" s="1" t="s">
        <v>469</v>
      </c>
      <c r="E3645" s="1" t="s">
        <v>55</v>
      </c>
      <c r="G3645" t="s">
        <v>30</v>
      </c>
      <c r="H3645" t="s">
        <v>47096</v>
      </c>
      <c r="I3645" t="s">
        <v>6488</v>
      </c>
      <c r="J3645" t="s">
        <v>11</v>
      </c>
      <c r="L3645" t="s">
        <v>26922</v>
      </c>
      <c r="M3645" t="s">
        <v>9899</v>
      </c>
      <c r="N3645" t="s">
        <v>1875</v>
      </c>
      <c r="O3645" t="s">
        <v>1346</v>
      </c>
      <c r="P3645" t="s">
        <v>128</v>
      </c>
      <c r="Q3645" t="s">
        <v>39865</v>
      </c>
      <c r="R3645" t="s">
        <v>49</v>
      </c>
      <c r="S3645" t="s">
        <v>603</v>
      </c>
      <c r="T3645" t="s">
        <v>39864</v>
      </c>
      <c r="U3645" t="s">
        <v>54992</v>
      </c>
      <c r="V3645">
        <v>4</v>
      </c>
      <c r="W3645">
        <v>0.2</v>
      </c>
      <c r="X3645">
        <v>-241.29599999999996</v>
      </c>
      <c r="Y3645">
        <v>83.89</v>
      </c>
      <c r="Z3645" t="s">
        <v>18</v>
      </c>
      <c r="AA3645" t="s">
        <v>18</v>
      </c>
    </row>
    <row r="3646" spans="1:27" x14ac:dyDescent="0.35">
      <c r="A3646" t="s">
        <v>1404</v>
      </c>
      <c r="B3646">
        <v>42258</v>
      </c>
      <c r="C3646" t="s">
        <v>58204</v>
      </c>
      <c r="D3646" s="1" t="s">
        <v>1070</v>
      </c>
      <c r="E3646" s="1" t="s">
        <v>71</v>
      </c>
      <c r="G3646" t="s">
        <v>30</v>
      </c>
      <c r="H3646" t="s">
        <v>37790</v>
      </c>
      <c r="I3646" t="s">
        <v>10973</v>
      </c>
      <c r="J3646" t="s">
        <v>27</v>
      </c>
      <c r="L3646" t="s">
        <v>29036</v>
      </c>
      <c r="M3646" t="s">
        <v>29036</v>
      </c>
      <c r="N3646" t="s">
        <v>1398</v>
      </c>
      <c r="O3646" t="s">
        <v>314</v>
      </c>
      <c r="P3646" t="s">
        <v>128</v>
      </c>
      <c r="Q3646" t="s">
        <v>23014</v>
      </c>
      <c r="R3646" t="s">
        <v>4</v>
      </c>
      <c r="S3646" t="s">
        <v>312</v>
      </c>
      <c r="T3646" t="s">
        <v>23013</v>
      </c>
      <c r="U3646" t="s">
        <v>43475</v>
      </c>
      <c r="V3646">
        <v>4</v>
      </c>
      <c r="W3646">
        <v>0</v>
      </c>
      <c r="X3646">
        <v>215.52</v>
      </c>
      <c r="Y3646">
        <v>83.89</v>
      </c>
      <c r="Z3646" t="s">
        <v>18</v>
      </c>
      <c r="AA3646" t="s">
        <v>0</v>
      </c>
    </row>
    <row r="3647" spans="1:27" x14ac:dyDescent="0.35">
      <c r="A3647" t="s">
        <v>17</v>
      </c>
      <c r="B3647">
        <v>42347</v>
      </c>
      <c r="C3647" t="s">
        <v>58087</v>
      </c>
      <c r="D3647" s="1" t="s">
        <v>780</v>
      </c>
      <c r="E3647" s="1" t="s">
        <v>71</v>
      </c>
      <c r="G3647" t="s">
        <v>14</v>
      </c>
      <c r="H3647" t="s">
        <v>54991</v>
      </c>
      <c r="I3647" t="s">
        <v>8068</v>
      </c>
      <c r="J3647" t="s">
        <v>67</v>
      </c>
      <c r="L3647" t="s">
        <v>22382</v>
      </c>
      <c r="M3647" t="s">
        <v>25</v>
      </c>
      <c r="N3647" t="s">
        <v>24</v>
      </c>
      <c r="O3647" t="s">
        <v>23</v>
      </c>
      <c r="P3647" t="s">
        <v>6</v>
      </c>
      <c r="Q3647" t="s">
        <v>35329</v>
      </c>
      <c r="R3647" t="s">
        <v>49</v>
      </c>
      <c r="S3647" t="s">
        <v>2438</v>
      </c>
      <c r="T3647" t="s">
        <v>35328</v>
      </c>
      <c r="U3647" t="s">
        <v>54990</v>
      </c>
      <c r="V3647">
        <v>4</v>
      </c>
      <c r="W3647">
        <v>0</v>
      </c>
      <c r="X3647">
        <v>255.04</v>
      </c>
      <c r="Y3647">
        <v>83.885000000000005</v>
      </c>
      <c r="Z3647" t="s">
        <v>0</v>
      </c>
      <c r="AA3647" t="s">
        <v>0</v>
      </c>
    </row>
    <row r="3648" spans="1:27" x14ac:dyDescent="0.35">
      <c r="A3648" t="s">
        <v>17</v>
      </c>
      <c r="B3648">
        <v>42252</v>
      </c>
      <c r="C3648" t="s">
        <v>57990</v>
      </c>
      <c r="D3648" s="1" t="s">
        <v>611</v>
      </c>
      <c r="E3648" s="1" t="s">
        <v>71</v>
      </c>
      <c r="G3648" t="s">
        <v>79</v>
      </c>
      <c r="H3648" t="s">
        <v>31572</v>
      </c>
      <c r="I3648" t="s">
        <v>11417</v>
      </c>
      <c r="J3648" t="s">
        <v>67</v>
      </c>
      <c r="L3648" t="s">
        <v>1315</v>
      </c>
      <c r="M3648" t="s">
        <v>1314</v>
      </c>
      <c r="N3648" t="s">
        <v>163</v>
      </c>
      <c r="O3648" t="s">
        <v>7</v>
      </c>
      <c r="P3648" t="s">
        <v>6</v>
      </c>
      <c r="Q3648" t="s">
        <v>42900</v>
      </c>
      <c r="R3648" t="s">
        <v>244</v>
      </c>
      <c r="S3648" t="s">
        <v>961</v>
      </c>
      <c r="T3648" t="s">
        <v>42899</v>
      </c>
      <c r="U3648" t="s">
        <v>54989</v>
      </c>
      <c r="V3648">
        <v>2</v>
      </c>
      <c r="W3648">
        <v>2E-3</v>
      </c>
      <c r="X3648">
        <v>195.72040000000001</v>
      </c>
      <c r="Y3648">
        <v>83.884</v>
      </c>
      <c r="Z3648" t="s">
        <v>0</v>
      </c>
      <c r="AA3648" t="s">
        <v>0</v>
      </c>
    </row>
    <row r="3649" spans="1:27" x14ac:dyDescent="0.35">
      <c r="A3649" t="s">
        <v>45</v>
      </c>
      <c r="B3649">
        <v>42207</v>
      </c>
      <c r="C3649" t="s">
        <v>58599</v>
      </c>
      <c r="D3649" s="1" t="s">
        <v>351</v>
      </c>
      <c r="E3649" s="1" t="s">
        <v>71</v>
      </c>
      <c r="G3649" t="s">
        <v>14</v>
      </c>
      <c r="H3649" t="s">
        <v>54988</v>
      </c>
      <c r="I3649" t="s">
        <v>1238</v>
      </c>
      <c r="J3649" t="s">
        <v>67</v>
      </c>
      <c r="K3649">
        <v>94521</v>
      </c>
      <c r="L3649" t="s">
        <v>1827</v>
      </c>
      <c r="M3649" t="s">
        <v>39</v>
      </c>
      <c r="N3649" t="s">
        <v>38</v>
      </c>
      <c r="O3649" t="s">
        <v>37</v>
      </c>
      <c r="P3649" t="s">
        <v>36</v>
      </c>
      <c r="Q3649" t="s">
        <v>8713</v>
      </c>
      <c r="R3649" t="s">
        <v>4</v>
      </c>
      <c r="S3649" t="s">
        <v>34</v>
      </c>
      <c r="T3649" t="s">
        <v>8712</v>
      </c>
      <c r="U3649" t="s">
        <v>18955</v>
      </c>
      <c r="V3649">
        <v>2</v>
      </c>
      <c r="W3649">
        <v>0</v>
      </c>
      <c r="X3649">
        <v>1.6896</v>
      </c>
      <c r="Y3649">
        <v>1.18</v>
      </c>
      <c r="Z3649" t="s">
        <v>0</v>
      </c>
      <c r="AA3649" t="s">
        <v>18</v>
      </c>
    </row>
    <row r="3650" spans="1:27" x14ac:dyDescent="0.35">
      <c r="A3650" t="s">
        <v>45</v>
      </c>
      <c r="B3650">
        <v>41985</v>
      </c>
      <c r="C3650" t="s">
        <v>58047</v>
      </c>
      <c r="D3650" s="1" t="s">
        <v>2466</v>
      </c>
      <c r="E3650" s="1" t="s">
        <v>55</v>
      </c>
      <c r="G3650" t="s">
        <v>14</v>
      </c>
      <c r="H3650" t="s">
        <v>54988</v>
      </c>
      <c r="I3650" t="s">
        <v>1238</v>
      </c>
      <c r="J3650" t="s">
        <v>67</v>
      </c>
      <c r="K3650">
        <v>98661</v>
      </c>
      <c r="L3650" t="s">
        <v>12284</v>
      </c>
      <c r="M3650" t="s">
        <v>409</v>
      </c>
      <c r="N3650" t="s">
        <v>38</v>
      </c>
      <c r="O3650" t="s">
        <v>37</v>
      </c>
      <c r="P3650" t="s">
        <v>36</v>
      </c>
      <c r="Q3650" t="s">
        <v>9474</v>
      </c>
      <c r="R3650" t="s">
        <v>49</v>
      </c>
      <c r="S3650" t="s">
        <v>48</v>
      </c>
      <c r="T3650" t="s">
        <v>9473</v>
      </c>
      <c r="U3650" t="s">
        <v>24093</v>
      </c>
      <c r="V3650">
        <v>4</v>
      </c>
      <c r="W3650">
        <v>0</v>
      </c>
      <c r="X3650">
        <v>6.0680000000000014</v>
      </c>
      <c r="Y3650">
        <v>1.1599999999999999</v>
      </c>
      <c r="Z3650" t="s">
        <v>18</v>
      </c>
      <c r="AA3650" t="s">
        <v>18</v>
      </c>
    </row>
    <row r="3651" spans="1:27" x14ac:dyDescent="0.35">
      <c r="A3651" t="s">
        <v>73</v>
      </c>
      <c r="B3651">
        <v>42129</v>
      </c>
      <c r="C3651" t="s">
        <v>58296</v>
      </c>
      <c r="D3651" s="1" t="s">
        <v>56</v>
      </c>
      <c r="E3651" s="1" t="s">
        <v>71</v>
      </c>
      <c r="G3651" t="s">
        <v>30</v>
      </c>
      <c r="H3651" t="s">
        <v>3397</v>
      </c>
      <c r="I3651" t="s">
        <v>3396</v>
      </c>
      <c r="J3651" t="s">
        <v>11</v>
      </c>
      <c r="L3651" t="s">
        <v>3395</v>
      </c>
      <c r="M3651" t="s">
        <v>2740</v>
      </c>
      <c r="N3651" t="s">
        <v>760</v>
      </c>
      <c r="O3651" t="s">
        <v>63</v>
      </c>
      <c r="P3651" t="s">
        <v>62</v>
      </c>
      <c r="Q3651" t="s">
        <v>23673</v>
      </c>
      <c r="R3651" t="s">
        <v>49</v>
      </c>
      <c r="S3651" t="s">
        <v>2438</v>
      </c>
      <c r="T3651" t="s">
        <v>23672</v>
      </c>
      <c r="U3651" t="s">
        <v>54987</v>
      </c>
      <c r="V3651">
        <v>5</v>
      </c>
      <c r="W3651">
        <v>0</v>
      </c>
      <c r="X3651">
        <v>221.85</v>
      </c>
      <c r="Y3651">
        <v>83.82</v>
      </c>
      <c r="Z3651" t="s">
        <v>18</v>
      </c>
      <c r="AA3651" t="s">
        <v>18</v>
      </c>
    </row>
    <row r="3652" spans="1:27" x14ac:dyDescent="0.35">
      <c r="A3652" t="s">
        <v>540</v>
      </c>
      <c r="B3652">
        <v>42273</v>
      </c>
      <c r="C3652" t="s">
        <v>58006</v>
      </c>
      <c r="D3652" s="1" t="s">
        <v>2628</v>
      </c>
      <c r="E3652" s="1" t="s">
        <v>71</v>
      </c>
      <c r="G3652" t="s">
        <v>14</v>
      </c>
      <c r="H3652" t="s">
        <v>34350</v>
      </c>
      <c r="I3652" t="s">
        <v>307</v>
      </c>
      <c r="J3652" t="s">
        <v>11</v>
      </c>
      <c r="L3652" t="s">
        <v>34349</v>
      </c>
      <c r="M3652" t="s">
        <v>7633</v>
      </c>
      <c r="N3652" t="s">
        <v>534</v>
      </c>
      <c r="O3652" t="s">
        <v>84</v>
      </c>
      <c r="P3652" t="s">
        <v>62</v>
      </c>
      <c r="Q3652" t="s">
        <v>45627</v>
      </c>
      <c r="R3652" t="s">
        <v>4</v>
      </c>
      <c r="S3652" t="s">
        <v>227</v>
      </c>
      <c r="T3652" t="s">
        <v>45626</v>
      </c>
      <c r="U3652" t="s">
        <v>54986</v>
      </c>
      <c r="V3652">
        <v>2</v>
      </c>
      <c r="W3652">
        <v>0</v>
      </c>
      <c r="X3652">
        <v>54.3</v>
      </c>
      <c r="Y3652">
        <v>83.82</v>
      </c>
      <c r="Z3652" t="s">
        <v>18</v>
      </c>
      <c r="AA3652" t="s">
        <v>18</v>
      </c>
    </row>
    <row r="3653" spans="1:27" x14ac:dyDescent="0.35">
      <c r="A3653" t="s">
        <v>73</v>
      </c>
      <c r="B3653">
        <v>41984</v>
      </c>
      <c r="C3653" t="s">
        <v>58074</v>
      </c>
      <c r="D3653" s="1" t="s">
        <v>460</v>
      </c>
      <c r="E3653" s="1" t="s">
        <v>55</v>
      </c>
      <c r="G3653" t="s">
        <v>30</v>
      </c>
      <c r="H3653" t="s">
        <v>43951</v>
      </c>
      <c r="I3653" t="s">
        <v>7670</v>
      </c>
      <c r="J3653" t="s">
        <v>11</v>
      </c>
      <c r="L3653" t="s">
        <v>5776</v>
      </c>
      <c r="M3653" t="s">
        <v>5776</v>
      </c>
      <c r="N3653" t="s">
        <v>4788</v>
      </c>
      <c r="O3653" t="s">
        <v>84</v>
      </c>
      <c r="P3653" t="s">
        <v>62</v>
      </c>
      <c r="Q3653" t="s">
        <v>39024</v>
      </c>
      <c r="R3653" t="s">
        <v>49</v>
      </c>
      <c r="S3653" t="s">
        <v>2438</v>
      </c>
      <c r="T3653" t="s">
        <v>39023</v>
      </c>
      <c r="U3653" t="s">
        <v>54985</v>
      </c>
      <c r="V3653">
        <v>5</v>
      </c>
      <c r="W3653">
        <v>0</v>
      </c>
      <c r="X3653">
        <v>93.6</v>
      </c>
      <c r="Y3653">
        <v>83.8</v>
      </c>
      <c r="Z3653" t="s">
        <v>18</v>
      </c>
      <c r="AA3653" t="s">
        <v>18</v>
      </c>
    </row>
    <row r="3654" spans="1:27" x14ac:dyDescent="0.35">
      <c r="A3654" t="s">
        <v>240</v>
      </c>
      <c r="B3654">
        <v>42053</v>
      </c>
      <c r="C3654" t="s">
        <v>59081</v>
      </c>
      <c r="D3654" s="1" t="s">
        <v>31</v>
      </c>
      <c r="E3654" s="1" t="s">
        <v>71</v>
      </c>
      <c r="G3654" t="s">
        <v>79</v>
      </c>
      <c r="H3654" t="s">
        <v>11487</v>
      </c>
      <c r="I3654" t="s">
        <v>7952</v>
      </c>
      <c r="J3654" t="s">
        <v>27</v>
      </c>
      <c r="L3654" t="s">
        <v>1154</v>
      </c>
      <c r="M3654" t="s">
        <v>1153</v>
      </c>
      <c r="N3654" t="s">
        <v>515</v>
      </c>
      <c r="O3654" t="s">
        <v>234</v>
      </c>
      <c r="P3654" t="s">
        <v>62</v>
      </c>
      <c r="Q3654" t="s">
        <v>29333</v>
      </c>
      <c r="R3654" t="s">
        <v>244</v>
      </c>
      <c r="S3654" t="s">
        <v>492</v>
      </c>
      <c r="T3654" t="s">
        <v>29332</v>
      </c>
      <c r="U3654" t="s">
        <v>54984</v>
      </c>
      <c r="V3654">
        <v>7</v>
      </c>
      <c r="W3654">
        <v>0.47</v>
      </c>
      <c r="X3654">
        <v>35.817599999999857</v>
      </c>
      <c r="Y3654">
        <v>83.79</v>
      </c>
      <c r="Z3654" t="s">
        <v>18</v>
      </c>
      <c r="AA3654" t="s">
        <v>1318</v>
      </c>
    </row>
    <row r="3655" spans="1:27" x14ac:dyDescent="0.35">
      <c r="A3655" t="s">
        <v>57</v>
      </c>
      <c r="B3655">
        <v>41512</v>
      </c>
      <c r="C3655" t="s">
        <v>58880</v>
      </c>
      <c r="D3655" s="1" t="s">
        <v>1411</v>
      </c>
      <c r="E3655" s="1" t="s">
        <v>15</v>
      </c>
      <c r="G3655" t="s">
        <v>14</v>
      </c>
      <c r="H3655" t="s">
        <v>54983</v>
      </c>
      <c r="I3655" t="s">
        <v>8042</v>
      </c>
      <c r="J3655" t="s">
        <v>11</v>
      </c>
      <c r="L3655" t="s">
        <v>933</v>
      </c>
      <c r="M3655" t="s">
        <v>932</v>
      </c>
      <c r="N3655" t="s">
        <v>464</v>
      </c>
      <c r="O3655" t="s">
        <v>7</v>
      </c>
      <c r="P3655" t="s">
        <v>6</v>
      </c>
      <c r="Q3655" t="s">
        <v>43534</v>
      </c>
      <c r="R3655" t="s">
        <v>49</v>
      </c>
      <c r="S3655" t="s">
        <v>2438</v>
      </c>
      <c r="T3655" t="s">
        <v>43533</v>
      </c>
      <c r="U3655" t="s">
        <v>51861</v>
      </c>
      <c r="V3655">
        <v>3</v>
      </c>
      <c r="W3655">
        <v>0.4</v>
      </c>
      <c r="X3655">
        <v>-248.05199999999999</v>
      </c>
      <c r="Y3655">
        <v>83.77000000000001</v>
      </c>
      <c r="Z3655" t="s">
        <v>1318</v>
      </c>
      <c r="AA3655" t="s">
        <v>18</v>
      </c>
    </row>
    <row r="3656" spans="1:27" x14ac:dyDescent="0.35">
      <c r="A3656" t="s">
        <v>240</v>
      </c>
      <c r="B3656">
        <v>42295</v>
      </c>
      <c r="C3656" t="s">
        <v>58953</v>
      </c>
      <c r="D3656" s="1" t="s">
        <v>2815</v>
      </c>
      <c r="E3656" s="1" t="s">
        <v>71</v>
      </c>
      <c r="G3656" t="s">
        <v>30</v>
      </c>
      <c r="H3656" t="s">
        <v>41677</v>
      </c>
      <c r="I3656" t="s">
        <v>2730</v>
      </c>
      <c r="J3656" t="s">
        <v>11</v>
      </c>
      <c r="L3656" t="s">
        <v>718</v>
      </c>
      <c r="M3656" t="s">
        <v>718</v>
      </c>
      <c r="N3656" t="s">
        <v>717</v>
      </c>
      <c r="O3656" t="s">
        <v>234</v>
      </c>
      <c r="P3656" t="s">
        <v>62</v>
      </c>
      <c r="Q3656" t="s">
        <v>16734</v>
      </c>
      <c r="R3656" t="s">
        <v>49</v>
      </c>
      <c r="S3656" t="s">
        <v>2438</v>
      </c>
      <c r="T3656" t="s">
        <v>16733</v>
      </c>
      <c r="U3656" t="s">
        <v>54982</v>
      </c>
      <c r="V3656">
        <v>9</v>
      </c>
      <c r="W3656">
        <v>0.37</v>
      </c>
      <c r="X3656">
        <v>-196.31970000000001</v>
      </c>
      <c r="Y3656">
        <v>83.77</v>
      </c>
      <c r="Z3656" t="s">
        <v>18</v>
      </c>
      <c r="AA3656" t="s">
        <v>18</v>
      </c>
    </row>
    <row r="3657" spans="1:27" x14ac:dyDescent="0.35">
      <c r="A3657" t="s">
        <v>1037</v>
      </c>
      <c r="B3657">
        <v>41250</v>
      </c>
      <c r="C3657" t="s">
        <v>58290</v>
      </c>
      <c r="D3657" s="1" t="s">
        <v>780</v>
      </c>
      <c r="E3657" s="1" t="s">
        <v>43</v>
      </c>
      <c r="G3657" t="s">
        <v>14</v>
      </c>
      <c r="H3657" t="s">
        <v>38970</v>
      </c>
      <c r="I3657" t="s">
        <v>5771</v>
      </c>
      <c r="J3657" t="s">
        <v>27</v>
      </c>
      <c r="L3657" t="s">
        <v>8196</v>
      </c>
      <c r="M3657" t="s">
        <v>1055</v>
      </c>
      <c r="N3657" t="s">
        <v>130</v>
      </c>
      <c r="O3657" t="s">
        <v>129</v>
      </c>
      <c r="P3657" t="s">
        <v>128</v>
      </c>
      <c r="Q3657" t="s">
        <v>11899</v>
      </c>
      <c r="R3657" t="s">
        <v>49</v>
      </c>
      <c r="S3657" t="s">
        <v>2438</v>
      </c>
      <c r="T3657" t="s">
        <v>11898</v>
      </c>
      <c r="U3657" t="s">
        <v>54981</v>
      </c>
      <c r="V3657">
        <v>2</v>
      </c>
      <c r="W3657">
        <v>0.1</v>
      </c>
      <c r="X3657">
        <v>66.084000000000003</v>
      </c>
      <c r="Y3657">
        <v>83.75</v>
      </c>
      <c r="Z3657" t="s">
        <v>18</v>
      </c>
      <c r="AA3657" t="s">
        <v>1318</v>
      </c>
    </row>
    <row r="3658" spans="1:27" x14ac:dyDescent="0.35">
      <c r="A3658" t="s">
        <v>73</v>
      </c>
      <c r="B3658">
        <v>41221</v>
      </c>
      <c r="C3658" t="s">
        <v>58029</v>
      </c>
      <c r="D3658" s="1" t="s">
        <v>935</v>
      </c>
      <c r="E3658" s="1" t="s">
        <v>43</v>
      </c>
      <c r="G3658" t="s">
        <v>79</v>
      </c>
      <c r="H3658" t="s">
        <v>11280</v>
      </c>
      <c r="I3658" t="s">
        <v>156</v>
      </c>
      <c r="J3658" t="s">
        <v>67</v>
      </c>
      <c r="L3658" t="s">
        <v>9490</v>
      </c>
      <c r="M3658" t="s">
        <v>86</v>
      </c>
      <c r="N3658" t="s">
        <v>85</v>
      </c>
      <c r="O3658" t="s">
        <v>84</v>
      </c>
      <c r="P3658" t="s">
        <v>62</v>
      </c>
      <c r="Q3658" t="s">
        <v>31103</v>
      </c>
      <c r="R3658" t="s">
        <v>244</v>
      </c>
      <c r="S3658" t="s">
        <v>243</v>
      </c>
      <c r="T3658" t="s">
        <v>31102</v>
      </c>
      <c r="U3658" t="s">
        <v>39952</v>
      </c>
      <c r="V3658">
        <v>2</v>
      </c>
      <c r="W3658">
        <v>0</v>
      </c>
      <c r="X3658">
        <v>77.16</v>
      </c>
      <c r="Y3658">
        <v>83.73</v>
      </c>
      <c r="Z3658" t="s">
        <v>1318</v>
      </c>
      <c r="AA3658" t="s">
        <v>0</v>
      </c>
    </row>
    <row r="3659" spans="1:27" x14ac:dyDescent="0.35">
      <c r="A3659" t="s">
        <v>362</v>
      </c>
      <c r="B3659">
        <v>42250</v>
      </c>
      <c r="C3659" t="s">
        <v>58530</v>
      </c>
      <c r="D3659" s="1" t="s">
        <v>611</v>
      </c>
      <c r="E3659" s="1" t="s">
        <v>71</v>
      </c>
      <c r="G3659" t="s">
        <v>30</v>
      </c>
      <c r="H3659" t="s">
        <v>42291</v>
      </c>
      <c r="I3659" t="s">
        <v>4598</v>
      </c>
      <c r="J3659" t="s">
        <v>11</v>
      </c>
      <c r="L3659" t="s">
        <v>2444</v>
      </c>
      <c r="M3659" t="s">
        <v>2443</v>
      </c>
      <c r="N3659" t="s">
        <v>356</v>
      </c>
      <c r="O3659" t="s">
        <v>355</v>
      </c>
      <c r="P3659" t="s">
        <v>117</v>
      </c>
      <c r="Q3659" t="s">
        <v>9641</v>
      </c>
      <c r="R3659" t="s">
        <v>244</v>
      </c>
      <c r="S3659" t="s">
        <v>243</v>
      </c>
      <c r="T3659" t="s">
        <v>9640</v>
      </c>
      <c r="U3659" t="s">
        <v>51365</v>
      </c>
      <c r="V3659">
        <v>1</v>
      </c>
      <c r="W3659">
        <v>0</v>
      </c>
      <c r="X3659">
        <v>244.2</v>
      </c>
      <c r="Y3659">
        <v>83.72</v>
      </c>
      <c r="Z3659" t="s">
        <v>0</v>
      </c>
      <c r="AA3659" t="s">
        <v>505</v>
      </c>
    </row>
    <row r="3660" spans="1:27" x14ac:dyDescent="0.35">
      <c r="A3660" t="s">
        <v>73</v>
      </c>
      <c r="B3660">
        <v>41521</v>
      </c>
      <c r="C3660" t="s">
        <v>58592</v>
      </c>
      <c r="D3660" s="1" t="s">
        <v>3424</v>
      </c>
      <c r="E3660" s="1" t="s">
        <v>15</v>
      </c>
      <c r="G3660" t="s">
        <v>30</v>
      </c>
      <c r="H3660" t="s">
        <v>27065</v>
      </c>
      <c r="I3660" t="s">
        <v>166</v>
      </c>
      <c r="J3660" t="s">
        <v>11</v>
      </c>
      <c r="L3660" t="s">
        <v>792</v>
      </c>
      <c r="M3660" t="s">
        <v>792</v>
      </c>
      <c r="N3660" t="s">
        <v>515</v>
      </c>
      <c r="O3660" t="s">
        <v>234</v>
      </c>
      <c r="P3660" t="s">
        <v>62</v>
      </c>
      <c r="Q3660" t="s">
        <v>40009</v>
      </c>
      <c r="R3660" t="s">
        <v>244</v>
      </c>
      <c r="S3660" t="s">
        <v>961</v>
      </c>
      <c r="T3660" t="s">
        <v>40008</v>
      </c>
      <c r="U3660" t="s">
        <v>54980</v>
      </c>
      <c r="V3660">
        <v>5</v>
      </c>
      <c r="W3660">
        <v>7.0000000000000007E-2</v>
      </c>
      <c r="X3660">
        <v>296.12549999999999</v>
      </c>
      <c r="Y3660">
        <v>83.68</v>
      </c>
      <c r="Z3660" t="s">
        <v>505</v>
      </c>
      <c r="AA3660" t="s">
        <v>1318</v>
      </c>
    </row>
    <row r="3661" spans="1:27" x14ac:dyDescent="0.35">
      <c r="A3661" t="s">
        <v>45</v>
      </c>
      <c r="B3661">
        <v>42349</v>
      </c>
      <c r="C3661" t="s">
        <v>58630</v>
      </c>
      <c r="D3661" s="1" t="s">
        <v>5759</v>
      </c>
      <c r="E3661" s="1" t="s">
        <v>71</v>
      </c>
      <c r="G3661" t="s">
        <v>79</v>
      </c>
      <c r="H3661" t="s">
        <v>54964</v>
      </c>
      <c r="I3661" t="s">
        <v>3194</v>
      </c>
      <c r="J3661" t="s">
        <v>11</v>
      </c>
      <c r="K3661">
        <v>19140</v>
      </c>
      <c r="L3661" t="s">
        <v>1507</v>
      </c>
      <c r="M3661" t="s">
        <v>1506</v>
      </c>
      <c r="N3661" t="s">
        <v>38</v>
      </c>
      <c r="O3661" t="s">
        <v>497</v>
      </c>
      <c r="P3661" t="s">
        <v>36</v>
      </c>
      <c r="Q3661" t="s">
        <v>17652</v>
      </c>
      <c r="R3661" t="s">
        <v>49</v>
      </c>
      <c r="S3661" t="s">
        <v>48</v>
      </c>
      <c r="T3661" t="s">
        <v>17651</v>
      </c>
      <c r="U3661" t="s">
        <v>54979</v>
      </c>
      <c r="V3661">
        <v>2</v>
      </c>
      <c r="W3661">
        <v>0.2</v>
      </c>
      <c r="X3661">
        <v>23.315999999999988</v>
      </c>
      <c r="Y3661">
        <v>65.52</v>
      </c>
      <c r="Z3661" t="s">
        <v>1318</v>
      </c>
      <c r="AA3661" t="s">
        <v>18</v>
      </c>
    </row>
    <row r="3662" spans="1:27" x14ac:dyDescent="0.35">
      <c r="A3662" t="s">
        <v>135</v>
      </c>
      <c r="B3662">
        <v>42220</v>
      </c>
      <c r="C3662" t="s">
        <v>58326</v>
      </c>
      <c r="D3662" s="1" t="s">
        <v>3558</v>
      </c>
      <c r="E3662" s="1" t="s">
        <v>71</v>
      </c>
      <c r="G3662" t="s">
        <v>79</v>
      </c>
      <c r="H3662" t="s">
        <v>54128</v>
      </c>
      <c r="I3662" t="s">
        <v>6976</v>
      </c>
      <c r="J3662" t="s">
        <v>11</v>
      </c>
      <c r="L3662" t="s">
        <v>19939</v>
      </c>
      <c r="M3662" t="s">
        <v>210</v>
      </c>
      <c r="N3662" t="s">
        <v>209</v>
      </c>
      <c r="O3662" t="s">
        <v>208</v>
      </c>
      <c r="P3662" t="s">
        <v>128</v>
      </c>
      <c r="Q3662" t="s">
        <v>26259</v>
      </c>
      <c r="R3662" t="s">
        <v>4</v>
      </c>
      <c r="S3662" t="s">
        <v>227</v>
      </c>
      <c r="T3662" t="s">
        <v>26258</v>
      </c>
      <c r="U3662" t="s">
        <v>54978</v>
      </c>
      <c r="V3662">
        <v>5</v>
      </c>
      <c r="W3662">
        <v>0</v>
      </c>
      <c r="X3662">
        <v>414.15</v>
      </c>
      <c r="Y3662">
        <v>83.64</v>
      </c>
      <c r="Z3662" t="s">
        <v>18</v>
      </c>
      <c r="AA3662" t="s">
        <v>1318</v>
      </c>
    </row>
    <row r="3663" spans="1:27" x14ac:dyDescent="0.35">
      <c r="A3663" t="s">
        <v>73</v>
      </c>
      <c r="B3663">
        <v>41209</v>
      </c>
      <c r="C3663" t="s">
        <v>58038</v>
      </c>
      <c r="D3663" s="1" t="s">
        <v>2725</v>
      </c>
      <c r="E3663" s="1" t="s">
        <v>43</v>
      </c>
      <c r="G3663" t="s">
        <v>70</v>
      </c>
      <c r="H3663" t="s">
        <v>36181</v>
      </c>
      <c r="I3663" t="s">
        <v>4405</v>
      </c>
      <c r="J3663" t="s">
        <v>11</v>
      </c>
      <c r="L3663" t="s">
        <v>38931</v>
      </c>
      <c r="M3663" t="s">
        <v>12210</v>
      </c>
      <c r="N3663" t="s">
        <v>85</v>
      </c>
      <c r="O3663" t="s">
        <v>84</v>
      </c>
      <c r="P3663" t="s">
        <v>62</v>
      </c>
      <c r="Q3663" t="s">
        <v>25973</v>
      </c>
      <c r="R3663" t="s">
        <v>49</v>
      </c>
      <c r="S3663" t="s">
        <v>48</v>
      </c>
      <c r="T3663" t="s">
        <v>25972</v>
      </c>
      <c r="U3663" t="s">
        <v>35625</v>
      </c>
      <c r="V3663">
        <v>4</v>
      </c>
      <c r="W3663">
        <v>0</v>
      </c>
      <c r="X3663">
        <v>65.16</v>
      </c>
      <c r="Y3663">
        <v>83.62</v>
      </c>
      <c r="Z3663" t="s">
        <v>1318</v>
      </c>
      <c r="AA3663" t="s">
        <v>18</v>
      </c>
    </row>
    <row r="3664" spans="1:27" x14ac:dyDescent="0.35">
      <c r="A3664" t="s">
        <v>73</v>
      </c>
      <c r="B3664">
        <v>42312</v>
      </c>
      <c r="C3664" t="s">
        <v>58447</v>
      </c>
      <c r="D3664" s="1" t="s">
        <v>650</v>
      </c>
      <c r="E3664" s="1" t="s">
        <v>71</v>
      </c>
      <c r="G3664" t="s">
        <v>79</v>
      </c>
      <c r="H3664" t="s">
        <v>14450</v>
      </c>
      <c r="I3664" t="s">
        <v>6563</v>
      </c>
      <c r="J3664" t="s">
        <v>11</v>
      </c>
      <c r="L3664" t="s">
        <v>12363</v>
      </c>
      <c r="M3664" t="s">
        <v>12363</v>
      </c>
      <c r="N3664" t="s">
        <v>12362</v>
      </c>
      <c r="O3664" t="s">
        <v>234</v>
      </c>
      <c r="P3664" t="s">
        <v>62</v>
      </c>
      <c r="Q3664" t="s">
        <v>2483</v>
      </c>
      <c r="R3664" t="s">
        <v>244</v>
      </c>
      <c r="S3664" t="s">
        <v>2062</v>
      </c>
      <c r="T3664" t="s">
        <v>2482</v>
      </c>
      <c r="U3664" t="s">
        <v>54977</v>
      </c>
      <c r="V3664">
        <v>11</v>
      </c>
      <c r="W3664">
        <v>0</v>
      </c>
      <c r="X3664">
        <v>445.83</v>
      </c>
      <c r="Y3664">
        <v>83.61</v>
      </c>
      <c r="Z3664" t="s">
        <v>18</v>
      </c>
      <c r="AA3664" t="s">
        <v>18</v>
      </c>
    </row>
    <row r="3665" spans="1:27" x14ac:dyDescent="0.35">
      <c r="A3665" t="s">
        <v>73</v>
      </c>
      <c r="B3665">
        <v>41374</v>
      </c>
      <c r="C3665" t="s">
        <v>58770</v>
      </c>
      <c r="D3665" s="1" t="s">
        <v>823</v>
      </c>
      <c r="E3665" s="1" t="s">
        <v>15</v>
      </c>
      <c r="G3665" t="s">
        <v>30</v>
      </c>
      <c r="H3665" t="s">
        <v>42483</v>
      </c>
      <c r="I3665" t="s">
        <v>609</v>
      </c>
      <c r="J3665" t="s">
        <v>11</v>
      </c>
      <c r="L3665" t="s">
        <v>5776</v>
      </c>
      <c r="M3665" t="s">
        <v>5776</v>
      </c>
      <c r="N3665" t="s">
        <v>4788</v>
      </c>
      <c r="O3665" t="s">
        <v>84</v>
      </c>
      <c r="P3665" t="s">
        <v>62</v>
      </c>
      <c r="Q3665" t="s">
        <v>31246</v>
      </c>
      <c r="R3665" t="s">
        <v>244</v>
      </c>
      <c r="S3665" t="s">
        <v>961</v>
      </c>
      <c r="T3665" t="s">
        <v>31245</v>
      </c>
      <c r="U3665" t="s">
        <v>54976</v>
      </c>
      <c r="V3665">
        <v>4</v>
      </c>
      <c r="W3665">
        <v>0</v>
      </c>
      <c r="X3665">
        <v>171</v>
      </c>
      <c r="Y3665">
        <v>83.61</v>
      </c>
      <c r="Z3665" t="s">
        <v>18</v>
      </c>
      <c r="AA3665" t="s">
        <v>505</v>
      </c>
    </row>
    <row r="3666" spans="1:27" x14ac:dyDescent="0.35">
      <c r="A3666" t="s">
        <v>57</v>
      </c>
      <c r="B3666">
        <v>42330</v>
      </c>
      <c r="C3666" t="s">
        <v>58114</v>
      </c>
      <c r="D3666" s="1" t="s">
        <v>1310</v>
      </c>
      <c r="E3666" s="1" t="s">
        <v>71</v>
      </c>
      <c r="G3666" t="s">
        <v>30</v>
      </c>
      <c r="H3666" t="s">
        <v>19157</v>
      </c>
      <c r="I3666" t="s">
        <v>992</v>
      </c>
      <c r="J3666" t="s">
        <v>11</v>
      </c>
      <c r="L3666" t="s">
        <v>5052</v>
      </c>
      <c r="M3666" t="s">
        <v>5051</v>
      </c>
      <c r="N3666" t="s">
        <v>868</v>
      </c>
      <c r="O3666" t="s">
        <v>23</v>
      </c>
      <c r="P3666" t="s">
        <v>6</v>
      </c>
      <c r="Q3666" t="s">
        <v>46594</v>
      </c>
      <c r="R3666" t="s">
        <v>49</v>
      </c>
      <c r="S3666" t="s">
        <v>2438</v>
      </c>
      <c r="T3666" t="s">
        <v>46593</v>
      </c>
      <c r="U3666" t="s">
        <v>54975</v>
      </c>
      <c r="V3666">
        <v>4</v>
      </c>
      <c r="W3666">
        <v>0.4</v>
      </c>
      <c r="X3666">
        <v>-125.504</v>
      </c>
      <c r="Y3666">
        <v>83.602999999999994</v>
      </c>
      <c r="Z3666" t="s">
        <v>505</v>
      </c>
      <c r="AA3666" t="s">
        <v>18</v>
      </c>
    </row>
    <row r="3667" spans="1:27" x14ac:dyDescent="0.35">
      <c r="A3667" t="s">
        <v>135</v>
      </c>
      <c r="B3667">
        <v>42249</v>
      </c>
      <c r="C3667" t="s">
        <v>58512</v>
      </c>
      <c r="D3667" s="1" t="s">
        <v>2825</v>
      </c>
      <c r="E3667" s="1" t="s">
        <v>71</v>
      </c>
      <c r="G3667" t="s">
        <v>30</v>
      </c>
      <c r="H3667" t="s">
        <v>28206</v>
      </c>
      <c r="I3667" t="s">
        <v>1358</v>
      </c>
      <c r="J3667" t="s">
        <v>11</v>
      </c>
      <c r="L3667" t="s">
        <v>4042</v>
      </c>
      <c r="M3667" t="s">
        <v>210</v>
      </c>
      <c r="N3667" t="s">
        <v>209</v>
      </c>
      <c r="O3667" t="s">
        <v>208</v>
      </c>
      <c r="P3667" t="s">
        <v>128</v>
      </c>
      <c r="Q3667" t="s">
        <v>34582</v>
      </c>
      <c r="R3667" t="s">
        <v>244</v>
      </c>
      <c r="S3667" t="s">
        <v>492</v>
      </c>
      <c r="T3667" t="s">
        <v>34581</v>
      </c>
      <c r="U3667" t="s">
        <v>42462</v>
      </c>
      <c r="V3667">
        <v>3</v>
      </c>
      <c r="W3667">
        <v>0</v>
      </c>
      <c r="X3667">
        <v>343.53000000000003</v>
      </c>
      <c r="Y3667">
        <v>83.6</v>
      </c>
      <c r="Z3667" t="s">
        <v>18</v>
      </c>
      <c r="AA3667" t="s">
        <v>505</v>
      </c>
    </row>
    <row r="3668" spans="1:27" x14ac:dyDescent="0.35">
      <c r="A3668" t="s">
        <v>45</v>
      </c>
      <c r="B3668">
        <v>42250</v>
      </c>
      <c r="C3668" t="s">
        <v>58530</v>
      </c>
      <c r="D3668" s="1" t="s">
        <v>123</v>
      </c>
      <c r="E3668" s="1" t="s">
        <v>71</v>
      </c>
      <c r="G3668" t="s">
        <v>30</v>
      </c>
      <c r="H3668" t="s">
        <v>54960</v>
      </c>
      <c r="I3668" t="s">
        <v>3194</v>
      </c>
      <c r="J3668" t="s">
        <v>11</v>
      </c>
      <c r="K3668">
        <v>93309</v>
      </c>
      <c r="L3668" t="s">
        <v>19620</v>
      </c>
      <c r="M3668" t="s">
        <v>39</v>
      </c>
      <c r="N3668" t="s">
        <v>38</v>
      </c>
      <c r="O3668" t="s">
        <v>37</v>
      </c>
      <c r="P3668" t="s">
        <v>36</v>
      </c>
      <c r="Q3668" t="s">
        <v>14381</v>
      </c>
      <c r="R3668" t="s">
        <v>244</v>
      </c>
      <c r="S3668" t="s">
        <v>243</v>
      </c>
      <c r="T3668" t="s">
        <v>14380</v>
      </c>
      <c r="U3668" t="s">
        <v>14549</v>
      </c>
      <c r="V3668">
        <v>2</v>
      </c>
      <c r="W3668">
        <v>0.2</v>
      </c>
      <c r="X3668">
        <v>12.599000000000004</v>
      </c>
      <c r="Y3668">
        <v>28.16</v>
      </c>
      <c r="Z3668" t="s">
        <v>505</v>
      </c>
      <c r="AA3668" t="s">
        <v>18</v>
      </c>
    </row>
    <row r="3669" spans="1:27" x14ac:dyDescent="0.35">
      <c r="A3669" t="s">
        <v>17</v>
      </c>
      <c r="B3669">
        <v>41571</v>
      </c>
      <c r="C3669" t="s">
        <v>58872</v>
      </c>
      <c r="D3669" s="1" t="s">
        <v>942</v>
      </c>
      <c r="E3669" s="1" t="s">
        <v>15</v>
      </c>
      <c r="G3669" t="s">
        <v>30</v>
      </c>
      <c r="H3669" t="s">
        <v>2940</v>
      </c>
      <c r="I3669" t="s">
        <v>2176</v>
      </c>
      <c r="J3669" t="s">
        <v>11</v>
      </c>
      <c r="L3669" t="s">
        <v>2939</v>
      </c>
      <c r="M3669" t="s">
        <v>2939</v>
      </c>
      <c r="N3669" t="s">
        <v>8</v>
      </c>
      <c r="O3669" t="s">
        <v>7</v>
      </c>
      <c r="P3669" t="s">
        <v>6</v>
      </c>
      <c r="Q3669" t="s">
        <v>39355</v>
      </c>
      <c r="R3669" t="s">
        <v>244</v>
      </c>
      <c r="S3669" t="s">
        <v>492</v>
      </c>
      <c r="T3669" t="s">
        <v>39354</v>
      </c>
      <c r="U3669" t="s">
        <v>52794</v>
      </c>
      <c r="V3669">
        <v>5</v>
      </c>
      <c r="W3669">
        <v>0</v>
      </c>
      <c r="X3669">
        <v>352.9</v>
      </c>
      <c r="Y3669">
        <v>83.516999999999996</v>
      </c>
      <c r="Z3669" t="s">
        <v>18</v>
      </c>
      <c r="AA3669" t="s">
        <v>1318</v>
      </c>
    </row>
    <row r="3670" spans="1:27" x14ac:dyDescent="0.35">
      <c r="A3670" t="s">
        <v>240</v>
      </c>
      <c r="B3670">
        <v>41781</v>
      </c>
      <c r="C3670" t="s">
        <v>58556</v>
      </c>
      <c r="D3670" s="1" t="s">
        <v>289</v>
      </c>
      <c r="E3670" s="1" t="s">
        <v>55</v>
      </c>
      <c r="G3670" t="s">
        <v>14</v>
      </c>
      <c r="H3670" t="s">
        <v>239</v>
      </c>
      <c r="I3670" t="s">
        <v>238</v>
      </c>
      <c r="J3670" t="s">
        <v>27</v>
      </c>
      <c r="L3670" t="s">
        <v>544</v>
      </c>
      <c r="M3670" t="s">
        <v>236</v>
      </c>
      <c r="N3670" t="s">
        <v>235</v>
      </c>
      <c r="O3670" t="s">
        <v>234</v>
      </c>
      <c r="P3670" t="s">
        <v>62</v>
      </c>
      <c r="Q3670" t="s">
        <v>21999</v>
      </c>
      <c r="R3670" t="s">
        <v>49</v>
      </c>
      <c r="S3670" t="s">
        <v>603</v>
      </c>
      <c r="T3670" t="s">
        <v>21998</v>
      </c>
      <c r="U3670" t="s">
        <v>54974</v>
      </c>
      <c r="V3670">
        <v>4</v>
      </c>
      <c r="W3670">
        <v>0.25</v>
      </c>
      <c r="X3670">
        <v>-34.829999999999991</v>
      </c>
      <c r="Y3670">
        <v>83.48</v>
      </c>
      <c r="Z3670" t="s">
        <v>1318</v>
      </c>
      <c r="AA3670" t="s">
        <v>0</v>
      </c>
    </row>
    <row r="3671" spans="1:27" x14ac:dyDescent="0.35">
      <c r="A3671" t="s">
        <v>57</v>
      </c>
      <c r="B3671">
        <v>41221</v>
      </c>
      <c r="C3671" t="s">
        <v>58029</v>
      </c>
      <c r="D3671" s="1" t="s">
        <v>324</v>
      </c>
      <c r="E3671" s="1" t="s">
        <v>43</v>
      </c>
      <c r="G3671" t="s">
        <v>30</v>
      </c>
      <c r="H3671" t="s">
        <v>24756</v>
      </c>
      <c r="I3671" t="s">
        <v>1449</v>
      </c>
      <c r="J3671" t="s">
        <v>11</v>
      </c>
      <c r="L3671" t="s">
        <v>24755</v>
      </c>
      <c r="M3671" t="s">
        <v>9604</v>
      </c>
      <c r="N3671" t="s">
        <v>868</v>
      </c>
      <c r="O3671" t="s">
        <v>23</v>
      </c>
      <c r="P3671" t="s">
        <v>6</v>
      </c>
      <c r="Q3671" t="s">
        <v>41642</v>
      </c>
      <c r="R3671" t="s">
        <v>49</v>
      </c>
      <c r="S3671" t="s">
        <v>687</v>
      </c>
      <c r="T3671" t="s">
        <v>41641</v>
      </c>
      <c r="U3671" t="s">
        <v>54973</v>
      </c>
      <c r="V3671">
        <v>3</v>
      </c>
      <c r="W3671">
        <v>0.7</v>
      </c>
      <c r="X3671">
        <v>-890.17799999999966</v>
      </c>
      <c r="Y3671">
        <v>83.453000000000003</v>
      </c>
      <c r="Z3671" t="s">
        <v>0</v>
      </c>
      <c r="AA3671" t="s">
        <v>505</v>
      </c>
    </row>
    <row r="3672" spans="1:27" x14ac:dyDescent="0.35">
      <c r="A3672" t="s">
        <v>45</v>
      </c>
      <c r="B3672">
        <v>42250</v>
      </c>
      <c r="C3672" t="s">
        <v>58530</v>
      </c>
      <c r="D3672" s="1" t="s">
        <v>123</v>
      </c>
      <c r="E3672" s="1" t="s">
        <v>71</v>
      </c>
      <c r="G3672" t="s">
        <v>30</v>
      </c>
      <c r="H3672" t="s">
        <v>54960</v>
      </c>
      <c r="I3672" t="s">
        <v>3194</v>
      </c>
      <c r="J3672" t="s">
        <v>11</v>
      </c>
      <c r="K3672">
        <v>93309</v>
      </c>
      <c r="L3672" t="s">
        <v>19620</v>
      </c>
      <c r="M3672" t="s">
        <v>39</v>
      </c>
      <c r="N3672" t="s">
        <v>38</v>
      </c>
      <c r="O3672" t="s">
        <v>37</v>
      </c>
      <c r="P3672" t="s">
        <v>36</v>
      </c>
      <c r="Q3672" t="s">
        <v>2603</v>
      </c>
      <c r="R3672" t="s">
        <v>4</v>
      </c>
      <c r="S3672" t="s">
        <v>171</v>
      </c>
      <c r="T3672" t="s">
        <v>2602</v>
      </c>
      <c r="U3672" t="s">
        <v>54972</v>
      </c>
      <c r="V3672">
        <v>5</v>
      </c>
      <c r="W3672">
        <v>0</v>
      </c>
      <c r="X3672">
        <v>37</v>
      </c>
      <c r="Y3672">
        <v>6.93</v>
      </c>
      <c r="Z3672" t="s">
        <v>505</v>
      </c>
      <c r="AA3672" t="s">
        <v>1318</v>
      </c>
    </row>
    <row r="3673" spans="1:27" x14ac:dyDescent="0.35">
      <c r="A3673" t="s">
        <v>17</v>
      </c>
      <c r="B3673">
        <v>42298</v>
      </c>
      <c r="C3673" t="s">
        <v>58808</v>
      </c>
      <c r="D3673" s="1" t="s">
        <v>5699</v>
      </c>
      <c r="E3673" s="1" t="s">
        <v>71</v>
      </c>
      <c r="G3673" t="s">
        <v>14</v>
      </c>
      <c r="H3673" t="s">
        <v>33439</v>
      </c>
      <c r="I3673" t="s">
        <v>2913</v>
      </c>
      <c r="J3673" t="s">
        <v>11</v>
      </c>
      <c r="L3673" t="s">
        <v>25</v>
      </c>
      <c r="M3673" t="s">
        <v>25</v>
      </c>
      <c r="N3673" t="s">
        <v>24</v>
      </c>
      <c r="O3673" t="s">
        <v>23</v>
      </c>
      <c r="P3673" t="s">
        <v>6</v>
      </c>
      <c r="Q3673" t="s">
        <v>1391</v>
      </c>
      <c r="R3673" t="s">
        <v>49</v>
      </c>
      <c r="S3673" t="s">
        <v>603</v>
      </c>
      <c r="T3673" t="s">
        <v>1390</v>
      </c>
      <c r="U3673" t="s">
        <v>54971</v>
      </c>
      <c r="V3673">
        <v>7</v>
      </c>
      <c r="W3673">
        <v>0</v>
      </c>
      <c r="X3673">
        <v>121.23999999999998</v>
      </c>
      <c r="Y3673">
        <v>83.415999999999997</v>
      </c>
      <c r="Z3673" t="s">
        <v>1318</v>
      </c>
      <c r="AA3673" t="s">
        <v>1318</v>
      </c>
    </row>
    <row r="3674" spans="1:27" x14ac:dyDescent="0.35">
      <c r="A3674" t="s">
        <v>45</v>
      </c>
      <c r="B3674">
        <v>41607</v>
      </c>
      <c r="C3674" t="s">
        <v>58583</v>
      </c>
      <c r="D3674" s="1" t="s">
        <v>145</v>
      </c>
      <c r="E3674" s="1" t="s">
        <v>15</v>
      </c>
      <c r="G3674" t="s">
        <v>79</v>
      </c>
      <c r="H3674" t="s">
        <v>54947</v>
      </c>
      <c r="I3674" t="s">
        <v>3194</v>
      </c>
      <c r="J3674" t="s">
        <v>11</v>
      </c>
      <c r="K3674">
        <v>75002</v>
      </c>
      <c r="L3674" t="s">
        <v>54946</v>
      </c>
      <c r="M3674" t="s">
        <v>271</v>
      </c>
      <c r="N3674" t="s">
        <v>38</v>
      </c>
      <c r="O3674" t="s">
        <v>191</v>
      </c>
      <c r="P3674" t="s">
        <v>36</v>
      </c>
      <c r="Q3674" t="s">
        <v>13804</v>
      </c>
      <c r="R3674" t="s">
        <v>244</v>
      </c>
      <c r="S3674" t="s">
        <v>492</v>
      </c>
      <c r="T3674" t="s">
        <v>13803</v>
      </c>
      <c r="U3674" t="s">
        <v>10046</v>
      </c>
      <c r="V3674">
        <v>3</v>
      </c>
      <c r="W3674">
        <v>0.2</v>
      </c>
      <c r="X3674">
        <v>-0.26850000000000307</v>
      </c>
      <c r="Y3674">
        <v>5.26</v>
      </c>
      <c r="Z3674" t="s">
        <v>1318</v>
      </c>
      <c r="AA3674" t="s">
        <v>1318</v>
      </c>
    </row>
    <row r="3675" spans="1:27" x14ac:dyDescent="0.35">
      <c r="A3675" t="s">
        <v>1617</v>
      </c>
      <c r="B3675">
        <v>41396</v>
      </c>
      <c r="C3675" t="s">
        <v>58938</v>
      </c>
      <c r="D3675" s="1" t="s">
        <v>3641</v>
      </c>
      <c r="E3675" s="1" t="s">
        <v>15</v>
      </c>
      <c r="G3675" t="s">
        <v>79</v>
      </c>
      <c r="H3675" t="s">
        <v>23677</v>
      </c>
      <c r="I3675" t="s">
        <v>1392</v>
      </c>
      <c r="J3675" t="s">
        <v>11</v>
      </c>
      <c r="L3675" t="s">
        <v>2010</v>
      </c>
      <c r="M3675" t="s">
        <v>8884</v>
      </c>
      <c r="N3675" t="s">
        <v>1612</v>
      </c>
      <c r="O3675" t="s">
        <v>1611</v>
      </c>
      <c r="P3675" t="s">
        <v>117</v>
      </c>
      <c r="Q3675" t="s">
        <v>44503</v>
      </c>
      <c r="R3675" t="s">
        <v>49</v>
      </c>
      <c r="S3675" t="s">
        <v>2438</v>
      </c>
      <c r="T3675" t="s">
        <v>44502</v>
      </c>
      <c r="U3675" t="s">
        <v>49270</v>
      </c>
      <c r="V3675">
        <v>1</v>
      </c>
      <c r="W3675">
        <v>0</v>
      </c>
      <c r="X3675">
        <v>65.31</v>
      </c>
      <c r="Y3675">
        <v>83.41</v>
      </c>
      <c r="Z3675" t="s">
        <v>1318</v>
      </c>
      <c r="AA3675" t="s">
        <v>18</v>
      </c>
    </row>
    <row r="3676" spans="1:27" x14ac:dyDescent="0.35">
      <c r="A3676" t="s">
        <v>224</v>
      </c>
      <c r="B3676">
        <v>42153</v>
      </c>
      <c r="C3676" t="s">
        <v>58245</v>
      </c>
      <c r="D3676" s="1" t="s">
        <v>6537</v>
      </c>
      <c r="E3676" s="1" t="s">
        <v>71</v>
      </c>
      <c r="G3676" t="s">
        <v>30</v>
      </c>
      <c r="H3676" t="s">
        <v>24937</v>
      </c>
      <c r="I3676" t="s">
        <v>5332</v>
      </c>
      <c r="J3676" t="s">
        <v>11</v>
      </c>
      <c r="L3676" t="s">
        <v>12222</v>
      </c>
      <c r="M3676" t="s">
        <v>9361</v>
      </c>
      <c r="N3676" t="s">
        <v>218</v>
      </c>
      <c r="O3676" t="s">
        <v>139</v>
      </c>
      <c r="P3676" t="s">
        <v>62</v>
      </c>
      <c r="Q3676" t="s">
        <v>32137</v>
      </c>
      <c r="R3676" t="s">
        <v>4</v>
      </c>
      <c r="S3676" t="s">
        <v>312</v>
      </c>
      <c r="T3676" t="s">
        <v>32136</v>
      </c>
      <c r="U3676" t="s">
        <v>53597</v>
      </c>
      <c r="V3676">
        <v>6</v>
      </c>
      <c r="W3676">
        <v>0</v>
      </c>
      <c r="X3676">
        <v>211.5</v>
      </c>
      <c r="Y3676">
        <v>83.37</v>
      </c>
      <c r="Z3676" t="s">
        <v>18</v>
      </c>
      <c r="AA3676" t="s">
        <v>1318</v>
      </c>
    </row>
    <row r="3677" spans="1:27" x14ac:dyDescent="0.35">
      <c r="A3677" t="s">
        <v>240</v>
      </c>
      <c r="B3677">
        <v>41213</v>
      </c>
      <c r="C3677" t="s">
        <v>58757</v>
      </c>
      <c r="D3677" s="1" t="s">
        <v>3980</v>
      </c>
      <c r="E3677" s="1" t="s">
        <v>43</v>
      </c>
      <c r="G3677" t="s">
        <v>79</v>
      </c>
      <c r="H3677" t="s">
        <v>28347</v>
      </c>
      <c r="I3677" t="s">
        <v>3049</v>
      </c>
      <c r="J3677" t="s">
        <v>11</v>
      </c>
      <c r="L3677" t="s">
        <v>306</v>
      </c>
      <c r="M3677" t="s">
        <v>306</v>
      </c>
      <c r="N3677" t="s">
        <v>305</v>
      </c>
      <c r="O3677" t="s">
        <v>63</v>
      </c>
      <c r="P3677" t="s">
        <v>62</v>
      </c>
      <c r="Q3677" t="s">
        <v>12009</v>
      </c>
      <c r="R3677" t="s">
        <v>4</v>
      </c>
      <c r="S3677" t="s">
        <v>312</v>
      </c>
      <c r="T3677" t="s">
        <v>12008</v>
      </c>
      <c r="U3677" t="s">
        <v>48204</v>
      </c>
      <c r="V3677">
        <v>4</v>
      </c>
      <c r="W3677">
        <v>0.5</v>
      </c>
      <c r="X3677">
        <v>-181.38</v>
      </c>
      <c r="Y3677">
        <v>83.34</v>
      </c>
      <c r="Z3677" t="s">
        <v>1318</v>
      </c>
      <c r="AA3677" t="s">
        <v>18</v>
      </c>
    </row>
    <row r="3678" spans="1:27" x14ac:dyDescent="0.35">
      <c r="A3678" t="s">
        <v>17</v>
      </c>
      <c r="B3678">
        <v>41412</v>
      </c>
      <c r="C3678" t="s">
        <v>59066</v>
      </c>
      <c r="D3678" s="1" t="s">
        <v>3174</v>
      </c>
      <c r="E3678" s="1" t="s">
        <v>15</v>
      </c>
      <c r="G3678" t="s">
        <v>79</v>
      </c>
      <c r="H3678" t="s">
        <v>54970</v>
      </c>
      <c r="I3678" t="s">
        <v>11653</v>
      </c>
      <c r="J3678" t="s">
        <v>67</v>
      </c>
      <c r="L3678" t="s">
        <v>2463</v>
      </c>
      <c r="M3678" t="s">
        <v>1314</v>
      </c>
      <c r="N3678" t="s">
        <v>163</v>
      </c>
      <c r="O3678" t="s">
        <v>7</v>
      </c>
      <c r="P3678" t="s">
        <v>6</v>
      </c>
      <c r="Q3678" t="s">
        <v>34892</v>
      </c>
      <c r="R3678" t="s">
        <v>4</v>
      </c>
      <c r="S3678" t="s">
        <v>312</v>
      </c>
      <c r="T3678" t="s">
        <v>34891</v>
      </c>
      <c r="U3678" t="s">
        <v>54969</v>
      </c>
      <c r="V3678">
        <v>5</v>
      </c>
      <c r="W3678">
        <v>0</v>
      </c>
      <c r="X3678">
        <v>13.8</v>
      </c>
      <c r="Y3678">
        <v>83.304000000000002</v>
      </c>
      <c r="Z3678" t="s">
        <v>18</v>
      </c>
      <c r="AA3678" t="s">
        <v>0</v>
      </c>
    </row>
    <row r="3679" spans="1:27" x14ac:dyDescent="0.35">
      <c r="A3679" t="s">
        <v>1037</v>
      </c>
      <c r="B3679">
        <v>41259</v>
      </c>
      <c r="C3679" t="s">
        <v>57991</v>
      </c>
      <c r="D3679" s="1" t="s">
        <v>419</v>
      </c>
      <c r="E3679" s="1" t="s">
        <v>43</v>
      </c>
      <c r="G3679" t="s">
        <v>14</v>
      </c>
      <c r="H3679" t="s">
        <v>32160</v>
      </c>
      <c r="I3679" t="s">
        <v>2832</v>
      </c>
      <c r="J3679" t="s">
        <v>11</v>
      </c>
      <c r="L3679" t="s">
        <v>8561</v>
      </c>
      <c r="M3679" t="s">
        <v>5908</v>
      </c>
      <c r="N3679" t="s">
        <v>5907</v>
      </c>
      <c r="O3679" t="s">
        <v>1346</v>
      </c>
      <c r="P3679" t="s">
        <v>128</v>
      </c>
      <c r="Q3679" t="s">
        <v>30702</v>
      </c>
      <c r="R3679" t="s">
        <v>49</v>
      </c>
      <c r="S3679" t="s">
        <v>603</v>
      </c>
      <c r="T3679" t="s">
        <v>30701</v>
      </c>
      <c r="U3679" t="s">
        <v>54968</v>
      </c>
      <c r="V3679">
        <v>7</v>
      </c>
      <c r="W3679">
        <v>0.5</v>
      </c>
      <c r="X3679">
        <v>-103.32000000000004</v>
      </c>
      <c r="Y3679">
        <v>83.29</v>
      </c>
      <c r="Z3679" t="s">
        <v>0</v>
      </c>
      <c r="AA3679" t="s">
        <v>0</v>
      </c>
    </row>
    <row r="3680" spans="1:27" x14ac:dyDescent="0.35">
      <c r="A3680" t="s">
        <v>135</v>
      </c>
      <c r="B3680">
        <v>41277</v>
      </c>
      <c r="C3680" t="s">
        <v>58875</v>
      </c>
      <c r="D3680" s="1" t="s">
        <v>2655</v>
      </c>
      <c r="E3680" s="1" t="s">
        <v>15</v>
      </c>
      <c r="G3680" t="s">
        <v>30</v>
      </c>
      <c r="H3680" t="s">
        <v>45513</v>
      </c>
      <c r="I3680" t="s">
        <v>3284</v>
      </c>
      <c r="J3680" t="s">
        <v>11</v>
      </c>
      <c r="L3680" t="s">
        <v>6163</v>
      </c>
      <c r="M3680" t="s">
        <v>210</v>
      </c>
      <c r="N3680" t="s">
        <v>209</v>
      </c>
      <c r="O3680" t="s">
        <v>208</v>
      </c>
      <c r="P3680" t="s">
        <v>128</v>
      </c>
      <c r="Q3680" t="s">
        <v>6660</v>
      </c>
      <c r="R3680" t="s">
        <v>4</v>
      </c>
      <c r="S3680" t="s">
        <v>312</v>
      </c>
      <c r="T3680" t="s">
        <v>6659</v>
      </c>
      <c r="U3680" t="s">
        <v>54967</v>
      </c>
      <c r="V3680">
        <v>5</v>
      </c>
      <c r="W3680">
        <v>0</v>
      </c>
      <c r="X3680">
        <v>316.2</v>
      </c>
      <c r="Y3680">
        <v>83.29</v>
      </c>
      <c r="Z3680" t="s">
        <v>0</v>
      </c>
      <c r="AA3680" t="s">
        <v>0</v>
      </c>
    </row>
    <row r="3681" spans="1:27" x14ac:dyDescent="0.35">
      <c r="A3681" t="s">
        <v>5855</v>
      </c>
      <c r="B3681">
        <v>42083</v>
      </c>
      <c r="C3681" t="s">
        <v>58921</v>
      </c>
      <c r="D3681" s="1" t="s">
        <v>1112</v>
      </c>
      <c r="E3681" s="1" t="s">
        <v>71</v>
      </c>
      <c r="G3681" t="s">
        <v>79</v>
      </c>
      <c r="H3681" t="s">
        <v>36804</v>
      </c>
      <c r="I3681" t="s">
        <v>4252</v>
      </c>
      <c r="J3681" t="s">
        <v>67</v>
      </c>
      <c r="L3681" t="s">
        <v>5852</v>
      </c>
      <c r="M3681" t="s">
        <v>5852</v>
      </c>
      <c r="N3681" t="s">
        <v>5851</v>
      </c>
      <c r="O3681" t="s">
        <v>153</v>
      </c>
      <c r="P3681" t="s">
        <v>117</v>
      </c>
      <c r="Q3681" t="s">
        <v>11988</v>
      </c>
      <c r="R3681" t="s">
        <v>4</v>
      </c>
      <c r="S3681" t="s">
        <v>34</v>
      </c>
      <c r="T3681" t="s">
        <v>11987</v>
      </c>
      <c r="U3681" t="s">
        <v>43441</v>
      </c>
      <c r="V3681">
        <v>6</v>
      </c>
      <c r="W3681">
        <v>0</v>
      </c>
      <c r="X3681">
        <v>156.96000000000004</v>
      </c>
      <c r="Y3681">
        <v>83.26</v>
      </c>
      <c r="Z3681" t="s">
        <v>0</v>
      </c>
      <c r="AA3681" t="s">
        <v>505</v>
      </c>
    </row>
    <row r="3682" spans="1:27" x14ac:dyDescent="0.35">
      <c r="A3682" t="s">
        <v>240</v>
      </c>
      <c r="B3682">
        <v>41009</v>
      </c>
      <c r="C3682" t="s">
        <v>58796</v>
      </c>
      <c r="D3682" s="1" t="s">
        <v>3561</v>
      </c>
      <c r="E3682" s="1" t="s">
        <v>43</v>
      </c>
      <c r="G3682" t="s">
        <v>30</v>
      </c>
      <c r="H3682" t="s">
        <v>54966</v>
      </c>
      <c r="I3682" t="s">
        <v>2581</v>
      </c>
      <c r="J3682" t="s">
        <v>11</v>
      </c>
      <c r="L3682" t="s">
        <v>10986</v>
      </c>
      <c r="M3682" t="s">
        <v>10985</v>
      </c>
      <c r="N3682" t="s">
        <v>515</v>
      </c>
      <c r="O3682" t="s">
        <v>234</v>
      </c>
      <c r="P3682" t="s">
        <v>62</v>
      </c>
      <c r="Q3682" t="s">
        <v>5028</v>
      </c>
      <c r="R3682" t="s">
        <v>4</v>
      </c>
      <c r="S3682" t="s">
        <v>312</v>
      </c>
      <c r="T3682" t="s">
        <v>5027</v>
      </c>
      <c r="U3682" t="s">
        <v>54965</v>
      </c>
      <c r="V3682">
        <v>12</v>
      </c>
      <c r="W3682">
        <v>0.17</v>
      </c>
      <c r="X3682">
        <v>-41.756399999999992</v>
      </c>
      <c r="Y3682">
        <v>83.25</v>
      </c>
      <c r="Z3682" t="s">
        <v>505</v>
      </c>
      <c r="AA3682" t="s">
        <v>1318</v>
      </c>
    </row>
    <row r="3683" spans="1:27" x14ac:dyDescent="0.35">
      <c r="A3683" t="s">
        <v>45</v>
      </c>
      <c r="B3683">
        <v>42349</v>
      </c>
      <c r="C3683" t="s">
        <v>58630</v>
      </c>
      <c r="D3683" s="1" t="s">
        <v>5759</v>
      </c>
      <c r="E3683" s="1" t="s">
        <v>71</v>
      </c>
      <c r="G3683" t="s">
        <v>79</v>
      </c>
      <c r="H3683" t="s">
        <v>54964</v>
      </c>
      <c r="I3683" t="s">
        <v>3194</v>
      </c>
      <c r="J3683" t="s">
        <v>11</v>
      </c>
      <c r="K3683">
        <v>19140</v>
      </c>
      <c r="L3683" t="s">
        <v>1507</v>
      </c>
      <c r="M3683" t="s">
        <v>1506</v>
      </c>
      <c r="N3683" t="s">
        <v>38</v>
      </c>
      <c r="O3683" t="s">
        <v>497</v>
      </c>
      <c r="P3683" t="s">
        <v>36</v>
      </c>
      <c r="Q3683" t="s">
        <v>15554</v>
      </c>
      <c r="R3683" t="s">
        <v>4</v>
      </c>
      <c r="S3683" t="s">
        <v>3</v>
      </c>
      <c r="T3683" t="s">
        <v>15553</v>
      </c>
      <c r="U3683" t="s">
        <v>386</v>
      </c>
      <c r="V3683">
        <v>2</v>
      </c>
      <c r="W3683">
        <v>0.2</v>
      </c>
      <c r="X3683">
        <v>3.6288</v>
      </c>
      <c r="Y3683">
        <v>3.38</v>
      </c>
      <c r="Z3683" t="s">
        <v>1318</v>
      </c>
      <c r="AA3683" t="s">
        <v>0</v>
      </c>
    </row>
    <row r="3684" spans="1:27" x14ac:dyDescent="0.35">
      <c r="A3684" t="s">
        <v>73</v>
      </c>
      <c r="B3684">
        <v>40971</v>
      </c>
      <c r="C3684" t="s">
        <v>59082</v>
      </c>
      <c r="D3684" s="1" t="s">
        <v>1659</v>
      </c>
      <c r="E3684" s="1" t="s">
        <v>43</v>
      </c>
      <c r="G3684" t="s">
        <v>30</v>
      </c>
      <c r="H3684" t="s">
        <v>53368</v>
      </c>
      <c r="I3684" t="s">
        <v>910</v>
      </c>
      <c r="J3684" t="s">
        <v>27</v>
      </c>
      <c r="L3684" t="s">
        <v>2741</v>
      </c>
      <c r="M3684" t="s">
        <v>2740</v>
      </c>
      <c r="N3684" t="s">
        <v>760</v>
      </c>
      <c r="O3684" t="s">
        <v>63</v>
      </c>
      <c r="P3684" t="s">
        <v>62</v>
      </c>
      <c r="Q3684" t="s">
        <v>43113</v>
      </c>
      <c r="R3684" t="s">
        <v>244</v>
      </c>
      <c r="S3684" t="s">
        <v>243</v>
      </c>
      <c r="T3684" t="s">
        <v>43112</v>
      </c>
      <c r="U3684" t="s">
        <v>54963</v>
      </c>
      <c r="V3684">
        <v>3</v>
      </c>
      <c r="W3684">
        <v>0</v>
      </c>
      <c r="X3684">
        <v>0</v>
      </c>
      <c r="Y3684">
        <v>83.22</v>
      </c>
      <c r="Z3684" t="s">
        <v>0</v>
      </c>
      <c r="AA3684" t="s">
        <v>1318</v>
      </c>
    </row>
    <row r="3685" spans="1:27" x14ac:dyDescent="0.35">
      <c r="A3685" t="s">
        <v>45</v>
      </c>
      <c r="B3685">
        <v>41377</v>
      </c>
      <c r="C3685" t="s">
        <v>58618</v>
      </c>
      <c r="D3685" s="1" t="s">
        <v>1145</v>
      </c>
      <c r="E3685" s="1" t="s">
        <v>15</v>
      </c>
      <c r="G3685" t="s">
        <v>14</v>
      </c>
      <c r="H3685" t="s">
        <v>54960</v>
      </c>
      <c r="I3685" t="s">
        <v>3194</v>
      </c>
      <c r="J3685" t="s">
        <v>11</v>
      </c>
      <c r="K3685">
        <v>87401</v>
      </c>
      <c r="L3685" t="s">
        <v>15245</v>
      </c>
      <c r="M3685" t="s">
        <v>5108</v>
      </c>
      <c r="N3685" t="s">
        <v>38</v>
      </c>
      <c r="O3685" t="s">
        <v>37</v>
      </c>
      <c r="P3685" t="s">
        <v>36</v>
      </c>
      <c r="Q3685" t="s">
        <v>9227</v>
      </c>
      <c r="R3685" t="s">
        <v>4</v>
      </c>
      <c r="S3685" t="s">
        <v>422</v>
      </c>
      <c r="T3685" t="s">
        <v>9226</v>
      </c>
      <c r="U3685" t="s">
        <v>54962</v>
      </c>
      <c r="V3685">
        <v>1</v>
      </c>
      <c r="W3685">
        <v>0</v>
      </c>
      <c r="X3685">
        <v>0.38640000000000008</v>
      </c>
      <c r="Y3685">
        <v>3.29</v>
      </c>
      <c r="Z3685" t="s">
        <v>1318</v>
      </c>
      <c r="AA3685" t="s">
        <v>0</v>
      </c>
    </row>
    <row r="3686" spans="1:27" x14ac:dyDescent="0.35">
      <c r="A3686" t="s">
        <v>1037</v>
      </c>
      <c r="B3686">
        <v>42304</v>
      </c>
      <c r="C3686" t="s">
        <v>58269</v>
      </c>
      <c r="D3686" s="1" t="s">
        <v>3903</v>
      </c>
      <c r="E3686" s="1" t="s">
        <v>71</v>
      </c>
      <c r="G3686" t="s">
        <v>30</v>
      </c>
      <c r="H3686" t="s">
        <v>19800</v>
      </c>
      <c r="I3686" t="s">
        <v>13601</v>
      </c>
      <c r="J3686" t="s">
        <v>67</v>
      </c>
      <c r="L3686" t="s">
        <v>35633</v>
      </c>
      <c r="M3686" t="s">
        <v>11122</v>
      </c>
      <c r="N3686" t="s">
        <v>209</v>
      </c>
      <c r="O3686" t="s">
        <v>208</v>
      </c>
      <c r="P3686" t="s">
        <v>128</v>
      </c>
      <c r="Q3686" t="s">
        <v>40747</v>
      </c>
      <c r="R3686" t="s">
        <v>49</v>
      </c>
      <c r="S3686" t="s">
        <v>2438</v>
      </c>
      <c r="T3686" t="s">
        <v>40746</v>
      </c>
      <c r="U3686" t="s">
        <v>54961</v>
      </c>
      <c r="V3686">
        <v>2</v>
      </c>
      <c r="W3686">
        <v>0</v>
      </c>
      <c r="X3686">
        <v>394.62</v>
      </c>
      <c r="Y3686">
        <v>83.22</v>
      </c>
      <c r="Z3686" t="s">
        <v>0</v>
      </c>
      <c r="AA3686" t="s">
        <v>505</v>
      </c>
    </row>
    <row r="3687" spans="1:27" x14ac:dyDescent="0.35">
      <c r="A3687" t="s">
        <v>45</v>
      </c>
      <c r="B3687">
        <v>42250</v>
      </c>
      <c r="C3687" t="s">
        <v>58530</v>
      </c>
      <c r="D3687" s="1" t="s">
        <v>123</v>
      </c>
      <c r="E3687" s="1" t="s">
        <v>71</v>
      </c>
      <c r="G3687" t="s">
        <v>30</v>
      </c>
      <c r="H3687" t="s">
        <v>54960</v>
      </c>
      <c r="I3687" t="s">
        <v>3194</v>
      </c>
      <c r="J3687" t="s">
        <v>11</v>
      </c>
      <c r="K3687">
        <v>93309</v>
      </c>
      <c r="L3687" t="s">
        <v>19620</v>
      </c>
      <c r="M3687" t="s">
        <v>39</v>
      </c>
      <c r="N3687" t="s">
        <v>38</v>
      </c>
      <c r="O3687" t="s">
        <v>37</v>
      </c>
      <c r="P3687" t="s">
        <v>36</v>
      </c>
      <c r="Q3687" t="s">
        <v>6809</v>
      </c>
      <c r="R3687" t="s">
        <v>4</v>
      </c>
      <c r="S3687" t="s">
        <v>34</v>
      </c>
      <c r="T3687" t="s">
        <v>6808</v>
      </c>
      <c r="U3687" t="s">
        <v>54959</v>
      </c>
      <c r="V3687">
        <v>5</v>
      </c>
      <c r="W3687">
        <v>0</v>
      </c>
      <c r="X3687">
        <v>2.7259999999999995</v>
      </c>
      <c r="Y3687">
        <v>2</v>
      </c>
      <c r="Z3687" t="s">
        <v>505</v>
      </c>
      <c r="AA3687" t="s">
        <v>18</v>
      </c>
    </row>
    <row r="3688" spans="1:27" x14ac:dyDescent="0.35">
      <c r="A3688" t="s">
        <v>17</v>
      </c>
      <c r="B3688">
        <v>42143</v>
      </c>
      <c r="C3688" t="s">
        <v>58289</v>
      </c>
      <c r="D3688" s="1" t="s">
        <v>3379</v>
      </c>
      <c r="E3688" s="1" t="s">
        <v>71</v>
      </c>
      <c r="G3688" t="s">
        <v>30</v>
      </c>
      <c r="H3688" t="s">
        <v>9573</v>
      </c>
      <c r="I3688" t="s">
        <v>9572</v>
      </c>
      <c r="J3688" t="s">
        <v>27</v>
      </c>
      <c r="L3688" t="s">
        <v>23712</v>
      </c>
      <c r="M3688" t="s">
        <v>173</v>
      </c>
      <c r="N3688" t="s">
        <v>24</v>
      </c>
      <c r="O3688" t="s">
        <v>23</v>
      </c>
      <c r="P3688" t="s">
        <v>6</v>
      </c>
      <c r="Q3688" t="s">
        <v>36705</v>
      </c>
      <c r="R3688" t="s">
        <v>244</v>
      </c>
      <c r="S3688" t="s">
        <v>961</v>
      </c>
      <c r="T3688" t="s">
        <v>36704</v>
      </c>
      <c r="U3688" t="s">
        <v>54958</v>
      </c>
      <c r="V3688">
        <v>5</v>
      </c>
      <c r="W3688">
        <v>2E-3</v>
      </c>
      <c r="X3688">
        <v>9.4295999999999989</v>
      </c>
      <c r="Y3688">
        <v>83.155000000000001</v>
      </c>
      <c r="Z3688" t="s">
        <v>18</v>
      </c>
      <c r="AA3688" t="s">
        <v>1318</v>
      </c>
    </row>
    <row r="3689" spans="1:27" x14ac:dyDescent="0.35">
      <c r="A3689" t="s">
        <v>57</v>
      </c>
      <c r="B3689">
        <v>41384</v>
      </c>
      <c r="C3689" t="s">
        <v>58667</v>
      </c>
      <c r="D3689" s="1" t="s">
        <v>802</v>
      </c>
      <c r="E3689" s="1" t="s">
        <v>15</v>
      </c>
      <c r="G3689" t="s">
        <v>79</v>
      </c>
      <c r="H3689" t="s">
        <v>2530</v>
      </c>
      <c r="I3689" t="s">
        <v>2529</v>
      </c>
      <c r="J3689" t="s">
        <v>11</v>
      </c>
      <c r="L3689" t="s">
        <v>3973</v>
      </c>
      <c r="M3689" t="s">
        <v>1320</v>
      </c>
      <c r="N3689" t="s">
        <v>1320</v>
      </c>
      <c r="O3689" t="s">
        <v>7</v>
      </c>
      <c r="P3689" t="s">
        <v>6</v>
      </c>
      <c r="Q3689" t="s">
        <v>17866</v>
      </c>
      <c r="R3689" t="s">
        <v>244</v>
      </c>
      <c r="S3689" t="s">
        <v>961</v>
      </c>
      <c r="T3689" t="s">
        <v>17865</v>
      </c>
      <c r="U3689" t="s">
        <v>54957</v>
      </c>
      <c r="V3689">
        <v>3</v>
      </c>
      <c r="W3689">
        <v>0.40200000000000002</v>
      </c>
      <c r="X3689">
        <v>-104.95572</v>
      </c>
      <c r="Y3689">
        <v>83.152000000000001</v>
      </c>
      <c r="Z3689" t="s">
        <v>1318</v>
      </c>
      <c r="AA3689" t="s">
        <v>0</v>
      </c>
    </row>
    <row r="3690" spans="1:27" x14ac:dyDescent="0.35">
      <c r="A3690" t="s">
        <v>57</v>
      </c>
      <c r="B3690">
        <v>42000</v>
      </c>
      <c r="C3690" t="s">
        <v>58899</v>
      </c>
      <c r="D3690" s="1" t="s">
        <v>4865</v>
      </c>
      <c r="E3690" s="1" t="s">
        <v>55</v>
      </c>
      <c r="G3690" t="s">
        <v>14</v>
      </c>
      <c r="H3690" t="s">
        <v>11300</v>
      </c>
      <c r="I3690" t="s">
        <v>4222</v>
      </c>
      <c r="J3690" t="s">
        <v>11</v>
      </c>
      <c r="L3690" t="s">
        <v>466</v>
      </c>
      <c r="M3690" t="s">
        <v>465</v>
      </c>
      <c r="N3690" t="s">
        <v>464</v>
      </c>
      <c r="O3690" t="s">
        <v>7</v>
      </c>
      <c r="P3690" t="s">
        <v>6</v>
      </c>
      <c r="Q3690" t="s">
        <v>33713</v>
      </c>
      <c r="R3690" t="s">
        <v>49</v>
      </c>
      <c r="S3690" t="s">
        <v>603</v>
      </c>
      <c r="T3690" t="s">
        <v>33712</v>
      </c>
      <c r="U3690" t="s">
        <v>54956</v>
      </c>
      <c r="V3690">
        <v>7</v>
      </c>
      <c r="W3690">
        <v>0.4</v>
      </c>
      <c r="X3690">
        <v>-113.65199999999996</v>
      </c>
      <c r="Y3690">
        <v>83.147999999999996</v>
      </c>
      <c r="Z3690" t="s">
        <v>0</v>
      </c>
      <c r="AA3690" t="s">
        <v>0</v>
      </c>
    </row>
    <row r="3691" spans="1:27" x14ac:dyDescent="0.35">
      <c r="A3691" t="s">
        <v>135</v>
      </c>
      <c r="B3691">
        <v>42017</v>
      </c>
      <c r="C3691" t="s">
        <v>59024</v>
      </c>
      <c r="D3691" s="1" t="s">
        <v>2315</v>
      </c>
      <c r="E3691" s="1" t="s">
        <v>71</v>
      </c>
      <c r="G3691" t="s">
        <v>70</v>
      </c>
      <c r="H3691" t="s">
        <v>54955</v>
      </c>
      <c r="I3691" t="s">
        <v>7466</v>
      </c>
      <c r="J3691" t="s">
        <v>11</v>
      </c>
      <c r="L3691" t="s">
        <v>23498</v>
      </c>
      <c r="M3691" t="s">
        <v>210</v>
      </c>
      <c r="N3691" t="s">
        <v>209</v>
      </c>
      <c r="O3691" t="s">
        <v>208</v>
      </c>
      <c r="P3691" t="s">
        <v>128</v>
      </c>
      <c r="Q3691" t="s">
        <v>2281</v>
      </c>
      <c r="R3691" t="s">
        <v>4</v>
      </c>
      <c r="S3691" t="s">
        <v>34</v>
      </c>
      <c r="T3691" t="s">
        <v>2280</v>
      </c>
      <c r="U3691" t="s">
        <v>27178</v>
      </c>
      <c r="V3691">
        <v>6</v>
      </c>
      <c r="W3691">
        <v>0</v>
      </c>
      <c r="X3691">
        <v>109.98000000000002</v>
      </c>
      <c r="Y3691">
        <v>83.14</v>
      </c>
      <c r="Z3691" t="s">
        <v>0</v>
      </c>
      <c r="AA3691" t="s">
        <v>18</v>
      </c>
    </row>
    <row r="3692" spans="1:27" x14ac:dyDescent="0.35">
      <c r="A3692" t="s">
        <v>3916</v>
      </c>
      <c r="B3692">
        <v>42335</v>
      </c>
      <c r="C3692" t="s">
        <v>58164</v>
      </c>
      <c r="D3692" s="1" t="s">
        <v>3995</v>
      </c>
      <c r="E3692" s="1" t="s">
        <v>71</v>
      </c>
      <c r="G3692" t="s">
        <v>30</v>
      </c>
      <c r="H3692" t="s">
        <v>15413</v>
      </c>
      <c r="I3692" t="s">
        <v>5498</v>
      </c>
      <c r="J3692" t="s">
        <v>11</v>
      </c>
      <c r="L3692" t="s">
        <v>5400</v>
      </c>
      <c r="M3692" t="s">
        <v>5399</v>
      </c>
      <c r="N3692" t="s">
        <v>3910</v>
      </c>
      <c r="O3692" t="s">
        <v>118</v>
      </c>
      <c r="P3692" t="s">
        <v>117</v>
      </c>
      <c r="Q3692" t="s">
        <v>39840</v>
      </c>
      <c r="R3692" t="s">
        <v>244</v>
      </c>
      <c r="S3692" t="s">
        <v>961</v>
      </c>
      <c r="T3692" t="s">
        <v>39839</v>
      </c>
      <c r="U3692" t="s">
        <v>54716</v>
      </c>
      <c r="V3692">
        <v>4</v>
      </c>
      <c r="W3692">
        <v>0</v>
      </c>
      <c r="X3692">
        <v>246.71999999999997</v>
      </c>
      <c r="Y3692">
        <v>83.09</v>
      </c>
      <c r="Z3692" t="s">
        <v>18</v>
      </c>
      <c r="AA3692" t="s">
        <v>18</v>
      </c>
    </row>
    <row r="3693" spans="1:27" x14ac:dyDescent="0.35">
      <c r="A3693" t="s">
        <v>17</v>
      </c>
      <c r="B3693">
        <v>41461</v>
      </c>
      <c r="C3693" t="s">
        <v>58783</v>
      </c>
      <c r="D3693" s="1" t="s">
        <v>677</v>
      </c>
      <c r="E3693" s="1" t="s">
        <v>15</v>
      </c>
      <c r="G3693" t="s">
        <v>30</v>
      </c>
      <c r="H3693" t="s">
        <v>54954</v>
      </c>
      <c r="I3693" t="s">
        <v>9113</v>
      </c>
      <c r="J3693" t="s">
        <v>27</v>
      </c>
      <c r="L3693" t="s">
        <v>15522</v>
      </c>
      <c r="M3693" t="s">
        <v>15521</v>
      </c>
      <c r="N3693" t="s">
        <v>15521</v>
      </c>
      <c r="O3693" t="s">
        <v>181</v>
      </c>
      <c r="P3693" t="s">
        <v>6</v>
      </c>
      <c r="Q3693" t="s">
        <v>41041</v>
      </c>
      <c r="R3693" t="s">
        <v>4</v>
      </c>
      <c r="S3693" t="s">
        <v>227</v>
      </c>
      <c r="T3693" t="s">
        <v>41040</v>
      </c>
      <c r="U3693" t="s">
        <v>54953</v>
      </c>
      <c r="V3693">
        <v>3</v>
      </c>
      <c r="W3693">
        <v>0</v>
      </c>
      <c r="X3693">
        <v>224.58</v>
      </c>
      <c r="Y3693">
        <v>83.088999999999999</v>
      </c>
      <c r="Z3693" t="s">
        <v>18</v>
      </c>
      <c r="AA3693" t="s">
        <v>0</v>
      </c>
    </row>
    <row r="3694" spans="1:27" x14ac:dyDescent="0.35">
      <c r="A3694" t="s">
        <v>73</v>
      </c>
      <c r="B3694">
        <v>42166</v>
      </c>
      <c r="C3694" t="s">
        <v>58699</v>
      </c>
      <c r="D3694" s="1" t="s">
        <v>230</v>
      </c>
      <c r="E3694" s="1" t="s">
        <v>71</v>
      </c>
      <c r="G3694" t="s">
        <v>30</v>
      </c>
      <c r="H3694" t="s">
        <v>38095</v>
      </c>
      <c r="I3694" t="s">
        <v>4212</v>
      </c>
      <c r="J3694" t="s">
        <v>67</v>
      </c>
      <c r="L3694" t="s">
        <v>18265</v>
      </c>
      <c r="M3694" t="s">
        <v>86</v>
      </c>
      <c r="N3694" t="s">
        <v>85</v>
      </c>
      <c r="O3694" t="s">
        <v>84</v>
      </c>
      <c r="P3694" t="s">
        <v>62</v>
      </c>
      <c r="Q3694" t="s">
        <v>26245</v>
      </c>
      <c r="R3694" t="s">
        <v>49</v>
      </c>
      <c r="S3694" t="s">
        <v>603</v>
      </c>
      <c r="T3694" t="s">
        <v>26244</v>
      </c>
      <c r="U3694" t="s">
        <v>54952</v>
      </c>
      <c r="V3694">
        <v>3</v>
      </c>
      <c r="W3694">
        <v>0</v>
      </c>
      <c r="X3694">
        <v>123.29999999999998</v>
      </c>
      <c r="Y3694">
        <v>83.06</v>
      </c>
      <c r="Z3694" t="s">
        <v>0</v>
      </c>
      <c r="AA3694" t="s">
        <v>0</v>
      </c>
    </row>
    <row r="3695" spans="1:27" x14ac:dyDescent="0.35">
      <c r="A3695" t="s">
        <v>135</v>
      </c>
      <c r="B3695">
        <v>42253</v>
      </c>
      <c r="C3695" t="s">
        <v>58462</v>
      </c>
      <c r="D3695" s="1" t="s">
        <v>2736</v>
      </c>
      <c r="E3695" s="1" t="s">
        <v>71</v>
      </c>
      <c r="G3695" t="s">
        <v>30</v>
      </c>
      <c r="H3695" t="s">
        <v>24772</v>
      </c>
      <c r="I3695" t="s">
        <v>2257</v>
      </c>
      <c r="J3695" t="s">
        <v>11</v>
      </c>
      <c r="L3695" t="s">
        <v>24771</v>
      </c>
      <c r="M3695" t="s">
        <v>210</v>
      </c>
      <c r="N3695" t="s">
        <v>209</v>
      </c>
      <c r="O3695" t="s">
        <v>208</v>
      </c>
      <c r="P3695" t="s">
        <v>128</v>
      </c>
      <c r="Q3695" t="s">
        <v>33791</v>
      </c>
      <c r="R3695" t="s">
        <v>244</v>
      </c>
      <c r="S3695" t="s">
        <v>961</v>
      </c>
      <c r="T3695" t="s">
        <v>33790</v>
      </c>
      <c r="U3695" t="s">
        <v>50625</v>
      </c>
      <c r="V3695">
        <v>3</v>
      </c>
      <c r="W3695">
        <v>0</v>
      </c>
      <c r="X3695">
        <v>364.95</v>
      </c>
      <c r="Y3695">
        <v>83.06</v>
      </c>
      <c r="Z3695" t="s">
        <v>0</v>
      </c>
      <c r="AA3695" t="s">
        <v>18</v>
      </c>
    </row>
    <row r="3696" spans="1:27" x14ac:dyDescent="0.35">
      <c r="A3696" t="s">
        <v>73</v>
      </c>
      <c r="B3696">
        <v>41488</v>
      </c>
      <c r="C3696" t="s">
        <v>58135</v>
      </c>
      <c r="D3696" s="1" t="s">
        <v>2732</v>
      </c>
      <c r="E3696" s="1" t="s">
        <v>15</v>
      </c>
      <c r="G3696" t="s">
        <v>30</v>
      </c>
      <c r="H3696" t="s">
        <v>28197</v>
      </c>
      <c r="I3696" t="s">
        <v>3634</v>
      </c>
      <c r="J3696" t="s">
        <v>67</v>
      </c>
      <c r="L3696" t="s">
        <v>27303</v>
      </c>
      <c r="M3696" t="s">
        <v>1792</v>
      </c>
      <c r="N3696" t="s">
        <v>85</v>
      </c>
      <c r="O3696" t="s">
        <v>84</v>
      </c>
      <c r="P3696" t="s">
        <v>62</v>
      </c>
      <c r="Q3696" t="s">
        <v>28260</v>
      </c>
      <c r="R3696" t="s">
        <v>49</v>
      </c>
      <c r="S3696" t="s">
        <v>2438</v>
      </c>
      <c r="T3696" t="s">
        <v>28259</v>
      </c>
      <c r="U3696" t="s">
        <v>54951</v>
      </c>
      <c r="V3696">
        <v>9</v>
      </c>
      <c r="W3696">
        <v>0</v>
      </c>
      <c r="X3696">
        <v>187.92</v>
      </c>
      <c r="Y3696">
        <v>83.06</v>
      </c>
      <c r="Z3696" t="s">
        <v>18</v>
      </c>
      <c r="AA3696" t="s">
        <v>18</v>
      </c>
    </row>
    <row r="3697" spans="1:27" x14ac:dyDescent="0.35">
      <c r="A3697" t="s">
        <v>57</v>
      </c>
      <c r="B3697">
        <v>41532</v>
      </c>
      <c r="C3697" t="s">
        <v>58603</v>
      </c>
      <c r="D3697" s="1" t="s">
        <v>3186</v>
      </c>
      <c r="E3697" s="1" t="s">
        <v>15</v>
      </c>
      <c r="G3697" t="s">
        <v>30</v>
      </c>
      <c r="H3697" t="s">
        <v>54950</v>
      </c>
      <c r="I3697" t="s">
        <v>4139</v>
      </c>
      <c r="J3697" t="s">
        <v>11</v>
      </c>
      <c r="L3697" t="s">
        <v>9</v>
      </c>
      <c r="M3697" t="s">
        <v>9</v>
      </c>
      <c r="N3697" t="s">
        <v>8</v>
      </c>
      <c r="O3697" t="s">
        <v>7</v>
      </c>
      <c r="P3697" t="s">
        <v>6</v>
      </c>
      <c r="Q3697" t="s">
        <v>38056</v>
      </c>
      <c r="R3697" t="s">
        <v>244</v>
      </c>
      <c r="S3697" t="s">
        <v>961</v>
      </c>
      <c r="T3697" t="s">
        <v>38055</v>
      </c>
      <c r="U3697" t="s">
        <v>54949</v>
      </c>
      <c r="V3697">
        <v>5</v>
      </c>
      <c r="W3697">
        <v>2E-3</v>
      </c>
      <c r="X3697">
        <v>-2.1321999999999997</v>
      </c>
      <c r="Y3697">
        <v>83.057000000000002</v>
      </c>
      <c r="Z3697" t="s">
        <v>18</v>
      </c>
      <c r="AA3697" t="s">
        <v>18</v>
      </c>
    </row>
    <row r="3698" spans="1:27" x14ac:dyDescent="0.35">
      <c r="A3698" t="s">
        <v>135</v>
      </c>
      <c r="B3698">
        <v>41054</v>
      </c>
      <c r="C3698" t="s">
        <v>59083</v>
      </c>
      <c r="D3698" s="1" t="s">
        <v>1036</v>
      </c>
      <c r="E3698" s="1" t="s">
        <v>43</v>
      </c>
      <c r="G3698" t="s">
        <v>30</v>
      </c>
      <c r="H3698" t="s">
        <v>30761</v>
      </c>
      <c r="I3698" t="s">
        <v>7366</v>
      </c>
      <c r="J3698" t="s">
        <v>67</v>
      </c>
      <c r="L3698" t="s">
        <v>19562</v>
      </c>
      <c r="M3698" t="s">
        <v>210</v>
      </c>
      <c r="N3698" t="s">
        <v>209</v>
      </c>
      <c r="O3698" t="s">
        <v>208</v>
      </c>
      <c r="P3698" t="s">
        <v>128</v>
      </c>
      <c r="Q3698" t="s">
        <v>20983</v>
      </c>
      <c r="R3698" t="s">
        <v>4</v>
      </c>
      <c r="S3698" t="s">
        <v>312</v>
      </c>
      <c r="T3698" t="s">
        <v>20982</v>
      </c>
      <c r="U3698" t="s">
        <v>54948</v>
      </c>
      <c r="V3698">
        <v>14</v>
      </c>
      <c r="W3698">
        <v>0</v>
      </c>
      <c r="X3698">
        <v>171.36</v>
      </c>
      <c r="Y3698">
        <v>83.05</v>
      </c>
      <c r="Z3698" t="s">
        <v>18</v>
      </c>
      <c r="AA3698" t="s">
        <v>1318</v>
      </c>
    </row>
    <row r="3699" spans="1:27" x14ac:dyDescent="0.35">
      <c r="A3699" t="s">
        <v>45</v>
      </c>
      <c r="B3699">
        <v>41607</v>
      </c>
      <c r="C3699" t="s">
        <v>58583</v>
      </c>
      <c r="D3699" s="1" t="s">
        <v>145</v>
      </c>
      <c r="E3699" s="1" t="s">
        <v>15</v>
      </c>
      <c r="G3699" t="s">
        <v>79</v>
      </c>
      <c r="H3699" t="s">
        <v>54947</v>
      </c>
      <c r="I3699" t="s">
        <v>3194</v>
      </c>
      <c r="J3699" t="s">
        <v>11</v>
      </c>
      <c r="K3699">
        <v>75002</v>
      </c>
      <c r="L3699" t="s">
        <v>54946</v>
      </c>
      <c r="M3699" t="s">
        <v>271</v>
      </c>
      <c r="N3699" t="s">
        <v>38</v>
      </c>
      <c r="O3699" t="s">
        <v>191</v>
      </c>
      <c r="P3699" t="s">
        <v>36</v>
      </c>
      <c r="Q3699" t="s">
        <v>8614</v>
      </c>
      <c r="R3699" t="s">
        <v>4</v>
      </c>
      <c r="S3699" t="s">
        <v>21</v>
      </c>
      <c r="T3699" t="s">
        <v>8613</v>
      </c>
      <c r="U3699" t="s">
        <v>54945</v>
      </c>
      <c r="V3699">
        <v>4</v>
      </c>
      <c r="W3699">
        <v>0.8</v>
      </c>
      <c r="X3699">
        <v>-13.615200000000002</v>
      </c>
      <c r="Y3699">
        <v>1.51</v>
      </c>
      <c r="Z3699" t="s">
        <v>1318</v>
      </c>
      <c r="AA3699" t="s">
        <v>0</v>
      </c>
    </row>
    <row r="3700" spans="1:27" x14ac:dyDescent="0.35">
      <c r="A3700" t="s">
        <v>45</v>
      </c>
      <c r="B3700">
        <v>41026</v>
      </c>
      <c r="C3700" t="s">
        <v>59084</v>
      </c>
      <c r="D3700" s="1" t="s">
        <v>619</v>
      </c>
      <c r="E3700" s="1" t="s">
        <v>43</v>
      </c>
      <c r="G3700" t="s">
        <v>79</v>
      </c>
      <c r="H3700" t="s">
        <v>54878</v>
      </c>
      <c r="I3700" t="s">
        <v>10817</v>
      </c>
      <c r="J3700" t="s">
        <v>11</v>
      </c>
      <c r="K3700">
        <v>94122</v>
      </c>
      <c r="L3700" t="s">
        <v>40</v>
      </c>
      <c r="M3700" t="s">
        <v>39</v>
      </c>
      <c r="N3700" t="s">
        <v>38</v>
      </c>
      <c r="O3700" t="s">
        <v>37</v>
      </c>
      <c r="P3700" t="s">
        <v>36</v>
      </c>
      <c r="Q3700" t="s">
        <v>19532</v>
      </c>
      <c r="R3700" t="s">
        <v>244</v>
      </c>
      <c r="S3700" t="s">
        <v>243</v>
      </c>
      <c r="T3700" t="s">
        <v>19531</v>
      </c>
      <c r="U3700" t="s">
        <v>54944</v>
      </c>
      <c r="V3700">
        <v>5</v>
      </c>
      <c r="W3700">
        <v>0.2</v>
      </c>
      <c r="X3700">
        <v>125.99700000000009</v>
      </c>
      <c r="Y3700">
        <v>175.16</v>
      </c>
      <c r="Z3700" t="s">
        <v>0</v>
      </c>
      <c r="AA3700" t="s">
        <v>18</v>
      </c>
    </row>
    <row r="3701" spans="1:27" x14ac:dyDescent="0.35">
      <c r="A3701" t="s">
        <v>17</v>
      </c>
      <c r="B3701">
        <v>41508</v>
      </c>
      <c r="C3701" t="s">
        <v>58331</v>
      </c>
      <c r="D3701" s="1" t="s">
        <v>3043</v>
      </c>
      <c r="E3701" s="1" t="s">
        <v>15</v>
      </c>
      <c r="G3701" t="s">
        <v>14</v>
      </c>
      <c r="H3701" t="s">
        <v>8529</v>
      </c>
      <c r="I3701" t="s">
        <v>6275</v>
      </c>
      <c r="J3701" t="s">
        <v>11</v>
      </c>
      <c r="L3701" t="s">
        <v>8528</v>
      </c>
      <c r="M3701" t="s">
        <v>908</v>
      </c>
      <c r="N3701" t="s">
        <v>5679</v>
      </c>
      <c r="O3701" t="s">
        <v>23</v>
      </c>
      <c r="P3701" t="s">
        <v>6</v>
      </c>
      <c r="Q3701" t="s">
        <v>27594</v>
      </c>
      <c r="R3701" t="s">
        <v>244</v>
      </c>
      <c r="S3701" t="s">
        <v>243</v>
      </c>
      <c r="T3701" t="s">
        <v>27593</v>
      </c>
      <c r="U3701" t="s">
        <v>54943</v>
      </c>
      <c r="V3701">
        <v>2</v>
      </c>
      <c r="W3701">
        <v>0</v>
      </c>
      <c r="X3701">
        <v>135.95999999999998</v>
      </c>
      <c r="Y3701">
        <v>83.039000000000001</v>
      </c>
      <c r="Z3701" t="s">
        <v>18</v>
      </c>
      <c r="AA3701" t="s">
        <v>505</v>
      </c>
    </row>
    <row r="3702" spans="1:27" x14ac:dyDescent="0.35">
      <c r="A3702" t="s">
        <v>17</v>
      </c>
      <c r="B3702">
        <v>41770</v>
      </c>
      <c r="C3702" t="s">
        <v>58638</v>
      </c>
      <c r="D3702" s="1" t="s">
        <v>501</v>
      </c>
      <c r="E3702" s="1" t="s">
        <v>55</v>
      </c>
      <c r="G3702" t="s">
        <v>30</v>
      </c>
      <c r="H3702" t="s">
        <v>33750</v>
      </c>
      <c r="I3702" t="s">
        <v>8670</v>
      </c>
      <c r="J3702" t="s">
        <v>67</v>
      </c>
      <c r="L3702" t="s">
        <v>11055</v>
      </c>
      <c r="M3702" t="s">
        <v>11054</v>
      </c>
      <c r="N3702" t="s">
        <v>163</v>
      </c>
      <c r="O3702" t="s">
        <v>7</v>
      </c>
      <c r="P3702" t="s">
        <v>6</v>
      </c>
      <c r="Q3702" t="s">
        <v>41452</v>
      </c>
      <c r="R3702" t="s">
        <v>49</v>
      </c>
      <c r="S3702" t="s">
        <v>2438</v>
      </c>
      <c r="T3702" t="s">
        <v>41451</v>
      </c>
      <c r="U3702" t="s">
        <v>54067</v>
      </c>
      <c r="V3702">
        <v>3</v>
      </c>
      <c r="W3702">
        <v>0.2</v>
      </c>
      <c r="X3702">
        <v>17.423999999999978</v>
      </c>
      <c r="Y3702">
        <v>83.039000000000001</v>
      </c>
      <c r="Z3702" t="s">
        <v>505</v>
      </c>
      <c r="AA3702" t="s">
        <v>0</v>
      </c>
    </row>
    <row r="3703" spans="1:27" x14ac:dyDescent="0.35">
      <c r="A3703" t="s">
        <v>73</v>
      </c>
      <c r="B3703">
        <v>41661</v>
      </c>
      <c r="C3703" t="s">
        <v>58570</v>
      </c>
      <c r="D3703" s="1" t="s">
        <v>2171</v>
      </c>
      <c r="E3703" s="1" t="s">
        <v>55</v>
      </c>
      <c r="G3703" t="s">
        <v>14</v>
      </c>
      <c r="H3703" t="s">
        <v>9780</v>
      </c>
      <c r="I3703" t="s">
        <v>9779</v>
      </c>
      <c r="J3703" t="s">
        <v>11</v>
      </c>
      <c r="L3703" t="s">
        <v>15107</v>
      </c>
      <c r="M3703" t="s">
        <v>1792</v>
      </c>
      <c r="N3703" t="s">
        <v>85</v>
      </c>
      <c r="O3703" t="s">
        <v>84</v>
      </c>
      <c r="P3703" t="s">
        <v>62</v>
      </c>
      <c r="Q3703" t="s">
        <v>12009</v>
      </c>
      <c r="R3703" t="s">
        <v>4</v>
      </c>
      <c r="S3703" t="s">
        <v>312</v>
      </c>
      <c r="T3703" t="s">
        <v>12008</v>
      </c>
      <c r="U3703" t="s">
        <v>44065</v>
      </c>
      <c r="V3703">
        <v>4</v>
      </c>
      <c r="W3703">
        <v>0</v>
      </c>
      <c r="X3703">
        <v>45.36</v>
      </c>
      <c r="Y3703">
        <v>83.03</v>
      </c>
      <c r="Z3703" t="s">
        <v>0</v>
      </c>
      <c r="AA3703" t="s">
        <v>18</v>
      </c>
    </row>
    <row r="3704" spans="1:27" x14ac:dyDescent="0.35">
      <c r="A3704" t="s">
        <v>73</v>
      </c>
      <c r="B3704">
        <v>41804</v>
      </c>
      <c r="C3704" t="s">
        <v>58418</v>
      </c>
      <c r="D3704" s="1" t="s">
        <v>331</v>
      </c>
      <c r="E3704" s="1" t="s">
        <v>55</v>
      </c>
      <c r="G3704" t="s">
        <v>30</v>
      </c>
      <c r="H3704" t="s">
        <v>29569</v>
      </c>
      <c r="I3704" t="s">
        <v>2131</v>
      </c>
      <c r="J3704" t="s">
        <v>27</v>
      </c>
      <c r="L3704" t="s">
        <v>5572</v>
      </c>
      <c r="M3704" t="s">
        <v>1918</v>
      </c>
      <c r="N3704" t="s">
        <v>85</v>
      </c>
      <c r="O3704" t="s">
        <v>84</v>
      </c>
      <c r="P3704" t="s">
        <v>62</v>
      </c>
      <c r="Q3704" t="s">
        <v>37966</v>
      </c>
      <c r="R3704" t="s">
        <v>49</v>
      </c>
      <c r="S3704" t="s">
        <v>2438</v>
      </c>
      <c r="T3704" t="s">
        <v>37965</v>
      </c>
      <c r="U3704" t="s">
        <v>54893</v>
      </c>
      <c r="V3704">
        <v>3</v>
      </c>
      <c r="W3704">
        <v>0</v>
      </c>
      <c r="X3704">
        <v>145.35</v>
      </c>
      <c r="Y3704">
        <v>83.03</v>
      </c>
      <c r="Z3704" t="s">
        <v>18</v>
      </c>
      <c r="AA3704" t="s">
        <v>0</v>
      </c>
    </row>
    <row r="3705" spans="1:27" x14ac:dyDescent="0.35">
      <c r="A3705" t="s">
        <v>224</v>
      </c>
      <c r="B3705">
        <v>41616</v>
      </c>
      <c r="C3705" t="s">
        <v>59085</v>
      </c>
      <c r="D3705" s="1" t="s">
        <v>806</v>
      </c>
      <c r="E3705" s="1" t="s">
        <v>15</v>
      </c>
      <c r="G3705" t="s">
        <v>70</v>
      </c>
      <c r="H3705" t="s">
        <v>26831</v>
      </c>
      <c r="I3705" t="s">
        <v>8813</v>
      </c>
      <c r="J3705" t="s">
        <v>11</v>
      </c>
      <c r="L3705" t="s">
        <v>220</v>
      </c>
      <c r="M3705" t="s">
        <v>219</v>
      </c>
      <c r="N3705" t="s">
        <v>218</v>
      </c>
      <c r="O3705" t="s">
        <v>139</v>
      </c>
      <c r="P3705" t="s">
        <v>62</v>
      </c>
      <c r="Q3705" t="s">
        <v>38436</v>
      </c>
      <c r="R3705" t="s">
        <v>49</v>
      </c>
      <c r="S3705" t="s">
        <v>2438</v>
      </c>
      <c r="T3705" t="s">
        <v>38435</v>
      </c>
      <c r="U3705" t="s">
        <v>45416</v>
      </c>
      <c r="V3705">
        <v>2</v>
      </c>
      <c r="W3705">
        <v>0</v>
      </c>
      <c r="X3705">
        <v>30.48</v>
      </c>
      <c r="Y3705">
        <v>83.02</v>
      </c>
      <c r="Z3705" t="s">
        <v>0</v>
      </c>
      <c r="AA3705" t="s">
        <v>505</v>
      </c>
    </row>
    <row r="3706" spans="1:27" x14ac:dyDescent="0.35">
      <c r="A3706" t="s">
        <v>240</v>
      </c>
      <c r="B3706">
        <v>41654</v>
      </c>
      <c r="C3706" t="s">
        <v>58399</v>
      </c>
      <c r="D3706" s="1" t="s">
        <v>1591</v>
      </c>
      <c r="E3706" s="1" t="s">
        <v>55</v>
      </c>
      <c r="G3706" t="s">
        <v>30</v>
      </c>
      <c r="H3706" t="s">
        <v>23301</v>
      </c>
      <c r="I3706" t="s">
        <v>2889</v>
      </c>
      <c r="J3706" t="s">
        <v>11</v>
      </c>
      <c r="L3706" t="s">
        <v>544</v>
      </c>
      <c r="M3706" t="s">
        <v>236</v>
      </c>
      <c r="N3706" t="s">
        <v>235</v>
      </c>
      <c r="O3706" t="s">
        <v>234</v>
      </c>
      <c r="P3706" t="s">
        <v>62</v>
      </c>
      <c r="Q3706" t="s">
        <v>1281</v>
      </c>
      <c r="R3706" t="s">
        <v>49</v>
      </c>
      <c r="S3706" t="s">
        <v>603</v>
      </c>
      <c r="T3706" t="s">
        <v>1280</v>
      </c>
      <c r="U3706" t="s">
        <v>51364</v>
      </c>
      <c r="V3706">
        <v>4</v>
      </c>
      <c r="W3706">
        <v>0.25</v>
      </c>
      <c r="X3706">
        <v>152.24999999999997</v>
      </c>
      <c r="Y3706">
        <v>83</v>
      </c>
      <c r="Z3706" t="s">
        <v>505</v>
      </c>
      <c r="AA3706" t="s">
        <v>1318</v>
      </c>
    </row>
    <row r="3707" spans="1:27" x14ac:dyDescent="0.35">
      <c r="A3707" t="s">
        <v>73</v>
      </c>
      <c r="B3707">
        <v>42360</v>
      </c>
      <c r="C3707" t="s">
        <v>58240</v>
      </c>
      <c r="D3707" s="1" t="s">
        <v>341</v>
      </c>
      <c r="E3707" s="1" t="s">
        <v>71</v>
      </c>
      <c r="G3707" t="s">
        <v>79</v>
      </c>
      <c r="H3707" t="s">
        <v>36282</v>
      </c>
      <c r="I3707" t="s">
        <v>648</v>
      </c>
      <c r="J3707" t="s">
        <v>11</v>
      </c>
      <c r="L3707" t="s">
        <v>42451</v>
      </c>
      <c r="M3707" t="s">
        <v>10032</v>
      </c>
      <c r="N3707" t="s">
        <v>760</v>
      </c>
      <c r="O3707" t="s">
        <v>63</v>
      </c>
      <c r="P3707" t="s">
        <v>62</v>
      </c>
      <c r="Q3707" t="s">
        <v>17583</v>
      </c>
      <c r="R3707" t="s">
        <v>244</v>
      </c>
      <c r="S3707" t="s">
        <v>243</v>
      </c>
      <c r="T3707" t="s">
        <v>17582</v>
      </c>
      <c r="U3707" t="s">
        <v>47133</v>
      </c>
      <c r="V3707">
        <v>4</v>
      </c>
      <c r="W3707">
        <v>0</v>
      </c>
      <c r="X3707">
        <v>107.16</v>
      </c>
      <c r="Y3707">
        <v>82.96</v>
      </c>
      <c r="Z3707" t="s">
        <v>1318</v>
      </c>
      <c r="AA3707" t="s">
        <v>505</v>
      </c>
    </row>
    <row r="3708" spans="1:27" x14ac:dyDescent="0.35">
      <c r="A3708" t="s">
        <v>73</v>
      </c>
      <c r="B3708">
        <v>41944</v>
      </c>
      <c r="C3708" t="s">
        <v>58662</v>
      </c>
      <c r="D3708" s="1" t="s">
        <v>1696</v>
      </c>
      <c r="E3708" s="1" t="s">
        <v>55</v>
      </c>
      <c r="G3708" t="s">
        <v>30</v>
      </c>
      <c r="H3708" t="s">
        <v>24539</v>
      </c>
      <c r="I3708" t="s">
        <v>9126</v>
      </c>
      <c r="J3708" t="s">
        <v>67</v>
      </c>
      <c r="L3708" t="s">
        <v>544</v>
      </c>
      <c r="M3708" t="s">
        <v>236</v>
      </c>
      <c r="N3708" t="s">
        <v>235</v>
      </c>
      <c r="O3708" t="s">
        <v>234</v>
      </c>
      <c r="P3708" t="s">
        <v>62</v>
      </c>
      <c r="Q3708" t="s">
        <v>22563</v>
      </c>
      <c r="R3708" t="s">
        <v>244</v>
      </c>
      <c r="S3708" t="s">
        <v>961</v>
      </c>
      <c r="T3708" t="s">
        <v>22562</v>
      </c>
      <c r="U3708" t="s">
        <v>54942</v>
      </c>
      <c r="V3708">
        <v>6</v>
      </c>
      <c r="W3708">
        <v>0.35</v>
      </c>
      <c r="X3708">
        <v>87.309000000000083</v>
      </c>
      <c r="Y3708">
        <v>82.96</v>
      </c>
      <c r="Z3708" t="s">
        <v>505</v>
      </c>
      <c r="AA3708" t="s">
        <v>505</v>
      </c>
    </row>
    <row r="3709" spans="1:27" x14ac:dyDescent="0.35">
      <c r="A3709" t="s">
        <v>17</v>
      </c>
      <c r="B3709">
        <v>41377</v>
      </c>
      <c r="C3709" t="s">
        <v>58618</v>
      </c>
      <c r="D3709" s="1" t="s">
        <v>187</v>
      </c>
      <c r="E3709" s="1" t="s">
        <v>15</v>
      </c>
      <c r="G3709" t="s">
        <v>30</v>
      </c>
      <c r="H3709" t="s">
        <v>8002</v>
      </c>
      <c r="I3709" t="s">
        <v>3987</v>
      </c>
      <c r="J3709" t="s">
        <v>67</v>
      </c>
      <c r="L3709" t="s">
        <v>897</v>
      </c>
      <c r="M3709" t="s">
        <v>897</v>
      </c>
      <c r="N3709" t="s">
        <v>415</v>
      </c>
      <c r="O3709" t="s">
        <v>181</v>
      </c>
      <c r="P3709" t="s">
        <v>6</v>
      </c>
      <c r="Q3709" t="s">
        <v>25981</v>
      </c>
      <c r="R3709" t="s">
        <v>244</v>
      </c>
      <c r="S3709" t="s">
        <v>492</v>
      </c>
      <c r="T3709" t="s">
        <v>25980</v>
      </c>
      <c r="U3709" t="s">
        <v>54941</v>
      </c>
      <c r="V3709">
        <v>8</v>
      </c>
      <c r="W3709">
        <v>0.2</v>
      </c>
      <c r="X3709">
        <v>148.22399999999999</v>
      </c>
      <c r="Y3709">
        <v>82.950999999999993</v>
      </c>
      <c r="Z3709" t="s">
        <v>505</v>
      </c>
      <c r="AA3709" t="s">
        <v>18</v>
      </c>
    </row>
    <row r="3710" spans="1:27" x14ac:dyDescent="0.35">
      <c r="A3710" t="s">
        <v>135</v>
      </c>
      <c r="B3710">
        <v>42325</v>
      </c>
      <c r="C3710" t="s">
        <v>58791</v>
      </c>
      <c r="D3710" s="1" t="s">
        <v>1777</v>
      </c>
      <c r="E3710" s="1" t="s">
        <v>71</v>
      </c>
      <c r="G3710" t="s">
        <v>79</v>
      </c>
      <c r="H3710" t="s">
        <v>39596</v>
      </c>
      <c r="I3710" t="s">
        <v>4461</v>
      </c>
      <c r="J3710" t="s">
        <v>67</v>
      </c>
      <c r="L3710" t="s">
        <v>13374</v>
      </c>
      <c r="M3710" t="s">
        <v>13374</v>
      </c>
      <c r="N3710" t="s">
        <v>3490</v>
      </c>
      <c r="O3710" t="s">
        <v>129</v>
      </c>
      <c r="P3710" t="s">
        <v>128</v>
      </c>
      <c r="Q3710" t="s">
        <v>1281</v>
      </c>
      <c r="R3710" t="s">
        <v>49</v>
      </c>
      <c r="S3710" t="s">
        <v>603</v>
      </c>
      <c r="T3710" t="s">
        <v>1280</v>
      </c>
      <c r="U3710" t="s">
        <v>51364</v>
      </c>
      <c r="V3710">
        <v>3</v>
      </c>
      <c r="W3710">
        <v>0</v>
      </c>
      <c r="X3710">
        <v>178.74</v>
      </c>
      <c r="Y3710">
        <v>82.94</v>
      </c>
      <c r="Z3710" t="s">
        <v>18</v>
      </c>
      <c r="AA3710" t="s">
        <v>18</v>
      </c>
    </row>
    <row r="3711" spans="1:27" x14ac:dyDescent="0.35">
      <c r="A3711" t="s">
        <v>240</v>
      </c>
      <c r="B3711">
        <v>42048</v>
      </c>
      <c r="C3711" t="s">
        <v>58487</v>
      </c>
      <c r="D3711" s="1" t="s">
        <v>7851</v>
      </c>
      <c r="E3711" s="1" t="s">
        <v>71</v>
      </c>
      <c r="G3711" t="s">
        <v>30</v>
      </c>
      <c r="H3711" t="s">
        <v>54940</v>
      </c>
      <c r="I3711" t="s">
        <v>11007</v>
      </c>
      <c r="J3711" t="s">
        <v>67</v>
      </c>
      <c r="L3711" t="s">
        <v>372</v>
      </c>
      <c r="M3711" t="s">
        <v>371</v>
      </c>
      <c r="N3711" t="s">
        <v>296</v>
      </c>
      <c r="O3711" t="s">
        <v>84</v>
      </c>
      <c r="P3711" t="s">
        <v>62</v>
      </c>
      <c r="Q3711" t="s">
        <v>20454</v>
      </c>
      <c r="R3711" t="s">
        <v>4</v>
      </c>
      <c r="S3711" t="s">
        <v>312</v>
      </c>
      <c r="T3711" t="s">
        <v>20453</v>
      </c>
      <c r="U3711" t="s">
        <v>54939</v>
      </c>
      <c r="V3711">
        <v>7</v>
      </c>
      <c r="W3711">
        <v>0.5</v>
      </c>
      <c r="X3711">
        <v>-88.934999999999846</v>
      </c>
      <c r="Y3711">
        <v>82.92</v>
      </c>
      <c r="Z3711" t="s">
        <v>18</v>
      </c>
      <c r="AA3711" t="s">
        <v>0</v>
      </c>
    </row>
    <row r="3712" spans="1:27" x14ac:dyDescent="0.35">
      <c r="A3712" t="s">
        <v>45</v>
      </c>
      <c r="B3712">
        <v>41954</v>
      </c>
      <c r="C3712" t="s">
        <v>57969</v>
      </c>
      <c r="D3712" s="1" t="s">
        <v>748</v>
      </c>
      <c r="E3712" s="1" t="s">
        <v>55</v>
      </c>
      <c r="G3712" t="s">
        <v>14</v>
      </c>
      <c r="H3712" t="s">
        <v>54878</v>
      </c>
      <c r="I3712" t="s">
        <v>10817</v>
      </c>
      <c r="J3712" t="s">
        <v>11</v>
      </c>
      <c r="K3712">
        <v>90036</v>
      </c>
      <c r="L3712" t="s">
        <v>229</v>
      </c>
      <c r="M3712" t="s">
        <v>39</v>
      </c>
      <c r="N3712" t="s">
        <v>38</v>
      </c>
      <c r="O3712" t="s">
        <v>37</v>
      </c>
      <c r="P3712" t="s">
        <v>36</v>
      </c>
      <c r="Q3712" t="s">
        <v>15762</v>
      </c>
      <c r="R3712" t="s">
        <v>4</v>
      </c>
      <c r="S3712" t="s">
        <v>312</v>
      </c>
      <c r="T3712" t="s">
        <v>15761</v>
      </c>
      <c r="U3712" t="s">
        <v>54938</v>
      </c>
      <c r="V3712">
        <v>4</v>
      </c>
      <c r="W3712">
        <v>0</v>
      </c>
      <c r="X3712">
        <v>187.39760000000001</v>
      </c>
      <c r="Y3712">
        <v>105.59</v>
      </c>
      <c r="Z3712" t="s">
        <v>0</v>
      </c>
      <c r="AA3712" t="s">
        <v>1318</v>
      </c>
    </row>
    <row r="3713" spans="1:27" x14ac:dyDescent="0.35">
      <c r="A3713" t="s">
        <v>240</v>
      </c>
      <c r="B3713">
        <v>42147</v>
      </c>
      <c r="C3713" t="s">
        <v>58640</v>
      </c>
      <c r="D3713" s="1" t="s">
        <v>289</v>
      </c>
      <c r="E3713" s="1" t="s">
        <v>71</v>
      </c>
      <c r="G3713" t="s">
        <v>79</v>
      </c>
      <c r="H3713" t="s">
        <v>52767</v>
      </c>
      <c r="I3713" t="s">
        <v>1924</v>
      </c>
      <c r="J3713" t="s">
        <v>11</v>
      </c>
      <c r="L3713" t="s">
        <v>348</v>
      </c>
      <c r="M3713" t="s">
        <v>96</v>
      </c>
      <c r="N3713" t="s">
        <v>95</v>
      </c>
      <c r="O3713" t="s">
        <v>94</v>
      </c>
      <c r="P3713" t="s">
        <v>62</v>
      </c>
      <c r="Q3713" t="s">
        <v>16436</v>
      </c>
      <c r="R3713" t="s">
        <v>4</v>
      </c>
      <c r="S3713" t="s">
        <v>227</v>
      </c>
      <c r="T3713" t="s">
        <v>16435</v>
      </c>
      <c r="U3713" t="s">
        <v>54937</v>
      </c>
      <c r="V3713">
        <v>1</v>
      </c>
      <c r="W3713">
        <v>0.1</v>
      </c>
      <c r="X3713">
        <v>77.954999999999998</v>
      </c>
      <c r="Y3713">
        <v>82.9</v>
      </c>
      <c r="Z3713" t="s">
        <v>1318</v>
      </c>
      <c r="AA3713" t="s">
        <v>18</v>
      </c>
    </row>
    <row r="3714" spans="1:27" x14ac:dyDescent="0.35">
      <c r="A3714" t="s">
        <v>362</v>
      </c>
      <c r="B3714">
        <v>42308</v>
      </c>
      <c r="C3714" t="s">
        <v>58145</v>
      </c>
      <c r="D3714" s="1" t="s">
        <v>853</v>
      </c>
      <c r="E3714" s="1" t="s">
        <v>71</v>
      </c>
      <c r="G3714" t="s">
        <v>30</v>
      </c>
      <c r="H3714" t="s">
        <v>21586</v>
      </c>
      <c r="I3714" t="s">
        <v>9886</v>
      </c>
      <c r="J3714" t="s">
        <v>11</v>
      </c>
      <c r="L3714" t="s">
        <v>358</v>
      </c>
      <c r="M3714" t="s">
        <v>357</v>
      </c>
      <c r="N3714" t="s">
        <v>356</v>
      </c>
      <c r="O3714" t="s">
        <v>355</v>
      </c>
      <c r="P3714" t="s">
        <v>117</v>
      </c>
      <c r="Q3714" t="s">
        <v>45713</v>
      </c>
      <c r="R3714" t="s">
        <v>244</v>
      </c>
      <c r="S3714" t="s">
        <v>961</v>
      </c>
      <c r="T3714" t="s">
        <v>45712</v>
      </c>
      <c r="U3714" t="s">
        <v>53273</v>
      </c>
      <c r="V3714">
        <v>2</v>
      </c>
      <c r="W3714">
        <v>0</v>
      </c>
      <c r="X3714">
        <v>43.2</v>
      </c>
      <c r="Y3714">
        <v>82.89</v>
      </c>
      <c r="Z3714" t="s">
        <v>18</v>
      </c>
      <c r="AA3714" t="s">
        <v>18</v>
      </c>
    </row>
    <row r="3715" spans="1:27" x14ac:dyDescent="0.35">
      <c r="A3715" t="s">
        <v>240</v>
      </c>
      <c r="B3715">
        <v>41258</v>
      </c>
      <c r="C3715" t="s">
        <v>58987</v>
      </c>
      <c r="D3715" s="1" t="s">
        <v>4795</v>
      </c>
      <c r="E3715" s="1" t="s">
        <v>43</v>
      </c>
      <c r="G3715" t="s">
        <v>30</v>
      </c>
      <c r="H3715" t="s">
        <v>54936</v>
      </c>
      <c r="I3715" t="s">
        <v>5100</v>
      </c>
      <c r="J3715" t="s">
        <v>27</v>
      </c>
      <c r="L3715" t="s">
        <v>13996</v>
      </c>
      <c r="M3715" t="s">
        <v>13995</v>
      </c>
      <c r="N3715" t="s">
        <v>64</v>
      </c>
      <c r="O3715" t="s">
        <v>63</v>
      </c>
      <c r="P3715" t="s">
        <v>62</v>
      </c>
      <c r="Q3715" t="s">
        <v>48975</v>
      </c>
      <c r="R3715" t="s">
        <v>49</v>
      </c>
      <c r="S3715" t="s">
        <v>603</v>
      </c>
      <c r="T3715" t="s">
        <v>48974</v>
      </c>
      <c r="U3715" t="s">
        <v>53714</v>
      </c>
      <c r="V3715">
        <v>3</v>
      </c>
      <c r="W3715">
        <v>0</v>
      </c>
      <c r="X3715">
        <v>436.77</v>
      </c>
      <c r="Y3715">
        <v>82.85</v>
      </c>
      <c r="Z3715" t="s">
        <v>18</v>
      </c>
      <c r="AA3715" t="s">
        <v>18</v>
      </c>
    </row>
    <row r="3716" spans="1:27" x14ac:dyDescent="0.35">
      <c r="A3716" t="s">
        <v>240</v>
      </c>
      <c r="B3716">
        <v>42090</v>
      </c>
      <c r="C3716" t="s">
        <v>58641</v>
      </c>
      <c r="D3716" s="1" t="s">
        <v>2083</v>
      </c>
      <c r="E3716" s="1" t="s">
        <v>71</v>
      </c>
      <c r="G3716" t="s">
        <v>79</v>
      </c>
      <c r="H3716" t="s">
        <v>24709</v>
      </c>
      <c r="I3716" t="s">
        <v>156</v>
      </c>
      <c r="J3716" t="s">
        <v>67</v>
      </c>
      <c r="L3716" t="s">
        <v>36281</v>
      </c>
      <c r="M3716" t="s">
        <v>8232</v>
      </c>
      <c r="N3716" t="s">
        <v>760</v>
      </c>
      <c r="O3716" t="s">
        <v>63</v>
      </c>
      <c r="P3716" t="s">
        <v>62</v>
      </c>
      <c r="Q3716" t="s">
        <v>37215</v>
      </c>
      <c r="R3716" t="s">
        <v>49</v>
      </c>
      <c r="S3716" t="s">
        <v>687</v>
      </c>
      <c r="T3716" t="s">
        <v>37214</v>
      </c>
      <c r="U3716" t="s">
        <v>54935</v>
      </c>
      <c r="V3716">
        <v>6</v>
      </c>
      <c r="W3716">
        <v>0.3</v>
      </c>
      <c r="X3716">
        <v>-284.52599999999995</v>
      </c>
      <c r="Y3716">
        <v>82.81</v>
      </c>
      <c r="Z3716" t="s">
        <v>18</v>
      </c>
      <c r="AA3716" t="s">
        <v>18</v>
      </c>
    </row>
    <row r="3717" spans="1:27" x14ac:dyDescent="0.35">
      <c r="A3717" t="s">
        <v>17</v>
      </c>
      <c r="B3717">
        <v>41599</v>
      </c>
      <c r="C3717" t="s">
        <v>58176</v>
      </c>
      <c r="D3717" s="1" t="s">
        <v>438</v>
      </c>
      <c r="E3717" s="1" t="s">
        <v>15</v>
      </c>
      <c r="G3717" t="s">
        <v>79</v>
      </c>
      <c r="H3717" t="s">
        <v>2118</v>
      </c>
      <c r="I3717" t="s">
        <v>2117</v>
      </c>
      <c r="J3717" t="s">
        <v>11</v>
      </c>
      <c r="L3717" t="s">
        <v>25</v>
      </c>
      <c r="M3717" t="s">
        <v>25</v>
      </c>
      <c r="N3717" t="s">
        <v>24</v>
      </c>
      <c r="O3717" t="s">
        <v>23</v>
      </c>
      <c r="P3717" t="s">
        <v>6</v>
      </c>
      <c r="Q3717" t="s">
        <v>41452</v>
      </c>
      <c r="R3717" t="s">
        <v>49</v>
      </c>
      <c r="S3717" t="s">
        <v>2438</v>
      </c>
      <c r="T3717" t="s">
        <v>41451</v>
      </c>
      <c r="U3717" t="s">
        <v>54934</v>
      </c>
      <c r="V3717">
        <v>9</v>
      </c>
      <c r="W3717">
        <v>0</v>
      </c>
      <c r="X3717">
        <v>575.45999999999992</v>
      </c>
      <c r="Y3717">
        <v>82.808999999999997</v>
      </c>
      <c r="Z3717" t="s">
        <v>18</v>
      </c>
      <c r="AA3717" t="s">
        <v>0</v>
      </c>
    </row>
    <row r="3718" spans="1:27" x14ac:dyDescent="0.35">
      <c r="A3718" t="s">
        <v>45</v>
      </c>
      <c r="B3718">
        <v>41954</v>
      </c>
      <c r="C3718" t="s">
        <v>57969</v>
      </c>
      <c r="D3718" s="1" t="s">
        <v>748</v>
      </c>
      <c r="E3718" s="1" t="s">
        <v>55</v>
      </c>
      <c r="G3718" t="s">
        <v>14</v>
      </c>
      <c r="H3718" t="s">
        <v>54878</v>
      </c>
      <c r="I3718" t="s">
        <v>10817</v>
      </c>
      <c r="J3718" t="s">
        <v>11</v>
      </c>
      <c r="K3718">
        <v>90036</v>
      </c>
      <c r="L3718" t="s">
        <v>229</v>
      </c>
      <c r="M3718" t="s">
        <v>39</v>
      </c>
      <c r="N3718" t="s">
        <v>38</v>
      </c>
      <c r="O3718" t="s">
        <v>37</v>
      </c>
      <c r="P3718" t="s">
        <v>36</v>
      </c>
      <c r="Q3718" t="s">
        <v>3610</v>
      </c>
      <c r="R3718" t="s">
        <v>49</v>
      </c>
      <c r="S3718" t="s">
        <v>48</v>
      </c>
      <c r="T3718" t="s">
        <v>3609</v>
      </c>
      <c r="U3718" t="s">
        <v>54933</v>
      </c>
      <c r="V3718">
        <v>9</v>
      </c>
      <c r="W3718">
        <v>0</v>
      </c>
      <c r="X3718">
        <v>191.65860000000001</v>
      </c>
      <c r="Y3718">
        <v>61.7</v>
      </c>
      <c r="Z3718" t="s">
        <v>0</v>
      </c>
      <c r="AA3718" t="s">
        <v>18</v>
      </c>
    </row>
    <row r="3719" spans="1:27" x14ac:dyDescent="0.35">
      <c r="A3719" t="s">
        <v>73</v>
      </c>
      <c r="B3719">
        <v>41990</v>
      </c>
      <c r="C3719" t="s">
        <v>58500</v>
      </c>
      <c r="D3719" s="1" t="s">
        <v>3319</v>
      </c>
      <c r="E3719" s="1" t="s">
        <v>55</v>
      </c>
      <c r="G3719" t="s">
        <v>30</v>
      </c>
      <c r="H3719" t="s">
        <v>34542</v>
      </c>
      <c r="I3719" t="s">
        <v>2484</v>
      </c>
      <c r="J3719" t="s">
        <v>27</v>
      </c>
      <c r="L3719" t="s">
        <v>7090</v>
      </c>
      <c r="M3719" t="s">
        <v>7089</v>
      </c>
      <c r="N3719" t="s">
        <v>990</v>
      </c>
      <c r="O3719" t="s">
        <v>94</v>
      </c>
      <c r="P3719" t="s">
        <v>62</v>
      </c>
      <c r="Q3719" t="s">
        <v>32972</v>
      </c>
      <c r="R3719" t="s">
        <v>49</v>
      </c>
      <c r="S3719" t="s">
        <v>603</v>
      </c>
      <c r="T3719" t="s">
        <v>32971</v>
      </c>
      <c r="U3719" t="s">
        <v>54932</v>
      </c>
      <c r="V3719">
        <v>8</v>
      </c>
      <c r="W3719">
        <v>0</v>
      </c>
      <c r="X3719">
        <v>43.2</v>
      </c>
      <c r="Y3719">
        <v>82.77</v>
      </c>
      <c r="Z3719" t="s">
        <v>18</v>
      </c>
      <c r="AA3719" t="s">
        <v>0</v>
      </c>
    </row>
    <row r="3720" spans="1:27" x14ac:dyDescent="0.35">
      <c r="A3720" t="s">
        <v>135</v>
      </c>
      <c r="B3720">
        <v>41073</v>
      </c>
      <c r="C3720" t="s">
        <v>59068</v>
      </c>
      <c r="D3720" s="1" t="s">
        <v>2718</v>
      </c>
      <c r="E3720" s="1" t="s">
        <v>43</v>
      </c>
      <c r="G3720" t="s">
        <v>30</v>
      </c>
      <c r="H3720" t="s">
        <v>42696</v>
      </c>
      <c r="I3720" t="s">
        <v>5332</v>
      </c>
      <c r="J3720" t="s">
        <v>11</v>
      </c>
      <c r="L3720" t="s">
        <v>12631</v>
      </c>
      <c r="M3720" t="s">
        <v>210</v>
      </c>
      <c r="N3720" t="s">
        <v>209</v>
      </c>
      <c r="O3720" t="s">
        <v>208</v>
      </c>
      <c r="P3720" t="s">
        <v>128</v>
      </c>
      <c r="Q3720" t="s">
        <v>23449</v>
      </c>
      <c r="R3720" t="s">
        <v>244</v>
      </c>
      <c r="S3720" t="s">
        <v>243</v>
      </c>
      <c r="T3720" t="s">
        <v>23448</v>
      </c>
      <c r="U3720" t="s">
        <v>49314</v>
      </c>
      <c r="V3720">
        <v>1</v>
      </c>
      <c r="W3720">
        <v>0</v>
      </c>
      <c r="X3720">
        <v>273.48</v>
      </c>
      <c r="Y3720">
        <v>82.75</v>
      </c>
      <c r="Z3720" t="s">
        <v>0</v>
      </c>
      <c r="AA3720" t="s">
        <v>18</v>
      </c>
    </row>
    <row r="3721" spans="1:27" x14ac:dyDescent="0.35">
      <c r="A3721" t="s">
        <v>362</v>
      </c>
      <c r="B3721">
        <v>41559</v>
      </c>
      <c r="C3721" t="s">
        <v>58282</v>
      </c>
      <c r="D3721" s="1" t="s">
        <v>411</v>
      </c>
      <c r="E3721" s="1" t="s">
        <v>15</v>
      </c>
      <c r="G3721" t="s">
        <v>14</v>
      </c>
      <c r="H3721" t="s">
        <v>16229</v>
      </c>
      <c r="I3721" t="s">
        <v>3359</v>
      </c>
      <c r="J3721" t="s">
        <v>67</v>
      </c>
      <c r="L3721" t="s">
        <v>358</v>
      </c>
      <c r="M3721" t="s">
        <v>357</v>
      </c>
      <c r="N3721" t="s">
        <v>356</v>
      </c>
      <c r="O3721" t="s">
        <v>355</v>
      </c>
      <c r="P3721" t="s">
        <v>117</v>
      </c>
      <c r="Q3721" t="s">
        <v>38785</v>
      </c>
      <c r="R3721" t="s">
        <v>244</v>
      </c>
      <c r="S3721" t="s">
        <v>492</v>
      </c>
      <c r="T3721" t="s">
        <v>38784</v>
      </c>
      <c r="U3721" t="s">
        <v>54931</v>
      </c>
      <c r="V3721">
        <v>8</v>
      </c>
      <c r="W3721">
        <v>0</v>
      </c>
      <c r="X3721">
        <v>158.16</v>
      </c>
      <c r="Y3721">
        <v>82.73</v>
      </c>
      <c r="Z3721" t="s">
        <v>18</v>
      </c>
      <c r="AA3721" t="s">
        <v>0</v>
      </c>
    </row>
    <row r="3722" spans="1:27" x14ac:dyDescent="0.35">
      <c r="A3722" t="s">
        <v>73</v>
      </c>
      <c r="B3722">
        <v>42259</v>
      </c>
      <c r="C3722" t="s">
        <v>58174</v>
      </c>
      <c r="D3722" s="1" t="s">
        <v>1296</v>
      </c>
      <c r="E3722" s="1" t="s">
        <v>71</v>
      </c>
      <c r="G3722" t="s">
        <v>30</v>
      </c>
      <c r="H3722" t="s">
        <v>8921</v>
      </c>
      <c r="I3722" t="s">
        <v>666</v>
      </c>
      <c r="J3722" t="s">
        <v>11</v>
      </c>
      <c r="L3722" t="s">
        <v>348</v>
      </c>
      <c r="M3722" t="s">
        <v>96</v>
      </c>
      <c r="N3722" t="s">
        <v>95</v>
      </c>
      <c r="O3722" t="s">
        <v>94</v>
      </c>
      <c r="P3722" t="s">
        <v>62</v>
      </c>
      <c r="Q3722" t="s">
        <v>46520</v>
      </c>
      <c r="R3722" t="s">
        <v>244</v>
      </c>
      <c r="S3722" t="s">
        <v>961</v>
      </c>
      <c r="T3722" t="s">
        <v>46519</v>
      </c>
      <c r="U3722" t="s">
        <v>54930</v>
      </c>
      <c r="V3722">
        <v>4</v>
      </c>
      <c r="W3722">
        <v>0.1</v>
      </c>
      <c r="X3722">
        <v>275.904</v>
      </c>
      <c r="Y3722">
        <v>82.71</v>
      </c>
      <c r="Z3722" t="s">
        <v>0</v>
      </c>
      <c r="AA3722" t="s">
        <v>1318</v>
      </c>
    </row>
    <row r="3723" spans="1:27" x14ac:dyDescent="0.35">
      <c r="A3723" t="s">
        <v>73</v>
      </c>
      <c r="B3723">
        <v>41572</v>
      </c>
      <c r="C3723" t="s">
        <v>58088</v>
      </c>
      <c r="D3723" s="1" t="s">
        <v>942</v>
      </c>
      <c r="E3723" s="1" t="s">
        <v>15</v>
      </c>
      <c r="G3723" t="s">
        <v>79</v>
      </c>
      <c r="H3723" t="s">
        <v>54929</v>
      </c>
      <c r="I3723" t="s">
        <v>7214</v>
      </c>
      <c r="J3723" t="s">
        <v>11</v>
      </c>
      <c r="L3723" t="s">
        <v>30324</v>
      </c>
      <c r="M3723" t="s">
        <v>8232</v>
      </c>
      <c r="N3723" t="s">
        <v>760</v>
      </c>
      <c r="O3723" t="s">
        <v>63</v>
      </c>
      <c r="P3723" t="s">
        <v>62</v>
      </c>
      <c r="Q3723" t="s">
        <v>10193</v>
      </c>
      <c r="R3723" t="s">
        <v>4</v>
      </c>
      <c r="S3723" t="s">
        <v>3</v>
      </c>
      <c r="T3723" t="s">
        <v>10192</v>
      </c>
      <c r="U3723" t="s">
        <v>54928</v>
      </c>
      <c r="V3723">
        <v>9</v>
      </c>
      <c r="W3723">
        <v>0</v>
      </c>
      <c r="X3723">
        <v>79.110000000000014</v>
      </c>
      <c r="Y3723">
        <v>82.7</v>
      </c>
      <c r="Z3723" t="s">
        <v>1318</v>
      </c>
      <c r="AA3723" t="s">
        <v>18</v>
      </c>
    </row>
    <row r="3724" spans="1:27" x14ac:dyDescent="0.35">
      <c r="A3724" t="s">
        <v>1037</v>
      </c>
      <c r="B3724">
        <v>41867</v>
      </c>
      <c r="C3724" t="s">
        <v>58622</v>
      </c>
      <c r="D3724" s="1" t="s">
        <v>3621</v>
      </c>
      <c r="E3724" s="1" t="s">
        <v>55</v>
      </c>
      <c r="G3724" t="s">
        <v>14</v>
      </c>
      <c r="H3724" t="s">
        <v>54927</v>
      </c>
      <c r="I3724" t="s">
        <v>6082</v>
      </c>
      <c r="J3724" t="s">
        <v>67</v>
      </c>
      <c r="L3724" t="s">
        <v>19414</v>
      </c>
      <c r="M3724" t="s">
        <v>17590</v>
      </c>
      <c r="N3724" t="s">
        <v>1875</v>
      </c>
      <c r="O3724" t="s">
        <v>1346</v>
      </c>
      <c r="P3724" t="s">
        <v>128</v>
      </c>
      <c r="Q3724" t="s">
        <v>43327</v>
      </c>
      <c r="R3724" t="s">
        <v>49</v>
      </c>
      <c r="S3724" t="s">
        <v>603</v>
      </c>
      <c r="T3724" t="s">
        <v>43326</v>
      </c>
      <c r="U3724" t="s">
        <v>54926</v>
      </c>
      <c r="V3724">
        <v>3</v>
      </c>
      <c r="W3724">
        <v>0.2</v>
      </c>
      <c r="X3724">
        <v>-263.08800000000002</v>
      </c>
      <c r="Y3724">
        <v>82.7</v>
      </c>
      <c r="Z3724" t="s">
        <v>18</v>
      </c>
      <c r="AA3724" t="s">
        <v>18</v>
      </c>
    </row>
    <row r="3725" spans="1:27" x14ac:dyDescent="0.35">
      <c r="A3725" t="s">
        <v>45</v>
      </c>
      <c r="B3725">
        <v>42356</v>
      </c>
      <c r="C3725" t="s">
        <v>58013</v>
      </c>
      <c r="D3725" s="1" t="s">
        <v>3319</v>
      </c>
      <c r="E3725" s="1" t="s">
        <v>71</v>
      </c>
      <c r="G3725" t="s">
        <v>30</v>
      </c>
      <c r="H3725" t="s">
        <v>54925</v>
      </c>
      <c r="I3725" t="s">
        <v>10817</v>
      </c>
      <c r="J3725" t="s">
        <v>11</v>
      </c>
      <c r="K3725">
        <v>23320</v>
      </c>
      <c r="L3725" t="s">
        <v>7862</v>
      </c>
      <c r="M3725" t="s">
        <v>2412</v>
      </c>
      <c r="N3725" t="s">
        <v>38</v>
      </c>
      <c r="O3725" t="s">
        <v>51</v>
      </c>
      <c r="P3725" t="s">
        <v>36</v>
      </c>
      <c r="Q3725" t="s">
        <v>12404</v>
      </c>
      <c r="R3725" t="s">
        <v>49</v>
      </c>
      <c r="S3725" t="s">
        <v>603</v>
      </c>
      <c r="T3725" t="s">
        <v>12403</v>
      </c>
      <c r="U3725" t="s">
        <v>33088</v>
      </c>
      <c r="V3725">
        <v>5</v>
      </c>
      <c r="W3725">
        <v>0</v>
      </c>
      <c r="X3725">
        <v>80.78400000000002</v>
      </c>
      <c r="Y3725">
        <v>24.98</v>
      </c>
      <c r="Z3725" t="s">
        <v>18</v>
      </c>
      <c r="AA3725" t="s">
        <v>18</v>
      </c>
    </row>
    <row r="3726" spans="1:27" x14ac:dyDescent="0.35">
      <c r="A3726" t="s">
        <v>45</v>
      </c>
      <c r="B3726">
        <v>41271</v>
      </c>
      <c r="C3726" t="s">
        <v>58528</v>
      </c>
      <c r="D3726" s="1" t="s">
        <v>2759</v>
      </c>
      <c r="E3726" s="1" t="s">
        <v>15</v>
      </c>
      <c r="G3726" t="s">
        <v>30</v>
      </c>
      <c r="H3726" t="s">
        <v>54878</v>
      </c>
      <c r="I3726" t="s">
        <v>10817</v>
      </c>
      <c r="J3726" t="s">
        <v>11</v>
      </c>
      <c r="K3726">
        <v>94513</v>
      </c>
      <c r="L3726" t="s">
        <v>16570</v>
      </c>
      <c r="M3726" t="s">
        <v>39</v>
      </c>
      <c r="N3726" t="s">
        <v>38</v>
      </c>
      <c r="O3726" t="s">
        <v>37</v>
      </c>
      <c r="P3726" t="s">
        <v>36</v>
      </c>
      <c r="Q3726" t="s">
        <v>7099</v>
      </c>
      <c r="R3726" t="s">
        <v>244</v>
      </c>
      <c r="S3726" t="s">
        <v>243</v>
      </c>
      <c r="T3726" t="s">
        <v>7098</v>
      </c>
      <c r="U3726" t="s">
        <v>12813</v>
      </c>
      <c r="V3726">
        <v>4</v>
      </c>
      <c r="W3726">
        <v>0.2</v>
      </c>
      <c r="X3726">
        <v>35.996399999999952</v>
      </c>
      <c r="Y3726">
        <v>24.01</v>
      </c>
      <c r="Z3726" t="s">
        <v>18</v>
      </c>
      <c r="AA3726" t="s">
        <v>18</v>
      </c>
    </row>
    <row r="3727" spans="1:27" x14ac:dyDescent="0.35">
      <c r="A3727" t="s">
        <v>135</v>
      </c>
      <c r="B3727">
        <v>41935</v>
      </c>
      <c r="C3727" t="s">
        <v>58687</v>
      </c>
      <c r="D3727" s="1" t="s">
        <v>942</v>
      </c>
      <c r="E3727" s="1" t="s">
        <v>55</v>
      </c>
      <c r="G3727" t="s">
        <v>30</v>
      </c>
      <c r="H3727" t="s">
        <v>40101</v>
      </c>
      <c r="I3727" t="s">
        <v>2860</v>
      </c>
      <c r="J3727" t="s">
        <v>67</v>
      </c>
      <c r="L3727" t="s">
        <v>40100</v>
      </c>
      <c r="M3727" t="s">
        <v>8251</v>
      </c>
      <c r="N3727" t="s">
        <v>1347</v>
      </c>
      <c r="O3727" t="s">
        <v>1346</v>
      </c>
      <c r="P3727" t="s">
        <v>128</v>
      </c>
      <c r="Q3727" t="s">
        <v>43552</v>
      </c>
      <c r="R3727" t="s">
        <v>244</v>
      </c>
      <c r="S3727" t="s">
        <v>492</v>
      </c>
      <c r="T3727" t="s">
        <v>43551</v>
      </c>
      <c r="U3727" t="s">
        <v>54924</v>
      </c>
      <c r="V3727">
        <v>5</v>
      </c>
      <c r="W3727">
        <v>0</v>
      </c>
      <c r="X3727">
        <v>582</v>
      </c>
      <c r="Y3727">
        <v>82.67</v>
      </c>
      <c r="Z3727" t="s">
        <v>18</v>
      </c>
      <c r="AA3727" t="s">
        <v>1318</v>
      </c>
    </row>
    <row r="3728" spans="1:27" x14ac:dyDescent="0.35">
      <c r="A3728" t="s">
        <v>17</v>
      </c>
      <c r="B3728">
        <v>40928</v>
      </c>
      <c r="C3728" t="s">
        <v>59061</v>
      </c>
      <c r="D3728" s="1" t="s">
        <v>660</v>
      </c>
      <c r="E3728" s="1" t="s">
        <v>43</v>
      </c>
      <c r="G3728" t="s">
        <v>70</v>
      </c>
      <c r="H3728" t="s">
        <v>19147</v>
      </c>
      <c r="I3728" t="s">
        <v>8580</v>
      </c>
      <c r="J3728" t="s">
        <v>67</v>
      </c>
      <c r="L3728" t="s">
        <v>21138</v>
      </c>
      <c r="M3728" t="s">
        <v>10148</v>
      </c>
      <c r="N3728" t="s">
        <v>163</v>
      </c>
      <c r="O3728" t="s">
        <v>7</v>
      </c>
      <c r="P3728" t="s">
        <v>6</v>
      </c>
      <c r="Q3728" t="s">
        <v>44484</v>
      </c>
      <c r="R3728" t="s">
        <v>4</v>
      </c>
      <c r="S3728" t="s">
        <v>227</v>
      </c>
      <c r="T3728" t="s">
        <v>44483</v>
      </c>
      <c r="U3728" t="s">
        <v>54923</v>
      </c>
      <c r="V3728">
        <v>2</v>
      </c>
      <c r="W3728">
        <v>0</v>
      </c>
      <c r="X3728">
        <v>81.879999999999981</v>
      </c>
      <c r="Y3728">
        <v>82.669000000000011</v>
      </c>
      <c r="Z3728" t="s">
        <v>1318</v>
      </c>
      <c r="AA3728" t="s">
        <v>0</v>
      </c>
    </row>
    <row r="3729" spans="1:27" x14ac:dyDescent="0.35">
      <c r="A3729" t="s">
        <v>1037</v>
      </c>
      <c r="B3729">
        <v>41819</v>
      </c>
      <c r="C3729" t="s">
        <v>59048</v>
      </c>
      <c r="D3729" s="1" t="s">
        <v>838</v>
      </c>
      <c r="E3729" s="1" t="s">
        <v>55</v>
      </c>
      <c r="G3729" t="s">
        <v>30</v>
      </c>
      <c r="H3729" t="s">
        <v>29453</v>
      </c>
      <c r="I3729" t="s">
        <v>3786</v>
      </c>
      <c r="J3729" t="s">
        <v>11</v>
      </c>
      <c r="L3729" t="s">
        <v>4068</v>
      </c>
      <c r="M3729" t="s">
        <v>4067</v>
      </c>
      <c r="N3729" t="s">
        <v>130</v>
      </c>
      <c r="O3729" t="s">
        <v>129</v>
      </c>
      <c r="P3729" t="s">
        <v>128</v>
      </c>
      <c r="Q3729" t="s">
        <v>38785</v>
      </c>
      <c r="R3729" t="s">
        <v>244</v>
      </c>
      <c r="S3729" t="s">
        <v>492</v>
      </c>
      <c r="T3729" t="s">
        <v>38784</v>
      </c>
      <c r="U3729" t="s">
        <v>54681</v>
      </c>
      <c r="V3729">
        <v>3</v>
      </c>
      <c r="W3729">
        <v>0</v>
      </c>
      <c r="X3729">
        <v>59.31</v>
      </c>
      <c r="Y3729">
        <v>82.61</v>
      </c>
      <c r="Z3729" t="s">
        <v>0</v>
      </c>
      <c r="AA3729" t="s">
        <v>18</v>
      </c>
    </row>
    <row r="3730" spans="1:27" x14ac:dyDescent="0.35">
      <c r="A3730" t="s">
        <v>73</v>
      </c>
      <c r="B3730">
        <v>41199</v>
      </c>
      <c r="C3730" t="s">
        <v>58482</v>
      </c>
      <c r="D3730" s="1" t="s">
        <v>2815</v>
      </c>
      <c r="E3730" s="1" t="s">
        <v>43</v>
      </c>
      <c r="G3730" t="s">
        <v>30</v>
      </c>
      <c r="H3730" t="s">
        <v>54922</v>
      </c>
      <c r="I3730" t="s">
        <v>4764</v>
      </c>
      <c r="J3730" t="s">
        <v>67</v>
      </c>
      <c r="L3730" t="s">
        <v>7604</v>
      </c>
      <c r="M3730" t="s">
        <v>86</v>
      </c>
      <c r="N3730" t="s">
        <v>85</v>
      </c>
      <c r="O3730" t="s">
        <v>84</v>
      </c>
      <c r="P3730" t="s">
        <v>62</v>
      </c>
      <c r="Q3730" t="s">
        <v>7125</v>
      </c>
      <c r="R3730" t="s">
        <v>49</v>
      </c>
      <c r="S3730" t="s">
        <v>603</v>
      </c>
      <c r="T3730" t="s">
        <v>7124</v>
      </c>
      <c r="U3730" t="s">
        <v>54921</v>
      </c>
      <c r="V3730">
        <v>7</v>
      </c>
      <c r="W3730">
        <v>0</v>
      </c>
      <c r="X3730">
        <v>163.38</v>
      </c>
      <c r="Y3730">
        <v>82.58</v>
      </c>
      <c r="Z3730" t="s">
        <v>18</v>
      </c>
      <c r="AA3730" t="s">
        <v>0</v>
      </c>
    </row>
    <row r="3731" spans="1:27" x14ac:dyDescent="0.35">
      <c r="A3731" t="s">
        <v>540</v>
      </c>
      <c r="B3731">
        <v>41522</v>
      </c>
      <c r="C3731" t="s">
        <v>58929</v>
      </c>
      <c r="D3731" s="1" t="s">
        <v>2736</v>
      </c>
      <c r="E3731" s="1" t="s">
        <v>15</v>
      </c>
      <c r="G3731" t="s">
        <v>30</v>
      </c>
      <c r="H3731" t="s">
        <v>17455</v>
      </c>
      <c r="I3731" t="s">
        <v>5751</v>
      </c>
      <c r="J3731" t="s">
        <v>11</v>
      </c>
      <c r="L3731" t="s">
        <v>2188</v>
      </c>
      <c r="M3731" t="s">
        <v>1947</v>
      </c>
      <c r="N3731" t="s">
        <v>534</v>
      </c>
      <c r="O3731" t="s">
        <v>84</v>
      </c>
      <c r="P3731" t="s">
        <v>62</v>
      </c>
      <c r="Q3731" t="s">
        <v>14625</v>
      </c>
      <c r="R3731" t="s">
        <v>244</v>
      </c>
      <c r="S3731" t="s">
        <v>243</v>
      </c>
      <c r="T3731" t="s">
        <v>14624</v>
      </c>
      <c r="U3731" t="s">
        <v>54920</v>
      </c>
      <c r="V3731">
        <v>6</v>
      </c>
      <c r="W3731">
        <v>0</v>
      </c>
      <c r="X3731">
        <v>128.51999999999998</v>
      </c>
      <c r="Y3731">
        <v>82.55</v>
      </c>
      <c r="Z3731" t="s">
        <v>0</v>
      </c>
      <c r="AA3731" t="s">
        <v>0</v>
      </c>
    </row>
    <row r="3732" spans="1:27" x14ac:dyDescent="0.35">
      <c r="A3732" t="s">
        <v>135</v>
      </c>
      <c r="B3732">
        <v>41411</v>
      </c>
      <c r="C3732" t="s">
        <v>58322</v>
      </c>
      <c r="D3732" s="1" t="s">
        <v>3174</v>
      </c>
      <c r="E3732" s="1" t="s">
        <v>15</v>
      </c>
      <c r="G3732" t="s">
        <v>30</v>
      </c>
      <c r="H3732" t="s">
        <v>30602</v>
      </c>
      <c r="I3732" t="s">
        <v>259</v>
      </c>
      <c r="J3732" t="s">
        <v>11</v>
      </c>
      <c r="L3732" t="s">
        <v>11270</v>
      </c>
      <c r="M3732" t="s">
        <v>5514</v>
      </c>
      <c r="N3732" t="s">
        <v>1875</v>
      </c>
      <c r="O3732" t="s">
        <v>1346</v>
      </c>
      <c r="P3732" t="s">
        <v>128</v>
      </c>
      <c r="Q3732" t="s">
        <v>3952</v>
      </c>
      <c r="R3732" t="s">
        <v>244</v>
      </c>
      <c r="S3732" t="s">
        <v>243</v>
      </c>
      <c r="T3732" t="s">
        <v>3951</v>
      </c>
      <c r="U3732" t="s">
        <v>54919</v>
      </c>
      <c r="V3732">
        <v>4</v>
      </c>
      <c r="W3732">
        <v>0.1</v>
      </c>
      <c r="X3732">
        <v>91.068000000000012</v>
      </c>
      <c r="Y3732">
        <v>82.54</v>
      </c>
      <c r="Z3732" t="s">
        <v>0</v>
      </c>
      <c r="AA3732" t="s">
        <v>0</v>
      </c>
    </row>
    <row r="3733" spans="1:27" x14ac:dyDescent="0.35">
      <c r="A3733" t="s">
        <v>57</v>
      </c>
      <c r="B3733">
        <v>41206</v>
      </c>
      <c r="C3733" t="s">
        <v>58014</v>
      </c>
      <c r="D3733" s="1" t="s">
        <v>1378</v>
      </c>
      <c r="E3733" s="1" t="s">
        <v>43</v>
      </c>
      <c r="G3733" t="s">
        <v>14</v>
      </c>
      <c r="H3733" t="s">
        <v>11056</v>
      </c>
      <c r="I3733" t="s">
        <v>7156</v>
      </c>
      <c r="J3733" t="s">
        <v>11</v>
      </c>
      <c r="L3733" t="s">
        <v>11055</v>
      </c>
      <c r="M3733" t="s">
        <v>11054</v>
      </c>
      <c r="N3733" t="s">
        <v>163</v>
      </c>
      <c r="O3733" t="s">
        <v>7</v>
      </c>
      <c r="P3733" t="s">
        <v>6</v>
      </c>
      <c r="Q3733" t="s">
        <v>36262</v>
      </c>
      <c r="R3733" t="s">
        <v>49</v>
      </c>
      <c r="S3733" t="s">
        <v>687</v>
      </c>
      <c r="T3733" t="s">
        <v>36261</v>
      </c>
      <c r="U3733" t="s">
        <v>54918</v>
      </c>
      <c r="V3733">
        <v>3</v>
      </c>
      <c r="W3733">
        <v>0.2</v>
      </c>
      <c r="X3733">
        <v>-59.291999999999987</v>
      </c>
      <c r="Y3733">
        <v>82.528000000000006</v>
      </c>
      <c r="Z3733" t="s">
        <v>0</v>
      </c>
      <c r="AA3733" t="s">
        <v>18</v>
      </c>
    </row>
    <row r="3734" spans="1:27" x14ac:dyDescent="0.35">
      <c r="A3734" t="s">
        <v>135</v>
      </c>
      <c r="B3734">
        <v>41688</v>
      </c>
      <c r="C3734" t="s">
        <v>58444</v>
      </c>
      <c r="D3734" s="1" t="s">
        <v>7440</v>
      </c>
      <c r="E3734" s="1" t="s">
        <v>55</v>
      </c>
      <c r="G3734" t="s">
        <v>30</v>
      </c>
      <c r="H3734" t="s">
        <v>7439</v>
      </c>
      <c r="I3734" t="s">
        <v>7438</v>
      </c>
      <c r="J3734" t="s">
        <v>67</v>
      </c>
      <c r="L3734" t="s">
        <v>7437</v>
      </c>
      <c r="M3734" t="s">
        <v>7436</v>
      </c>
      <c r="N3734" t="s">
        <v>1875</v>
      </c>
      <c r="O3734" t="s">
        <v>1346</v>
      </c>
      <c r="P3734" t="s">
        <v>128</v>
      </c>
      <c r="Q3734" t="s">
        <v>36034</v>
      </c>
      <c r="R3734" t="s">
        <v>244</v>
      </c>
      <c r="S3734" t="s">
        <v>492</v>
      </c>
      <c r="T3734" t="s">
        <v>36033</v>
      </c>
      <c r="U3734" t="s">
        <v>54917</v>
      </c>
      <c r="V3734">
        <v>4</v>
      </c>
      <c r="W3734">
        <v>0</v>
      </c>
      <c r="X3734">
        <v>482.28</v>
      </c>
      <c r="Y3734">
        <v>82.5</v>
      </c>
      <c r="Z3734" t="s">
        <v>18</v>
      </c>
      <c r="AA3734" t="s">
        <v>1318</v>
      </c>
    </row>
    <row r="3735" spans="1:27" x14ac:dyDescent="0.35">
      <c r="A3735" t="s">
        <v>1617</v>
      </c>
      <c r="B3735">
        <v>41758</v>
      </c>
      <c r="C3735" t="s">
        <v>58301</v>
      </c>
      <c r="D3735" s="1" t="s">
        <v>3792</v>
      </c>
      <c r="E3735" s="1" t="s">
        <v>55</v>
      </c>
      <c r="G3735" t="s">
        <v>79</v>
      </c>
      <c r="H3735" t="s">
        <v>27519</v>
      </c>
      <c r="I3735" t="s">
        <v>1949</v>
      </c>
      <c r="J3735" t="s">
        <v>67</v>
      </c>
      <c r="L3735" t="s">
        <v>3098</v>
      </c>
      <c r="M3735" t="s">
        <v>2715</v>
      </c>
      <c r="N3735" t="s">
        <v>1612</v>
      </c>
      <c r="O3735" t="s">
        <v>1611</v>
      </c>
      <c r="P3735" t="s">
        <v>117</v>
      </c>
      <c r="Q3735" t="s">
        <v>30008</v>
      </c>
      <c r="R3735" t="s">
        <v>49</v>
      </c>
      <c r="S3735" t="s">
        <v>603</v>
      </c>
      <c r="T3735" t="s">
        <v>30007</v>
      </c>
      <c r="U3735" t="s">
        <v>54916</v>
      </c>
      <c r="V3735">
        <v>4</v>
      </c>
      <c r="W3735">
        <v>0</v>
      </c>
      <c r="X3735">
        <v>54.239999999999995</v>
      </c>
      <c r="Y3735">
        <v>82.5</v>
      </c>
      <c r="Z3735" t="s">
        <v>1318</v>
      </c>
      <c r="AA3735" t="s">
        <v>18</v>
      </c>
    </row>
    <row r="3736" spans="1:27" x14ac:dyDescent="0.35">
      <c r="A3736" t="s">
        <v>73</v>
      </c>
      <c r="B3736">
        <v>41176</v>
      </c>
      <c r="C3736" t="s">
        <v>58729</v>
      </c>
      <c r="D3736" s="1" t="s">
        <v>2628</v>
      </c>
      <c r="E3736" s="1" t="s">
        <v>43</v>
      </c>
      <c r="G3736" t="s">
        <v>30</v>
      </c>
      <c r="H3736" t="s">
        <v>20898</v>
      </c>
      <c r="I3736" t="s">
        <v>537</v>
      </c>
      <c r="J3736" t="s">
        <v>11</v>
      </c>
      <c r="L3736" t="s">
        <v>753</v>
      </c>
      <c r="M3736" t="s">
        <v>752</v>
      </c>
      <c r="N3736" t="s">
        <v>95</v>
      </c>
      <c r="O3736" t="s">
        <v>94</v>
      </c>
      <c r="P3736" t="s">
        <v>62</v>
      </c>
      <c r="Q3736" t="s">
        <v>39825</v>
      </c>
      <c r="R3736" t="s">
        <v>244</v>
      </c>
      <c r="S3736" t="s">
        <v>961</v>
      </c>
      <c r="T3736" t="s">
        <v>39824</v>
      </c>
      <c r="U3736" t="s">
        <v>54915</v>
      </c>
      <c r="V3736">
        <v>3</v>
      </c>
      <c r="W3736">
        <v>0.1</v>
      </c>
      <c r="X3736">
        <v>-22.698000000000008</v>
      </c>
      <c r="Y3736">
        <v>82.47</v>
      </c>
      <c r="Z3736" t="s">
        <v>18</v>
      </c>
      <c r="AA3736" t="s">
        <v>505</v>
      </c>
    </row>
    <row r="3737" spans="1:27" x14ac:dyDescent="0.35">
      <c r="A3737" t="s">
        <v>25909</v>
      </c>
      <c r="B3737">
        <v>41129</v>
      </c>
      <c r="C3737" t="s">
        <v>58058</v>
      </c>
      <c r="D3737" s="1" t="s">
        <v>1403</v>
      </c>
      <c r="E3737" s="1" t="s">
        <v>43</v>
      </c>
      <c r="G3737" t="s">
        <v>30</v>
      </c>
      <c r="H3737" t="s">
        <v>35626</v>
      </c>
      <c r="I3737" t="s">
        <v>9602</v>
      </c>
      <c r="J3737" t="s">
        <v>27</v>
      </c>
      <c r="L3737" t="s">
        <v>25907</v>
      </c>
      <c r="M3737" t="s">
        <v>25907</v>
      </c>
      <c r="N3737" t="s">
        <v>25906</v>
      </c>
      <c r="O3737" t="s">
        <v>139</v>
      </c>
      <c r="P3737" t="s">
        <v>62</v>
      </c>
      <c r="Q3737" t="s">
        <v>33567</v>
      </c>
      <c r="R3737" t="s">
        <v>49</v>
      </c>
      <c r="S3737" t="s">
        <v>603</v>
      </c>
      <c r="T3737" t="s">
        <v>33566</v>
      </c>
      <c r="U3737" t="s">
        <v>51785</v>
      </c>
      <c r="V3737">
        <v>1</v>
      </c>
      <c r="W3737">
        <v>0</v>
      </c>
      <c r="X3737">
        <v>169.14</v>
      </c>
      <c r="Y3737">
        <v>82.46</v>
      </c>
      <c r="Z3737" t="s">
        <v>505</v>
      </c>
      <c r="AA3737" t="s">
        <v>1318</v>
      </c>
    </row>
    <row r="3738" spans="1:27" x14ac:dyDescent="0.35">
      <c r="A3738" t="s">
        <v>320</v>
      </c>
      <c r="B3738">
        <v>40953</v>
      </c>
      <c r="C3738" t="s">
        <v>58348</v>
      </c>
      <c r="D3738" s="1" t="s">
        <v>5260</v>
      </c>
      <c r="E3738" s="1" t="s">
        <v>43</v>
      </c>
      <c r="G3738" t="s">
        <v>14</v>
      </c>
      <c r="H3738" t="s">
        <v>22629</v>
      </c>
      <c r="I3738" t="s">
        <v>2471</v>
      </c>
      <c r="J3738" t="s">
        <v>67</v>
      </c>
      <c r="L3738" t="s">
        <v>5929</v>
      </c>
      <c r="M3738" t="s">
        <v>5928</v>
      </c>
      <c r="N3738" t="s">
        <v>315</v>
      </c>
      <c r="O3738" t="s">
        <v>314</v>
      </c>
      <c r="P3738" t="s">
        <v>128</v>
      </c>
      <c r="Q3738" t="s">
        <v>32576</v>
      </c>
      <c r="R3738" t="s">
        <v>244</v>
      </c>
      <c r="S3738" t="s">
        <v>961</v>
      </c>
      <c r="T3738" t="s">
        <v>32575</v>
      </c>
      <c r="U3738" t="s">
        <v>49262</v>
      </c>
      <c r="V3738">
        <v>2</v>
      </c>
      <c r="W3738">
        <v>0</v>
      </c>
      <c r="X3738">
        <v>145.74</v>
      </c>
      <c r="Y3738">
        <v>82.46</v>
      </c>
      <c r="Z3738" t="s">
        <v>1318</v>
      </c>
      <c r="AA3738" t="s">
        <v>0</v>
      </c>
    </row>
    <row r="3739" spans="1:27" x14ac:dyDescent="0.35">
      <c r="A3739" t="s">
        <v>135</v>
      </c>
      <c r="B3739">
        <v>42297</v>
      </c>
      <c r="C3739" t="s">
        <v>58802</v>
      </c>
      <c r="D3739" s="1" t="s">
        <v>2815</v>
      </c>
      <c r="E3739" s="1" t="s">
        <v>71</v>
      </c>
      <c r="G3739" t="s">
        <v>79</v>
      </c>
      <c r="H3739" t="s">
        <v>54105</v>
      </c>
      <c r="I3739" t="s">
        <v>2128</v>
      </c>
      <c r="J3739" t="s">
        <v>67</v>
      </c>
      <c r="L3739" t="s">
        <v>131</v>
      </c>
      <c r="M3739" t="s">
        <v>131</v>
      </c>
      <c r="N3739" t="s">
        <v>130</v>
      </c>
      <c r="O3739" t="s">
        <v>129</v>
      </c>
      <c r="P3739" t="s">
        <v>128</v>
      </c>
      <c r="Q3739" t="s">
        <v>18633</v>
      </c>
      <c r="R3739" t="s">
        <v>4</v>
      </c>
      <c r="S3739" t="s">
        <v>422</v>
      </c>
      <c r="T3739" t="s">
        <v>18632</v>
      </c>
      <c r="U3739" t="s">
        <v>35000</v>
      </c>
      <c r="V3739">
        <v>5</v>
      </c>
      <c r="W3739">
        <v>0</v>
      </c>
      <c r="X3739">
        <v>24.6</v>
      </c>
      <c r="Y3739">
        <v>82.44</v>
      </c>
      <c r="Z3739" t="s">
        <v>0</v>
      </c>
      <c r="AA3739" t="s">
        <v>18</v>
      </c>
    </row>
    <row r="3740" spans="1:27" x14ac:dyDescent="0.35">
      <c r="A3740" t="s">
        <v>135</v>
      </c>
      <c r="B3740">
        <v>41293</v>
      </c>
      <c r="C3740" t="s">
        <v>59086</v>
      </c>
      <c r="D3740" s="1" t="s">
        <v>4173</v>
      </c>
      <c r="E3740" s="1" t="s">
        <v>15</v>
      </c>
      <c r="G3740" t="s">
        <v>30</v>
      </c>
      <c r="H3740" t="s">
        <v>4337</v>
      </c>
      <c r="I3740" t="s">
        <v>2961</v>
      </c>
      <c r="J3740" t="s">
        <v>11</v>
      </c>
      <c r="L3740" t="s">
        <v>13329</v>
      </c>
      <c r="M3740" t="s">
        <v>210</v>
      </c>
      <c r="N3740" t="s">
        <v>209</v>
      </c>
      <c r="O3740" t="s">
        <v>208</v>
      </c>
      <c r="P3740" t="s">
        <v>128</v>
      </c>
      <c r="Q3740" t="s">
        <v>51631</v>
      </c>
      <c r="R3740" t="s">
        <v>244</v>
      </c>
      <c r="S3740" t="s">
        <v>243</v>
      </c>
      <c r="T3740" t="s">
        <v>51630</v>
      </c>
      <c r="U3740" t="s">
        <v>52502</v>
      </c>
      <c r="V3740">
        <v>1</v>
      </c>
      <c r="W3740">
        <v>0</v>
      </c>
      <c r="X3740">
        <v>19.079999999999998</v>
      </c>
      <c r="Y3740">
        <v>82.4</v>
      </c>
      <c r="Z3740" t="s">
        <v>18</v>
      </c>
      <c r="AA3740" t="s">
        <v>0</v>
      </c>
    </row>
    <row r="3741" spans="1:27" x14ac:dyDescent="0.35">
      <c r="A3741" t="s">
        <v>45</v>
      </c>
      <c r="B3741">
        <v>41954</v>
      </c>
      <c r="C3741" t="s">
        <v>57969</v>
      </c>
      <c r="D3741" s="1" t="s">
        <v>748</v>
      </c>
      <c r="E3741" s="1" t="s">
        <v>55</v>
      </c>
      <c r="G3741" t="s">
        <v>14</v>
      </c>
      <c r="H3741" t="s">
        <v>54878</v>
      </c>
      <c r="I3741" t="s">
        <v>10817</v>
      </c>
      <c r="J3741" t="s">
        <v>11</v>
      </c>
      <c r="K3741">
        <v>90036</v>
      </c>
      <c r="L3741" t="s">
        <v>229</v>
      </c>
      <c r="M3741" t="s">
        <v>39</v>
      </c>
      <c r="N3741" t="s">
        <v>38</v>
      </c>
      <c r="O3741" t="s">
        <v>37</v>
      </c>
      <c r="P3741" t="s">
        <v>36</v>
      </c>
      <c r="Q3741" t="s">
        <v>5615</v>
      </c>
      <c r="R3741" t="s">
        <v>4</v>
      </c>
      <c r="S3741" t="s">
        <v>227</v>
      </c>
      <c r="T3741" t="s">
        <v>5614</v>
      </c>
      <c r="U3741" t="s">
        <v>19343</v>
      </c>
      <c r="V3741">
        <v>4</v>
      </c>
      <c r="W3741">
        <v>0</v>
      </c>
      <c r="X3741">
        <v>38.975999999999985</v>
      </c>
      <c r="Y3741">
        <v>16.649999999999999</v>
      </c>
      <c r="Z3741" t="s">
        <v>0</v>
      </c>
      <c r="AA3741" t="s">
        <v>1318</v>
      </c>
    </row>
    <row r="3742" spans="1:27" x14ac:dyDescent="0.35">
      <c r="A3742" t="s">
        <v>135</v>
      </c>
      <c r="B3742">
        <v>41948</v>
      </c>
      <c r="C3742" t="s">
        <v>57973</v>
      </c>
      <c r="D3742" s="1" t="s">
        <v>1696</v>
      </c>
      <c r="E3742" s="1" t="s">
        <v>55</v>
      </c>
      <c r="G3742" t="s">
        <v>79</v>
      </c>
      <c r="H3742" t="s">
        <v>24198</v>
      </c>
      <c r="I3742" t="s">
        <v>9389</v>
      </c>
      <c r="J3742" t="s">
        <v>11</v>
      </c>
      <c r="L3742" t="s">
        <v>26007</v>
      </c>
      <c r="M3742" t="s">
        <v>2394</v>
      </c>
      <c r="N3742" t="s">
        <v>199</v>
      </c>
      <c r="O3742" t="s">
        <v>129</v>
      </c>
      <c r="P3742" t="s">
        <v>128</v>
      </c>
      <c r="Q3742" t="s">
        <v>15637</v>
      </c>
      <c r="R3742" t="s">
        <v>49</v>
      </c>
      <c r="S3742" t="s">
        <v>603</v>
      </c>
      <c r="T3742" t="s">
        <v>15636</v>
      </c>
      <c r="U3742" t="s">
        <v>54914</v>
      </c>
      <c r="V3742">
        <v>8</v>
      </c>
      <c r="W3742">
        <v>0.1</v>
      </c>
      <c r="X3742">
        <v>17.639999999999979</v>
      </c>
      <c r="Y3742">
        <v>82.38</v>
      </c>
      <c r="Z3742" t="s">
        <v>1318</v>
      </c>
      <c r="AA3742" t="s">
        <v>0</v>
      </c>
    </row>
    <row r="3743" spans="1:27" x14ac:dyDescent="0.35">
      <c r="A3743" t="s">
        <v>73</v>
      </c>
      <c r="B3743">
        <v>41975</v>
      </c>
      <c r="C3743" t="s">
        <v>58049</v>
      </c>
      <c r="D3743" s="1" t="s">
        <v>1284</v>
      </c>
      <c r="E3743" s="1" t="s">
        <v>55</v>
      </c>
      <c r="G3743" t="s">
        <v>79</v>
      </c>
      <c r="H3743" t="s">
        <v>39303</v>
      </c>
      <c r="I3743" t="s">
        <v>4474</v>
      </c>
      <c r="J3743" t="s">
        <v>67</v>
      </c>
      <c r="L3743" t="s">
        <v>12273</v>
      </c>
      <c r="M3743" t="s">
        <v>12273</v>
      </c>
      <c r="N3743" t="s">
        <v>760</v>
      </c>
      <c r="O3743" t="s">
        <v>63</v>
      </c>
      <c r="P3743" t="s">
        <v>62</v>
      </c>
      <c r="Q3743" t="s">
        <v>48402</v>
      </c>
      <c r="R3743" t="s">
        <v>244</v>
      </c>
      <c r="S3743" t="s">
        <v>961</v>
      </c>
      <c r="T3743" t="s">
        <v>48401</v>
      </c>
      <c r="U3743" t="s">
        <v>53896</v>
      </c>
      <c r="V3743">
        <v>2</v>
      </c>
      <c r="W3743">
        <v>0</v>
      </c>
      <c r="X3743">
        <v>191.1</v>
      </c>
      <c r="Y3743">
        <v>82.37</v>
      </c>
      <c r="Z3743" t="s">
        <v>0</v>
      </c>
      <c r="AA3743" t="s">
        <v>0</v>
      </c>
    </row>
    <row r="3744" spans="1:27" x14ac:dyDescent="0.35">
      <c r="A3744" t="s">
        <v>73</v>
      </c>
      <c r="B3744">
        <v>41898</v>
      </c>
      <c r="C3744" t="s">
        <v>58129</v>
      </c>
      <c r="D3744" s="1" t="s">
        <v>3186</v>
      </c>
      <c r="E3744" s="1" t="s">
        <v>55</v>
      </c>
      <c r="G3744" t="s">
        <v>14</v>
      </c>
      <c r="H3744" t="s">
        <v>26581</v>
      </c>
      <c r="I3744" t="s">
        <v>11779</v>
      </c>
      <c r="J3744" t="s">
        <v>27</v>
      </c>
      <c r="L3744" t="s">
        <v>20043</v>
      </c>
      <c r="M3744" t="s">
        <v>5170</v>
      </c>
      <c r="N3744" t="s">
        <v>95</v>
      </c>
      <c r="O3744" t="s">
        <v>94</v>
      </c>
      <c r="P3744" t="s">
        <v>62</v>
      </c>
      <c r="Q3744" t="s">
        <v>8311</v>
      </c>
      <c r="R3744" t="s">
        <v>244</v>
      </c>
      <c r="S3744" t="s">
        <v>243</v>
      </c>
      <c r="T3744" t="s">
        <v>8310</v>
      </c>
      <c r="U3744" t="s">
        <v>41016</v>
      </c>
      <c r="V3744">
        <v>6</v>
      </c>
      <c r="W3744">
        <v>0.1</v>
      </c>
      <c r="X3744">
        <v>69.893999999999991</v>
      </c>
      <c r="Y3744">
        <v>82.37</v>
      </c>
      <c r="Z3744" t="s">
        <v>0</v>
      </c>
      <c r="AA3744" t="s">
        <v>18</v>
      </c>
    </row>
    <row r="3745" spans="1:27" x14ac:dyDescent="0.35">
      <c r="A3745" t="s">
        <v>135</v>
      </c>
      <c r="B3745">
        <v>41731</v>
      </c>
      <c r="C3745" t="s">
        <v>59087</v>
      </c>
      <c r="D3745" s="1" t="s">
        <v>3724</v>
      </c>
      <c r="E3745" s="1" t="s">
        <v>55</v>
      </c>
      <c r="G3745" t="s">
        <v>79</v>
      </c>
      <c r="H3745" t="s">
        <v>17791</v>
      </c>
      <c r="I3745" t="s">
        <v>2100</v>
      </c>
      <c r="J3745" t="s">
        <v>67</v>
      </c>
      <c r="L3745" t="s">
        <v>22198</v>
      </c>
      <c r="M3745" t="s">
        <v>1032</v>
      </c>
      <c r="N3745" t="s">
        <v>199</v>
      </c>
      <c r="O3745" t="s">
        <v>129</v>
      </c>
      <c r="P3745" t="s">
        <v>128</v>
      </c>
      <c r="Q3745" t="s">
        <v>9073</v>
      </c>
      <c r="R3745" t="s">
        <v>4</v>
      </c>
      <c r="S3745" t="s">
        <v>312</v>
      </c>
      <c r="T3745" t="s">
        <v>9072</v>
      </c>
      <c r="U3745" t="s">
        <v>54913</v>
      </c>
      <c r="V3745">
        <v>7</v>
      </c>
      <c r="W3745">
        <v>0.1</v>
      </c>
      <c r="X3745">
        <v>120.96</v>
      </c>
      <c r="Y3745">
        <v>82.36</v>
      </c>
      <c r="Z3745" t="s">
        <v>18</v>
      </c>
      <c r="AA3745" t="s">
        <v>0</v>
      </c>
    </row>
    <row r="3746" spans="1:27" x14ac:dyDescent="0.35">
      <c r="A3746" t="s">
        <v>45</v>
      </c>
      <c r="B3746">
        <v>41954</v>
      </c>
      <c r="C3746" t="s">
        <v>57969</v>
      </c>
      <c r="D3746" s="1" t="s">
        <v>748</v>
      </c>
      <c r="E3746" s="1" t="s">
        <v>55</v>
      </c>
      <c r="G3746" t="s">
        <v>14</v>
      </c>
      <c r="H3746" t="s">
        <v>54878</v>
      </c>
      <c r="I3746" t="s">
        <v>10817</v>
      </c>
      <c r="J3746" t="s">
        <v>11</v>
      </c>
      <c r="K3746">
        <v>90036</v>
      </c>
      <c r="L3746" t="s">
        <v>229</v>
      </c>
      <c r="M3746" t="s">
        <v>39</v>
      </c>
      <c r="N3746" t="s">
        <v>38</v>
      </c>
      <c r="O3746" t="s">
        <v>37</v>
      </c>
      <c r="P3746" t="s">
        <v>36</v>
      </c>
      <c r="Q3746" t="s">
        <v>24378</v>
      </c>
      <c r="R3746" t="s">
        <v>4</v>
      </c>
      <c r="S3746" t="s">
        <v>3</v>
      </c>
      <c r="T3746" t="s">
        <v>24377</v>
      </c>
      <c r="U3746" t="s">
        <v>54912</v>
      </c>
      <c r="V3746">
        <v>3</v>
      </c>
      <c r="W3746">
        <v>0</v>
      </c>
      <c r="X3746">
        <v>32.500799999999998</v>
      </c>
      <c r="Y3746">
        <v>10.83</v>
      </c>
      <c r="Z3746" t="s">
        <v>0</v>
      </c>
      <c r="AA3746" t="s">
        <v>18</v>
      </c>
    </row>
    <row r="3747" spans="1:27" x14ac:dyDescent="0.35">
      <c r="A3747" t="s">
        <v>45</v>
      </c>
      <c r="B3747">
        <v>41038</v>
      </c>
      <c r="C3747" t="s">
        <v>59088</v>
      </c>
      <c r="D3747" s="1" t="s">
        <v>5202</v>
      </c>
      <c r="E3747" s="1" t="s">
        <v>43</v>
      </c>
      <c r="G3747" t="s">
        <v>30</v>
      </c>
      <c r="H3747" t="s">
        <v>54878</v>
      </c>
      <c r="I3747" t="s">
        <v>10817</v>
      </c>
      <c r="J3747" t="s">
        <v>11</v>
      </c>
      <c r="K3747">
        <v>98031</v>
      </c>
      <c r="L3747" t="s">
        <v>12936</v>
      </c>
      <c r="M3747" t="s">
        <v>409</v>
      </c>
      <c r="N3747" t="s">
        <v>38</v>
      </c>
      <c r="O3747" t="s">
        <v>37</v>
      </c>
      <c r="P3747" t="s">
        <v>36</v>
      </c>
      <c r="Q3747" t="s">
        <v>20270</v>
      </c>
      <c r="R3747" t="s">
        <v>4</v>
      </c>
      <c r="S3747" t="s">
        <v>248</v>
      </c>
      <c r="T3747" t="s">
        <v>20269</v>
      </c>
      <c r="U3747" t="s">
        <v>27263</v>
      </c>
      <c r="V3747">
        <v>3</v>
      </c>
      <c r="W3747">
        <v>0</v>
      </c>
      <c r="X3747">
        <v>77.483699999999999</v>
      </c>
      <c r="Y3747">
        <v>10.65</v>
      </c>
      <c r="Z3747" t="s">
        <v>18</v>
      </c>
      <c r="AA3747" t="s">
        <v>1318</v>
      </c>
    </row>
    <row r="3748" spans="1:27" x14ac:dyDescent="0.35">
      <c r="A3748" t="s">
        <v>73</v>
      </c>
      <c r="B3748">
        <v>41234</v>
      </c>
      <c r="C3748" t="s">
        <v>58031</v>
      </c>
      <c r="D3748" s="1" t="s">
        <v>9080</v>
      </c>
      <c r="E3748" s="1" t="s">
        <v>43</v>
      </c>
      <c r="G3748" t="s">
        <v>79</v>
      </c>
      <c r="H3748" t="s">
        <v>3042</v>
      </c>
      <c r="I3748" t="s">
        <v>3041</v>
      </c>
      <c r="J3748" t="s">
        <v>11</v>
      </c>
      <c r="L3748" t="s">
        <v>54911</v>
      </c>
      <c r="M3748" t="s">
        <v>3813</v>
      </c>
      <c r="N3748" t="s">
        <v>760</v>
      </c>
      <c r="O3748" t="s">
        <v>63</v>
      </c>
      <c r="P3748" t="s">
        <v>62</v>
      </c>
      <c r="Q3748" t="s">
        <v>13085</v>
      </c>
      <c r="R3748" t="s">
        <v>49</v>
      </c>
      <c r="S3748" t="s">
        <v>48</v>
      </c>
      <c r="T3748" t="s">
        <v>13084</v>
      </c>
      <c r="U3748" t="s">
        <v>54910</v>
      </c>
      <c r="V3748">
        <v>5</v>
      </c>
      <c r="W3748">
        <v>0</v>
      </c>
      <c r="X3748">
        <v>19.5</v>
      </c>
      <c r="Y3748">
        <v>82.31</v>
      </c>
      <c r="Z3748" t="s">
        <v>1318</v>
      </c>
      <c r="AA3748" t="s">
        <v>0</v>
      </c>
    </row>
    <row r="3749" spans="1:27" x14ac:dyDescent="0.35">
      <c r="A3749" t="s">
        <v>73</v>
      </c>
      <c r="B3749">
        <v>41535</v>
      </c>
      <c r="C3749" t="s">
        <v>58043</v>
      </c>
      <c r="D3749" s="1" t="s">
        <v>3256</v>
      </c>
      <c r="E3749" s="1" t="s">
        <v>15</v>
      </c>
      <c r="G3749" t="s">
        <v>79</v>
      </c>
      <c r="H3749" t="s">
        <v>49708</v>
      </c>
      <c r="I3749" t="s">
        <v>1183</v>
      </c>
      <c r="J3749" t="s">
        <v>27</v>
      </c>
      <c r="L3749" t="s">
        <v>1375</v>
      </c>
      <c r="M3749" t="s">
        <v>1374</v>
      </c>
      <c r="N3749" t="s">
        <v>515</v>
      </c>
      <c r="O3749" t="s">
        <v>234</v>
      </c>
      <c r="P3749" t="s">
        <v>62</v>
      </c>
      <c r="Q3749" t="s">
        <v>25145</v>
      </c>
      <c r="R3749" t="s">
        <v>49</v>
      </c>
      <c r="S3749" t="s">
        <v>603</v>
      </c>
      <c r="T3749" t="s">
        <v>25144</v>
      </c>
      <c r="U3749" t="s">
        <v>54909</v>
      </c>
      <c r="V3749">
        <v>7</v>
      </c>
      <c r="W3749">
        <v>0.27</v>
      </c>
      <c r="X3749">
        <v>47.537699999999973</v>
      </c>
      <c r="Y3749">
        <v>82.3</v>
      </c>
      <c r="Z3749" t="s">
        <v>0</v>
      </c>
      <c r="AA3749" t="s">
        <v>0</v>
      </c>
    </row>
    <row r="3750" spans="1:27" x14ac:dyDescent="0.35">
      <c r="A3750" t="s">
        <v>45</v>
      </c>
      <c r="B3750">
        <v>41954</v>
      </c>
      <c r="C3750" t="s">
        <v>57969</v>
      </c>
      <c r="D3750" s="1" t="s">
        <v>748</v>
      </c>
      <c r="E3750" s="1" t="s">
        <v>55</v>
      </c>
      <c r="G3750" t="s">
        <v>14</v>
      </c>
      <c r="H3750" t="s">
        <v>54878</v>
      </c>
      <c r="I3750" t="s">
        <v>10817</v>
      </c>
      <c r="J3750" t="s">
        <v>11</v>
      </c>
      <c r="K3750">
        <v>90036</v>
      </c>
      <c r="L3750" t="s">
        <v>229</v>
      </c>
      <c r="M3750" t="s">
        <v>39</v>
      </c>
      <c r="N3750" t="s">
        <v>38</v>
      </c>
      <c r="O3750" t="s">
        <v>37</v>
      </c>
      <c r="P3750" t="s">
        <v>36</v>
      </c>
      <c r="Q3750" t="s">
        <v>16293</v>
      </c>
      <c r="R3750" t="s">
        <v>4</v>
      </c>
      <c r="S3750" t="s">
        <v>3</v>
      </c>
      <c r="T3750" t="s">
        <v>16292</v>
      </c>
      <c r="U3750" t="s">
        <v>8583</v>
      </c>
      <c r="V3750">
        <v>5</v>
      </c>
      <c r="W3750">
        <v>0</v>
      </c>
      <c r="X3750">
        <v>28.857999999999997</v>
      </c>
      <c r="Y3750">
        <v>8.68</v>
      </c>
      <c r="Z3750" t="s">
        <v>0</v>
      </c>
      <c r="AA3750" t="s">
        <v>18</v>
      </c>
    </row>
    <row r="3751" spans="1:27" x14ac:dyDescent="0.35">
      <c r="A3751" t="s">
        <v>45</v>
      </c>
      <c r="B3751">
        <v>41271</v>
      </c>
      <c r="C3751" t="s">
        <v>58528</v>
      </c>
      <c r="D3751" s="1" t="s">
        <v>2759</v>
      </c>
      <c r="E3751" s="1" t="s">
        <v>15</v>
      </c>
      <c r="G3751" t="s">
        <v>30</v>
      </c>
      <c r="H3751" t="s">
        <v>54878</v>
      </c>
      <c r="I3751" t="s">
        <v>10817</v>
      </c>
      <c r="J3751" t="s">
        <v>11</v>
      </c>
      <c r="K3751">
        <v>94513</v>
      </c>
      <c r="L3751" t="s">
        <v>16570</v>
      </c>
      <c r="M3751" t="s">
        <v>39</v>
      </c>
      <c r="N3751" t="s">
        <v>38</v>
      </c>
      <c r="O3751" t="s">
        <v>37</v>
      </c>
      <c r="P3751" t="s">
        <v>36</v>
      </c>
      <c r="Q3751" t="s">
        <v>14399</v>
      </c>
      <c r="R3751" t="s">
        <v>4</v>
      </c>
      <c r="S3751" t="s">
        <v>171</v>
      </c>
      <c r="T3751" t="s">
        <v>14398</v>
      </c>
      <c r="U3751" t="s">
        <v>50269</v>
      </c>
      <c r="V3751">
        <v>6</v>
      </c>
      <c r="W3751">
        <v>0</v>
      </c>
      <c r="X3751">
        <v>44.400000000000006</v>
      </c>
      <c r="Y3751">
        <v>7.9</v>
      </c>
      <c r="Z3751" t="s">
        <v>18</v>
      </c>
      <c r="AA3751" t="s">
        <v>505</v>
      </c>
    </row>
    <row r="3752" spans="1:27" x14ac:dyDescent="0.35">
      <c r="A3752" t="s">
        <v>1037</v>
      </c>
      <c r="B3752">
        <v>41066</v>
      </c>
      <c r="C3752" t="s">
        <v>58125</v>
      </c>
      <c r="D3752" s="1" t="s">
        <v>2891</v>
      </c>
      <c r="E3752" s="1" t="s">
        <v>43</v>
      </c>
      <c r="G3752" t="s">
        <v>30</v>
      </c>
      <c r="H3752" t="s">
        <v>42880</v>
      </c>
      <c r="I3752" t="s">
        <v>10558</v>
      </c>
      <c r="J3752" t="s">
        <v>27</v>
      </c>
      <c r="L3752" t="s">
        <v>16820</v>
      </c>
      <c r="M3752" t="s">
        <v>8368</v>
      </c>
      <c r="N3752" t="s">
        <v>1347</v>
      </c>
      <c r="O3752" t="s">
        <v>1346</v>
      </c>
      <c r="P3752" t="s">
        <v>128</v>
      </c>
      <c r="Q3752" t="s">
        <v>33408</v>
      </c>
      <c r="R3752" t="s">
        <v>244</v>
      </c>
      <c r="S3752" t="s">
        <v>961</v>
      </c>
      <c r="T3752" t="s">
        <v>33407</v>
      </c>
      <c r="U3752" t="s">
        <v>54908</v>
      </c>
      <c r="V3752">
        <v>5</v>
      </c>
      <c r="W3752">
        <v>0</v>
      </c>
      <c r="X3752">
        <v>14.249999999999998</v>
      </c>
      <c r="Y3752">
        <v>82.24</v>
      </c>
      <c r="Z3752" t="s">
        <v>505</v>
      </c>
      <c r="AA3752" t="s">
        <v>0</v>
      </c>
    </row>
    <row r="3753" spans="1:27" x14ac:dyDescent="0.35">
      <c r="A3753" t="s">
        <v>824</v>
      </c>
      <c r="B3753">
        <v>42313</v>
      </c>
      <c r="C3753" t="s">
        <v>58579</v>
      </c>
      <c r="D3753" s="1" t="s">
        <v>1696</v>
      </c>
      <c r="E3753" s="1" t="s">
        <v>71</v>
      </c>
      <c r="G3753" t="s">
        <v>14</v>
      </c>
      <c r="H3753" t="s">
        <v>39583</v>
      </c>
      <c r="I3753" t="s">
        <v>2905</v>
      </c>
      <c r="J3753" t="s">
        <v>67</v>
      </c>
      <c r="L3753" t="s">
        <v>2225</v>
      </c>
      <c r="M3753" t="s">
        <v>819</v>
      </c>
      <c r="N3753" t="s">
        <v>818</v>
      </c>
      <c r="O3753" t="s">
        <v>314</v>
      </c>
      <c r="P3753" t="s">
        <v>128</v>
      </c>
      <c r="Q3753" t="s">
        <v>35023</v>
      </c>
      <c r="R3753" t="s">
        <v>49</v>
      </c>
      <c r="S3753" t="s">
        <v>2438</v>
      </c>
      <c r="T3753" t="s">
        <v>35022</v>
      </c>
      <c r="U3753" t="s">
        <v>52724</v>
      </c>
      <c r="V3753">
        <v>4</v>
      </c>
      <c r="W3753">
        <v>0</v>
      </c>
      <c r="X3753">
        <v>291.60000000000002</v>
      </c>
      <c r="Y3753">
        <v>82.24</v>
      </c>
      <c r="Z3753" t="s">
        <v>0</v>
      </c>
      <c r="AA3753" t="s">
        <v>1318</v>
      </c>
    </row>
    <row r="3754" spans="1:27" x14ac:dyDescent="0.35">
      <c r="A3754" t="s">
        <v>17</v>
      </c>
      <c r="B3754">
        <v>42278</v>
      </c>
      <c r="C3754" t="s">
        <v>58837</v>
      </c>
      <c r="D3754" s="1" t="s">
        <v>282</v>
      </c>
      <c r="E3754" s="1" t="s">
        <v>71</v>
      </c>
      <c r="G3754" t="s">
        <v>79</v>
      </c>
      <c r="H3754" t="s">
        <v>12339</v>
      </c>
      <c r="I3754" t="s">
        <v>3871</v>
      </c>
      <c r="J3754" t="s">
        <v>11</v>
      </c>
      <c r="L3754" t="s">
        <v>2122</v>
      </c>
      <c r="M3754" t="s">
        <v>2121</v>
      </c>
      <c r="N3754" t="s">
        <v>464</v>
      </c>
      <c r="O3754" t="s">
        <v>7</v>
      </c>
      <c r="P3754" t="s">
        <v>6</v>
      </c>
      <c r="Q3754" t="s">
        <v>38844</v>
      </c>
      <c r="R3754" t="s">
        <v>244</v>
      </c>
      <c r="S3754" t="s">
        <v>492</v>
      </c>
      <c r="T3754" t="s">
        <v>38843</v>
      </c>
      <c r="U3754" t="s">
        <v>54907</v>
      </c>
      <c r="V3754">
        <v>2</v>
      </c>
      <c r="W3754">
        <v>0.4</v>
      </c>
      <c r="X3754">
        <v>-122.968</v>
      </c>
      <c r="Y3754">
        <v>82.230999999999995</v>
      </c>
      <c r="Z3754" t="s">
        <v>1318</v>
      </c>
      <c r="AA3754" t="s">
        <v>1318</v>
      </c>
    </row>
    <row r="3755" spans="1:27" x14ac:dyDescent="0.35">
      <c r="A3755" t="s">
        <v>17</v>
      </c>
      <c r="B3755">
        <v>41961</v>
      </c>
      <c r="C3755" t="s">
        <v>58562</v>
      </c>
      <c r="D3755" s="1" t="s">
        <v>772</v>
      </c>
      <c r="E3755" s="1" t="s">
        <v>55</v>
      </c>
      <c r="G3755" t="s">
        <v>14</v>
      </c>
      <c r="H3755" t="s">
        <v>49902</v>
      </c>
      <c r="I3755" t="s">
        <v>8234</v>
      </c>
      <c r="J3755" t="s">
        <v>67</v>
      </c>
      <c r="L3755" t="s">
        <v>474</v>
      </c>
      <c r="M3755" t="s">
        <v>474</v>
      </c>
      <c r="N3755" t="s">
        <v>473</v>
      </c>
      <c r="O3755" t="s">
        <v>23</v>
      </c>
      <c r="P3755" t="s">
        <v>6</v>
      </c>
      <c r="Q3755" t="s">
        <v>12706</v>
      </c>
      <c r="R3755" t="s">
        <v>244</v>
      </c>
      <c r="S3755" t="s">
        <v>492</v>
      </c>
      <c r="T3755" t="s">
        <v>12705</v>
      </c>
      <c r="U3755" t="s">
        <v>54906</v>
      </c>
      <c r="V3755">
        <v>7</v>
      </c>
      <c r="W3755">
        <v>0.4</v>
      </c>
      <c r="X3755">
        <v>68.235999999999962</v>
      </c>
      <c r="Y3755">
        <v>82.192999999999998</v>
      </c>
      <c r="Z3755" t="s">
        <v>1318</v>
      </c>
      <c r="AA3755" t="s">
        <v>18</v>
      </c>
    </row>
    <row r="3756" spans="1:27" x14ac:dyDescent="0.35">
      <c r="A3756" t="s">
        <v>57</v>
      </c>
      <c r="B3756">
        <v>42165</v>
      </c>
      <c r="C3756" t="s">
        <v>58130</v>
      </c>
      <c r="D3756" s="1" t="s">
        <v>2718</v>
      </c>
      <c r="E3756" s="1" t="s">
        <v>71</v>
      </c>
      <c r="G3756" t="s">
        <v>30</v>
      </c>
      <c r="H3756" t="s">
        <v>40196</v>
      </c>
      <c r="I3756" t="s">
        <v>3448</v>
      </c>
      <c r="J3756" t="s">
        <v>27</v>
      </c>
      <c r="L3756" t="s">
        <v>933</v>
      </c>
      <c r="M3756" t="s">
        <v>932</v>
      </c>
      <c r="N3756" t="s">
        <v>464</v>
      </c>
      <c r="O3756" t="s">
        <v>7</v>
      </c>
      <c r="P3756" t="s">
        <v>6</v>
      </c>
      <c r="Q3756" t="s">
        <v>46770</v>
      </c>
      <c r="R3756" t="s">
        <v>244</v>
      </c>
      <c r="S3756" t="s">
        <v>243</v>
      </c>
      <c r="T3756" t="s">
        <v>46769</v>
      </c>
      <c r="U3756" t="s">
        <v>54905</v>
      </c>
      <c r="V3756">
        <v>3</v>
      </c>
      <c r="W3756">
        <v>0.4</v>
      </c>
      <c r="X3756">
        <v>-331.5</v>
      </c>
      <c r="Y3756">
        <v>82.177000000000007</v>
      </c>
      <c r="Z3756" t="s">
        <v>18</v>
      </c>
      <c r="AA3756" t="s">
        <v>18</v>
      </c>
    </row>
    <row r="3757" spans="1:27" x14ac:dyDescent="0.35">
      <c r="A3757" t="s">
        <v>57</v>
      </c>
      <c r="B3757">
        <v>42350</v>
      </c>
      <c r="C3757" t="s">
        <v>58691</v>
      </c>
      <c r="D3757" s="1" t="s">
        <v>419</v>
      </c>
      <c r="E3757" s="1" t="s">
        <v>71</v>
      </c>
      <c r="G3757" t="s">
        <v>30</v>
      </c>
      <c r="H3757" t="s">
        <v>54888</v>
      </c>
      <c r="I3757" t="s">
        <v>10817</v>
      </c>
      <c r="J3757" t="s">
        <v>11</v>
      </c>
      <c r="K3757">
        <v>19120</v>
      </c>
      <c r="L3757" t="s">
        <v>1507</v>
      </c>
      <c r="M3757" t="s">
        <v>1506</v>
      </c>
      <c r="N3757" t="s">
        <v>38</v>
      </c>
      <c r="O3757" t="s">
        <v>497</v>
      </c>
      <c r="P3757" t="s">
        <v>36</v>
      </c>
      <c r="Q3757" t="s">
        <v>16923</v>
      </c>
      <c r="R3757" t="s">
        <v>49</v>
      </c>
      <c r="S3757" t="s">
        <v>603</v>
      </c>
      <c r="T3757" t="s">
        <v>16922</v>
      </c>
      <c r="U3757" t="s">
        <v>24642</v>
      </c>
      <c r="V3757">
        <v>1</v>
      </c>
      <c r="W3757">
        <v>0.3</v>
      </c>
      <c r="X3757">
        <v>-9.0980000000000025</v>
      </c>
      <c r="Y3757">
        <v>2.84</v>
      </c>
      <c r="Z3757" t="s">
        <v>18</v>
      </c>
      <c r="AA3757" t="s">
        <v>0</v>
      </c>
    </row>
    <row r="3758" spans="1:27" x14ac:dyDescent="0.35">
      <c r="A3758" t="s">
        <v>17</v>
      </c>
      <c r="B3758">
        <v>41788</v>
      </c>
      <c r="C3758" t="s">
        <v>58200</v>
      </c>
      <c r="D3758" s="1" t="s">
        <v>2105</v>
      </c>
      <c r="E3758" s="1" t="s">
        <v>55</v>
      </c>
      <c r="G3758" t="s">
        <v>14</v>
      </c>
      <c r="H3758" t="s">
        <v>54904</v>
      </c>
      <c r="I3758" t="s">
        <v>11461</v>
      </c>
      <c r="J3758" t="s">
        <v>67</v>
      </c>
      <c r="L3758" t="s">
        <v>3239</v>
      </c>
      <c r="M3758" t="s">
        <v>3238</v>
      </c>
      <c r="N3758" t="s">
        <v>163</v>
      </c>
      <c r="O3758" t="s">
        <v>7</v>
      </c>
      <c r="P3758" t="s">
        <v>6</v>
      </c>
      <c r="Q3758" t="s">
        <v>26259</v>
      </c>
      <c r="R3758" t="s">
        <v>4</v>
      </c>
      <c r="S3758" t="s">
        <v>227</v>
      </c>
      <c r="T3758" t="s">
        <v>26258</v>
      </c>
      <c r="U3758" t="s">
        <v>50990</v>
      </c>
      <c r="V3758">
        <v>3</v>
      </c>
      <c r="W3758">
        <v>0</v>
      </c>
      <c r="X3758">
        <v>6.1199999999999992</v>
      </c>
      <c r="Y3758">
        <v>82.17</v>
      </c>
      <c r="Z3758" t="s">
        <v>0</v>
      </c>
      <c r="AA3758" t="s">
        <v>18</v>
      </c>
    </row>
    <row r="3759" spans="1:27" x14ac:dyDescent="0.35">
      <c r="A3759" t="s">
        <v>240</v>
      </c>
      <c r="B3759">
        <v>42161</v>
      </c>
      <c r="C3759" t="s">
        <v>58283</v>
      </c>
      <c r="D3759" s="1" t="s">
        <v>1644</v>
      </c>
      <c r="E3759" s="1" t="s">
        <v>71</v>
      </c>
      <c r="G3759" t="s">
        <v>30</v>
      </c>
      <c r="H3759" t="s">
        <v>8348</v>
      </c>
      <c r="I3759" t="s">
        <v>8347</v>
      </c>
      <c r="J3759" t="s">
        <v>27</v>
      </c>
      <c r="L3759" t="s">
        <v>18514</v>
      </c>
      <c r="M3759" t="s">
        <v>752</v>
      </c>
      <c r="N3759" t="s">
        <v>95</v>
      </c>
      <c r="O3759" t="s">
        <v>94</v>
      </c>
      <c r="P3759" t="s">
        <v>62</v>
      </c>
      <c r="Q3759" t="s">
        <v>10424</v>
      </c>
      <c r="R3759" t="s">
        <v>49</v>
      </c>
      <c r="S3759" t="s">
        <v>603</v>
      </c>
      <c r="T3759" t="s">
        <v>10423</v>
      </c>
      <c r="U3759" t="s">
        <v>54903</v>
      </c>
      <c r="V3759">
        <v>9</v>
      </c>
      <c r="W3759">
        <v>0.1</v>
      </c>
      <c r="X3759">
        <v>-103.41</v>
      </c>
      <c r="Y3759">
        <v>82.17</v>
      </c>
      <c r="Z3759" t="s">
        <v>18</v>
      </c>
      <c r="AA3759" t="s">
        <v>0</v>
      </c>
    </row>
    <row r="3760" spans="1:27" x14ac:dyDescent="0.35">
      <c r="A3760" t="s">
        <v>45</v>
      </c>
      <c r="B3760">
        <v>41954</v>
      </c>
      <c r="C3760" t="s">
        <v>57969</v>
      </c>
      <c r="D3760" s="1" t="s">
        <v>748</v>
      </c>
      <c r="E3760" s="1" t="s">
        <v>55</v>
      </c>
      <c r="G3760" t="s">
        <v>14</v>
      </c>
      <c r="H3760" t="s">
        <v>54878</v>
      </c>
      <c r="I3760" t="s">
        <v>10817</v>
      </c>
      <c r="J3760" t="s">
        <v>11</v>
      </c>
      <c r="K3760">
        <v>90036</v>
      </c>
      <c r="L3760" t="s">
        <v>229</v>
      </c>
      <c r="M3760" t="s">
        <v>39</v>
      </c>
      <c r="N3760" t="s">
        <v>38</v>
      </c>
      <c r="O3760" t="s">
        <v>37</v>
      </c>
      <c r="P3760" t="s">
        <v>36</v>
      </c>
      <c r="Q3760" t="s">
        <v>11171</v>
      </c>
      <c r="R3760" t="s">
        <v>4</v>
      </c>
      <c r="S3760" t="s">
        <v>21</v>
      </c>
      <c r="T3760" t="s">
        <v>11170</v>
      </c>
      <c r="U3760" t="s">
        <v>15490</v>
      </c>
      <c r="V3760">
        <v>3</v>
      </c>
      <c r="W3760">
        <v>0.2</v>
      </c>
      <c r="X3760">
        <v>1.8143999999999996</v>
      </c>
      <c r="Y3760">
        <v>1.7</v>
      </c>
      <c r="Z3760" t="s">
        <v>0</v>
      </c>
      <c r="AA3760" t="s">
        <v>0</v>
      </c>
    </row>
    <row r="3761" spans="1:27" x14ac:dyDescent="0.35">
      <c r="A3761" t="s">
        <v>1037</v>
      </c>
      <c r="B3761">
        <v>41879</v>
      </c>
      <c r="C3761" t="s">
        <v>58922</v>
      </c>
      <c r="D3761" s="1" t="s">
        <v>3915</v>
      </c>
      <c r="E3761" s="1" t="s">
        <v>55</v>
      </c>
      <c r="G3761" t="s">
        <v>79</v>
      </c>
      <c r="H3761" t="s">
        <v>40130</v>
      </c>
      <c r="I3761" t="s">
        <v>910</v>
      </c>
      <c r="J3761" t="s">
        <v>27</v>
      </c>
      <c r="L3761" t="s">
        <v>27970</v>
      </c>
      <c r="M3761" t="s">
        <v>1478</v>
      </c>
      <c r="N3761" t="s">
        <v>130</v>
      </c>
      <c r="O3761" t="s">
        <v>129</v>
      </c>
      <c r="P3761" t="s">
        <v>128</v>
      </c>
      <c r="Q3761" t="s">
        <v>16213</v>
      </c>
      <c r="R3761" t="s">
        <v>4</v>
      </c>
      <c r="S3761" t="s">
        <v>312</v>
      </c>
      <c r="T3761" t="s">
        <v>16212</v>
      </c>
      <c r="U3761" t="s">
        <v>50133</v>
      </c>
      <c r="V3761">
        <v>3</v>
      </c>
      <c r="W3761">
        <v>0.1</v>
      </c>
      <c r="X3761">
        <v>-34.748999999999995</v>
      </c>
      <c r="Y3761">
        <v>82.13</v>
      </c>
      <c r="Z3761" t="s">
        <v>0</v>
      </c>
      <c r="AA3761" t="s">
        <v>0</v>
      </c>
    </row>
    <row r="3762" spans="1:27" x14ac:dyDescent="0.35">
      <c r="A3762" t="s">
        <v>17</v>
      </c>
      <c r="B3762">
        <v>42272</v>
      </c>
      <c r="C3762" t="s">
        <v>58860</v>
      </c>
      <c r="D3762" s="1" t="s">
        <v>1742</v>
      </c>
      <c r="E3762" s="1" t="s">
        <v>71</v>
      </c>
      <c r="G3762" t="s">
        <v>30</v>
      </c>
      <c r="H3762" t="s">
        <v>18763</v>
      </c>
      <c r="I3762" t="s">
        <v>1775</v>
      </c>
      <c r="J3762" t="s">
        <v>27</v>
      </c>
      <c r="L3762" t="s">
        <v>18762</v>
      </c>
      <c r="M3762" t="s">
        <v>908</v>
      </c>
      <c r="N3762" t="s">
        <v>5679</v>
      </c>
      <c r="O3762" t="s">
        <v>23</v>
      </c>
      <c r="P3762" t="s">
        <v>6</v>
      </c>
      <c r="Q3762" t="s">
        <v>39666</v>
      </c>
      <c r="R3762" t="s">
        <v>49</v>
      </c>
      <c r="S3762" t="s">
        <v>603</v>
      </c>
      <c r="T3762" t="s">
        <v>39665</v>
      </c>
      <c r="U3762" t="s">
        <v>54902</v>
      </c>
      <c r="V3762">
        <v>7</v>
      </c>
      <c r="W3762">
        <v>0</v>
      </c>
      <c r="X3762">
        <v>31.22</v>
      </c>
      <c r="Y3762">
        <v>82.11699999999999</v>
      </c>
      <c r="Z3762" t="s">
        <v>0</v>
      </c>
      <c r="AA3762" t="s">
        <v>18</v>
      </c>
    </row>
    <row r="3763" spans="1:27" x14ac:dyDescent="0.35">
      <c r="A3763" t="s">
        <v>45</v>
      </c>
      <c r="B3763">
        <v>42257</v>
      </c>
      <c r="C3763" t="s">
        <v>59089</v>
      </c>
      <c r="D3763" s="1" t="s">
        <v>2020</v>
      </c>
      <c r="E3763" s="1" t="s">
        <v>71</v>
      </c>
      <c r="G3763" t="s">
        <v>30</v>
      </c>
      <c r="H3763" t="s">
        <v>54878</v>
      </c>
      <c r="I3763" t="s">
        <v>10817</v>
      </c>
      <c r="J3763" t="s">
        <v>11</v>
      </c>
      <c r="K3763">
        <v>85301</v>
      </c>
      <c r="L3763" t="s">
        <v>7739</v>
      </c>
      <c r="M3763" t="s">
        <v>4146</v>
      </c>
      <c r="N3763" t="s">
        <v>38</v>
      </c>
      <c r="O3763" t="s">
        <v>37</v>
      </c>
      <c r="P3763" t="s">
        <v>36</v>
      </c>
      <c r="Q3763" t="s">
        <v>52281</v>
      </c>
      <c r="R3763" t="s">
        <v>4</v>
      </c>
      <c r="S3763" t="s">
        <v>3</v>
      </c>
      <c r="T3763" t="s">
        <v>52280</v>
      </c>
      <c r="U3763" t="s">
        <v>10306</v>
      </c>
      <c r="V3763">
        <v>2</v>
      </c>
      <c r="W3763">
        <v>0.2</v>
      </c>
      <c r="X3763">
        <v>2.3879999999999999</v>
      </c>
      <c r="Y3763">
        <v>1.69</v>
      </c>
      <c r="Z3763" t="s">
        <v>18</v>
      </c>
      <c r="AA3763" t="s">
        <v>18</v>
      </c>
    </row>
    <row r="3764" spans="1:27" x14ac:dyDescent="0.35">
      <c r="A3764" t="s">
        <v>73</v>
      </c>
      <c r="B3764">
        <v>42245</v>
      </c>
      <c r="C3764" t="s">
        <v>58116</v>
      </c>
      <c r="D3764" s="1" t="s">
        <v>2404</v>
      </c>
      <c r="E3764" s="1" t="s">
        <v>71</v>
      </c>
      <c r="G3764" t="s">
        <v>30</v>
      </c>
      <c r="H3764" t="s">
        <v>36447</v>
      </c>
      <c r="I3764" t="s">
        <v>9389</v>
      </c>
      <c r="J3764" t="s">
        <v>11</v>
      </c>
      <c r="L3764" t="s">
        <v>3040</v>
      </c>
      <c r="M3764" t="s">
        <v>2556</v>
      </c>
      <c r="N3764" t="s">
        <v>760</v>
      </c>
      <c r="O3764" t="s">
        <v>63</v>
      </c>
      <c r="P3764" t="s">
        <v>62</v>
      </c>
      <c r="Q3764" t="s">
        <v>26492</v>
      </c>
      <c r="R3764" t="s">
        <v>49</v>
      </c>
      <c r="S3764" t="s">
        <v>603</v>
      </c>
      <c r="T3764" t="s">
        <v>26491</v>
      </c>
      <c r="U3764" t="s">
        <v>54901</v>
      </c>
      <c r="V3764">
        <v>7</v>
      </c>
      <c r="W3764">
        <v>0</v>
      </c>
      <c r="X3764">
        <v>108.36</v>
      </c>
      <c r="Y3764">
        <v>82.05</v>
      </c>
      <c r="Z3764" t="s">
        <v>18</v>
      </c>
      <c r="AA3764" t="s">
        <v>18</v>
      </c>
    </row>
    <row r="3765" spans="1:27" x14ac:dyDescent="0.35">
      <c r="A3765" t="s">
        <v>146</v>
      </c>
      <c r="B3765">
        <v>42000</v>
      </c>
      <c r="C3765" t="s">
        <v>58899</v>
      </c>
      <c r="D3765" s="1" t="s">
        <v>1323</v>
      </c>
      <c r="E3765" s="1" t="s">
        <v>71</v>
      </c>
      <c r="G3765" t="s">
        <v>14</v>
      </c>
      <c r="H3765" t="s">
        <v>4576</v>
      </c>
      <c r="I3765" t="s">
        <v>1657</v>
      </c>
      <c r="J3765" t="s">
        <v>11</v>
      </c>
      <c r="L3765" t="s">
        <v>647</v>
      </c>
      <c r="M3765" t="s">
        <v>647</v>
      </c>
      <c r="N3765" t="s">
        <v>140</v>
      </c>
      <c r="O3765" t="s">
        <v>139</v>
      </c>
      <c r="P3765" t="s">
        <v>62</v>
      </c>
      <c r="Q3765" t="s">
        <v>41179</v>
      </c>
      <c r="R3765" t="s">
        <v>49</v>
      </c>
      <c r="S3765" t="s">
        <v>2438</v>
      </c>
      <c r="T3765" t="s">
        <v>41178</v>
      </c>
      <c r="U3765" t="s">
        <v>41177</v>
      </c>
      <c r="V3765">
        <v>4</v>
      </c>
      <c r="W3765">
        <v>0.6</v>
      </c>
      <c r="X3765">
        <v>-540.16800000000001</v>
      </c>
      <c r="Y3765">
        <v>81.98</v>
      </c>
      <c r="Z3765" t="s">
        <v>18</v>
      </c>
      <c r="AA3765" t="s">
        <v>18</v>
      </c>
    </row>
    <row r="3766" spans="1:27" x14ac:dyDescent="0.35">
      <c r="A3766" t="s">
        <v>135</v>
      </c>
      <c r="B3766">
        <v>41986</v>
      </c>
      <c r="C3766" t="s">
        <v>58914</v>
      </c>
      <c r="D3766" s="1" t="s">
        <v>489</v>
      </c>
      <c r="E3766" s="1" t="s">
        <v>55</v>
      </c>
      <c r="G3766" t="s">
        <v>30</v>
      </c>
      <c r="H3766" t="s">
        <v>24544</v>
      </c>
      <c r="I3766" t="s">
        <v>5816</v>
      </c>
      <c r="J3766" t="s">
        <v>11</v>
      </c>
      <c r="L3766" t="s">
        <v>54900</v>
      </c>
      <c r="M3766" t="s">
        <v>4067</v>
      </c>
      <c r="N3766" t="s">
        <v>130</v>
      </c>
      <c r="O3766" t="s">
        <v>129</v>
      </c>
      <c r="P3766" t="s">
        <v>128</v>
      </c>
      <c r="Q3766" t="s">
        <v>46763</v>
      </c>
      <c r="R3766" t="s">
        <v>49</v>
      </c>
      <c r="S3766" t="s">
        <v>2438</v>
      </c>
      <c r="T3766" t="s">
        <v>46762</v>
      </c>
      <c r="U3766" t="s">
        <v>54899</v>
      </c>
      <c r="V3766">
        <v>3</v>
      </c>
      <c r="W3766">
        <v>0.1</v>
      </c>
      <c r="X3766">
        <v>283.005</v>
      </c>
      <c r="Y3766">
        <v>81.97</v>
      </c>
      <c r="Z3766" t="s">
        <v>18</v>
      </c>
      <c r="AA3766" t="s">
        <v>18</v>
      </c>
    </row>
    <row r="3767" spans="1:27" x14ac:dyDescent="0.35">
      <c r="A3767" t="s">
        <v>45</v>
      </c>
      <c r="B3767">
        <v>41347</v>
      </c>
      <c r="C3767" t="s">
        <v>58333</v>
      </c>
      <c r="D3767" s="1" t="s">
        <v>1226</v>
      </c>
      <c r="E3767" s="1" t="s">
        <v>15</v>
      </c>
      <c r="G3767" t="s">
        <v>30</v>
      </c>
      <c r="H3767" t="s">
        <v>54878</v>
      </c>
      <c r="I3767" t="s">
        <v>10817</v>
      </c>
      <c r="J3767" t="s">
        <v>11</v>
      </c>
      <c r="K3767">
        <v>95661</v>
      </c>
      <c r="L3767" t="s">
        <v>10478</v>
      </c>
      <c r="M3767" t="s">
        <v>39</v>
      </c>
      <c r="N3767" t="s">
        <v>38</v>
      </c>
      <c r="O3767" t="s">
        <v>37</v>
      </c>
      <c r="P3767" t="s">
        <v>36</v>
      </c>
      <c r="Q3767" t="s">
        <v>33674</v>
      </c>
      <c r="R3767" t="s">
        <v>4</v>
      </c>
      <c r="S3767" t="s">
        <v>3</v>
      </c>
      <c r="T3767" t="s">
        <v>33673</v>
      </c>
      <c r="U3767" t="s">
        <v>1146</v>
      </c>
      <c r="V3767">
        <v>3</v>
      </c>
      <c r="W3767">
        <v>0</v>
      </c>
      <c r="X3767">
        <v>9.3312000000000008</v>
      </c>
      <c r="Y3767">
        <v>1.52</v>
      </c>
      <c r="Z3767" t="s">
        <v>18</v>
      </c>
      <c r="AA3767" t="s">
        <v>1318</v>
      </c>
    </row>
    <row r="3768" spans="1:27" x14ac:dyDescent="0.35">
      <c r="A3768" t="s">
        <v>240</v>
      </c>
      <c r="B3768">
        <v>41138</v>
      </c>
      <c r="C3768" t="s">
        <v>58663</v>
      </c>
      <c r="D3768" s="1" t="s">
        <v>2998</v>
      </c>
      <c r="E3768" s="1" t="s">
        <v>43</v>
      </c>
      <c r="G3768" t="s">
        <v>79</v>
      </c>
      <c r="H3768" t="s">
        <v>37191</v>
      </c>
      <c r="I3768" t="s">
        <v>992</v>
      </c>
      <c r="J3768" t="s">
        <v>11</v>
      </c>
      <c r="L3768" t="s">
        <v>9145</v>
      </c>
      <c r="M3768" t="s">
        <v>250</v>
      </c>
      <c r="N3768" t="s">
        <v>95</v>
      </c>
      <c r="O3768" t="s">
        <v>94</v>
      </c>
      <c r="P3768" t="s">
        <v>62</v>
      </c>
      <c r="Q3768" t="s">
        <v>34892</v>
      </c>
      <c r="R3768" t="s">
        <v>4</v>
      </c>
      <c r="S3768" t="s">
        <v>312</v>
      </c>
      <c r="T3768" t="s">
        <v>34891</v>
      </c>
      <c r="U3768" t="s">
        <v>48783</v>
      </c>
      <c r="V3768">
        <v>4</v>
      </c>
      <c r="W3768">
        <v>0.4</v>
      </c>
      <c r="X3768">
        <v>-232.77600000000004</v>
      </c>
      <c r="Y3768">
        <v>81.94</v>
      </c>
      <c r="Z3768" t="s">
        <v>1318</v>
      </c>
      <c r="AA3768" t="s">
        <v>0</v>
      </c>
    </row>
    <row r="3769" spans="1:27" x14ac:dyDescent="0.35">
      <c r="A3769" t="s">
        <v>17</v>
      </c>
      <c r="B3769">
        <v>42248</v>
      </c>
      <c r="C3769" t="s">
        <v>58124</v>
      </c>
      <c r="D3769" s="1" t="s">
        <v>1192</v>
      </c>
      <c r="E3769" s="1" t="s">
        <v>71</v>
      </c>
      <c r="G3769" t="s">
        <v>30</v>
      </c>
      <c r="H3769" t="s">
        <v>41970</v>
      </c>
      <c r="I3769" t="s">
        <v>6398</v>
      </c>
      <c r="J3769" t="s">
        <v>27</v>
      </c>
      <c r="L3769" t="s">
        <v>9</v>
      </c>
      <c r="M3769" t="s">
        <v>9</v>
      </c>
      <c r="N3769" t="s">
        <v>8</v>
      </c>
      <c r="O3769" t="s">
        <v>7</v>
      </c>
      <c r="P3769" t="s">
        <v>6</v>
      </c>
      <c r="Q3769" t="s">
        <v>24915</v>
      </c>
      <c r="R3769" t="s">
        <v>244</v>
      </c>
      <c r="S3769" t="s">
        <v>492</v>
      </c>
      <c r="T3769" t="s">
        <v>24914</v>
      </c>
      <c r="U3769" t="s">
        <v>50162</v>
      </c>
      <c r="V3769">
        <v>6</v>
      </c>
      <c r="W3769">
        <v>0</v>
      </c>
      <c r="X3769">
        <v>213.96000000000004</v>
      </c>
      <c r="Y3769">
        <v>81.930999999999997</v>
      </c>
      <c r="Z3769" t="s">
        <v>0</v>
      </c>
      <c r="AA3769" t="s">
        <v>0</v>
      </c>
    </row>
    <row r="3770" spans="1:27" x14ac:dyDescent="0.35">
      <c r="A3770" t="s">
        <v>73</v>
      </c>
      <c r="B3770">
        <v>41378</v>
      </c>
      <c r="C3770" t="s">
        <v>57976</v>
      </c>
      <c r="D3770" s="1" t="s">
        <v>823</v>
      </c>
      <c r="E3770" s="1" t="s">
        <v>15</v>
      </c>
      <c r="G3770" t="s">
        <v>14</v>
      </c>
      <c r="H3770" t="s">
        <v>25568</v>
      </c>
      <c r="I3770" t="s">
        <v>3120</v>
      </c>
      <c r="J3770" t="s">
        <v>27</v>
      </c>
      <c r="L3770" t="s">
        <v>10268</v>
      </c>
      <c r="M3770" t="s">
        <v>1792</v>
      </c>
      <c r="N3770" t="s">
        <v>85</v>
      </c>
      <c r="O3770" t="s">
        <v>84</v>
      </c>
      <c r="P3770" t="s">
        <v>62</v>
      </c>
      <c r="Q3770" t="s">
        <v>42564</v>
      </c>
      <c r="R3770" t="s">
        <v>49</v>
      </c>
      <c r="S3770" t="s">
        <v>2438</v>
      </c>
      <c r="T3770" t="s">
        <v>42563</v>
      </c>
      <c r="U3770" t="s">
        <v>54898</v>
      </c>
      <c r="V3770">
        <v>5</v>
      </c>
      <c r="W3770">
        <v>0</v>
      </c>
      <c r="X3770">
        <v>145.5</v>
      </c>
      <c r="Y3770">
        <v>81.92</v>
      </c>
      <c r="Z3770" t="s">
        <v>0</v>
      </c>
      <c r="AA3770" t="s">
        <v>1318</v>
      </c>
    </row>
    <row r="3771" spans="1:27" x14ac:dyDescent="0.35">
      <c r="A3771" t="s">
        <v>73</v>
      </c>
      <c r="B3771">
        <v>42150</v>
      </c>
      <c r="C3771" t="s">
        <v>58554</v>
      </c>
      <c r="D3771" s="1" t="s">
        <v>5174</v>
      </c>
      <c r="E3771" s="1" t="s">
        <v>71</v>
      </c>
      <c r="G3771" t="s">
        <v>79</v>
      </c>
      <c r="H3771" t="s">
        <v>24072</v>
      </c>
      <c r="I3771" t="s">
        <v>8039</v>
      </c>
      <c r="J3771" t="s">
        <v>11</v>
      </c>
      <c r="L3771" t="s">
        <v>15164</v>
      </c>
      <c r="M3771" t="s">
        <v>3654</v>
      </c>
      <c r="N3771" t="s">
        <v>85</v>
      </c>
      <c r="O3771" t="s">
        <v>84</v>
      </c>
      <c r="P3771" t="s">
        <v>62</v>
      </c>
      <c r="Q3771" t="s">
        <v>30882</v>
      </c>
      <c r="R3771" t="s">
        <v>49</v>
      </c>
      <c r="S3771" t="s">
        <v>603</v>
      </c>
      <c r="T3771" t="s">
        <v>30881</v>
      </c>
      <c r="U3771" t="s">
        <v>54897</v>
      </c>
      <c r="V3771">
        <v>5</v>
      </c>
      <c r="W3771">
        <v>0</v>
      </c>
      <c r="X3771">
        <v>30.6</v>
      </c>
      <c r="Y3771">
        <v>81.92</v>
      </c>
      <c r="Z3771" t="s">
        <v>1318</v>
      </c>
      <c r="AA3771" t="s">
        <v>0</v>
      </c>
    </row>
    <row r="3772" spans="1:27" x14ac:dyDescent="0.35">
      <c r="A3772" t="s">
        <v>73</v>
      </c>
      <c r="B3772">
        <v>42284</v>
      </c>
      <c r="C3772" t="s">
        <v>58147</v>
      </c>
      <c r="D3772" s="1" t="s">
        <v>1763</v>
      </c>
      <c r="E3772" s="1" t="s">
        <v>71</v>
      </c>
      <c r="G3772" t="s">
        <v>30</v>
      </c>
      <c r="H3772" t="s">
        <v>28979</v>
      </c>
      <c r="I3772" t="s">
        <v>3184</v>
      </c>
      <c r="J3772" t="s">
        <v>27</v>
      </c>
      <c r="L3772" t="s">
        <v>28978</v>
      </c>
      <c r="M3772" t="s">
        <v>3654</v>
      </c>
      <c r="N3772" t="s">
        <v>85</v>
      </c>
      <c r="O3772" t="s">
        <v>84</v>
      </c>
      <c r="P3772" t="s">
        <v>62</v>
      </c>
      <c r="Q3772" t="s">
        <v>41236</v>
      </c>
      <c r="R3772" t="s">
        <v>244</v>
      </c>
      <c r="S3772" t="s">
        <v>961</v>
      </c>
      <c r="T3772" t="s">
        <v>41235</v>
      </c>
      <c r="U3772" t="s">
        <v>53183</v>
      </c>
      <c r="V3772">
        <v>2</v>
      </c>
      <c r="W3772">
        <v>0</v>
      </c>
      <c r="X3772">
        <v>107.22</v>
      </c>
      <c r="Y3772">
        <v>81.849999999999994</v>
      </c>
      <c r="Z3772" t="s">
        <v>0</v>
      </c>
      <c r="AA3772" t="s">
        <v>18</v>
      </c>
    </row>
    <row r="3773" spans="1:27" x14ac:dyDescent="0.35">
      <c r="A3773" t="s">
        <v>5905</v>
      </c>
      <c r="B3773">
        <v>41448</v>
      </c>
      <c r="C3773" t="s">
        <v>58352</v>
      </c>
      <c r="D3773" s="1" t="s">
        <v>1893</v>
      </c>
      <c r="E3773" s="1" t="s">
        <v>15</v>
      </c>
      <c r="G3773" t="s">
        <v>30</v>
      </c>
      <c r="H3773" t="s">
        <v>54896</v>
      </c>
      <c r="I3773" t="s">
        <v>425</v>
      </c>
      <c r="J3773" t="s">
        <v>11</v>
      </c>
      <c r="L3773" t="s">
        <v>54895</v>
      </c>
      <c r="M3773" t="s">
        <v>19612</v>
      </c>
      <c r="N3773" t="s">
        <v>5902</v>
      </c>
      <c r="O3773" t="s">
        <v>153</v>
      </c>
      <c r="P3773" t="s">
        <v>117</v>
      </c>
      <c r="Q3773" t="s">
        <v>26737</v>
      </c>
      <c r="R3773" t="s">
        <v>244</v>
      </c>
      <c r="S3773" t="s">
        <v>961</v>
      </c>
      <c r="T3773" t="s">
        <v>26736</v>
      </c>
      <c r="U3773" t="s">
        <v>50124</v>
      </c>
      <c r="V3773">
        <v>4</v>
      </c>
      <c r="W3773">
        <v>0</v>
      </c>
      <c r="X3773">
        <v>193.44</v>
      </c>
      <c r="Y3773">
        <v>81.83</v>
      </c>
      <c r="Z3773" t="s">
        <v>18</v>
      </c>
      <c r="AA3773" t="s">
        <v>0</v>
      </c>
    </row>
    <row r="3774" spans="1:27" x14ac:dyDescent="0.35">
      <c r="A3774" t="s">
        <v>124</v>
      </c>
      <c r="B3774">
        <v>42341</v>
      </c>
      <c r="C3774" t="s">
        <v>58119</v>
      </c>
      <c r="D3774" s="1" t="s">
        <v>1284</v>
      </c>
      <c r="E3774" s="1" t="s">
        <v>71</v>
      </c>
      <c r="G3774" t="s">
        <v>79</v>
      </c>
      <c r="H3774" t="s">
        <v>23349</v>
      </c>
      <c r="I3774" t="s">
        <v>5550</v>
      </c>
      <c r="J3774" t="s">
        <v>11</v>
      </c>
      <c r="L3774" t="s">
        <v>120</v>
      </c>
      <c r="M3774" t="s">
        <v>120</v>
      </c>
      <c r="N3774" t="s">
        <v>119</v>
      </c>
      <c r="O3774" t="s">
        <v>118</v>
      </c>
      <c r="P3774" t="s">
        <v>117</v>
      </c>
      <c r="Q3774" t="s">
        <v>23449</v>
      </c>
      <c r="R3774" t="s">
        <v>244</v>
      </c>
      <c r="S3774" t="s">
        <v>243</v>
      </c>
      <c r="T3774" t="s">
        <v>23448</v>
      </c>
      <c r="U3774" t="s">
        <v>54894</v>
      </c>
      <c r="V3774">
        <v>2</v>
      </c>
      <c r="W3774">
        <v>0.7</v>
      </c>
      <c r="X3774">
        <v>-752.13</v>
      </c>
      <c r="Y3774">
        <v>81.83</v>
      </c>
      <c r="Z3774" t="s">
        <v>0</v>
      </c>
      <c r="AA3774" t="s">
        <v>18</v>
      </c>
    </row>
    <row r="3775" spans="1:27" x14ac:dyDescent="0.35">
      <c r="A3775" t="s">
        <v>45</v>
      </c>
      <c r="B3775">
        <v>41038</v>
      </c>
      <c r="C3775" t="s">
        <v>59088</v>
      </c>
      <c r="D3775" s="1" t="s">
        <v>5202</v>
      </c>
      <c r="E3775" s="1" t="s">
        <v>43</v>
      </c>
      <c r="G3775" t="s">
        <v>30</v>
      </c>
      <c r="H3775" t="s">
        <v>54878</v>
      </c>
      <c r="I3775" t="s">
        <v>10817</v>
      </c>
      <c r="J3775" t="s">
        <v>11</v>
      </c>
      <c r="K3775">
        <v>98031</v>
      </c>
      <c r="L3775" t="s">
        <v>12936</v>
      </c>
      <c r="M3775" t="s">
        <v>409</v>
      </c>
      <c r="N3775" t="s">
        <v>38</v>
      </c>
      <c r="O3775" t="s">
        <v>37</v>
      </c>
      <c r="P3775" t="s">
        <v>36</v>
      </c>
      <c r="Q3775" t="s">
        <v>10945</v>
      </c>
      <c r="R3775" t="s">
        <v>244</v>
      </c>
      <c r="S3775" t="s">
        <v>243</v>
      </c>
      <c r="T3775" t="s">
        <v>10944</v>
      </c>
      <c r="U3775" t="s">
        <v>10943</v>
      </c>
      <c r="V3775">
        <v>5</v>
      </c>
      <c r="W3775">
        <v>0.2</v>
      </c>
      <c r="X3775">
        <v>4.3600000000000012</v>
      </c>
      <c r="Y3775">
        <v>1.39</v>
      </c>
      <c r="Z3775" t="s">
        <v>18</v>
      </c>
      <c r="AA3775" t="s">
        <v>18</v>
      </c>
    </row>
    <row r="3776" spans="1:27" x14ac:dyDescent="0.35">
      <c r="A3776" t="s">
        <v>1037</v>
      </c>
      <c r="B3776">
        <v>41695</v>
      </c>
      <c r="C3776" t="s">
        <v>59090</v>
      </c>
      <c r="D3776" s="1" t="s">
        <v>3761</v>
      </c>
      <c r="E3776" s="1" t="s">
        <v>55</v>
      </c>
      <c r="G3776" t="s">
        <v>30</v>
      </c>
      <c r="H3776" t="s">
        <v>38344</v>
      </c>
      <c r="I3776" t="s">
        <v>9554</v>
      </c>
      <c r="J3776" t="s">
        <v>67</v>
      </c>
      <c r="L3776" t="s">
        <v>15768</v>
      </c>
      <c r="M3776" t="s">
        <v>5908</v>
      </c>
      <c r="N3776" t="s">
        <v>5907</v>
      </c>
      <c r="O3776" t="s">
        <v>1346</v>
      </c>
      <c r="P3776" t="s">
        <v>128</v>
      </c>
      <c r="Q3776" t="s">
        <v>37966</v>
      </c>
      <c r="R3776" t="s">
        <v>49</v>
      </c>
      <c r="S3776" t="s">
        <v>2438</v>
      </c>
      <c r="T3776" t="s">
        <v>37965</v>
      </c>
      <c r="U3776" t="s">
        <v>54893</v>
      </c>
      <c r="V3776">
        <v>6</v>
      </c>
      <c r="W3776">
        <v>0.5</v>
      </c>
      <c r="X3776">
        <v>-317.42999999999972</v>
      </c>
      <c r="Y3776">
        <v>81.819999999999993</v>
      </c>
      <c r="Z3776" t="s">
        <v>18</v>
      </c>
      <c r="AA3776" t="s">
        <v>1318</v>
      </c>
    </row>
    <row r="3777" spans="1:27" x14ac:dyDescent="0.35">
      <c r="A3777" t="s">
        <v>2026</v>
      </c>
      <c r="B3777">
        <v>42244</v>
      </c>
      <c r="C3777" t="s">
        <v>58011</v>
      </c>
      <c r="D3777" s="1" t="s">
        <v>44</v>
      </c>
      <c r="E3777" s="1" t="s">
        <v>71</v>
      </c>
      <c r="G3777" t="s">
        <v>14</v>
      </c>
      <c r="H3777" t="s">
        <v>54892</v>
      </c>
      <c r="I3777" t="s">
        <v>5498</v>
      </c>
      <c r="J3777" t="s">
        <v>11</v>
      </c>
      <c r="L3777" t="s">
        <v>3137</v>
      </c>
      <c r="M3777" t="s">
        <v>3137</v>
      </c>
      <c r="N3777" t="s">
        <v>2021</v>
      </c>
      <c r="O3777" t="s">
        <v>139</v>
      </c>
      <c r="P3777" t="s">
        <v>62</v>
      </c>
      <c r="Q3777" t="s">
        <v>41236</v>
      </c>
      <c r="R3777" t="s">
        <v>244</v>
      </c>
      <c r="S3777" t="s">
        <v>961</v>
      </c>
      <c r="T3777" t="s">
        <v>41235</v>
      </c>
      <c r="U3777" t="s">
        <v>41234</v>
      </c>
      <c r="V3777">
        <v>1</v>
      </c>
      <c r="W3777">
        <v>0</v>
      </c>
      <c r="X3777">
        <v>41.400000000000006</v>
      </c>
      <c r="Y3777">
        <v>81.819999999999993</v>
      </c>
      <c r="Z3777" t="s">
        <v>1318</v>
      </c>
      <c r="AA3777" t="s">
        <v>0</v>
      </c>
    </row>
    <row r="3778" spans="1:27" x14ac:dyDescent="0.35">
      <c r="A3778" t="s">
        <v>240</v>
      </c>
      <c r="B3778">
        <v>42052</v>
      </c>
      <c r="C3778" t="s">
        <v>58337</v>
      </c>
      <c r="D3778" s="1" t="s">
        <v>5518</v>
      </c>
      <c r="E3778" s="1" t="s">
        <v>71</v>
      </c>
      <c r="G3778" t="s">
        <v>79</v>
      </c>
      <c r="H3778" t="s">
        <v>16427</v>
      </c>
      <c r="I3778" t="s">
        <v>8893</v>
      </c>
      <c r="J3778" t="s">
        <v>11</v>
      </c>
      <c r="L3778" t="s">
        <v>5280</v>
      </c>
      <c r="M3778" t="s">
        <v>5279</v>
      </c>
      <c r="N3778" t="s">
        <v>235</v>
      </c>
      <c r="O3778" t="s">
        <v>234</v>
      </c>
      <c r="P3778" t="s">
        <v>62</v>
      </c>
      <c r="Q3778" t="s">
        <v>38123</v>
      </c>
      <c r="R3778" t="s">
        <v>49</v>
      </c>
      <c r="S3778" t="s">
        <v>603</v>
      </c>
      <c r="T3778" t="s">
        <v>38122</v>
      </c>
      <c r="U3778" t="s">
        <v>54891</v>
      </c>
      <c r="V3778">
        <v>1</v>
      </c>
      <c r="W3778">
        <v>0.25</v>
      </c>
      <c r="X3778">
        <v>-45.967499999999973</v>
      </c>
      <c r="Y3778">
        <v>81.81</v>
      </c>
      <c r="Z3778" t="s">
        <v>0</v>
      </c>
      <c r="AA3778" t="s">
        <v>18</v>
      </c>
    </row>
    <row r="3779" spans="1:27" x14ac:dyDescent="0.35">
      <c r="A3779" t="s">
        <v>57</v>
      </c>
      <c r="B3779">
        <v>41181</v>
      </c>
      <c r="C3779" t="s">
        <v>58997</v>
      </c>
      <c r="D3779" s="1" t="s">
        <v>912</v>
      </c>
      <c r="E3779" s="1" t="s">
        <v>43</v>
      </c>
      <c r="G3779" t="s">
        <v>14</v>
      </c>
      <c r="H3779" t="s">
        <v>46957</v>
      </c>
      <c r="I3779" t="s">
        <v>903</v>
      </c>
      <c r="J3779" t="s">
        <v>67</v>
      </c>
      <c r="L3779" t="s">
        <v>3210</v>
      </c>
      <c r="M3779" t="s">
        <v>3210</v>
      </c>
      <c r="N3779" t="s">
        <v>415</v>
      </c>
      <c r="O3779" t="s">
        <v>181</v>
      </c>
      <c r="P3779" t="s">
        <v>6</v>
      </c>
      <c r="Q3779" t="s">
        <v>42633</v>
      </c>
      <c r="R3779" t="s">
        <v>4</v>
      </c>
      <c r="S3779" t="s">
        <v>227</v>
      </c>
      <c r="T3779" t="s">
        <v>42632</v>
      </c>
      <c r="U3779" t="s">
        <v>54890</v>
      </c>
      <c r="V3779">
        <v>2</v>
      </c>
      <c r="W3779">
        <v>0.2</v>
      </c>
      <c r="X3779">
        <v>-93.912000000000006</v>
      </c>
      <c r="Y3779">
        <v>81.805999999999997</v>
      </c>
      <c r="Z3779" t="s">
        <v>18</v>
      </c>
      <c r="AA3779" t="s">
        <v>505</v>
      </c>
    </row>
    <row r="3780" spans="1:27" x14ac:dyDescent="0.35">
      <c r="A3780" t="s">
        <v>135</v>
      </c>
      <c r="B3780">
        <v>42262</v>
      </c>
      <c r="C3780" t="s">
        <v>58672</v>
      </c>
      <c r="D3780" s="1" t="s">
        <v>2330</v>
      </c>
      <c r="E3780" s="1" t="s">
        <v>71</v>
      </c>
      <c r="G3780" t="s">
        <v>30</v>
      </c>
      <c r="H3780" t="s">
        <v>5580</v>
      </c>
      <c r="I3780" t="s">
        <v>5579</v>
      </c>
      <c r="J3780" t="s">
        <v>11</v>
      </c>
      <c r="L3780" t="s">
        <v>5578</v>
      </c>
      <c r="M3780" t="s">
        <v>1041</v>
      </c>
      <c r="N3780" t="s">
        <v>199</v>
      </c>
      <c r="O3780" t="s">
        <v>129</v>
      </c>
      <c r="P3780" t="s">
        <v>128</v>
      </c>
      <c r="Q3780" t="s">
        <v>38897</v>
      </c>
      <c r="R3780" t="s">
        <v>244</v>
      </c>
      <c r="S3780" t="s">
        <v>961</v>
      </c>
      <c r="T3780" t="s">
        <v>38896</v>
      </c>
      <c r="U3780" t="s">
        <v>54889</v>
      </c>
      <c r="V3780">
        <v>7</v>
      </c>
      <c r="W3780">
        <v>0.15</v>
      </c>
      <c r="X3780">
        <v>-13.576499999999982</v>
      </c>
      <c r="Y3780">
        <v>81.8</v>
      </c>
      <c r="Z3780" t="s">
        <v>505</v>
      </c>
      <c r="AA3780" t="s">
        <v>18</v>
      </c>
    </row>
    <row r="3781" spans="1:27" x14ac:dyDescent="0.35">
      <c r="A3781" t="s">
        <v>45</v>
      </c>
      <c r="B3781">
        <v>42130</v>
      </c>
      <c r="C3781" t="s">
        <v>58685</v>
      </c>
      <c r="D3781" s="1" t="s">
        <v>5254</v>
      </c>
      <c r="E3781" s="1" t="s">
        <v>71</v>
      </c>
      <c r="G3781" t="s">
        <v>70</v>
      </c>
      <c r="H3781" t="s">
        <v>54888</v>
      </c>
      <c r="I3781" t="s">
        <v>10817</v>
      </c>
      <c r="J3781" t="s">
        <v>11</v>
      </c>
      <c r="K3781">
        <v>10035</v>
      </c>
      <c r="L3781" t="s">
        <v>499</v>
      </c>
      <c r="M3781" t="s">
        <v>498</v>
      </c>
      <c r="N3781" t="s">
        <v>38</v>
      </c>
      <c r="O3781" t="s">
        <v>497</v>
      </c>
      <c r="P3781" t="s">
        <v>36</v>
      </c>
      <c r="Q3781" t="s">
        <v>23518</v>
      </c>
      <c r="R3781" t="s">
        <v>4</v>
      </c>
      <c r="S3781" t="s">
        <v>3</v>
      </c>
      <c r="T3781" t="s">
        <v>23517</v>
      </c>
      <c r="U3781" t="s">
        <v>13045</v>
      </c>
      <c r="V3781">
        <v>1</v>
      </c>
      <c r="W3781">
        <v>0</v>
      </c>
      <c r="X3781">
        <v>3.2063999999999999</v>
      </c>
      <c r="Y3781">
        <v>1.36</v>
      </c>
      <c r="Z3781" t="s">
        <v>18</v>
      </c>
      <c r="AA3781" t="s">
        <v>1318</v>
      </c>
    </row>
    <row r="3782" spans="1:27" x14ac:dyDescent="0.35">
      <c r="A3782" t="s">
        <v>240</v>
      </c>
      <c r="B3782">
        <v>41856</v>
      </c>
      <c r="C3782" t="s">
        <v>58293</v>
      </c>
      <c r="D3782" s="1" t="s">
        <v>3558</v>
      </c>
      <c r="E3782" s="1" t="s">
        <v>55</v>
      </c>
      <c r="G3782" t="s">
        <v>79</v>
      </c>
      <c r="H3782" t="s">
        <v>29110</v>
      </c>
      <c r="I3782" t="s">
        <v>14170</v>
      </c>
      <c r="J3782" t="s">
        <v>67</v>
      </c>
      <c r="L3782" t="s">
        <v>792</v>
      </c>
      <c r="M3782" t="s">
        <v>792</v>
      </c>
      <c r="N3782" t="s">
        <v>515</v>
      </c>
      <c r="O3782" t="s">
        <v>234</v>
      </c>
      <c r="P3782" t="s">
        <v>62</v>
      </c>
      <c r="Q3782" t="s">
        <v>32649</v>
      </c>
      <c r="R3782" t="s">
        <v>244</v>
      </c>
      <c r="S3782" t="s">
        <v>243</v>
      </c>
      <c r="T3782" t="s">
        <v>32648</v>
      </c>
      <c r="U3782" t="s">
        <v>54887</v>
      </c>
      <c r="V3782">
        <v>6</v>
      </c>
      <c r="W3782">
        <v>0.17</v>
      </c>
      <c r="X3782">
        <v>124.8048</v>
      </c>
      <c r="Y3782">
        <v>81.760000000000005</v>
      </c>
      <c r="Z3782" t="s">
        <v>1318</v>
      </c>
      <c r="AA3782" t="s">
        <v>0</v>
      </c>
    </row>
    <row r="3783" spans="1:27" x14ac:dyDescent="0.35">
      <c r="A3783" t="s">
        <v>224</v>
      </c>
      <c r="B3783">
        <v>41746</v>
      </c>
      <c r="C3783" t="s">
        <v>59003</v>
      </c>
      <c r="D3783" s="1" t="s">
        <v>3546</v>
      </c>
      <c r="E3783" s="1" t="s">
        <v>55</v>
      </c>
      <c r="G3783" t="s">
        <v>30</v>
      </c>
      <c r="H3783" t="s">
        <v>40395</v>
      </c>
      <c r="I3783" t="s">
        <v>2402</v>
      </c>
      <c r="J3783" t="s">
        <v>67</v>
      </c>
      <c r="L3783" t="s">
        <v>1564</v>
      </c>
      <c r="M3783" t="s">
        <v>1563</v>
      </c>
      <c r="N3783" t="s">
        <v>218</v>
      </c>
      <c r="O3783" t="s">
        <v>139</v>
      </c>
      <c r="P3783" t="s">
        <v>62</v>
      </c>
      <c r="Q3783" t="s">
        <v>44550</v>
      </c>
      <c r="R3783" t="s">
        <v>4</v>
      </c>
      <c r="S3783" t="s">
        <v>227</v>
      </c>
      <c r="T3783" t="s">
        <v>44549</v>
      </c>
      <c r="U3783" t="s">
        <v>54886</v>
      </c>
      <c r="V3783">
        <v>1</v>
      </c>
      <c r="W3783">
        <v>0</v>
      </c>
      <c r="X3783">
        <v>91.17</v>
      </c>
      <c r="Y3783">
        <v>81.739999999999995</v>
      </c>
      <c r="Z3783" t="s">
        <v>0</v>
      </c>
      <c r="AA3783" t="s">
        <v>1318</v>
      </c>
    </row>
    <row r="3784" spans="1:27" x14ac:dyDescent="0.35">
      <c r="A3784" t="s">
        <v>2078</v>
      </c>
      <c r="B3784">
        <v>41537</v>
      </c>
      <c r="C3784" t="s">
        <v>58034</v>
      </c>
      <c r="D3784" s="1" t="s">
        <v>3326</v>
      </c>
      <c r="E3784" s="1" t="s">
        <v>15</v>
      </c>
      <c r="G3784" t="s">
        <v>79</v>
      </c>
      <c r="H3784" t="s">
        <v>45029</v>
      </c>
      <c r="I3784" t="s">
        <v>9637</v>
      </c>
      <c r="J3784" t="s">
        <v>11</v>
      </c>
      <c r="L3784" t="s">
        <v>8137</v>
      </c>
      <c r="M3784" t="s">
        <v>8137</v>
      </c>
      <c r="N3784" t="s">
        <v>2073</v>
      </c>
      <c r="O3784" t="s">
        <v>314</v>
      </c>
      <c r="P3784" t="s">
        <v>128</v>
      </c>
      <c r="Q3784" t="s">
        <v>47141</v>
      </c>
      <c r="R3784" t="s">
        <v>4</v>
      </c>
      <c r="S3784" t="s">
        <v>227</v>
      </c>
      <c r="T3784" t="s">
        <v>47140</v>
      </c>
      <c r="U3784" t="s">
        <v>47139</v>
      </c>
      <c r="V3784">
        <v>1</v>
      </c>
      <c r="W3784">
        <v>0</v>
      </c>
      <c r="X3784">
        <v>89.91</v>
      </c>
      <c r="Y3784">
        <v>81.72</v>
      </c>
      <c r="Z3784" t="s">
        <v>1318</v>
      </c>
      <c r="AA3784" t="s">
        <v>0</v>
      </c>
    </row>
    <row r="3785" spans="1:27" x14ac:dyDescent="0.35">
      <c r="A3785" t="s">
        <v>73</v>
      </c>
      <c r="B3785">
        <v>41672</v>
      </c>
      <c r="C3785" t="s">
        <v>58346</v>
      </c>
      <c r="D3785" s="1" t="s">
        <v>3592</v>
      </c>
      <c r="E3785" s="1" t="s">
        <v>55</v>
      </c>
      <c r="G3785" t="s">
        <v>30</v>
      </c>
      <c r="H3785" t="s">
        <v>22115</v>
      </c>
      <c r="I3785" t="s">
        <v>14296</v>
      </c>
      <c r="J3785" t="s">
        <v>11</v>
      </c>
      <c r="L3785" t="s">
        <v>3655</v>
      </c>
      <c r="M3785" t="s">
        <v>3654</v>
      </c>
      <c r="N3785" t="s">
        <v>85</v>
      </c>
      <c r="O3785" t="s">
        <v>84</v>
      </c>
      <c r="P3785" t="s">
        <v>62</v>
      </c>
      <c r="Q3785" t="s">
        <v>21590</v>
      </c>
      <c r="R3785" t="s">
        <v>4</v>
      </c>
      <c r="S3785" t="s">
        <v>312</v>
      </c>
      <c r="T3785" t="s">
        <v>21589</v>
      </c>
      <c r="U3785" t="s">
        <v>52803</v>
      </c>
      <c r="V3785">
        <v>2</v>
      </c>
      <c r="W3785">
        <v>0</v>
      </c>
      <c r="X3785">
        <v>55.679999999999993</v>
      </c>
      <c r="Y3785">
        <v>81.69</v>
      </c>
      <c r="Z3785" t="s">
        <v>0</